    <s v="B08MXCQG85"/>
    <s v="Shipped"/>
    <n v="1"/>
    <s v="INR"/>
    <n v="642"/>
    <s v="Mysore"/>
    <x v="0"/>
    <s v="570011"/>
    <s v="IN"/>
    <s v="Customer"/>
    <s v="Unknown"/>
  </r>
  <r>
    <s v="403-5615966-3215528"/>
    <d v="2022-04-02T00:00:00"/>
    <x v="0"/>
    <x v="1"/>
    <x v="1"/>
    <s v="Amazon.in"/>
    <s v="Expedited"/>
    <s v="JNE3652"/>
    <s v="JNE3652-TP-N-M"/>
    <x v="2"/>
    <s v="M"/>
    <s v="B08ZHVSHYY"/>
    <s v="Shipped"/>
    <n v="1"/>
    <s v="INR"/>
    <n v="338"/>
    <s v="Madanapalle"/>
    <x v="9"/>
    <s v="517325"/>
    <s v="IN"/>
    <s v="Customer"/>
    <s v="Unknown"/>
  </r>
  <r>
    <s v="403-5657041-5803563"/>
    <d v="2022-04-02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Phillaur"/>
    <x v="12"/>
    <s v="144410"/>
    <s v="IN"/>
    <s v="Customer"/>
    <s v="Unknown"/>
  </r>
  <r>
    <s v="403-5667345-0455540"/>
    <d v="2022-04-02T00:00:00"/>
    <x v="0"/>
    <x v="0"/>
    <x v="0"/>
    <s v="Amazon.in"/>
    <s v="Standard"/>
    <s v="PJNE3364"/>
    <s v="PJNE3364-KR-6XL"/>
    <x v="1"/>
    <s v="6XL"/>
    <s v="B09QJ4M1SQ"/>
    <s v="Shipped"/>
    <n v="1"/>
    <s v="INR"/>
    <n v="452"/>
    <s v="Kanpur"/>
    <x v="21"/>
    <s v="208011"/>
    <s v="IN"/>
    <s v="Customer"/>
    <s v="Easy Ship"/>
  </r>
  <r>
    <s v="403-5670829-7203545"/>
    <d v="2022-04-02T00:00:00"/>
    <x v="0"/>
    <x v="1"/>
    <x v="1"/>
    <s v="Amazon.in"/>
    <s v="Expedited"/>
    <s v="JNE3620"/>
    <s v="JNE3620-KR-S"/>
    <x v="1"/>
    <s v="S"/>
    <s v="B091Q8WX4W"/>
    <s v="Shipped"/>
    <n v="1"/>
    <s v="INR"/>
    <n v="322"/>
    <s v="Jalandhar"/>
    <x v="12"/>
    <s v="144001"/>
    <s v="IN"/>
    <s v="Customer"/>
    <s v="Unknown"/>
  </r>
  <r>
    <s v="403-5672722-8007513"/>
    <d v="2022-04-02T00:00:00"/>
    <x v="0"/>
    <x v="1"/>
    <x v="1"/>
    <s v="Amazon.in"/>
    <s v="Expedited"/>
    <s v="BL057"/>
    <s v="BL057-65BLACK-A"/>
    <x v="4"/>
    <s v="FREE"/>
    <s v="B07D36SKBD"/>
    <s v="Shipped"/>
    <n v="1"/>
    <s v="INR"/>
    <n v="383"/>
    <s v="Vadodara"/>
    <x v="3"/>
    <s v="390019"/>
    <s v="IN"/>
    <s v="Customer"/>
    <s v="Unknown"/>
  </r>
  <r>
    <s v="403-5716444-8709956"/>
    <d v="2022-04-02T00:00:00"/>
    <x v="0"/>
    <x v="1"/>
    <x v="1"/>
    <s v="Amazon.in"/>
    <s v="Expedited"/>
    <s v="JNE3429"/>
    <s v="JNE3429-KR-S"/>
    <x v="1"/>
    <s v="S"/>
    <s v="B0893FQB7N"/>
    <s v="Shipped"/>
    <n v="1"/>
    <s v="INR"/>
    <n v="299"/>
    <s v="Bengaluru"/>
    <x v="0"/>
    <s v="560076"/>
    <s v="IN"/>
    <s v="Customer"/>
    <s v="Unknown"/>
  </r>
  <r>
    <s v="403-5730986-9830761"/>
    <d v="2022-04-02T00:00:00"/>
    <x v="0"/>
    <x v="1"/>
    <x v="1"/>
    <s v="Amazon.in"/>
    <s v="Expedited"/>
    <s v="SET413"/>
    <s v="SET413-KR-NP-M"/>
    <x v="0"/>
    <s v="M"/>
    <s v="B09RKCSH3D"/>
    <s v="Shipped"/>
    <n v="1"/>
    <s v="INR"/>
    <n v="841"/>
    <s v="Ghaziabad"/>
    <x v="21"/>
    <s v="201013"/>
    <s v="IN"/>
    <s v="Customer"/>
    <s v="Unknown"/>
  </r>
  <r>
    <s v="403-5746692-8810753"/>
    <d v="2022-04-02T00:00:00"/>
    <x v="0"/>
    <x v="1"/>
    <x v="1"/>
    <s v="Amazon.in"/>
    <s v="Expedited"/>
    <s v="J0339"/>
    <s v="J0339-DR-M"/>
    <x v="3"/>
    <s v="M"/>
    <s v="B09831YHGV"/>
    <s v="Shipped"/>
    <n v="1"/>
    <s v="INR"/>
    <n v="1033"/>
    <s v="Mumbai"/>
    <x v="5"/>
    <s v="400097"/>
    <s v="IN"/>
    <s v="Customer"/>
    <s v="Unknown"/>
  </r>
  <r>
    <s v="403-5802953-9637937"/>
    <d v="2022-04-02T00:00:00"/>
    <x v="0"/>
    <x v="1"/>
    <x v="1"/>
    <s v="Amazon.in"/>
    <s v="Expedited"/>
    <s v="JNE3687"/>
    <s v="JNE3687-TU-L"/>
    <x v="2"/>
    <s v="L"/>
    <s v="B098711MQX"/>
    <s v="Shipped"/>
    <n v="1"/>
    <s v="INR"/>
    <n v="549"/>
    <s v="Bengaluru"/>
    <x v="0"/>
    <s v="560072"/>
    <s v="IN"/>
    <s v="Customer"/>
    <s v="Unknown"/>
  </r>
  <r>
    <s v="403-5820248-1961965"/>
    <d v="2022-04-02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Vadodara"/>
    <x v="3"/>
    <s v="390009"/>
    <s v="IN"/>
    <s v="Customer"/>
    <s v="Unknown"/>
  </r>
  <r>
    <s v="403-5851398-9056304"/>
    <d v="2022-04-02T00:00:00"/>
    <x v="0"/>
    <x v="1"/>
    <x v="1"/>
    <s v="Amazon.in"/>
    <s v="Expedited"/>
    <s v="J0041"/>
    <s v="J0041-SET-XL"/>
    <x v="0"/>
    <s v="XL"/>
    <s v="B089G1ZNLX"/>
    <s v="Shipped"/>
    <n v="1"/>
    <s v="INR"/>
    <n v="899"/>
    <s v="Bengaluru"/>
    <x v="0"/>
    <s v="560075"/>
    <s v="IN"/>
    <s v="Customer"/>
    <s v="Unknown"/>
  </r>
  <r>
    <s v="403-5871212-0251525"/>
    <d v="2022-04-02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Hyderabad"/>
    <x v="2"/>
    <s v="500018"/>
    <s v="IN"/>
    <s v="Customer"/>
    <s v="Unknown"/>
  </r>
  <r>
    <s v="403-5888273-4192364"/>
    <d v="2022-04-02T00:00:00"/>
    <x v="0"/>
    <x v="1"/>
    <x v="1"/>
    <s v="Amazon.in"/>
    <s v="Expedited"/>
    <s v="JNE3690"/>
    <s v="JNE3690-TU-L"/>
    <x v="2"/>
    <s v="L"/>
    <s v="B094FKG8H7"/>
    <s v="Shipped"/>
    <n v="1"/>
    <s v="INR"/>
    <n v="499"/>
    <s v="New Delhi"/>
    <x v="1"/>
    <s v="110084"/>
    <s v="IN"/>
    <s v="Customer"/>
    <s v="Unknown"/>
  </r>
  <r>
    <s v="403-5957015-5550721"/>
    <d v="2022-04-02T00:00:00"/>
    <x v="0"/>
    <x v="0"/>
    <x v="0"/>
    <s v="Amazon.in"/>
    <s v="Standard"/>
    <s v="J0092"/>
    <s v="J0092-SET-XL"/>
    <x v="0"/>
    <s v="XL"/>
    <s v="B089G276WH"/>
    <s v="Shipped"/>
    <n v="1"/>
    <s v="INR"/>
    <n v="999"/>
    <s v="New Delhi"/>
    <x v="1"/>
    <s v="110048"/>
    <s v="IN"/>
    <s v="Customer"/>
    <s v="Easy Ship"/>
  </r>
  <r>
    <s v="403-5982708-2094746"/>
    <d v="2022-04-02T00:00:00"/>
    <x v="0"/>
    <x v="0"/>
    <x v="0"/>
    <s v="Amazon.in"/>
    <s v="Standard"/>
    <s v="JNE2014"/>
    <s v="JNE2014-KR-178-L"/>
    <x v="1"/>
    <s v="L"/>
    <s v="B0783Q5HMF"/>
    <s v="Shipped"/>
    <n v="1"/>
    <s v="INR"/>
    <n v="330"/>
    <s v="Haveri"/>
    <x v="0"/>
    <s v="581110"/>
    <s v="IN"/>
    <s v="Customer"/>
    <s v="Easy Ship"/>
  </r>
  <r>
    <s v="403-6056758-0015510"/>
    <d v="2022-04-02T00:00:00"/>
    <x v="0"/>
    <x v="2"/>
    <x v="0"/>
    <s v="Amazon.in"/>
    <s v="Standard"/>
    <s v="JNE3042"/>
    <s v="JNE3042-KR-XL"/>
    <x v="1"/>
    <s v="XL"/>
    <s v="B07JKYYYGM"/>
    <s v="Unknown"/>
    <n v="0"/>
    <s v="INR"/>
    <n v="278.10000000000002"/>
    <s v="Vasai Virar"/>
    <x v="5"/>
    <s v="401305"/>
    <s v="IN"/>
    <s v="Customer"/>
    <s v="Easy Ship"/>
  </r>
  <r>
    <s v="403-6180251-1586701"/>
    <d v="2022-04-02T00:00:00"/>
    <x v="0"/>
    <x v="0"/>
    <x v="0"/>
    <s v="Amazon.in"/>
    <s v="Standard"/>
    <s v="JNE3265"/>
    <s v="JNE3265-KR-M"/>
    <x v="1"/>
    <s v="M"/>
    <s v="B07R527BFQ"/>
    <s v="Shipped"/>
    <n v="1"/>
    <s v="INR"/>
    <n v="330"/>
    <s v="Coimbatore"/>
    <x v="4"/>
    <s v="641001"/>
    <s v="IN"/>
    <s v="Customer"/>
    <s v="Easy Ship"/>
  </r>
  <r>
    <s v="403-6182499-0788348"/>
    <d v="2022-04-02T00:00:00"/>
    <x v="0"/>
    <x v="1"/>
    <x v="1"/>
    <s v="Amazon.in"/>
    <s v="Expedited"/>
    <s v="J0338"/>
    <s v="J0338-DR-L"/>
    <x v="3"/>
    <s v="L"/>
    <s v="B09832FGG4"/>
    <s v="Shipped"/>
    <n v="2"/>
    <s v="INR"/>
    <n v="2066"/>
    <s v="Bengaluru"/>
    <x v="0"/>
    <s v="560098"/>
    <s v="IN"/>
    <s v="Customer"/>
    <s v="Unknown"/>
  </r>
  <r>
    <s v="403-6185432-3884300"/>
    <d v="2022-04-02T00:00:00"/>
    <x v="0"/>
    <x v="2"/>
    <x v="1"/>
    <s v="Amazon.in"/>
    <s v="Expedited"/>
    <s v="JNE3068"/>
    <s v="JNE3068-KR-A-L"/>
    <x v="1"/>
    <s v="L"/>
    <s v="B07H7D7NJZ"/>
    <s v="Cancelled"/>
    <n v="0"/>
    <s v="INR"/>
    <n v="0"/>
    <s v="Pune"/>
    <x v="5"/>
    <s v="411041"/>
    <s v="IN"/>
    <s v="Customer"/>
    <s v="Unknown"/>
  </r>
  <r>
    <s v="403-6304282-4288315"/>
    <d v="2022-04-02T00:00:00"/>
    <x v="0"/>
    <x v="1"/>
    <x v="1"/>
    <s v="Amazon.in"/>
    <s v="Expedited"/>
    <s v="MEN5026"/>
    <s v="MEN5026-KR-XXXL"/>
    <x v="1"/>
    <s v="3XL"/>
    <s v="B08YZ1PW81"/>
    <s v="Shipped"/>
    <n v="1"/>
    <s v="INR"/>
    <n v="495"/>
    <s v="Jamshedpur"/>
    <x v="6"/>
    <s v="831009"/>
    <s v="IN"/>
    <s v="Customer"/>
    <s v="Unknown"/>
  </r>
  <r>
    <s v="403-6325604-9340343"/>
    <d v="2022-04-02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Mumbai"/>
    <x v="5"/>
    <s v="400009"/>
    <s v="IN"/>
    <s v="Customer"/>
    <s v="Unknown"/>
  </r>
  <r>
    <s v="403-6398485-2625105"/>
    <d v="2022-04-02T00:00:00"/>
    <x v="0"/>
    <x v="2"/>
    <x v="0"/>
    <s v="Amazon.in"/>
    <s v="Standard"/>
    <s v="JNE3838"/>
    <s v="JNE3838-KR-XL"/>
    <x v="1"/>
    <s v="XL"/>
    <s v="B09TH574ZW"/>
    <s v="Unknown"/>
    <n v="0"/>
    <s v="INR"/>
    <n v="458.1"/>
    <s v="Asansol"/>
    <x v="17"/>
    <s v="713325"/>
    <s v="IN"/>
    <s v="Customer"/>
    <s v="Easy Ship"/>
  </r>
  <r>
    <s v="403-6490261-6429955"/>
    <d v="2022-04-02T00:00:00"/>
    <x v="0"/>
    <x v="1"/>
    <x v="1"/>
    <s v="Amazon.in"/>
    <s v="Expedited"/>
    <s v="J0095"/>
    <s v="J0095-SET-M"/>
    <x v="0"/>
    <s v="M"/>
    <s v="B08CMRV8D1"/>
    <s v="Shipped"/>
    <n v="1"/>
    <s v="INR"/>
    <n v="647"/>
    <s v="Jamadoba"/>
    <x v="6"/>
    <s v="828301"/>
    <s v="IN"/>
    <s v="Customer"/>
    <s v="Unknown"/>
  </r>
  <r>
    <s v="403-6497514-2501967"/>
    <d v="2022-04-02T00:00:00"/>
    <x v="0"/>
    <x v="2"/>
    <x v="0"/>
    <s v="Amazon.in"/>
    <s v="Standard"/>
    <s v="JNE3797"/>
    <s v="JNE3797-KR-XXL"/>
    <x v="3"/>
    <s v="XXL"/>
    <s v="B09SDXSQ33"/>
    <s v="Unknown"/>
    <n v="0"/>
    <s v="INR"/>
    <n v="680.95"/>
    <s v="Chaibasa"/>
    <x v="6"/>
    <s v="833201"/>
    <s v="IN"/>
    <s v="Customer"/>
    <s v="Easy Ship"/>
  </r>
  <r>
    <s v="403-6519639-7355552"/>
    <d v="2022-04-02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New Delhi"/>
    <x v="1"/>
    <s v="110003"/>
    <s v="IN"/>
    <s v="Customer"/>
    <s v="Unknown"/>
  </r>
  <r>
    <s v="403-6533000-3654713"/>
    <d v="2022-04-02T00:00:00"/>
    <x v="0"/>
    <x v="1"/>
    <x v="1"/>
    <s v="Amazon.in"/>
    <s v="Expedited"/>
    <s v="JNE3042"/>
    <s v="JNE3042-KR-L"/>
    <x v="1"/>
    <s v="L"/>
    <s v="B07JK3ZRW3"/>
    <s v="Shipped"/>
    <n v="1"/>
    <s v="INR"/>
    <n v="292"/>
    <s v="Vasai Virar"/>
    <x v="5"/>
    <s v="401305"/>
    <s v="IN"/>
    <s v="Customer"/>
    <s v="Unknown"/>
  </r>
  <r>
    <s v="403-6551405-6878719"/>
    <d v="2022-04-02T00:00:00"/>
    <x v="0"/>
    <x v="1"/>
    <x v="1"/>
    <s v="Amazon.in"/>
    <s v="Expedited"/>
    <s v="SET393"/>
    <s v="SET393-KR-NP-XS"/>
    <x v="0"/>
    <s v="XS"/>
    <s v="B09QJ3RGB6"/>
    <s v="Shipped"/>
    <n v="1"/>
    <s v="INR"/>
    <n v="984"/>
    <s v="Bengaluru"/>
    <x v="0"/>
    <s v="560076"/>
    <s v="IN"/>
    <s v="Customer"/>
    <s v="Unknown"/>
  </r>
  <r>
    <s v="403-6648537-5112345"/>
    <d v="2022-04-02T00:00:00"/>
    <x v="0"/>
    <x v="1"/>
    <x v="1"/>
    <s v="Amazon.in"/>
    <s v="Expedited"/>
    <s v="JNE3405"/>
    <s v="JNE3405-KR-S"/>
    <x v="1"/>
    <s v="S"/>
    <s v="B081WX4G4Q"/>
    <s v="Shipped"/>
    <n v="1"/>
    <s v="INR"/>
    <n v="449"/>
    <s v="Mumbai"/>
    <x v="5"/>
    <s v="400093"/>
    <s v="IN"/>
    <s v="Customer"/>
    <s v="Unknown"/>
  </r>
  <r>
    <s v="407-1375529-7104311"/>
    <d v="2022-05-30T00:00:00"/>
    <x v="1"/>
    <x v="1"/>
    <x v="1"/>
    <s v="Amazon.in"/>
    <s v="Expedited"/>
    <s v="JNE3659"/>
    <s v="JNE3659-TP-N-L"/>
    <x v="2"/>
    <s v="L"/>
    <s v="B08ZHT1PKK"/>
    <s v="Shipped"/>
    <n v="1"/>
    <s v="INR"/>
    <n v="493"/>
    <s v="Itanagar"/>
    <x v="8"/>
    <s v="791113"/>
    <s v="IN"/>
    <s v="Customer"/>
    <s v="Unknown"/>
  </r>
  <r>
    <s v="403-6668783-8730708"/>
    <d v="2022-04-02T00:00:00"/>
    <x v="0"/>
    <x v="0"/>
    <x v="0"/>
    <s v="Amazon.in"/>
    <s v="Standard"/>
    <s v="SET351"/>
    <s v="SET351-KR-NP-XL"/>
    <x v="0"/>
    <s v="XL"/>
    <s v="B09KXTJ2YP"/>
    <s v="Shipped"/>
    <n v="1"/>
    <s v="INR"/>
    <n v="599"/>
    <s v="Thane"/>
    <x v="5"/>
    <s v="400606"/>
    <s v="IN"/>
    <s v="Customer"/>
    <s v="Easy Ship"/>
  </r>
  <r>
    <s v="403-6730633-3082762"/>
    <d v="2022-04-02T00:00:00"/>
    <x v="0"/>
    <x v="1"/>
    <x v="1"/>
    <s v="Amazon.in"/>
    <s v="Expedited"/>
    <s v="SET227"/>
    <s v="SET227-KR-PP-A-S"/>
    <x v="0"/>
    <s v="S"/>
    <s v="B08P1DCQKH"/>
    <s v="Shipped"/>
    <n v="1"/>
    <s v="INR"/>
    <n v="566"/>
    <s v="Bagalkot"/>
    <x v="0"/>
    <s v="587103"/>
    <s v="IN"/>
    <s v="Customer"/>
    <s v="Unknown"/>
  </r>
  <r>
    <s v="403-6749444-6261953"/>
    <d v="2022-04-02T00:00:00"/>
    <x v="0"/>
    <x v="1"/>
    <x v="1"/>
    <s v="Amazon.in"/>
    <s v="Expedited"/>
    <s v="JNE2170"/>
    <s v="JNE2170-KR-436-S"/>
    <x v="1"/>
    <s v="S"/>
    <s v="B079WXNZ15"/>
    <s v="Shipped"/>
    <n v="1"/>
    <s v="INR"/>
    <n v="480"/>
    <s v="Nakodar"/>
    <x v="12"/>
    <s v="144040"/>
    <s v="IN"/>
    <s v="Customer"/>
    <s v="Unknown"/>
  </r>
  <r>
    <s v="403-6842722-8537968"/>
    <d v="2022-04-02T00:00:00"/>
    <x v="0"/>
    <x v="2"/>
    <x v="1"/>
    <s v="Amazon.in"/>
    <s v="Expedited"/>
    <s v="SET273"/>
    <s v="SET273-KR-NP-M"/>
    <x v="0"/>
    <s v="M"/>
    <s v="B094FRW46T"/>
    <s v="Cancelled"/>
    <n v="0"/>
    <s v="INR"/>
    <n v="0"/>
    <s v="Bengaluru"/>
    <x v="0"/>
    <s v="560094"/>
    <s v="IN"/>
    <s v="Customer"/>
    <s v="Unknown"/>
  </r>
  <r>
    <s v="403-6996651-4569950"/>
    <d v="2022-04-02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Ernakulam"/>
    <x v="7"/>
    <s v="682019"/>
    <s v="IN"/>
    <s v="Customer"/>
    <s v="Easy Ship"/>
  </r>
  <r>
    <s v="403-7168835-2661131"/>
    <d v="2022-04-02T00:00:00"/>
    <x v="0"/>
    <x v="1"/>
    <x v="1"/>
    <s v="Amazon.in"/>
    <s v="Expedited"/>
    <s v="JNE3577"/>
    <s v="JNE3577-KR-S"/>
    <x v="1"/>
    <s v="S"/>
    <s v="B08MYV4CHS"/>
    <s v="Shipped"/>
    <n v="1"/>
    <s v="INR"/>
    <n v="688"/>
    <s v="Chennai"/>
    <x v="4"/>
    <s v="600078"/>
    <s v="IN"/>
    <s v="Customer"/>
    <s v="Unknown"/>
  </r>
  <r>
    <s v="403-7285542-4113126"/>
    <d v="2022-04-02T00:00:00"/>
    <x v="0"/>
    <x v="1"/>
    <x v="1"/>
    <s v="Amazon.in"/>
    <s v="Expedited"/>
    <s v="J0335"/>
    <s v="J0335-DR-XL"/>
    <x v="3"/>
    <s v="XL"/>
    <s v="B09831P2JC"/>
    <s v="Shipped"/>
    <n v="1"/>
    <s v="INR"/>
    <n v="1125"/>
    <s v="Pune"/>
    <x v="5"/>
    <s v="411057"/>
    <s v="IN"/>
    <s v="Customer"/>
    <s v="Unknown"/>
  </r>
  <r>
    <s v="403-7295773-5332344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Bhota"/>
    <x v="24"/>
    <s v="176041"/>
    <s v="IN"/>
    <s v="Customer"/>
    <s v="Unknown"/>
  </r>
  <r>
    <s v="403-7320716-0515529"/>
    <d v="2022-04-02T00:00:00"/>
    <x v="0"/>
    <x v="1"/>
    <x v="1"/>
    <s v="Amazon.in"/>
    <s v="Expedited"/>
    <s v="SET280"/>
    <s v="SET280-KR-PP-XXL"/>
    <x v="0"/>
    <s v="XXL"/>
    <s v="B09CTB9HTP"/>
    <s v="Shipped"/>
    <n v="1"/>
    <s v="INR"/>
    <n v="775"/>
    <s v="Kullu"/>
    <x v="24"/>
    <s v="175101"/>
    <s v="IN"/>
    <s v="Customer"/>
    <s v="Unknown"/>
  </r>
  <r>
    <s v="403-7384105-9561106"/>
    <d v="2022-04-02T00:00:00"/>
    <x v="0"/>
    <x v="0"/>
    <x v="0"/>
    <s v="Amazon.in"/>
    <s v="Standard"/>
    <s v="MEN5013"/>
    <s v="MEN5013-KR-L"/>
    <x v="1"/>
    <s v="L"/>
    <s v="B08YYR9G96"/>
    <s v="Shipped"/>
    <n v="1"/>
    <s v="INR"/>
    <n v="495"/>
    <s v="Howrah"/>
    <x v="17"/>
    <s v="711102"/>
    <s v="IN"/>
    <s v="Customer"/>
    <s v="Easy Ship"/>
  </r>
  <r>
    <s v="403-7457420-0350751"/>
    <d v="2022-04-02T00:00:00"/>
    <x v="0"/>
    <x v="0"/>
    <x v="0"/>
    <s v="Amazon.in"/>
    <s v="Standard"/>
    <s v="MEN5015"/>
    <s v="MEN5015-KR-L"/>
    <x v="1"/>
    <s v="L"/>
    <s v="B08YYVN6WH"/>
    <s v="Shipped"/>
    <n v="1"/>
    <s v="INR"/>
    <n v="495"/>
    <s v="Allahabad"/>
    <x v="21"/>
    <s v="211001"/>
    <s v="IN"/>
    <s v="Customer"/>
    <s v="Easy Ship"/>
  </r>
  <r>
    <s v="403-7572858-6305137"/>
    <d v="2022-04-02T00:00:00"/>
    <x v="0"/>
    <x v="2"/>
    <x v="1"/>
    <s v="Amazon.in"/>
    <s v="Expedited"/>
    <s v="SET333"/>
    <s v="SET333-KR-DPT-XXL"/>
    <x v="0"/>
    <s v="XXL"/>
    <s v="B09RKDZ461"/>
    <s v="Unshipped"/>
    <n v="1"/>
    <s v="INR"/>
    <n v="898"/>
    <s v="Chennai"/>
    <x v="4"/>
    <s v="600091"/>
    <s v="IN"/>
    <s v="Customer"/>
    <s v="Unknown"/>
  </r>
  <r>
    <s v="403-7605362-5656366"/>
    <d v="2022-04-02T00:00:00"/>
    <x v="0"/>
    <x v="1"/>
    <x v="1"/>
    <s v="Amazon.in"/>
    <s v="Expedited"/>
    <s v="J0340"/>
    <s v="J0340-TP-XL"/>
    <x v="2"/>
    <s v="XL"/>
    <s v="B0987186SZ"/>
    <s v="Shipped"/>
    <n v="1"/>
    <s v="INR"/>
    <n v="786"/>
    <s v="Davanagere"/>
    <x v="0"/>
    <s v="577004"/>
    <s v="IN"/>
    <s v="Customer"/>
    <s v="Unknown"/>
  </r>
  <r>
    <s v="403-7647506-7712346"/>
    <d v="2022-04-02T00:00:00"/>
    <x v="0"/>
    <x v="2"/>
    <x v="1"/>
    <s v="Amazon.in"/>
    <s v="Expedited"/>
    <s v="J0347"/>
    <s v="J0347-SET-XL"/>
    <x v="0"/>
    <s v="XL"/>
    <s v="B09DY9HV4N"/>
    <s v="Unshipped"/>
    <n v="1"/>
    <s v="INR"/>
    <n v="625"/>
    <s v="Jandiala Amritsar District"/>
    <x v="12"/>
    <s v="143115"/>
    <s v="IN"/>
    <s v="Customer"/>
    <s v="Unknown"/>
  </r>
  <r>
    <s v="403-7693338-0970756"/>
    <d v="2022-04-02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Mysuru"/>
    <x v="0"/>
    <s v="570021"/>
    <s v="IN"/>
    <s v="Customer"/>
    <s v="Unknown"/>
  </r>
  <r>
    <s v="403-7712754-4118706"/>
    <d v="2022-04-02T00:00:00"/>
    <x v="0"/>
    <x v="1"/>
    <x v="1"/>
    <s v="Amazon.in"/>
    <s v="Expedited"/>
    <s v="SET331"/>
    <s v="SET331-KR-NP-S"/>
    <x v="0"/>
    <s v="S"/>
    <s v="B09NQ47F17"/>
    <s v="Shipped"/>
    <n v="1"/>
    <s v="INR"/>
    <n v="589"/>
    <s v="Bhubaneswar"/>
    <x v="11"/>
    <s v="751006"/>
    <s v="IN"/>
    <s v="Customer"/>
    <s v="Unknown"/>
  </r>
  <r>
    <s v="403-7747894-4425907"/>
    <d v="2022-04-02T00:00:00"/>
    <x v="0"/>
    <x v="1"/>
    <x v="1"/>
    <s v="Amazon.in"/>
    <s v="Expedited"/>
    <s v="JNE3806"/>
    <s v="JNE3806-KR-XXL"/>
    <x v="1"/>
    <s v="XXL"/>
    <s v="B09RKD6B6Y"/>
    <s v="Shipped"/>
    <n v="1"/>
    <s v="INR"/>
    <n v="549"/>
    <s v="Bengaluru"/>
    <x v="0"/>
    <s v="560067"/>
    <s v="IN"/>
    <s v="Customer"/>
    <s v="Unknown"/>
  </r>
  <r>
    <s v="403-7788772-1593962"/>
    <d v="2022-04-02T00:00:00"/>
    <x v="0"/>
    <x v="1"/>
    <x v="1"/>
    <s v="Amazon.in"/>
    <s v="Expedited"/>
    <s v="J0344"/>
    <s v="J0344-TP-S"/>
    <x v="2"/>
    <s v="S"/>
    <s v="B0986XYSRW"/>
    <s v="Shipped"/>
    <n v="1"/>
    <s v="INR"/>
    <n v="469"/>
    <s v="Varanasi"/>
    <x v="21"/>
    <s v="221001"/>
    <s v="IN"/>
    <s v="Customer"/>
    <s v="Unknown"/>
  </r>
  <r>
    <s v="403-7828300-3157127"/>
    <d v="2022-04-02T00:00:00"/>
    <x v="0"/>
    <x v="1"/>
    <x v="1"/>
    <s v="Amazon.in"/>
    <s v="Expedited"/>
    <s v="SET389"/>
    <s v="SET389-KR-NP-XXL"/>
    <x v="0"/>
    <s v="XXL"/>
    <s v="B09KXTVXM9"/>
    <s v="Shipped"/>
    <n v="1"/>
    <s v="INR"/>
    <n v="749"/>
    <s v="Talegaon Midc"/>
    <x v="5"/>
    <s v="410507"/>
    <s v="IN"/>
    <s v="Customer"/>
    <s v="Unknown"/>
  </r>
  <r>
    <s v="403-8106115-9432317"/>
    <d v="2022-04-02T00:00:00"/>
    <x v="0"/>
    <x v="1"/>
    <x v="1"/>
    <s v="Amazon.in"/>
    <s v="Expedited"/>
    <s v="JNE3794"/>
    <s v="JNE3794-KR-S"/>
    <x v="1"/>
    <s v="S"/>
    <s v="B09HMG2TL9"/>
    <s v="Shipped"/>
    <n v="1"/>
    <s v="INR"/>
    <n v="499"/>
    <s v="Pune"/>
    <x v="5"/>
    <s v="411014"/>
    <s v="IN"/>
    <s v="Customer"/>
    <s v="Unknown"/>
  </r>
  <r>
    <s v="403-8129310-9632337"/>
    <d v="2022-04-02T00:00:00"/>
    <x v="0"/>
    <x v="1"/>
    <x v="1"/>
    <s v="Amazon.in"/>
    <s v="Expedited"/>
    <s v="JNE3644"/>
    <s v="JNE3644-TP-N-XXL"/>
    <x v="2"/>
    <s v="XXL"/>
    <s v="B08ZHP829N"/>
    <s v="Shipped"/>
    <n v="1"/>
    <s v="INR"/>
    <n v="299"/>
    <s v="Pune"/>
    <x v="5"/>
    <s v="411043"/>
    <s v="IN"/>
    <s v="Customer"/>
    <s v="Unknown"/>
  </r>
  <r>
    <s v="403-8183045-6437968"/>
    <d v="2022-04-02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Hyderabad"/>
    <x v="2"/>
    <s v="500050"/>
    <s v="IN"/>
    <s v="Customer"/>
    <s v="Unknown"/>
  </r>
  <r>
    <s v="403-8229270-7000360"/>
    <d v="2022-04-02T00:00:00"/>
    <x v="0"/>
    <x v="1"/>
    <x v="1"/>
    <s v="Amazon.in"/>
    <s v="Expedited"/>
    <s v="SET236"/>
    <s v="SET236-KR-PP-S"/>
    <x v="0"/>
    <s v="S"/>
    <s v="B08QGMS3VM"/>
    <s v="Shipped"/>
    <n v="1"/>
    <s v="INR"/>
    <n v="678"/>
    <s v="Hubballi"/>
    <x v="0"/>
    <s v="580023"/>
    <s v="IN"/>
    <s v="Customer"/>
    <s v="Unknown"/>
  </r>
  <r>
    <s v="403-8234146-9884324"/>
    <d v="2022-04-02T00:00:00"/>
    <x v="0"/>
    <x v="0"/>
    <x v="0"/>
    <s v="Amazon.in"/>
    <s v="Standard"/>
    <s v="SET347"/>
    <s v="SET347-KR-NP-L"/>
    <x v="0"/>
    <s v="L"/>
    <s v="B09RKDW3QG"/>
    <s v="Shipped"/>
    <n v="1"/>
    <s v="INR"/>
    <n v="791"/>
    <s v="Gurgaon"/>
    <x v="10"/>
    <s v="122001"/>
    <s v="IN"/>
    <s v="Customer"/>
    <s v="Easy Ship"/>
  </r>
  <r>
    <s v="403-8250078-3817927"/>
    <d v="2022-04-02T00:00:00"/>
    <x v="0"/>
    <x v="1"/>
    <x v="1"/>
    <s v="Amazon.in"/>
    <s v="Expedited"/>
    <s v="J0349"/>
    <s v="J0349-SET-XS"/>
    <x v="0"/>
    <s v="XS"/>
    <s v="B099NM2DMY"/>
    <s v="Shipped"/>
    <n v="1"/>
    <s v="INR"/>
    <n v="791"/>
    <s v="New Delhi"/>
    <x v="1"/>
    <s v="110051"/>
    <s v="IN"/>
    <s v="Customer"/>
    <s v="Unknown"/>
  </r>
  <r>
    <s v="403-8302285-7769117"/>
    <d v="2022-04-02T00:00:00"/>
    <x v="0"/>
    <x v="1"/>
    <x v="1"/>
    <s v="Amazon.in"/>
    <s v="Expedited"/>
    <s v="JNE3784"/>
    <s v="JNE3784-KR-XL"/>
    <x v="1"/>
    <s v="XL"/>
    <s v="B09K3S4P57"/>
    <s v="Shipped"/>
    <n v="1"/>
    <s v="INR"/>
    <n v="452"/>
    <s v="Rajkot"/>
    <x v="3"/>
    <s v="360004"/>
    <s v="IN"/>
    <s v="Customer"/>
    <s v="Unknown"/>
  </r>
  <r>
    <s v="403-8330240-4613924"/>
    <d v="2022-04-02T00:00:00"/>
    <x v="0"/>
    <x v="1"/>
    <x v="1"/>
    <s v="Amazon.in"/>
    <s v="Expedited"/>
    <s v="JNE3744"/>
    <s v="JNE3744-TU-L"/>
    <x v="2"/>
    <s v="L"/>
    <s v="B0986XHFW4"/>
    <s v="Shipped"/>
    <n v="1"/>
    <s v="INR"/>
    <n v="870"/>
    <s v="Bengaluru"/>
    <x v="0"/>
    <s v="560072"/>
    <s v="IN"/>
    <s v="Customer"/>
    <s v="Unknown"/>
  </r>
  <r>
    <s v="403-8361465-7437122"/>
    <d v="2022-04-02T00:00:00"/>
    <x v="0"/>
    <x v="1"/>
    <x v="1"/>
    <s v="Amazon.in"/>
    <s v="Expedited"/>
    <s v="SET343"/>
    <s v="SET343-KR-NP-L"/>
    <x v="0"/>
    <s v="L"/>
    <s v="B09NDM5T7T"/>
    <s v="Shipped"/>
    <n v="1"/>
    <s v="INR"/>
    <n v="899"/>
    <s v="Kolkata"/>
    <x v="17"/>
    <s v="700084"/>
    <s v="IN"/>
    <s v="Customer"/>
    <s v="Unknown"/>
  </r>
  <r>
    <s v="403-8394129-0263506"/>
    <d v="2022-04-02T00:00:00"/>
    <x v="0"/>
    <x v="0"/>
    <x v="0"/>
    <s v="Amazon.in"/>
    <s v="Standard"/>
    <s v="SET179"/>
    <s v="SET179-KR-PP-XXXL"/>
    <x v="0"/>
    <s v="3XL"/>
    <s v="B09HMYMLGR"/>
    <s v="Shipped"/>
    <n v="1"/>
    <s v="INR"/>
    <n v="496"/>
    <s v="Mysore"/>
    <x v="0"/>
    <s v="570011"/>
    <s v="IN"/>
    <s v="Customer"/>
    <s v="Easy Ship"/>
  </r>
  <r>
    <s v="403-8394565-6255503"/>
    <d v="2022-04-02T00:00:00"/>
    <x v="0"/>
    <x v="1"/>
    <x v="1"/>
    <s v="Amazon.in"/>
    <s v="Expedited"/>
    <s v="J0344"/>
    <s v="J0344-TP-S"/>
    <x v="2"/>
    <s v="S"/>
    <s v="B0986XYSRW"/>
    <s v="Shipped"/>
    <n v="1"/>
    <s v="INR"/>
    <n v="469"/>
    <s v="Bengaluru"/>
    <x v="0"/>
    <s v="560102"/>
    <s v="IN"/>
    <s v="Customer"/>
    <s v="Unknown"/>
  </r>
  <r>
    <s v="403-8527461-0521142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Medak"/>
    <x v="2"/>
    <s v="502001"/>
    <s v="IN"/>
    <s v="Customer"/>
    <s v="Unknown"/>
  </r>
  <r>
    <s v="403-8545652-3665900"/>
    <d v="2022-04-02T00:00:00"/>
    <x v="0"/>
    <x v="1"/>
    <x v="1"/>
    <s v="Amazon.in"/>
    <s v="Expedited"/>
    <s v="J0230"/>
    <s v="J0230-SKD-L"/>
    <x v="0"/>
    <s v="L"/>
    <s v="B08XNDL1DL"/>
    <s v="Shipped"/>
    <n v="1"/>
    <s v="INR"/>
    <n v="999"/>
    <s v="New Delhi"/>
    <x v="1"/>
    <s v="110023"/>
    <s v="IN"/>
    <s v="Customer"/>
    <s v="Unknown"/>
  </r>
  <r>
    <s v="403-8716848-5165157"/>
    <d v="2022-04-02T00:00:00"/>
    <x v="0"/>
    <x v="1"/>
    <x v="1"/>
    <s v="Amazon.in"/>
    <s v="Expedited"/>
    <s v="SET378"/>
    <s v="SET378-KR-NP-XXXL"/>
    <x v="0"/>
    <s v="3XL"/>
    <s v="B09RKDY38X"/>
    <s v="Shipped"/>
    <n v="1"/>
    <s v="INR"/>
    <n v="1245"/>
    <s v="Ariyallur"/>
    <x v="7"/>
    <s v="676312"/>
    <s v="IN"/>
    <s v="Customer"/>
    <s v="Unknown"/>
  </r>
  <r>
    <s v="403-8751078-1525135"/>
    <d v="2022-04-02T00:00:00"/>
    <x v="0"/>
    <x v="1"/>
    <x v="1"/>
    <s v="Amazon.in"/>
    <s v="Expedited"/>
    <s v="JNE3821"/>
    <s v="JNE3821-KR-XL"/>
    <x v="1"/>
    <s v="XL"/>
    <s v="B09LTZR5VR"/>
    <s v="Shipped"/>
    <n v="1"/>
    <s v="INR"/>
    <n v="542"/>
    <s v="Aurangabad"/>
    <x v="5"/>
    <s v="431001"/>
    <s v="IN"/>
    <s v="Customer"/>
    <s v="Unknown"/>
  </r>
  <r>
    <s v="403-8772421-8572334"/>
    <d v="2022-04-02T00:00:00"/>
    <x v="0"/>
    <x v="0"/>
    <x v="0"/>
    <s v="Amazon.in"/>
    <s v="Standard"/>
    <s v="JNE3801"/>
    <s v="JNE3801-KR-XXXL"/>
    <x v="1"/>
    <s v="3XL"/>
    <s v="B09SDYSR1F"/>
    <s v="Shipped"/>
    <n v="1"/>
    <s v="INR"/>
    <n v="715"/>
    <s v="Trichy"/>
    <x v="4"/>
    <s v="620021"/>
    <s v="IN"/>
    <s v="Customer"/>
    <s v="Easy Ship"/>
  </r>
  <r>
    <s v="403-8899808-4632309"/>
    <d v="2022-04-02T00:00:00"/>
    <x v="0"/>
    <x v="1"/>
    <x v="1"/>
    <s v="Amazon.in"/>
    <s v="Expedited"/>
    <s v="JNE3784"/>
    <s v="JNE3784-KR-XXXL"/>
    <x v="1"/>
    <s v="3XL"/>
    <s v="B09K4182W8"/>
    <s v="Shipped"/>
    <n v="1"/>
    <s v="INR"/>
    <n v="452"/>
    <s v="Bengaluru"/>
    <x v="0"/>
    <s v="560094"/>
    <s v="IN"/>
    <s v="Customer"/>
    <s v="Unknown"/>
  </r>
  <r>
    <s v="403-8909534-2919558"/>
    <d v="2022-04-02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Kottayam"/>
    <x v="7"/>
    <s v="686016"/>
    <s v="IN"/>
    <s v="Customer"/>
    <s v="Unknown"/>
  </r>
  <r>
    <s v="403-9087257-9094740"/>
    <d v="2022-04-02T00:00:00"/>
    <x v="0"/>
    <x v="2"/>
    <x v="1"/>
    <s v="Amazon.in"/>
    <s v="Expedited"/>
    <s v="J0341"/>
    <s v="J0341-DR-XS"/>
    <x v="3"/>
    <s v="XS"/>
    <s v="B099NS55L1"/>
    <s v="Unshipped"/>
    <n v="1"/>
    <s v="INR"/>
    <n v="1033"/>
    <s v="Bhagalpur"/>
    <x v="14"/>
    <s v="812001"/>
    <s v="IN"/>
    <s v="Customer"/>
    <s v="Unknown"/>
  </r>
  <r>
    <s v="403-9209803-7422710"/>
    <d v="2022-04-02T00:00:00"/>
    <x v="0"/>
    <x v="0"/>
    <x v="0"/>
    <s v="Amazon.in"/>
    <s v="Standard"/>
    <s v="SET385"/>
    <s v="SET385-KR-NP-XXXL"/>
    <x v="0"/>
    <s v="3XL"/>
    <s v="B09K3KGJ8S"/>
    <s v="Shipped"/>
    <n v="1"/>
    <s v="INR"/>
    <n v="699"/>
    <s v="Ernakulam"/>
    <x v="7"/>
    <s v="682018"/>
    <s v="IN"/>
    <s v="Customer"/>
    <s v="Easy Ship"/>
  </r>
  <r>
    <s v="403-9227021-6321960"/>
    <d v="2022-04-02T00:00:00"/>
    <x v="0"/>
    <x v="0"/>
    <x v="0"/>
    <s v="Amazon.in"/>
    <s v="Standard"/>
    <s v="SET110"/>
    <s v="SET110-KR-PP-S"/>
    <x v="0"/>
    <s v="S"/>
    <s v="B0822T2BM8"/>
    <s v="Shipped"/>
    <n v="1"/>
    <s v="INR"/>
    <n v="729"/>
    <s v="Bengaluru"/>
    <x v="0"/>
    <s v="560093"/>
    <s v="IN"/>
    <s v="Customer"/>
    <s v="Easy Ship"/>
  </r>
  <r>
    <s v="403-9259587-4550762"/>
    <d v="2022-04-02T00:00:00"/>
    <x v="0"/>
    <x v="1"/>
    <x v="1"/>
    <s v="Amazon.in"/>
    <s v="Expedited"/>
    <s v="SET358"/>
    <s v="SET358-KR-NP-M"/>
    <x v="0"/>
    <s v="M"/>
    <s v="B09QJLY37M"/>
    <s v="Shipped"/>
    <n v="1"/>
    <s v="INR"/>
    <n v="1099"/>
    <s v="Hyderabad"/>
    <x v="2"/>
    <s v="500008"/>
    <s v="IN"/>
    <s v="Customer"/>
    <s v="Unknown"/>
  </r>
  <r>
    <s v="403-9301878-9381920"/>
    <d v="2022-04-02T00:00:00"/>
    <x v="0"/>
    <x v="1"/>
    <x v="1"/>
    <s v="Amazon.in"/>
    <s v="Expedited"/>
    <s v="JNE2199"/>
    <s v="JNE2199-KR-411-A-L"/>
    <x v="1"/>
    <s v="L"/>
    <s v="B07BL298CT"/>
    <s v="Shipped"/>
    <n v="1"/>
    <s v="INR"/>
    <n v="394"/>
    <s v="Chennai"/>
    <x v="4"/>
    <s v="600119"/>
    <s v="IN"/>
    <s v="Customer"/>
    <s v="Unknown"/>
  </r>
  <r>
    <s v="403-9368600-6048333"/>
    <d v="2022-04-02T00:00:00"/>
    <x v="0"/>
    <x v="0"/>
    <x v="0"/>
    <s v="Amazon.in"/>
    <s v="Standard"/>
    <s v="JNE3813"/>
    <s v="JNE3813-KR-XXL"/>
    <x v="1"/>
    <s v="XXL"/>
    <s v="B09SDXXQ3B"/>
    <s v="Shipped"/>
    <n v="1"/>
    <s v="INR"/>
    <n v="627"/>
    <s v="Bengaluru"/>
    <x v="0"/>
    <s v="560067"/>
    <s v="IN"/>
    <s v="Customer"/>
    <s v="Easy Ship"/>
  </r>
  <r>
    <s v="403-9401489-7429923"/>
    <d v="2022-04-02T00:00:00"/>
    <x v="0"/>
    <x v="1"/>
    <x v="1"/>
    <s v="Amazon.in"/>
    <s v="Expedited"/>
    <s v="JNE3697"/>
    <s v="JNE3697-KR-S"/>
    <x v="1"/>
    <s v="S"/>
    <s v="B09812G7DK"/>
    <s v="Shipped"/>
    <n v="1"/>
    <s v="INR"/>
    <n v="452"/>
    <s v="Uttar Latabari"/>
    <x v="17"/>
    <s v="735214"/>
    <s v="IN"/>
    <s v="Customer"/>
    <s v="Unknown"/>
  </r>
  <r>
    <s v="403-9415166-2809167"/>
    <d v="2022-04-02T00:00:00"/>
    <x v="0"/>
    <x v="1"/>
    <x v="1"/>
    <s v="Amazon.in"/>
    <s v="Expedited"/>
    <s v="SET375"/>
    <s v="SET375-KR-NP-XXXL"/>
    <x v="0"/>
    <s v="3XL"/>
    <s v="B09RKDXTMB"/>
    <s v="Shipped"/>
    <n v="1"/>
    <s v="INR"/>
    <n v="688"/>
    <s v="Hyderabad"/>
    <x v="2"/>
    <s v="500073"/>
    <s v="IN"/>
    <s v="Customer"/>
    <s v="Unknown"/>
  </r>
  <r>
    <s v="403-9490409-4788355"/>
    <d v="2022-04-02T00:00:00"/>
    <x v="0"/>
    <x v="1"/>
    <x v="1"/>
    <s v="Amazon.in"/>
    <s v="Expedited"/>
    <s v="JNE3644"/>
    <s v="JNE3644-TP-N-XXL"/>
    <x v="2"/>
    <s v="XXL"/>
    <s v="B08ZHP829N"/>
    <s v="Shipped"/>
    <n v="1"/>
    <s v="INR"/>
    <n v="299"/>
    <s v="Nagpur"/>
    <x v="5"/>
    <s v="440025"/>
    <s v="IN"/>
    <s v="Customer"/>
    <s v="Unknown"/>
  </r>
  <r>
    <s v="403-9546362-4249165"/>
    <d v="2022-04-02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Mohammadabad Ghazipur District"/>
    <x v="21"/>
    <s v="233227"/>
    <s v="IN"/>
    <s v="Customer"/>
    <s v="Unknown"/>
  </r>
  <r>
    <s v="403-9554730-2850758"/>
    <d v="2022-04-02T00:00:00"/>
    <x v="0"/>
    <x v="2"/>
    <x v="0"/>
    <s v="Amazon.in"/>
    <s v="Standard"/>
    <s v="MEN5003"/>
    <s v="MEN5003-KR-XXXL"/>
    <x v="1"/>
    <s v="3XL"/>
    <s v="B08YZ45DTV"/>
    <s v="Unknown"/>
    <n v="0"/>
    <s v="INR"/>
    <n v="446.67"/>
    <s v="Thane"/>
    <x v="5"/>
    <s v="401107"/>
    <s v="IN"/>
    <s v="Customer"/>
    <s v="Easy Ship"/>
  </r>
  <r>
    <s v="403-9654518-8620311"/>
    <d v="2022-04-02T00:00:00"/>
    <x v="0"/>
    <x v="1"/>
    <x v="1"/>
    <s v="Amazon.in"/>
    <s v="Expedited"/>
    <s v="JNE3373"/>
    <s v="JNE3373-KR-M"/>
    <x v="1"/>
    <s v="M"/>
    <s v="B082W8F8P3"/>
    <s v="Shipped"/>
    <n v="1"/>
    <s v="INR"/>
    <n v="364"/>
    <s v="Vadodara"/>
    <x v="3"/>
    <s v="390024"/>
    <s v="IN"/>
    <s v="Customer"/>
    <s v="Unknown"/>
  </r>
  <r>
    <s v="403-9660947-0369112"/>
    <d v="2022-04-02T00:00:00"/>
    <x v="0"/>
    <x v="1"/>
    <x v="1"/>
    <s v="Amazon.in"/>
    <s v="Expedited"/>
    <s v="JNE3835"/>
    <s v="JNE3835-KR-S"/>
    <x v="1"/>
    <s v="S"/>
    <s v="B09Q3J655Y"/>
    <s v="Shipped"/>
    <n v="1"/>
    <s v="INR"/>
    <n v="549"/>
    <s v="Raipur"/>
    <x v="18"/>
    <s v="492001"/>
    <s v="IN"/>
    <s v="Customer"/>
    <s v="Unknown"/>
  </r>
  <r>
    <s v="403-9772912-2598748"/>
    <d v="2022-04-02T00:00:00"/>
    <x v="0"/>
    <x v="1"/>
    <x v="1"/>
    <s v="Amazon.in"/>
    <s v="Expedited"/>
    <s v="JNE3543"/>
    <s v="JNE3543-KR-XS"/>
    <x v="1"/>
    <s v="XS"/>
    <s v="B09HMNBMYC"/>
    <s v="Shipped"/>
    <n v="1"/>
    <s v="INR"/>
    <n v="365"/>
    <s v="Noida"/>
    <x v="21"/>
    <s v="201304"/>
    <s v="IN"/>
    <s v="Customer"/>
    <s v="Unknown"/>
  </r>
  <r>
    <s v="403-9796453-3527568"/>
    <d v="2022-04-02T00:00:00"/>
    <x v="0"/>
    <x v="1"/>
    <x v="1"/>
    <s v="Amazon.in"/>
    <s v="Expedited"/>
    <s v="SET328"/>
    <s v="SET328-KR-NP-M"/>
    <x v="0"/>
    <s v="M"/>
    <s v="B09K3YVY3B"/>
    <s v="Shipped"/>
    <n v="1"/>
    <s v="INR"/>
    <n v="627"/>
    <s v="Gurugram"/>
    <x v="10"/>
    <s v="122009"/>
    <s v="IN"/>
    <s v="Customer"/>
    <s v="Unknown"/>
  </r>
  <r>
    <s v="403-9863111-0157918"/>
    <d v="2022-04-02T00:00:00"/>
    <x v="0"/>
    <x v="1"/>
    <x v="1"/>
    <s v="Amazon.in"/>
    <s v="Expedited"/>
    <s v="JNE3724"/>
    <s v="JNE3724-KR-M"/>
    <x v="1"/>
    <s v="M"/>
    <s v="B098124WJY"/>
    <s v="Shipped"/>
    <n v="1"/>
    <s v="INR"/>
    <n v="495"/>
    <s v="Khopoli"/>
    <x v="5"/>
    <s v="410203"/>
    <s v="IN"/>
    <s v="Customer"/>
    <s v="Unknown"/>
  </r>
  <r>
    <s v="403-9897116-2831552"/>
    <d v="2022-04-02T00:00:00"/>
    <x v="0"/>
    <x v="2"/>
    <x v="0"/>
    <s v="Amazon.in"/>
    <s v="Standard"/>
    <s v="MEN5015"/>
    <s v="MEN5015-KR-L"/>
    <x v="1"/>
    <s v="L"/>
    <s v="B08YYVN6WH"/>
    <s v="Unknown"/>
    <n v="0"/>
    <s v="INR"/>
    <n v="0"/>
    <s v="Allahabad"/>
    <x v="21"/>
    <s v="211001"/>
    <s v="IN"/>
    <s v="Customer"/>
    <s v="Easy Ship"/>
  </r>
  <r>
    <s v="404-0030217-5071519"/>
    <d v="2022-04-02T00:00:00"/>
    <x v="0"/>
    <x v="0"/>
    <x v="0"/>
    <s v="Amazon.in"/>
    <s v="Standard"/>
    <s v="MEN5003"/>
    <s v="MEN5003-KR-XL"/>
    <x v="1"/>
    <s v="XL"/>
    <s v="B08YZ1YZ95"/>
    <s v="Shipped"/>
    <n v="1"/>
    <s v="INR"/>
    <n v="469"/>
    <s v="Bengaluru"/>
    <x v="0"/>
    <s v="560070"/>
    <s v="IN"/>
    <s v="Customer"/>
    <s v="Easy Ship"/>
  </r>
  <r>
    <s v="404-0192472-9089903"/>
    <d v="2022-04-02T00:00:00"/>
    <x v="0"/>
    <x v="1"/>
    <x v="1"/>
    <s v="Amazon.in"/>
    <s v="Expedited"/>
    <s v="JNE3718"/>
    <s v="JNE3718-KR-S"/>
    <x v="1"/>
    <s v="S"/>
    <s v="B099FC7FSQ"/>
    <s v="Shipped"/>
    <n v="1"/>
    <s v="INR"/>
    <n v="399"/>
    <s v="Rajahmundry"/>
    <x v="9"/>
    <s v="533101"/>
    <s v="IN"/>
    <s v="Customer"/>
    <s v="Unknown"/>
  </r>
  <r>
    <s v="404-0291121-3296359"/>
    <d v="2022-04-02T00:00:00"/>
    <x v="0"/>
    <x v="1"/>
    <x v="1"/>
    <s v="Amazon.in"/>
    <s v="Expedited"/>
    <s v="J0012"/>
    <s v="J0012-SKD-XL"/>
    <x v="0"/>
    <s v="XL"/>
    <s v="B0894WY9V7"/>
    <s v="Shipped"/>
    <n v="1"/>
    <s v="INR"/>
    <n v="1154"/>
    <s v="Bhubaneswar"/>
    <x v="11"/>
    <s v="751003"/>
    <s v="IN"/>
    <s v="Customer"/>
    <s v="Unknown"/>
  </r>
  <r>
    <s v="404-0323727-3046778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0332666-1663524"/>
    <d v="2022-04-02T00:00:00"/>
    <x v="0"/>
    <x v="2"/>
    <x v="1"/>
    <s v="Amazon.in"/>
    <s v="Expedited"/>
    <s v="JNE3405"/>
    <s v="JNE3405-KR-XL"/>
    <x v="1"/>
    <s v="XL"/>
    <s v="B081WT6GG7"/>
    <s v="Unshipped"/>
    <n v="1"/>
    <s v="INR"/>
    <n v="449"/>
    <s v="Pune"/>
    <x v="5"/>
    <s v="411048"/>
    <s v="IN"/>
    <s v="Customer"/>
    <s v="Unknown"/>
  </r>
  <r>
    <s v="404-0364083-6801106"/>
    <d v="2022-04-02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Kolkata"/>
    <x v="17"/>
    <s v="700089"/>
    <s v="IN"/>
    <s v="Customer"/>
    <s v="Unknown"/>
  </r>
  <r>
    <s v="404-0364823-9981962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Chennai"/>
    <x v="4"/>
    <s v="600042"/>
    <s v="IN"/>
    <s v="Customer"/>
    <s v="Unknown"/>
  </r>
  <r>
    <s v="404-0368803-7454760"/>
    <d v="2022-04-02T00:00:00"/>
    <x v="0"/>
    <x v="1"/>
    <x v="1"/>
    <s v="Amazon.in"/>
    <s v="Expedited"/>
    <s v="J0220"/>
    <s v="J0220-BL-XL"/>
    <x v="4"/>
    <s v="XL"/>
    <s v="B09KXVWFQX"/>
    <s v="Shipped"/>
    <n v="1"/>
    <s v="INR"/>
    <n v="869"/>
    <s v="New Delhi"/>
    <x v="1"/>
    <s v="110057"/>
    <s v="IN"/>
    <s v="Customer"/>
    <s v="Unknown"/>
  </r>
  <r>
    <s v="404-0385252-9830703"/>
    <d v="2022-04-02T00:00:00"/>
    <x v="0"/>
    <x v="2"/>
    <x v="1"/>
    <s v="Amazon.in"/>
    <s v="Expedited"/>
    <s v="JNE3675"/>
    <s v="JNE3675-TU-L"/>
    <x v="2"/>
    <s v="L"/>
    <s v="B09432M4NC"/>
    <s v="Cancelled"/>
    <n v="0"/>
    <s v="INR"/>
    <n v="0"/>
    <s v="Chennai"/>
    <x v="4"/>
    <s v="600006"/>
    <s v="IN"/>
    <s v="Customer"/>
    <s v="Unknown"/>
  </r>
  <r>
    <s v="404-0411775-1028359"/>
    <d v="2022-04-02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Bengaluru"/>
    <x v="0"/>
    <s v="560100"/>
    <s v="IN"/>
    <s v="Customer"/>
    <s v="Unknown"/>
  </r>
  <r>
    <s v="404-0413004-0082743"/>
    <d v="2022-04-02T00:00:00"/>
    <x v="0"/>
    <x v="1"/>
    <x v="1"/>
    <s v="Amazon.in"/>
    <s v="Expedited"/>
    <s v="JNE3488"/>
    <s v="JNE3488-KR-S"/>
    <x v="1"/>
    <s v="S"/>
    <s v="B08PCM4CDX"/>
    <s v="Shipped"/>
    <n v="1"/>
    <s v="INR"/>
    <n v="299"/>
    <s v="Kozhikode"/>
    <x v="7"/>
    <s v="673508"/>
    <s v="IN"/>
    <s v="Customer"/>
    <s v="Unknown"/>
  </r>
  <r>
    <s v="404-0480196-5537156"/>
    <d v="2022-04-02T00:00:00"/>
    <x v="0"/>
    <x v="1"/>
    <x v="1"/>
    <s v="Amazon.in"/>
    <s v="Expedited"/>
    <s v="JNE2014"/>
    <s v="JNE2014-KR-178-XL"/>
    <x v="1"/>
    <s v="XL"/>
    <s v="B077MM3LFJ"/>
    <s v="Shipped"/>
    <n v="1"/>
    <s v="INR"/>
    <n v="330"/>
    <s v="Bengaluru"/>
    <x v="0"/>
    <s v="560058"/>
    <s v="IN"/>
    <s v="Customer"/>
    <s v="Unknown"/>
  </r>
  <r>
    <s v="404-0574554-5625109"/>
    <d v="2022-04-02T00:00:00"/>
    <x v="0"/>
    <x v="0"/>
    <x v="0"/>
    <s v="Amazon.in"/>
    <s v="Standard"/>
    <s v="J0117"/>
    <s v="J0117-TP-M"/>
    <x v="2"/>
    <s v="M"/>
    <s v="B08N4TGTRV"/>
    <s v="Shipped"/>
    <n v="1"/>
    <s v="INR"/>
    <n v="499"/>
    <s v="Chennai"/>
    <x v="4"/>
    <s v="602117"/>
    <s v="IN"/>
    <s v="Customer"/>
    <s v="Easy Ship"/>
  </r>
  <r>
    <s v="404-0608000-4101932"/>
    <d v="2022-04-02T00:00:00"/>
    <x v="0"/>
    <x v="1"/>
    <x v="1"/>
    <s v="Amazon.in"/>
    <s v="Expedited"/>
    <s v="SET044"/>
    <s v="SET044-KR-NP-L"/>
    <x v="0"/>
    <s v="L"/>
    <s v="B07Q2P453R"/>
    <s v="Shipped"/>
    <n v="1"/>
    <s v="INR"/>
    <n v="542"/>
    <s v="Kalyan"/>
    <x v="5"/>
    <s v="421306"/>
    <s v="IN"/>
    <s v="Customer"/>
    <s v="Unknown"/>
  </r>
  <r>
    <s v="404-0624548-6580346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0635354-7820346"/>
    <d v="2022-04-02T00:00:00"/>
    <x v="0"/>
    <x v="1"/>
    <x v="1"/>
    <s v="Amazon.in"/>
    <s v="Expedited"/>
    <s v="J0382"/>
    <s v="J0382-SKD-M"/>
    <x v="0"/>
    <s v="M"/>
    <s v="B09M6TZJYC"/>
    <s v="Shipped"/>
    <n v="1"/>
    <s v="INR"/>
    <n v="1354"/>
    <s v="Aurangabad"/>
    <x v="5"/>
    <s v="431005"/>
    <s v="IN"/>
    <s v="Customer"/>
    <s v="Unknown"/>
  </r>
  <r>
    <s v="404-0890203-8126716"/>
    <d v="2022-04-02T00:00:00"/>
    <x v="0"/>
    <x v="1"/>
    <x v="1"/>
    <s v="Amazon.in"/>
    <s v="Expedited"/>
    <s v="J0344"/>
    <s v="J0344-TP-XXL"/>
    <x v="2"/>
    <s v="XXL"/>
    <s v="B0986TGXF9"/>
    <s v="Shipped"/>
    <n v="1"/>
    <s v="INR"/>
    <n v="469"/>
    <s v="Pithoragarh"/>
    <x v="20"/>
    <s v="262501"/>
    <s v="IN"/>
    <s v="Customer"/>
    <s v="Unknown"/>
  </r>
  <r>
    <s v="404-0897966-4835507"/>
    <d v="2022-04-02T00:00:00"/>
    <x v="0"/>
    <x v="1"/>
    <x v="1"/>
    <s v="Amazon.in"/>
    <s v="Expedited"/>
    <s v="J0349"/>
    <s v="J0349-SET-XS"/>
    <x v="0"/>
    <s v="XS"/>
    <s v="B099NM2DMY"/>
    <s v="Shipped"/>
    <n v="1"/>
    <s v="INR"/>
    <n v="791"/>
    <s v="Bengaluru"/>
    <x v="0"/>
    <s v="560010"/>
    <s v="IN"/>
    <s v="Customer"/>
    <s v="Unknown"/>
  </r>
  <r>
    <s v="404-0902682-6063522"/>
    <d v="2022-04-02T00:00:00"/>
    <x v="0"/>
    <x v="2"/>
    <x v="1"/>
    <s v="Amazon.in"/>
    <s v="Expedited"/>
    <s v="SET278"/>
    <s v="SET278-KR-NP-S"/>
    <x v="0"/>
    <s v="S"/>
    <s v="B0983F2ZJW"/>
    <s v="Cancelled"/>
    <n v="0"/>
    <s v="INR"/>
    <n v="0"/>
    <s v="Kannur"/>
    <x v="7"/>
    <s v="670504"/>
    <s v="IN"/>
    <s v="Customer"/>
    <s v="Unknown"/>
  </r>
  <r>
    <s v="404-0911246-2373938"/>
    <d v="2022-04-02T00:00:00"/>
    <x v="0"/>
    <x v="0"/>
    <x v="0"/>
    <s v="Amazon.in"/>
    <s v="Standard"/>
    <s v="JNE3807"/>
    <s v="JNE3807-KR-XXL"/>
    <x v="1"/>
    <s v="XXL"/>
    <s v="B09RKCMCJS"/>
    <s v="Shipped"/>
    <n v="1"/>
    <s v="INR"/>
    <n v="657"/>
    <s v="Navsari"/>
    <x v="3"/>
    <s v="396445"/>
    <s v="IN"/>
    <s v="Customer"/>
    <s v="Easy Ship"/>
  </r>
  <r>
    <s v="404-1010886-9337144"/>
    <d v="2022-04-02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New Delhi"/>
    <x v="1"/>
    <s v="110045"/>
    <s v="IN"/>
    <s v="Customer"/>
    <s v="Easy Ship"/>
  </r>
  <r>
    <s v="404-1050901-2284331"/>
    <d v="2022-04-02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Bhilai"/>
    <x v="18"/>
    <s v="490020"/>
    <s v="IN"/>
    <s v="Customer"/>
    <s v="Unknown"/>
  </r>
  <r>
    <s v="404-1114985-4270707"/>
    <d v="2022-04-02T00:00:00"/>
    <x v="0"/>
    <x v="1"/>
    <x v="1"/>
    <s v="Amazon.in"/>
    <s v="Expedited"/>
    <s v="JNE3465"/>
    <s v="JNE3465-KR-L"/>
    <x v="1"/>
    <s v="L"/>
    <s v="B08BFLKNGJ"/>
    <s v="Shipped"/>
    <n v="1"/>
    <s v="INR"/>
    <n v="469"/>
    <s v="Bengaluru"/>
    <x v="0"/>
    <s v="560014"/>
    <s v="IN"/>
    <s v="Customer"/>
    <s v="Unknown"/>
  </r>
  <r>
    <s v="404-1162976-1483530"/>
    <d v="2022-04-02T00:00:00"/>
    <x v="0"/>
    <x v="1"/>
    <x v="1"/>
    <s v="Amazon.in"/>
    <s v="Expedited"/>
    <s v="JNE3422"/>
    <s v="JNE3422-KR-XL"/>
    <x v="1"/>
    <s v="XL"/>
    <s v="B081X43MWL"/>
    <s v="Shipped"/>
    <n v="1"/>
    <s v="INR"/>
    <n v="293"/>
    <s v="Solan"/>
    <x v="24"/>
    <s v="173230"/>
    <s v="IN"/>
    <s v="Customer"/>
    <s v="Unknown"/>
  </r>
  <r>
    <s v="404-1268936-3040328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Thane"/>
    <x v="5"/>
    <s v="400608"/>
    <s v="IN"/>
    <s v="Customer"/>
    <s v="Unknown"/>
  </r>
  <r>
    <s v="404-1269453-7625113"/>
    <d v="2022-04-02T00:00:00"/>
    <x v="0"/>
    <x v="2"/>
    <x v="1"/>
    <s v="Amazon.in"/>
    <s v="Expedited"/>
    <s v="J0220"/>
    <s v="J0220-BL-XL"/>
    <x v="4"/>
    <s v="XL"/>
    <s v="B09KXVWFQX"/>
    <s v="Cancelled"/>
    <n v="0"/>
    <s v="INR"/>
    <n v="0"/>
    <s v="Gurgaon"/>
    <x v="10"/>
    <s v="122002"/>
    <s v="IN"/>
    <s v="Customer"/>
    <s v="Unknown"/>
  </r>
  <r>
    <s v="404-1412115-3421111"/>
    <d v="2022-04-02T00:00:00"/>
    <x v="0"/>
    <x v="2"/>
    <x v="1"/>
    <s v="Amazon.in"/>
    <s v="Expedited"/>
    <s v="JNE3741"/>
    <s v="JNE3741-KR-XXL"/>
    <x v="1"/>
    <s v="XXL"/>
    <s v="B099FBTWW1"/>
    <s v="Unshipped"/>
    <n v="1"/>
    <s v="INR"/>
    <n v="353"/>
    <s v="Mumbai"/>
    <x v="5"/>
    <s v="400097"/>
    <s v="IN"/>
    <s v="Customer"/>
    <s v="Unknown"/>
  </r>
  <r>
    <s v="404-1459064-7525163"/>
    <d v="2022-04-02T00:00:00"/>
    <x v="0"/>
    <x v="2"/>
    <x v="1"/>
    <s v="Amazon.in"/>
    <s v="Expedited"/>
    <s v="SET268"/>
    <s v="SET268-KR-NP-L"/>
    <x v="0"/>
    <s v="L"/>
    <s v="B08XQ8MCKP"/>
    <s v="Unshipped"/>
    <n v="1"/>
    <s v="INR"/>
    <n v="698"/>
    <s v="Lucknow"/>
    <x v="21"/>
    <s v="226010"/>
    <s v="IN"/>
    <s v="Customer"/>
    <s v="Unknown"/>
  </r>
  <r>
    <s v="404-1539266-4204321"/>
    <d v="2022-04-02T00:00:00"/>
    <x v="0"/>
    <x v="1"/>
    <x v="1"/>
    <s v="Amazon.in"/>
    <s v="Expedited"/>
    <s v="SET326"/>
    <s v="SET326-KR-PP-XXXL"/>
    <x v="0"/>
    <s v="3XL"/>
    <s v="B09K3QJWWT"/>
    <s v="Shipped"/>
    <n v="1"/>
    <s v="INR"/>
    <n v="657"/>
    <s v="Navi Mumbai"/>
    <x v="5"/>
    <s v="400614"/>
    <s v="IN"/>
    <s v="Customer"/>
    <s v="Unknown"/>
  </r>
  <r>
    <s v="404-1633527-8736366"/>
    <d v="2022-04-02T00:00:00"/>
    <x v="0"/>
    <x v="1"/>
    <x v="1"/>
    <s v="Amazon.in"/>
    <s v="Expedited"/>
    <s v="SET393"/>
    <s v="SET393-KR-NP-L"/>
    <x v="0"/>
    <s v="L"/>
    <s v="B09QJ51J2K"/>
    <s v="Shipped"/>
    <n v="1"/>
    <s v="INR"/>
    <n v="955"/>
    <s v="Pune"/>
    <x v="5"/>
    <s v="411057"/>
    <s v="IN"/>
    <s v="Customer"/>
    <s v="Unknown"/>
  </r>
  <r>
    <s v="404-1636981-3933911"/>
    <d v="2022-04-02T00:00:00"/>
    <x v="0"/>
    <x v="1"/>
    <x v="1"/>
    <s v="Amazon.in"/>
    <s v="Expedited"/>
    <s v="SET374"/>
    <s v="SET374-KR-NP-XXXL"/>
    <x v="0"/>
    <s v="3XL"/>
    <s v="B09NDHQMKC"/>
    <s v="Shipped"/>
    <n v="1"/>
    <s v="INR"/>
    <n v="627"/>
    <s v="New Delhi"/>
    <x v="1"/>
    <s v="110096"/>
    <s v="IN"/>
    <s v="Customer"/>
    <s v="Unknown"/>
  </r>
  <r>
    <s v="404-1642783-3333161"/>
    <d v="2022-04-02T00:00:00"/>
    <x v="0"/>
    <x v="0"/>
    <x v="0"/>
    <s v="Amazon.in"/>
    <s v="Standard"/>
    <s v="J0003"/>
    <s v="J0003-SET-XXXL"/>
    <x v="0"/>
    <s v="3XL"/>
    <s v="B0894Y3VBB"/>
    <s v="Shipped"/>
    <n v="1"/>
    <s v="INR"/>
    <n v="646"/>
    <s v="Pune"/>
    <x v="5"/>
    <s v="411048"/>
    <s v="IN"/>
    <s v="Customer"/>
    <s v="Easy Ship"/>
  </r>
  <r>
    <s v="404-1671526-5101964"/>
    <d v="2022-04-02T00:00:00"/>
    <x v="0"/>
    <x v="1"/>
    <x v="1"/>
    <s v="Amazon.in"/>
    <s v="Expedited"/>
    <s v="SET378"/>
    <s v="SET378-KR-NP-M"/>
    <x v="0"/>
    <s v="M"/>
    <s v="B09RKCYB2Z"/>
    <s v="Shipped"/>
    <n v="1"/>
    <s v="INR"/>
    <n v="1245"/>
    <s v="Bokaro Steel City"/>
    <x v="6"/>
    <s v="827004"/>
    <s v="IN"/>
    <s v="Customer"/>
    <s v="Unknown"/>
  </r>
  <r>
    <s v="404-1684084-1914739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1722493-2519523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Gwalior"/>
    <x v="16"/>
    <s v="474001"/>
    <s v="IN"/>
    <s v="Customer"/>
    <s v="Unknown"/>
  </r>
  <r>
    <s v="404-1736137-4924316"/>
    <d v="2022-04-02T00:00:00"/>
    <x v="0"/>
    <x v="2"/>
    <x v="0"/>
    <s v="Amazon.in"/>
    <s v="Standard"/>
    <s v="JNE3784"/>
    <s v="JNE3784-KR-XXL"/>
    <x v="1"/>
    <s v="XXL"/>
    <s v="B09K3XZC3J"/>
    <s v="Unknown"/>
    <n v="0"/>
    <s v="INR"/>
    <n v="430.48"/>
    <s v="Gurugram"/>
    <x v="10"/>
    <s v="122001"/>
    <s v="IN"/>
    <s v="Business"/>
    <s v="Easy Ship"/>
  </r>
  <r>
    <s v="404-1788620-1084356"/>
    <d v="2022-04-02T00:00:00"/>
    <x v="0"/>
    <x v="2"/>
    <x v="1"/>
    <s v="Amazon.in"/>
    <s v="Expedited"/>
    <s v="JNE3440"/>
    <s v="JNE3440-KR-N-L"/>
    <x v="1"/>
    <s v="L"/>
    <s v="B081X7JHBC"/>
    <s v="Unshipped"/>
    <n v="1"/>
    <s v="INR"/>
    <n v="379"/>
    <s v="Kanpur"/>
    <x v="21"/>
    <s v="208027"/>
    <s v="IN"/>
    <s v="Customer"/>
    <s v="Unknown"/>
  </r>
  <r>
    <s v="404-1858043-8134753"/>
    <d v="2022-04-02T00:00:00"/>
    <x v="0"/>
    <x v="1"/>
    <x v="1"/>
    <s v="Amazon.in"/>
    <s v="Expedited"/>
    <s v="SET197"/>
    <s v="SET197-KR-NP-L"/>
    <x v="0"/>
    <s v="L"/>
    <s v="B08B3YPD63"/>
    <s v="Shipped"/>
    <n v="1"/>
    <s v="INR"/>
    <n v="730"/>
    <s v="Navi Mumbai"/>
    <x v="5"/>
    <s v="410210"/>
    <s v="IN"/>
    <s v="Customer"/>
    <s v="Unknown"/>
  </r>
  <r>
    <s v="404-1867557-4257941"/>
    <d v="2022-04-02T00:00:00"/>
    <x v="0"/>
    <x v="2"/>
    <x v="1"/>
    <s v="Amazon.in"/>
    <s v="Expedited"/>
    <s v="SET266"/>
    <s v="SET266-KR-NP-L"/>
    <x v="0"/>
    <s v="L"/>
    <s v="B09BQLCM88"/>
    <s v="Unshipped"/>
    <n v="1"/>
    <s v="INR"/>
    <n v="729"/>
    <s v="Udupi"/>
    <x v="0"/>
    <s v="576102"/>
    <s v="IN"/>
    <s v="Customer"/>
    <s v="Unknown"/>
  </r>
  <r>
    <s v="404-1941870-0489143"/>
    <d v="2022-04-02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New Delhi"/>
    <x v="1"/>
    <s v="110074"/>
    <s v="IN"/>
    <s v="Customer"/>
    <s v="Unknown"/>
  </r>
  <r>
    <s v="404-1958955-7502713"/>
    <d v="2022-04-02T00:00:00"/>
    <x v="0"/>
    <x v="2"/>
    <x v="1"/>
    <s v="Amazon.in"/>
    <s v="Expedited"/>
    <s v="JNE3799"/>
    <s v="JNE3799-KR-XXL"/>
    <x v="1"/>
    <s v="XXL"/>
    <s v="B09SDYBW5P"/>
    <s v="Unshipped"/>
    <n v="1"/>
    <s v="INR"/>
    <n v="657"/>
    <s v="Hyderabad"/>
    <x v="2"/>
    <s v="500013"/>
    <s v="IN"/>
    <s v="Customer"/>
    <s v="Unknown"/>
  </r>
  <r>
    <s v="404-1999419-5053942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2005867-7705109"/>
    <d v="2022-04-02T00:00:00"/>
    <x v="0"/>
    <x v="1"/>
    <x v="1"/>
    <s v="Amazon.in"/>
    <s v="Expedited"/>
    <s v="SET378"/>
    <s v="SET378-KR-NP-S"/>
    <x v="0"/>
    <s v="S"/>
    <s v="B09RKFC91P"/>
    <s v="Shipped"/>
    <n v="1"/>
    <s v="INR"/>
    <n v="1245"/>
    <s v="Munger"/>
    <x v="14"/>
    <s v="811201"/>
    <s v="IN"/>
    <s v="Customer"/>
    <s v="Unknown"/>
  </r>
  <r>
    <s v="404-2009483-0973928"/>
    <d v="2022-04-02T00:00:00"/>
    <x v="0"/>
    <x v="0"/>
    <x v="0"/>
    <s v="Amazon.in"/>
    <s v="Standard"/>
    <s v="SET339"/>
    <s v="SET339-KR-NP-XXXL"/>
    <x v="0"/>
    <s v="3XL"/>
    <s v="B09RSVRX2Y"/>
    <s v="Shipped"/>
    <n v="1"/>
    <s v="INR"/>
    <n v="688"/>
    <s v="Rajahmundry"/>
    <x v="9"/>
    <s v="533101"/>
    <s v="IN"/>
    <s v="Customer"/>
    <s v="Easy Ship"/>
  </r>
  <r>
    <s v="404-2035977-1221132"/>
    <d v="2022-04-02T00:00:00"/>
    <x v="0"/>
    <x v="1"/>
    <x v="1"/>
    <s v="Amazon.in"/>
    <s v="Expedited"/>
    <s v="JNE3563"/>
    <s v="JNE3563-KR-L"/>
    <x v="1"/>
    <s v="L"/>
    <s v="B08MYV5N2Z"/>
    <s v="Shipped"/>
    <n v="1"/>
    <s v="INR"/>
    <n v="472"/>
    <s v="Lalganj"/>
    <x v="21"/>
    <s v="276202"/>
    <s v="IN"/>
    <s v="Customer"/>
    <s v="Unknown"/>
  </r>
  <r>
    <s v="404-2111868-3499508"/>
    <d v="2022-04-02T00:00:00"/>
    <x v="0"/>
    <x v="2"/>
    <x v="0"/>
    <s v="Amazon.in"/>
    <s v="Standard"/>
    <s v="J0003"/>
    <s v="J0003-SET-M"/>
    <x v="0"/>
    <s v="M"/>
    <s v="B0894XH3LN"/>
    <s v="Unknown"/>
    <n v="0"/>
    <s v="INR"/>
    <n v="615.24"/>
    <s v="Bengaluru"/>
    <x v="0"/>
    <s v="560053"/>
    <s v="IN"/>
    <s v="Customer"/>
    <s v="Easy Ship"/>
  </r>
  <r>
    <s v="404-2209922-5756342"/>
    <d v="2022-04-02T00:00:00"/>
    <x v="0"/>
    <x v="1"/>
    <x v="1"/>
    <s v="Amazon.in"/>
    <s v="Expedited"/>
    <s v="J0292"/>
    <s v="J0292-TP-XXL"/>
    <x v="2"/>
    <s v="XXL"/>
    <s v="B099S7FHCF"/>
    <s v="Shipped"/>
    <n v="1"/>
    <s v="INR"/>
    <n v="377"/>
    <s v="New Delhi"/>
    <x v="1"/>
    <s v="110048"/>
    <s v="IN"/>
    <s v="Customer"/>
    <s v="Unknown"/>
  </r>
  <r>
    <s v="171-4481262-4742717"/>
    <d v="2022-06-24T00:00:00"/>
    <x v="2"/>
    <x v="4"/>
    <x v="0"/>
    <s v="Amazon.in"/>
    <s v="Standard"/>
    <s v="JNE3800"/>
    <s v="JNE3800-KR-S"/>
    <x v="3"/>
    <s v="S"/>
    <s v="B09SDXB141"/>
    <s v="Shipped"/>
    <n v="1"/>
    <s v="INR"/>
    <n v="735"/>
    <s v="Itanagar"/>
    <x v="8"/>
    <s v="791113"/>
    <s v="IN"/>
    <s v="Customer"/>
    <s v="Easy Ship"/>
  </r>
  <r>
    <s v="404-2297679-1442756"/>
    <d v="2022-04-02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Suri"/>
    <x v="17"/>
    <s v="731101"/>
    <s v="IN"/>
    <s v="Customer"/>
    <s v="Unknown"/>
  </r>
  <r>
    <s v="404-2335789-8735501"/>
    <d v="2022-04-02T00:00:00"/>
    <x v="0"/>
    <x v="1"/>
    <x v="1"/>
    <s v="Amazon.in"/>
    <s v="Expedited"/>
    <s v="SET273"/>
    <s v="SET273-KR-NP-S"/>
    <x v="0"/>
    <s v="S"/>
    <s v="B094FR7J54"/>
    <s v="Shipped"/>
    <n v="1"/>
    <s v="INR"/>
    <n v="597"/>
    <s v="Agra"/>
    <x v="21"/>
    <s v="282004"/>
    <s v="IN"/>
    <s v="Customer"/>
    <s v="Unknown"/>
  </r>
  <r>
    <s v="404-2345196-4690751"/>
    <d v="2022-04-02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New Delhi"/>
    <x v="1"/>
    <s v="110096"/>
    <s v="IN"/>
    <s v="Customer"/>
    <s v="Unknown"/>
  </r>
  <r>
    <s v="404-2357484-3810761"/>
    <d v="2022-04-02T00:00:00"/>
    <x v="0"/>
    <x v="1"/>
    <x v="1"/>
    <s v="Amazon.in"/>
    <s v="Expedited"/>
    <s v="JNE3781"/>
    <s v="JNE3781-KR-XL"/>
    <x v="1"/>
    <s v="XL"/>
    <s v="B09K3XXDMR"/>
    <s v="Shipped"/>
    <n v="1"/>
    <s v="INR"/>
    <n v="399"/>
    <s v="Mangaluru"/>
    <x v="0"/>
    <s v="575008"/>
    <s v="IN"/>
    <s v="Customer"/>
    <s v="Unknown"/>
  </r>
  <r>
    <s v="404-2432782-6126742"/>
    <d v="2022-04-02T00:00:00"/>
    <x v="0"/>
    <x v="1"/>
    <x v="1"/>
    <s v="Amazon.in"/>
    <s v="Expedited"/>
    <s v="SET145"/>
    <s v="SET145-KR-NP-M"/>
    <x v="0"/>
    <s v="M"/>
    <s v="B0822TVYZ1"/>
    <s v="Shipped"/>
    <n v="1"/>
    <s v="INR"/>
    <n v="677"/>
    <s v="Aligarh"/>
    <x v="21"/>
    <s v="202001"/>
    <s v="IN"/>
    <s v="Customer"/>
    <s v="Unknown"/>
  </r>
  <r>
    <s v="404-2448946-1181916"/>
    <d v="2022-04-02T00:00:00"/>
    <x v="0"/>
    <x v="1"/>
    <x v="1"/>
    <s v="Amazon.in"/>
    <s v="Expedited"/>
    <s v="BTM029"/>
    <s v="BTM029-NP-S"/>
    <x v="6"/>
    <s v="S"/>
    <s v="B0845QRKKJ"/>
    <s v="Shipped"/>
    <n v="1"/>
    <s v="INR"/>
    <n v="518"/>
    <s v="Kaladhungi"/>
    <x v="20"/>
    <s v="263139"/>
    <s v="IN"/>
    <s v="Customer"/>
    <s v="Unknown"/>
  </r>
  <r>
    <s v="404-2529254-5053118"/>
    <d v="2022-04-02T00:00:00"/>
    <x v="0"/>
    <x v="1"/>
    <x v="1"/>
    <s v="Amazon.in"/>
    <s v="Expedited"/>
    <s v="MEN5020"/>
    <s v="MEN5020-KR-XXXL"/>
    <x v="1"/>
    <s v="3XL"/>
    <s v="B08YYSKBSS"/>
    <s v="Shipped"/>
    <n v="1"/>
    <s v="INR"/>
    <n v="448"/>
    <s v="Pimpri Chinchwad"/>
    <x v="5"/>
    <s v="411033"/>
    <s v="IN"/>
    <s v="Customer"/>
    <s v="Unknown"/>
  </r>
  <r>
    <s v="404-2538554-1687521"/>
    <d v="2022-04-02T00:00:00"/>
    <x v="0"/>
    <x v="1"/>
    <x v="1"/>
    <s v="Amazon.in"/>
    <s v="Expedited"/>
    <s v="JNE3160"/>
    <s v="JNE3160-KR-G-L"/>
    <x v="1"/>
    <s v="L"/>
    <s v="B07K3R51CL"/>
    <s v="Shipped"/>
    <n v="1"/>
    <s v="INR"/>
    <n v="599"/>
    <s v="Ghaziabad"/>
    <x v="21"/>
    <s v="201009"/>
    <s v="IN"/>
    <s v="Customer"/>
    <s v="Unknown"/>
  </r>
  <r>
    <s v="404-2629486-0887526"/>
    <d v="2022-04-02T00:00:00"/>
    <x v="0"/>
    <x v="1"/>
    <x v="1"/>
    <s v="Amazon.in"/>
    <s v="Expedited"/>
    <s v="J0189"/>
    <s v="J0189-TP-L"/>
    <x v="2"/>
    <s v="L"/>
    <s v="B08N4VM1XX"/>
    <s v="Shipped"/>
    <n v="1"/>
    <s v="INR"/>
    <n v="345"/>
    <s v="Bengaluru"/>
    <x v="0"/>
    <s v="560096"/>
    <s v="IN"/>
    <s v="Customer"/>
    <s v="Unknown"/>
  </r>
  <r>
    <s v="404-2758041-7251552"/>
    <d v="2022-04-02T00:00:00"/>
    <x v="0"/>
    <x v="1"/>
    <x v="1"/>
    <s v="Amazon.in"/>
    <s v="Expedited"/>
    <s v="JNE3068"/>
    <s v="JNE3068-KR-A-L"/>
    <x v="1"/>
    <s v="L"/>
    <s v="B07H7D7NJZ"/>
    <s v="Shipped"/>
    <n v="1"/>
    <s v="INR"/>
    <n v="688"/>
    <s v="New Delhi"/>
    <x v="1"/>
    <s v="110030"/>
    <s v="IN"/>
    <s v="Customer"/>
    <s v="Unknown"/>
  </r>
  <r>
    <s v="404-2768913-4080300"/>
    <d v="2022-04-02T00:00:00"/>
    <x v="0"/>
    <x v="0"/>
    <x v="0"/>
    <s v="Amazon.in"/>
    <s v="Standard"/>
    <s v="J0003"/>
    <s v="J0003-SET-S"/>
    <x v="0"/>
    <s v="S"/>
    <s v="B0894X27FC"/>
    <s v="Shipped"/>
    <n v="1"/>
    <s v="INR"/>
    <n v="646"/>
    <s v="Lucknow"/>
    <x v="21"/>
    <s v="226021"/>
    <s v="IN"/>
    <s v="Customer"/>
    <s v="Easy Ship"/>
  </r>
  <r>
    <s v="404-2790600-4901908"/>
    <d v="2022-04-02T00:00:00"/>
    <x v="0"/>
    <x v="2"/>
    <x v="1"/>
    <s v="Amazon.in"/>
    <s v="Expedited"/>
    <s v="SET268"/>
    <s v="SET268-KR-NP-L"/>
    <x v="0"/>
    <s v="L"/>
    <s v="B08XQ8MCKP"/>
    <s v="Unshipped"/>
    <n v="1"/>
    <s v="INR"/>
    <n v="698"/>
    <s v="Lucknow"/>
    <x v="21"/>
    <s v="226010"/>
    <s v="IN"/>
    <s v="Customer"/>
    <s v="Unknown"/>
  </r>
  <r>
    <s v="404-2793181-5009969"/>
    <d v="2022-04-02T00:00:00"/>
    <x v="0"/>
    <x v="1"/>
    <x v="1"/>
    <s v="Amazon.in"/>
    <s v="Expedited"/>
    <s v="JNE3579"/>
    <s v="JNE3579-KR-M"/>
    <x v="1"/>
    <s v="M"/>
    <s v="B08QGK2BS2"/>
    <s v="Shipped"/>
    <n v="1"/>
    <s v="INR"/>
    <n v="293"/>
    <s v="Sunam"/>
    <x v="12"/>
    <s v="148028"/>
    <s v="IN"/>
    <s v="Customer"/>
    <s v="Unknown"/>
  </r>
  <r>
    <s v="404-2837485-1332302"/>
    <d v="2022-04-02T00:00:00"/>
    <x v="0"/>
    <x v="1"/>
    <x v="1"/>
    <s v="Amazon.in"/>
    <s v="Expedited"/>
    <s v="JNE2251"/>
    <s v="JNE2251-KR-537-C-L"/>
    <x v="1"/>
    <s v="L"/>
    <s v="B07DTK1PJP"/>
    <s v="Shipped"/>
    <n v="1"/>
    <s v="INR"/>
    <n v="425"/>
    <s v="Noida"/>
    <x v="21"/>
    <s v="201304"/>
    <s v="IN"/>
    <s v="Customer"/>
    <s v="Unknown"/>
  </r>
  <r>
    <s v="404-2894260-1474750"/>
    <d v="2022-04-02T00:00:00"/>
    <x v="0"/>
    <x v="1"/>
    <x v="1"/>
    <s v="Amazon.in"/>
    <s v="Expedited"/>
    <s v="JNE3468"/>
    <s v="JNE3468-KR-M"/>
    <x v="1"/>
    <s v="M"/>
    <s v="B08RP3LHNB"/>
    <s v="Shipped"/>
    <n v="1"/>
    <s v="INR"/>
    <n v="339"/>
    <s v="Warangal"/>
    <x v="2"/>
    <s v="506001"/>
    <s v="IN"/>
    <s v="Customer"/>
    <s v="Unknown"/>
  </r>
  <r>
    <s v="404-2912215-9525169"/>
    <d v="2022-04-02T00:00:00"/>
    <x v="0"/>
    <x v="0"/>
    <x v="0"/>
    <s v="Amazon.in"/>
    <s v="Standard"/>
    <s v="MEN5011"/>
    <s v="MEN5011-KR-XL"/>
    <x v="1"/>
    <s v="XL"/>
    <s v="B08YZ1RHHJ"/>
    <s v="Shipped"/>
    <n v="1"/>
    <s v="INR"/>
    <n v="495"/>
    <s v="Navi Mumbai"/>
    <x v="5"/>
    <s v="400701"/>
    <s v="IN"/>
    <s v="Customer"/>
    <s v="Easy Ship"/>
  </r>
  <r>
    <s v="404-3112733-9350709"/>
    <d v="2022-04-02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Bengaluru"/>
    <x v="0"/>
    <s v="560068"/>
    <s v="IN"/>
    <s v="Customer"/>
    <s v="Unknown"/>
  </r>
  <r>
    <s v="404-3122617-7426736"/>
    <d v="2022-04-02T00:00:00"/>
    <x v="0"/>
    <x v="2"/>
    <x v="1"/>
    <s v="Amazon.in"/>
    <s v="Expedited"/>
    <s v="MEN5024"/>
    <s v="MEN5024-KR-S"/>
    <x v="1"/>
    <s v="S"/>
    <s v="B08YZ2C6PY"/>
    <s v="Cancelled"/>
    <n v="0"/>
    <s v="INR"/>
    <n v="0"/>
    <s v="Yamunanagar"/>
    <x v="10"/>
    <s v="135001"/>
    <s v="IN"/>
    <s v="Customer"/>
    <s v="Unknown"/>
  </r>
  <r>
    <s v="404-3181725-8915510"/>
    <d v="2022-04-02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Fatehpur"/>
    <x v="13"/>
    <s v="332301"/>
    <s v="IN"/>
    <s v="Customer"/>
    <s v="Unknown"/>
  </r>
  <r>
    <s v="404-3203581-1532320"/>
    <d v="2022-04-02T00:00:00"/>
    <x v="0"/>
    <x v="1"/>
    <x v="1"/>
    <s v="Amazon.in"/>
    <s v="Expedited"/>
    <s v="SET386"/>
    <s v="SET386-KR-NP-M"/>
    <x v="0"/>
    <s v="M"/>
    <s v="B09K3P2BCG"/>
    <s v="Shipped"/>
    <n v="1"/>
    <s v="INR"/>
    <n v="699"/>
    <s v="Mohali"/>
    <x v="12"/>
    <s v="140301"/>
    <s v="IN"/>
    <s v="Customer"/>
    <s v="Unknown"/>
  </r>
  <r>
    <s v="404-3225667-7497137"/>
    <d v="2022-04-02T00:00:00"/>
    <x v="0"/>
    <x v="1"/>
    <x v="1"/>
    <s v="Amazon.in"/>
    <s v="Expedited"/>
    <s v="JNE3804"/>
    <s v="JNE3804-KR-XXL"/>
    <x v="1"/>
    <s v="XXL"/>
    <s v="B09K3W9D6V"/>
    <s v="Shipped"/>
    <n v="1"/>
    <s v="INR"/>
    <n v="453"/>
    <s v="Bengaluru"/>
    <x v="0"/>
    <s v="560099"/>
    <s v="IN"/>
    <s v="Customer"/>
    <s v="Unknown"/>
  </r>
  <r>
    <s v="404-3237074-0483537"/>
    <d v="2022-04-02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Bengaluru"/>
    <x v="0"/>
    <s v="560102"/>
    <s v="IN"/>
    <s v="Customer"/>
    <s v="Unknown"/>
  </r>
  <r>
    <s v="404-3366613-7226750"/>
    <d v="2022-04-02T00:00:00"/>
    <x v="0"/>
    <x v="0"/>
    <x v="0"/>
    <s v="Amazon.in"/>
    <s v="Standard"/>
    <s v="JNE3803"/>
    <s v="JNE3803-KR-S"/>
    <x v="1"/>
    <s v="S"/>
    <s v="B09K3ZQCF9"/>
    <s v="Shipped"/>
    <n v="1"/>
    <s v="INR"/>
    <n v="453"/>
    <s v="Ahmedabad"/>
    <x v="3"/>
    <s v="380051"/>
    <s v="IN"/>
    <s v="Customer"/>
    <s v="Easy Ship"/>
  </r>
  <r>
    <s v="404-3426413-3652351"/>
    <d v="2022-04-02T00:00:00"/>
    <x v="0"/>
    <x v="1"/>
    <x v="1"/>
    <s v="Amazon.in"/>
    <s v="Expedited"/>
    <s v="JNE3801"/>
    <s v="JNE3801-KR-XXL"/>
    <x v="1"/>
    <s v="XXL"/>
    <s v="B09SDZ4XRT"/>
    <s v="Shipped"/>
    <n v="1"/>
    <s v="INR"/>
    <n v="715"/>
    <s v="Bhadrak"/>
    <x v="11"/>
    <s v="756100"/>
    <s v="IN"/>
    <s v="Customer"/>
    <s v="Unknown"/>
  </r>
  <r>
    <s v="404-3459234-9995567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3495141-1611517"/>
    <d v="2022-04-02T00:00:00"/>
    <x v="0"/>
    <x v="0"/>
    <x v="0"/>
    <s v="Amazon.in"/>
    <s v="Standard"/>
    <s v="PJNE3399"/>
    <s v="PJNE3399-KR-N-5XL"/>
    <x v="1"/>
    <s v="5XL"/>
    <s v="B09LD4YZCR"/>
    <s v="Shipped"/>
    <n v="1"/>
    <s v="INR"/>
    <n v="469"/>
    <s v="Kolkata"/>
    <x v="17"/>
    <s v="700078"/>
    <s v="IN"/>
    <s v="Customer"/>
    <s v="Easy Ship"/>
  </r>
  <r>
    <s v="404-3712117-4729155"/>
    <d v="2022-04-02T00:00:00"/>
    <x v="0"/>
    <x v="1"/>
    <x v="1"/>
    <s v="Amazon.in"/>
    <s v="Expedited"/>
    <s v="SET270"/>
    <s v="SET270-KR-PP-XL"/>
    <x v="0"/>
    <s v="XL"/>
    <s v="B094FM63BQ"/>
    <s v="Shipped"/>
    <n v="1"/>
    <s v="INR"/>
    <n v="563"/>
    <s v="Tiruppur"/>
    <x v="4"/>
    <s v="641607"/>
    <s v="IN"/>
    <s v="Customer"/>
    <s v="Unknown"/>
  </r>
  <r>
    <s v="404-3797526-5297118"/>
    <d v="2022-04-02T00:00:00"/>
    <x v="0"/>
    <x v="2"/>
    <x v="1"/>
    <s v="Amazon.in"/>
    <s v="Expedited"/>
    <s v="JNE3396"/>
    <s v="JNE3396-KR-XXL"/>
    <x v="1"/>
    <s v="XXL"/>
    <s v="B083ZZD62Q"/>
    <s v="Unshipped"/>
    <n v="1"/>
    <s v="INR"/>
    <n v="399"/>
    <s v="Nellore"/>
    <x v="9"/>
    <s v="524001"/>
    <s v="IN"/>
    <s v="Customer"/>
    <s v="Unknown"/>
  </r>
  <r>
    <s v="404-3861464-8158706"/>
    <d v="2022-04-02T00:00:00"/>
    <x v="0"/>
    <x v="1"/>
    <x v="1"/>
    <s v="Amazon.in"/>
    <s v="Expedited"/>
    <s v="J0171"/>
    <s v="J0171-DR-XXL"/>
    <x v="3"/>
    <s v="XXL"/>
    <s v="B08QGN532D"/>
    <s v="Shipped"/>
    <n v="1"/>
    <s v="INR"/>
    <n v="488"/>
    <s v="Aligarh"/>
    <x v="21"/>
    <s v="202001"/>
    <s v="IN"/>
    <s v="Customer"/>
    <s v="Unknown"/>
  </r>
  <r>
    <s v="404-3936304-3055515"/>
    <d v="2022-04-02T00:00:00"/>
    <x v="0"/>
    <x v="3"/>
    <x v="0"/>
    <s v="Amazon.in"/>
    <s v="Standard"/>
    <s v="SET324"/>
    <s v="SET324-KR-NP-M"/>
    <x v="0"/>
    <s v="M"/>
    <s v="B09NQ4NM75"/>
    <s v="Shipped"/>
    <n v="1"/>
    <s v="INR"/>
    <n v="627"/>
    <s v="Barauni Ioc Township"/>
    <x v="14"/>
    <s v="851117"/>
    <s v="IN"/>
    <s v="Customer"/>
    <s v="Easy Ship"/>
  </r>
  <r>
    <s v="404-3960325-8300345"/>
    <d v="2022-04-02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Cuttack"/>
    <x v="11"/>
    <s v="753002"/>
    <s v="IN"/>
    <s v="Customer"/>
    <s v="Unknown"/>
  </r>
  <r>
    <s v="404-4102579-5604308"/>
    <d v="2022-04-02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Sambalpur"/>
    <x v="11"/>
    <s v="768001"/>
    <s v="IN"/>
    <s v="Customer"/>
    <s v="Unknown"/>
  </r>
  <r>
    <s v="404-4160379-1081928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4180289-9485918"/>
    <d v="2022-04-02T00:00:00"/>
    <x v="0"/>
    <x v="1"/>
    <x v="1"/>
    <s v="Amazon.in"/>
    <s v="Expedited"/>
    <s v="SET349"/>
    <s v="SET349-KR-NP-XXXL"/>
    <x v="0"/>
    <s v="3XL"/>
    <s v="B09QJ4FNCN"/>
    <s v="Shipped"/>
    <n v="1"/>
    <s v="INR"/>
    <n v="958"/>
    <s v="New Delhi"/>
    <x v="1"/>
    <s v="110092"/>
    <s v="IN"/>
    <s v="Customer"/>
    <s v="Unknown"/>
  </r>
  <r>
    <s v="404-4190106-9875501"/>
    <d v="2022-04-02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Mokameh"/>
    <x v="14"/>
    <s v="803301"/>
    <s v="IN"/>
    <s v="Customer"/>
    <s v="Unknown"/>
  </r>
  <r>
    <s v="404-4327851-8257118"/>
    <d v="2022-04-02T00:00:00"/>
    <x v="0"/>
    <x v="1"/>
    <x v="1"/>
    <s v="Amazon.in"/>
    <s v="Expedited"/>
    <s v="JNE3621"/>
    <s v="JNE3621-KR-M"/>
    <x v="1"/>
    <s v="M"/>
    <s v="B08W1L7BMY"/>
    <s v="Shipped"/>
    <n v="1"/>
    <s v="INR"/>
    <n v="472"/>
    <s v="New Delhi"/>
    <x v="1"/>
    <s v="110091"/>
    <s v="IN"/>
    <s v="Customer"/>
    <s v="Unknown"/>
  </r>
  <r>
    <s v="404-4356334-9486722"/>
    <d v="2022-04-02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Noida"/>
    <x v="21"/>
    <s v="201305"/>
    <s v="IN"/>
    <s v="Customer"/>
    <s v="Unknown"/>
  </r>
  <r>
    <s v="404-4464667-2713114"/>
    <d v="2022-04-02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Bengaluru"/>
    <x v="0"/>
    <s v="560034"/>
    <s v="IN"/>
    <s v="Customer"/>
    <s v="Unknown"/>
  </r>
  <r>
    <s v="404-4678003-6188362"/>
    <d v="2022-04-02T00:00:00"/>
    <x v="0"/>
    <x v="1"/>
    <x v="1"/>
    <s v="Amazon.in"/>
    <s v="Expedited"/>
    <s v="SET287"/>
    <s v="SET287-KR-NP-XXXL"/>
    <x v="0"/>
    <s v="3XL"/>
    <s v="B099NJMH8D"/>
    <s v="Shipped"/>
    <n v="1"/>
    <s v="INR"/>
    <n v="542"/>
    <s v="Thane"/>
    <x v="5"/>
    <s v="401107"/>
    <s v="IN"/>
    <s v="Customer"/>
    <s v="Unknown"/>
  </r>
  <r>
    <s v="404-4724502-3894710"/>
    <d v="2022-04-02T00:00:00"/>
    <x v="0"/>
    <x v="2"/>
    <x v="1"/>
    <s v="Amazon.in"/>
    <s v="Expedited"/>
    <s v="JNE3799"/>
    <s v="JNE3799-KR-XXL"/>
    <x v="1"/>
    <s v="XXL"/>
    <s v="B09SDYBW5P"/>
    <s v="Unshipped"/>
    <n v="1"/>
    <s v="INR"/>
    <n v="657"/>
    <s v="Hyderabad"/>
    <x v="2"/>
    <s v="500013"/>
    <s v="IN"/>
    <s v="Customer"/>
    <s v="Unknown"/>
  </r>
  <r>
    <s v="404-4791705-2340307"/>
    <d v="2022-04-02T00:00:00"/>
    <x v="0"/>
    <x v="1"/>
    <x v="1"/>
    <s v="Amazon.in"/>
    <s v="Expedited"/>
    <s v="J0134"/>
    <s v="J0134-SET-M"/>
    <x v="0"/>
    <s v="M"/>
    <s v="B08N4PV4P8"/>
    <s v="Shipped"/>
    <n v="1"/>
    <s v="INR"/>
    <n v="693"/>
    <s v="Bengaluru"/>
    <x v="0"/>
    <s v="560085"/>
    <s v="IN"/>
    <s v="Customer"/>
    <s v="Unknown"/>
  </r>
  <r>
    <s v="404-4890162-7195564"/>
    <d v="2022-04-02T00:00:00"/>
    <x v="0"/>
    <x v="1"/>
    <x v="1"/>
    <s v="Amazon.in"/>
    <s v="Expedited"/>
    <s v="J0337"/>
    <s v="J0337-TP-M"/>
    <x v="2"/>
    <s v="M"/>
    <s v="B0986XMWXH"/>
    <s v="Shipped"/>
    <n v="1"/>
    <s v="INR"/>
    <n v="469"/>
    <s v="Hyderabad"/>
    <x v="9"/>
    <s v="500091"/>
    <s v="IN"/>
    <s v="Customer"/>
    <s v="Unknown"/>
  </r>
  <r>
    <s v="404-4891740-6351524"/>
    <d v="2022-04-02T00:00:00"/>
    <x v="0"/>
    <x v="1"/>
    <x v="1"/>
    <s v="Amazon.in"/>
    <s v="Expedited"/>
    <s v="SET183"/>
    <s v="SET183-KR-DH-XL"/>
    <x v="0"/>
    <s v="XL"/>
    <s v="B08B3ZCRC5"/>
    <s v="Shipped"/>
    <n v="1"/>
    <s v="INR"/>
    <n v="730"/>
    <s v="Jammu"/>
    <x v="19"/>
    <s v="181205"/>
    <s v="IN"/>
    <s v="Customer"/>
    <s v="Unknown"/>
  </r>
  <r>
    <s v="404-4899986-4952302"/>
    <d v="2022-04-02T00:00:00"/>
    <x v="0"/>
    <x v="0"/>
    <x v="0"/>
    <s v="Amazon.in"/>
    <s v="Standard"/>
    <s v="JNE3784"/>
    <s v="JNE3784-KR-L"/>
    <x v="1"/>
    <s v="L"/>
    <s v="B09K3TM23D"/>
    <s v="Shipped"/>
    <n v="1"/>
    <s v="INR"/>
    <n v="452"/>
    <s v="Jharsuguda"/>
    <x v="11"/>
    <s v="768201"/>
    <s v="IN"/>
    <s v="Customer"/>
    <s v="Easy Ship"/>
  </r>
  <r>
    <s v="404-4961046-2818740"/>
    <d v="2022-04-02T00:00:00"/>
    <x v="0"/>
    <x v="1"/>
    <x v="1"/>
    <s v="Amazon.in"/>
    <s v="Expedited"/>
    <s v="JNE3800"/>
    <s v="JNE3800-KR-M"/>
    <x v="3"/>
    <s v="M"/>
    <s v="B09SDXQ3X9"/>
    <s v="Shipped"/>
    <n v="1"/>
    <s v="INR"/>
    <n v="761"/>
    <s v="Kannamangalam Alappuzha District"/>
    <x v="7"/>
    <s v="690508"/>
    <s v="IN"/>
    <s v="Customer"/>
    <s v="Unknown"/>
  </r>
  <r>
    <s v="404-4986192-8218712"/>
    <d v="2022-04-02T00:00:00"/>
    <x v="0"/>
    <x v="0"/>
    <x v="0"/>
    <s v="Amazon.in"/>
    <s v="Standard"/>
    <s v="JNE3706"/>
    <s v="JNE3706-DR-L"/>
    <x v="3"/>
    <s v="L"/>
    <s v="B0982ZYR1X"/>
    <s v="Shipped"/>
    <n v="1"/>
    <s v="INR"/>
    <n v="399"/>
    <s v="Barasat"/>
    <x v="17"/>
    <s v="700124"/>
    <s v="IN"/>
    <s v="Customer"/>
    <s v="Easy Ship"/>
  </r>
  <r>
    <s v="404-5014771-2308333"/>
    <d v="2022-04-02T00:00:00"/>
    <x v="0"/>
    <x v="2"/>
    <x v="1"/>
    <s v="Amazon.in"/>
    <s v="Expedited"/>
    <s v="SET330"/>
    <s v="SET330-KR-PP-XXXL"/>
    <x v="0"/>
    <s v="3XL"/>
    <s v="B09SDYZ8BM"/>
    <s v="Cancelled"/>
    <n v="0"/>
    <s v="INR"/>
    <n v="0"/>
    <s v="Navi Mumbai"/>
    <x v="5"/>
    <s v="400614"/>
    <s v="IN"/>
    <s v="Customer"/>
    <s v="Unknown"/>
  </r>
  <r>
    <s v="404-5092649-0327568"/>
    <d v="2022-04-02T00:00:00"/>
    <x v="0"/>
    <x v="1"/>
    <x v="1"/>
    <s v="Amazon.in"/>
    <s v="Expedited"/>
    <s v="SET265"/>
    <s v="SET265-KR-NP-S"/>
    <x v="0"/>
    <s v="S"/>
    <s v="B0983D6TGS"/>
    <s v="Shipped"/>
    <n v="1"/>
    <s v="INR"/>
    <n v="877"/>
    <s v="Gadag Betigeri"/>
    <x v="0"/>
    <s v="582101"/>
    <s v="IN"/>
    <s v="Customer"/>
    <s v="Unknown"/>
  </r>
  <r>
    <s v="404-5146083-9242769"/>
    <d v="2022-04-02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Solapur"/>
    <x v="5"/>
    <s v="413004"/>
    <s v="IN"/>
    <s v="Customer"/>
    <s v="Unknown"/>
  </r>
  <r>
    <s v="404-5178197-9434742"/>
    <d v="2022-04-02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Pune"/>
    <x v="5"/>
    <s v="411006"/>
    <s v="IN"/>
    <s v="Customer"/>
    <s v="Unknown"/>
  </r>
  <r>
    <s v="404-5246879-8409928"/>
    <d v="2022-04-02T00:00:00"/>
    <x v="0"/>
    <x v="1"/>
    <x v="1"/>
    <s v="Amazon.in"/>
    <s v="Expedited"/>
    <s v="JNE3804"/>
    <s v="JNE3804-KR-S"/>
    <x v="1"/>
    <s v="S"/>
    <s v="B09K3X8KD7"/>
    <s v="Shipped"/>
    <n v="1"/>
    <s v="INR"/>
    <n v="453"/>
    <s v="Mangalagiri"/>
    <x v="9"/>
    <s v="522502"/>
    <s v="IN"/>
    <s v="Customer"/>
    <s v="Unknown"/>
  </r>
  <r>
    <s v="404-5464792-5270732"/>
    <d v="2022-04-02T00:00:00"/>
    <x v="0"/>
    <x v="1"/>
    <x v="1"/>
    <s v="Amazon.in"/>
    <s v="Expedited"/>
    <s v="SET378"/>
    <s v="SET378-KR-NP-XXXL"/>
    <x v="0"/>
    <s v="3XL"/>
    <s v="B09RKDY38X"/>
    <s v="Shipped"/>
    <n v="1"/>
    <s v="INR"/>
    <n v="1245"/>
    <s v="Ghaziabad"/>
    <x v="21"/>
    <s v="201001"/>
    <s v="IN"/>
    <s v="Customer"/>
    <s v="Unknown"/>
  </r>
  <r>
    <s v="407-1393004-5472300"/>
    <d v="2022-05-13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Doimukh"/>
    <x v="8"/>
    <s v="791112"/>
    <s v="IN"/>
    <s v="Customer"/>
    <s v="Easy Ship"/>
  </r>
  <r>
    <s v="404-5509988-5623567"/>
    <d v="2022-04-02T00:00:00"/>
    <x v="0"/>
    <x v="0"/>
    <x v="0"/>
    <s v="Amazon.in"/>
    <s v="Standard"/>
    <s v="MEN5002"/>
    <s v="MEN5002-KR-L"/>
    <x v="1"/>
    <s v="L"/>
    <s v="B08YYYDN9R"/>
    <s v="Shipped"/>
    <n v="1"/>
    <s v="INR"/>
    <n v="495"/>
    <s v="Bengaluru"/>
    <x v="0"/>
    <s v="560098"/>
    <s v="IN"/>
    <s v="Customer"/>
    <s v="Easy Ship"/>
  </r>
  <r>
    <s v="404-5639177-7523568"/>
    <d v="2022-04-02T00:00:00"/>
    <x v="0"/>
    <x v="0"/>
    <x v="0"/>
    <s v="Amazon.in"/>
    <s v="Standard"/>
    <s v="PJNE3440"/>
    <s v="PJNE3440-KR-N-6XL"/>
    <x v="1"/>
    <s v="6XL"/>
    <s v="B09LD3CGFQ"/>
    <s v="Shipped"/>
    <n v="1"/>
    <s v="INR"/>
    <n v="527"/>
    <s v="Kolkata"/>
    <x v="17"/>
    <s v="700030"/>
    <s v="IN"/>
    <s v="Customer"/>
    <s v="Easy Ship"/>
  </r>
  <r>
    <s v="404-5693751-5491514"/>
    <d v="2022-04-02T00:00:00"/>
    <x v="0"/>
    <x v="0"/>
    <x v="0"/>
    <s v="Amazon.in"/>
    <s v="Standard"/>
    <s v="NW037"/>
    <s v="NW037-TP-SR-M"/>
    <x v="0"/>
    <s v="M"/>
    <s v="B099NSJG7Z"/>
    <s v="Shipped"/>
    <n v="1"/>
    <s v="INR"/>
    <n v="450"/>
    <s v="Mysuru"/>
    <x v="0"/>
    <s v="570017"/>
    <s v="IN"/>
    <s v="Customer"/>
    <s v="Easy Ship"/>
  </r>
  <r>
    <s v="404-5762302-4720369"/>
    <d v="2022-04-02T00:00:00"/>
    <x v="0"/>
    <x v="1"/>
    <x v="1"/>
    <s v="Amazon.in"/>
    <s v="Expedited"/>
    <s v="J0342"/>
    <s v="J0342-TP-L"/>
    <x v="2"/>
    <s v="L"/>
    <s v="B099S9MMY4"/>
    <s v="Shipped"/>
    <n v="1"/>
    <s v="INR"/>
    <n v="750"/>
    <s v="Trivandrum"/>
    <x v="7"/>
    <s v="695002"/>
    <s v="IN"/>
    <s v="Customer"/>
    <s v="Unknown"/>
  </r>
  <r>
    <s v="404-6111828-3230706"/>
    <d v="2022-04-02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Dehradun"/>
    <x v="20"/>
    <s v="248001"/>
    <s v="IN"/>
    <s v="Customer"/>
    <s v="Unknown"/>
  </r>
  <r>
    <s v="404-6132683-7867541"/>
    <d v="2022-04-02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Ghaziabad"/>
    <x v="21"/>
    <s v="201002"/>
    <s v="IN"/>
    <s v="Customer"/>
    <s v="Unknown"/>
  </r>
  <r>
    <s v="404-6151416-2436339"/>
    <d v="2022-04-02T00:00:00"/>
    <x v="0"/>
    <x v="1"/>
    <x v="1"/>
    <s v="Amazon.in"/>
    <s v="Expedited"/>
    <s v="J0122"/>
    <s v="J0122-TP-XXXL"/>
    <x v="2"/>
    <s v="3XL"/>
    <s v="B08MYMV3K7"/>
    <s v="Shipped"/>
    <n v="1"/>
    <s v="INR"/>
    <n v="330"/>
    <s v="New Delhi"/>
    <x v="1"/>
    <s v="110048"/>
    <s v="IN"/>
    <s v="Customer"/>
    <s v="Unknown"/>
  </r>
  <r>
    <s v="404-6157178-9775564"/>
    <d v="2022-04-02T00:00:00"/>
    <x v="0"/>
    <x v="1"/>
    <x v="1"/>
    <s v="Amazon.in"/>
    <s v="Expedited"/>
    <s v="SET239"/>
    <s v="SET239-KR-NP-XXL"/>
    <x v="0"/>
    <s v="XXL"/>
    <s v="B08V1Q4V1K"/>
    <s v="Shipped"/>
    <n v="1"/>
    <s v="INR"/>
    <n v="648"/>
    <s v="Bengaluru"/>
    <x v="0"/>
    <s v="560066"/>
    <s v="IN"/>
    <s v="Customer"/>
    <s v="Unknown"/>
  </r>
  <r>
    <s v="404-6232833-8657951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6328041-9313922"/>
    <d v="2022-04-02T00:00:00"/>
    <x v="0"/>
    <x v="1"/>
    <x v="1"/>
    <s v="Amazon.in"/>
    <s v="Expedited"/>
    <s v="J0212"/>
    <s v="J0212-DR-XXXL"/>
    <x v="5"/>
    <s v="3XL"/>
    <s v="B0982Z25ZX"/>
    <s v="Shipped"/>
    <n v="1"/>
    <s v="INR"/>
    <n v="1099"/>
    <s v="Bengaluru"/>
    <x v="0"/>
    <s v="560048"/>
    <s v="IN"/>
    <s v="Customer"/>
    <s v="Unknown"/>
  </r>
  <r>
    <s v="404-6399393-5081147"/>
    <d v="2022-04-02T00:00:00"/>
    <x v="0"/>
    <x v="1"/>
    <x v="1"/>
    <s v="Amazon.in"/>
    <s v="Expedited"/>
    <s v="SET145"/>
    <s v="SET145-KR-NP-XL"/>
    <x v="0"/>
    <s v="XL"/>
    <s v="B0822V3DMF"/>
    <s v="Shipped"/>
    <n v="1"/>
    <s v="INR"/>
    <n v="698"/>
    <s v="New Delhi"/>
    <x v="1"/>
    <s v="110085"/>
    <s v="IN"/>
    <s v="Customer"/>
    <s v="Unknown"/>
  </r>
  <r>
    <s v="404-6571678-1901108"/>
    <d v="2022-04-02T00:00:00"/>
    <x v="0"/>
    <x v="2"/>
    <x v="1"/>
    <s v="Amazon.in"/>
    <s v="Expedited"/>
    <s v="JNE3368"/>
    <s v="JNE3368-KR-XXL"/>
    <x v="1"/>
    <s v="XXL"/>
    <s v="B081WSWWL7"/>
    <s v="Cancelled"/>
    <n v="0"/>
    <s v="INR"/>
    <n v="0"/>
    <s v="New Delhi"/>
    <x v="1"/>
    <s v="110059"/>
    <s v="IN"/>
    <s v="Customer"/>
    <s v="Unknown"/>
  </r>
  <r>
    <s v="404-6723825-6986768"/>
    <d v="2022-04-02T00:00:00"/>
    <x v="0"/>
    <x v="2"/>
    <x v="0"/>
    <s v="Amazon.in"/>
    <s v="Standard"/>
    <s v="SET325"/>
    <s v="SET325-KR-NP-S"/>
    <x v="0"/>
    <s v="S"/>
    <s v="B09K3KC8TQ"/>
    <s v="Unknown"/>
    <n v="0"/>
    <s v="INR"/>
    <n v="0"/>
    <s v="New Delhi"/>
    <x v="1"/>
    <s v="110019"/>
    <s v="IN"/>
    <s v="Customer"/>
    <s v="Easy Ship"/>
  </r>
  <r>
    <s v="404-6748118-7209106"/>
    <d v="2022-04-02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Mumbai"/>
    <x v="5"/>
    <s v="400008"/>
    <s v="IN"/>
    <s v="Customer"/>
    <s v="Unknown"/>
  </r>
  <r>
    <s v="404-6764432-7351512"/>
    <d v="2022-04-02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Risali Bhilai"/>
    <x v="18"/>
    <s v="490006"/>
    <s v="IN"/>
    <s v="Customer"/>
    <s v="Unknown"/>
  </r>
  <r>
    <s v="404-6816778-3651551"/>
    <d v="2022-04-02T00:00:00"/>
    <x v="0"/>
    <x v="2"/>
    <x v="1"/>
    <s v="Amazon.in"/>
    <s v="Expedited"/>
    <s v="J0230"/>
    <s v="J0230-SKD-S"/>
    <x v="0"/>
    <s v="S"/>
    <s v="B08XNJ19QH"/>
    <s v="Unshipped"/>
    <n v="1"/>
    <s v="INR"/>
    <n v="999"/>
    <s v="Jehanabad"/>
    <x v="14"/>
    <s v="824235"/>
    <s v="IN"/>
    <s v="Customer"/>
    <s v="Unknown"/>
  </r>
  <r>
    <s v="404-6998209-9644366"/>
    <d v="2022-04-02T00:00:00"/>
    <x v="0"/>
    <x v="1"/>
    <x v="1"/>
    <s v="Amazon.in"/>
    <s v="Expedited"/>
    <s v="SET389"/>
    <s v="SET389-KR-NP-XXL"/>
    <x v="0"/>
    <s v="XXL"/>
    <s v="B09KXTVXM9"/>
    <s v="Shipped"/>
    <n v="1"/>
    <s v="INR"/>
    <n v="749"/>
    <s v="Kolkata"/>
    <x v="17"/>
    <s v="700082"/>
    <s v="IN"/>
    <s v="Customer"/>
    <s v="Unknown"/>
  </r>
  <r>
    <s v="404-7026312-2974751"/>
    <d v="2022-04-02T00:00:00"/>
    <x v="0"/>
    <x v="1"/>
    <x v="1"/>
    <s v="Amazon.in"/>
    <s v="Expedited"/>
    <s v="SET098"/>
    <s v="SET098-KR-PP-M"/>
    <x v="0"/>
    <s v="M"/>
    <s v="B07X3K4L82"/>
    <s v="Shipped"/>
    <n v="1"/>
    <s v="INR"/>
    <n v="672"/>
    <s v="Mumbai"/>
    <x v="5"/>
    <s v="400083"/>
    <s v="IN"/>
    <s v="Customer"/>
    <s v="Unknown"/>
  </r>
  <r>
    <s v="404-7036177-6672303"/>
    <d v="2022-04-02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Agra"/>
    <x v="21"/>
    <s v="282007"/>
    <s v="IN"/>
    <s v="Customer"/>
    <s v="Unknown"/>
  </r>
  <r>
    <s v="404-7054326-8860328"/>
    <d v="2022-04-02T00:00:00"/>
    <x v="0"/>
    <x v="1"/>
    <x v="1"/>
    <s v="Amazon.in"/>
    <s v="Expedited"/>
    <s v="JNE3563"/>
    <s v="JNE3563-KR-XXL"/>
    <x v="1"/>
    <s v="XXL"/>
    <s v="B08MYRD2QH"/>
    <s v="Shipped"/>
    <n v="1"/>
    <s v="INR"/>
    <n v="472"/>
    <s v="Aligarh"/>
    <x v="21"/>
    <s v="202001"/>
    <s v="IN"/>
    <s v="Customer"/>
    <s v="Unknown"/>
  </r>
  <r>
    <s v="404-7104065-7332331"/>
    <d v="2022-04-02T00:00:00"/>
    <x v="0"/>
    <x v="0"/>
    <x v="0"/>
    <s v="Amazon.in"/>
    <s v="Standard"/>
    <s v="JNE3348"/>
    <s v="JNE3348-KR-XL"/>
    <x v="1"/>
    <s v="XL"/>
    <s v="B07ZYQQZ28"/>
    <s v="Shipped"/>
    <n v="1"/>
    <s v="INR"/>
    <n v="417"/>
    <s v="Sullia"/>
    <x v="0"/>
    <s v="574239"/>
    <s v="IN"/>
    <s v="Customer"/>
    <s v="Easy Ship"/>
  </r>
  <r>
    <s v="404-7163972-1028352"/>
    <d v="2022-04-02T00:00:00"/>
    <x v="0"/>
    <x v="0"/>
    <x v="0"/>
    <s v="Amazon.in"/>
    <s v="Standard"/>
    <s v="MEN5002"/>
    <s v="MEN5002-KR-L"/>
    <x v="1"/>
    <s v="L"/>
    <s v="B08YYYDN9R"/>
    <s v="Shipped"/>
    <n v="1"/>
    <s v="INR"/>
    <n v="495"/>
    <s v="Howrah"/>
    <x v="17"/>
    <s v="711109"/>
    <s v="IN"/>
    <s v="Customer"/>
    <s v="Easy Ship"/>
  </r>
  <r>
    <s v="404-7216744-2922753"/>
    <d v="2022-04-02T00:00:00"/>
    <x v="0"/>
    <x v="2"/>
    <x v="1"/>
    <s v="Amazon.in"/>
    <s v="Expedited"/>
    <s v="SET374"/>
    <s v="SET374-KR-NP-XS"/>
    <x v="0"/>
    <s v="XS"/>
    <s v="B09NDKGZ6V"/>
    <s v="Unshipped"/>
    <n v="1"/>
    <s v="INR"/>
    <n v="589"/>
    <s v="Pandav Nagar Janta Garden"/>
    <x v="1"/>
    <s v="110091"/>
    <s v="IN"/>
    <s v="Customer"/>
    <s v="Unknown"/>
  </r>
  <r>
    <s v="404-7491451-5976366"/>
    <d v="2022-04-02T00:00:00"/>
    <x v="0"/>
    <x v="2"/>
    <x v="0"/>
    <s v="Amazon.in"/>
    <s v="Standard"/>
    <s v="JNE2153"/>
    <s v="JNE2153-KR-278-A-S"/>
    <x v="1"/>
    <s v="S"/>
    <s v="B0794T8ZLN"/>
    <s v="Unknown"/>
    <n v="0"/>
    <s v="INR"/>
    <n v="400"/>
    <s v="New Delhi"/>
    <x v="1"/>
    <s v="110015"/>
    <s v="IN"/>
    <s v="Customer"/>
    <s v="Easy Ship"/>
  </r>
  <r>
    <s v="404-7563993-4609141"/>
    <d v="2022-04-02T00:00:00"/>
    <x v="0"/>
    <x v="2"/>
    <x v="1"/>
    <s v="Amazon.in"/>
    <s v="Expedited"/>
    <s v="JNE2014"/>
    <s v="JNE2014-KR-178-XL"/>
    <x v="1"/>
    <s v="XL"/>
    <s v="B077MM3LFJ"/>
    <s v="Cancelled"/>
    <n v="0"/>
    <s v="INR"/>
    <n v="0"/>
    <s v="Kolar"/>
    <x v="0"/>
    <s v="563146"/>
    <s v="IN"/>
    <s v="Customer"/>
    <s v="Unknown"/>
  </r>
  <r>
    <s v="404-7656393-0108344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7684144-7652320"/>
    <d v="2022-04-02T00:00:00"/>
    <x v="0"/>
    <x v="2"/>
    <x v="0"/>
    <s v="Amazon.in"/>
    <s v="Standard"/>
    <s v="J0239"/>
    <s v="J0239-SKD-M"/>
    <x v="0"/>
    <s v="M"/>
    <s v="B0925VYX6L"/>
    <s v="Unknown"/>
    <n v="0"/>
    <s v="INR"/>
    <n v="1182.1400000000001"/>
    <s v="Chittapur"/>
    <x v="0"/>
    <s v="585211"/>
    <s v="IN"/>
    <s v="Customer"/>
    <s v="Easy Ship"/>
  </r>
  <r>
    <s v="404-7708812-5737962"/>
    <d v="2022-04-02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Pune"/>
    <x v="5"/>
    <s v="411048"/>
    <s v="IN"/>
    <s v="Customer"/>
    <s v="Unknown"/>
  </r>
  <r>
    <s v="404-7727027-9501122"/>
    <d v="2022-04-02T00:00:00"/>
    <x v="0"/>
    <x v="0"/>
    <x v="0"/>
    <s v="Amazon.in"/>
    <s v="Standard"/>
    <s v="SET339"/>
    <s v="SET339-KR-NP-XL"/>
    <x v="0"/>
    <s v="XL"/>
    <s v="B09RSV9VD7"/>
    <s v="Shipped"/>
    <n v="1"/>
    <s v="INR"/>
    <n v="688"/>
    <s v="New Delhi"/>
    <x v="1"/>
    <s v="110085"/>
    <s v="IN"/>
    <s v="Customer"/>
    <s v="Easy Ship"/>
  </r>
  <r>
    <s v="404-7761067-1925139"/>
    <d v="2022-04-02T00:00:00"/>
    <x v="0"/>
    <x v="1"/>
    <x v="1"/>
    <s v="Amazon.in"/>
    <s v="Expedited"/>
    <s v="J0297"/>
    <s v="J0297-TP-XXL"/>
    <x v="2"/>
    <s v="XXL"/>
    <s v="B099S91CSR"/>
    <s v="Shipped"/>
    <n v="1"/>
    <s v="INR"/>
    <n v="499"/>
    <s v="Lucknow"/>
    <x v="21"/>
    <s v="226010"/>
    <s v="IN"/>
    <s v="Customer"/>
    <s v="Unknown"/>
  </r>
  <r>
    <s v="404-7807096-0901156"/>
    <d v="2022-04-02T00:00:00"/>
    <x v="0"/>
    <x v="1"/>
    <x v="1"/>
    <s v="Amazon.in"/>
    <s v="Expedited"/>
    <s v="SET182"/>
    <s v="SET182-KR-DH-S"/>
    <x v="0"/>
    <s v="S"/>
    <s v="B085HRGBDN"/>
    <s v="Shipped"/>
    <n v="1"/>
    <s v="INR"/>
    <n v="599"/>
    <s v="Jalgaon"/>
    <x v="5"/>
    <s v="425001"/>
    <s v="IN"/>
    <s v="Customer"/>
    <s v="Unknown"/>
  </r>
  <r>
    <s v="404-7828118-5906718"/>
    <d v="2022-04-02T00:00:00"/>
    <x v="0"/>
    <x v="2"/>
    <x v="1"/>
    <s v="Amazon.in"/>
    <s v="Expedited"/>
    <s v="MEN5028"/>
    <s v="MEN5028-KR-XXXL"/>
    <x v="1"/>
    <s v="3XL"/>
    <s v="B08YYTKV6N"/>
    <s v="Cancelled"/>
    <n v="0"/>
    <s v="INR"/>
    <n v="0"/>
    <s v="Pune"/>
    <x v="5"/>
    <s v="411051"/>
    <s v="IN"/>
    <s v="Customer"/>
    <s v="Unknown"/>
  </r>
  <r>
    <s v="404-7871848-1164345"/>
    <d v="2022-04-02T00:00:00"/>
    <x v="0"/>
    <x v="1"/>
    <x v="1"/>
    <s v="Amazon.in"/>
    <s v="Expedited"/>
    <s v="JNE3783"/>
    <s v="JNE3783-KR-S"/>
    <x v="1"/>
    <s v="S"/>
    <s v="B09K3R6MJB"/>
    <s v="Shipped"/>
    <n v="1"/>
    <s v="INR"/>
    <n v="481"/>
    <s v="Gwalior"/>
    <x v="16"/>
    <s v="474010"/>
    <s v="IN"/>
    <s v="Customer"/>
    <s v="Unknown"/>
  </r>
  <r>
    <s v="404-7907224-5738705"/>
    <d v="2022-04-02T00:00:00"/>
    <x v="0"/>
    <x v="0"/>
    <x v="0"/>
    <s v="Amazon.in"/>
    <s v="Standard"/>
    <s v="JNE3797"/>
    <s v="JNE3797-KR-XL"/>
    <x v="3"/>
    <s v="XL"/>
    <s v="B09SDXRYBG"/>
    <s v="Shipped"/>
    <n v="1"/>
    <s v="INR"/>
    <n v="761"/>
    <s v="Ernakulam"/>
    <x v="7"/>
    <s v="682037"/>
    <s v="IN"/>
    <s v="Customer"/>
    <s v="Easy Ship"/>
  </r>
  <r>
    <s v="404-7913348-3381134"/>
    <d v="2022-04-02T00:00:00"/>
    <x v="0"/>
    <x v="1"/>
    <x v="1"/>
    <s v="Amazon.in"/>
    <s v="Expedited"/>
    <s v="J0081"/>
    <s v="J0081-DR-XL"/>
    <x v="3"/>
    <s v="XL"/>
    <s v="B091YGV68T"/>
    <s v="Shipped"/>
    <n v="1"/>
    <s v="INR"/>
    <n v="869"/>
    <s v="Jaipur"/>
    <x v="13"/>
    <s v="302021"/>
    <s v="IN"/>
    <s v="Customer"/>
    <s v="Unknown"/>
  </r>
  <r>
    <s v="404-7984872-1177132"/>
    <d v="2022-04-02T00:00:00"/>
    <x v="0"/>
    <x v="1"/>
    <x v="1"/>
    <s v="Amazon.in"/>
    <s v="Expedited"/>
    <s v="BL113"/>
    <s v="BL113-S"/>
    <x v="4"/>
    <s v="S"/>
    <s v="B0928ZYCP9"/>
    <s v="Shipped"/>
    <n v="1"/>
    <s v="INR"/>
    <n v="493"/>
    <s v="New Delhi"/>
    <x v="1"/>
    <s v="110016"/>
    <s v="IN"/>
    <s v="Customer"/>
    <s v="Unknown"/>
  </r>
  <r>
    <s v="404-8054404-7846757"/>
    <d v="2022-04-02T00:00:00"/>
    <x v="0"/>
    <x v="1"/>
    <x v="1"/>
    <s v="Amazon.in"/>
    <s v="Expedited"/>
    <s v="SET384"/>
    <s v="SET384-KR-NP-L"/>
    <x v="0"/>
    <s v="L"/>
    <s v="B09K3DFH9Z"/>
    <s v="Shipped"/>
    <n v="1"/>
    <s v="INR"/>
    <n v="699"/>
    <s v="Siliguri"/>
    <x v="17"/>
    <s v="734011"/>
    <s v="IN"/>
    <s v="Customer"/>
    <s v="Unknown"/>
  </r>
  <r>
    <s v="404-8075405-6987540"/>
    <d v="2022-04-02T00:00:00"/>
    <x v="0"/>
    <x v="2"/>
    <x v="1"/>
    <s v="Amazon.in"/>
    <s v="Expedited"/>
    <s v="JNE3887"/>
    <s v="JNE3887-KR-XS"/>
    <x v="1"/>
    <s v="XS"/>
    <s v="B09TZX3QMX"/>
    <s v="Unshipped"/>
    <n v="1"/>
    <s v="INR"/>
    <n v="584"/>
    <s v="Bengaluru"/>
    <x v="0"/>
    <s v="560100"/>
    <s v="IN"/>
    <s v="Customer"/>
    <s v="Unknown"/>
  </r>
  <r>
    <s v="404-8295386-7229149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8337852-7946706"/>
    <d v="2022-04-02T00:00:00"/>
    <x v="0"/>
    <x v="1"/>
    <x v="1"/>
    <s v="Amazon.in"/>
    <s v="Expedited"/>
    <s v="JNE3438"/>
    <s v="JNE3438-KR-XS"/>
    <x v="1"/>
    <s v="XS"/>
    <s v="B0893FZX69"/>
    <s v="Shipped"/>
    <n v="1"/>
    <s v="INR"/>
    <n v="453"/>
    <s v="Berhampur"/>
    <x v="11"/>
    <s v="760006"/>
    <s v="IN"/>
    <s v="Customer"/>
    <s v="Unknown"/>
  </r>
  <r>
    <s v="404-8411886-2321164"/>
    <d v="2022-04-02T00:00:00"/>
    <x v="0"/>
    <x v="2"/>
    <x v="1"/>
    <s v="Amazon.in"/>
    <s v="Expedited"/>
    <s v="JNE3440"/>
    <s v="JNE3440-KR-N-L"/>
    <x v="1"/>
    <s v="L"/>
    <s v="B081X7JHBC"/>
    <s v="Unshipped"/>
    <n v="1"/>
    <s v="INR"/>
    <n v="379"/>
    <s v="Mumbai"/>
    <x v="5"/>
    <s v="400053"/>
    <s v="IN"/>
    <s v="Customer"/>
    <s v="Unknown"/>
  </r>
  <r>
    <s v="404-8412855-9335517"/>
    <d v="2022-04-02T00:00:00"/>
    <x v="0"/>
    <x v="1"/>
    <x v="1"/>
    <s v="Amazon.in"/>
    <s v="Expedited"/>
    <s v="J0196"/>
    <s v="J0196-TP-XL"/>
    <x v="2"/>
    <s v="XL"/>
    <s v="B094FKSMY4"/>
    <s v="Shipped"/>
    <n v="1"/>
    <s v="INR"/>
    <n v="490"/>
    <s v="Kolkata"/>
    <x v="17"/>
    <s v="700091"/>
    <s v="IN"/>
    <s v="Customer"/>
    <s v="Unknown"/>
  </r>
  <r>
    <s v="404-8629047-8663507"/>
    <d v="2022-04-02T00:00:00"/>
    <x v="0"/>
    <x v="1"/>
    <x v="1"/>
    <s v="Amazon.in"/>
    <s v="Expedited"/>
    <s v="JNE3675"/>
    <s v="JNE3675-TU-XL"/>
    <x v="2"/>
    <s v="XL"/>
    <s v="B09434LP3S"/>
    <s v="Shipped"/>
    <n v="1"/>
    <s v="INR"/>
    <n v="499"/>
    <s v="Thiruvananthapuram"/>
    <x v="7"/>
    <s v="695011"/>
    <s v="IN"/>
    <s v="Customer"/>
    <s v="Unknown"/>
  </r>
  <r>
    <s v="406-2254133-6417148"/>
    <d v="2022-06-22T00:00:00"/>
    <x v="2"/>
    <x v="4"/>
    <x v="0"/>
    <s v="Amazon.in"/>
    <s v="Standard"/>
    <s v="JNE3797"/>
    <s v="JNE3797-KR-S"/>
    <x v="3"/>
    <s v="S"/>
    <s v="B09SDYQ3WG"/>
    <s v="Shipped"/>
    <n v="1"/>
    <s v="INR"/>
    <n v="735"/>
    <s v="Sagalee"/>
    <x v="8"/>
    <s v="791112"/>
    <s v="IN"/>
    <s v="Customer"/>
    <s v="Easy Ship"/>
  </r>
  <r>
    <s v="404-8697543-6233108"/>
    <d v="2022-04-02T00:00:00"/>
    <x v="0"/>
    <x v="1"/>
    <x v="1"/>
    <s v="Amazon.in"/>
    <s v="Expedited"/>
    <s v="JNE3800"/>
    <s v="JNE3800-KR-L"/>
    <x v="3"/>
    <s v="L"/>
    <s v="B09SDXWNPZ"/>
    <s v="Shipped"/>
    <n v="1"/>
    <s v="INR"/>
    <n v="761"/>
    <s v="Ghaziabad"/>
    <x v="21"/>
    <s v="201007"/>
    <s v="IN"/>
    <s v="Customer"/>
    <s v="Unknown"/>
  </r>
  <r>
    <s v="404-8780511-8147526"/>
    <d v="2022-04-02T00:00:00"/>
    <x v="0"/>
    <x v="2"/>
    <x v="1"/>
    <s v="Amazon.in"/>
    <s v="Expedited"/>
    <s v="J0230"/>
    <s v="J0230-SKD-S"/>
    <x v="0"/>
    <s v="S"/>
    <s v="B08XNJ19QH"/>
    <s v="Unshipped"/>
    <n v="1"/>
    <s v="INR"/>
    <n v="999"/>
    <s v="Jehanabad"/>
    <x v="14"/>
    <s v="824235"/>
    <s v="IN"/>
    <s v="Customer"/>
    <s v="Unknown"/>
  </r>
  <r>
    <s v="404-8781818-4705147"/>
    <d v="2022-04-02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Nagpur"/>
    <x v="5"/>
    <s v="440030"/>
    <s v="IN"/>
    <s v="Customer"/>
    <s v="Unknown"/>
  </r>
  <r>
    <s v="404-8877368-1343529"/>
    <d v="2022-04-02T00:00:00"/>
    <x v="0"/>
    <x v="1"/>
    <x v="1"/>
    <s v="Amazon.in"/>
    <s v="Expedited"/>
    <s v="SET307"/>
    <s v="SET307-KR-DPT-XL"/>
    <x v="0"/>
    <s v="XL"/>
    <s v="B09SDYFVGF"/>
    <s v="Shipped"/>
    <n v="1"/>
    <s v="INR"/>
    <n v="727"/>
    <s v="Chennai"/>
    <x v="4"/>
    <s v="600129"/>
    <s v="IN"/>
    <s v="Customer"/>
    <s v="Unknown"/>
  </r>
  <r>
    <s v="404-8902331-1276342"/>
    <d v="2022-04-02T00:00:00"/>
    <x v="0"/>
    <x v="2"/>
    <x v="1"/>
    <s v="Amazon.in"/>
    <s v="Expedited"/>
    <s v="J0230"/>
    <s v="J0230-SKD-S"/>
    <x v="0"/>
    <s v="S"/>
    <s v="B08XNJ19QH"/>
    <s v="Unshipped"/>
    <n v="1"/>
    <s v="INR"/>
    <n v="999"/>
    <s v="Jehanabad"/>
    <x v="14"/>
    <s v="824235"/>
    <s v="IN"/>
    <s v="Customer"/>
    <s v="Unknown"/>
  </r>
  <r>
    <s v="404-9005987-6534706"/>
    <d v="2022-04-02T00:00:00"/>
    <x v="0"/>
    <x v="1"/>
    <x v="1"/>
    <s v="Amazon.in"/>
    <s v="Expedited"/>
    <s v="SET320"/>
    <s v="SET320-KR-NP-XXXL"/>
    <x v="0"/>
    <s v="3XL"/>
    <s v="B09RKD5K4Z"/>
    <s v="Shipped"/>
    <n v="1"/>
    <s v="INR"/>
    <n v="845"/>
    <s v="Kottayam"/>
    <x v="7"/>
    <s v="686503"/>
    <s v="IN"/>
    <s v="Customer"/>
    <s v="Unknown"/>
  </r>
  <r>
    <s v="404-9059200-5542758"/>
    <d v="2022-04-02T00:00:00"/>
    <x v="0"/>
    <x v="2"/>
    <x v="0"/>
    <s v="Amazon.in"/>
    <s v="Standard"/>
    <s v="J0003"/>
    <s v="J0003-SET-S"/>
    <x v="0"/>
    <s v="S"/>
    <s v="B0894X27FC"/>
    <s v="Unknown"/>
    <n v="0"/>
    <s v="INR"/>
    <n v="0"/>
    <s v="Lucknow"/>
    <x v="21"/>
    <s v="226021"/>
    <s v="IN"/>
    <s v="Customer"/>
    <s v="Easy Ship"/>
  </r>
  <r>
    <s v="404-9161014-2429144"/>
    <d v="2022-04-02T00:00:00"/>
    <x v="0"/>
    <x v="1"/>
    <x v="1"/>
    <s v="Amazon.in"/>
    <s v="Expedited"/>
    <s v="JNE3465"/>
    <s v="JNE3465-KR-M"/>
    <x v="1"/>
    <s v="M"/>
    <s v="B08BFV1DVW"/>
    <s v="Shipped"/>
    <n v="1"/>
    <s v="INR"/>
    <n v="469"/>
    <s v="Bengaluru"/>
    <x v="0"/>
    <s v="560047"/>
    <s v="IN"/>
    <s v="Customer"/>
    <s v="Unknown"/>
  </r>
  <r>
    <s v="404-9177301-2781946"/>
    <d v="2022-04-02T00:00:00"/>
    <x v="0"/>
    <x v="2"/>
    <x v="1"/>
    <s v="Amazon.in"/>
    <s v="Expedited"/>
    <s v="SET144"/>
    <s v="SET144-KR-NP-S"/>
    <x v="0"/>
    <s v="S"/>
    <s v="B0822SHZ5K"/>
    <s v="Unshipped"/>
    <n v="1"/>
    <s v="INR"/>
    <n v="729"/>
    <s v="Gaya"/>
    <x v="14"/>
    <s v="823001"/>
    <s v="IN"/>
    <s v="Customer"/>
    <s v="Unknown"/>
  </r>
  <r>
    <s v="404-9186113-5605942"/>
    <d v="2022-04-02T00:00:00"/>
    <x v="0"/>
    <x v="2"/>
    <x v="1"/>
    <s v="Amazon.in"/>
    <s v="Expedited"/>
    <s v="JNE3821"/>
    <s v="JNE3821-KR-XXL"/>
    <x v="1"/>
    <s v="XXL"/>
    <s v="B09LTZHZKM"/>
    <s v="Unshipped"/>
    <n v="1"/>
    <s v="INR"/>
    <n v="542"/>
    <s v="Hyderabad"/>
    <x v="2"/>
    <s v="502032"/>
    <s v="IN"/>
    <s v="Customer"/>
    <s v="Unknown"/>
  </r>
  <r>
    <s v="404-9210920-6462760"/>
    <d v="2022-04-02T00:00:00"/>
    <x v="0"/>
    <x v="1"/>
    <x v="1"/>
    <s v="Amazon.in"/>
    <s v="Expedited"/>
    <s v="JNE3563"/>
    <s v="JNE3563-KR-XL"/>
    <x v="1"/>
    <s v="XL"/>
    <s v="B08MYSYBLM"/>
    <s v="Shipped"/>
    <n v="1"/>
    <s v="INR"/>
    <n v="472"/>
    <s v="Lalganj"/>
    <x v="21"/>
    <s v="276202"/>
    <s v="IN"/>
    <s v="Customer"/>
    <s v="Unknown"/>
  </r>
  <r>
    <s v="404-9252338-2393947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Hyderabad"/>
    <x v="2"/>
    <s v="500034"/>
    <s v="IN"/>
    <s v="Customer"/>
    <s v="Unknown"/>
  </r>
  <r>
    <s v="404-9301864-7108347"/>
    <d v="2022-04-02T00:00:00"/>
    <x v="0"/>
    <x v="1"/>
    <x v="1"/>
    <s v="Amazon.in"/>
    <s v="Expedited"/>
    <s v="JNE3802"/>
    <s v="JNE3802-KR-L"/>
    <x v="1"/>
    <s v="L"/>
    <s v="B09K3THDTH"/>
    <s v="Shipped"/>
    <n v="1"/>
    <s v="INR"/>
    <n v="453"/>
    <s v="Gondiya"/>
    <x v="5"/>
    <s v="441614"/>
    <s v="IN"/>
    <s v="Customer"/>
    <s v="Unknown"/>
  </r>
  <r>
    <s v="404-9314804-9179530"/>
    <d v="2022-04-02T00:00:00"/>
    <x v="0"/>
    <x v="0"/>
    <x v="0"/>
    <s v="Amazon.in"/>
    <s v="Standard"/>
    <s v="SET110"/>
    <s v="SET110-KR-PP-XL"/>
    <x v="0"/>
    <s v="XL"/>
    <s v="B0822T4YG6"/>
    <s v="Shipped"/>
    <n v="1"/>
    <s v="INR"/>
    <n v="729"/>
    <s v="Thiruvananthapuram"/>
    <x v="7"/>
    <s v="695011"/>
    <s v="IN"/>
    <s v="Customer"/>
    <s v="Easy Ship"/>
  </r>
  <r>
    <s v="404-9322690-1269116"/>
    <d v="2022-04-02T00:00:00"/>
    <x v="0"/>
    <x v="1"/>
    <x v="1"/>
    <s v="Amazon.in"/>
    <s v="Expedited"/>
    <s v="JNE3800"/>
    <s v="JNE3800-KR-M"/>
    <x v="3"/>
    <s v="M"/>
    <s v="B09SDXQ3X9"/>
    <s v="Shipped"/>
    <n v="1"/>
    <s v="INR"/>
    <n v="761"/>
    <s v="Bengaluru"/>
    <x v="0"/>
    <s v="560100"/>
    <s v="IN"/>
    <s v="Customer"/>
    <s v="Unknown"/>
  </r>
  <r>
    <s v="404-9342753-0839562"/>
    <d v="2022-04-02T00:00:00"/>
    <x v="0"/>
    <x v="2"/>
    <x v="0"/>
    <s v="Amazon.in"/>
    <s v="Standard"/>
    <s v="JNE3794"/>
    <s v="JNE3794-KR-S"/>
    <x v="1"/>
    <s v="S"/>
    <s v="B09HMG2TL9"/>
    <s v="Unknown"/>
    <n v="0"/>
    <s v="INR"/>
    <n v="475.24"/>
    <s v="Chennai"/>
    <x v="4"/>
    <s v="600044"/>
    <s v="IN"/>
    <s v="Customer"/>
    <s v="Easy Ship"/>
  </r>
  <r>
    <s v="404-9343391-0434720"/>
    <d v="2022-04-02T00:00:00"/>
    <x v="0"/>
    <x v="1"/>
    <x v="1"/>
    <s v="Amazon.in"/>
    <s v="Expedited"/>
    <s v="SET393"/>
    <s v="SET393-KR-NP-M"/>
    <x v="0"/>
    <s v="M"/>
    <s v="B09QJ4YB1F"/>
    <s v="Shipped"/>
    <n v="1"/>
    <s v="INR"/>
    <n v="984"/>
    <s v="Bengaluru"/>
    <x v="0"/>
    <s v="560025"/>
    <s v="IN"/>
    <s v="Customer"/>
    <s v="Unknown"/>
  </r>
  <r>
    <s v="404-9345671-3340359"/>
    <d v="2022-04-02T00:00:00"/>
    <x v="0"/>
    <x v="2"/>
    <x v="0"/>
    <s v="Amazon.in"/>
    <s v="Standard"/>
    <s v="SET378"/>
    <s v="SET378-KR-NP-S"/>
    <x v="0"/>
    <s v="S"/>
    <s v="B09RKFC91P"/>
    <s v="Unknown"/>
    <n v="0"/>
    <s v="INR"/>
    <n v="1111.6099999999999"/>
    <s v="Bengaluru"/>
    <x v="0"/>
    <s v="560060"/>
    <s v="IN"/>
    <s v="Customer"/>
    <s v="Easy Ship"/>
  </r>
  <r>
    <s v="404-9441222-5452323"/>
    <d v="2022-04-02T00:00:00"/>
    <x v="0"/>
    <x v="2"/>
    <x v="1"/>
    <s v="Amazon.in"/>
    <s v="Expedited"/>
    <s v="JNE3799"/>
    <s v="JNE3799-KR-XXL"/>
    <x v="1"/>
    <s v="XXL"/>
    <s v="B09SDYBW5P"/>
    <s v="Unshipped"/>
    <n v="1"/>
    <s v="INR"/>
    <n v="657"/>
    <s v="Hyderabad"/>
    <x v="2"/>
    <s v="500013"/>
    <s v="IN"/>
    <s v="Customer"/>
    <s v="Unknown"/>
  </r>
  <r>
    <s v="404-9459555-8568334"/>
    <d v="2022-04-02T00:00:00"/>
    <x v="0"/>
    <x v="2"/>
    <x v="1"/>
    <s v="Amazon.in"/>
    <s v="Expedited"/>
    <s v="SET397"/>
    <s v="SET397-KR-NP-XL"/>
    <x v="0"/>
    <s v="XL"/>
    <s v="B09RKDB8SB"/>
    <s v="Unshipped"/>
    <n v="1"/>
    <s v="INR"/>
    <n v="1129"/>
    <s v="Bhubaneswar"/>
    <x v="11"/>
    <s v="751012"/>
    <s v="IN"/>
    <s v="Customer"/>
    <s v="Unknown"/>
  </r>
  <r>
    <s v="404-9475816-7905120"/>
    <d v="2022-04-02T00:00:00"/>
    <x v="0"/>
    <x v="1"/>
    <x v="1"/>
    <s v="Amazon.in"/>
    <s v="Expedited"/>
    <s v="JNE3802"/>
    <s v="JNE3802-KR-L"/>
    <x v="1"/>
    <s v="L"/>
    <s v="B09K3THDTH"/>
    <s v="Shipped"/>
    <n v="1"/>
    <s v="INR"/>
    <n v="453"/>
    <s v="Gotegaon (Dist-Narsinghpur)"/>
    <x v="16"/>
    <s v="487118"/>
    <s v="IN"/>
    <s v="Customer"/>
    <s v="Unknown"/>
  </r>
  <r>
    <s v="404-9487413-3445951"/>
    <d v="2022-04-02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Shillong"/>
    <x v="23"/>
    <s v="793022"/>
    <s v="IN"/>
    <s v="Customer"/>
    <s v="Unknown"/>
  </r>
  <r>
    <s v="404-9526737-9483512"/>
    <d v="2022-04-02T00:00:00"/>
    <x v="0"/>
    <x v="2"/>
    <x v="0"/>
    <s v="Amazon.in"/>
    <s v="Standard"/>
    <s v="SET110"/>
    <s v="SET110-KR-PP-XS"/>
    <x v="0"/>
    <s v="XS"/>
    <s v="B0822TFD7Y"/>
    <s v="Unknown"/>
    <n v="0"/>
    <s v="INR"/>
    <n v="694.29"/>
    <s v="Dehradun"/>
    <x v="20"/>
    <s v="248001"/>
    <s v="IN"/>
    <s v="Customer"/>
    <s v="Easy Ship"/>
  </r>
  <r>
    <s v="404-9607472-8345919"/>
    <d v="2022-04-02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Pune"/>
    <x v="5"/>
    <s v="411015"/>
    <s v="IN"/>
    <s v="Customer"/>
    <s v="Unknown"/>
  </r>
  <r>
    <s v="404-9629261-2593162"/>
    <d v="2022-04-02T00:00:00"/>
    <x v="0"/>
    <x v="2"/>
    <x v="1"/>
    <s v="Amazon.in"/>
    <s v="Expedited"/>
    <s v="J0335"/>
    <s v="J0335-DR-L"/>
    <x v="3"/>
    <s v="L"/>
    <s v="B09831T4CQ"/>
    <s v="Unshipped"/>
    <n v="1"/>
    <s v="INR"/>
    <n v="1125"/>
    <s v="Bengaluru"/>
    <x v="0"/>
    <s v="560100"/>
    <s v="IN"/>
    <s v="Customer"/>
    <s v="Unknown"/>
  </r>
  <r>
    <s v="404-9663188-5512316"/>
    <d v="2022-04-02T00:00:00"/>
    <x v="0"/>
    <x v="2"/>
    <x v="1"/>
    <s v="Amazon.in"/>
    <s v="Expedited"/>
    <s v="SET204"/>
    <s v="SET204-KR-DPT-L"/>
    <x v="0"/>
    <s v="L"/>
    <s v="B08MYSNSWX"/>
    <s v="Unshipped"/>
    <n v="1"/>
    <s v="INR"/>
    <n v="499"/>
    <s v="New Delhi"/>
    <x v="1"/>
    <s v="110057"/>
    <s v="IN"/>
    <s v="Customer"/>
    <s v="Unknown"/>
  </r>
  <r>
    <s v="404-9712135-6750717"/>
    <d v="2022-04-02T00:00:00"/>
    <x v="0"/>
    <x v="1"/>
    <x v="1"/>
    <s v="Amazon.in"/>
    <s v="Expedited"/>
    <s v="J0335"/>
    <s v="J0335-DR-L"/>
    <x v="3"/>
    <s v="L"/>
    <s v="B09831T4CQ"/>
    <s v="Shipped"/>
    <n v="1"/>
    <s v="INR"/>
    <n v="1125"/>
    <s v="Bengaluru"/>
    <x v="0"/>
    <s v="560029"/>
    <s v="IN"/>
    <s v="Customer"/>
    <s v="Unknown"/>
  </r>
  <r>
    <s v="404-9783242-1601157"/>
    <d v="2022-04-02T00:00:00"/>
    <x v="0"/>
    <x v="1"/>
    <x v="1"/>
    <s v="Amazon.in"/>
    <s v="Expedited"/>
    <s v="J0215"/>
    <s v="J0215-BL-L"/>
    <x v="4"/>
    <s v="L"/>
    <s v="B09KXWWDL3"/>
    <s v="Shipped"/>
    <n v="1"/>
    <s v="INR"/>
    <n v="764"/>
    <s v="Bengaluru"/>
    <x v="0"/>
    <s v="560098"/>
    <s v="IN"/>
    <s v="Customer"/>
    <s v="Unknown"/>
  </r>
  <r>
    <s v="404-9831643-3668302"/>
    <d v="2022-04-02T00:00:00"/>
    <x v="0"/>
    <x v="1"/>
    <x v="1"/>
    <s v="Amazon.in"/>
    <s v="Expedited"/>
    <s v="JNE3429"/>
    <s v="JNE3429-KR-XXL"/>
    <x v="1"/>
    <s v="XXL"/>
    <s v="B0893FQGM3"/>
    <s v="Shipped"/>
    <n v="1"/>
    <s v="INR"/>
    <n v="299"/>
    <s v="Mumbai"/>
    <x v="5"/>
    <s v="400097"/>
    <s v="IN"/>
    <s v="Customer"/>
    <s v="Unknown"/>
  </r>
  <r>
    <s v="404-9933133-7938725"/>
    <d v="2022-04-02T00:00:00"/>
    <x v="0"/>
    <x v="1"/>
    <x v="1"/>
    <s v="Amazon.in"/>
    <s v="Expedited"/>
    <s v="SET351"/>
    <s v="SET351-KR-NP-XXXL"/>
    <x v="0"/>
    <s v="3XL"/>
    <s v="B09KXT1W6B"/>
    <s v="Shipped"/>
    <n v="1"/>
    <s v="INR"/>
    <n v="599"/>
    <s v="New Delhi"/>
    <x v="1"/>
    <s v="110033"/>
    <s v="IN"/>
    <s v="Customer"/>
    <s v="Unknown"/>
  </r>
  <r>
    <s v="404-9982508-8873108"/>
    <d v="2022-04-02T00:00:00"/>
    <x v="0"/>
    <x v="0"/>
    <x v="0"/>
    <s v="Amazon.in"/>
    <s v="Standard"/>
    <s v="SET378"/>
    <s v="SET378-KR-NP-S"/>
    <x v="0"/>
    <s v="S"/>
    <s v="B09RKFC91P"/>
    <s v="Shipped"/>
    <n v="1"/>
    <s v="INR"/>
    <n v="1245"/>
    <s v="Bengaluru"/>
    <x v="0"/>
    <s v="560060"/>
    <s v="IN"/>
    <s v="Customer"/>
    <s v="Easy Ship"/>
  </r>
  <r>
    <s v="405-0017982-9577912"/>
    <d v="2022-04-02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Navi Mumbai"/>
    <x v="5"/>
    <s v="410209"/>
    <s v="IN"/>
    <s v="Customer"/>
    <s v="Unknown"/>
  </r>
  <r>
    <s v="405-0035736-4520378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Udaipur"/>
    <x v="13"/>
    <s v="313001"/>
    <s v="IN"/>
    <s v="Customer"/>
    <s v="Unknown"/>
  </r>
  <r>
    <s v="405-0036927-9301926"/>
    <d v="2022-04-02T00:00:00"/>
    <x v="0"/>
    <x v="2"/>
    <x v="1"/>
    <s v="Amazon.in"/>
    <s v="Expedited"/>
    <s v="SAR029"/>
    <s v="SAR029"/>
    <x v="7"/>
    <s v="FREE"/>
    <s v="B09J173FMS"/>
    <s v="Cancelled"/>
    <n v="0"/>
    <s v="INR"/>
    <n v="0"/>
    <s v="Pune"/>
    <x v="5"/>
    <s v="412411"/>
    <s v="IN"/>
    <s v="Customer"/>
    <s v="Unknown"/>
  </r>
  <r>
    <s v="405-0054755-5434757"/>
    <d v="2022-04-02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Howrah"/>
    <x v="17"/>
    <s v="711101"/>
    <s v="IN"/>
    <s v="Customer"/>
    <s v="Unknown"/>
  </r>
  <r>
    <s v="405-0077170-8712359"/>
    <d v="2022-04-02T00:00:00"/>
    <x v="0"/>
    <x v="0"/>
    <x v="0"/>
    <s v="Amazon.in"/>
    <s v="Standard"/>
    <s v="JNE3769"/>
    <s v="JNE3769-KR-XL"/>
    <x v="1"/>
    <s v="XL"/>
    <s v="B09K3R9XXS"/>
    <s v="Shipped"/>
    <n v="1"/>
    <s v="INR"/>
    <n v="481"/>
    <s v="Patna"/>
    <x v="14"/>
    <s v="801105"/>
    <s v="IN"/>
    <s v="Customer"/>
    <s v="Easy Ship"/>
  </r>
  <r>
    <s v="405-0083122-9792363"/>
    <d v="2022-04-02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Udupi"/>
    <x v="0"/>
    <s v="576107"/>
    <s v="IN"/>
    <s v="Customer"/>
    <s v="Easy Ship"/>
  </r>
  <r>
    <s v="405-0133813-3344314"/>
    <d v="2022-04-02T00:00:00"/>
    <x v="0"/>
    <x v="1"/>
    <x v="1"/>
    <s v="Amazon.in"/>
    <s v="Expedited"/>
    <s v="SET138"/>
    <s v="SET138-KR-PP-L"/>
    <x v="0"/>
    <s v="L"/>
    <s v="B082Z3M9RM"/>
    <s v="Shipped"/>
    <n v="1"/>
    <s v="INR"/>
    <n v="729"/>
    <s v="New Delhi"/>
    <x v="1"/>
    <s v="110074"/>
    <s v="IN"/>
    <s v="Customer"/>
    <s v="Unknown"/>
  </r>
  <r>
    <s v="405-0238648-2884339"/>
    <d v="2022-04-02T00:00:00"/>
    <x v="0"/>
    <x v="1"/>
    <x v="1"/>
    <s v="Amazon.in"/>
    <s v="Expedited"/>
    <s v="SET293"/>
    <s v="SET293-KR-NP-S"/>
    <x v="0"/>
    <s v="S"/>
    <s v="B09K3G4TS6"/>
    <s v="Shipped"/>
    <n v="1"/>
    <s v="INR"/>
    <n v="727"/>
    <s v="Chennai"/>
    <x v="4"/>
    <s v="600045"/>
    <s v="IN"/>
    <s v="Customer"/>
    <s v="Unknown"/>
  </r>
  <r>
    <s v="405-0268768-0666727"/>
    <d v="2022-04-02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Noida"/>
    <x v="21"/>
    <s v="201301"/>
    <s v="IN"/>
    <s v="Customer"/>
    <s v="Unknown"/>
  </r>
  <r>
    <s v="405-0273576-2546759"/>
    <d v="2022-04-02T00:00:00"/>
    <x v="0"/>
    <x v="1"/>
    <x v="1"/>
    <s v="Amazon.in"/>
    <s v="Expedited"/>
    <s v="J0003"/>
    <s v="J0003-SET-XL"/>
    <x v="0"/>
    <s v="XL"/>
    <s v="B0894YFQ5R"/>
    <s v="Shipped"/>
    <n v="1"/>
    <s v="INR"/>
    <n v="688"/>
    <s v="Amravati"/>
    <x v="5"/>
    <s v="444606"/>
    <s v="IN"/>
    <s v="Customer"/>
    <s v="Unknown"/>
  </r>
  <r>
    <s v="405-0467469-5410737"/>
    <d v="2022-04-02T00:00:00"/>
    <x v="0"/>
    <x v="1"/>
    <x v="1"/>
    <s v="Amazon.in"/>
    <s v="Expedited"/>
    <s v="SET405"/>
    <s v="SET405-KR-NP-XL"/>
    <x v="0"/>
    <s v="XL"/>
    <s v="B09QJ3XPJ8"/>
    <s v="Shipped"/>
    <n v="1"/>
    <s v="INR"/>
    <n v="715"/>
    <s v="Kolkata"/>
    <x v="17"/>
    <s v="700014"/>
    <s v="IN"/>
    <s v="Customer"/>
    <s v="Unknown"/>
  </r>
  <r>
    <s v="405-0497099-5838760"/>
    <d v="2022-04-02T00:00:00"/>
    <x v="0"/>
    <x v="0"/>
    <x v="0"/>
    <s v="Amazon.in"/>
    <s v="Standard"/>
    <s v="PJNE3399"/>
    <s v="PJNE3399-KR-N-5XL"/>
    <x v="1"/>
    <s v="5XL"/>
    <s v="B09LD4YZCR"/>
    <s v="Shipped"/>
    <n v="1"/>
    <s v="INR"/>
    <n v="469"/>
    <s v="Trivandrum"/>
    <x v="7"/>
    <s v="695018"/>
    <s v="IN"/>
    <s v="Customer"/>
    <s v="Easy Ship"/>
  </r>
  <r>
    <s v="171-0455435-0883546"/>
    <d v="2022-04-01T00:00:00"/>
    <x v="0"/>
    <x v="0"/>
    <x v="0"/>
    <s v="Amazon.in"/>
    <s v="Standard"/>
    <s v="J0297"/>
    <s v="J0297-TP-M"/>
    <x v="2"/>
    <s v="M"/>
    <s v="B099S7RJ69"/>
    <s v="Shipped"/>
    <n v="1"/>
    <s v="INR"/>
    <n v="499"/>
    <s v="Itanagar"/>
    <x v="8"/>
    <s v="791111"/>
    <s v="IN"/>
    <s v="Customer"/>
    <s v="Easy Ship"/>
  </r>
  <r>
    <s v="405-0657192-7754768"/>
    <d v="2022-04-02T00:00:00"/>
    <x v="0"/>
    <x v="1"/>
    <x v="1"/>
    <s v="Amazon.in"/>
    <s v="Expedited"/>
    <s v="JNE3428"/>
    <s v="JNE3428-KR-XL"/>
    <x v="1"/>
    <s v="XL"/>
    <s v="B083ZSJH3T"/>
    <s v="Shipped"/>
    <n v="1"/>
    <s v="INR"/>
    <n v="259"/>
    <s v="Chengalpattu"/>
    <x v="4"/>
    <s v="603001"/>
    <s v="IN"/>
    <s v="Customer"/>
    <s v="Unknown"/>
  </r>
  <r>
    <s v="405-0725947-1285950"/>
    <d v="2022-04-02T00:00:00"/>
    <x v="0"/>
    <x v="0"/>
    <x v="0"/>
    <s v="Amazon.in"/>
    <s v="Standard"/>
    <s v="JNE3543"/>
    <s v="JNE3543-KR-XL"/>
    <x v="1"/>
    <s v="XL"/>
    <s v="B08HK4MG14"/>
    <s v="Shipped"/>
    <n v="1"/>
    <s v="INR"/>
    <n v="365"/>
    <s v="Chennai"/>
    <x v="4"/>
    <s v="600117"/>
    <s v="IN"/>
    <s v="Customer"/>
    <s v="Easy Ship"/>
  </r>
  <r>
    <s v="405-0864797-8130727"/>
    <d v="2022-04-02T00:00:00"/>
    <x v="0"/>
    <x v="1"/>
    <x v="1"/>
    <s v="Amazon.in"/>
    <s v="Expedited"/>
    <s v="JNE3804"/>
    <s v="JNE3804-KR-XXL"/>
    <x v="1"/>
    <s v="XXL"/>
    <s v="B09K3W9D6V"/>
    <s v="Shipped"/>
    <n v="1"/>
    <s v="INR"/>
    <n v="453"/>
    <s v="Dharampur Industrial Estate"/>
    <x v="24"/>
    <s v="173209"/>
    <s v="IN"/>
    <s v="Customer"/>
    <s v="Unknown"/>
  </r>
  <r>
    <s v="405-1096671-4483545"/>
    <d v="2022-04-02T00:00:00"/>
    <x v="0"/>
    <x v="1"/>
    <x v="1"/>
    <s v="Amazon.in"/>
    <s v="Expedited"/>
    <s v="JNE3798"/>
    <s v="JNE3798-KR-S"/>
    <x v="3"/>
    <s v="S"/>
    <s v="B09SDXPCRB"/>
    <s v="Shipped"/>
    <n v="1"/>
    <s v="INR"/>
    <n v="715"/>
    <s v="Kolkata"/>
    <x v="17"/>
    <s v="700027"/>
    <s v="IN"/>
    <s v="Customer"/>
    <s v="Unknown"/>
  </r>
  <r>
    <s v="405-1165686-5828362"/>
    <d v="2022-04-02T00:00:00"/>
    <x v="0"/>
    <x v="1"/>
    <x v="1"/>
    <s v="Amazon.in"/>
    <s v="Expedited"/>
    <s v="JNE1233"/>
    <s v="JNE1233-BLUE-KR-031-XL"/>
    <x v="1"/>
    <s v="XL"/>
    <s v="B01LYC0N7Q"/>
    <s v="Shipped"/>
    <n v="1"/>
    <s v="INR"/>
    <n v="427"/>
    <s v="Thalassery"/>
    <x v="7"/>
    <s v="670661"/>
    <s v="IN"/>
    <s v="Customer"/>
    <s v="Unknown"/>
  </r>
  <r>
    <s v="405-1207845-5937921"/>
    <d v="2022-04-02T00:00:00"/>
    <x v="0"/>
    <x v="2"/>
    <x v="1"/>
    <s v="Amazon.in"/>
    <s v="Expedited"/>
    <s v="J0230"/>
    <s v="J0230-SKD-L"/>
    <x v="0"/>
    <s v="L"/>
    <s v="B08XNDL1DL"/>
    <s v="Unshipped"/>
    <n v="1"/>
    <s v="INR"/>
    <n v="999"/>
    <s v="Varanasi"/>
    <x v="21"/>
    <s v="221001"/>
    <s v="IN"/>
    <s v="Customer"/>
    <s v="Unknown"/>
  </r>
  <r>
    <s v="405-1244103-1830742"/>
    <d v="2022-04-02T00:00:00"/>
    <x v="0"/>
    <x v="0"/>
    <x v="0"/>
    <s v="Amazon.in"/>
    <s v="Standard"/>
    <s v="JNE3423"/>
    <s v="JNE3423-KR-S"/>
    <x v="1"/>
    <s v="S"/>
    <s v="B081XDD1NK"/>
    <s v="Shipped"/>
    <n v="1"/>
    <s v="INR"/>
    <n v="379"/>
    <s v="Bengaluru"/>
    <x v="0"/>
    <s v="560097"/>
    <s v="IN"/>
    <s v="Customer"/>
    <s v="Easy Ship"/>
  </r>
  <r>
    <s v="405-1425716-3986724"/>
    <d v="2022-04-02T00:00:00"/>
    <x v="0"/>
    <x v="1"/>
    <x v="1"/>
    <s v="Amazon.in"/>
    <s v="Expedited"/>
    <s v="SET293"/>
    <s v="SET293-KR-NP-XS"/>
    <x v="0"/>
    <s v="XS"/>
    <s v="B09K3938KW"/>
    <s v="Shipped"/>
    <n v="1"/>
    <s v="INR"/>
    <n v="683"/>
    <s v="Pune"/>
    <x v="5"/>
    <s v="411057"/>
    <s v="IN"/>
    <s v="Customer"/>
    <s v="Unknown"/>
  </r>
  <r>
    <s v="405-1464659-7644360"/>
    <d v="2022-04-02T00:00:00"/>
    <x v="0"/>
    <x v="1"/>
    <x v="1"/>
    <s v="Amazon.in"/>
    <s v="Expedited"/>
    <s v="J0002"/>
    <s v="J0002-SKD-XL"/>
    <x v="0"/>
    <s v="XL"/>
    <s v="B0894XKSM1"/>
    <s v="Shipped"/>
    <n v="1"/>
    <s v="INR"/>
    <n v="1199"/>
    <s v="Zarugumilli"/>
    <x v="9"/>
    <s v="523271"/>
    <s v="IN"/>
    <s v="Customer"/>
    <s v="Unknown"/>
  </r>
  <r>
    <s v="405-1484573-6537123"/>
    <d v="2022-04-02T00:00:00"/>
    <x v="0"/>
    <x v="1"/>
    <x v="1"/>
    <s v="Amazon.in"/>
    <s v="Expedited"/>
    <s v="SET098"/>
    <s v="SET098-KR-PP-XXXL"/>
    <x v="0"/>
    <s v="3XL"/>
    <s v="B07X3KPRJ1"/>
    <s v="Shipped"/>
    <n v="1"/>
    <s v="INR"/>
    <n v="672"/>
    <s v="Guntur"/>
    <x v="9"/>
    <s v="522002"/>
    <s v="IN"/>
    <s v="Customer"/>
    <s v="Unknown"/>
  </r>
  <r>
    <s v="405-1543983-7693154"/>
    <d v="2022-04-02T00:00:00"/>
    <x v="0"/>
    <x v="1"/>
    <x v="1"/>
    <s v="Amazon.in"/>
    <s v="Expedited"/>
    <s v="J0091"/>
    <s v="J0091-TP-XXL"/>
    <x v="2"/>
    <s v="XXL"/>
    <s v="B092CZS27J"/>
    <s v="Shipped"/>
    <n v="1"/>
    <s v="INR"/>
    <n v="299"/>
    <s v="Chennai"/>
    <x v="4"/>
    <s v="600073"/>
    <s v="IN"/>
    <s v="Customer"/>
    <s v="Unknown"/>
  </r>
  <r>
    <s v="405-1559111-3454750"/>
    <d v="2022-04-02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Kotekar"/>
    <x v="0"/>
    <s v="575022"/>
    <s v="IN"/>
    <s v="Customer"/>
    <s v="Unknown"/>
  </r>
  <r>
    <s v="405-1624852-7442752"/>
    <d v="2022-04-02T00:00:00"/>
    <x v="0"/>
    <x v="1"/>
    <x v="1"/>
    <s v="Amazon.in"/>
    <s v="Expedited"/>
    <s v="JNE3468"/>
    <s v="JNE3468-KR-XL"/>
    <x v="1"/>
    <s v="XL"/>
    <s v="B08RP67NGB"/>
    <s v="Shipped"/>
    <n v="1"/>
    <s v="INR"/>
    <n v="349"/>
    <s v="Guntur"/>
    <x v="9"/>
    <s v="522001"/>
    <s v="IN"/>
    <s v="Customer"/>
    <s v="Unknown"/>
  </r>
  <r>
    <s v="405-1664340-2631514"/>
    <d v="2022-04-02T00:00:00"/>
    <x v="0"/>
    <x v="0"/>
    <x v="0"/>
    <s v="Amazon.in"/>
    <s v="Standard"/>
    <s v="J0143"/>
    <s v="J0143-SET-A-L"/>
    <x v="0"/>
    <s v="L"/>
    <s v="B0929B9WNZ"/>
    <s v="Shipped"/>
    <n v="1"/>
    <s v="INR"/>
    <n v="640"/>
    <s v="Lucknow"/>
    <x v="21"/>
    <s v="226001"/>
    <s v="IN"/>
    <s v="Customer"/>
    <s v="Easy Ship"/>
  </r>
  <r>
    <s v="405-1749648-5171511"/>
    <d v="2022-04-02T00:00:00"/>
    <x v="0"/>
    <x v="1"/>
    <x v="1"/>
    <s v="Amazon.in"/>
    <s v="Expedited"/>
    <s v="SET342"/>
    <s v="SET342-KR-NP-N-XL"/>
    <x v="0"/>
    <s v="XL"/>
    <s v="B09Q19BQCF"/>
    <s v="Shipped"/>
    <n v="1"/>
    <s v="INR"/>
    <n v="899"/>
    <s v="Ahmedabad"/>
    <x v="3"/>
    <s v="380022"/>
    <s v="IN"/>
    <s v="Customer"/>
    <s v="Unknown"/>
  </r>
  <r>
    <s v="405-2024256-3546703"/>
    <d v="2022-04-02T00:00:00"/>
    <x v="0"/>
    <x v="1"/>
    <x v="1"/>
    <s v="Amazon.in"/>
    <s v="Expedited"/>
    <s v="SET257"/>
    <s v="SET257-KR-PP-XS"/>
    <x v="0"/>
    <s v="XS"/>
    <s v="B0983GWPF1"/>
    <s v="Shipped"/>
    <n v="1"/>
    <s v="INR"/>
    <n v="546"/>
    <s v="Hyderabad"/>
    <x v="2"/>
    <s v="500081"/>
    <s v="IN"/>
    <s v="Customer"/>
    <s v="Unknown"/>
  </r>
  <r>
    <s v="405-2064018-8413953"/>
    <d v="2022-04-02T00:00:00"/>
    <x v="0"/>
    <x v="1"/>
    <x v="1"/>
    <s v="Amazon.in"/>
    <s v="Expedited"/>
    <s v="JNE3804"/>
    <s v="JNE3804-KR-L"/>
    <x v="1"/>
    <s v="L"/>
    <s v="B09K3X7CRR"/>
    <s v="Shipped"/>
    <n v="1"/>
    <s v="INR"/>
    <n v="453"/>
    <s v="Chennai"/>
    <x v="4"/>
    <s v="600093"/>
    <s v="IN"/>
    <s v="Customer"/>
    <s v="Unknown"/>
  </r>
  <r>
    <s v="405-2073976-1143550"/>
    <d v="2022-04-02T00:00:00"/>
    <x v="0"/>
    <x v="1"/>
    <x v="1"/>
    <s v="Amazon.in"/>
    <s v="Expedited"/>
    <s v="NW029"/>
    <s v="NW029-ST-SR-XXL"/>
    <x v="0"/>
    <s v="XXL"/>
    <s v="B0922VHM3Z"/>
    <s v="Shipped"/>
    <n v="1"/>
    <s v="INR"/>
    <n v="495"/>
    <s v="Noida"/>
    <x v="21"/>
    <s v="201306"/>
    <s v="IN"/>
    <s v="Customer"/>
    <s v="Unknown"/>
  </r>
  <r>
    <s v="405-2192082-2672305"/>
    <d v="2022-04-02T00:00:00"/>
    <x v="0"/>
    <x v="1"/>
    <x v="1"/>
    <s v="Amazon.in"/>
    <s v="Expedited"/>
    <s v="JNE3400"/>
    <s v="JNE3400-KR-XXL"/>
    <x v="1"/>
    <s v="XXL"/>
    <s v="B083SNBTL8"/>
    <s v="Shipped"/>
    <n v="1"/>
    <s v="INR"/>
    <n v="453"/>
    <s v="Kanpur"/>
    <x v="21"/>
    <s v="208014"/>
    <s v="IN"/>
    <s v="Customer"/>
    <s v="Unknown"/>
  </r>
  <r>
    <s v="405-2450482-4897919"/>
    <d v="2022-04-02T00:00:00"/>
    <x v="0"/>
    <x v="1"/>
    <x v="1"/>
    <s v="Amazon.in"/>
    <s v="Expedited"/>
    <s v="JNE3665"/>
    <s v="JNE3665-TP-XL"/>
    <x v="2"/>
    <s v="XL"/>
    <s v="B0986XPC9V"/>
    <s v="Shipped"/>
    <n v="1"/>
    <s v="INR"/>
    <n v="493"/>
    <s v="Vadodara"/>
    <x v="3"/>
    <s v="390009"/>
    <s v="IN"/>
    <s v="Customer"/>
    <s v="Unknown"/>
  </r>
  <r>
    <s v="405-2485814-8500332"/>
    <d v="2022-04-02T00:00:00"/>
    <x v="0"/>
    <x v="1"/>
    <x v="1"/>
    <s v="Amazon.in"/>
    <s v="Expedited"/>
    <s v="SET386"/>
    <s v="SET386-KR-NP-XXXL"/>
    <x v="0"/>
    <s v="3XL"/>
    <s v="B09K3L9Z85"/>
    <s v="Shipped"/>
    <n v="1"/>
    <s v="INR"/>
    <n v="699"/>
    <s v="Adalaj"/>
    <x v="3"/>
    <s v="382421"/>
    <s v="IN"/>
    <s v="Customer"/>
    <s v="Unknown"/>
  </r>
  <r>
    <s v="405-2536258-1026726"/>
    <d v="2022-04-02T00:00:00"/>
    <x v="0"/>
    <x v="2"/>
    <x v="1"/>
    <s v="Amazon.in"/>
    <s v="Expedited"/>
    <s v="BL109"/>
    <s v="BL109-XXL"/>
    <x v="4"/>
    <s v="XXL"/>
    <s v="B0928ZJM6T"/>
    <s v="Cancelled"/>
    <n v="0"/>
    <s v="INR"/>
    <n v="0"/>
    <s v="Bengaluru"/>
    <x v="0"/>
    <s v="560064"/>
    <s v="IN"/>
    <s v="Customer"/>
    <s v="Unknown"/>
  </r>
  <r>
    <s v="405-2620522-2249149"/>
    <d v="2022-04-02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Alamuru"/>
    <x v="9"/>
    <s v="533233"/>
    <s v="IN"/>
    <s v="Customer"/>
    <s v="Easy Ship"/>
  </r>
  <r>
    <s v="405-2670943-0093930"/>
    <d v="2022-04-02T00:00:00"/>
    <x v="0"/>
    <x v="1"/>
    <x v="1"/>
    <s v="Amazon.in"/>
    <s v="Expedited"/>
    <s v="J0157"/>
    <s v="J0157-DR-XL"/>
    <x v="3"/>
    <s v="XL"/>
    <s v="B098316HXL"/>
    <s v="Shipped"/>
    <n v="1"/>
    <s v="INR"/>
    <n v="817"/>
    <s v="Noida"/>
    <x v="21"/>
    <s v="201307"/>
    <s v="IN"/>
    <s v="Customer"/>
    <s v="Unknown"/>
  </r>
  <r>
    <s v="405-2767314-5624309"/>
    <d v="2022-04-02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Coimbatore"/>
    <x v="4"/>
    <s v="641016"/>
    <s v="IN"/>
    <s v="Customer"/>
    <s v="Unknown"/>
  </r>
  <r>
    <s v="405-2782519-5797132"/>
    <d v="2022-04-02T00:00:00"/>
    <x v="0"/>
    <x v="1"/>
    <x v="1"/>
    <s v="Amazon.in"/>
    <s v="Expedited"/>
    <s v="JNE3270"/>
    <s v="JNE3270-KR-XXXL"/>
    <x v="1"/>
    <s v="3XL"/>
    <s v="B07R3KNV9X"/>
    <s v="Shipped"/>
    <n v="1"/>
    <s v="INR"/>
    <n v="353"/>
    <s v="Mumbai"/>
    <x v="5"/>
    <s v="400057"/>
    <s v="IN"/>
    <s v="Customer"/>
    <s v="Unknown"/>
  </r>
  <r>
    <s v="405-2798378-1384333"/>
    <d v="2022-04-02T00:00:00"/>
    <x v="0"/>
    <x v="1"/>
    <x v="1"/>
    <s v="Amazon.in"/>
    <s v="Expedited"/>
    <s v="J0113"/>
    <s v="J0113-TP-M"/>
    <x v="2"/>
    <s v="M"/>
    <s v="B08V19JZ2F"/>
    <s v="Shipped"/>
    <n v="1"/>
    <s v="INR"/>
    <n v="798"/>
    <s v="Bengaluru"/>
    <x v="0"/>
    <s v="560029"/>
    <s v="IN"/>
    <s v="Customer"/>
    <s v="Unknown"/>
  </r>
  <r>
    <s v="405-2819162-9535511"/>
    <d v="2022-04-02T00:00:00"/>
    <x v="0"/>
    <x v="1"/>
    <x v="1"/>
    <s v="Amazon.in"/>
    <s v="Expedited"/>
    <s v="JNE3716"/>
    <s v="JNE3716-KR-XL"/>
    <x v="1"/>
    <s v="XL"/>
    <s v="B099FB6BY3"/>
    <s v="Shipped"/>
    <n v="1"/>
    <s v="INR"/>
    <n v="394"/>
    <s v="Chennai"/>
    <x v="4"/>
    <s v="600034"/>
    <s v="IN"/>
    <s v="Customer"/>
    <s v="Unknown"/>
  </r>
  <r>
    <s v="405-2837270-3259509"/>
    <d v="2022-04-02T00:00:00"/>
    <x v="0"/>
    <x v="3"/>
    <x v="0"/>
    <s v="Amazon.in"/>
    <s v="Standard"/>
    <s v="SET179"/>
    <s v="SET179-KR-PP-XS"/>
    <x v="0"/>
    <s v="XS"/>
    <s v="B09HMZ3CFG"/>
    <s v="Shipped"/>
    <n v="1"/>
    <s v="INR"/>
    <n v="496"/>
    <s v="Hyderabad"/>
    <x v="2"/>
    <s v="500081"/>
    <s v="IN"/>
    <s v="Customer"/>
    <s v="Easy Ship"/>
  </r>
  <r>
    <s v="405-2881139-1715512"/>
    <d v="2022-04-02T00:00:00"/>
    <x v="0"/>
    <x v="0"/>
    <x v="0"/>
    <s v="Amazon.in"/>
    <s v="Standard"/>
    <s v="SET293"/>
    <s v="SET293-KR-NP-XL"/>
    <x v="0"/>
    <s v="XL"/>
    <s v="B09K3DQZ66"/>
    <s v="Shipped"/>
    <n v="1"/>
    <s v="INR"/>
    <n v="683"/>
    <s v="Hyderabad"/>
    <x v="2"/>
    <s v="502032"/>
    <s v="IN"/>
    <s v="Customer"/>
    <s v="Easy Ship"/>
  </r>
  <r>
    <s v="405-2932107-5180333"/>
    <d v="2022-04-02T00:00:00"/>
    <x v="0"/>
    <x v="1"/>
    <x v="1"/>
    <s v="Amazon.in"/>
    <s v="Expedited"/>
    <s v="JNE3773"/>
    <s v="JNE3773-KR-M"/>
    <x v="1"/>
    <s v="M"/>
    <s v="B09K3XVSBJ"/>
    <s v="Shipped"/>
    <n v="1"/>
    <s v="INR"/>
    <n v="277"/>
    <s v="Chengalpattu"/>
    <x v="4"/>
    <s v="603001"/>
    <s v="IN"/>
    <s v="Customer"/>
    <s v="Unknown"/>
  </r>
  <r>
    <s v="405-3020250-3816313"/>
    <d v="2022-04-02T00:00:00"/>
    <x v="0"/>
    <x v="1"/>
    <x v="1"/>
    <s v="Amazon.in"/>
    <s v="Expedited"/>
    <s v="J0352"/>
    <s v="J0352-KR-XXL"/>
    <x v="1"/>
    <s v="XXL"/>
    <s v="B09812HG5W"/>
    <s v="Shipped"/>
    <n v="1"/>
    <s v="INR"/>
    <n v="627"/>
    <s v="Bhubaneswar"/>
    <x v="11"/>
    <s v="751014"/>
    <s v="IN"/>
    <s v="Customer"/>
    <s v="Unknown"/>
  </r>
  <r>
    <s v="405-3022520-6180304"/>
    <d v="2022-04-02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Aligarh"/>
    <x v="21"/>
    <s v="202001"/>
    <s v="IN"/>
    <s v="Customer"/>
    <s v="Unknown"/>
  </r>
  <r>
    <s v="405-3171766-7386743"/>
    <d v="2022-04-02T00:00:00"/>
    <x v="0"/>
    <x v="1"/>
    <x v="1"/>
    <s v="Amazon.in"/>
    <s v="Expedited"/>
    <s v="J0349"/>
    <s v="J0349-SET-L"/>
    <x v="0"/>
    <s v="L"/>
    <s v="B099NMQR6C"/>
    <s v="Shipped"/>
    <n v="1"/>
    <s v="INR"/>
    <n v="791"/>
    <s v="Chennai"/>
    <x v="4"/>
    <s v="600063"/>
    <s v="IN"/>
    <s v="Customer"/>
    <s v="Unknown"/>
  </r>
  <r>
    <s v="402-7719830-8389152"/>
    <d v="2022-04-01T00:00:00"/>
    <x v="0"/>
    <x v="1"/>
    <x v="1"/>
    <s v="Amazon.in"/>
    <s v="Expedited"/>
    <s v="SET329"/>
    <s v="SET329-KR-NP-S"/>
    <x v="0"/>
    <s v="S"/>
    <s v="B09K3SHVLV"/>
    <s v="Shipped"/>
    <n v="1"/>
    <s v="INR"/>
    <n v="657"/>
    <s v="Itanagar"/>
    <x v="8"/>
    <s v="791111"/>
    <s v="IN"/>
    <s v="Customer"/>
    <s v="Unknown"/>
  </r>
  <r>
    <s v="405-3271546-9329969"/>
    <d v="2022-04-02T00:00:00"/>
    <x v="0"/>
    <x v="1"/>
    <x v="1"/>
    <s v="Amazon.in"/>
    <s v="Expedited"/>
    <s v="SET058"/>
    <s v="SET058-KR-NP-XL"/>
    <x v="0"/>
    <s v="XL"/>
    <s v="B07R59TDM1"/>
    <s v="Shipped"/>
    <n v="1"/>
    <s v="INR"/>
    <n v="749"/>
    <s v="Pimpri Chinchwad"/>
    <x v="5"/>
    <s v="411019"/>
    <s v="IN"/>
    <s v="Customer"/>
    <s v="Unknown"/>
  </r>
  <r>
    <s v="405-3280954-6031506"/>
    <d v="2022-04-02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Shahada"/>
    <x v="5"/>
    <s v="425409"/>
    <s v="IN"/>
    <s v="Customer"/>
    <s v="Unknown"/>
  </r>
  <r>
    <s v="405-3286875-1450747"/>
    <d v="2022-04-02T00:00:00"/>
    <x v="0"/>
    <x v="0"/>
    <x v="0"/>
    <s v="Amazon.in"/>
    <s v="Standard"/>
    <s v="PJNE3364"/>
    <s v="PJNE3364-KR-5XL"/>
    <x v="1"/>
    <s v="5XL"/>
    <s v="B09QJ46ZS7"/>
    <s v="Shipped"/>
    <n v="1"/>
    <s v="INR"/>
    <n v="452"/>
    <s v="Kolkata"/>
    <x v="17"/>
    <s v="700107"/>
    <s v="IN"/>
    <s v="Customer"/>
    <s v="Easy Ship"/>
  </r>
  <r>
    <s v="405-3398894-6135527"/>
    <d v="2022-04-02T00:00:00"/>
    <x v="0"/>
    <x v="1"/>
    <x v="1"/>
    <s v="Amazon.in"/>
    <s v="Expedited"/>
    <s v="SET098"/>
    <s v="SET098-KR-PP-M"/>
    <x v="0"/>
    <s v="M"/>
    <s v="B07X3K4L82"/>
    <s v="Shipped"/>
    <n v="1"/>
    <s v="INR"/>
    <n v="672"/>
    <s v="Lalganj"/>
    <x v="14"/>
    <s v="844121"/>
    <s v="IN"/>
    <s v="Customer"/>
    <s v="Unknown"/>
  </r>
  <r>
    <s v="405-3547008-2574735"/>
    <d v="2022-04-02T00:00:00"/>
    <x v="0"/>
    <x v="1"/>
    <x v="1"/>
    <s v="Amazon.in"/>
    <s v="Expedited"/>
    <s v="MEN5019"/>
    <s v="MEN5019-KR-XL"/>
    <x v="1"/>
    <s v="XL"/>
    <s v="B08YYTGRYB"/>
    <s v="Shipped"/>
    <n v="1"/>
    <s v="INR"/>
    <n v="472"/>
    <s v="Phagwara"/>
    <x v="12"/>
    <s v="144401"/>
    <s v="IN"/>
    <s v="Customer"/>
    <s v="Unknown"/>
  </r>
  <r>
    <s v="405-3547409-6950744"/>
    <d v="2022-04-02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Cuttack"/>
    <x v="11"/>
    <s v="754025"/>
    <s v="IN"/>
    <s v="Customer"/>
    <s v="Unknown"/>
  </r>
  <r>
    <s v="405-3664221-5465102"/>
    <d v="2022-04-02T00:00:00"/>
    <x v="0"/>
    <x v="1"/>
    <x v="1"/>
    <s v="Amazon.in"/>
    <s v="Expedited"/>
    <s v="JNE3611"/>
    <s v="JNE3611-KR-M"/>
    <x v="1"/>
    <s v="M"/>
    <s v="B08XWH2WNK"/>
    <s v="Shipped"/>
    <n v="1"/>
    <s v="INR"/>
    <n v="349"/>
    <s v="Palakkad"/>
    <x v="7"/>
    <s v="678683"/>
    <s v="IN"/>
    <s v="Customer"/>
    <s v="Unknown"/>
  </r>
  <r>
    <s v="405-3730352-6353128"/>
    <d v="2022-04-02T00:00:00"/>
    <x v="0"/>
    <x v="1"/>
    <x v="1"/>
    <s v="Amazon.in"/>
    <s v="Expedited"/>
    <s v="JNE3870"/>
    <s v="JNE3870-DR-XXXL"/>
    <x v="3"/>
    <s v="3XL"/>
    <s v="B09RK7CGHJ"/>
    <s v="Shipped"/>
    <n v="1"/>
    <s v="INR"/>
    <n v="998"/>
    <s v="Salem"/>
    <x v="4"/>
    <s v="636005"/>
    <s v="IN"/>
    <s v="Customer"/>
    <s v="Unknown"/>
  </r>
  <r>
    <s v="405-3768114-2468341"/>
    <d v="2022-04-02T00:00:00"/>
    <x v="0"/>
    <x v="1"/>
    <x v="1"/>
    <s v="Amazon.in"/>
    <s v="Expedited"/>
    <s v="BTM032"/>
    <s v="BTM032-NP-XS"/>
    <x v="6"/>
    <s v="XS"/>
    <s v="B085CDWX35"/>
    <s v="Shipped"/>
    <n v="1"/>
    <s v="INR"/>
    <n v="297"/>
    <s v="Navi Mumbai"/>
    <x v="5"/>
    <s v="400614"/>
    <s v="IN"/>
    <s v="Customer"/>
    <s v="Unknown"/>
  </r>
  <r>
    <s v="405-3798711-2553134"/>
    <d v="2022-04-02T00:00:00"/>
    <x v="0"/>
    <x v="2"/>
    <x v="0"/>
    <s v="Amazon.in"/>
    <s v="Standard"/>
    <s v="SET319"/>
    <s v="SET319-KR-NP-L"/>
    <x v="0"/>
    <s v="L"/>
    <s v="B09KXSKLS6"/>
    <s v="Unknown"/>
    <n v="0"/>
    <s v="INR"/>
    <n v="0"/>
    <s v="New Delhi"/>
    <x v="1"/>
    <s v="110089"/>
    <s v="IN"/>
    <s v="Customer"/>
    <s v="Easy Ship"/>
  </r>
  <r>
    <s v="405-3801466-3138754"/>
    <d v="2022-04-02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Jammu"/>
    <x v="19"/>
    <s v="180013"/>
    <s v="IN"/>
    <s v="Customer"/>
    <s v="Unknown"/>
  </r>
  <r>
    <s v="405-3924367-9537930"/>
    <d v="2022-04-02T00:00:00"/>
    <x v="0"/>
    <x v="1"/>
    <x v="1"/>
    <s v="Amazon.in"/>
    <s v="Expedited"/>
    <s v="J0285"/>
    <s v="J0285-SKD-XL"/>
    <x v="0"/>
    <s v="XL"/>
    <s v="B08QGMLJF7"/>
    <s v="Shipped"/>
    <n v="1"/>
    <s v="INR"/>
    <n v="1450"/>
    <s v="Bengaluru"/>
    <x v="0"/>
    <s v="560049"/>
    <s v="IN"/>
    <s v="Customer"/>
    <s v="Unknown"/>
  </r>
  <r>
    <s v="405-3946305-8417141"/>
    <d v="2022-04-02T00:00:00"/>
    <x v="0"/>
    <x v="1"/>
    <x v="1"/>
    <s v="Amazon.in"/>
    <s v="Expedited"/>
    <s v="SET360"/>
    <s v="SET360-KR-NP-L"/>
    <x v="0"/>
    <s v="L"/>
    <s v="B09QJKR216"/>
    <s v="Shipped"/>
    <n v="1"/>
    <s v="INR"/>
    <n v="1138"/>
    <s v="Selsella"/>
    <x v="23"/>
    <s v="794105"/>
    <s v="IN"/>
    <s v="Customer"/>
    <s v="Unknown"/>
  </r>
  <r>
    <s v="405-4051942-5456329"/>
    <d v="2022-04-02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Mumbai"/>
    <x v="5"/>
    <s v="400091"/>
    <s v="IN"/>
    <s v="Customer"/>
    <s v="Unknown"/>
  </r>
  <r>
    <s v="405-4155438-9903514"/>
    <d v="2022-04-02T00:00:00"/>
    <x v="0"/>
    <x v="2"/>
    <x v="1"/>
    <s v="Amazon.in"/>
    <s v="Expedited"/>
    <s v="SET249"/>
    <s v="SET249-KR-NP-L"/>
    <x v="0"/>
    <s v="L"/>
    <s v="B08XQ8Q141"/>
    <s v="Unshipped"/>
    <n v="1"/>
    <s v="INR"/>
    <n v="749"/>
    <s v="Ahmedabad"/>
    <x v="3"/>
    <s v="380007"/>
    <s v="IN"/>
    <s v="Customer"/>
    <s v="Unknown"/>
  </r>
  <r>
    <s v="405-4166182-1973138"/>
    <d v="2022-04-02T00:00:00"/>
    <x v="0"/>
    <x v="1"/>
    <x v="1"/>
    <s v="Amazon.in"/>
    <s v="Expedited"/>
    <s v="SAR029"/>
    <s v="SAR029"/>
    <x v="7"/>
    <s v="FREE"/>
    <s v="B09J173FMS"/>
    <s v="Shipped"/>
    <n v="1"/>
    <s v="INR"/>
    <n v="648"/>
    <s v="Nagpur"/>
    <x v="5"/>
    <s v="440016"/>
    <s v="IN"/>
    <s v="Customer"/>
    <s v="Unknown"/>
  </r>
  <r>
    <s v="405-4175702-9621959"/>
    <d v="2022-04-02T00:00:00"/>
    <x v="0"/>
    <x v="0"/>
    <x v="0"/>
    <s v="Amazon.in"/>
    <s v="Standard"/>
    <s v="SET319"/>
    <s v="SET319-KR-NP-L"/>
    <x v="0"/>
    <s v="L"/>
    <s v="B09KXSKLS6"/>
    <s v="Shipped"/>
    <n v="1"/>
    <s v="INR"/>
    <n v="825"/>
    <s v="New Delhi"/>
    <x v="1"/>
    <s v="110089"/>
    <s v="IN"/>
    <s v="Customer"/>
    <s v="Easy Ship"/>
  </r>
  <r>
    <s v="405-4271279-1731565"/>
    <d v="2022-04-02T00:00:00"/>
    <x v="0"/>
    <x v="2"/>
    <x v="1"/>
    <s v="Amazon.in"/>
    <s v="Expedited"/>
    <s v="J0133"/>
    <s v="J0133-KR-XXXL"/>
    <x v="1"/>
    <s v="3XL"/>
    <s v="B08TZY27TQ"/>
    <s v="Cancelled"/>
    <n v="0"/>
    <s v="INR"/>
    <n v="0"/>
    <s v="Hyderabad"/>
    <x v="2"/>
    <s v="500035"/>
    <s v="IN"/>
    <s v="Customer"/>
    <s v="Unknown"/>
  </r>
  <r>
    <s v="405-4295460-9286729"/>
    <d v="2022-04-02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Chennai"/>
    <x v="4"/>
    <s v="600059"/>
    <s v="IN"/>
    <s v="Customer"/>
    <s v="Unknown"/>
  </r>
  <r>
    <s v="405-4296516-4636310"/>
    <d v="2022-04-02T00:00:00"/>
    <x v="0"/>
    <x v="1"/>
    <x v="1"/>
    <s v="Amazon.in"/>
    <s v="Expedited"/>
    <s v="J0119"/>
    <s v="J0119-TP-XL"/>
    <x v="2"/>
    <s v="XL"/>
    <s v="B08RYPWC3J"/>
    <s v="Shipped"/>
    <n v="1"/>
    <s v="INR"/>
    <n v="750"/>
    <s v="New Delhi"/>
    <x v="1"/>
    <s v="110091"/>
    <s v="IN"/>
    <s v="Customer"/>
    <s v="Unknown"/>
  </r>
  <r>
    <s v="405-4312989-9080356"/>
    <d v="2022-04-02T00:00:00"/>
    <x v="0"/>
    <x v="2"/>
    <x v="0"/>
    <s v="Amazon.in"/>
    <s v="Standard"/>
    <s v="JNE3482"/>
    <s v="JNE3482-KR-XL"/>
    <x v="1"/>
    <s v="XL"/>
    <s v="B08HHJRCQZ"/>
    <s v="Unknown"/>
    <n v="0"/>
    <s v="INR"/>
    <n v="314.29000000000002"/>
    <s v="Guntur"/>
    <x v="9"/>
    <s v="522007"/>
    <s v="IN"/>
    <s v="Customer"/>
    <s v="Easy Ship"/>
  </r>
  <r>
    <s v="405-4472969-7297100"/>
    <d v="2022-04-02T00:00:00"/>
    <x v="0"/>
    <x v="1"/>
    <x v="1"/>
    <s v="Amazon.in"/>
    <s v="Expedited"/>
    <s v="J0338"/>
    <s v="J0338-DR-L"/>
    <x v="3"/>
    <s v="L"/>
    <s v="B09832FGG4"/>
    <s v="Shipped"/>
    <n v="1"/>
    <s v="INR"/>
    <n v="1033"/>
    <s v="Hyderabad"/>
    <x v="2"/>
    <s v="502032"/>
    <s v="IN"/>
    <s v="Customer"/>
    <s v="Unknown"/>
  </r>
  <r>
    <s v="405-4561838-7108323"/>
    <d v="2022-04-02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Talegaon Midc"/>
    <x v="5"/>
    <s v="410507"/>
    <s v="IN"/>
    <s v="Customer"/>
    <s v="Unknown"/>
  </r>
  <r>
    <s v="405-4713848-0735568"/>
    <d v="2022-04-02T00:00:00"/>
    <x v="0"/>
    <x v="1"/>
    <x v="1"/>
    <s v="Amazon.in"/>
    <s v="Expedited"/>
    <s v="J0003"/>
    <s v="J0003-SET-S"/>
    <x v="0"/>
    <s v="S"/>
    <s v="B0894X27FC"/>
    <s v="Shipped"/>
    <n v="1"/>
    <s v="INR"/>
    <n v="646"/>
    <s v="Port Blair"/>
    <x v="30"/>
    <s v="744101"/>
    <s v="IN"/>
    <s v="Customer"/>
    <s v="Unknown"/>
  </r>
  <r>
    <s v="405-4740379-7525918"/>
    <d v="2022-04-02T00:00:00"/>
    <x v="0"/>
    <x v="1"/>
    <x v="1"/>
    <s v="Amazon.in"/>
    <s v="Expedited"/>
    <s v="SET388"/>
    <s v="SET388-KR-NP-XXL"/>
    <x v="0"/>
    <s v="XXL"/>
    <s v="B09QJ6676Y"/>
    <s v="Shipped"/>
    <n v="1"/>
    <s v="INR"/>
    <n v="1271"/>
    <s v="Lucknow"/>
    <x v="21"/>
    <s v="226021"/>
    <s v="IN"/>
    <s v="Customer"/>
    <s v="Unknown"/>
  </r>
  <r>
    <s v="405-4758490-1775551"/>
    <d v="2022-04-02T00:00:00"/>
    <x v="0"/>
    <x v="1"/>
    <x v="1"/>
    <s v="Amazon.in"/>
    <s v="Expedited"/>
    <s v="J0236"/>
    <s v="J0236-SKD-M"/>
    <x v="0"/>
    <s v="M"/>
    <s v="B08ZYP5VBV"/>
    <s v="Shipped"/>
    <n v="1"/>
    <s v="INR"/>
    <n v="912"/>
    <s v="Bhopal"/>
    <x v="16"/>
    <s v="462023"/>
    <s v="IN"/>
    <s v="Customer"/>
    <s v="Unknown"/>
  </r>
  <r>
    <s v="405-4909280-0917145"/>
    <d v="2022-04-02T00:00:00"/>
    <x v="0"/>
    <x v="1"/>
    <x v="1"/>
    <s v="Amazon.in"/>
    <s v="Expedited"/>
    <s v="JNE3291"/>
    <s v="JNE3291-KR-XXL"/>
    <x v="1"/>
    <s v="XXL"/>
    <s v="B07R41RZV7"/>
    <s v="Shipped"/>
    <n v="1"/>
    <s v="INR"/>
    <n v="399"/>
    <s v="Pudupakkam"/>
    <x v="4"/>
    <s v="603103"/>
    <s v="IN"/>
    <s v="Customer"/>
    <s v="Unknown"/>
  </r>
  <r>
    <s v="405-4958015-0721136"/>
    <d v="2022-04-02T00:00:00"/>
    <x v="0"/>
    <x v="0"/>
    <x v="0"/>
    <s v="Amazon.in"/>
    <s v="Standard"/>
    <s v="JNE3803"/>
    <s v="JNE3803-KR-M"/>
    <x v="1"/>
    <s v="M"/>
    <s v="B09K3TMCKY"/>
    <s v="Shipped"/>
    <n v="1"/>
    <s v="INR"/>
    <n v="453"/>
    <s v="Chennai"/>
    <x v="4"/>
    <s v="600093"/>
    <s v="IN"/>
    <s v="Customer"/>
    <s v="Easy Ship"/>
  </r>
  <r>
    <s v="405-4985172-3761932"/>
    <d v="2022-04-02T00:00:00"/>
    <x v="0"/>
    <x v="1"/>
    <x v="1"/>
    <s v="Amazon.in"/>
    <s v="Expedited"/>
    <s v="JNE3644"/>
    <s v="JNE3644-TP-N-XS"/>
    <x v="2"/>
    <s v="XS"/>
    <s v="B08ZHKVL9T"/>
    <s v="Shipped"/>
    <n v="1"/>
    <s v="INR"/>
    <n v="299"/>
    <s v="Mumbai"/>
    <x v="5"/>
    <s v="400053"/>
    <s v="IN"/>
    <s v="Customer"/>
    <s v="Unknown"/>
  </r>
  <r>
    <s v="405-5018733-4767526"/>
    <d v="2022-04-02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Ahmedabad"/>
    <x v="3"/>
    <s v="382350"/>
    <s v="IN"/>
    <s v="Customer"/>
    <s v="Unknown"/>
  </r>
  <r>
    <s v="405-5054286-8531510"/>
    <d v="2022-04-02T00:00:00"/>
    <x v="0"/>
    <x v="1"/>
    <x v="1"/>
    <s v="Amazon.in"/>
    <s v="Expedited"/>
    <s v="J0216"/>
    <s v="J0216-BL-S"/>
    <x v="4"/>
    <s v="S"/>
    <s v="B09PBXT93F"/>
    <s v="Shipped"/>
    <n v="1"/>
    <s v="INR"/>
    <n v="869"/>
    <s v="Bengaluru"/>
    <x v="0"/>
    <s v="560076"/>
    <s v="IN"/>
    <s v="Customer"/>
    <s v="Unknown"/>
  </r>
  <r>
    <s v="405-5100180-9043540"/>
    <d v="2022-04-02T00:00:00"/>
    <x v="0"/>
    <x v="1"/>
    <x v="1"/>
    <s v="Amazon.in"/>
    <s v="Expedited"/>
    <s v="SET197"/>
    <s v="SET197-KR-NP-L"/>
    <x v="0"/>
    <s v="L"/>
    <s v="B08B3YPD63"/>
    <s v="Shipped"/>
    <n v="1"/>
    <s v="INR"/>
    <n v="730"/>
    <s v="Mandi"/>
    <x v="24"/>
    <s v="175001"/>
    <s v="IN"/>
    <s v="Customer"/>
    <s v="Unknown"/>
  </r>
  <r>
    <s v="405-5266860-7305108"/>
    <d v="2022-04-02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Kolkata"/>
    <x v="17"/>
    <s v="700156"/>
    <s v="IN"/>
    <s v="Customer"/>
    <s v="Easy Ship"/>
  </r>
  <r>
    <s v="405-5276404-9088304"/>
    <d v="2022-04-02T00:00:00"/>
    <x v="0"/>
    <x v="2"/>
    <x v="1"/>
    <s v="Amazon.in"/>
    <s v="Expedited"/>
    <s v="J0119"/>
    <s v="J0119-TP-XXL"/>
    <x v="2"/>
    <s v="XXL"/>
    <s v="B08RYRBZPC"/>
    <s v="Unshipped"/>
    <n v="1"/>
    <s v="INR"/>
    <n v="750"/>
    <s v="Thiruvananthapuram"/>
    <x v="7"/>
    <s v="695002"/>
    <s v="IN"/>
    <s v="Customer"/>
    <s v="Unknown"/>
  </r>
  <r>
    <s v="405-5361984-3994745"/>
    <d v="2022-04-02T00:00:00"/>
    <x v="0"/>
    <x v="2"/>
    <x v="1"/>
    <s v="Amazon.in"/>
    <s v="Expedited"/>
    <s v="JNE2199"/>
    <s v="JNE2199-KR-411-A-XL"/>
    <x v="1"/>
    <s v="XL"/>
    <s v="B07BL27M99"/>
    <s v="Unshipped"/>
    <n v="1"/>
    <s v="INR"/>
    <n v="394"/>
    <s v="Guntur"/>
    <x v="9"/>
    <s v="522007"/>
    <s v="IN"/>
    <s v="Customer"/>
    <s v="Unknown"/>
  </r>
  <r>
    <s v="405-5367366-6023550"/>
    <d v="2022-04-02T00:00:00"/>
    <x v="0"/>
    <x v="1"/>
    <x v="1"/>
    <s v="Amazon.in"/>
    <s v="Expedited"/>
    <s v="J0349"/>
    <s v="J0349-SET-XS"/>
    <x v="0"/>
    <s v="XS"/>
    <s v="B099NM2DMY"/>
    <s v="Shipped"/>
    <n v="1"/>
    <s v="INR"/>
    <n v="791"/>
    <s v="Khed"/>
    <x v="5"/>
    <s v="415709"/>
    <s v="IN"/>
    <s v="Customer"/>
    <s v="Unknown"/>
  </r>
  <r>
    <s v="405-5414919-9002731"/>
    <d v="2022-04-02T00:00:00"/>
    <x v="0"/>
    <x v="1"/>
    <x v="1"/>
    <s v="Amazon.in"/>
    <s v="Expedited"/>
    <s v="MEN5032"/>
    <s v="MEN5032-KR-M"/>
    <x v="1"/>
    <s v="M"/>
    <s v="B08YZ1BNXR"/>
    <s v="Shipped"/>
    <n v="1"/>
    <s v="INR"/>
    <n v="556"/>
    <s v="Indore"/>
    <x v="16"/>
    <s v="452001"/>
    <s v="IN"/>
    <s v="Customer"/>
    <s v="Unknown"/>
  </r>
  <r>
    <s v="405-5468258-2092311"/>
    <d v="2022-04-02T00:00:00"/>
    <x v="0"/>
    <x v="1"/>
    <x v="1"/>
    <s v="Amazon.in"/>
    <s v="Expedited"/>
    <s v="JNE3642"/>
    <s v="JNE3642-TP-XS"/>
    <x v="2"/>
    <s v="XS"/>
    <s v="B09438BQYF"/>
    <s v="Shipped"/>
    <n v="1"/>
    <s v="INR"/>
    <n v="321"/>
    <s v="Mumbai"/>
    <x v="5"/>
    <s v="400053"/>
    <s v="IN"/>
    <s v="Customer"/>
    <s v="Unknown"/>
  </r>
  <r>
    <s v="405-5621533-5797941"/>
    <d v="2022-04-02T00:00:00"/>
    <x v="0"/>
    <x v="0"/>
    <x v="0"/>
    <s v="Amazon.in"/>
    <s v="Standard"/>
    <s v="JNE3834"/>
    <s v="JNE3834-KR-XXL"/>
    <x v="1"/>
    <s v="XXL"/>
    <s v="B09Q3HSGH3"/>
    <s v="Shipped"/>
    <n v="1"/>
    <s v="INR"/>
    <n v="549"/>
    <s v="Lucknow"/>
    <x v="21"/>
    <s v="226021"/>
    <s v="IN"/>
    <s v="Customer"/>
    <s v="Easy Ship"/>
  </r>
  <r>
    <s v="405-5757966-9066737"/>
    <d v="2022-04-02T00:00:00"/>
    <x v="0"/>
    <x v="1"/>
    <x v="1"/>
    <s v="Amazon.in"/>
    <s v="Expedited"/>
    <s v="J0095"/>
    <s v="J0095-SET-XXXL"/>
    <x v="0"/>
    <s v="3XL"/>
    <s v="B08CMV6SCJ"/>
    <s v="Shipped"/>
    <n v="1"/>
    <s v="INR"/>
    <n v="647"/>
    <s v="Hyderabad"/>
    <x v="2"/>
    <s v="500087"/>
    <s v="IN"/>
    <s v="Customer"/>
    <s v="Unknown"/>
  </r>
  <r>
    <s v="405-5764824-3500334"/>
    <d v="2022-04-02T00:00:00"/>
    <x v="0"/>
    <x v="1"/>
    <x v="1"/>
    <s v="Amazon.in"/>
    <s v="Expedited"/>
    <s v="J0008"/>
    <s v="J0008-SKD-L"/>
    <x v="0"/>
    <s v="L"/>
    <s v="B0894YB3B1"/>
    <s v="Shipped"/>
    <n v="1"/>
    <s v="INR"/>
    <n v="1147"/>
    <s v="Berhampur"/>
    <x v="11"/>
    <s v="760009"/>
    <s v="IN"/>
    <s v="Customer"/>
    <s v="Unknown"/>
  </r>
  <r>
    <s v="405-5859474-8663550"/>
    <d v="2022-04-02T00:00:00"/>
    <x v="0"/>
    <x v="1"/>
    <x v="1"/>
    <s v="Amazon.in"/>
    <s v="Expedited"/>
    <s v="JNE3741"/>
    <s v="JNE3741-KR-S"/>
    <x v="1"/>
    <s v="S"/>
    <s v="B099NPFTLF"/>
    <s v="Shipped"/>
    <n v="1"/>
    <s v="INR"/>
    <n v="353"/>
    <s v="Nagercoil"/>
    <x v="4"/>
    <s v="629003"/>
    <s v="IN"/>
    <s v="Customer"/>
    <s v="Unknown"/>
  </r>
  <r>
    <s v="405-5947560-1654728"/>
    <d v="2022-04-02T00:00:00"/>
    <x v="0"/>
    <x v="1"/>
    <x v="1"/>
    <s v="Amazon.in"/>
    <s v="Expedited"/>
    <s v="SET286"/>
    <s v="SET286-KR-NP-M"/>
    <x v="0"/>
    <s v="M"/>
    <s v="B099NJ8537"/>
    <s v="Shipped"/>
    <n v="1"/>
    <s v="INR"/>
    <n v="618"/>
    <s v="Thiruvananthapuram"/>
    <x v="7"/>
    <s v="695005"/>
    <s v="IN"/>
    <s v="Customer"/>
    <s v="Unknown"/>
  </r>
  <r>
    <s v="405-5948869-4787569"/>
    <d v="2022-04-02T00:00:00"/>
    <x v="0"/>
    <x v="0"/>
    <x v="0"/>
    <s v="Amazon.in"/>
    <s v="Standard"/>
    <s v="PJNE2199"/>
    <s v="PJNE2199-KR-N-4XL"/>
    <x v="1"/>
    <s v="4XL"/>
    <s v="B09LD2W9XL"/>
    <s v="Shipped"/>
    <n v="1"/>
    <s v="INR"/>
    <n v="453"/>
    <s v="Quepem"/>
    <x v="22"/>
    <s v="403705"/>
    <s v="IN"/>
    <s v="Customer"/>
    <s v="Easy Ship"/>
  </r>
  <r>
    <s v="405-6028304-0439513"/>
    <d v="2022-04-02T00:00:00"/>
    <x v="0"/>
    <x v="0"/>
    <x v="0"/>
    <s v="Amazon.in"/>
    <s v="Standard"/>
    <s v="MEN5011"/>
    <s v="MEN5011-KR-M"/>
    <x v="1"/>
    <s v="M"/>
    <s v="B08YZ1Z5XS"/>
    <s v="Shipped"/>
    <n v="1"/>
    <s v="INR"/>
    <n v="495"/>
    <s v="Kolkata"/>
    <x v="17"/>
    <s v="700040"/>
    <s v="IN"/>
    <s v="Customer"/>
    <s v="Easy Ship"/>
  </r>
  <r>
    <s v="405-6048207-3334755"/>
    <d v="2022-04-02T00:00:00"/>
    <x v="0"/>
    <x v="1"/>
    <x v="1"/>
    <s v="Amazon.in"/>
    <s v="Expedited"/>
    <s v="SET138"/>
    <s v="SET138-KR-PP-XS"/>
    <x v="0"/>
    <s v="XS"/>
    <s v="B082Z3S2WD"/>
    <s v="Shipped"/>
    <n v="1"/>
    <s v="INR"/>
    <n v="729"/>
    <s v="Mysuru"/>
    <x v="0"/>
    <s v="570008"/>
    <s v="IN"/>
    <s v="Customer"/>
    <s v="Unknown"/>
  </r>
  <r>
    <s v="405-6097020-8021149"/>
    <d v="2022-04-02T00:00:00"/>
    <x v="0"/>
    <x v="1"/>
    <x v="1"/>
    <s v="Amazon.in"/>
    <s v="Expedited"/>
    <s v="SET271"/>
    <s v="SET271-KR-NP-M"/>
    <x v="0"/>
    <s v="M"/>
    <s v="B09BQKXPKV"/>
    <s v="Shipped"/>
    <n v="1"/>
    <s v="INR"/>
    <n v="885"/>
    <s v="Harihar"/>
    <x v="0"/>
    <s v="577601"/>
    <s v="IN"/>
    <s v="Customer"/>
    <s v="Unknown"/>
  </r>
  <r>
    <s v="405-6211354-7840360"/>
    <d v="2022-04-02T00:00:00"/>
    <x v="0"/>
    <x v="1"/>
    <x v="1"/>
    <s v="Amazon.in"/>
    <s v="Expedited"/>
    <s v="SET267"/>
    <s v="SET267-KR-NP-M"/>
    <x v="0"/>
    <s v="M"/>
    <s v="B09BQL1TYD"/>
    <s v="Shipped"/>
    <n v="1"/>
    <s v="INR"/>
    <n v="841"/>
    <s v="Patiala"/>
    <x v="12"/>
    <s v="147001"/>
    <s v="IN"/>
    <s v="Customer"/>
    <s v="Unknown"/>
  </r>
  <r>
    <s v="405-6281221-7475567"/>
    <d v="2022-04-02T00:00:00"/>
    <x v="0"/>
    <x v="0"/>
    <x v="0"/>
    <s v="Amazon.in"/>
    <s v="Standard"/>
    <s v="SET110"/>
    <s v="SET110-KR-PP-XL"/>
    <x v="0"/>
    <s v="XL"/>
    <s v="B0822T4YG6"/>
    <s v="Shipped"/>
    <n v="1"/>
    <s v="INR"/>
    <n v="729"/>
    <s v="Chennai"/>
    <x v="4"/>
    <s v="600088"/>
    <s v="IN"/>
    <s v="Customer"/>
    <s v="Easy Ship"/>
  </r>
  <r>
    <s v="405-6361223-1637951"/>
    <d v="2022-04-02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Silwani"/>
    <x v="16"/>
    <s v="464886"/>
    <s v="IN"/>
    <s v="Customer"/>
    <s v="Unknown"/>
  </r>
  <r>
    <s v="405-6364734-7584361"/>
    <d v="2022-04-02T00:00:00"/>
    <x v="0"/>
    <x v="0"/>
    <x v="0"/>
    <s v="Amazon.in"/>
    <s v="Standard"/>
    <s v="J0003"/>
    <s v="J0003-SET-XXXL"/>
    <x v="0"/>
    <s v="3XL"/>
    <s v="B0894Y3VBB"/>
    <s v="Shipped"/>
    <n v="1"/>
    <s v="INR"/>
    <n v="646"/>
    <s v="Kakinada"/>
    <x v="9"/>
    <s v="533003"/>
    <s v="IN"/>
    <s v="Customer"/>
    <s v="Easy Ship"/>
  </r>
  <r>
    <s v="405-6473288-7758722"/>
    <d v="2022-04-02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Kothamangalam"/>
    <x v="7"/>
    <s v="686692"/>
    <s v="IN"/>
    <s v="Customer"/>
    <s v="Easy Ship"/>
  </r>
  <r>
    <s v="405-6530205-1934715"/>
    <d v="2022-04-02T00:00:00"/>
    <x v="0"/>
    <x v="1"/>
    <x v="1"/>
    <s v="Amazon.in"/>
    <s v="Expedited"/>
    <s v="SET398"/>
    <s v="SET398-KR-PP-XL"/>
    <x v="0"/>
    <s v="XL"/>
    <s v="B09RPQV7SV"/>
    <s v="Shipped"/>
    <n v="1"/>
    <s v="INR"/>
    <n v="1129"/>
    <s v="Tura"/>
    <x v="23"/>
    <s v="794001"/>
    <s v="IN"/>
    <s v="Customer"/>
    <s v="Unknown"/>
  </r>
  <r>
    <s v="405-6647671-2010736"/>
    <d v="2022-04-02T00:00:00"/>
    <x v="0"/>
    <x v="1"/>
    <x v="1"/>
    <s v="Amazon.in"/>
    <s v="Expedited"/>
    <s v="SET197"/>
    <s v="SET197-KR-NP-L"/>
    <x v="0"/>
    <s v="L"/>
    <s v="B08B3YPD63"/>
    <s v="Shipped"/>
    <n v="1"/>
    <s v="INR"/>
    <n v="730"/>
    <s v="Kolhapur"/>
    <x v="5"/>
    <s v="416001"/>
    <s v="IN"/>
    <s v="Customer"/>
    <s v="Unknown"/>
  </r>
  <r>
    <s v="405-6707607-2869125"/>
    <d v="2022-04-02T00:00:00"/>
    <x v="0"/>
    <x v="0"/>
    <x v="0"/>
    <s v="Amazon.in"/>
    <s v="Standard"/>
    <s v="NW003"/>
    <s v="NW003-TP-PJ-XXL"/>
    <x v="0"/>
    <s v="XXL"/>
    <s v="B0928YJ3TR"/>
    <s v="Shipped"/>
    <n v="1"/>
    <s v="INR"/>
    <n v="499"/>
    <s v="Thane"/>
    <x v="5"/>
    <s v="400610"/>
    <s v="IN"/>
    <s v="Customer"/>
    <s v="Easy Ship"/>
  </r>
  <r>
    <s v="405-6707655-6897929"/>
    <d v="2022-04-02T00:00:00"/>
    <x v="0"/>
    <x v="0"/>
    <x v="0"/>
    <s v="Amazon.in"/>
    <s v="Standard"/>
    <s v="JNE3690"/>
    <s v="JNE3690-TU-XXXL"/>
    <x v="2"/>
    <s v="3XL"/>
    <s v="B094FLCKQN"/>
    <s v="Shipped"/>
    <n v="1"/>
    <s v="INR"/>
    <n v="499"/>
    <s v="Vadodara"/>
    <x v="3"/>
    <s v="390021"/>
    <s v="IN"/>
    <s v="Customer"/>
    <s v="Easy Ship"/>
  </r>
  <r>
    <s v="405-6761971-6753100"/>
    <d v="2022-04-02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Chennai"/>
    <x v="4"/>
    <s v="600125"/>
    <s v="IN"/>
    <s v="Customer"/>
    <s v="Unknown"/>
  </r>
  <r>
    <s v="405-6819164-4558767"/>
    <d v="2022-04-02T00:00:00"/>
    <x v="0"/>
    <x v="1"/>
    <x v="1"/>
    <s v="Amazon.in"/>
    <s v="Expedited"/>
    <s v="JNE3415"/>
    <s v="JNE3415-KR-M"/>
    <x v="1"/>
    <s v="M"/>
    <s v="B082W86P2W"/>
    <s v="Shipped"/>
    <n v="1"/>
    <s v="INR"/>
    <n v="297"/>
    <s v="Chengalpattu"/>
    <x v="4"/>
    <s v="603001"/>
    <s v="IN"/>
    <s v="Customer"/>
    <s v="Unknown"/>
  </r>
  <r>
    <s v="405-6851969-2013162"/>
    <d v="2022-04-02T00:00:00"/>
    <x v="0"/>
    <x v="1"/>
    <x v="1"/>
    <s v="Amazon.in"/>
    <s v="Expedited"/>
    <s v="JNE3800"/>
    <s v="JNE3800-KR-M"/>
    <x v="3"/>
    <s v="M"/>
    <s v="B09SDXQ3X9"/>
    <s v="Shipped"/>
    <n v="1"/>
    <s v="INR"/>
    <n v="761"/>
    <s v="Ahmedabad"/>
    <x v="3"/>
    <s v="380007"/>
    <s v="IN"/>
    <s v="Customer"/>
    <s v="Unknown"/>
  </r>
  <r>
    <s v="405-6918896-5245156"/>
    <d v="2022-04-02T00:00:00"/>
    <x v="0"/>
    <x v="1"/>
    <x v="1"/>
    <s v="Amazon.in"/>
    <s v="Expedited"/>
    <s v="JNE3763"/>
    <s v="JNE3763-KR-L"/>
    <x v="1"/>
    <s v="L"/>
    <s v="B09K3ZQ6DQ"/>
    <s v="Shipped"/>
    <n v="1"/>
    <s v="INR"/>
    <n v="427"/>
    <s v="Bengaluru"/>
    <x v="0"/>
    <s v="560102"/>
    <s v="IN"/>
    <s v="Customer"/>
    <s v="Unknown"/>
  </r>
  <r>
    <s v="405-6951872-9292363"/>
    <d v="2022-04-02T00:00:00"/>
    <x v="0"/>
    <x v="1"/>
    <x v="1"/>
    <s v="Amazon.in"/>
    <s v="Expedited"/>
    <s v="JNE3759"/>
    <s v="JNE3759-KR-M"/>
    <x v="1"/>
    <s v="M"/>
    <s v="B099FBDWBY"/>
    <s v="Shipped"/>
    <n v="1"/>
    <s v="INR"/>
    <n v="499"/>
    <s v="Dhaura Tanda"/>
    <x v="21"/>
    <s v="243202"/>
    <s v="IN"/>
    <s v="Customer"/>
    <s v="Unknown"/>
  </r>
  <r>
    <s v="405-6968887-7005151"/>
    <d v="2022-04-02T00:00:00"/>
    <x v="0"/>
    <x v="1"/>
    <x v="1"/>
    <s v="Amazon.in"/>
    <s v="Expedited"/>
    <s v="SET285"/>
    <s v="SET285-KR-SHA-S"/>
    <x v="0"/>
    <s v="S"/>
    <s v="B099NK5TL9"/>
    <s v="Shipped"/>
    <n v="1"/>
    <s v="INR"/>
    <n v="495"/>
    <s v="Port Blair"/>
    <x v="30"/>
    <s v="744101"/>
    <s v="IN"/>
    <s v="Customer"/>
    <s v="Unknown"/>
  </r>
  <r>
    <s v="405-7004723-0141930"/>
    <d v="2022-04-02T00:00:00"/>
    <x v="0"/>
    <x v="0"/>
    <x v="0"/>
    <s v="Amazon.in"/>
    <s v="Standard"/>
    <s v="JNE3560"/>
    <s v="JNE3560-KR-M"/>
    <x v="1"/>
    <s v="M"/>
    <s v="B08PCVMF6R"/>
    <s v="Shipped"/>
    <n v="1"/>
    <s v="INR"/>
    <n v="481"/>
    <s v="Chennai"/>
    <x v="4"/>
    <s v="600042"/>
    <s v="IN"/>
    <s v="Customer"/>
    <s v="Easy Ship"/>
  </r>
  <r>
    <s v="405-7035970-4480302"/>
    <d v="2022-04-02T00:00:00"/>
    <x v="0"/>
    <x v="1"/>
    <x v="1"/>
    <s v="Amazon.in"/>
    <s v="Expedited"/>
    <s v="SET145"/>
    <s v="SET145-KR-NP-XL"/>
    <x v="0"/>
    <s v="XL"/>
    <s v="B0822V3DMF"/>
    <s v="Shipped"/>
    <n v="1"/>
    <s v="INR"/>
    <n v="698"/>
    <s v="Kalna"/>
    <x v="17"/>
    <s v="713434"/>
    <s v="IN"/>
    <s v="Customer"/>
    <s v="Unknown"/>
  </r>
  <r>
    <s v="405-7125676-9965152"/>
    <d v="2022-04-02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Talegaon Midc"/>
    <x v="5"/>
    <s v="410507"/>
    <s v="IN"/>
    <s v="Customer"/>
    <s v="Unknown"/>
  </r>
  <r>
    <s v="405-7184050-5937130"/>
    <d v="2022-04-02T00:00:00"/>
    <x v="0"/>
    <x v="1"/>
    <x v="1"/>
    <s v="Amazon.in"/>
    <s v="Expedited"/>
    <s v="JNE3611"/>
    <s v="JNE3611-KR-M"/>
    <x v="1"/>
    <s v="M"/>
    <s v="B08XWH2WNK"/>
    <s v="Shipped"/>
    <n v="1"/>
    <s v="INR"/>
    <n v="349"/>
    <s v="Chennai"/>
    <x v="4"/>
    <s v="600018"/>
    <s v="IN"/>
    <s v="Customer"/>
    <s v="Unknown"/>
  </r>
  <r>
    <s v="405-7318204-2852339"/>
    <d v="2022-04-02T00:00:00"/>
    <x v="0"/>
    <x v="1"/>
    <x v="1"/>
    <s v="Amazon.in"/>
    <s v="Expedited"/>
    <s v="J0008"/>
    <s v="J0008-SKD-L"/>
    <x v="0"/>
    <s v="L"/>
    <s v="B0894YB3B1"/>
    <s v="Shipped"/>
    <n v="1"/>
    <s v="INR"/>
    <n v="1147"/>
    <s v="Prathipadu"/>
    <x v="9"/>
    <s v="522019"/>
    <s v="IN"/>
    <s v="Customer"/>
    <s v="Unknown"/>
  </r>
  <r>
    <s v="405-7464438-1617111"/>
    <d v="2022-04-02T00:00:00"/>
    <x v="0"/>
    <x v="0"/>
    <x v="0"/>
    <s v="Amazon.in"/>
    <s v="Standard"/>
    <s v="JNE3468"/>
    <s v="JNE3468-KR-XXXL"/>
    <x v="1"/>
    <s v="3XL"/>
    <s v="B08RP4JJPD"/>
    <s v="Shipped"/>
    <n v="1"/>
    <s v="INR"/>
    <n v="349"/>
    <s v="Darjeeling"/>
    <x v="17"/>
    <s v="734101"/>
    <s v="IN"/>
    <s v="Customer"/>
    <s v="Easy Ship"/>
  </r>
  <r>
    <s v="405-7488725-0706727"/>
    <d v="2022-04-02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Mumbai"/>
    <x v="5"/>
    <s v="400007"/>
    <s v="IN"/>
    <s v="Customer"/>
    <s v="Unknown"/>
  </r>
  <r>
    <s v="405-7496210-0874766"/>
    <d v="2022-04-02T00:00:00"/>
    <x v="0"/>
    <x v="2"/>
    <x v="1"/>
    <s v="Amazon.in"/>
    <s v="Expedited"/>
    <s v="SET278"/>
    <s v="SET278-KR-NP-M"/>
    <x v="0"/>
    <s v="M"/>
    <s v="B0983F3BLZ"/>
    <s v="Unshipped"/>
    <n v="1"/>
    <s v="INR"/>
    <n v="1450"/>
    <s v="Bhubaneswar"/>
    <x v="11"/>
    <s v="751030"/>
    <s v="IN"/>
    <s v="Customer"/>
    <s v="Unknown"/>
  </r>
  <r>
    <s v="405-7517251-8736313"/>
    <d v="2022-04-02T00:00:00"/>
    <x v="0"/>
    <x v="1"/>
    <x v="1"/>
    <s v="Amazon.in"/>
    <s v="Expedited"/>
    <s v="JNE3376"/>
    <s v="JNE3376-KR-XXL"/>
    <x v="1"/>
    <s v="XXL"/>
    <s v="B082W83K7S"/>
    <s v="Shipped"/>
    <n v="1"/>
    <s v="INR"/>
    <n v="427"/>
    <s v="Villupuram"/>
    <x v="4"/>
    <s v="605602"/>
    <s v="IN"/>
    <s v="Customer"/>
    <s v="Unknown"/>
  </r>
  <r>
    <s v="405-1700758-6873115"/>
    <d v="2022-04-03T00:00:00"/>
    <x v="0"/>
    <x v="1"/>
    <x v="1"/>
    <s v="Amazon.in"/>
    <s v="Expedited"/>
    <s v="SET295"/>
    <s v="SET295-KR-NP-XS"/>
    <x v="0"/>
    <s v="XS"/>
    <s v="B09PN5N9FP"/>
    <s v="Shipped"/>
    <n v="1"/>
    <s v="INR"/>
    <n v="747"/>
    <s v="Itanagar"/>
    <x v="8"/>
    <s v="791111"/>
    <s v="IN"/>
    <s v="Customer"/>
    <s v="Unknown"/>
  </r>
  <r>
    <s v="405-7563018-9100312"/>
    <d v="2022-04-02T00:00:00"/>
    <x v="0"/>
    <x v="1"/>
    <x v="1"/>
    <s v="Amazon.in"/>
    <s v="Expedited"/>
    <s v="JNE3613"/>
    <s v="JNE3613-KR-XXXL"/>
    <x v="1"/>
    <s v="3XL"/>
    <s v="B08XVNX5LD"/>
    <s v="Shipped"/>
    <n v="1"/>
    <s v="INR"/>
    <n v="391"/>
    <s v="Vijayawada"/>
    <x v="9"/>
    <s v="521108"/>
    <s v="IN"/>
    <s v="Customer"/>
    <s v="Unknown"/>
  </r>
  <r>
    <s v="405-7627081-6722732"/>
    <d v="2022-04-02T00:00:00"/>
    <x v="0"/>
    <x v="1"/>
    <x v="1"/>
    <s v="Amazon.in"/>
    <s v="Expedited"/>
    <s v="SET278"/>
    <s v="SET278-KR-NP-M"/>
    <x v="0"/>
    <s v="M"/>
    <s v="B0983F3BLZ"/>
    <s v="Shipped"/>
    <n v="1"/>
    <s v="INR"/>
    <n v="1450"/>
    <s v="Bhubaneswar"/>
    <x v="11"/>
    <s v="751030"/>
    <s v="IN"/>
    <s v="Customer"/>
    <s v="Unknown"/>
  </r>
  <r>
    <s v="405-7707117-8909963"/>
    <d v="2022-04-02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Ghaziabad"/>
    <x v="21"/>
    <s v="201001"/>
    <s v="IN"/>
    <s v="Customer"/>
    <s v="Unknown"/>
  </r>
  <r>
    <s v="405-7755935-8795522"/>
    <d v="2022-04-02T00:00:00"/>
    <x v="0"/>
    <x v="1"/>
    <x v="1"/>
    <s v="Amazon.in"/>
    <s v="Expedited"/>
    <s v="SET273"/>
    <s v="SET273-KR-NP-S"/>
    <x v="0"/>
    <s v="S"/>
    <s v="B094FR7J54"/>
    <s v="Shipped"/>
    <n v="1"/>
    <s v="INR"/>
    <n v="597"/>
    <s v="Thane"/>
    <x v="5"/>
    <s v="400607"/>
    <s v="IN"/>
    <s v="Customer"/>
    <s v="Unknown"/>
  </r>
  <r>
    <s v="405-7815063-9513929"/>
    <d v="2022-04-02T00:00:00"/>
    <x v="0"/>
    <x v="1"/>
    <x v="1"/>
    <s v="Amazon.in"/>
    <s v="Expedited"/>
    <s v="SET171"/>
    <s v="SET171-KR-NP-XL"/>
    <x v="0"/>
    <s v="XL"/>
    <s v="B0822V6P8L"/>
    <s v="Shipped"/>
    <n v="1"/>
    <s v="INR"/>
    <n v="775"/>
    <s v="Thane"/>
    <x v="5"/>
    <s v="421301"/>
    <s v="IN"/>
    <s v="Customer"/>
    <s v="Unknown"/>
  </r>
  <r>
    <s v="405-7874154-7548363"/>
    <d v="2022-04-02T00:00:00"/>
    <x v="0"/>
    <x v="1"/>
    <x v="1"/>
    <s v="Amazon.in"/>
    <s v="Expedited"/>
    <s v="SET304"/>
    <s v="SET304-KR-DPT-XS"/>
    <x v="0"/>
    <s v="XS"/>
    <s v="B09K3LRR2T"/>
    <s v="Shipped"/>
    <n v="1"/>
    <s v="INR"/>
    <n v="1129"/>
    <s v="Patna"/>
    <x v="14"/>
    <s v="800023"/>
    <s v="IN"/>
    <s v="Customer"/>
    <s v="Unknown"/>
  </r>
  <r>
    <s v="405-7920206-5888368"/>
    <d v="2022-04-02T00:00:00"/>
    <x v="0"/>
    <x v="1"/>
    <x v="1"/>
    <s v="Amazon.in"/>
    <s v="Expedited"/>
    <s v="JNE3776"/>
    <s v="JNE3776-KR-XS"/>
    <x v="1"/>
    <s v="XS"/>
    <s v="B09K3T5PT5"/>
    <s v="Shipped"/>
    <n v="1"/>
    <s v="INR"/>
    <n v="277"/>
    <s v="Secunderabad"/>
    <x v="2"/>
    <s v="500011"/>
    <s v="IN"/>
    <s v="Customer"/>
    <s v="Unknown"/>
  </r>
  <r>
    <s v="405-7943249-2302711"/>
    <d v="2022-04-02T00:00:00"/>
    <x v="0"/>
    <x v="0"/>
    <x v="0"/>
    <s v="Amazon.in"/>
    <s v="Standard"/>
    <s v="JNE3625"/>
    <s v="JNE3625-DR-XXXL"/>
    <x v="3"/>
    <s v="3XL"/>
    <s v="B09TL1154N"/>
    <s v="Shipped"/>
    <n v="1"/>
    <s v="INR"/>
    <n v="473"/>
    <s v="Chennai"/>
    <x v="4"/>
    <s v="600106"/>
    <s v="IN"/>
    <s v="Customer"/>
    <s v="Easy Ship"/>
  </r>
  <r>
    <s v="405-7974554-1402702"/>
    <d v="2022-04-02T00:00:00"/>
    <x v="0"/>
    <x v="2"/>
    <x v="1"/>
    <s v="Amazon.in"/>
    <s v="Expedited"/>
    <s v="MEN5004"/>
    <s v="MEN5004-KR-M"/>
    <x v="1"/>
    <s v="M"/>
    <s v="B08YYYZMKB"/>
    <s v="Unshipped"/>
    <n v="1"/>
    <s v="INR"/>
    <n v="480"/>
    <s v="Thane"/>
    <x v="5"/>
    <s v="400615"/>
    <s v="IN"/>
    <s v="Customer"/>
    <s v="Unknown"/>
  </r>
  <r>
    <s v="405-7989250-7944319"/>
    <d v="2022-04-02T00:00:00"/>
    <x v="0"/>
    <x v="0"/>
    <x v="0"/>
    <s v="Amazon.in"/>
    <s v="Standard"/>
    <s v="JNE3439"/>
    <s v="JNE3439-KR-XXL"/>
    <x v="1"/>
    <s v="XXL"/>
    <s v="B081WZ7M52"/>
    <s v="Shipped"/>
    <n v="1"/>
    <s v="INR"/>
    <n v="379"/>
    <s v="Kannanoor"/>
    <x v="4"/>
    <s v="629158"/>
    <s v="IN"/>
    <s v="Customer"/>
    <s v="Easy Ship"/>
  </r>
  <r>
    <s v="405-7999294-1698734"/>
    <d v="2022-04-02T00:00:00"/>
    <x v="0"/>
    <x v="1"/>
    <x v="1"/>
    <s v="Amazon.in"/>
    <s v="Expedited"/>
    <s v="JNE3291"/>
    <s v="JNE3291-KR-S"/>
    <x v="1"/>
    <s v="S"/>
    <s v="B07R41RHRH"/>
    <s v="Shipped"/>
    <n v="1"/>
    <s v="INR"/>
    <n v="399"/>
    <s v="Kolkata"/>
    <x v="17"/>
    <s v="700018"/>
    <s v="IN"/>
    <s v="Customer"/>
    <s v="Unknown"/>
  </r>
  <r>
    <s v="405-8033386-3999520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Chennai"/>
    <x v="4"/>
    <s v="600125"/>
    <s v="IN"/>
    <s v="Customer"/>
    <s v="Unknown"/>
  </r>
  <r>
    <s v="405-8036626-2470759"/>
    <d v="2022-04-02T00:00:00"/>
    <x v="0"/>
    <x v="2"/>
    <x v="0"/>
    <s v="Amazon.in"/>
    <s v="Standard"/>
    <s v="MEN5009"/>
    <s v="MEN5009-KR-L"/>
    <x v="1"/>
    <s v="L"/>
    <s v="B08YZ24516"/>
    <s v="Unknown"/>
    <n v="0"/>
    <s v="INR"/>
    <n v="471.43"/>
    <s v="Thane"/>
    <x v="5"/>
    <s v="400615"/>
    <s v="IN"/>
    <s v="Customer"/>
    <s v="Easy Ship"/>
  </r>
  <r>
    <s v="405-8181779-0772301"/>
    <d v="2022-04-02T00:00:00"/>
    <x v="0"/>
    <x v="1"/>
    <x v="1"/>
    <s v="Amazon.in"/>
    <s v="Expedited"/>
    <s v="SET265"/>
    <s v="SET265-KR-NP-L"/>
    <x v="0"/>
    <s v="L"/>
    <s v="B0983CRK42"/>
    <s v="Shipped"/>
    <n v="1"/>
    <s v="INR"/>
    <n v="877"/>
    <s v="Mavelikkara"/>
    <x v="7"/>
    <s v="690558"/>
    <s v="IN"/>
    <s v="Customer"/>
    <s v="Unknown"/>
  </r>
  <r>
    <s v="405-8405982-8948327"/>
    <d v="2022-04-02T00:00:00"/>
    <x v="0"/>
    <x v="1"/>
    <x v="1"/>
    <s v="Amazon.in"/>
    <s v="Expedited"/>
    <s v="JNE3468"/>
    <s v="JNE3468-KR-XXL"/>
    <x v="1"/>
    <s v="XXL"/>
    <s v="B08RP3TP66"/>
    <s v="Shipped"/>
    <n v="1"/>
    <s v="INR"/>
    <n v="339"/>
    <s v="Indore"/>
    <x v="16"/>
    <s v="452016"/>
    <s v="IN"/>
    <s v="Customer"/>
    <s v="Unknown"/>
  </r>
  <r>
    <s v="405-8411398-2622729"/>
    <d v="2022-04-02T00:00:00"/>
    <x v="0"/>
    <x v="2"/>
    <x v="1"/>
    <s v="Amazon.in"/>
    <s v="Expedited"/>
    <s v="JNE3645"/>
    <s v="JNE3645-TP-N-L"/>
    <x v="2"/>
    <s v="L"/>
    <s v="B08ZHNGS54"/>
    <s v="Unshipped"/>
    <n v="1"/>
    <s v="INR"/>
    <n v="432"/>
    <s v="Chennai"/>
    <x v="4"/>
    <s v="600100"/>
    <s v="IN"/>
    <s v="Customer"/>
    <s v="Unknown"/>
  </r>
  <r>
    <s v="405-8454768-6665113"/>
    <d v="2022-04-02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Diva"/>
    <x v="5"/>
    <s v="400612"/>
    <s v="IN"/>
    <s v="Customer"/>
    <s v="Unknown"/>
  </r>
  <r>
    <s v="405-8466927-2663528"/>
    <d v="2022-04-02T00:00:00"/>
    <x v="0"/>
    <x v="2"/>
    <x v="1"/>
    <s v="Amazon.in"/>
    <s v="Expedited"/>
    <s v="SET278"/>
    <s v="SET278-KR-NP-M"/>
    <x v="0"/>
    <s v="M"/>
    <s v="B0983F3BLZ"/>
    <s v="Unshipped"/>
    <n v="1"/>
    <s v="INR"/>
    <n v="1450"/>
    <s v="Bhubaneswar"/>
    <x v="11"/>
    <s v="751030"/>
    <s v="IN"/>
    <s v="Customer"/>
    <s v="Unknown"/>
  </r>
  <r>
    <s v="405-8521496-9898747"/>
    <d v="2022-04-02T00:00:00"/>
    <x v="0"/>
    <x v="1"/>
    <x v="1"/>
    <s v="Amazon.in"/>
    <s v="Expedited"/>
    <s v="JNE3666"/>
    <s v="JNE3666-TP-M"/>
    <x v="2"/>
    <s v="M"/>
    <s v="B0986XM87V"/>
    <s v="Shipped"/>
    <n v="1"/>
    <s v="INR"/>
    <n v="299"/>
    <s v="Hyderabad"/>
    <x v="2"/>
    <s v="500084"/>
    <s v="IN"/>
    <s v="Customer"/>
    <s v="Unknown"/>
  </r>
  <r>
    <s v="405-8621360-6444337"/>
    <d v="2022-04-02T00:00:00"/>
    <x v="0"/>
    <x v="1"/>
    <x v="1"/>
    <s v="Amazon.in"/>
    <s v="Expedited"/>
    <s v="JNE3728"/>
    <s v="JNE3728-KR-M"/>
    <x v="1"/>
    <s v="M"/>
    <s v="B09812S9WJ"/>
    <s v="Shipped"/>
    <n v="1"/>
    <s v="INR"/>
    <n v="328"/>
    <s v="Ahmedabad"/>
    <x v="3"/>
    <s v="380008"/>
    <s v="IN"/>
    <s v="Customer"/>
    <s v="Unknown"/>
  </r>
  <r>
    <s v="405-8651556-6620336"/>
    <d v="2022-04-02T00:00:00"/>
    <x v="0"/>
    <x v="2"/>
    <x v="1"/>
    <s v="Amazon.in"/>
    <s v="Expedited"/>
    <s v="J0301"/>
    <s v="J0301-TP-L"/>
    <x v="2"/>
    <s v="L"/>
    <s v="B099S6795L"/>
    <s v="Unshipped"/>
    <n v="1"/>
    <s v="INR"/>
    <n v="493"/>
    <s v="Gurugram"/>
    <x v="10"/>
    <s v="122018"/>
    <s v="IN"/>
    <s v="Customer"/>
    <s v="Unknown"/>
  </r>
  <r>
    <s v="405-8794965-3925139"/>
    <d v="2022-04-02T00:00:00"/>
    <x v="0"/>
    <x v="0"/>
    <x v="0"/>
    <s v="Amazon.in"/>
    <s v="Standard"/>
    <s v="JNE3794"/>
    <s v="JNE3794-KR-XXL"/>
    <x v="1"/>
    <s v="XXL"/>
    <s v="B09HMS8F1B"/>
    <s v="Shipped"/>
    <n v="1"/>
    <s v="INR"/>
    <n v="499"/>
    <s v="Kangra"/>
    <x v="24"/>
    <s v="176076"/>
    <s v="IN"/>
    <s v="Customer"/>
    <s v="Easy Ship"/>
  </r>
  <r>
    <s v="405-9082847-4494758"/>
    <d v="2022-04-02T00:00:00"/>
    <x v="0"/>
    <x v="2"/>
    <x v="1"/>
    <s v="Amazon.in"/>
    <s v="Expedited"/>
    <s v="J0280"/>
    <s v="J0280-SKD-XS"/>
    <x v="0"/>
    <s v="XS"/>
    <s v="B08QGPWMRG"/>
    <s v="Unshipped"/>
    <n v="1"/>
    <s v="INR"/>
    <n v="1481"/>
    <s v="Ibrahimpatnam"/>
    <x v="9"/>
    <s v="521456"/>
    <s v="IN"/>
    <s v="Customer"/>
    <s v="Unknown"/>
  </r>
  <r>
    <s v="405-9189850-8225945"/>
    <d v="2022-04-02T00:00:00"/>
    <x v="0"/>
    <x v="1"/>
    <x v="1"/>
    <s v="Amazon.in"/>
    <s v="Expedited"/>
    <s v="SET374"/>
    <s v="SET374-KR-NP-XL"/>
    <x v="0"/>
    <s v="XL"/>
    <s v="B09NDMP4XK"/>
    <s v="Shipped"/>
    <n v="1"/>
    <s v="INR"/>
    <n v="627"/>
    <s v="Ghaziabad"/>
    <x v="21"/>
    <s v="201009"/>
    <s v="IN"/>
    <s v="Customer"/>
    <s v="Unknown"/>
  </r>
  <r>
    <s v="405-9298181-0560359"/>
    <d v="2022-04-02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Chennai"/>
    <x v="4"/>
    <s v="600073"/>
    <s v="IN"/>
    <s v="Customer"/>
    <s v="Unknown"/>
  </r>
  <r>
    <s v="405-9358524-0895524"/>
    <d v="2022-04-02T00:00:00"/>
    <x v="0"/>
    <x v="1"/>
    <x v="1"/>
    <s v="Amazon.in"/>
    <s v="Expedited"/>
    <s v="SET250"/>
    <s v="SET250-KR-SHA-L"/>
    <x v="0"/>
    <s v="L"/>
    <s v="B08WJ2D4ZW"/>
    <s v="Shipped"/>
    <n v="1"/>
    <s v="INR"/>
    <n v="729"/>
    <s v="Chennai"/>
    <x v="4"/>
    <s v="600090"/>
    <s v="IN"/>
    <s v="Customer"/>
    <s v="Unknown"/>
  </r>
  <r>
    <s v="405-9372330-4101169"/>
    <d v="2022-04-02T00:00:00"/>
    <x v="0"/>
    <x v="1"/>
    <x v="1"/>
    <s v="Amazon.in"/>
    <s v="Expedited"/>
    <s v="JNE3422"/>
    <s v="JNE3422-KR-L"/>
    <x v="1"/>
    <s v="L"/>
    <s v="B081WS1W2K"/>
    <s v="Shipped"/>
    <n v="1"/>
    <s v="INR"/>
    <n v="293"/>
    <s v="Pune"/>
    <x v="5"/>
    <s v="411036"/>
    <s v="IN"/>
    <s v="Customer"/>
    <s v="Unknown"/>
  </r>
  <r>
    <s v="405-9390088-2221955"/>
    <d v="2022-04-02T00:00:00"/>
    <x v="0"/>
    <x v="0"/>
    <x v="0"/>
    <s v="Amazon.in"/>
    <s v="Standard"/>
    <s v="SET293"/>
    <s v="SET293-KR-NP-XL"/>
    <x v="0"/>
    <s v="XL"/>
    <s v="B09K3DQZ66"/>
    <s v="Shipped"/>
    <n v="1"/>
    <s v="INR"/>
    <n v="683"/>
    <s v="Ahmedabad"/>
    <x v="3"/>
    <s v="380022"/>
    <s v="IN"/>
    <s v="Customer"/>
    <s v="Easy Ship"/>
  </r>
  <r>
    <s v="405-9417256-1149159"/>
    <d v="2022-04-02T00:00:00"/>
    <x v="0"/>
    <x v="1"/>
    <x v="1"/>
    <s v="Amazon.in"/>
    <s v="Expedited"/>
    <s v="JNE3718"/>
    <s v="JNE3718-KR-L"/>
    <x v="1"/>
    <s v="L"/>
    <s v="B099FD9VJ9"/>
    <s v="Shipped"/>
    <n v="1"/>
    <s v="INR"/>
    <n v="399"/>
    <s v="Visakhapatnam"/>
    <x v="9"/>
    <s v="530016"/>
    <s v="IN"/>
    <s v="Customer"/>
    <s v="Unknown"/>
  </r>
  <r>
    <s v="405-9544315-5217118"/>
    <d v="2022-04-02T00:00:00"/>
    <x v="0"/>
    <x v="1"/>
    <x v="1"/>
    <s v="Amazon.in"/>
    <s v="Expedited"/>
    <s v="JNE3461"/>
    <s v="JNE3461-KR-L"/>
    <x v="1"/>
    <s v="L"/>
    <s v="B08B3YWTLK"/>
    <s v="Shipped"/>
    <n v="1"/>
    <s v="INR"/>
    <n v="379"/>
    <s v="Dadri"/>
    <x v="10"/>
    <s v="127025"/>
    <s v="IN"/>
    <s v="Customer"/>
    <s v="Unknown"/>
  </r>
  <r>
    <s v="405-9545558-6277908"/>
    <d v="2022-04-02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Visakhapatnam"/>
    <x v="9"/>
    <s v="530009"/>
    <s v="IN"/>
    <s v="Customer"/>
    <s v="Unknown"/>
  </r>
  <r>
    <s v="405-9669353-5857138"/>
    <d v="2022-04-02T00:00:00"/>
    <x v="0"/>
    <x v="1"/>
    <x v="1"/>
    <s v="Amazon.in"/>
    <s v="Expedited"/>
    <s v="SET355"/>
    <s v="SET355-KR-PP-XXL"/>
    <x v="0"/>
    <s v="XXL"/>
    <s v="B09RKD8HQJ"/>
    <s v="Shipped"/>
    <n v="1"/>
    <s v="INR"/>
    <n v="1426"/>
    <s v="Jalna"/>
    <x v="5"/>
    <s v="431203"/>
    <s v="IN"/>
    <s v="Customer"/>
    <s v="Unknown"/>
  </r>
  <r>
    <s v="405-9766268-5993110"/>
    <d v="2022-04-02T00:00:00"/>
    <x v="0"/>
    <x v="2"/>
    <x v="0"/>
    <s v="Amazon.in"/>
    <s v="Standard"/>
    <s v="JNE3798"/>
    <s v="JNE3798-KR-M"/>
    <x v="3"/>
    <s v="M"/>
    <s v="B09SDXTRS9"/>
    <s v="Unknown"/>
    <n v="0"/>
    <s v="INR"/>
    <n v="680.95"/>
    <s v="Bagaha"/>
    <x v="14"/>
    <s v="845105"/>
    <s v="IN"/>
    <s v="Customer"/>
    <s v="Easy Ship"/>
  </r>
  <r>
    <s v="405-9806868-5289146"/>
    <d v="2022-04-02T00:00:00"/>
    <x v="0"/>
    <x v="1"/>
    <x v="1"/>
    <s v="Amazon.in"/>
    <s v="Expedited"/>
    <s v="JNE3574"/>
    <s v="JNE3574-KR-XS"/>
    <x v="1"/>
    <s v="XS"/>
    <s v="B09B2JDHPK"/>
    <s v="Shipped"/>
    <n v="1"/>
    <s v="INR"/>
    <n v="299"/>
    <s v="Ahmedabad"/>
    <x v="3"/>
    <s v="380008"/>
    <s v="IN"/>
    <s v="Customer"/>
    <s v="Unknown"/>
  </r>
  <r>
    <s v="405-9920040-2145951"/>
    <d v="2022-04-02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Tiruppur"/>
    <x v="4"/>
    <s v="641605"/>
    <s v="IN"/>
    <s v="Customer"/>
    <s v="Unknown"/>
  </r>
  <r>
    <s v="405-9932118-5786704"/>
    <d v="2022-04-02T00:00:00"/>
    <x v="0"/>
    <x v="1"/>
    <x v="1"/>
    <s v="Amazon.in"/>
    <s v="Expedited"/>
    <s v="NW004"/>
    <s v="NW004-TP-PJ-S"/>
    <x v="0"/>
    <s v="S"/>
    <s v="B0922T4453"/>
    <s v="Shipped"/>
    <n v="1"/>
    <s v="INR"/>
    <n v="499"/>
    <s v="Bahaduargarh"/>
    <x v="10"/>
    <s v="124507"/>
    <s v="IN"/>
    <s v="Customer"/>
    <s v="Unknown"/>
  </r>
  <r>
    <s v="405-9965333-9742751"/>
    <d v="2022-04-02T00:00:00"/>
    <x v="0"/>
    <x v="2"/>
    <x v="1"/>
    <s v="Amazon.in"/>
    <s v="Expedited"/>
    <s v="JNE2270"/>
    <s v="JNE2270-KR-487-A-L"/>
    <x v="1"/>
    <s v="L"/>
    <s v="B07H7FBV3Z"/>
    <s v="Unshipped"/>
    <n v="1"/>
    <s v="INR"/>
    <n v="499"/>
    <s v="Ahmedabad"/>
    <x v="3"/>
    <s v="380007"/>
    <s v="IN"/>
    <s v="Customer"/>
    <s v="Unknown"/>
  </r>
  <r>
    <s v="405-9968478-9600365"/>
    <d v="2022-04-02T00:00:00"/>
    <x v="0"/>
    <x v="0"/>
    <x v="0"/>
    <s v="Amazon.in"/>
    <s v="Standard"/>
    <s v="JNE3798"/>
    <s v="JNE3798-KR-XL"/>
    <x v="3"/>
    <s v="XL"/>
    <s v="B09SDXG1CP"/>
    <s v="Shipped"/>
    <n v="1"/>
    <s v="INR"/>
    <n v="761"/>
    <s v="Pathankot"/>
    <x v="12"/>
    <s v="145001"/>
    <s v="IN"/>
    <s v="Customer"/>
    <s v="Easy Ship"/>
  </r>
  <r>
    <s v="405-9983110-0597938"/>
    <d v="2022-04-02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Meerut"/>
    <x v="21"/>
    <s v="250001"/>
    <s v="IN"/>
    <s v="Customer"/>
    <s v="Unknown"/>
  </r>
  <r>
    <s v="405-9992507-5306709"/>
    <d v="2022-04-02T00:00:00"/>
    <x v="0"/>
    <x v="1"/>
    <x v="1"/>
    <s v="Amazon.in"/>
    <s v="Expedited"/>
    <s v="J0097"/>
    <s v="J0097-KR-S"/>
    <x v="1"/>
    <s v="S"/>
    <s v="B08BJS1LPN"/>
    <s v="Shipped"/>
    <n v="1"/>
    <s v="INR"/>
    <n v="561"/>
    <s v="Kanchipuram"/>
    <x v="4"/>
    <s v="600056"/>
    <s v="IN"/>
    <s v="Customer"/>
    <s v="Unknown"/>
  </r>
  <r>
    <s v="406-0000480-5466745"/>
    <d v="2022-04-02T00:00:00"/>
    <x v="0"/>
    <x v="2"/>
    <x v="1"/>
    <s v="Amazon.in"/>
    <s v="Expedited"/>
    <s v="PJNE2014"/>
    <s v="PJNE2014-KR-N-5XL"/>
    <x v="1"/>
    <s v="5XL"/>
    <s v="B09LD4D16J"/>
    <s v="Unshipped"/>
    <n v="1"/>
    <s v="INR"/>
    <n v="469"/>
    <s v="Bengaluru"/>
    <x v="0"/>
    <s v="560068"/>
    <s v="IN"/>
    <s v="Customer"/>
    <s v="Unknown"/>
  </r>
  <r>
    <s v="406-0116336-3012309"/>
    <d v="2022-04-02T00:00:00"/>
    <x v="0"/>
    <x v="1"/>
    <x v="1"/>
    <s v="Amazon.in"/>
    <s v="Expedited"/>
    <s v="JNE3468"/>
    <s v="JNE3468-KR-XL"/>
    <x v="1"/>
    <s v="XL"/>
    <s v="B08RP67NGB"/>
    <s v="Shipped"/>
    <n v="1"/>
    <s v="INR"/>
    <n v="349"/>
    <s v="New Delhi"/>
    <x v="1"/>
    <s v="110052"/>
    <s v="IN"/>
    <s v="Customer"/>
    <s v="Unknown"/>
  </r>
  <r>
    <s v="406-0123454-5357114"/>
    <d v="2022-04-02T00:00:00"/>
    <x v="0"/>
    <x v="1"/>
    <x v="1"/>
    <s v="Amazon.in"/>
    <s v="Expedited"/>
    <s v="JNE3463"/>
    <s v="JNE3463-KR-S"/>
    <x v="1"/>
    <s v="S"/>
    <s v="B08RP1WNB2"/>
    <s v="Shipped"/>
    <n v="1"/>
    <s v="INR"/>
    <n v="528"/>
    <s v="Kannur"/>
    <x v="7"/>
    <s v="670504"/>
    <s v="IN"/>
    <s v="Customer"/>
    <s v="Unknown"/>
  </r>
  <r>
    <s v="406-0221550-0330736"/>
    <d v="2022-04-02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Bhopal"/>
    <x v="16"/>
    <s v="462042"/>
    <s v="IN"/>
    <s v="Customer"/>
    <s v="Unknown"/>
  </r>
  <r>
    <s v="406-0232986-1270738"/>
    <d v="2022-04-02T00:00:00"/>
    <x v="0"/>
    <x v="1"/>
    <x v="1"/>
    <s v="Amazon.in"/>
    <s v="Expedited"/>
    <s v="SET385"/>
    <s v="SET385-KR-NP-XXXL"/>
    <x v="0"/>
    <s v="3XL"/>
    <s v="B09K3KGJ8S"/>
    <s v="Shipped"/>
    <n v="1"/>
    <s v="INR"/>
    <n v="699"/>
    <s v="Howrah"/>
    <x v="17"/>
    <s v="711110"/>
    <s v="IN"/>
    <s v="Customer"/>
    <s v="Unknown"/>
  </r>
  <r>
    <s v="406-0318186-0519536"/>
    <d v="2022-04-02T00:00:00"/>
    <x v="0"/>
    <x v="1"/>
    <x v="1"/>
    <s v="Amazon.in"/>
    <s v="Expedited"/>
    <s v="J0158"/>
    <s v="J0158-DR-M"/>
    <x v="3"/>
    <s v="M"/>
    <s v="B091XRCDYQ"/>
    <s v="Shipped"/>
    <n v="1"/>
    <s v="INR"/>
    <n v="998"/>
    <s v="Pappinivattom"/>
    <x v="7"/>
    <s v="680691"/>
    <s v="IN"/>
    <s v="Customer"/>
    <s v="Unknown"/>
  </r>
  <r>
    <s v="406-0330622-1415526"/>
    <d v="2022-04-02T00:00:00"/>
    <x v="0"/>
    <x v="1"/>
    <x v="1"/>
    <s v="Amazon.in"/>
    <s v="Expedited"/>
    <s v="SET328"/>
    <s v="SET328-KR-NP-M"/>
    <x v="0"/>
    <s v="M"/>
    <s v="B09K3YVY3B"/>
    <s v="Shipped"/>
    <n v="1"/>
    <s v="INR"/>
    <n v="627"/>
    <s v="Aizawl"/>
    <x v="32"/>
    <s v="796001"/>
    <s v="IN"/>
    <s v="Customer"/>
    <s v="Unknown"/>
  </r>
  <r>
    <s v="406-0431095-7408304"/>
    <d v="2022-04-02T00:00:00"/>
    <x v="0"/>
    <x v="1"/>
    <x v="1"/>
    <s v="Amazon.in"/>
    <s v="Expedited"/>
    <s v="J0346"/>
    <s v="J0346-SET-XL"/>
    <x v="0"/>
    <s v="XL"/>
    <s v="B0983G1KLL"/>
    <s v="Shipped"/>
    <n v="1"/>
    <s v="INR"/>
    <n v="474"/>
    <s v="Bengaluru"/>
    <x v="0"/>
    <s v="560008"/>
    <s v="IN"/>
    <s v="Customer"/>
    <s v="Unknown"/>
  </r>
  <r>
    <s v="405-4133985-8194748"/>
    <d v="2022-04-04T00:00:00"/>
    <x v="0"/>
    <x v="1"/>
    <x v="1"/>
    <s v="Amazon.in"/>
    <s v="Expedited"/>
    <s v="J0136"/>
    <s v="J0136-KR-XS"/>
    <x v="1"/>
    <s v="XS"/>
    <s v="B09295DS1X"/>
    <s v="Shipped"/>
    <n v="1"/>
    <s v="INR"/>
    <n v="499"/>
    <s v="Itanagar"/>
    <x v="8"/>
    <s v="791111"/>
    <s v="IN"/>
    <s v="Customer"/>
    <s v="Unknown"/>
  </r>
  <r>
    <s v="406-0519567-4390727"/>
    <d v="2022-04-02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Ashta"/>
    <x v="5"/>
    <s v="416301"/>
    <s v="IN"/>
    <s v="Customer"/>
    <s v="Unknown"/>
  </r>
  <r>
    <s v="406-0665256-6809118"/>
    <d v="2022-04-02T00:00:00"/>
    <x v="0"/>
    <x v="1"/>
    <x v="1"/>
    <s v="Amazon.in"/>
    <s v="Expedited"/>
    <s v="J0344"/>
    <s v="J0344-TP-S"/>
    <x v="2"/>
    <s v="S"/>
    <s v="B0986XYSRW"/>
    <s v="Shipped"/>
    <n v="1"/>
    <s v="INR"/>
    <n v="469"/>
    <s v="Thiruvananthapuram"/>
    <x v="7"/>
    <s v="695006"/>
    <s v="IN"/>
    <s v="Customer"/>
    <s v="Unknown"/>
  </r>
  <r>
    <s v="406-0697889-8364319"/>
    <d v="2022-04-02T00:00:00"/>
    <x v="0"/>
    <x v="2"/>
    <x v="1"/>
    <s v="Amazon.in"/>
    <s v="Expedited"/>
    <s v="JNE3716"/>
    <s v="JNE3716-KR-XL"/>
    <x v="1"/>
    <s v="XL"/>
    <s v="B099FB6BY3"/>
    <s v="Unshipped"/>
    <n v="1"/>
    <s v="INR"/>
    <n v="394"/>
    <s v="Vasai Virar"/>
    <x v="5"/>
    <s v="401203"/>
    <s v="IN"/>
    <s v="Customer"/>
    <s v="Unknown"/>
  </r>
  <r>
    <s v="406-0752585-7482762"/>
    <d v="2022-04-02T00:00:00"/>
    <x v="0"/>
    <x v="2"/>
    <x v="1"/>
    <s v="Amazon.in"/>
    <s v="Expedited"/>
    <s v="J0119"/>
    <s v="J0119-TP-S"/>
    <x v="2"/>
    <s v="S"/>
    <s v="B08RYPSVZK"/>
    <s v="Unshipped"/>
    <n v="1"/>
    <s v="INR"/>
    <n v="750"/>
    <s v="Navi Mumbai"/>
    <x v="5"/>
    <s v="410206"/>
    <s v="IN"/>
    <s v="Customer"/>
    <s v="Unknown"/>
  </r>
  <r>
    <s v="406-0799283-6724319"/>
    <d v="2022-04-02T00:00:00"/>
    <x v="0"/>
    <x v="0"/>
    <x v="0"/>
    <s v="Amazon.in"/>
    <s v="Standard"/>
    <s v="NW039"/>
    <s v="NW039-TP-SR-XL"/>
    <x v="0"/>
    <s v="XL"/>
    <s v="B09M771K27"/>
    <s v="Shipped"/>
    <n v="1"/>
    <s v="INR"/>
    <n v="499"/>
    <s v="Ranchi"/>
    <x v="6"/>
    <s v="834006"/>
    <s v="IN"/>
    <s v="Customer"/>
    <s v="Easy Ship"/>
  </r>
  <r>
    <s v="406-0837162-7583501"/>
    <d v="2022-04-02T00:00:00"/>
    <x v="0"/>
    <x v="1"/>
    <x v="1"/>
    <s v="Amazon.in"/>
    <s v="Expedited"/>
    <s v="JNE3652"/>
    <s v="JNE3652-TP-N-L"/>
    <x v="2"/>
    <s v="L"/>
    <s v="B08ZHKRV5F"/>
    <s v="Shipped"/>
    <n v="1"/>
    <s v="INR"/>
    <n v="338"/>
    <s v="Kolkata"/>
    <x v="17"/>
    <s v="700099"/>
    <s v="IN"/>
    <s v="Customer"/>
    <s v="Unknown"/>
  </r>
  <r>
    <s v="406-0841819-6801919"/>
    <d v="2022-04-02T00:00:00"/>
    <x v="0"/>
    <x v="1"/>
    <x v="1"/>
    <s v="Amazon.in"/>
    <s v="Expedited"/>
    <s v="SET062"/>
    <s v="SET062-KR-SP-XXXL"/>
    <x v="0"/>
    <s v="3XL"/>
    <s v="B07RSXFQ78"/>
    <s v="Shipped"/>
    <n v="1"/>
    <s v="INR"/>
    <n v="677"/>
    <s v="Mumbai"/>
    <x v="5"/>
    <s v="400104"/>
    <s v="IN"/>
    <s v="Customer"/>
    <s v="Unknown"/>
  </r>
  <r>
    <s v="406-0885742-9111548"/>
    <d v="2022-04-02T00:00:00"/>
    <x v="0"/>
    <x v="1"/>
    <x v="1"/>
    <s v="Amazon.in"/>
    <s v="Expedited"/>
    <s v="JNE3568"/>
    <s v="JNE3568-KR-L"/>
    <x v="1"/>
    <s v="L"/>
    <s v="B08KS2BPL8"/>
    <s v="Shipped"/>
    <n v="1"/>
    <s v="INR"/>
    <n v="449"/>
    <s v="Mumbai"/>
    <x v="5"/>
    <s v="400094"/>
    <s v="IN"/>
    <s v="Customer"/>
    <s v="Unknown"/>
  </r>
  <r>
    <s v="406-0896489-8602769"/>
    <d v="2022-04-02T00:00:00"/>
    <x v="0"/>
    <x v="1"/>
    <x v="1"/>
    <s v="Amazon.in"/>
    <s v="Expedited"/>
    <s v="JNE3461"/>
    <s v="JNE3461-KR-M"/>
    <x v="1"/>
    <s v="M"/>
    <s v="B08B3VSTFG"/>
    <s v="Shipped"/>
    <n v="1"/>
    <s v="INR"/>
    <n v="379"/>
    <s v="Bengaluru"/>
    <x v="0"/>
    <s v="560091"/>
    <s v="IN"/>
    <s v="Customer"/>
    <s v="Unknown"/>
  </r>
  <r>
    <s v="406-0927684-6508339"/>
    <d v="2022-04-02T00:00:00"/>
    <x v="0"/>
    <x v="1"/>
    <x v="1"/>
    <s v="Amazon.in"/>
    <s v="Expedited"/>
    <s v="JNE3820"/>
    <s v="JNE3820-KR-L"/>
    <x v="1"/>
    <s v="L"/>
    <s v="B09LTYYPPT"/>
    <s v="Shipped"/>
    <n v="1"/>
    <s v="INR"/>
    <n v="549"/>
    <s v="Gurugram"/>
    <x v="10"/>
    <s v="122011"/>
    <s v="IN"/>
    <s v="Customer"/>
    <s v="Unknown"/>
  </r>
  <r>
    <s v="406-1096339-7767513"/>
    <d v="2022-04-02T00:00:00"/>
    <x v="0"/>
    <x v="1"/>
    <x v="1"/>
    <s v="Amazon.in"/>
    <s v="Expedited"/>
    <s v="J0048"/>
    <s v="J0048-TP-S"/>
    <x v="2"/>
    <s v="S"/>
    <s v="B08B4JW156"/>
    <s v="Shipped"/>
    <n v="1"/>
    <s v="INR"/>
    <n v="333"/>
    <s v="Chennai"/>
    <x v="4"/>
    <s v="600083"/>
    <s v="IN"/>
    <s v="Customer"/>
    <s v="Unknown"/>
  </r>
  <r>
    <s v="406-1125975-5139503"/>
    <d v="2022-04-02T00:00:00"/>
    <x v="0"/>
    <x v="1"/>
    <x v="1"/>
    <s v="Amazon.in"/>
    <s v="Expedited"/>
    <s v="JNE3856"/>
    <s v="JNE3856-KR-XXXL"/>
    <x v="1"/>
    <s v="3XL"/>
    <s v="B09QJ3H57V"/>
    <s v="Shipped"/>
    <n v="1"/>
    <s v="INR"/>
    <n v="542"/>
    <s v="Jaipur"/>
    <x v="13"/>
    <s v="302020"/>
    <s v="IN"/>
    <s v="Customer"/>
    <s v="Unknown"/>
  </r>
  <r>
    <s v="406-1191845-5691518"/>
    <d v="2022-04-02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Chennai"/>
    <x v="4"/>
    <s v="600017"/>
    <s v="IN"/>
    <s v="Customer"/>
    <s v="Unknown"/>
  </r>
  <r>
    <s v="406-1232432-4795520"/>
    <d v="2022-04-02T00:00:00"/>
    <x v="0"/>
    <x v="1"/>
    <x v="1"/>
    <s v="Amazon.in"/>
    <s v="Expedited"/>
    <s v="SET038"/>
    <s v="SET038-KR-PP-XS"/>
    <x v="0"/>
    <s v="XS"/>
    <s v="B07SSF223Y"/>
    <s v="Shipped"/>
    <n v="1"/>
    <s v="INR"/>
    <n v="594"/>
    <s v="Thiruvananthapuram"/>
    <x v="7"/>
    <s v="695586"/>
    <s v="IN"/>
    <s v="Customer"/>
    <s v="Unknown"/>
  </r>
  <r>
    <s v="406-1270959-8202734"/>
    <d v="2022-04-02T00:00:00"/>
    <x v="0"/>
    <x v="1"/>
    <x v="1"/>
    <s v="Amazon.in"/>
    <s v="Expedited"/>
    <s v="J0352"/>
    <s v="J0352-KR-L"/>
    <x v="1"/>
    <s v="L"/>
    <s v="B098114JLC"/>
    <s v="Shipped"/>
    <n v="1"/>
    <s v="INR"/>
    <n v="627"/>
    <s v="Perinad"/>
    <x v="7"/>
    <s v="691511"/>
    <s v="IN"/>
    <s v="Customer"/>
    <s v="Unknown"/>
  </r>
  <r>
    <s v="406-1306099-2794741"/>
    <d v="2022-04-02T00:00:00"/>
    <x v="0"/>
    <x v="2"/>
    <x v="1"/>
    <s v="Amazon.in"/>
    <s v="Expedited"/>
    <s v="J0132"/>
    <s v="J0132-KR-XXXL"/>
    <x v="1"/>
    <s v="3XL"/>
    <s v="B08N1CBW4L"/>
    <s v="Cancelled"/>
    <n v="0"/>
    <s v="INR"/>
    <n v="0"/>
    <s v="New Delhi"/>
    <x v="1"/>
    <s v="110081"/>
    <s v="IN"/>
    <s v="Customer"/>
    <s v="Unknown"/>
  </r>
  <r>
    <s v="406-1307223-9745158"/>
    <d v="2022-04-02T00:00:00"/>
    <x v="0"/>
    <x v="2"/>
    <x v="1"/>
    <s v="Amazon.in"/>
    <s v="Expedited"/>
    <s v="JNE3484"/>
    <s v="JNE3484-KR-XL"/>
    <x v="1"/>
    <s v="XL"/>
    <s v="B08W9KCKQD"/>
    <s v="Unshipped"/>
    <n v="1"/>
    <s v="INR"/>
    <n v="299"/>
    <s v="Vasai Virar"/>
    <x v="5"/>
    <s v="401203"/>
    <s v="IN"/>
    <s v="Customer"/>
    <s v="Unknown"/>
  </r>
  <r>
    <s v="406-1391363-1396327"/>
    <d v="2022-04-02T00:00:00"/>
    <x v="0"/>
    <x v="1"/>
    <x v="1"/>
    <s v="Amazon.in"/>
    <s v="Expedited"/>
    <s v="J0157"/>
    <s v="J0157-DR-XXXL"/>
    <x v="3"/>
    <s v="3XL"/>
    <s v="B0982ZYH1C"/>
    <s v="Shipped"/>
    <n v="1"/>
    <s v="INR"/>
    <n v="869"/>
    <s v="Pilani Town"/>
    <x v="13"/>
    <s v="333031"/>
    <s v="IN"/>
    <s v="Customer"/>
    <s v="Unknown"/>
  </r>
  <r>
    <s v="406-1503720-5572300"/>
    <d v="2022-04-02T00:00:00"/>
    <x v="0"/>
    <x v="1"/>
    <x v="1"/>
    <s v="Amazon.in"/>
    <s v="Expedited"/>
    <s v="SET110"/>
    <s v="SET110-KR-PP-XXL"/>
    <x v="0"/>
    <s v="XXL"/>
    <s v="B0822V61TT"/>
    <s v="Shipped"/>
    <n v="1"/>
    <s v="INR"/>
    <n v="729"/>
    <s v="Kalpi"/>
    <x v="21"/>
    <s v="285130"/>
    <s v="IN"/>
    <s v="Customer"/>
    <s v="Unknown"/>
  </r>
  <r>
    <s v="406-1609117-1969900"/>
    <d v="2022-04-02T00:00:00"/>
    <x v="0"/>
    <x v="0"/>
    <x v="0"/>
    <s v="Amazon.in"/>
    <s v="Standard"/>
    <s v="JNE3803"/>
    <s v="JNE3803-KR-S"/>
    <x v="1"/>
    <s v="S"/>
    <s v="B09K3ZQCF9"/>
    <s v="Shipped"/>
    <n v="1"/>
    <s v="INR"/>
    <n v="453"/>
    <s v="Coimbatore"/>
    <x v="4"/>
    <s v="641014"/>
    <s v="IN"/>
    <s v="Customer"/>
    <s v="Easy Ship"/>
  </r>
  <r>
    <s v="406-1686918-5298739"/>
    <d v="2022-04-02T00:00:00"/>
    <x v="0"/>
    <x v="0"/>
    <x v="0"/>
    <s v="Amazon.in"/>
    <s v="Standard"/>
    <s v="JNE3797"/>
    <s v="JNE3797-KR-A-M"/>
    <x v="3"/>
    <s v="M"/>
    <s v="B09TH73PT5"/>
    <s v="Shipped"/>
    <n v="1"/>
    <s v="INR"/>
    <n v="761"/>
    <s v="Thiruvananthapuram"/>
    <x v="7"/>
    <s v="695607"/>
    <s v="IN"/>
    <s v="Customer"/>
    <s v="Easy Ship"/>
  </r>
  <r>
    <s v="406-1741351-8444330"/>
    <d v="2022-04-02T00:00:00"/>
    <x v="0"/>
    <x v="2"/>
    <x v="1"/>
    <s v="Amazon.in"/>
    <s v="Expedited"/>
    <s v="JNE3574"/>
    <s v="JNE3574-KR-S"/>
    <x v="1"/>
    <s v="S"/>
    <s v="B08MYTTHJX"/>
    <s v="Unshipped"/>
    <n v="1"/>
    <s v="INR"/>
    <n v="299"/>
    <s v="Navi Mumbai"/>
    <x v="5"/>
    <s v="400710"/>
    <s v="IN"/>
    <s v="Customer"/>
    <s v="Unknown"/>
  </r>
  <r>
    <s v="406-1745768-4689159"/>
    <d v="2022-04-02T00:00:00"/>
    <x v="0"/>
    <x v="0"/>
    <x v="0"/>
    <s v="Amazon.in"/>
    <s v="Standard"/>
    <s v="JNE3543"/>
    <s v="JNE3543-KR-L"/>
    <x v="1"/>
    <s v="L"/>
    <s v="B08HK4WHNK"/>
    <s v="Shipped"/>
    <n v="1"/>
    <s v="INR"/>
    <n v="365"/>
    <s v="Mumbai"/>
    <x v="5"/>
    <s v="400002"/>
    <s v="IN"/>
    <s v="Customer"/>
    <s v="Easy Ship"/>
  </r>
  <r>
    <s v="406-1756561-2998749"/>
    <d v="2022-04-02T00:00:00"/>
    <x v="0"/>
    <x v="1"/>
    <x v="1"/>
    <s v="Amazon.in"/>
    <s v="Expedited"/>
    <s v="SET393"/>
    <s v="SET393-KR-NP-XS"/>
    <x v="0"/>
    <s v="XS"/>
    <s v="B09QJ3RGB6"/>
    <s v="Shipped"/>
    <n v="1"/>
    <s v="INR"/>
    <n v="984"/>
    <s v="Surat"/>
    <x v="3"/>
    <s v="395007"/>
    <s v="IN"/>
    <s v="Customer"/>
    <s v="Unknown"/>
  </r>
  <r>
    <s v="406-1827677-4011525"/>
    <d v="2022-04-02T00:00:00"/>
    <x v="0"/>
    <x v="1"/>
    <x v="1"/>
    <s v="Amazon.in"/>
    <s v="Expedited"/>
    <s v="JNE3735"/>
    <s v="JNE3735-KR-XL"/>
    <x v="1"/>
    <s v="XL"/>
    <s v="B09LV157VP"/>
    <s v="Shipped"/>
    <n v="1"/>
    <s v="INR"/>
    <n v="417"/>
    <s v="Nahan"/>
    <x v="24"/>
    <s v="173001"/>
    <s v="IN"/>
    <s v="Customer"/>
    <s v="Unknown"/>
  </r>
  <r>
    <s v="406-1853700-8533150"/>
    <d v="2022-04-02T00:00:00"/>
    <x v="0"/>
    <x v="0"/>
    <x v="0"/>
    <s v="Amazon.in"/>
    <s v="Standard"/>
    <s v="SET110"/>
    <s v="SET110-KR-PP-S"/>
    <x v="0"/>
    <s v="S"/>
    <s v="B0822T2BM8"/>
    <s v="Shipped"/>
    <n v="1"/>
    <s v="INR"/>
    <n v="729"/>
    <s v="Kolkata"/>
    <x v="17"/>
    <s v="700096"/>
    <s v="IN"/>
    <s v="Customer"/>
    <s v="Easy Ship"/>
  </r>
  <r>
    <s v="406-1856679-9962734"/>
    <d v="2022-04-02T00:00:00"/>
    <x v="0"/>
    <x v="1"/>
    <x v="1"/>
    <s v="Amazon.in"/>
    <s v="Expedited"/>
    <s v="JNE3567"/>
    <s v="JNE3567-KR-L"/>
    <x v="1"/>
    <s v="L"/>
    <s v="B08KRXTFXH"/>
    <s v="Shipped"/>
    <n v="1"/>
    <s v="INR"/>
    <n v="449"/>
    <s v="Fhatehpur"/>
    <x v="21"/>
    <s v="212664"/>
    <s v="IN"/>
    <s v="Customer"/>
    <s v="Unknown"/>
  </r>
  <r>
    <s v="406-1930278-7314760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Vijayawada"/>
    <x v="9"/>
    <s v="520012"/>
    <s v="IN"/>
    <s v="Customer"/>
    <s v="Unknown"/>
  </r>
  <r>
    <s v="406-1968003-8028308"/>
    <d v="2022-04-02T00:00:00"/>
    <x v="0"/>
    <x v="1"/>
    <x v="1"/>
    <s v="Amazon.in"/>
    <s v="Expedited"/>
    <s v="J0308"/>
    <s v="J0308-DR-L"/>
    <x v="3"/>
    <s v="L"/>
    <s v="B099NS9KRN"/>
    <s v="Shipped"/>
    <n v="1"/>
    <s v="INR"/>
    <n v="925"/>
    <s v="Mumbai"/>
    <x v="5"/>
    <s v="400104"/>
    <s v="IN"/>
    <s v="Customer"/>
    <s v="Unknown"/>
  </r>
  <r>
    <s v="406-1999739-1817926"/>
    <d v="2022-04-02T00:00:00"/>
    <x v="0"/>
    <x v="1"/>
    <x v="1"/>
    <s v="Amazon.in"/>
    <s v="Expedited"/>
    <s v="SET321"/>
    <s v="SET321-KR-DPT-XL"/>
    <x v="0"/>
    <s v="XL"/>
    <s v="B09KXVCT3B"/>
    <s v="Shipped"/>
    <n v="1"/>
    <s v="INR"/>
    <n v="927"/>
    <s v="Chennai"/>
    <x v="4"/>
    <s v="600032"/>
    <s v="IN"/>
    <s v="Customer"/>
    <s v="Unknown"/>
  </r>
  <r>
    <s v="406-2041693-5310728"/>
    <d v="2022-04-02T00:00:00"/>
    <x v="0"/>
    <x v="0"/>
    <x v="0"/>
    <s v="Amazon.in"/>
    <s v="Standard"/>
    <s v="J0351"/>
    <s v="J0351-SET-L"/>
    <x v="0"/>
    <s v="L"/>
    <s v="B09CSSQY4F"/>
    <s v="Shipped"/>
    <n v="1"/>
    <s v="INR"/>
    <n v="650"/>
    <s v="Madhurawada"/>
    <x v="9"/>
    <s v="530041"/>
    <s v="IN"/>
    <s v="Customer"/>
    <s v="Easy Ship"/>
  </r>
  <r>
    <s v="406-2106597-8433909"/>
    <d v="2022-04-02T00:00:00"/>
    <x v="0"/>
    <x v="1"/>
    <x v="1"/>
    <s v="Amazon.in"/>
    <s v="Expedited"/>
    <s v="SET110"/>
    <s v="SET110-KR-PP-XXL"/>
    <x v="0"/>
    <s v="XXL"/>
    <s v="B0822V61TT"/>
    <s v="Shipped"/>
    <n v="1"/>
    <s v="INR"/>
    <n v="729"/>
    <s v="Bengaluru"/>
    <x v="0"/>
    <s v="560005"/>
    <s v="IN"/>
    <s v="Customer"/>
    <s v="Unknown"/>
  </r>
  <r>
    <s v="406-2123196-6085940"/>
    <d v="2022-04-02T00:00:00"/>
    <x v="0"/>
    <x v="1"/>
    <x v="1"/>
    <s v="Amazon.in"/>
    <s v="Expedited"/>
    <s v="JNE3368"/>
    <s v="JNE3368-KR-XXL"/>
    <x v="1"/>
    <s v="XXL"/>
    <s v="B081WSWWL7"/>
    <s v="Shipped"/>
    <n v="1"/>
    <s v="INR"/>
    <n v="449"/>
    <s v="Manipal"/>
    <x v="0"/>
    <s v="576104"/>
    <s v="IN"/>
    <s v="Customer"/>
    <s v="Unknown"/>
  </r>
  <r>
    <s v="406-2188720-9729940"/>
    <d v="2022-04-02T00:00:00"/>
    <x v="0"/>
    <x v="0"/>
    <x v="0"/>
    <s v="Amazon.in"/>
    <s v="Standard"/>
    <s v="SET290"/>
    <s v="SET290-KR-DPT-XXL"/>
    <x v="0"/>
    <s v="XXL"/>
    <s v="B09B58MTF1"/>
    <s v="Shipped"/>
    <n v="1"/>
    <s v="INR"/>
    <n v="715"/>
    <s v="Bengaluru"/>
    <x v="0"/>
    <s v="560086"/>
    <s v="IN"/>
    <s v="Customer"/>
    <s v="Easy Ship"/>
  </r>
  <r>
    <s v="406-2200776-2831504"/>
    <d v="2022-04-02T00:00:00"/>
    <x v="0"/>
    <x v="1"/>
    <x v="1"/>
    <s v="Amazon.in"/>
    <s v="Expedited"/>
    <s v="SET320"/>
    <s v="SET320-KR-NP-S"/>
    <x v="0"/>
    <s v="S"/>
    <s v="B09RKDY4NQ"/>
    <s v="Shipped"/>
    <n v="1"/>
    <s v="INR"/>
    <n v="845"/>
    <s v="Nashik"/>
    <x v="5"/>
    <s v="422013"/>
    <s v="IN"/>
    <s v="Customer"/>
    <s v="Unknown"/>
  </r>
  <r>
    <s v="406-2234397-3520361"/>
    <d v="2022-04-02T00:00:00"/>
    <x v="0"/>
    <x v="1"/>
    <x v="1"/>
    <s v="Amazon.in"/>
    <s v="Expedited"/>
    <s v="JNE2270"/>
    <s v="JNE2270-KR-487-A-S"/>
    <x v="1"/>
    <s v="S"/>
    <s v="B07H7DGF1T"/>
    <s v="Shipped"/>
    <n v="1"/>
    <s v="INR"/>
    <n v="499"/>
    <s v="Vasai Virar"/>
    <x v="5"/>
    <s v="401207"/>
    <s v="IN"/>
    <s v="Customer"/>
    <s v="Unknown"/>
  </r>
  <r>
    <s v="406-2284099-6277157"/>
    <d v="2022-04-02T00:00:00"/>
    <x v="0"/>
    <x v="1"/>
    <x v="1"/>
    <s v="Amazon.in"/>
    <s v="Expedited"/>
    <s v="JNE3714"/>
    <s v="JNE3714-KR-S"/>
    <x v="1"/>
    <s v="S"/>
    <s v="B099F9Y3B6"/>
    <s v="Shipped"/>
    <n v="1"/>
    <s v="INR"/>
    <n v="453"/>
    <s v="Bengaluru"/>
    <x v="0"/>
    <s v="560037"/>
    <s v="IN"/>
    <s v="Customer"/>
    <s v="Unknown"/>
  </r>
  <r>
    <s v="406-2349943-0825141"/>
    <d v="2022-04-02T00:00:00"/>
    <x v="0"/>
    <x v="2"/>
    <x v="0"/>
    <s v="Amazon.in"/>
    <s v="Standard"/>
    <s v="J0002"/>
    <s v="J0002-SKD-XL"/>
    <x v="0"/>
    <s v="XL"/>
    <s v="B0894XKSM1"/>
    <s v="Unknown"/>
    <n v="0"/>
    <s v="INR"/>
    <n v="1070.54"/>
    <s v="Lucknow"/>
    <x v="21"/>
    <s v="226024"/>
    <s v="IN"/>
    <s v="Customer"/>
    <s v="Easy Ship"/>
  </r>
  <r>
    <s v="406-2376265-6110752"/>
    <d v="2022-04-02T00:00:00"/>
    <x v="0"/>
    <x v="1"/>
    <x v="1"/>
    <s v="Amazon.in"/>
    <s v="Expedited"/>
    <s v="JNE3630"/>
    <s v="JNE3630-KR-XL"/>
    <x v="1"/>
    <s v="XL"/>
    <s v="B09CT26638"/>
    <s v="Shipped"/>
    <n v="1"/>
    <s v="INR"/>
    <n v="481"/>
    <s v="Bolpur"/>
    <x v="17"/>
    <s v="731204"/>
    <s v="IN"/>
    <s v="Customer"/>
    <s v="Unknown"/>
  </r>
  <r>
    <s v="406-2413965-5939551"/>
    <d v="2022-04-02T00:00:00"/>
    <x v="0"/>
    <x v="1"/>
    <x v="1"/>
    <s v="Amazon.in"/>
    <s v="Expedited"/>
    <s v="J0118"/>
    <s v="J0118-TP-L"/>
    <x v="2"/>
    <s v="L"/>
    <s v="B08N47Z9YZ"/>
    <s v="Shipped"/>
    <n v="1"/>
    <s v="INR"/>
    <n v="421"/>
    <s v="Hyderabad"/>
    <x v="2"/>
    <s v="500032"/>
    <s v="IN"/>
    <s v="Customer"/>
    <s v="Unknown"/>
  </r>
  <r>
    <s v="406-2439176-8795518"/>
    <d v="2022-04-02T00:00:00"/>
    <x v="0"/>
    <x v="0"/>
    <x v="0"/>
    <s v="Amazon.in"/>
    <s v="Standard"/>
    <s v="MEN5002"/>
    <s v="MEN5002-KR-M"/>
    <x v="1"/>
    <s v="M"/>
    <s v="B08YZ4WLT3"/>
    <s v="Shipped"/>
    <n v="1"/>
    <s v="INR"/>
    <n v="495"/>
    <s v="New Delhi"/>
    <x v="1"/>
    <s v="110027"/>
    <s v="IN"/>
    <s v="Customer"/>
    <s v="Easy Ship"/>
  </r>
  <r>
    <s v="406-2471035-0143527"/>
    <d v="2022-04-02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Ancharakandy"/>
    <x v="7"/>
    <s v="670611"/>
    <s v="IN"/>
    <s v="Customer"/>
    <s v="Unknown"/>
  </r>
  <r>
    <s v="406-2531125-3564313"/>
    <d v="2022-04-02T00:00:00"/>
    <x v="0"/>
    <x v="2"/>
    <x v="1"/>
    <s v="Amazon.in"/>
    <s v="Expedited"/>
    <s v="JNE3745"/>
    <s v="JNE3745-KR-M"/>
    <x v="1"/>
    <s v="M"/>
    <s v="B09K3XWP9W"/>
    <s v="Cancelled"/>
    <n v="0"/>
    <s v="INR"/>
    <n v="0"/>
    <s v="Aya Nagar"/>
    <x v="1"/>
    <s v="110047"/>
    <s v="IN"/>
    <s v="Customer"/>
    <s v="Unknown"/>
  </r>
  <r>
    <s v="406-2568633-0874767"/>
    <d v="2022-04-02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Coimbatore"/>
    <x v="4"/>
    <s v="641026"/>
    <s v="IN"/>
    <s v="Customer"/>
    <s v="Unknown"/>
  </r>
  <r>
    <s v="406-2581851-5811548"/>
    <d v="2022-04-02T00:00:00"/>
    <x v="0"/>
    <x v="1"/>
    <x v="1"/>
    <s v="Amazon.in"/>
    <s v="Expedited"/>
    <s v="JNE3778"/>
    <s v="JNE3778-KR-M"/>
    <x v="1"/>
    <s v="M"/>
    <s v="B09K3XW1PK"/>
    <s v="Shipped"/>
    <n v="1"/>
    <s v="INR"/>
    <n v="453"/>
    <s v="Karur"/>
    <x v="4"/>
    <s v="639002"/>
    <s v="IN"/>
    <s v="Customer"/>
    <s v="Unknown"/>
  </r>
  <r>
    <s v="406-2601540-3007535"/>
    <d v="2022-04-02T00:00:00"/>
    <x v="0"/>
    <x v="1"/>
    <x v="1"/>
    <s v="Amazon.in"/>
    <s v="Expedited"/>
    <s v="JNE3605"/>
    <s v="JNE3605-KR-XL"/>
    <x v="1"/>
    <s v="XL"/>
    <s v="B08N4DK8X5"/>
    <s v="Shipped"/>
    <n v="1"/>
    <s v="INR"/>
    <n v="481"/>
    <s v="Noida"/>
    <x v="21"/>
    <s v="201305"/>
    <s v="IN"/>
    <s v="Customer"/>
    <s v="Unknown"/>
  </r>
  <r>
    <s v="406-2637543-8916352"/>
    <d v="2022-04-02T00:00:00"/>
    <x v="0"/>
    <x v="1"/>
    <x v="1"/>
    <s v="Amazon.in"/>
    <s v="Expedited"/>
    <s v="JNE3611"/>
    <s v="JNE3611-KR-M"/>
    <x v="1"/>
    <s v="M"/>
    <s v="B08XWH2WNK"/>
    <s v="Shipped"/>
    <n v="1"/>
    <s v="INR"/>
    <n v="349"/>
    <s v="Chennai"/>
    <x v="4"/>
    <s v="600082"/>
    <s v="IN"/>
    <s v="Customer"/>
    <s v="Unknown"/>
  </r>
  <r>
    <s v="406-2646171-4921128"/>
    <d v="2022-04-02T00:00:00"/>
    <x v="0"/>
    <x v="1"/>
    <x v="1"/>
    <s v="Amazon.in"/>
    <s v="Expedited"/>
    <s v="J0133"/>
    <s v="J0133-KR-XXL"/>
    <x v="1"/>
    <s v="XXL"/>
    <s v="B08V1J46Q6"/>
    <s v="Shipped"/>
    <n v="1"/>
    <s v="INR"/>
    <n v="377"/>
    <s v="Chennai"/>
    <x v="4"/>
    <s v="600089"/>
    <s v="IN"/>
    <s v="Customer"/>
    <s v="Unknown"/>
  </r>
  <r>
    <s v="406-2728887-3548336"/>
    <d v="2022-04-02T00:00:00"/>
    <x v="0"/>
    <x v="0"/>
    <x v="0"/>
    <s v="Amazon.in"/>
    <s v="Standard"/>
    <s v="SET145"/>
    <s v="SET145-KR-NP-XXL"/>
    <x v="0"/>
    <s v="XXL"/>
    <s v="B0822VCQQC"/>
    <s v="Shipped"/>
    <n v="1"/>
    <s v="INR"/>
    <n v="677"/>
    <s v="Kolkata"/>
    <x v="17"/>
    <s v="700099"/>
    <s v="IN"/>
    <s v="Customer"/>
    <s v="Easy Ship"/>
  </r>
  <r>
    <s v="406-2822595-0804341"/>
    <d v="2022-04-02T00:00:00"/>
    <x v="0"/>
    <x v="2"/>
    <x v="1"/>
    <s v="Amazon.in"/>
    <s v="Expedited"/>
    <s v="J0285"/>
    <s v="J0285-SKD-M"/>
    <x v="0"/>
    <s v="M"/>
    <s v="B08QGNW2H8"/>
    <s v="Cancelled"/>
    <n v="0"/>
    <s v="INR"/>
    <n v="0"/>
    <s v="Nashik"/>
    <x v="5"/>
    <s v="422013"/>
    <s v="IN"/>
    <s v="Customer"/>
    <s v="Unknown"/>
  </r>
  <r>
    <s v="406-2852989-5167546"/>
    <d v="2022-04-02T00:00:00"/>
    <x v="0"/>
    <x v="1"/>
    <x v="1"/>
    <s v="Amazon.in"/>
    <s v="Expedited"/>
    <s v="SET344"/>
    <s v="SET344-KR-NP-M"/>
    <x v="0"/>
    <s v="M"/>
    <s v="B09QJ3YSPB"/>
    <s v="Shipped"/>
    <n v="1"/>
    <s v="INR"/>
    <n v="958"/>
    <s v="Gwalior"/>
    <x v="16"/>
    <s v="474011"/>
    <s v="IN"/>
    <s v="Customer"/>
    <s v="Unknown"/>
  </r>
  <r>
    <s v="406-2950788-0200343"/>
    <d v="2022-04-02T00:00:00"/>
    <x v="0"/>
    <x v="2"/>
    <x v="1"/>
    <s v="Amazon.in"/>
    <s v="Expedited"/>
    <s v="JNE3484"/>
    <s v="JNE3484-KR-XL"/>
    <x v="1"/>
    <s v="XL"/>
    <s v="B08W9KCKQD"/>
    <s v="Unshipped"/>
    <n v="1"/>
    <s v="INR"/>
    <n v="299"/>
    <s v="Vasai Virar"/>
    <x v="5"/>
    <s v="401203"/>
    <s v="IN"/>
    <s v="Customer"/>
    <s v="Unknown"/>
  </r>
  <r>
    <s v="406-2989928-9707543"/>
    <d v="2022-04-02T00:00:00"/>
    <x v="0"/>
    <x v="1"/>
    <x v="1"/>
    <s v="Amazon.in"/>
    <s v="Expedited"/>
    <s v="JNE2291"/>
    <s v="JNE2291-KR-602-M"/>
    <x v="1"/>
    <s v="M"/>
    <s v="B07GRSW1NT"/>
    <s v="Shipped"/>
    <n v="1"/>
    <s v="INR"/>
    <n v="427"/>
    <s v="Varanasi"/>
    <x v="21"/>
    <s v="222146"/>
    <s v="IN"/>
    <s v="Customer"/>
    <s v="Unknown"/>
  </r>
  <r>
    <s v="406-3057133-5580358"/>
    <d v="2022-04-02T00:00:00"/>
    <x v="0"/>
    <x v="2"/>
    <x v="1"/>
    <s v="Amazon.in"/>
    <s v="Expedited"/>
    <s v="J0008"/>
    <s v="J0008-SKD-S"/>
    <x v="0"/>
    <s v="S"/>
    <s v="B0894XGJ83"/>
    <s v="Unshipped"/>
    <n v="1"/>
    <s v="INR"/>
    <n v="1079"/>
    <s v="Silwani"/>
    <x v="16"/>
    <s v="464886"/>
    <s v="IN"/>
    <s v="Customer"/>
    <s v="Unknown"/>
  </r>
  <r>
    <s v="406-3069710-6538749"/>
    <d v="2022-04-02T00:00:00"/>
    <x v="0"/>
    <x v="1"/>
    <x v="1"/>
    <s v="Amazon.in"/>
    <s v="Expedited"/>
    <s v="SET270"/>
    <s v="SET270-KR-PP-XXL"/>
    <x v="0"/>
    <s v="XXL"/>
    <s v="B094FR5S1D"/>
    <s v="Shipped"/>
    <n v="1"/>
    <s v="INR"/>
    <n v="563"/>
    <s v="Pimpri Chinchwad"/>
    <x v="5"/>
    <s v="412101"/>
    <s v="IN"/>
    <s v="Customer"/>
    <s v="Unknown"/>
  </r>
  <r>
    <s v="406-3129000-3821127"/>
    <d v="2022-04-02T00:00:00"/>
    <x v="0"/>
    <x v="1"/>
    <x v="1"/>
    <s v="Amazon.in"/>
    <s v="Expedited"/>
    <s v="JNE3256"/>
    <s v="JNE3256-KR-L"/>
    <x v="1"/>
    <s v="L"/>
    <s v="B07RRV944D"/>
    <s v="Shipped"/>
    <n v="1"/>
    <s v="INR"/>
    <n v="481"/>
    <s v="Vijayawada"/>
    <x v="9"/>
    <s v="520007"/>
    <s v="IN"/>
    <s v="Customer"/>
    <s v="Unknown"/>
  </r>
  <r>
    <s v="406-3160196-3681947"/>
    <d v="2022-04-02T00:00:00"/>
    <x v="0"/>
    <x v="1"/>
    <x v="1"/>
    <s v="Amazon.in"/>
    <s v="Expedited"/>
    <s v="JNE3716"/>
    <s v="JNE3716-KR-M"/>
    <x v="1"/>
    <s v="M"/>
    <s v="B099FDKFX7"/>
    <s v="Shipped"/>
    <n v="1"/>
    <s v="INR"/>
    <n v="394"/>
    <s v="Bengaluru"/>
    <x v="0"/>
    <s v="560048"/>
    <s v="IN"/>
    <s v="Customer"/>
    <s v="Unknown"/>
  </r>
  <r>
    <s v="406-3260487-6891530"/>
    <d v="2022-04-02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Bengaluru"/>
    <x v="0"/>
    <s v="560077"/>
    <s v="IN"/>
    <s v="Customer"/>
    <s v="Easy Ship"/>
  </r>
  <r>
    <s v="406-3341482-9496320"/>
    <d v="2022-04-02T00:00:00"/>
    <x v="0"/>
    <x v="1"/>
    <x v="1"/>
    <s v="Amazon.in"/>
    <s v="Expedited"/>
    <s v="MEN5004"/>
    <s v="MEN5004-KR-XXL"/>
    <x v="1"/>
    <s v="XXL"/>
    <s v="B08YZ16M9S"/>
    <s v="Shipped"/>
    <n v="1"/>
    <s v="INR"/>
    <n v="480"/>
    <s v="Bengaluru"/>
    <x v="0"/>
    <s v="560102"/>
    <s v="IN"/>
    <s v="Customer"/>
    <s v="Unknown"/>
  </r>
  <r>
    <s v="406-3512749-3405125"/>
    <d v="2022-04-02T00:00:00"/>
    <x v="0"/>
    <x v="0"/>
    <x v="0"/>
    <s v="Amazon.in"/>
    <s v="Standard"/>
    <s v="MEN5023"/>
    <s v="MEN5023-KR-L"/>
    <x v="1"/>
    <s v="L"/>
    <s v="B08YZ1L831"/>
    <s v="Shipped"/>
    <n v="1"/>
    <s v="INR"/>
    <n v="547"/>
    <s v="Gurugram"/>
    <x v="10"/>
    <s v="122011"/>
    <s v="IN"/>
    <s v="Customer"/>
    <s v="Easy Ship"/>
  </r>
  <r>
    <s v="406-3665627-8872354"/>
    <d v="2022-04-02T00:00:00"/>
    <x v="0"/>
    <x v="1"/>
    <x v="1"/>
    <s v="Amazon.in"/>
    <s v="Expedited"/>
    <s v="J0348"/>
    <s v="J0348-SET-M"/>
    <x v="0"/>
    <s v="M"/>
    <s v="B09HNS3PZF"/>
    <s v="Shipped"/>
    <n v="1"/>
    <s v="INR"/>
    <n v="519"/>
    <s v="Gandhi Nagar"/>
    <x v="3"/>
    <s v="382424"/>
    <s v="IN"/>
    <s v="Customer"/>
    <s v="Unknown"/>
  </r>
  <r>
    <s v="406-3732808-7641117"/>
    <d v="2022-04-02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Hyderabad"/>
    <x v="2"/>
    <s v="500032"/>
    <s v="IN"/>
    <s v="Customer"/>
    <s v="Unknown"/>
  </r>
  <r>
    <s v="406-3911779-6993156"/>
    <d v="2022-04-02T00:00:00"/>
    <x v="0"/>
    <x v="0"/>
    <x v="0"/>
    <s v="Amazon.in"/>
    <s v="Standard"/>
    <s v="MEN5009"/>
    <s v="MEN5009-KR-L"/>
    <x v="1"/>
    <s v="L"/>
    <s v="B08YZ24516"/>
    <s v="Shipped"/>
    <n v="1"/>
    <s v="INR"/>
    <n v="495"/>
    <s v="Janakpuri"/>
    <x v="33"/>
    <s v="110058"/>
    <s v="IN"/>
    <s v="Customer"/>
    <s v="Easy Ship"/>
  </r>
  <r>
    <s v="406-3978739-2135544"/>
    <d v="2022-04-02T00:00:00"/>
    <x v="0"/>
    <x v="2"/>
    <x v="1"/>
    <s v="Amazon.in"/>
    <s v="Expedited"/>
    <s v="JNE3611"/>
    <s v="JNE3611-KR-L"/>
    <x v="1"/>
    <s v="L"/>
    <s v="B08XVQMSJV"/>
    <s v="Cancelled"/>
    <n v="0"/>
    <s v="INR"/>
    <n v="0"/>
    <s v="Bengaluru"/>
    <x v="0"/>
    <s v="560077"/>
    <s v="IN"/>
    <s v="Customer"/>
    <s v="Unknown"/>
  </r>
  <r>
    <s v="406-4048029-3853958"/>
    <d v="2022-04-02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Namagiripettai"/>
    <x v="4"/>
    <s v="637406"/>
    <s v="IN"/>
    <s v="Customer"/>
    <s v="Unknown"/>
  </r>
  <r>
    <s v="406-4102794-4962748"/>
    <d v="2022-04-02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Gurugram"/>
    <x v="10"/>
    <s v="122016"/>
    <s v="IN"/>
    <s v="Customer"/>
    <s v="Unknown"/>
  </r>
  <r>
    <s v="406-4179836-4937163"/>
    <d v="2022-04-02T00:00:00"/>
    <x v="0"/>
    <x v="1"/>
    <x v="1"/>
    <s v="Amazon.in"/>
    <s v="Expedited"/>
    <s v="JNE3800"/>
    <s v="JNE3800-KR-M"/>
    <x v="3"/>
    <s v="M"/>
    <s v="B09SDXQ3X9"/>
    <s v="Shipped"/>
    <n v="1"/>
    <s v="INR"/>
    <n v="761"/>
    <s v="Bengaluru"/>
    <x v="0"/>
    <s v="560076"/>
    <s v="IN"/>
    <s v="Customer"/>
    <s v="Unknown"/>
  </r>
  <r>
    <s v="406-4192395-3962723"/>
    <d v="2022-04-02T00:00:00"/>
    <x v="0"/>
    <x v="1"/>
    <x v="1"/>
    <s v="Amazon.in"/>
    <s v="Expedited"/>
    <s v="JNE3518"/>
    <s v="JNE3518-KR-XXL"/>
    <x v="1"/>
    <s v="XXL"/>
    <s v="B08XVXRVMY"/>
    <s v="Shipped"/>
    <n v="1"/>
    <s v="INR"/>
    <n v="481"/>
    <s v="Bengaluru"/>
    <x v="0"/>
    <s v="560086"/>
    <s v="IN"/>
    <s v="Customer"/>
    <s v="Unknown"/>
  </r>
  <r>
    <s v="406-4294288-1374736"/>
    <d v="2022-04-02T00:00:00"/>
    <x v="0"/>
    <x v="1"/>
    <x v="1"/>
    <s v="Amazon.in"/>
    <s v="Expedited"/>
    <s v="JNE3764"/>
    <s v="JNE3764-KR-M"/>
    <x v="1"/>
    <s v="M"/>
    <s v="B09K3TM23C"/>
    <s v="Shipped"/>
    <n v="1"/>
    <s v="INR"/>
    <n v="481"/>
    <s v="Dungarpur"/>
    <x v="13"/>
    <s v="314001"/>
    <s v="IN"/>
    <s v="Customer"/>
    <s v="Unknown"/>
  </r>
  <r>
    <s v="406-4427711-8634763"/>
    <d v="2022-04-02T00:00:00"/>
    <x v="0"/>
    <x v="0"/>
    <x v="0"/>
    <s v="Amazon.in"/>
    <s v="Standard"/>
    <s v="JNE3801"/>
    <s v="JNE3801-KR-XXXL"/>
    <x v="1"/>
    <s v="3XL"/>
    <s v="B09SDYSR1F"/>
    <s v="Shipped"/>
    <n v="1"/>
    <s v="INR"/>
    <n v="715"/>
    <s v="New Delhi"/>
    <x v="1"/>
    <s v="110081"/>
    <s v="IN"/>
    <s v="Customer"/>
    <s v="Easy Ship"/>
  </r>
  <r>
    <s v="406-4430420-2321961"/>
    <d v="2022-04-02T00:00:00"/>
    <x v="0"/>
    <x v="2"/>
    <x v="0"/>
    <s v="Amazon.in"/>
    <s v="Standard"/>
    <s v="SET268"/>
    <s v="SET268-KR-NP-M"/>
    <x v="0"/>
    <s v="M"/>
    <s v="B08XQ8R6GW"/>
    <s v="Unknown"/>
    <n v="0"/>
    <s v="INR"/>
    <n v="664.76"/>
    <s v="Hyderabad"/>
    <x v="2"/>
    <s v="500055"/>
    <s v="IN"/>
    <s v="Customer"/>
    <s v="Easy Ship"/>
  </r>
  <r>
    <s v="406-4469647-2291567"/>
    <d v="2022-04-02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Udaipur"/>
    <x v="13"/>
    <s v="313001"/>
    <s v="IN"/>
    <s v="Customer"/>
    <s v="Easy Ship"/>
  </r>
  <r>
    <s v="406-4481468-4233145"/>
    <d v="2022-04-02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Chennai"/>
    <x v="4"/>
    <s v="600039"/>
    <s v="IN"/>
    <s v="Customer"/>
    <s v="Unknown"/>
  </r>
  <r>
    <s v="406-4494719-8889140"/>
    <d v="2022-04-02T00:00:00"/>
    <x v="0"/>
    <x v="1"/>
    <x v="1"/>
    <s v="Amazon.in"/>
    <s v="Expedited"/>
    <s v="JNE3627"/>
    <s v="JNE3627-KR-M"/>
    <x v="1"/>
    <s v="M"/>
    <s v="B08W1Y3CBS"/>
    <s v="Shipped"/>
    <n v="1"/>
    <s v="INR"/>
    <n v="330"/>
    <s v="Chengalpattu"/>
    <x v="4"/>
    <s v="603002"/>
    <s v="IN"/>
    <s v="Customer"/>
    <s v="Unknown"/>
  </r>
  <r>
    <s v="406-4496018-4885900"/>
    <d v="2022-04-02T00:00:00"/>
    <x v="0"/>
    <x v="1"/>
    <x v="1"/>
    <s v="Amazon.in"/>
    <s v="Expedited"/>
    <s v="SET228"/>
    <s v="SET228-KR-PP-A-XL"/>
    <x v="0"/>
    <s v="XL"/>
    <s v="B08P1DRF4J"/>
    <s v="Shipped"/>
    <n v="1"/>
    <s v="INR"/>
    <n v="795"/>
    <s v="Sirsha"/>
    <x v="17"/>
    <s v="713385"/>
    <s v="IN"/>
    <s v="Customer"/>
    <s v="Unknown"/>
  </r>
  <r>
    <s v="406-4540871-8892307"/>
    <d v="2022-04-02T00:00:00"/>
    <x v="0"/>
    <x v="0"/>
    <x v="0"/>
    <s v="Amazon.in"/>
    <s v="Standard"/>
    <s v="JNE3445"/>
    <s v="JNE3445-KR-XXL"/>
    <x v="1"/>
    <s v="XXL"/>
    <s v="B081X2QPXK"/>
    <s v="Shipped"/>
    <n v="1"/>
    <s v="INR"/>
    <n v="453"/>
    <s v="Thane"/>
    <x v="5"/>
    <s v="400605"/>
    <s v="IN"/>
    <s v="Customer"/>
    <s v="Easy Ship"/>
  </r>
  <r>
    <s v="406-4668971-4478731"/>
    <d v="2022-04-02T00:00:00"/>
    <x v="0"/>
    <x v="2"/>
    <x v="0"/>
    <s v="Amazon.in"/>
    <s v="Standard"/>
    <s v="JNE3797"/>
    <s v="JNE3797-KR-S"/>
    <x v="3"/>
    <s v="S"/>
    <s v="B09SDYQ3WG"/>
    <s v="Unknown"/>
    <n v="0"/>
    <s v="INR"/>
    <n v="680.95"/>
    <s v="Pathanamthitta"/>
    <x v="7"/>
    <s v="689103"/>
    <s v="IN"/>
    <s v="Customer"/>
    <s v="Easy Ship"/>
  </r>
  <r>
    <s v="406-4698949-8338744"/>
    <d v="2022-04-02T00:00:00"/>
    <x v="0"/>
    <x v="1"/>
    <x v="1"/>
    <s v="Amazon.in"/>
    <s v="Expedited"/>
    <s v="J0164"/>
    <s v="J0164-DR-XXL"/>
    <x v="5"/>
    <s v="XXL"/>
    <s v="B08QGNJVKR"/>
    <s v="Shipped"/>
    <n v="1"/>
    <s v="INR"/>
    <n v="399"/>
    <s v="Mysore"/>
    <x v="0"/>
    <s v="570002"/>
    <s v="IN"/>
    <s v="Customer"/>
    <s v="Unknown"/>
  </r>
  <r>
    <s v="406-4742591-1097164"/>
    <d v="2022-04-02T00:00:00"/>
    <x v="0"/>
    <x v="1"/>
    <x v="1"/>
    <s v="Amazon.in"/>
    <s v="Expedited"/>
    <s v="SET147"/>
    <s v="SET147-KR-NP-M"/>
    <x v="0"/>
    <s v="M"/>
    <s v="B089B1BCRS"/>
    <s v="Shipped"/>
    <n v="1"/>
    <s v="INR"/>
    <n v="677"/>
    <s v="Mumbai"/>
    <x v="5"/>
    <s v="400075"/>
    <s v="IN"/>
    <s v="Customer"/>
    <s v="Unknown"/>
  </r>
  <r>
    <s v="406-4846408-2825922"/>
    <d v="2022-04-02T00:00:00"/>
    <x v="0"/>
    <x v="1"/>
    <x v="1"/>
    <s v="Amazon.in"/>
    <s v="Expedited"/>
    <s v="SET265"/>
    <s v="SET265-KR-NP-S"/>
    <x v="0"/>
    <s v="S"/>
    <s v="B0983D6TGS"/>
    <s v="Shipped"/>
    <n v="1"/>
    <s v="INR"/>
    <n v="877"/>
    <s v="Patna"/>
    <x v="14"/>
    <s v="800023"/>
    <s v="IN"/>
    <s v="Customer"/>
    <s v="Unknown"/>
  </r>
  <r>
    <s v="406-4879077-3890765"/>
    <d v="2022-04-02T00:00:00"/>
    <x v="0"/>
    <x v="0"/>
    <x v="0"/>
    <s v="Amazon.in"/>
    <s v="Standard"/>
    <s v="SET398"/>
    <s v="SET398-KR-PP-L"/>
    <x v="0"/>
    <s v="L"/>
    <s v="B09RP8WLNY"/>
    <s v="Shipped"/>
    <n v="1"/>
    <s v="INR"/>
    <n v="1129"/>
    <s v="Bengaluru"/>
    <x v="0"/>
    <s v="560102"/>
    <s v="IN"/>
    <s v="Customer"/>
    <s v="Easy Ship"/>
  </r>
  <r>
    <s v="406-4945904-5973122"/>
    <d v="2022-04-02T00:00:00"/>
    <x v="0"/>
    <x v="2"/>
    <x v="0"/>
    <s v="Amazon.in"/>
    <s v="Standard"/>
    <s v="SET110"/>
    <s v="SET110-KR-PP-S"/>
    <x v="0"/>
    <s v="S"/>
    <s v="B0822T2BM8"/>
    <s v="Unknown"/>
    <n v="0"/>
    <s v="INR"/>
    <n v="694.29"/>
    <s v="Jaipur"/>
    <x v="13"/>
    <s v="302016"/>
    <s v="IN"/>
    <s v="Customer"/>
    <s v="Easy Ship"/>
  </r>
  <r>
    <s v="406-4951547-2273151"/>
    <d v="2022-04-02T00:00:00"/>
    <x v="0"/>
    <x v="1"/>
    <x v="1"/>
    <s v="Amazon.in"/>
    <s v="Expedited"/>
    <s v="J0308"/>
    <s v="J0308-DR-XXXL"/>
    <x v="3"/>
    <s v="3XL"/>
    <s v="B099NTV5ZV"/>
    <s v="Shipped"/>
    <n v="1"/>
    <s v="INR"/>
    <n v="925"/>
    <s v="Calangute"/>
    <x v="22"/>
    <s v="403516"/>
    <s v="IN"/>
    <s v="Customer"/>
    <s v="Unknown"/>
  </r>
  <r>
    <s v="406-5004055-0165160"/>
    <d v="2022-04-02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Hyderabad"/>
    <x v="2"/>
    <s v="500059"/>
    <s v="IN"/>
    <s v="Customer"/>
    <s v="Unknown"/>
  </r>
  <r>
    <s v="406-5008750-2608338"/>
    <d v="2022-04-02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Bhubaneswar"/>
    <x v="11"/>
    <s v="751019"/>
    <s v="IN"/>
    <s v="Customer"/>
    <s v="Unknown"/>
  </r>
  <r>
    <s v="406-5039848-9222752"/>
    <d v="2022-04-02T00:00:00"/>
    <x v="0"/>
    <x v="0"/>
    <x v="0"/>
    <s v="Amazon.in"/>
    <s v="Standard"/>
    <s v="JNE3738"/>
    <s v="JNE3738-KR-L"/>
    <x v="1"/>
    <s v="L"/>
    <s v="B099FBV492"/>
    <s v="Shipped"/>
    <n v="1"/>
    <s v="INR"/>
    <n v="453"/>
    <s v="Chennai"/>
    <x v="4"/>
    <s v="600037"/>
    <s v="IN"/>
    <s v="Customer"/>
    <s v="Easy Ship"/>
  </r>
  <r>
    <s v="406-5097653-2895533"/>
    <d v="2022-04-02T00:00:00"/>
    <x v="0"/>
    <x v="0"/>
    <x v="0"/>
    <s v="Amazon.in"/>
    <s v="Standard"/>
    <s v="SET378"/>
    <s v="SET378-KR-NP-XS"/>
    <x v="0"/>
    <s v="XS"/>
    <s v="B09RKFQBBZ"/>
    <s v="Shipped"/>
    <n v="1"/>
    <s v="INR"/>
    <n v="1245"/>
    <s v="Hazaribagh"/>
    <x v="6"/>
    <s v="825301"/>
    <s v="IN"/>
    <s v="Customer"/>
    <s v="Easy Ship"/>
  </r>
  <r>
    <s v="406-5138749-2750727"/>
    <d v="2022-04-02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Kesarval"/>
    <x v="22"/>
    <s v="403710"/>
    <s v="IN"/>
    <s v="Customer"/>
    <s v="Unknown"/>
  </r>
  <r>
    <s v="406-5191917-8407546"/>
    <d v="2022-04-02T00:00:00"/>
    <x v="0"/>
    <x v="1"/>
    <x v="1"/>
    <s v="Amazon.in"/>
    <s v="Expedited"/>
    <s v="J0033"/>
    <s v="J0033-KR-XXL"/>
    <x v="1"/>
    <s v="XXL"/>
    <s v="B089G2YCBM"/>
    <s v="Shipped"/>
    <n v="1"/>
    <s v="INR"/>
    <n v="425"/>
    <s v="Anand"/>
    <x v="3"/>
    <s v="388120"/>
    <s v="IN"/>
    <s v="Customer"/>
    <s v="Unknown"/>
  </r>
  <r>
    <s v="406-5214247-8361139"/>
    <d v="2022-04-02T00:00:00"/>
    <x v="0"/>
    <x v="1"/>
    <x v="1"/>
    <s v="Amazon.in"/>
    <s v="Expedited"/>
    <s v="PSET268"/>
    <s v="PSET268-KR-NP-6XL"/>
    <x v="0"/>
    <s v="6XL"/>
    <s v="B09M784Y6P"/>
    <s v="Shipped"/>
    <n v="1"/>
    <s v="INR"/>
    <n v="898"/>
    <s v="Muthukulam"/>
    <x v="7"/>
    <s v="690506"/>
    <s v="IN"/>
    <s v="Customer"/>
    <s v="Unknown"/>
  </r>
  <r>
    <s v="406-5218372-9325139"/>
    <d v="2022-04-02T00:00:00"/>
    <x v="0"/>
    <x v="1"/>
    <x v="1"/>
    <s v="Amazon.in"/>
    <s v="Expedited"/>
    <s v="MEN5004"/>
    <s v="MEN5004-KR-XXL"/>
    <x v="1"/>
    <s v="XXL"/>
    <s v="B08YZ16M9S"/>
    <s v="Shipped"/>
    <n v="1"/>
    <s v="INR"/>
    <n v="480"/>
    <s v="Dharmsala"/>
    <x v="24"/>
    <s v="176219"/>
    <s v="IN"/>
    <s v="Customer"/>
    <s v="Unknown"/>
  </r>
  <r>
    <s v="406-5220731-0587529"/>
    <d v="2022-04-02T00:00:00"/>
    <x v="0"/>
    <x v="2"/>
    <x v="1"/>
    <s v="Amazon.in"/>
    <s v="Expedited"/>
    <s v="PJNE3405"/>
    <s v="PJNE3405-KR-N-5XL"/>
    <x v="1"/>
    <s v="5XL"/>
    <s v="B09LD3PCNY"/>
    <s v="Cancelled"/>
    <n v="0"/>
    <s v="INR"/>
    <n v="0"/>
    <s v="Jharsuguda"/>
    <x v="11"/>
    <s v="768201"/>
    <s v="IN"/>
    <s v="Customer"/>
    <s v="Unknown"/>
  </r>
  <r>
    <s v="406-5231583-2398767"/>
    <d v="2022-04-02T00:00:00"/>
    <x v="0"/>
    <x v="0"/>
    <x v="0"/>
    <s v="Amazon.in"/>
    <s v="Standard"/>
    <s v="JNE3807"/>
    <s v="JNE3807-KR-XXXL"/>
    <x v="1"/>
    <s v="3XL"/>
    <s v="B09RKC6J4R"/>
    <s v="Shipped"/>
    <n v="1"/>
    <s v="INR"/>
    <n v="657"/>
    <s v="Chennai"/>
    <x v="4"/>
    <s v="600073"/>
    <s v="IN"/>
    <s v="Customer"/>
    <s v="Easy Ship"/>
  </r>
  <r>
    <s v="406-5358054-9703525"/>
    <d v="2022-04-02T00:00:00"/>
    <x v="0"/>
    <x v="1"/>
    <x v="1"/>
    <s v="Amazon.in"/>
    <s v="Expedited"/>
    <s v="J0344"/>
    <s v="J0344-TP-XL"/>
    <x v="2"/>
    <s v="XL"/>
    <s v="B09872TQWK"/>
    <s v="Shipped"/>
    <n v="1"/>
    <s v="INR"/>
    <n v="469"/>
    <s v="Mumbai"/>
    <x v="5"/>
    <s v="400021"/>
    <s v="IN"/>
    <s v="Customer"/>
    <s v="Unknown"/>
  </r>
  <r>
    <s v="406-5426878-4017929"/>
    <d v="2022-04-02T00:00:00"/>
    <x v="0"/>
    <x v="1"/>
    <x v="1"/>
    <s v="Amazon.in"/>
    <s v="Expedited"/>
    <s v="PJNE2014"/>
    <s v="PJNE2014-KR-N-4XL"/>
    <x v="1"/>
    <s v="4XL"/>
    <s v="B09LD469Y3"/>
    <s v="Shipped"/>
    <n v="1"/>
    <s v="INR"/>
    <n v="469"/>
    <s v="Dera Bassi Industrial Area Mohali"/>
    <x v="12"/>
    <s v="140507"/>
    <s v="IN"/>
    <s v="Customer"/>
    <s v="Unknown"/>
  </r>
  <r>
    <s v="406-5428112-2195564"/>
    <d v="2022-04-02T00:00:00"/>
    <x v="0"/>
    <x v="2"/>
    <x v="1"/>
    <s v="Amazon.in"/>
    <s v="Expedited"/>
    <s v="JNE3369"/>
    <s v="JNE3369-KR-L"/>
    <x v="1"/>
    <s v="L"/>
    <s v="B081X25SZB"/>
    <s v="Cancelled"/>
    <n v="0"/>
    <s v="INR"/>
    <n v="0"/>
    <s v="Puducherry"/>
    <x v="28"/>
    <s v="605007"/>
    <s v="IN"/>
    <s v="Customer"/>
    <s v="Unknown"/>
  </r>
  <r>
    <s v="406-5450573-0597963"/>
    <d v="2022-04-02T00:00:00"/>
    <x v="0"/>
    <x v="1"/>
    <x v="1"/>
    <s v="Amazon.in"/>
    <s v="Expedited"/>
    <s v="SET204"/>
    <s v="SET204-KR-DPT-XXXL"/>
    <x v="0"/>
    <s v="3XL"/>
    <s v="B08MYTMDWF"/>
    <s v="Shipped"/>
    <n v="1"/>
    <s v="INR"/>
    <n v="499"/>
    <s v="Chennai"/>
    <x v="4"/>
    <s v="600089"/>
    <s v="IN"/>
    <s v="Customer"/>
    <s v="Unknown"/>
  </r>
  <r>
    <s v="406-5465357-4759500"/>
    <d v="2022-04-02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Hardoi"/>
    <x v="21"/>
    <s v="241001"/>
    <s v="IN"/>
    <s v="Customer"/>
    <s v="Unknown"/>
  </r>
  <r>
    <s v="406-5525343-3506712"/>
    <d v="2022-04-02T00:00:00"/>
    <x v="0"/>
    <x v="1"/>
    <x v="1"/>
    <s v="Amazon.in"/>
    <s v="Expedited"/>
    <s v="J0097"/>
    <s v="J0097-KR-XL"/>
    <x v="1"/>
    <s v="XL"/>
    <s v="B08BJSHTNG"/>
    <s v="Shipped"/>
    <n v="1"/>
    <s v="INR"/>
    <n v="528"/>
    <s v="Varanasi"/>
    <x v="21"/>
    <s v="221010"/>
    <s v="IN"/>
    <s v="Customer"/>
    <s v="Unknown"/>
  </r>
  <r>
    <s v="406-5526914-5949137"/>
    <d v="2022-04-02T00:00:00"/>
    <x v="0"/>
    <x v="2"/>
    <x v="1"/>
    <s v="Amazon.in"/>
    <s v="Expedited"/>
    <s v="JNE2014"/>
    <s v="JNE2014-KR-178-XXL"/>
    <x v="1"/>
    <s v="XXL"/>
    <s v="B077MF72BK"/>
    <s v="Unshipped"/>
    <n v="1"/>
    <s v="INR"/>
    <n v="330"/>
    <s v="Bengaluru"/>
    <x v="0"/>
    <s v="562107"/>
    <s v="IN"/>
    <s v="Customer"/>
    <s v="Unknown"/>
  </r>
  <r>
    <s v="405-0233692-8160309"/>
    <d v="2022-04-06T00:00:00"/>
    <x v="0"/>
    <x v="3"/>
    <x v="0"/>
    <s v="Amazon.in"/>
    <s v="Standard"/>
    <s v="SET349"/>
    <s v="SET349-KR-NP-XS"/>
    <x v="0"/>
    <s v="XS"/>
    <s v="B09QJ3QY96"/>
    <s v="Shipped"/>
    <n v="1"/>
    <s v="INR"/>
    <n v="930"/>
    <s v="Itanagar"/>
    <x v="8"/>
    <s v="791111"/>
    <s v="IN"/>
    <s v="Customer"/>
    <s v="Easy Ship"/>
  </r>
  <r>
    <s v="406-5618055-8032356"/>
    <d v="2022-04-02T00:00:00"/>
    <x v="0"/>
    <x v="1"/>
    <x v="1"/>
    <s v="Amazon.in"/>
    <s v="Expedited"/>
    <s v="JNE3368"/>
    <s v="JNE3368-KR-XXL"/>
    <x v="1"/>
    <s v="XXL"/>
    <s v="B081WSWWL7"/>
    <s v="Shipped"/>
    <n v="1"/>
    <s v="INR"/>
    <n v="449"/>
    <s v="New Delhi"/>
    <x v="1"/>
    <s v="110085"/>
    <s v="IN"/>
    <s v="Customer"/>
    <s v="Unknown"/>
  </r>
  <r>
    <s v="406-5623115-1917115"/>
    <d v="2022-04-02T00:00:00"/>
    <x v="0"/>
    <x v="0"/>
    <x v="0"/>
    <s v="Amazon.in"/>
    <s v="Standard"/>
    <s v="SET331"/>
    <s v="SET331-KR-NP-S"/>
    <x v="0"/>
    <s v="S"/>
    <s v="B09NQ47F17"/>
    <s v="Shipped"/>
    <n v="1"/>
    <s v="INR"/>
    <n v="589"/>
    <s v="Madapura"/>
    <x v="0"/>
    <s v="571251"/>
    <s v="IN"/>
    <s v="Customer"/>
    <s v="Easy Ship"/>
  </r>
  <r>
    <s v="406-5638247-6580315"/>
    <d v="2022-04-02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Kattumannarkoil"/>
    <x v="4"/>
    <s v="608301"/>
    <s v="IN"/>
    <s v="Customer"/>
    <s v="Unknown"/>
  </r>
  <r>
    <s v="406-5648672-3279518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Bengaluru"/>
    <x v="0"/>
    <s v="560091"/>
    <s v="IN"/>
    <s v="Customer"/>
    <s v="Unknown"/>
  </r>
  <r>
    <s v="406-5663166-3169145"/>
    <d v="2022-04-02T00:00:00"/>
    <x v="0"/>
    <x v="0"/>
    <x v="0"/>
    <s v="Amazon.in"/>
    <s v="Standard"/>
    <s v="JNE3807"/>
    <s v="JNE3807-KR-S"/>
    <x v="1"/>
    <s v="S"/>
    <s v="B09RKD6B6T"/>
    <s v="Shipped"/>
    <n v="1"/>
    <s v="INR"/>
    <n v="657"/>
    <s v="Gurugram"/>
    <x v="10"/>
    <s v="122015"/>
    <s v="IN"/>
    <s v="Customer"/>
    <s v="Easy Ship"/>
  </r>
  <r>
    <s v="406-5666781-2979508"/>
    <d v="2022-04-02T00:00:00"/>
    <x v="0"/>
    <x v="0"/>
    <x v="0"/>
    <s v="Amazon.in"/>
    <s v="Standard"/>
    <s v="MEN5022"/>
    <s v="MEN5022-KR-M"/>
    <x v="1"/>
    <s v="M"/>
    <s v="B08YYV8NZL"/>
    <s v="Unknown"/>
    <n v="0"/>
    <s v="INR"/>
    <n v="0"/>
    <s v="Bareilly"/>
    <x v="21"/>
    <s v="243006"/>
    <s v="IN"/>
    <s v="Customer"/>
    <s v="Easy Ship"/>
  </r>
  <r>
    <s v="406-5676628-5775502"/>
    <d v="2022-04-02T00:00:00"/>
    <x v="0"/>
    <x v="1"/>
    <x v="1"/>
    <s v="Amazon.in"/>
    <s v="Expedited"/>
    <s v="J0161"/>
    <s v="J0161-DR-M"/>
    <x v="3"/>
    <s v="M"/>
    <s v="B08V1BQ19Q"/>
    <s v="Shipped"/>
    <n v="1"/>
    <s v="INR"/>
    <n v="473"/>
    <s v="Chandigarh"/>
    <x v="26"/>
    <s v="160018"/>
    <s v="IN"/>
    <s v="Customer"/>
    <s v="Unknown"/>
  </r>
  <r>
    <s v="406-5836682-4086764"/>
    <d v="2022-04-02T00:00:00"/>
    <x v="0"/>
    <x v="0"/>
    <x v="0"/>
    <s v="Amazon.in"/>
    <s v="Standard"/>
    <s v="SET110"/>
    <s v="SET110-KR-PP-S"/>
    <x v="0"/>
    <s v="S"/>
    <s v="B0822T2BM8"/>
    <s v="Shipped"/>
    <n v="1"/>
    <s v="INR"/>
    <n v="729"/>
    <s v="Vellore"/>
    <x v="4"/>
    <s v="632014"/>
    <s v="IN"/>
    <s v="Customer"/>
    <s v="Easy Ship"/>
  </r>
  <r>
    <s v="406-5886917-0372323"/>
    <d v="2022-04-02T00:00:00"/>
    <x v="0"/>
    <x v="1"/>
    <x v="1"/>
    <s v="Amazon.in"/>
    <s v="Expedited"/>
    <s v="JNE3834"/>
    <s v="JNE3834-KR-XS"/>
    <x v="1"/>
    <s v="XS"/>
    <s v="B09Q3HH8TS"/>
    <s v="Shipped"/>
    <n v="1"/>
    <s v="INR"/>
    <n v="549"/>
    <s v="Bengaluru"/>
    <x v="0"/>
    <s v="560100"/>
    <s v="IN"/>
    <s v="Customer"/>
    <s v="Unknown"/>
  </r>
  <r>
    <s v="406-5912807-2603559"/>
    <d v="2022-04-02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Bengaluru"/>
    <x v="0"/>
    <s v="560076"/>
    <s v="IN"/>
    <s v="Customer"/>
    <s v="Easy Ship"/>
  </r>
  <r>
    <s v="406-5922461-1412354"/>
    <d v="2022-04-02T00:00:00"/>
    <x v="0"/>
    <x v="1"/>
    <x v="1"/>
    <s v="Amazon.in"/>
    <s v="Expedited"/>
    <s v="SET288"/>
    <s v="SET288-KR-NP-XL"/>
    <x v="0"/>
    <s v="XL"/>
    <s v="B09M6S4DML"/>
    <s v="Shipped"/>
    <n v="1"/>
    <s v="INR"/>
    <n v="698"/>
    <s v="Annamanada,Trissur"/>
    <x v="7"/>
    <s v="680741"/>
    <s v="IN"/>
    <s v="Customer"/>
    <s v="Unknown"/>
  </r>
  <r>
    <s v="406-5924414-7523520"/>
    <d v="2022-04-02T00:00:00"/>
    <x v="0"/>
    <x v="1"/>
    <x v="1"/>
    <s v="Amazon.in"/>
    <s v="Expedited"/>
    <s v="JNE3463"/>
    <s v="JNE3463-KR-L"/>
    <x v="1"/>
    <s v="L"/>
    <s v="B08RP49CLQ"/>
    <s v="Shipped"/>
    <n v="1"/>
    <s v="INR"/>
    <n v="561"/>
    <s v="Pargi"/>
    <x v="2"/>
    <s v="501501"/>
    <s v="IN"/>
    <s v="Customer"/>
    <s v="Unknown"/>
  </r>
  <r>
    <s v="406-5936307-8023538"/>
    <d v="2022-04-02T00:00:00"/>
    <x v="0"/>
    <x v="2"/>
    <x v="0"/>
    <s v="Amazon.in"/>
    <s v="Standard"/>
    <s v="MEN5013"/>
    <s v="MEN5013-KR-M"/>
    <x v="1"/>
    <s v="M"/>
    <s v="B08YYZQ9VQ"/>
    <s v="Unknown"/>
    <n v="0"/>
    <s v="INR"/>
    <n v="471.43"/>
    <s v="Dalhousie"/>
    <x v="24"/>
    <s v="176304"/>
    <s v="IN"/>
    <s v="Customer"/>
    <s v="Easy Ship"/>
  </r>
  <r>
    <s v="406-5952952-9520364"/>
    <d v="2022-04-02T00:00:00"/>
    <x v="0"/>
    <x v="1"/>
    <x v="1"/>
    <s v="Amazon.in"/>
    <s v="Expedited"/>
    <s v="SET130"/>
    <s v="SET130-KR-NP-S"/>
    <x v="0"/>
    <s v="S"/>
    <s v="B07VT2MLST"/>
    <s v="Shipped"/>
    <n v="1"/>
    <s v="INR"/>
    <n v="499"/>
    <s v="Saharanpur"/>
    <x v="21"/>
    <s v="247001"/>
    <s v="IN"/>
    <s v="Customer"/>
    <s v="Unknown"/>
  </r>
  <r>
    <s v="406-5976345-7349918"/>
    <d v="2022-04-02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Oragadam Industrial Area"/>
    <x v="4"/>
    <s v="603204"/>
    <s v="IN"/>
    <s v="Customer"/>
    <s v="Easy Ship"/>
  </r>
  <r>
    <s v="406-5986870-8097122"/>
    <d v="2022-04-02T00:00:00"/>
    <x v="0"/>
    <x v="0"/>
    <x v="0"/>
    <s v="Amazon.in"/>
    <s v="Standard"/>
    <s v="SET322"/>
    <s v="SET322-KR-SHA-M"/>
    <x v="0"/>
    <s v="M"/>
    <s v="B09RKDCHPH"/>
    <s v="Shipped"/>
    <n v="1"/>
    <s v="INR"/>
    <n v="1120"/>
    <s v="Rajnandgaon"/>
    <x v="18"/>
    <s v="491441"/>
    <s v="IN"/>
    <s v="Customer"/>
    <s v="Easy Ship"/>
  </r>
  <r>
    <s v="406-6049365-3129137"/>
    <d v="2022-04-02T00:00:00"/>
    <x v="0"/>
    <x v="1"/>
    <x v="1"/>
    <s v="Amazon.in"/>
    <s v="Expedited"/>
    <s v="SET378"/>
    <s v="SET378-KR-NP-XS"/>
    <x v="0"/>
    <s v="XS"/>
    <s v="B09RKFQBBZ"/>
    <s v="Shipped"/>
    <n v="1"/>
    <s v="INR"/>
    <n v="1245"/>
    <s v="Pulgaon"/>
    <x v="5"/>
    <s v="442302"/>
    <s v="IN"/>
    <s v="Customer"/>
    <s v="Unknown"/>
  </r>
  <r>
    <s v="406-6104155-1895500"/>
    <d v="2022-04-02T00:00:00"/>
    <x v="0"/>
    <x v="2"/>
    <x v="1"/>
    <s v="Amazon.in"/>
    <s v="Expedited"/>
    <s v="J0008"/>
    <s v="J0008-SKD-S"/>
    <x v="0"/>
    <s v="S"/>
    <s v="B0894XGJ83"/>
    <s v="Unshipped"/>
    <n v="1"/>
    <s v="INR"/>
    <n v="1079"/>
    <s v="Silwani"/>
    <x v="16"/>
    <s v="464886"/>
    <s v="IN"/>
    <s v="Customer"/>
    <s v="Unknown"/>
  </r>
  <r>
    <s v="406-6176854-3497107"/>
    <d v="2022-04-02T00:00:00"/>
    <x v="0"/>
    <x v="1"/>
    <x v="1"/>
    <s v="Amazon.in"/>
    <s v="Expedited"/>
    <s v="SET366"/>
    <s v="SET366-KR-NP-XS"/>
    <x v="0"/>
    <s v="XS"/>
    <s v="B09QJLTPH8"/>
    <s v="Shipped"/>
    <n v="1"/>
    <s v="INR"/>
    <n v="1165"/>
    <s v="Bengaluru"/>
    <x v="0"/>
    <s v="560093"/>
    <s v="IN"/>
    <s v="Customer"/>
    <s v="Unknown"/>
  </r>
  <r>
    <s v="406-6209462-9993905"/>
    <d v="2022-04-02T00:00:00"/>
    <x v="0"/>
    <x v="1"/>
    <x v="1"/>
    <s v="Amazon.in"/>
    <s v="Expedited"/>
    <s v="JNE2199"/>
    <s v="JNE2199-KR-411-A-L"/>
    <x v="1"/>
    <s v="L"/>
    <s v="B07BL298CT"/>
    <s v="Shipped"/>
    <n v="1"/>
    <s v="INR"/>
    <n v="394"/>
    <s v="Noida"/>
    <x v="21"/>
    <s v="201304"/>
    <s v="IN"/>
    <s v="Customer"/>
    <s v="Unknown"/>
  </r>
  <r>
    <s v="406-6287665-9500352"/>
    <d v="2022-04-02T00:00:00"/>
    <x v="0"/>
    <x v="1"/>
    <x v="1"/>
    <s v="Amazon.in"/>
    <s v="Expedited"/>
    <s v="JNE3837"/>
    <s v="JNE3837-KR-M"/>
    <x v="1"/>
    <s v="M"/>
    <s v="B09RKCMWVM"/>
    <s v="Shipped"/>
    <n v="1"/>
    <s v="INR"/>
    <n v="627"/>
    <s v="Hyderabad"/>
    <x v="2"/>
    <s v="500068"/>
    <s v="IN"/>
    <s v="Customer"/>
    <s v="Unknown"/>
  </r>
  <r>
    <s v="406-6311282-3226713"/>
    <d v="2022-04-02T00:00:00"/>
    <x v="0"/>
    <x v="1"/>
    <x v="1"/>
    <s v="Amazon.in"/>
    <s v="Expedited"/>
    <s v="SET145"/>
    <s v="SET145-KR-NP-M"/>
    <x v="0"/>
    <s v="M"/>
    <s v="B0822TVYZ1"/>
    <s v="Shipped"/>
    <n v="1"/>
    <s v="INR"/>
    <n v="677"/>
    <s v="Gorakhpur"/>
    <x v="21"/>
    <s v="273015"/>
    <s v="IN"/>
    <s v="Customer"/>
    <s v="Unknown"/>
  </r>
  <r>
    <s v="406-6354165-4961118"/>
    <d v="2022-04-02T00:00:00"/>
    <x v="0"/>
    <x v="1"/>
    <x v="1"/>
    <s v="Amazon.in"/>
    <s v="Expedited"/>
    <s v="J0119"/>
    <s v="J0119-TP-XS"/>
    <x v="2"/>
    <s v="XS"/>
    <s v="B08RYPYSND"/>
    <s v="Shipped"/>
    <n v="1"/>
    <s v="INR"/>
    <n v="750"/>
    <s v="Kathua"/>
    <x v="19"/>
    <s v="184101"/>
    <s v="IN"/>
    <s v="Customer"/>
    <s v="Unknown"/>
  </r>
  <r>
    <s v="406-6356287-5861131"/>
    <d v="2022-04-02T00:00:00"/>
    <x v="0"/>
    <x v="1"/>
    <x v="1"/>
    <s v="Amazon.in"/>
    <s v="Expedited"/>
    <s v="J0346"/>
    <s v="J0346-SET-XXXL"/>
    <x v="0"/>
    <s v="3XL"/>
    <s v="B0983G4P9Y"/>
    <s v="Shipped"/>
    <n v="1"/>
    <s v="INR"/>
    <n v="474"/>
    <s v="Chennai"/>
    <x v="4"/>
    <s v="600117"/>
    <s v="IN"/>
    <s v="Customer"/>
    <s v="Unknown"/>
  </r>
  <r>
    <s v="406-6360467-1413148"/>
    <d v="2022-04-02T00:00:00"/>
    <x v="0"/>
    <x v="1"/>
    <x v="1"/>
    <s v="Amazon.in"/>
    <s v="Expedited"/>
    <s v="PSET268"/>
    <s v="PSET268-KR-NP-6XL"/>
    <x v="0"/>
    <s v="6XL"/>
    <s v="B09M784Y6P"/>
    <s v="Shipped"/>
    <n v="1"/>
    <s v="INR"/>
    <n v="898"/>
    <s v="Lucknow"/>
    <x v="21"/>
    <s v="226015"/>
    <s v="IN"/>
    <s v="Customer"/>
    <s v="Unknown"/>
  </r>
  <r>
    <s v="406-6583221-8313164"/>
    <d v="2022-04-02T00:00:00"/>
    <x v="0"/>
    <x v="0"/>
    <x v="0"/>
    <s v="Amazon.in"/>
    <s v="Standard"/>
    <s v="JNE3797"/>
    <s v="JNE3797-KR-XL"/>
    <x v="3"/>
    <s v="XL"/>
    <s v="B09SDXRYBG"/>
    <s v="Shipped"/>
    <n v="1"/>
    <s v="INR"/>
    <n v="761"/>
    <s v="Tanuku"/>
    <x v="9"/>
    <s v="534211"/>
    <s v="IN"/>
    <s v="Customer"/>
    <s v="Easy Ship"/>
  </r>
  <r>
    <s v="406-6614318-6843521"/>
    <d v="2022-04-02T00:00:00"/>
    <x v="0"/>
    <x v="0"/>
    <x v="0"/>
    <s v="Amazon.in"/>
    <s v="Standard"/>
    <s v="SET320"/>
    <s v="SET320-KR-NP-XL"/>
    <x v="0"/>
    <s v="XL"/>
    <s v="B09RKCVRSP"/>
    <s v="Shipped"/>
    <n v="1"/>
    <s v="INR"/>
    <n v="845"/>
    <s v="Imphal"/>
    <x v="27"/>
    <s v="795004"/>
    <s v="IN"/>
    <s v="Customer"/>
    <s v="Easy Ship"/>
  </r>
  <r>
    <s v="406-6658643-4988327"/>
    <d v="2022-04-02T00:00:00"/>
    <x v="0"/>
    <x v="1"/>
    <x v="1"/>
    <s v="Amazon.in"/>
    <s v="Expedited"/>
    <s v="SET344"/>
    <s v="SET344-KR-NP-XL"/>
    <x v="0"/>
    <s v="XL"/>
    <s v="B09QJ57BL6"/>
    <s v="Shipped"/>
    <n v="1"/>
    <s v="INR"/>
    <n v="958"/>
    <s v="Jaipur"/>
    <x v="13"/>
    <s v="302021"/>
    <s v="IN"/>
    <s v="Customer"/>
    <s v="Unknown"/>
  </r>
  <r>
    <s v="406-6687836-6789139"/>
    <d v="2022-04-02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Pune"/>
    <x v="5"/>
    <s v="411051"/>
    <s v="IN"/>
    <s v="Customer"/>
    <s v="Unknown"/>
  </r>
  <r>
    <s v="406-6708667-3126721"/>
    <d v="2022-04-02T00:00:00"/>
    <x v="0"/>
    <x v="1"/>
    <x v="1"/>
    <s v="Amazon.in"/>
    <s v="Expedited"/>
    <s v="SET034"/>
    <s v="SET034-KR-NP-XXXL"/>
    <x v="0"/>
    <s v="3XL"/>
    <s v="B07MY3LH34"/>
    <s v="Shipped"/>
    <n v="1"/>
    <s v="INR"/>
    <n v="566"/>
    <s v="Badlapur"/>
    <x v="5"/>
    <s v="421503"/>
    <s v="IN"/>
    <s v="Customer"/>
    <s v="Unknown"/>
  </r>
  <r>
    <s v="406-6895948-8721908"/>
    <d v="2022-04-02T00:00:00"/>
    <x v="0"/>
    <x v="1"/>
    <x v="1"/>
    <s v="Amazon.in"/>
    <s v="Expedited"/>
    <s v="JNE3675"/>
    <s v="JNE3675-TU-L"/>
    <x v="2"/>
    <s v="L"/>
    <s v="B09432M4NC"/>
    <s v="Shipped"/>
    <n v="1"/>
    <s v="INR"/>
    <n v="499"/>
    <s v="Navi Mumbai"/>
    <x v="5"/>
    <s v="400708"/>
    <s v="IN"/>
    <s v="Customer"/>
    <s v="Unknown"/>
  </r>
  <r>
    <s v="406-6977612-2537947"/>
    <d v="2022-04-02T00:00:00"/>
    <x v="0"/>
    <x v="2"/>
    <x v="1"/>
    <s v="Amazon.in"/>
    <s v="Expedited"/>
    <s v="J0119"/>
    <s v="J0119-TP-S"/>
    <x v="2"/>
    <s v="S"/>
    <s v="B08RYPSVZK"/>
    <s v="Unshipped"/>
    <n v="1"/>
    <s v="INR"/>
    <n v="750"/>
    <s v="Thane"/>
    <x v="5"/>
    <s v="421201"/>
    <s v="IN"/>
    <s v="Customer"/>
    <s v="Unknown"/>
  </r>
  <r>
    <s v="406-7010820-2326739"/>
    <d v="2022-04-02T00:00:00"/>
    <x v="0"/>
    <x v="1"/>
    <x v="1"/>
    <s v="Amazon.in"/>
    <s v="Expedited"/>
    <s v="SET345"/>
    <s v="SET345-KR-NP-XL"/>
    <x v="0"/>
    <s v="XL"/>
    <s v="B09KXWW582"/>
    <s v="Shipped"/>
    <n v="1"/>
    <s v="INR"/>
    <n v="657"/>
    <s v="Imphal"/>
    <x v="27"/>
    <s v="795004"/>
    <s v="IN"/>
    <s v="Customer"/>
    <s v="Unknown"/>
  </r>
  <r>
    <s v="406-7020524-9253965"/>
    <d v="2022-04-02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Chennai"/>
    <x v="4"/>
    <s v="600056"/>
    <s v="IN"/>
    <s v="Customer"/>
    <s v="Unknown"/>
  </r>
  <r>
    <s v="406-7025010-1757912"/>
    <d v="2022-04-02T00:00:00"/>
    <x v="0"/>
    <x v="1"/>
    <x v="1"/>
    <s v="Amazon.in"/>
    <s v="Expedited"/>
    <s v="JNE3781"/>
    <s v="JNE3781-KR-XS"/>
    <x v="1"/>
    <s v="XS"/>
    <s v="B09K3T14LM"/>
    <s v="Shipped"/>
    <n v="1"/>
    <s v="INR"/>
    <n v="427"/>
    <s v="Kalamassery"/>
    <x v="7"/>
    <s v="682021"/>
    <s v="IN"/>
    <s v="Customer"/>
    <s v="Unknown"/>
  </r>
  <r>
    <s v="406-7075037-5385107"/>
    <d v="2022-04-02T00:00:00"/>
    <x v="0"/>
    <x v="0"/>
    <x v="0"/>
    <s v="Amazon.in"/>
    <s v="Standard"/>
    <s v="JNE3799"/>
    <s v="JNE3799-KR-M"/>
    <x v="1"/>
    <s v="M"/>
    <s v="B09SDXL8S4"/>
    <s v="Shipped"/>
    <n v="1"/>
    <s v="INR"/>
    <n v="657"/>
    <s v="Jodhpur,Osian"/>
    <x v="13"/>
    <s v="342303"/>
    <s v="IN"/>
    <s v="Customer"/>
    <s v="Easy Ship"/>
  </r>
  <r>
    <s v="406-7202579-3713115"/>
    <d v="2022-04-02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Udupi"/>
    <x v="0"/>
    <s v="576230"/>
    <s v="IN"/>
    <s v="Customer"/>
    <s v="Unknown"/>
  </r>
  <r>
    <s v="406-7240943-2852364"/>
    <d v="2022-04-02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Thalassery"/>
    <x v="7"/>
    <s v="670642"/>
    <s v="IN"/>
    <s v="Customer"/>
    <s v="Easy Ship"/>
  </r>
  <r>
    <s v="406-7359185-9016341"/>
    <d v="2022-04-02T00:00:00"/>
    <x v="0"/>
    <x v="1"/>
    <x v="1"/>
    <s v="Amazon.in"/>
    <s v="Expedited"/>
    <s v="J0230"/>
    <s v="J0230-SKD-L"/>
    <x v="0"/>
    <s v="L"/>
    <s v="B08XNDL1DL"/>
    <s v="Shipped"/>
    <n v="1"/>
    <s v="INR"/>
    <n v="999"/>
    <s v="Margao"/>
    <x v="22"/>
    <s v="403709"/>
    <s v="IN"/>
    <s v="Customer"/>
    <s v="Unknown"/>
  </r>
  <r>
    <s v="406-7452375-8281122"/>
    <d v="2022-04-02T00:00:00"/>
    <x v="0"/>
    <x v="0"/>
    <x v="0"/>
    <s v="Amazon.in"/>
    <s v="Standard"/>
    <s v="JNE3807"/>
    <s v="JNE3807-KR-XXL"/>
    <x v="1"/>
    <s v="XXL"/>
    <s v="B09RKCMCJS"/>
    <s v="Shipped"/>
    <n v="1"/>
    <s v="INR"/>
    <n v="657"/>
    <s v="Bengaluru"/>
    <x v="0"/>
    <s v="560077"/>
    <s v="IN"/>
    <s v="Customer"/>
    <s v="Easy Ship"/>
  </r>
  <r>
    <s v="406-7502499-9607561"/>
    <d v="2022-04-02T00:00:00"/>
    <x v="0"/>
    <x v="1"/>
    <x v="1"/>
    <s v="Amazon.in"/>
    <s v="Expedited"/>
    <s v="SET380"/>
    <s v="SET380-KR-NP-M"/>
    <x v="0"/>
    <s v="M"/>
    <s v="B09QJ3WXB4"/>
    <s v="Shipped"/>
    <n v="1"/>
    <s v="INR"/>
    <n v="984"/>
    <s v="Hathras"/>
    <x v="21"/>
    <s v="204101"/>
    <s v="IN"/>
    <s v="Customer"/>
    <s v="Unknown"/>
  </r>
  <r>
    <s v="406-7509790-4051511"/>
    <d v="2022-04-02T00:00:00"/>
    <x v="0"/>
    <x v="1"/>
    <x v="1"/>
    <s v="Amazon.in"/>
    <s v="Expedited"/>
    <s v="PJNE2100"/>
    <s v="PJNE2100-KR-N-5XL"/>
    <x v="1"/>
    <s v="5XL"/>
    <s v="B09LD59CMC"/>
    <s v="Shipped"/>
    <n v="1"/>
    <s v="INR"/>
    <n v="452"/>
    <s v="Attilli"/>
    <x v="9"/>
    <s v="534134"/>
    <s v="IN"/>
    <s v="Customer"/>
    <s v="Unknown"/>
  </r>
  <r>
    <s v="406-7517175-1987553"/>
    <d v="2022-04-02T00:00:00"/>
    <x v="0"/>
    <x v="1"/>
    <x v="1"/>
    <s v="Amazon.in"/>
    <s v="Expedited"/>
    <s v="SET320"/>
    <s v="SET320-KR-NP-XXXL"/>
    <x v="0"/>
    <s v="3XL"/>
    <s v="B09RKD5K4Z"/>
    <s v="Shipped"/>
    <n v="1"/>
    <s v="INR"/>
    <n v="845"/>
    <s v="Imphal"/>
    <x v="27"/>
    <s v="795004"/>
    <s v="IN"/>
    <s v="Customer"/>
    <s v="Unknown"/>
  </r>
  <r>
    <s v="406-7601447-7961105"/>
    <d v="2022-04-02T00:00:00"/>
    <x v="0"/>
    <x v="1"/>
    <x v="1"/>
    <s v="Amazon.in"/>
    <s v="Expedited"/>
    <s v="PJNE3440"/>
    <s v="PJNE3440-KR-N-4XL"/>
    <x v="1"/>
    <s v="4XL"/>
    <s v="B09LD4DX25"/>
    <s v="Shipped"/>
    <n v="1"/>
    <s v="INR"/>
    <n v="527"/>
    <s v="Chennai"/>
    <x v="4"/>
    <s v="600019"/>
    <s v="IN"/>
    <s v="Customer"/>
    <s v="Unknown"/>
  </r>
  <r>
    <s v="406-7631394-7371551"/>
    <d v="2022-04-02T00:00:00"/>
    <x v="0"/>
    <x v="0"/>
    <x v="0"/>
    <s v="Amazon.in"/>
    <s v="Standard"/>
    <s v="JNE3834"/>
    <s v="JNE3834-KR-XXL"/>
    <x v="1"/>
    <s v="XXL"/>
    <s v="B09Q3HSGH3"/>
    <s v="Shipped"/>
    <n v="1"/>
    <s v="INR"/>
    <n v="549"/>
    <s v="Mysore"/>
    <x v="0"/>
    <s v="570002"/>
    <s v="IN"/>
    <s v="Customer"/>
    <s v="Easy Ship"/>
  </r>
  <r>
    <s v="406-7648810-6768360"/>
    <d v="2022-04-02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Mudhol"/>
    <x v="0"/>
    <s v="587313"/>
    <s v="IN"/>
    <s v="Customer"/>
    <s v="Unknown"/>
  </r>
  <r>
    <s v="406-7723022-3309953"/>
    <d v="2022-04-02T00:00:00"/>
    <x v="0"/>
    <x v="0"/>
    <x v="0"/>
    <s v="Amazon.in"/>
    <s v="Standard"/>
    <s v="J0339"/>
    <s v="J0339-DR-XL"/>
    <x v="3"/>
    <s v="XL"/>
    <s v="B0982ZDB2S"/>
    <s v="Shipped"/>
    <n v="1"/>
    <s v="INR"/>
    <n v="1033"/>
    <s v="Bengaluru"/>
    <x v="0"/>
    <s v="562125"/>
    <s v="IN"/>
    <s v="Customer"/>
    <s v="Easy Ship"/>
  </r>
  <r>
    <s v="406-7791762-4986732"/>
    <d v="2022-04-02T00:00:00"/>
    <x v="0"/>
    <x v="1"/>
    <x v="1"/>
    <s v="Amazon.in"/>
    <s v="Expedited"/>
    <s v="J0329"/>
    <s v="J0329-KR-XXL"/>
    <x v="1"/>
    <s v="XXL"/>
    <s v="B09KXRHN4T"/>
    <s v="Shipped"/>
    <n v="1"/>
    <s v="INR"/>
    <n v="729"/>
    <s v="Rourkela"/>
    <x v="11"/>
    <s v="769042"/>
    <s v="IN"/>
    <s v="Customer"/>
    <s v="Unknown"/>
  </r>
  <r>
    <s v="406-7882622-0495537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Kolkata"/>
    <x v="17"/>
    <s v="700050"/>
    <s v="IN"/>
    <s v="Customer"/>
    <s v="Unknown"/>
  </r>
  <r>
    <s v="406-7883758-7760338"/>
    <d v="2022-04-02T00:00:00"/>
    <x v="0"/>
    <x v="2"/>
    <x v="1"/>
    <s v="Amazon.in"/>
    <s v="Expedited"/>
    <s v="JNE3405"/>
    <s v="JNE3405-KR-XXXL"/>
    <x v="1"/>
    <s v="3XL"/>
    <s v="B081WZ4T3V"/>
    <s v="Unshipped"/>
    <n v="1"/>
    <s v="INR"/>
    <n v="449"/>
    <s v="Bansberia"/>
    <x v="17"/>
    <s v="712123"/>
    <s v="IN"/>
    <s v="Customer"/>
    <s v="Unknown"/>
  </r>
  <r>
    <s v="406-7897526-3413912"/>
    <d v="2022-04-02T00:00:00"/>
    <x v="0"/>
    <x v="1"/>
    <x v="1"/>
    <s v="Amazon.in"/>
    <s v="Expedited"/>
    <s v="SET374"/>
    <s v="SET374-KR-NP-S"/>
    <x v="0"/>
    <s v="S"/>
    <s v="B09NDL6H2B"/>
    <s v="Shipped"/>
    <n v="1"/>
    <s v="INR"/>
    <n v="589"/>
    <s v="Chennai"/>
    <x v="4"/>
    <s v="600041"/>
    <s v="IN"/>
    <s v="Customer"/>
    <s v="Unknown"/>
  </r>
  <r>
    <s v="406-7898114-2380304"/>
    <d v="2022-04-02T00:00:00"/>
    <x v="0"/>
    <x v="1"/>
    <x v="1"/>
    <s v="Amazon.in"/>
    <s v="Expedited"/>
    <s v="JNE3396"/>
    <s v="JNE3396-KR-XXXL"/>
    <x v="1"/>
    <s v="3XL"/>
    <s v="B083ZZ8869"/>
    <s v="Shipped"/>
    <n v="1"/>
    <s v="INR"/>
    <n v="399"/>
    <s v="Coimbatore"/>
    <x v="4"/>
    <s v="641035"/>
    <s v="IN"/>
    <s v="Customer"/>
    <s v="Unknown"/>
  </r>
  <r>
    <s v="406-7942034-3537951"/>
    <d v="2022-04-02T00:00:00"/>
    <x v="0"/>
    <x v="1"/>
    <x v="1"/>
    <s v="Amazon.in"/>
    <s v="Expedited"/>
    <s v="J0123"/>
    <s v="J0123-TP-XXL"/>
    <x v="2"/>
    <s v="XXL"/>
    <s v="B08RDTTBPW"/>
    <s v="Shipped"/>
    <n v="1"/>
    <s v="INR"/>
    <n v="267"/>
    <s v="Dera Bassi Industrial Area"/>
    <x v="12"/>
    <s v="140507"/>
    <s v="IN"/>
    <s v="Customer"/>
    <s v="Unknown"/>
  </r>
  <r>
    <s v="406-7995839-5033922"/>
    <d v="2022-04-02T00:00:00"/>
    <x v="0"/>
    <x v="2"/>
    <x v="0"/>
    <s v="Amazon.in"/>
    <s v="Standard"/>
    <s v="JNE3799"/>
    <s v="JNE3799-KR-XS"/>
    <x v="1"/>
    <s v="XS"/>
    <s v="B09SDZ78G5"/>
    <s v="Unknown"/>
    <n v="0"/>
    <s v="INR"/>
    <n v="625.71"/>
    <s v="Bengaluru"/>
    <x v="0"/>
    <s v="560050"/>
    <s v="IN"/>
    <s v="Customer"/>
    <s v="Easy Ship"/>
  </r>
  <r>
    <s v="406-7996707-4438742"/>
    <d v="2022-04-02T00:00:00"/>
    <x v="0"/>
    <x v="0"/>
    <x v="0"/>
    <s v="Amazon.in"/>
    <s v="Standard"/>
    <s v="JNE3822"/>
    <s v="JNE3822-KR-XXL"/>
    <x v="1"/>
    <s v="XXL"/>
    <s v="B09LV1SJKT"/>
    <s v="Shipped"/>
    <n v="1"/>
    <s v="INR"/>
    <n v="490"/>
    <s v="Asansol"/>
    <x v="17"/>
    <s v="713325"/>
    <s v="IN"/>
    <s v="Customer"/>
    <s v="Easy Ship"/>
  </r>
  <r>
    <s v="406-8100367-9977904"/>
    <d v="2022-04-02T00:00:00"/>
    <x v="0"/>
    <x v="1"/>
    <x v="1"/>
    <s v="Amazon.in"/>
    <s v="Expedited"/>
    <s v="J0119"/>
    <s v="J0119-TP-L"/>
    <x v="2"/>
    <s v="L"/>
    <s v="B08RYQQD6Z"/>
    <s v="Shipped"/>
    <n v="1"/>
    <s v="INR"/>
    <n v="750"/>
    <s v="Navi Mumbai"/>
    <x v="5"/>
    <s v="410206"/>
    <s v="IN"/>
    <s v="Customer"/>
    <s v="Unknown"/>
  </r>
  <r>
    <s v="406-8126551-5310703"/>
    <d v="2022-04-02T00:00:00"/>
    <x v="0"/>
    <x v="0"/>
    <x v="0"/>
    <s v="Amazon.in"/>
    <s v="Standard"/>
    <s v="SET058"/>
    <s v="SET058-KR-NP-S"/>
    <x v="0"/>
    <s v="S"/>
    <s v="B07R59R6KX"/>
    <s v="Shipped"/>
    <n v="1"/>
    <s v="INR"/>
    <n v="749"/>
    <s v="Gurugram"/>
    <x v="10"/>
    <s v="122009"/>
    <s v="IN"/>
    <s v="Customer"/>
    <s v="Easy Ship"/>
  </r>
  <r>
    <s v="406-8197030-6035563"/>
    <d v="2022-04-02T00:00:00"/>
    <x v="0"/>
    <x v="1"/>
    <x v="1"/>
    <s v="Amazon.in"/>
    <s v="Expedited"/>
    <s v="SET098"/>
    <s v="SET098-KR-PP-L"/>
    <x v="0"/>
    <s v="L"/>
    <s v="B07X3M5KLQ"/>
    <s v="Shipped"/>
    <n v="1"/>
    <s v="INR"/>
    <n v="672"/>
    <s v="Kollam"/>
    <x v="7"/>
    <s v="691512"/>
    <s v="IN"/>
    <s v="Customer"/>
    <s v="Unknown"/>
  </r>
  <r>
    <s v="406-8229967-4853103"/>
    <d v="2022-04-02T00:00:00"/>
    <x v="0"/>
    <x v="1"/>
    <x v="1"/>
    <s v="Amazon.in"/>
    <s v="Expedited"/>
    <s v="SET339"/>
    <s v="SET339-KR-NP-M"/>
    <x v="0"/>
    <s v="M"/>
    <s v="B09RSSRWPJ"/>
    <s v="Shipped"/>
    <n v="1"/>
    <s v="INR"/>
    <n v="688"/>
    <s v="Noida"/>
    <x v="21"/>
    <s v="201301"/>
    <s v="IN"/>
    <s v="Customer"/>
    <s v="Unknown"/>
  </r>
  <r>
    <s v="406-8260176-8697951"/>
    <d v="2022-04-02T00:00:00"/>
    <x v="0"/>
    <x v="1"/>
    <x v="1"/>
    <s v="Amazon.in"/>
    <s v="Expedited"/>
    <s v="J0329"/>
    <s v="J0329-KR-M"/>
    <x v="1"/>
    <s v="M"/>
    <s v="B09KXS56PT"/>
    <s v="Shipped"/>
    <n v="1"/>
    <s v="INR"/>
    <n v="729"/>
    <s v="Mumbai"/>
    <x v="5"/>
    <s v="400026"/>
    <s v="IN"/>
    <s v="Customer"/>
    <s v="Unknown"/>
  </r>
  <r>
    <s v="406-8265821-0253144"/>
    <d v="2022-04-02T00:00:00"/>
    <x v="0"/>
    <x v="1"/>
    <x v="1"/>
    <s v="Amazon.in"/>
    <s v="Expedited"/>
    <s v="JNE3752"/>
    <s v="JNE3752-KR-L"/>
    <x v="1"/>
    <s v="L"/>
    <s v="B09K3VHQYN"/>
    <s v="Shipped"/>
    <n v="1"/>
    <s v="INR"/>
    <n v="358"/>
    <s v="New Delhi"/>
    <x v="1"/>
    <s v="110084"/>
    <s v="IN"/>
    <s v="Customer"/>
    <s v="Unknown"/>
  </r>
  <r>
    <s v="406-8435423-6995537"/>
    <d v="2022-04-02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Udupi"/>
    <x v="0"/>
    <s v="576230"/>
    <s v="IN"/>
    <s v="Customer"/>
    <s v="Unknown"/>
  </r>
  <r>
    <s v="406-8467391-4132346"/>
    <d v="2022-04-02T00:00:00"/>
    <x v="0"/>
    <x v="1"/>
    <x v="1"/>
    <s v="Amazon.in"/>
    <s v="Expedited"/>
    <s v="JNE3806"/>
    <s v="JNE3806-KR-XL"/>
    <x v="1"/>
    <s v="XL"/>
    <s v="B09RKBPP3G"/>
    <s v="Shipped"/>
    <n v="1"/>
    <s v="INR"/>
    <n v="549"/>
    <s v="Greater Noida West"/>
    <x v="21"/>
    <s v="201306"/>
    <s v="IN"/>
    <s v="Customer"/>
    <s v="Unknown"/>
  </r>
  <r>
    <s v="406-8479324-4341923"/>
    <d v="2022-04-02T00:00:00"/>
    <x v="0"/>
    <x v="1"/>
    <x v="1"/>
    <s v="Amazon.in"/>
    <s v="Expedited"/>
    <s v="JNE3563"/>
    <s v="JNE3563-KR-L"/>
    <x v="1"/>
    <s v="L"/>
    <s v="B08MYV5N2Z"/>
    <s v="Shipped"/>
    <n v="1"/>
    <s v="INR"/>
    <n v="472"/>
    <s v="Pithoragarh"/>
    <x v="20"/>
    <s v="262501"/>
    <s v="IN"/>
    <s v="Customer"/>
    <s v="Unknown"/>
  </r>
  <r>
    <s v="406-8547902-0780303"/>
    <d v="2022-04-02T00:00:00"/>
    <x v="0"/>
    <x v="2"/>
    <x v="1"/>
    <s v="Amazon.in"/>
    <s v="Expedited"/>
    <s v="SET138"/>
    <s v="SET138-KR-PP-XL"/>
    <x v="0"/>
    <s v="XL"/>
    <s v="B082Z4DYJP"/>
    <s v="Unshipped"/>
    <n v="1"/>
    <s v="INR"/>
    <n v="729"/>
    <s v="New Delhi"/>
    <x v="1"/>
    <s v="110015"/>
    <s v="IN"/>
    <s v="Customer"/>
    <s v="Unknown"/>
  </r>
  <r>
    <s v="406-8570829-4185935"/>
    <d v="2022-04-02T00:00:00"/>
    <x v="0"/>
    <x v="1"/>
    <x v="1"/>
    <s v="Amazon.in"/>
    <s v="Expedited"/>
    <s v="JNE3373"/>
    <s v="JNE3373-KR-L"/>
    <x v="1"/>
    <s v="L"/>
    <s v="B082W7GVH7"/>
    <s v="Shipped"/>
    <n v="1"/>
    <s v="INR"/>
    <n v="364"/>
    <s v="Mumbai"/>
    <x v="5"/>
    <s v="400083"/>
    <s v="IN"/>
    <s v="Customer"/>
    <s v="Unknown"/>
  </r>
  <r>
    <s v="406-8664211-4745111"/>
    <d v="2022-04-02T00:00:00"/>
    <x v="0"/>
    <x v="1"/>
    <x v="1"/>
    <s v="Amazon.in"/>
    <s v="Expedited"/>
    <s v="SET139"/>
    <s v="SET139-KR-PP-S"/>
    <x v="0"/>
    <s v="S"/>
    <s v="B082Z3M7FW"/>
    <s v="Shipped"/>
    <n v="1"/>
    <s v="INR"/>
    <n v="466"/>
    <s v="Shillong"/>
    <x v="23"/>
    <s v="793001"/>
    <s v="IN"/>
    <s v="Customer"/>
    <s v="Unknown"/>
  </r>
  <r>
    <s v="406-8693303-8052331"/>
    <d v="2022-04-02T00:00:00"/>
    <x v="0"/>
    <x v="1"/>
    <x v="1"/>
    <s v="Amazon.in"/>
    <s v="Expedited"/>
    <s v="J0095"/>
    <s v="J0095-SET-L"/>
    <x v="0"/>
    <s v="L"/>
    <s v="B08CMHNWBN"/>
    <s v="Shipped"/>
    <n v="1"/>
    <s v="INR"/>
    <n v="647"/>
    <s v="Bengaluru"/>
    <x v="0"/>
    <s v="560054"/>
    <s v="IN"/>
    <s v="Customer"/>
    <s v="Unknown"/>
  </r>
  <r>
    <s v="406-8709261-6705139"/>
    <d v="2022-04-02T00:00:00"/>
    <x v="0"/>
    <x v="1"/>
    <x v="1"/>
    <s v="Amazon.in"/>
    <s v="Expedited"/>
    <s v="SET265"/>
    <s v="SET265-KR-NP-L"/>
    <x v="0"/>
    <s v="L"/>
    <s v="B0983CRK42"/>
    <s v="Shipped"/>
    <n v="1"/>
    <s v="INR"/>
    <n v="877"/>
    <s v="Bengaluru"/>
    <x v="0"/>
    <s v="560076"/>
    <s v="IN"/>
    <s v="Customer"/>
    <s v="Unknown"/>
  </r>
  <r>
    <s v="406-8795254-3272306"/>
    <d v="2022-04-02T00:00:00"/>
    <x v="0"/>
    <x v="0"/>
    <x v="0"/>
    <s v="Amazon.in"/>
    <s v="Standard"/>
    <s v="SET265"/>
    <s v="SET265-KR-NP-XXXL"/>
    <x v="0"/>
    <s v="3XL"/>
    <s v="B0983F9JL2"/>
    <s v="Shipped"/>
    <n v="1"/>
    <s v="INR"/>
    <n v="877"/>
    <s v="Kinnigoli,Mangluru"/>
    <x v="0"/>
    <s v="574150"/>
    <s v="IN"/>
    <s v="Customer"/>
    <s v="Easy Ship"/>
  </r>
  <r>
    <s v="406-8902217-1102744"/>
    <d v="2022-04-02T00:00:00"/>
    <x v="0"/>
    <x v="1"/>
    <x v="1"/>
    <s v="Amazon.in"/>
    <s v="Expedited"/>
    <s v="JNE3484"/>
    <s v="JNE3484-KR-L"/>
    <x v="1"/>
    <s v="L"/>
    <s v="B08W9TLV6J"/>
    <s v="Shipped"/>
    <n v="1"/>
    <s v="INR"/>
    <n v="299"/>
    <s v="Agartala"/>
    <x v="31"/>
    <s v="799001"/>
    <s v="IN"/>
    <s v="Customer"/>
    <s v="Unknown"/>
  </r>
  <r>
    <s v="406-9076379-5224323"/>
    <d v="2022-04-02T00:00:00"/>
    <x v="0"/>
    <x v="1"/>
    <x v="1"/>
    <s v="Amazon.in"/>
    <s v="Expedited"/>
    <s v="JNE3804"/>
    <s v="JNE3804-KR-L"/>
    <x v="1"/>
    <s v="L"/>
    <s v="B09K3X7CRR"/>
    <s v="Shipped"/>
    <n v="1"/>
    <s v="INR"/>
    <n v="453"/>
    <s v="Mumbai"/>
    <x v="5"/>
    <s v="400002"/>
    <s v="IN"/>
    <s v="Customer"/>
    <s v="Unknown"/>
  </r>
  <r>
    <s v="406-9168789-1825123"/>
    <d v="2022-04-02T00:00:00"/>
    <x v="0"/>
    <x v="1"/>
    <x v="1"/>
    <s v="Amazon.in"/>
    <s v="Expedited"/>
    <s v="J0165"/>
    <s v="J0165-TP-L"/>
    <x v="2"/>
    <s v="L"/>
    <s v="B08RDVD5KQ"/>
    <s v="Shipped"/>
    <n v="1"/>
    <s v="INR"/>
    <n v="371"/>
    <s v="Mumbai"/>
    <x v="5"/>
    <s v="400028"/>
    <s v="IN"/>
    <s v="Customer"/>
    <s v="Unknown"/>
  </r>
  <r>
    <s v="406-9243412-1005138"/>
    <d v="2022-04-02T00:00:00"/>
    <x v="0"/>
    <x v="1"/>
    <x v="1"/>
    <s v="Amazon.in"/>
    <s v="Expedited"/>
    <s v="JNE3690"/>
    <s v="JNE3690-TU-XS"/>
    <x v="2"/>
    <s v="XS"/>
    <s v="B094FH578D"/>
    <s v="Shipped"/>
    <n v="1"/>
    <s v="INR"/>
    <n v="484"/>
    <s v="Ranchi"/>
    <x v="6"/>
    <s v="834001"/>
    <s v="IN"/>
    <s v="Customer"/>
    <s v="Unknown"/>
  </r>
  <r>
    <s v="406-9285027-4178718"/>
    <d v="2022-04-02T00:00:00"/>
    <x v="0"/>
    <x v="1"/>
    <x v="1"/>
    <s v="Amazon.in"/>
    <s v="Expedited"/>
    <s v="JNE3439"/>
    <s v="JNE3439-KR-XXL"/>
    <x v="1"/>
    <s v="XXL"/>
    <s v="B081WZ7M52"/>
    <s v="Shipped"/>
    <n v="1"/>
    <s v="INR"/>
    <n v="379"/>
    <s v="Bengaluru"/>
    <x v="0"/>
    <s v="560100"/>
    <s v="IN"/>
    <s v="Customer"/>
    <s v="Unknown"/>
  </r>
  <r>
    <s v="406-9349141-0961112"/>
    <d v="2022-04-02T00:00:00"/>
    <x v="0"/>
    <x v="0"/>
    <x v="0"/>
    <s v="Amazon.in"/>
    <s v="Standard"/>
    <s v="SET323"/>
    <s v="SET323-KR-NP-L"/>
    <x v="0"/>
    <s v="L"/>
    <s v="B09NDKDH96"/>
    <s v="Shipped"/>
    <n v="1"/>
    <s v="INR"/>
    <n v="939"/>
    <s v="Bengaluru"/>
    <x v="0"/>
    <s v="560076"/>
    <s v="IN"/>
    <s v="Customer"/>
    <s v="Easy Ship"/>
  </r>
  <r>
    <s v="406-9405914-1314736"/>
    <d v="2022-04-02T00:00:00"/>
    <x v="0"/>
    <x v="1"/>
    <x v="1"/>
    <s v="Amazon.in"/>
    <s v="Expedited"/>
    <s v="SET236"/>
    <s v="SET236-KR-PP-XXL"/>
    <x v="0"/>
    <s v="XXL"/>
    <s v="B08QGLKDVJ"/>
    <s v="Shipped"/>
    <n v="1"/>
    <s v="INR"/>
    <n v="678"/>
    <s v="Mumbai"/>
    <x v="5"/>
    <s v="400067"/>
    <s v="IN"/>
    <s v="Customer"/>
    <s v="Unknown"/>
  </r>
  <r>
    <s v="406-9477241-5691558"/>
    <d v="2022-04-02T00:00:00"/>
    <x v="0"/>
    <x v="0"/>
    <x v="0"/>
    <s v="Amazon.in"/>
    <s v="Standard"/>
    <s v="SET144"/>
    <s v="SET144-KR-NP-XL"/>
    <x v="0"/>
    <s v="XL"/>
    <s v="B0822SZ9FN"/>
    <s v="Shipped"/>
    <n v="1"/>
    <s v="INR"/>
    <n v="729"/>
    <s v="Hyderabad"/>
    <x v="2"/>
    <s v="500018"/>
    <s v="IN"/>
    <s v="Customer"/>
    <s v="Easy Ship"/>
  </r>
  <r>
    <s v="406-9650615-5496365"/>
    <d v="2022-04-02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Puducherry"/>
    <x v="28"/>
    <s v="605010"/>
    <s v="IN"/>
    <s v="Customer"/>
    <s v="Unknown"/>
  </r>
  <r>
    <s v="406-9673521-9558756"/>
    <d v="2022-04-02T00:00:00"/>
    <x v="0"/>
    <x v="1"/>
    <x v="1"/>
    <s v="Amazon.in"/>
    <s v="Expedited"/>
    <s v="SET349"/>
    <s v="SET349-KR-NP-L"/>
    <x v="0"/>
    <s v="L"/>
    <s v="B09QJ49VD8"/>
    <s v="Shipped"/>
    <n v="1"/>
    <s v="INR"/>
    <n v="930"/>
    <s v="South West Delhi"/>
    <x v="1"/>
    <s v="110075"/>
    <s v="IN"/>
    <s v="Customer"/>
    <s v="Unknown"/>
  </r>
  <r>
    <s v="406-9728004-5533164"/>
    <d v="2022-04-02T00:00:00"/>
    <x v="0"/>
    <x v="1"/>
    <x v="1"/>
    <s v="Amazon.in"/>
    <s v="Expedited"/>
    <s v="SET305"/>
    <s v="SET305-KR-DPT-XXXL"/>
    <x v="0"/>
    <s v="3XL"/>
    <s v="B09K3BNSHD"/>
    <s v="Shipped"/>
    <n v="1"/>
    <s v="INR"/>
    <n v="927"/>
    <s v="Nashik"/>
    <x v="5"/>
    <s v="422009"/>
    <s v="IN"/>
    <s v="Customer"/>
    <s v="Unknown"/>
  </r>
  <r>
    <s v="406-9737378-4925146"/>
    <d v="2022-04-02T00:00:00"/>
    <x v="0"/>
    <x v="1"/>
    <x v="1"/>
    <s v="Amazon.in"/>
    <s v="Expedited"/>
    <s v="J0341"/>
    <s v="J0341-DR-L"/>
    <x v="3"/>
    <s v="L"/>
    <s v="B099NRCT7B"/>
    <s v="Shipped"/>
    <n v="1"/>
    <s v="INR"/>
    <n v="1033"/>
    <s v="Kalyan"/>
    <x v="5"/>
    <s v="421204"/>
    <s v="IN"/>
    <s v="Customer"/>
    <s v="Unknown"/>
  </r>
  <r>
    <s v="406-9763568-8503564"/>
    <d v="2022-04-02T00:00:00"/>
    <x v="0"/>
    <x v="1"/>
    <x v="1"/>
    <s v="Amazon.in"/>
    <s v="Expedited"/>
    <s v="JNE3563"/>
    <s v="JNE3563-KR-S"/>
    <x v="1"/>
    <s v="S"/>
    <s v="B08MYV1CVX"/>
    <s v="Shipped"/>
    <n v="1"/>
    <s v="INR"/>
    <n v="472"/>
    <s v="Oragadam Industrial Area"/>
    <x v="4"/>
    <s v="603204"/>
    <s v="IN"/>
    <s v="Customer"/>
    <s v="Unknown"/>
  </r>
  <r>
    <s v="406-9779663-2769135"/>
    <d v="2022-04-02T00:00:00"/>
    <x v="0"/>
    <x v="0"/>
    <x v="0"/>
    <s v="Amazon.in"/>
    <s v="Standard"/>
    <s v="JNE2086"/>
    <s v="JNE2086-KR-389-L"/>
    <x v="1"/>
    <s v="L"/>
    <s v="B0793R98X2"/>
    <s v="Shipped"/>
    <n v="1"/>
    <s v="INR"/>
    <n v="622"/>
    <s v="Kolkatal"/>
    <x v="17"/>
    <s v="700078"/>
    <s v="IN"/>
    <s v="Customer"/>
    <s v="Easy Ship"/>
  </r>
  <r>
    <s v="406-9800294-2925118"/>
    <d v="2022-04-02T00:00:00"/>
    <x v="0"/>
    <x v="0"/>
    <x v="0"/>
    <s v="Amazon.in"/>
    <s v="Standard"/>
    <s v="JNE3675"/>
    <s v="JNE3675-TU-L"/>
    <x v="2"/>
    <s v="L"/>
    <s v="B09432M4NC"/>
    <s v="Shipped"/>
    <n v="1"/>
    <s v="INR"/>
    <n v="499"/>
    <s v="Mumbai"/>
    <x v="5"/>
    <s v="400065"/>
    <s v="IN"/>
    <s v="Customer"/>
    <s v="Easy Ship"/>
  </r>
  <r>
    <s v="406-9941828-3454746"/>
    <d v="2022-04-02T00:00:00"/>
    <x v="0"/>
    <x v="2"/>
    <x v="1"/>
    <s v="Amazon.in"/>
    <s v="Expedited"/>
    <s v="JNE2199"/>
    <s v="JNE2199-KR-411-A-M"/>
    <x v="1"/>
    <s v="M"/>
    <s v="B07BL1MGBD"/>
    <s v="Unshipped"/>
    <n v="1"/>
    <s v="INR"/>
    <n v="394"/>
    <s v="Noida"/>
    <x v="21"/>
    <s v="201304"/>
    <s v="IN"/>
    <s v="Customer"/>
    <s v="Unknown"/>
  </r>
  <r>
    <s v="406-9956504-2345915"/>
    <d v="2022-04-02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Udupi"/>
    <x v="0"/>
    <s v="576230"/>
    <s v="IN"/>
    <s v="Customer"/>
    <s v="Unknown"/>
  </r>
  <r>
    <s v="406-9991825-8565106"/>
    <d v="2022-04-02T00:00:00"/>
    <x v="0"/>
    <x v="1"/>
    <x v="1"/>
    <s v="Amazon.in"/>
    <s v="Expedited"/>
    <s v="JNE2205"/>
    <s v="JNE2205-KR-467-A-S"/>
    <x v="1"/>
    <s v="S"/>
    <s v="B07BL1ZXD9"/>
    <s v="Shipped"/>
    <n v="1"/>
    <s v="INR"/>
    <n v="330"/>
    <s v="Bengaluru"/>
    <x v="0"/>
    <s v="560017"/>
    <s v="IN"/>
    <s v="Customer"/>
    <s v="Unknown"/>
  </r>
  <r>
    <s v="407-0051017-2579534"/>
    <d v="2022-04-02T00:00:00"/>
    <x v="0"/>
    <x v="1"/>
    <x v="1"/>
    <s v="Amazon.in"/>
    <s v="Expedited"/>
    <s v="JNE3695"/>
    <s v="JNE3695-KR-M"/>
    <x v="1"/>
    <s v="M"/>
    <s v="B0981196JL"/>
    <s v="Shipped"/>
    <n v="1"/>
    <s v="INR"/>
    <n v="293"/>
    <s v="Unnao"/>
    <x v="21"/>
    <s v="209801"/>
    <s v="IN"/>
    <s v="Customer"/>
    <s v="Unknown"/>
  </r>
  <r>
    <s v="407-0079686-9539536"/>
    <d v="2022-04-02T00:00:00"/>
    <x v="0"/>
    <x v="1"/>
    <x v="1"/>
    <s v="Amazon.in"/>
    <s v="Expedited"/>
    <s v="JNE3684"/>
    <s v="JNE3684-TU-XL"/>
    <x v="2"/>
    <s v="XL"/>
    <s v="B0943BJRF9"/>
    <s v="Shipped"/>
    <n v="1"/>
    <s v="INR"/>
    <n v="315"/>
    <s v="Mumbai"/>
    <x v="5"/>
    <s v="400067"/>
    <s v="IN"/>
    <s v="Customer"/>
    <s v="Unknown"/>
  </r>
  <r>
    <s v="407-0083248-1248364"/>
    <d v="2022-04-02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Mumbai"/>
    <x v="5"/>
    <s v="400059"/>
    <s v="IN"/>
    <s v="Customer"/>
    <s v="Easy Ship"/>
  </r>
  <r>
    <s v="407-0153321-6161963"/>
    <d v="2022-04-02T00:00:00"/>
    <x v="0"/>
    <x v="0"/>
    <x v="0"/>
    <s v="Amazon.in"/>
    <s v="Standard"/>
    <s v="MEN5009"/>
    <s v="MEN5009-KR-L"/>
    <x v="1"/>
    <s v="L"/>
    <s v="B08YZ24516"/>
    <s v="Shipped"/>
    <n v="1"/>
    <s v="INR"/>
    <n v="495"/>
    <s v="Sitapur"/>
    <x v="21"/>
    <s v="261001"/>
    <s v="IN"/>
    <s v="Customer"/>
    <s v="Easy Ship"/>
  </r>
  <r>
    <s v="407-0238428-6778756"/>
    <d v="2022-04-02T00:00:00"/>
    <x v="0"/>
    <x v="0"/>
    <x v="0"/>
    <s v="Amazon.in"/>
    <s v="Standard"/>
    <s v="SET347"/>
    <s v="SET347-KR-NP-XXXL"/>
    <x v="0"/>
    <s v="3XL"/>
    <s v="B09RKF5R8S"/>
    <s v="Shipped"/>
    <n v="1"/>
    <s v="INR"/>
    <n v="791"/>
    <s v="New Delhi"/>
    <x v="1"/>
    <s v="110087"/>
    <s v="IN"/>
    <s v="Customer"/>
    <s v="Easy Ship"/>
  </r>
  <r>
    <s v="407-0290171-6598759"/>
    <d v="2022-04-02T00:00:00"/>
    <x v="0"/>
    <x v="0"/>
    <x v="0"/>
    <s v="Amazon.in"/>
    <s v="Standard"/>
    <s v="JNE3579"/>
    <s v="JNE3579-KR-S"/>
    <x v="1"/>
    <s v="S"/>
    <s v="B08QGHLMQZ"/>
    <s v="Shipped"/>
    <n v="1"/>
    <s v="INR"/>
    <n v="293"/>
    <s v="Adilabad"/>
    <x v="2"/>
    <s v="504001"/>
    <s v="IN"/>
    <s v="Customer"/>
    <s v="Easy Ship"/>
  </r>
  <r>
    <s v="407-0316419-5248358"/>
    <d v="2022-04-02T00:00:00"/>
    <x v="0"/>
    <x v="1"/>
    <x v="1"/>
    <s v="Amazon.in"/>
    <s v="Expedited"/>
    <s v="J0230"/>
    <s v="J0230-SKD-L"/>
    <x v="0"/>
    <s v="L"/>
    <s v="B08XNDL1DL"/>
    <s v="Shipped"/>
    <n v="1"/>
    <s v="INR"/>
    <n v="999"/>
    <s v="Bengaluru"/>
    <x v="0"/>
    <s v="560066"/>
    <s v="IN"/>
    <s v="Customer"/>
    <s v="Unknown"/>
  </r>
  <r>
    <s v="407-0332981-2188307"/>
    <d v="2022-04-02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Chittaranjan"/>
    <x v="17"/>
    <s v="713331"/>
    <s v="IN"/>
    <s v="Customer"/>
    <s v="Unknown"/>
  </r>
  <r>
    <s v="407-0490294-1473133"/>
    <d v="2022-04-02T00:00:00"/>
    <x v="0"/>
    <x v="1"/>
    <x v="1"/>
    <s v="Amazon.in"/>
    <s v="Expedited"/>
    <s v="JNE3437"/>
    <s v="JNE3437-KR-XS"/>
    <x v="1"/>
    <s v="XS"/>
    <s v="B085HPJWKG"/>
    <s v="Shipped"/>
    <n v="1"/>
    <s v="INR"/>
    <n v="499"/>
    <s v="Visakhapatnam"/>
    <x v="9"/>
    <s v="530011"/>
    <s v="IN"/>
    <s v="Customer"/>
    <s v="Unknown"/>
  </r>
  <r>
    <s v="407-0501602-7041152"/>
    <d v="2022-04-02T00:00:00"/>
    <x v="0"/>
    <x v="1"/>
    <x v="1"/>
    <s v="Amazon.in"/>
    <s v="Expedited"/>
    <s v="SET398"/>
    <s v="SET398-KR-PP-XXL"/>
    <x v="0"/>
    <s v="XXL"/>
    <s v="B09RP8WY5J"/>
    <s v="Shipped"/>
    <n v="1"/>
    <s v="INR"/>
    <n v="1201"/>
    <s v="Nawada"/>
    <x v="14"/>
    <s v="805110"/>
    <s v="IN"/>
    <s v="Customer"/>
    <s v="Unknown"/>
  </r>
  <r>
    <s v="407-0527307-4234705"/>
    <d v="2022-04-02T00:00:00"/>
    <x v="0"/>
    <x v="1"/>
    <x v="1"/>
    <s v="Amazon.in"/>
    <s v="Expedited"/>
    <s v="JNE3510"/>
    <s v="JNE3510-KR-M"/>
    <x v="1"/>
    <s v="M"/>
    <s v="B08WPR5MCB"/>
    <s v="Shipped"/>
    <n v="1"/>
    <s v="INR"/>
    <n v="437"/>
    <s v="Hyderabad"/>
    <x v="2"/>
    <s v="500016"/>
    <s v="IN"/>
    <s v="Customer"/>
    <s v="Unknown"/>
  </r>
  <r>
    <s v="407-0556602-0365902"/>
    <d v="2022-04-02T00:00:00"/>
    <x v="0"/>
    <x v="2"/>
    <x v="0"/>
    <s v="Amazon.in"/>
    <s v="Standard"/>
    <s v="PJNE2100"/>
    <s v="PJNE2100-KR-N-6XL"/>
    <x v="1"/>
    <s v="6XL"/>
    <s v="B09LD3PMBT"/>
    <s v="Unknown"/>
    <n v="0"/>
    <s v="INR"/>
    <n v="430.48"/>
    <s v="Pimpri Chinchwad"/>
    <x v="5"/>
    <s v="411027"/>
    <s v="IN"/>
    <s v="Customer"/>
    <s v="Easy Ship"/>
  </r>
  <r>
    <s v="407-0568443-5957907"/>
    <d v="2022-04-02T00:00:00"/>
    <x v="0"/>
    <x v="1"/>
    <x v="1"/>
    <s v="Amazon.in"/>
    <s v="Expedited"/>
    <s v="JNE3835"/>
    <s v="JNE3835-KR-M"/>
    <x v="1"/>
    <s v="M"/>
    <s v="B09Q3JQXWY"/>
    <s v="Shipped"/>
    <n v="1"/>
    <s v="INR"/>
    <n v="549"/>
    <s v="Islampur"/>
    <x v="17"/>
    <s v="733202"/>
    <s v="IN"/>
    <s v="Customer"/>
    <s v="Unknown"/>
  </r>
  <r>
    <s v="407-0574308-7261924"/>
    <d v="2022-04-02T00:00:00"/>
    <x v="0"/>
    <x v="1"/>
    <x v="1"/>
    <s v="Amazon.in"/>
    <s v="Expedited"/>
    <s v="JNE3856"/>
    <s v="JNE3856-KR-XL"/>
    <x v="1"/>
    <s v="XL"/>
    <s v="B09QJ5CST2"/>
    <s v="Shipped"/>
    <n v="1"/>
    <s v="INR"/>
    <n v="542"/>
    <s v="Thiruvananthapuram"/>
    <x v="7"/>
    <s v="695573"/>
    <s v="IN"/>
    <s v="Customer"/>
    <s v="Unknown"/>
  </r>
  <r>
    <s v="407-0657491-9505109"/>
    <d v="2022-04-02T00:00:00"/>
    <x v="0"/>
    <x v="1"/>
    <x v="1"/>
    <s v="Amazon.in"/>
    <s v="Expedited"/>
    <s v="J0344"/>
    <s v="J0344-TP-S"/>
    <x v="2"/>
    <s v="S"/>
    <s v="B0986XYSRW"/>
    <s v="Shipped"/>
    <n v="1"/>
    <s v="INR"/>
    <n v="469"/>
    <s v="Pune"/>
    <x v="5"/>
    <s v="411027"/>
    <s v="IN"/>
    <s v="Customer"/>
    <s v="Unknown"/>
  </r>
  <r>
    <s v="407-0672874-6101116"/>
    <d v="2022-04-02T00:00:00"/>
    <x v="0"/>
    <x v="1"/>
    <x v="1"/>
    <s v="Amazon.in"/>
    <s v="Expedited"/>
    <s v="JNE3618"/>
    <s v="JNE3618-KR-XXL"/>
    <x v="1"/>
    <s v="XXL"/>
    <s v="B091Q9J9QL"/>
    <s v="Shipped"/>
    <n v="1"/>
    <s v="INR"/>
    <n v="371"/>
    <s v="Bengaluru"/>
    <x v="0"/>
    <s v="562162"/>
    <s v="IN"/>
    <s v="Customer"/>
    <s v="Unknown"/>
  </r>
  <r>
    <s v="407-0684673-7861903"/>
    <d v="2022-04-02T00:00:00"/>
    <x v="0"/>
    <x v="1"/>
    <x v="1"/>
    <s v="Amazon.in"/>
    <s v="Expedited"/>
    <s v="JNE3802"/>
    <s v="JNE3802-KR-M"/>
    <x v="1"/>
    <s v="M"/>
    <s v="B09K3W2LHF"/>
    <s v="Shipped"/>
    <n v="1"/>
    <s v="INR"/>
    <n v="453"/>
    <s v="Hardoi"/>
    <x v="21"/>
    <s v="241001"/>
    <s v="IN"/>
    <s v="Customer"/>
    <s v="Unknown"/>
  </r>
  <r>
    <s v="407-0730742-3163555"/>
    <d v="2022-04-02T00:00:00"/>
    <x v="0"/>
    <x v="1"/>
    <x v="1"/>
    <s v="Amazon.in"/>
    <s v="Expedited"/>
    <s v="SET044"/>
    <s v="SET044-KR-NP-L"/>
    <x v="0"/>
    <s v="L"/>
    <s v="B07Q2P453R"/>
    <s v="Shipped"/>
    <n v="1"/>
    <s v="INR"/>
    <n v="542"/>
    <s v="Pavaratty"/>
    <x v="7"/>
    <s v="680507"/>
    <s v="IN"/>
    <s v="Customer"/>
    <s v="Unknown"/>
  </r>
  <r>
    <s v="407-0805871-8076367"/>
    <d v="2022-04-02T00:00:00"/>
    <x v="0"/>
    <x v="1"/>
    <x v="1"/>
    <s v="Amazon.in"/>
    <s v="Expedited"/>
    <s v="PJ0096"/>
    <s v="PJ0096-KR-N-5XL"/>
    <x v="1"/>
    <s v="5XL"/>
    <s v="B09LD3ZZ2N"/>
    <s v="Shipped"/>
    <n v="1"/>
    <s v="INR"/>
    <n v="688"/>
    <s v="Chennai"/>
    <x v="4"/>
    <s v="600082"/>
    <s v="IN"/>
    <s v="Customer"/>
    <s v="Unknown"/>
  </r>
  <r>
    <s v="407-0835003-5965938"/>
    <d v="2022-04-02T00:00:00"/>
    <x v="0"/>
    <x v="0"/>
    <x v="0"/>
    <s v="Amazon.in"/>
    <s v="Standard"/>
    <s v="JNE3803"/>
    <s v="JNE3803-KR-M"/>
    <x v="1"/>
    <s v="M"/>
    <s v="B09K3TMCKY"/>
    <s v="Shipped"/>
    <n v="1"/>
    <s v="INR"/>
    <n v="453"/>
    <s v="Pune"/>
    <x v="5"/>
    <s v="411015"/>
    <s v="IN"/>
    <s v="Customer"/>
    <s v="Easy Ship"/>
  </r>
  <r>
    <s v="407-0881226-3289967"/>
    <d v="2022-04-02T00:00:00"/>
    <x v="0"/>
    <x v="2"/>
    <x v="0"/>
    <s v="Amazon.in"/>
    <s v="Standard"/>
    <s v="JNE3807"/>
    <s v="JNE3807-KR-S"/>
    <x v="1"/>
    <s v="S"/>
    <s v="B09RKD6B6T"/>
    <s v="Unknown"/>
    <n v="0"/>
    <s v="INR"/>
    <n v="625.71"/>
    <s v="Nagpur"/>
    <x v="5"/>
    <s v="440013"/>
    <s v="IN"/>
    <s v="Customer"/>
    <s v="Easy Ship"/>
  </r>
  <r>
    <s v="407-0923855-5075541"/>
    <d v="2022-04-02T00:00:00"/>
    <x v="0"/>
    <x v="2"/>
    <x v="1"/>
    <s v="Amazon.in"/>
    <s v="Expedited"/>
    <s v="SET268"/>
    <s v="SET268-KR-NP-XS"/>
    <x v="0"/>
    <s v="XS"/>
    <s v="B08XQBXFPP"/>
    <s v="Unshipped"/>
    <n v="1"/>
    <s v="INR"/>
    <n v="698"/>
    <s v="Kolkata"/>
    <x v="17"/>
    <s v="700027"/>
    <s v="IN"/>
    <s v="Customer"/>
    <s v="Unknown"/>
  </r>
  <r>
    <s v="407-0932349-2877915"/>
    <d v="2022-04-02T00:00:00"/>
    <x v="0"/>
    <x v="1"/>
    <x v="1"/>
    <s v="Amazon.in"/>
    <s v="Expedited"/>
    <s v="JNE3636"/>
    <s v="JNE3636-KR-S"/>
    <x v="1"/>
    <s v="S"/>
    <s v="B09812HST7"/>
    <s v="Shipped"/>
    <n v="1"/>
    <s v="INR"/>
    <n v="453"/>
    <s v="Bengaluru"/>
    <x v="0"/>
    <s v="560062"/>
    <s v="IN"/>
    <s v="Customer"/>
    <s v="Unknown"/>
  </r>
  <r>
    <s v="407-1030237-4109920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Upper Tadong"/>
    <x v="15"/>
    <s v="737102"/>
    <s v="IN"/>
    <s v="Customer"/>
    <s v="Unknown"/>
  </r>
  <r>
    <s v="407-1232100-4029113"/>
    <d v="2022-04-02T00:00:00"/>
    <x v="0"/>
    <x v="1"/>
    <x v="1"/>
    <s v="Amazon.in"/>
    <s v="Expedited"/>
    <s v="SET323"/>
    <s v="SET323-KR-NP-M"/>
    <x v="0"/>
    <s v="M"/>
    <s v="B09NDK8FFH"/>
    <s v="Shipped"/>
    <n v="1"/>
    <s v="INR"/>
    <n v="939"/>
    <s v="Chennai"/>
    <x v="4"/>
    <s v="600041"/>
    <s v="IN"/>
    <s v="Customer"/>
    <s v="Unknown"/>
  </r>
  <r>
    <s v="407-1357265-3321912"/>
    <d v="2022-04-02T00:00:00"/>
    <x v="0"/>
    <x v="1"/>
    <x v="1"/>
    <s v="Amazon.in"/>
    <s v="Expedited"/>
    <s v="SET303"/>
    <s v="SET303-KR-NP-L"/>
    <x v="0"/>
    <s v="L"/>
    <s v="B09K3K1RXH"/>
    <s v="Shipped"/>
    <n v="1"/>
    <s v="INR"/>
    <n v="877"/>
    <s v="Bengaluru"/>
    <x v="0"/>
    <s v="560079"/>
    <s v="IN"/>
    <s v="Customer"/>
    <s v="Unknown"/>
  </r>
  <r>
    <s v="407-1364126-8781120"/>
    <d v="2022-04-02T00:00:00"/>
    <x v="0"/>
    <x v="1"/>
    <x v="1"/>
    <s v="Amazon.in"/>
    <s v="Expedited"/>
    <s v="MEN5028"/>
    <s v="MEN5028-KR-XXXL"/>
    <x v="1"/>
    <s v="3XL"/>
    <s v="B08YYTKV6N"/>
    <s v="Shipped"/>
    <n v="1"/>
    <s v="INR"/>
    <n v="495"/>
    <s v="Pune"/>
    <x v="5"/>
    <s v="411051"/>
    <s v="IN"/>
    <s v="Customer"/>
    <s v="Unknown"/>
  </r>
  <r>
    <s v="407-1376446-9724332"/>
    <d v="2022-04-02T00:00:00"/>
    <x v="0"/>
    <x v="1"/>
    <x v="1"/>
    <s v="Amazon.in"/>
    <s v="Expedited"/>
    <s v="JNE3510"/>
    <s v="JNE3510-KR-S"/>
    <x v="1"/>
    <s v="S"/>
    <s v="B08WPTJBBD"/>
    <s v="Shipped"/>
    <n v="1"/>
    <s v="INR"/>
    <n v="424"/>
    <s v="Cuncolim"/>
    <x v="22"/>
    <s v="403703"/>
    <s v="IN"/>
    <s v="Customer"/>
    <s v="Unknown"/>
  </r>
  <r>
    <s v="407-1390157-3417957"/>
    <d v="2022-04-02T00:00:00"/>
    <x v="0"/>
    <x v="1"/>
    <x v="1"/>
    <s v="Amazon.in"/>
    <s v="Expedited"/>
    <s v="JNE3870"/>
    <s v="JNE3870-DR-M"/>
    <x v="3"/>
    <s v="M"/>
    <s v="B09RK67T5V"/>
    <s v="Shipped"/>
    <n v="1"/>
    <s v="INR"/>
    <n v="998"/>
    <s v="Chennai"/>
    <x v="4"/>
    <s v="600056"/>
    <s v="IN"/>
    <s v="Customer"/>
    <s v="Unknown"/>
  </r>
  <r>
    <s v="407-1452997-4805964"/>
    <d v="2022-04-02T00:00:00"/>
    <x v="0"/>
    <x v="3"/>
    <x v="0"/>
    <s v="Amazon.in"/>
    <s v="Standard"/>
    <s v="JNE3468"/>
    <s v="JNE3468-KR-M"/>
    <x v="1"/>
    <s v="M"/>
    <s v="B08RP3LHNB"/>
    <s v="Shipped"/>
    <n v="1"/>
    <s v="INR"/>
    <n v="339"/>
    <s v="New Delhi"/>
    <x v="1"/>
    <s v="110032"/>
    <s v="IN"/>
    <s v="Customer"/>
    <s v="Easy Ship"/>
  </r>
  <r>
    <s v="407-1520001-0762704"/>
    <d v="2022-04-02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Bengaluru"/>
    <x v="0"/>
    <s v="560005"/>
    <s v="IN"/>
    <s v="Customer"/>
    <s v="Unknown"/>
  </r>
  <r>
    <s v="407-1570273-4895568"/>
    <d v="2022-04-02T00:00:00"/>
    <x v="0"/>
    <x v="1"/>
    <x v="1"/>
    <s v="Amazon.in"/>
    <s v="Expedited"/>
    <s v="JNE3781"/>
    <s v="JNE3781-KR-XL"/>
    <x v="1"/>
    <s v="XL"/>
    <s v="B09K3XXDMR"/>
    <s v="Shipped"/>
    <n v="1"/>
    <s v="INR"/>
    <n v="399"/>
    <s v="Bengaluru"/>
    <x v="0"/>
    <s v="560078"/>
    <s v="IN"/>
    <s v="Customer"/>
    <s v="Unknown"/>
  </r>
  <r>
    <s v="407-1599060-1044367"/>
    <d v="2022-04-02T00:00:00"/>
    <x v="0"/>
    <x v="2"/>
    <x v="0"/>
    <s v="Amazon.in"/>
    <s v="Standard"/>
    <s v="MEN5011"/>
    <s v="MEN5011-KR-XXL"/>
    <x v="1"/>
    <s v="XXL"/>
    <s v="B08YZ3Q2B6"/>
    <s v="Unknown"/>
    <n v="0"/>
    <s v="INR"/>
    <n v="0"/>
    <s v="Khurja"/>
    <x v="21"/>
    <s v="203131"/>
    <s v="IN"/>
    <s v="Customer"/>
    <s v="Easy Ship"/>
  </r>
  <r>
    <s v="407-1659891-1465903"/>
    <d v="2022-04-02T00:00:00"/>
    <x v="0"/>
    <x v="1"/>
    <x v="1"/>
    <s v="Amazon.in"/>
    <s v="Expedited"/>
    <s v="J0346"/>
    <s v="J0346-SET-XS"/>
    <x v="0"/>
    <s v="XS"/>
    <s v="B0983CP5WT"/>
    <s v="Shipped"/>
    <n v="1"/>
    <s v="INR"/>
    <n v="474"/>
    <s v="Mankapur"/>
    <x v="21"/>
    <s v="271308"/>
    <s v="IN"/>
    <s v="Customer"/>
    <s v="Unknown"/>
  </r>
  <r>
    <s v="407-1724739-2084332"/>
    <d v="2022-04-02T00:00:00"/>
    <x v="0"/>
    <x v="2"/>
    <x v="1"/>
    <s v="Amazon.in"/>
    <s v="Expedited"/>
    <s v="J0009"/>
    <s v="J0009-SKD-M"/>
    <x v="0"/>
    <s v="M"/>
    <s v="B0894Y7ZF8"/>
    <s v="Unshipped"/>
    <n v="1"/>
    <s v="INR"/>
    <n v="990"/>
    <s v="Sirsi"/>
    <x v="0"/>
    <s v="581401"/>
    <s v="IN"/>
    <s v="Customer"/>
    <s v="Unknown"/>
  </r>
  <r>
    <s v="407-1989403-1451556"/>
    <d v="2022-04-02T00:00:00"/>
    <x v="0"/>
    <x v="2"/>
    <x v="1"/>
    <s v="Amazon.in"/>
    <s v="Expedited"/>
    <s v="MEN5024"/>
    <s v="MEN5024-KR-XL"/>
    <x v="1"/>
    <s v="XL"/>
    <s v="B08YZ16CBG"/>
    <s v="Cancelled"/>
    <n v="0"/>
    <s v="INR"/>
    <n v="0"/>
    <s v="Gurgaon"/>
    <x v="10"/>
    <s v="122009"/>
    <s v="IN"/>
    <s v="Customer"/>
    <s v="Unknown"/>
  </r>
  <r>
    <s v="407-1998582-8898720"/>
    <d v="2022-04-02T00:00:00"/>
    <x v="0"/>
    <x v="2"/>
    <x v="1"/>
    <s v="Amazon.in"/>
    <s v="Expedited"/>
    <s v="SET374"/>
    <s v="SET374-KR-NP-M"/>
    <x v="0"/>
    <s v="M"/>
    <s v="B09NDKJKPN"/>
    <s v="Unshipped"/>
    <n v="1"/>
    <s v="INR"/>
    <n v="627"/>
    <s v="Manali"/>
    <x v="24"/>
    <s v="175131"/>
    <s v="IN"/>
    <s v="Customer"/>
    <s v="Unknown"/>
  </r>
  <r>
    <s v="407-2065511-6005140"/>
    <d v="2022-04-02T00:00:00"/>
    <x v="0"/>
    <x v="0"/>
    <x v="0"/>
    <s v="Amazon.in"/>
    <s v="Standard"/>
    <s v="JNE3706"/>
    <s v="JNE3706-DR-XXL"/>
    <x v="3"/>
    <s v="XXL"/>
    <s v="B0982ZBG32"/>
    <s v="Shipped"/>
    <n v="1"/>
    <s v="INR"/>
    <n v="399"/>
    <s v="Chennai"/>
    <x v="4"/>
    <s v="603103"/>
    <s v="IN"/>
    <s v="Customer"/>
    <s v="Easy Ship"/>
  </r>
  <r>
    <s v="407-2071258-2761941"/>
    <d v="2022-04-02T00:00:00"/>
    <x v="0"/>
    <x v="1"/>
    <x v="1"/>
    <s v="Amazon.in"/>
    <s v="Expedited"/>
    <s v="J0164"/>
    <s v="J0164-DR-XL"/>
    <x v="5"/>
    <s v="XL"/>
    <s v="B08QGRCSPB"/>
    <s v="Shipped"/>
    <n v="1"/>
    <s v="INR"/>
    <n v="399"/>
    <s v="Gurugram"/>
    <x v="10"/>
    <s v="122505"/>
    <s v="IN"/>
    <s v="Customer"/>
    <s v="Unknown"/>
  </r>
  <r>
    <s v="407-2197418-8530724"/>
    <d v="2022-04-02T00:00:00"/>
    <x v="0"/>
    <x v="1"/>
    <x v="1"/>
    <s v="Amazon.in"/>
    <s v="Expedited"/>
    <s v="JNE1233"/>
    <s v="JNE1233-BLUE-KR-031-XL"/>
    <x v="1"/>
    <s v="XL"/>
    <s v="B01LYC0N7Q"/>
    <s v="Shipped"/>
    <n v="1"/>
    <s v="INR"/>
    <n v="427"/>
    <s v="New Delhi"/>
    <x v="1"/>
    <s v="110048"/>
    <s v="IN"/>
    <s v="Customer"/>
    <s v="Unknown"/>
  </r>
  <r>
    <s v="407-2242010-3765900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Vengola"/>
    <x v="7"/>
    <s v="683556"/>
    <s v="IN"/>
    <s v="Customer"/>
    <s v="Unknown"/>
  </r>
  <r>
    <s v="407-2301091-5199549"/>
    <d v="2022-04-02T00:00:00"/>
    <x v="0"/>
    <x v="1"/>
    <x v="1"/>
    <s v="Amazon.in"/>
    <s v="Expedited"/>
    <s v="J0308"/>
    <s v="J0308-DR-XXL"/>
    <x v="3"/>
    <s v="XXL"/>
    <s v="B099NTSTM2"/>
    <s v="Shipped"/>
    <n v="1"/>
    <s v="INR"/>
    <n v="870"/>
    <s v="Kanpur"/>
    <x v="21"/>
    <s v="208013"/>
    <s v="IN"/>
    <s v="Customer"/>
    <s v="Unknown"/>
  </r>
  <r>
    <s v="407-2414302-0710741"/>
    <d v="2022-04-02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Hyderabad"/>
    <x v="2"/>
    <s v="500084"/>
    <s v="IN"/>
    <s v="Customer"/>
    <s v="Easy Ship"/>
  </r>
  <r>
    <s v="407-2420594-8121909"/>
    <d v="2022-04-02T00:00:00"/>
    <x v="0"/>
    <x v="1"/>
    <x v="1"/>
    <s v="Amazon.in"/>
    <s v="Expedited"/>
    <s v="MEN5009"/>
    <s v="MEN5009-KR-M"/>
    <x v="1"/>
    <s v="M"/>
    <s v="B08YYX8VKT"/>
    <s v="Shipped"/>
    <n v="1"/>
    <s v="INR"/>
    <n v="495"/>
    <s v="Rajkot"/>
    <x v="3"/>
    <s v="360004"/>
    <s v="IN"/>
    <s v="Customer"/>
    <s v="Unknown"/>
  </r>
  <r>
    <s v="407-2522419-8583535"/>
    <d v="2022-04-02T00:00:00"/>
    <x v="0"/>
    <x v="2"/>
    <x v="1"/>
    <s v="Amazon.in"/>
    <s v="Expedited"/>
    <s v="JNE3405"/>
    <s v="JNE3405-KR-XXL"/>
    <x v="1"/>
    <s v="XXL"/>
    <s v="B081WSL2JS"/>
    <s v="Unshipped"/>
    <n v="1"/>
    <s v="INR"/>
    <n v="449"/>
    <s v="Kalyan"/>
    <x v="5"/>
    <s v="421301"/>
    <s v="IN"/>
    <s v="Customer"/>
    <s v="Unknown"/>
  </r>
  <r>
    <s v="407-2625590-1649917"/>
    <d v="2022-04-02T00:00:00"/>
    <x v="0"/>
    <x v="1"/>
    <x v="1"/>
    <s v="Amazon.in"/>
    <s v="Expedited"/>
    <s v="J0334"/>
    <s v="J0334-TP-M"/>
    <x v="2"/>
    <s v="M"/>
    <s v="B0986ZWRKD"/>
    <s v="Shipped"/>
    <n v="1"/>
    <s v="INR"/>
    <n v="549"/>
    <s v="Bedi"/>
    <x v="3"/>
    <s v="361150"/>
    <s v="IN"/>
    <s v="Customer"/>
    <s v="Unknown"/>
  </r>
  <r>
    <s v="407-2658799-0061143"/>
    <d v="2022-04-02T00:00:00"/>
    <x v="0"/>
    <x v="1"/>
    <x v="1"/>
    <s v="Amazon.in"/>
    <s v="Expedited"/>
    <s v="MEN5026"/>
    <s v="MEN5026-KR-XXL"/>
    <x v="1"/>
    <s v="XXL"/>
    <s v="B08YYZ9MFV"/>
    <s v="Shipped"/>
    <n v="1"/>
    <s v="INR"/>
    <n v="495"/>
    <s v="Gurgaon"/>
    <x v="10"/>
    <s v="122009"/>
    <s v="IN"/>
    <s v="Customer"/>
    <s v="Unknown"/>
  </r>
  <r>
    <s v="407-2720195-3766707"/>
    <d v="2022-04-02T00:00:00"/>
    <x v="0"/>
    <x v="1"/>
    <x v="1"/>
    <s v="Amazon.in"/>
    <s v="Expedited"/>
    <s v="MEN5022"/>
    <s v="MEN5022-KR-XL"/>
    <x v="1"/>
    <s v="XL"/>
    <s v="B08YYS7HQD"/>
    <s v="Shipped"/>
    <n v="1"/>
    <s v="INR"/>
    <n v="530"/>
    <s v="Jabalpur"/>
    <x v="16"/>
    <s v="482002"/>
    <s v="IN"/>
    <s v="Customer"/>
    <s v="Unknown"/>
  </r>
  <r>
    <s v="407-2748850-6339541"/>
    <d v="2022-04-02T00:00:00"/>
    <x v="0"/>
    <x v="0"/>
    <x v="0"/>
    <s v="Amazon.in"/>
    <s v="Standard"/>
    <s v="JNE3798"/>
    <s v="JNE3798-KR-M"/>
    <x v="3"/>
    <s v="M"/>
    <s v="B09SDXTRS9"/>
    <s v="Shipped"/>
    <n v="1"/>
    <s v="INR"/>
    <n v="715"/>
    <s v="Kottayam"/>
    <x v="7"/>
    <s v="686002"/>
    <s v="IN"/>
    <s v="Customer"/>
    <s v="Easy Ship"/>
  </r>
  <r>
    <s v="407-2753129-2734735"/>
    <d v="2022-04-02T00:00:00"/>
    <x v="0"/>
    <x v="2"/>
    <x v="1"/>
    <s v="Amazon.in"/>
    <s v="Expedited"/>
    <s v="JNE3373"/>
    <s v="JNE3373-KR-XS"/>
    <x v="1"/>
    <s v="XS"/>
    <s v="B082W872VQ"/>
    <s v="Unshipped"/>
    <n v="1"/>
    <s v="INR"/>
    <n v="364"/>
    <s v="Ernakulam"/>
    <x v="7"/>
    <s v="683502"/>
    <s v="IN"/>
    <s v="Customer"/>
    <s v="Unknown"/>
  </r>
  <r>
    <s v="407-2768751-6199528"/>
    <d v="2022-04-02T00:00:00"/>
    <x v="0"/>
    <x v="0"/>
    <x v="0"/>
    <s v="Amazon.in"/>
    <s v="Standard"/>
    <s v="SET110"/>
    <s v="SET110-KR-PP-XS"/>
    <x v="0"/>
    <s v="XS"/>
    <s v="B0822TFD7Y"/>
    <s v="Shipped"/>
    <n v="1"/>
    <s v="INR"/>
    <n v="729"/>
    <s v="Kataiya"/>
    <x v="14"/>
    <s v="841437"/>
    <s v="IN"/>
    <s v="Customer"/>
    <s v="Easy Ship"/>
  </r>
  <r>
    <s v="407-2819075-2978701"/>
    <d v="2022-04-02T00:00:00"/>
    <x v="0"/>
    <x v="2"/>
    <x v="1"/>
    <s v="Amazon.in"/>
    <s v="Expedited"/>
    <s v="JNE3644"/>
    <s v="JNE3644-TP-N-XXL"/>
    <x v="2"/>
    <s v="XXL"/>
    <s v="B08ZHP829N"/>
    <s v="Cancelled"/>
    <n v="0"/>
    <s v="INR"/>
    <n v="0"/>
    <s v="Bengaluru"/>
    <x v="0"/>
    <s v="560043"/>
    <s v="IN"/>
    <s v="Customer"/>
    <s v="Unknown"/>
  </r>
  <r>
    <s v="407-2824226-5262749"/>
    <d v="2022-04-02T00:00:00"/>
    <x v="0"/>
    <x v="1"/>
    <x v="1"/>
    <s v="Amazon.in"/>
    <s v="Expedited"/>
    <s v="SET360"/>
    <s v="SET360-KR-NP-XXXL"/>
    <x v="0"/>
    <s v="3XL"/>
    <s v="B09QJLGMQS"/>
    <s v="Shipped"/>
    <n v="1"/>
    <s v="INR"/>
    <n v="1138"/>
    <s v="Faridabad"/>
    <x v="10"/>
    <s v="121001"/>
    <s v="IN"/>
    <s v="Customer"/>
    <s v="Unknown"/>
  </r>
  <r>
    <s v="407-2845577-7183555"/>
    <d v="2022-04-02T00:00:00"/>
    <x v="0"/>
    <x v="2"/>
    <x v="1"/>
    <s v="Amazon.in"/>
    <s v="Expedited"/>
    <s v="JNE3807"/>
    <s v="JNE3807-KR-S"/>
    <x v="1"/>
    <s v="S"/>
    <s v="B09RKD6B6T"/>
    <s v="Unshipped"/>
    <n v="1"/>
    <s v="INR"/>
    <n v="657"/>
    <s v="Nagpur"/>
    <x v="5"/>
    <s v="440013"/>
    <s v="IN"/>
    <s v="Customer"/>
    <s v="Unknown"/>
  </r>
  <r>
    <s v="407-2848389-1747540"/>
    <d v="2022-04-02T00:00:00"/>
    <x v="0"/>
    <x v="1"/>
    <x v="1"/>
    <s v="Amazon.in"/>
    <s v="Expedited"/>
    <s v="SET408"/>
    <s v="SET408-KR-NP-M"/>
    <x v="0"/>
    <s v="M"/>
    <s v="B09RKF39J1"/>
    <s v="Shipped"/>
    <n v="1"/>
    <s v="INR"/>
    <n v="599"/>
    <s v="Visakhapatnam"/>
    <x v="9"/>
    <s v="530004"/>
    <s v="IN"/>
    <s v="Customer"/>
    <s v="Unknown"/>
  </r>
  <r>
    <s v="407-2972055-2353967"/>
    <d v="2022-04-02T00:00:00"/>
    <x v="0"/>
    <x v="1"/>
    <x v="1"/>
    <s v="Amazon.in"/>
    <s v="Expedited"/>
    <s v="J0346"/>
    <s v="J0346-SET-L"/>
    <x v="0"/>
    <s v="L"/>
    <s v="B0983CL283"/>
    <s v="Shipped"/>
    <n v="1"/>
    <s v="INR"/>
    <n v="474"/>
    <s v="New Delhi"/>
    <x v="1"/>
    <s v="110077"/>
    <s v="IN"/>
    <s v="Customer"/>
    <s v="Unknown"/>
  </r>
  <r>
    <s v="407-2980239-4672342"/>
    <d v="2022-04-02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Nawabganj Gonda District"/>
    <x v="21"/>
    <s v="271303"/>
    <s v="IN"/>
    <s v="Customer"/>
    <s v="Easy Ship"/>
  </r>
  <r>
    <s v="407-3236156-8133906"/>
    <d v="2022-04-02T00:00:00"/>
    <x v="0"/>
    <x v="3"/>
    <x v="0"/>
    <s v="Amazon.in"/>
    <s v="Standard"/>
    <s v="JNE3798"/>
    <s v="JNE3798-KR-XXL"/>
    <x v="3"/>
    <s v="XXL"/>
    <s v="B09SDZF54G"/>
    <s v="Shipped"/>
    <n v="1"/>
    <s v="INR"/>
    <n v="715"/>
    <s v="Nellore"/>
    <x v="9"/>
    <s v="524137"/>
    <s v="IN"/>
    <s v="Customer"/>
    <s v="Easy Ship"/>
  </r>
  <r>
    <s v="407-3284769-6786700"/>
    <d v="2022-04-02T00:00:00"/>
    <x v="0"/>
    <x v="1"/>
    <x v="1"/>
    <s v="Amazon.in"/>
    <s v="Expedited"/>
    <s v="J0341"/>
    <s v="J0341-DR-XS"/>
    <x v="3"/>
    <s v="XS"/>
    <s v="B099NS55L1"/>
    <s v="Shipped"/>
    <n v="1"/>
    <s v="INR"/>
    <n v="1033"/>
    <s v="Hyderabad"/>
    <x v="2"/>
    <s v="500084"/>
    <s v="IN"/>
    <s v="Customer"/>
    <s v="Unknown"/>
  </r>
  <r>
    <s v="407-3306460-6496346"/>
    <d v="2022-04-02T00:00:00"/>
    <x v="0"/>
    <x v="1"/>
    <x v="1"/>
    <s v="Amazon.in"/>
    <s v="Expedited"/>
    <s v="J0003"/>
    <s v="J0003-SET-XXXL"/>
    <x v="0"/>
    <s v="3XL"/>
    <s v="B0894Y3VBB"/>
    <s v="Shipped"/>
    <n v="1"/>
    <s v="INR"/>
    <n v="646"/>
    <s v="Kolhapur"/>
    <x v="5"/>
    <s v="416003"/>
    <s v="IN"/>
    <s v="Customer"/>
    <s v="Unknown"/>
  </r>
  <r>
    <s v="407-3373945-1962701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New Delhi"/>
    <x v="1"/>
    <s v="110092"/>
    <s v="IN"/>
    <s v="Customer"/>
    <s v="Unknown"/>
  </r>
  <r>
    <s v="404-6587144-4396354"/>
    <d v="2022-04-07T00:00:00"/>
    <x v="0"/>
    <x v="1"/>
    <x v="1"/>
    <s v="Amazon.in"/>
    <s v="Expedited"/>
    <s v="J0373"/>
    <s v="J0373-KR-XL"/>
    <x v="1"/>
    <s v="XL"/>
    <s v="B09KXNZ3X4"/>
    <s v="Shipped"/>
    <n v="1"/>
    <s v="INR"/>
    <n v="599"/>
    <s v="Itanagar"/>
    <x v="8"/>
    <s v="791111"/>
    <s v="IN"/>
    <s v="Customer"/>
    <s v="Unknown"/>
  </r>
  <r>
    <s v="407-3477258-0653119"/>
    <d v="2022-04-02T00:00:00"/>
    <x v="0"/>
    <x v="0"/>
    <x v="0"/>
    <s v="Amazon.in"/>
    <s v="Standard"/>
    <s v="JNE3373"/>
    <s v="JNE3373-KR-M"/>
    <x v="1"/>
    <s v="M"/>
    <s v="B082W8F8P3"/>
    <s v="Shipped"/>
    <n v="1"/>
    <s v="INR"/>
    <n v="364"/>
    <s v="Hyderabad"/>
    <x v="2"/>
    <s v="500016"/>
    <s v="IN"/>
    <s v="Customer"/>
    <s v="Easy Ship"/>
  </r>
  <r>
    <s v="407-3565024-3417137"/>
    <d v="2022-04-02T00:00:00"/>
    <x v="0"/>
    <x v="1"/>
    <x v="1"/>
    <s v="Amazon.in"/>
    <s v="Expedited"/>
    <s v="J0281"/>
    <s v="J0281-SKD-S"/>
    <x v="0"/>
    <s v="S"/>
    <s v="B08QGJR8RG"/>
    <s v="Shipped"/>
    <n v="1"/>
    <s v="INR"/>
    <n v="1399"/>
    <s v="Orai"/>
    <x v="21"/>
    <s v="285001"/>
    <s v="IN"/>
    <s v="Customer"/>
    <s v="Unknown"/>
  </r>
  <r>
    <s v="407-3590384-1939559"/>
    <d v="2022-04-02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Palai"/>
    <x v="7"/>
    <s v="686574"/>
    <s v="IN"/>
    <s v="Customer"/>
    <s v="Easy Ship"/>
  </r>
  <r>
    <s v="407-3636062-7297934"/>
    <d v="2022-04-02T00:00:00"/>
    <x v="0"/>
    <x v="1"/>
    <x v="1"/>
    <s v="Amazon.in"/>
    <s v="Expedited"/>
    <s v="JNE3728"/>
    <s v="JNE3728-KR-L"/>
    <x v="1"/>
    <s v="L"/>
    <s v="B09811C3GN"/>
    <s v="Shipped"/>
    <n v="1"/>
    <s v="INR"/>
    <n v="328"/>
    <s v="Kollam"/>
    <x v="7"/>
    <s v="691001"/>
    <s v="IN"/>
    <s v="Customer"/>
    <s v="Unknown"/>
  </r>
  <r>
    <s v="407-3736307-7771567"/>
    <d v="2022-04-02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Hyderabad"/>
    <x v="2"/>
    <s v="500050"/>
    <s v="IN"/>
    <s v="Customer"/>
    <s v="Unknown"/>
  </r>
  <r>
    <s v="407-3771624-9989121"/>
    <d v="2022-04-02T00:00:00"/>
    <x v="0"/>
    <x v="1"/>
    <x v="1"/>
    <s v="Amazon.in"/>
    <s v="Expedited"/>
    <s v="JNE3423"/>
    <s v="JNE3423-KR-L"/>
    <x v="1"/>
    <s v="L"/>
    <s v="B081X4S826"/>
    <s v="Shipped"/>
    <n v="1"/>
    <s v="INR"/>
    <n v="379"/>
    <s v="Chennai"/>
    <x v="4"/>
    <s v="600116"/>
    <s v="IN"/>
    <s v="Customer"/>
    <s v="Unknown"/>
  </r>
  <r>
    <s v="407-3817272-1879550"/>
    <d v="2022-04-02T00:00:00"/>
    <x v="0"/>
    <x v="1"/>
    <x v="1"/>
    <s v="Amazon.in"/>
    <s v="Expedited"/>
    <s v="JNE3803"/>
    <s v="JNE3803-KR-S"/>
    <x v="1"/>
    <s v="S"/>
    <s v="B09K3ZQCF9"/>
    <s v="Shipped"/>
    <n v="1"/>
    <s v="INR"/>
    <n v="453"/>
    <s v="Chennai"/>
    <x v="4"/>
    <s v="600097"/>
    <s v="IN"/>
    <s v="Customer"/>
    <s v="Unknown"/>
  </r>
  <r>
    <s v="407-3823476-6343508"/>
    <d v="2022-04-02T00:00:00"/>
    <x v="0"/>
    <x v="2"/>
    <x v="1"/>
    <s v="Amazon.in"/>
    <s v="Expedited"/>
    <s v="JNE3373"/>
    <s v="JNE3373-KR-M"/>
    <x v="1"/>
    <s v="M"/>
    <s v="B082W8F8P3"/>
    <s v="Unshipped"/>
    <n v="1"/>
    <s v="INR"/>
    <n v="364"/>
    <s v="Bengaluru"/>
    <x v="0"/>
    <s v="560043"/>
    <s v="IN"/>
    <s v="Customer"/>
    <s v="Unknown"/>
  </r>
  <r>
    <s v="407-3902978-2314765"/>
    <d v="2022-04-02T00:00:00"/>
    <x v="0"/>
    <x v="1"/>
    <x v="1"/>
    <s v="Amazon.in"/>
    <s v="Expedited"/>
    <s v="SET344"/>
    <s v="SET344-KR-NP-XL"/>
    <x v="0"/>
    <s v="XL"/>
    <s v="B09QJ57BL6"/>
    <s v="Shipped"/>
    <n v="1"/>
    <s v="INR"/>
    <n v="958"/>
    <s v="New Delhi"/>
    <x v="1"/>
    <s v="110018"/>
    <s v="IN"/>
    <s v="Customer"/>
    <s v="Unknown"/>
  </r>
  <r>
    <s v="407-3942184-0843538"/>
    <d v="2022-04-02T00:00:00"/>
    <x v="0"/>
    <x v="0"/>
    <x v="0"/>
    <s v="Amazon.in"/>
    <s v="Standard"/>
    <s v="SET183"/>
    <s v="SET183-KR-DH-XXXL"/>
    <x v="0"/>
    <s v="3XL"/>
    <s v="B08B3XS7ST"/>
    <s v="Shipped"/>
    <n v="1"/>
    <s v="INR"/>
    <n v="730"/>
    <s v="New Delhi"/>
    <x v="1"/>
    <s v="110087"/>
    <s v="IN"/>
    <s v="Customer"/>
    <s v="Easy Ship"/>
  </r>
  <r>
    <s v="407-4025980-9677929"/>
    <d v="2022-04-02T00:00:00"/>
    <x v="0"/>
    <x v="1"/>
    <x v="1"/>
    <s v="Amazon.in"/>
    <s v="Expedited"/>
    <s v="J0179"/>
    <s v="J0179-KR-XS"/>
    <x v="1"/>
    <s v="XS"/>
    <s v="B08N1CG5PF"/>
    <s v="Shipped"/>
    <n v="1"/>
    <s v="INR"/>
    <n v="688"/>
    <s v="Mangaluru"/>
    <x v="0"/>
    <s v="575003"/>
    <s v="IN"/>
    <s v="Customer"/>
    <s v="Unknown"/>
  </r>
  <r>
    <s v="407-4035425-6312332"/>
    <d v="2022-04-02T00:00:00"/>
    <x v="0"/>
    <x v="0"/>
    <x v="0"/>
    <s v="Amazon.in"/>
    <s v="Standard"/>
    <s v="JNE3806"/>
    <s v="JNE3806-KR-XXXL"/>
    <x v="1"/>
    <s v="3XL"/>
    <s v="B09RKBN69K"/>
    <s v="Shipped"/>
    <n v="1"/>
    <s v="INR"/>
    <n v="549"/>
    <s v="Kendujhar"/>
    <x v="11"/>
    <s v="758002"/>
    <s v="IN"/>
    <s v="Customer"/>
    <s v="Easy Ship"/>
  </r>
  <r>
    <s v="407-4198155-9038716"/>
    <d v="2022-04-02T00:00:00"/>
    <x v="0"/>
    <x v="0"/>
    <x v="0"/>
    <s v="Amazon.in"/>
    <s v="Standard"/>
    <s v="SET398"/>
    <s v="SET398-KR-PP-L"/>
    <x v="0"/>
    <s v="L"/>
    <s v="B09RP8WLNY"/>
    <s v="Shipped"/>
    <n v="1"/>
    <s v="INR"/>
    <n v="1129"/>
    <s v="Bilha"/>
    <x v="18"/>
    <s v="495224"/>
    <s v="IN"/>
    <s v="Customer"/>
    <s v="Easy Ship"/>
  </r>
  <r>
    <s v="407-4308514-8326748"/>
    <d v="2022-04-02T00:00:00"/>
    <x v="0"/>
    <x v="2"/>
    <x v="1"/>
    <s v="Amazon.in"/>
    <s v="Expedited"/>
    <s v="JNE3399"/>
    <s v="JNE3399-KR-L"/>
    <x v="1"/>
    <s v="L"/>
    <s v="B082W8354V"/>
    <s v="Cancelled"/>
    <n v="0"/>
    <s v="INR"/>
    <n v="0"/>
    <s v="Hyderabad"/>
    <x v="2"/>
    <s v="500050"/>
    <s v="IN"/>
    <s v="Customer"/>
    <s v="Unknown"/>
  </r>
  <r>
    <s v="407-4376543-0789935"/>
    <d v="2022-04-02T00:00:00"/>
    <x v="0"/>
    <x v="1"/>
    <x v="1"/>
    <s v="Amazon.in"/>
    <s v="Expedited"/>
    <s v="JNE3690"/>
    <s v="JNE3690-TU-XXL"/>
    <x v="2"/>
    <s v="XXL"/>
    <s v="B094FJSTJR"/>
    <s v="Shipped"/>
    <n v="1"/>
    <s v="INR"/>
    <n v="484"/>
    <s v="Bhubaneswar"/>
    <x v="11"/>
    <s v="751021"/>
    <s v="IN"/>
    <s v="Customer"/>
    <s v="Unknown"/>
  </r>
  <r>
    <s v="407-4431176-7344333"/>
    <d v="2022-04-02T00:00:00"/>
    <x v="0"/>
    <x v="1"/>
    <x v="1"/>
    <s v="Amazon.in"/>
    <s v="Expedited"/>
    <s v="SET393"/>
    <s v="SET393-KR-NP-XXL"/>
    <x v="0"/>
    <s v="XXL"/>
    <s v="B09QJ48KSN"/>
    <s v="Shipped"/>
    <n v="1"/>
    <s v="INR"/>
    <n v="984"/>
    <s v="Bhubaneswar"/>
    <x v="11"/>
    <s v="751019"/>
    <s v="IN"/>
    <s v="Customer"/>
    <s v="Unknown"/>
  </r>
  <r>
    <s v="407-4443312-7632358"/>
    <d v="2022-04-02T00:00:00"/>
    <x v="0"/>
    <x v="0"/>
    <x v="0"/>
    <s v="Amazon.in"/>
    <s v="Standard"/>
    <s v="JNE3797"/>
    <s v="JNE3797-KR-XXL"/>
    <x v="3"/>
    <s v="XXL"/>
    <s v="B09SDXSQ33"/>
    <s v="Shipped"/>
    <n v="1"/>
    <s v="INR"/>
    <n v="715"/>
    <s v="Vasai Virar"/>
    <x v="5"/>
    <s v="401208"/>
    <s v="IN"/>
    <s v="Customer"/>
    <s v="Easy Ship"/>
  </r>
  <r>
    <s v="407-4453481-3219569"/>
    <d v="2022-04-02T00:00:00"/>
    <x v="0"/>
    <x v="1"/>
    <x v="1"/>
    <s v="Amazon.in"/>
    <s v="Expedited"/>
    <s v="JNE3440"/>
    <s v="JNE3440-KR-N-XS"/>
    <x v="1"/>
    <s v="XS"/>
    <s v="B09HMY3YLT"/>
    <s v="Shipped"/>
    <n v="1"/>
    <s v="INR"/>
    <n v="379"/>
    <s v="Rishikesh"/>
    <x v="20"/>
    <s v="249204"/>
    <s v="IN"/>
    <s v="Customer"/>
    <s v="Unknown"/>
  </r>
  <r>
    <s v="407-4498787-6792306"/>
    <d v="2022-04-02T00:00:00"/>
    <x v="0"/>
    <x v="1"/>
    <x v="1"/>
    <s v="Amazon.in"/>
    <s v="Expedited"/>
    <s v="J0230"/>
    <s v="J0230-SKD-L"/>
    <x v="0"/>
    <s v="L"/>
    <s v="B08XNDL1DL"/>
    <s v="Shipped"/>
    <n v="1"/>
    <s v="INR"/>
    <n v="999"/>
    <s v="Davanagere"/>
    <x v="0"/>
    <s v="577004"/>
    <s v="IN"/>
    <s v="Customer"/>
    <s v="Unknown"/>
  </r>
  <r>
    <s v="407-4544672-6259553"/>
    <d v="2022-04-02T00:00:00"/>
    <x v="0"/>
    <x v="0"/>
    <x v="0"/>
    <s v="Amazon.in"/>
    <s v="Standard"/>
    <s v="J0379"/>
    <s v="J0379-SKD-L"/>
    <x v="0"/>
    <s v="L"/>
    <s v="B09M6WZX2J"/>
    <s v="Shipped"/>
    <n v="1"/>
    <s v="INR"/>
    <n v="1299"/>
    <s v="Kolkata"/>
    <x v="17"/>
    <s v="700131"/>
    <s v="IN"/>
    <s v="Customer"/>
    <s v="Easy Ship"/>
  </r>
  <r>
    <s v="407-4571785-2365946"/>
    <d v="2022-04-02T00:00:00"/>
    <x v="0"/>
    <x v="2"/>
    <x v="1"/>
    <s v="Amazon.in"/>
    <s v="Expedited"/>
    <s v="PSET264"/>
    <s v="PSET264-KR-NP-6XL"/>
    <x v="0"/>
    <s v="6XL"/>
    <s v="B09M77164V"/>
    <s v="Cancelled"/>
    <n v="0"/>
    <s v="INR"/>
    <n v="0"/>
    <s v="East Delhi"/>
    <x v="1"/>
    <s v="110051"/>
    <s v="IN"/>
    <s v="Customer"/>
    <s v="Unknown"/>
  </r>
  <r>
    <s v="407-4628954-5965926"/>
    <d v="2022-04-02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New Delhi"/>
    <x v="1"/>
    <s v="110085"/>
    <s v="IN"/>
    <s v="Customer"/>
    <s v="Unknown"/>
  </r>
  <r>
    <s v="407-4657827-0393944"/>
    <d v="2022-04-02T00:00:00"/>
    <x v="0"/>
    <x v="2"/>
    <x v="1"/>
    <s v="Amazon.in"/>
    <s v="Expedited"/>
    <s v="SET408"/>
    <s v="SET408-KR-NP-XS"/>
    <x v="0"/>
    <s v="XS"/>
    <s v="B09RKFC3KR"/>
    <s v="Cancelled"/>
    <n v="0"/>
    <s v="INR"/>
    <n v="0"/>
    <s v="Visakhapatnam"/>
    <x v="9"/>
    <s v="530004"/>
    <s v="IN"/>
    <s v="Customer"/>
    <s v="Unknown"/>
  </r>
  <r>
    <s v="407-4657852-8937108"/>
    <d v="2022-04-02T00:00:00"/>
    <x v="0"/>
    <x v="1"/>
    <x v="1"/>
    <s v="Amazon.in"/>
    <s v="Expedited"/>
    <s v="J0351"/>
    <s v="J0351-SET-L"/>
    <x v="0"/>
    <s v="L"/>
    <s v="B09CSSQY4F"/>
    <s v="Shipped"/>
    <n v="1"/>
    <s v="INR"/>
    <n v="650"/>
    <s v="Jodhpur"/>
    <x v="13"/>
    <s v="342005"/>
    <s v="IN"/>
    <s v="Customer"/>
    <s v="Unknown"/>
  </r>
  <r>
    <s v="407-4658996-7588364"/>
    <d v="2022-04-02T00:00:00"/>
    <x v="0"/>
    <x v="1"/>
    <x v="1"/>
    <s v="Amazon.in"/>
    <s v="Expedited"/>
    <s v="JNE3721"/>
    <s v="JNE3721-KR-L"/>
    <x v="1"/>
    <s v="L"/>
    <s v="B099FBM4FZ"/>
    <s v="Shipped"/>
    <n v="1"/>
    <s v="INR"/>
    <n v="322"/>
    <s v="Mumbai"/>
    <x v="5"/>
    <s v="400079"/>
    <s v="IN"/>
    <s v="Customer"/>
    <s v="Unknown"/>
  </r>
  <r>
    <s v="407-4696342-2825932"/>
    <d v="2022-04-02T00:00:00"/>
    <x v="0"/>
    <x v="1"/>
    <x v="1"/>
    <s v="Amazon.in"/>
    <s v="Expedited"/>
    <s v="J0077"/>
    <s v="J0077-SKD-M"/>
    <x v="0"/>
    <s v="M"/>
    <s v="B08YNPB5YK"/>
    <s v="Shipped"/>
    <n v="1"/>
    <s v="INR"/>
    <n v="1170"/>
    <s v="Kollam"/>
    <x v="7"/>
    <s v="691003"/>
    <s v="IN"/>
    <s v="Customer"/>
    <s v="Unknown"/>
  </r>
  <r>
    <s v="407-4720502-0370730"/>
    <d v="2022-04-02T00:00:00"/>
    <x v="0"/>
    <x v="1"/>
    <x v="1"/>
    <s v="Amazon.in"/>
    <s v="Expedited"/>
    <s v="JNE3783"/>
    <s v="JNE3783-KR-M"/>
    <x v="1"/>
    <s v="M"/>
    <s v="B09K3T5S4C"/>
    <s v="Shipped"/>
    <n v="1"/>
    <s v="INR"/>
    <n v="481"/>
    <s v="Lucknow"/>
    <x v="21"/>
    <s v="226001"/>
    <s v="IN"/>
    <s v="Customer"/>
    <s v="Unknown"/>
  </r>
  <r>
    <s v="407-4832117-2485909"/>
    <d v="2022-04-02T00:00:00"/>
    <x v="0"/>
    <x v="0"/>
    <x v="0"/>
    <s v="Amazon.in"/>
    <s v="Standard"/>
    <s v="JNE3799"/>
    <s v="JNE3799-KR-M"/>
    <x v="1"/>
    <s v="M"/>
    <s v="B09SDXL8S4"/>
    <s v="Shipped"/>
    <n v="1"/>
    <s v="INR"/>
    <n v="657"/>
    <s v="Hyderabad"/>
    <x v="2"/>
    <s v="500032"/>
    <s v="IN"/>
    <s v="Customer"/>
    <s v="Easy Ship"/>
  </r>
  <r>
    <s v="407-4937523-0679506"/>
    <d v="2022-04-02T00:00:00"/>
    <x v="0"/>
    <x v="1"/>
    <x v="1"/>
    <s v="Amazon.in"/>
    <s v="Expedited"/>
    <s v="J0176"/>
    <s v="J0176-TP-XL"/>
    <x v="2"/>
    <s v="XL"/>
    <s v="B08N45JGMJ"/>
    <s v="Shipped"/>
    <n v="1"/>
    <s v="INR"/>
    <n v="387"/>
    <s v="Muddanur"/>
    <x v="9"/>
    <s v="516380"/>
    <s v="IN"/>
    <s v="Customer"/>
    <s v="Unknown"/>
  </r>
  <r>
    <s v="407-5044866-1610724"/>
    <d v="2022-04-02T00:00:00"/>
    <x v="0"/>
    <x v="1"/>
    <x v="1"/>
    <s v="Amazon.in"/>
    <s v="Expedited"/>
    <s v="JNE3634"/>
    <s v="JNE3634-KR-XL"/>
    <x v="1"/>
    <s v="XL"/>
    <s v="B097ZZLC2X"/>
    <s v="Shipped"/>
    <n v="1"/>
    <s v="INR"/>
    <n v="499"/>
    <s v="Chennai"/>
    <x v="4"/>
    <s v="600010"/>
    <s v="IN"/>
    <s v="Customer"/>
    <s v="Unknown"/>
  </r>
  <r>
    <s v="407-5130686-6129110"/>
    <d v="2022-04-02T00:00:00"/>
    <x v="0"/>
    <x v="1"/>
    <x v="1"/>
    <s v="Amazon.in"/>
    <s v="Expedited"/>
    <s v="SET398"/>
    <s v="SET398-KR-PP-M"/>
    <x v="0"/>
    <s v="M"/>
    <s v="B09RPRS8JL"/>
    <s v="Shipped"/>
    <n v="1"/>
    <s v="INR"/>
    <n v="1129"/>
    <s v="Hardoi"/>
    <x v="21"/>
    <s v="241121"/>
    <s v="IN"/>
    <s v="Customer"/>
    <s v="Unknown"/>
  </r>
  <r>
    <s v="407-5135953-1216300"/>
    <d v="2022-04-02T00:00:00"/>
    <x v="0"/>
    <x v="1"/>
    <x v="1"/>
    <s v="Amazon.in"/>
    <s v="Expedited"/>
    <s v="JNE3800"/>
    <s v="JNE3800-KR-M"/>
    <x v="3"/>
    <s v="M"/>
    <s v="B09SDXQ3X9"/>
    <s v="Shipped"/>
    <n v="1"/>
    <s v="INR"/>
    <n v="761"/>
    <s v="Noida"/>
    <x v="21"/>
    <s v="201301"/>
    <s v="IN"/>
    <s v="Customer"/>
    <s v="Unknown"/>
  </r>
  <r>
    <s v="407-5244909-3853936"/>
    <d v="2022-04-02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Narkatia"/>
    <x v="14"/>
    <s v="845302"/>
    <s v="IN"/>
    <s v="Customer"/>
    <s v="Unknown"/>
  </r>
  <r>
    <s v="407-5261454-5955555"/>
    <d v="2022-04-02T00:00:00"/>
    <x v="0"/>
    <x v="2"/>
    <x v="1"/>
    <s v="Amazon.in"/>
    <s v="Expedited"/>
    <s v="JNE3784"/>
    <s v="JNE3784-KR-L"/>
    <x v="1"/>
    <s v="L"/>
    <s v="B09K3TM23D"/>
    <s v="Unshipped"/>
    <n v="1"/>
    <s v="INR"/>
    <n v="452"/>
    <s v="Pune"/>
    <x v="5"/>
    <s v="411015"/>
    <s v="IN"/>
    <s v="Customer"/>
    <s v="Unknown"/>
  </r>
  <r>
    <s v="407-5268297-9024350"/>
    <d v="2022-04-02T00:00:00"/>
    <x v="0"/>
    <x v="1"/>
    <x v="1"/>
    <s v="Amazon.in"/>
    <s v="Expedited"/>
    <s v="JNE3781"/>
    <s v="JNE3781-KR-S"/>
    <x v="1"/>
    <s v="S"/>
    <s v="B09K3WHHR1"/>
    <s v="Shipped"/>
    <n v="1"/>
    <s v="INR"/>
    <n v="427"/>
    <s v="Kanpur"/>
    <x v="21"/>
    <s v="208001"/>
    <s v="IN"/>
    <s v="Customer"/>
    <s v="Unknown"/>
  </r>
  <r>
    <s v="407-5345214-4202747"/>
    <d v="2022-04-02T00:00:00"/>
    <x v="0"/>
    <x v="1"/>
    <x v="1"/>
    <s v="Amazon.in"/>
    <s v="Expedited"/>
    <s v="JNE3680"/>
    <s v="JNE3680-TU-M"/>
    <x v="2"/>
    <s v="M"/>
    <s v="B09438FK2J"/>
    <s v="Shipped"/>
    <n v="1"/>
    <s v="INR"/>
    <n v="549"/>
    <s v="Manavalassery"/>
    <x v="7"/>
    <s v="680701"/>
    <s v="IN"/>
    <s v="Customer"/>
    <s v="Unknown"/>
  </r>
  <r>
    <s v="407-5367493-5571513"/>
    <d v="2022-04-02T00:00:00"/>
    <x v="0"/>
    <x v="1"/>
    <x v="1"/>
    <s v="Amazon.in"/>
    <s v="Expedited"/>
    <s v="JNE3644"/>
    <s v="JNE3644-TP-N-XXL"/>
    <x v="2"/>
    <s v="XXL"/>
    <s v="B08ZHP829N"/>
    <s v="Shipped"/>
    <n v="1"/>
    <s v="INR"/>
    <n v="299"/>
    <s v="Bengaluru"/>
    <x v="0"/>
    <s v="560042"/>
    <s v="IN"/>
    <s v="Customer"/>
    <s v="Unknown"/>
  </r>
  <r>
    <s v="407-5382659-7397116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New Delhi"/>
    <x v="1"/>
    <s v="110018"/>
    <s v="IN"/>
    <s v="Customer"/>
    <s v="Unknown"/>
  </r>
  <r>
    <s v="407-5386528-5646739"/>
    <d v="2022-04-02T00:00:00"/>
    <x v="0"/>
    <x v="1"/>
    <x v="1"/>
    <s v="Amazon.in"/>
    <s v="Expedited"/>
    <s v="SET209"/>
    <s v="SET209-KR-PP-M"/>
    <x v="0"/>
    <s v="M"/>
    <s v="B099WY7W99"/>
    <s v="Shipped"/>
    <n v="1"/>
    <s v="INR"/>
    <n v="569"/>
    <s v="Kollam"/>
    <x v="7"/>
    <s v="691003"/>
    <s v="IN"/>
    <s v="Customer"/>
    <s v="Unknown"/>
  </r>
  <r>
    <s v="407-5421946-9665958"/>
    <d v="2022-04-02T00:00:00"/>
    <x v="0"/>
    <x v="1"/>
    <x v="1"/>
    <s v="Amazon.in"/>
    <s v="Expedited"/>
    <s v="J0353"/>
    <s v="J0353-KR-S"/>
    <x v="1"/>
    <s v="S"/>
    <s v="B09812HRK9"/>
    <s v="Shipped"/>
    <n v="1"/>
    <s v="INR"/>
    <n v="627"/>
    <s v="Dahanu"/>
    <x v="5"/>
    <s v="401602"/>
    <s v="IN"/>
    <s v="Customer"/>
    <s v="Unknown"/>
  </r>
  <r>
    <s v="407-5444379-5338756"/>
    <d v="2022-04-02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Kolkata"/>
    <x v="17"/>
    <s v="700099"/>
    <s v="IN"/>
    <s v="Customer"/>
    <s v="Easy Ship"/>
  </r>
  <r>
    <s v="407-5451130-6978705"/>
    <d v="2022-04-02T00:00:00"/>
    <x v="0"/>
    <x v="2"/>
    <x v="1"/>
    <s v="Amazon.in"/>
    <s v="Expedited"/>
    <s v="JNE3396"/>
    <s v="JNE3396-KR-M"/>
    <x v="1"/>
    <s v="M"/>
    <s v="B083ZZZ7W5"/>
    <s v="Unshipped"/>
    <n v="1"/>
    <s v="INR"/>
    <n v="399"/>
    <s v="Bhilai"/>
    <x v="18"/>
    <s v="490006"/>
    <s v="IN"/>
    <s v="Customer"/>
    <s v="Unknown"/>
  </r>
  <r>
    <s v="407-5466474-5362752"/>
    <d v="2022-04-02T00:00:00"/>
    <x v="0"/>
    <x v="1"/>
    <x v="1"/>
    <s v="Amazon.in"/>
    <s v="Expedited"/>
    <s v="J0344"/>
    <s v="J0344-TP-M"/>
    <x v="2"/>
    <s v="M"/>
    <s v="B0986XJDJ4"/>
    <s v="Shipped"/>
    <n v="1"/>
    <s v="INR"/>
    <n v="499"/>
    <s v="Mumbai"/>
    <x v="5"/>
    <s v="400037"/>
    <s v="IN"/>
    <s v="Customer"/>
    <s v="Unknown"/>
  </r>
  <r>
    <s v="407-5467171-3174706"/>
    <d v="2022-04-02T00:00:00"/>
    <x v="0"/>
    <x v="1"/>
    <x v="1"/>
    <s v="Amazon.in"/>
    <s v="Expedited"/>
    <s v="J0285"/>
    <s v="J0285-SKD-S"/>
    <x v="0"/>
    <s v="S"/>
    <s v="B08QGJ32WW"/>
    <s v="Shipped"/>
    <n v="1"/>
    <s v="INR"/>
    <n v="1450"/>
    <s v="Kasauli"/>
    <x v="24"/>
    <s v="173202"/>
    <s v="IN"/>
    <s v="Customer"/>
    <s v="Unknown"/>
  </r>
  <r>
    <s v="407-5486529-3842712"/>
    <d v="2022-04-02T00:00:00"/>
    <x v="0"/>
    <x v="1"/>
    <x v="1"/>
    <s v="Amazon.in"/>
    <s v="Expedited"/>
    <s v="JNE3463"/>
    <s v="JNE3463-KR-XXL"/>
    <x v="1"/>
    <s v="XXL"/>
    <s v="B08RP77NWN"/>
    <s v="Shipped"/>
    <n v="1"/>
    <s v="INR"/>
    <n v="528"/>
    <s v="Chennai"/>
    <x v="4"/>
    <s v="600037"/>
    <s v="IN"/>
    <s v="Customer"/>
    <s v="Unknown"/>
  </r>
  <r>
    <s v="407-5501891-0928317"/>
    <d v="2022-04-02T00:00:00"/>
    <x v="0"/>
    <x v="1"/>
    <x v="1"/>
    <s v="Amazon.in"/>
    <s v="Expedited"/>
    <s v="SET192"/>
    <s v="SET192-KR-NP-XXL"/>
    <x v="0"/>
    <s v="XXL"/>
    <s v="B0983CRC5B"/>
    <s v="Shipped"/>
    <n v="1"/>
    <s v="INR"/>
    <n v="749"/>
    <s v="Mumbai"/>
    <x v="5"/>
    <s v="400095"/>
    <s v="IN"/>
    <s v="Customer"/>
    <s v="Unknown"/>
  </r>
  <r>
    <s v="407-5552787-5227527"/>
    <d v="2022-04-02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Mumbai"/>
    <x v="5"/>
    <s v="400101"/>
    <s v="IN"/>
    <s v="Customer"/>
    <s v="Unknown"/>
  </r>
  <r>
    <s v="407-5599645-0032307"/>
    <d v="2022-04-02T00:00:00"/>
    <x v="0"/>
    <x v="1"/>
    <x v="1"/>
    <s v="Amazon.in"/>
    <s v="Expedited"/>
    <s v="SET388"/>
    <s v="SET388-KR-NP-XS"/>
    <x v="0"/>
    <s v="XS"/>
    <s v="B09QJMCRZQ"/>
    <s v="Shipped"/>
    <n v="1"/>
    <s v="INR"/>
    <n v="1271"/>
    <s v="Amila"/>
    <x v="21"/>
    <s v="275301"/>
    <s v="IN"/>
    <s v="Customer"/>
    <s v="Unknown"/>
  </r>
  <r>
    <s v="407-5610829-0793151"/>
    <d v="2022-04-02T00:00:00"/>
    <x v="0"/>
    <x v="1"/>
    <x v="1"/>
    <s v="Amazon.in"/>
    <s v="Expedited"/>
    <s v="JNE3713"/>
    <s v="JNE3713-TP-N-XL"/>
    <x v="2"/>
    <s v="XL"/>
    <s v="B08ZH7CR5N"/>
    <s v="Shipped"/>
    <n v="1"/>
    <s v="INR"/>
    <n v="343"/>
    <s v="Jaipur"/>
    <x v="13"/>
    <s v="302017"/>
    <s v="IN"/>
    <s v="Customer"/>
    <s v="Unknown"/>
  </r>
  <r>
    <s v="407-5721127-8321147"/>
    <d v="2022-04-02T00:00:00"/>
    <x v="0"/>
    <x v="0"/>
    <x v="0"/>
    <s v="Amazon.in"/>
    <s v="Standard"/>
    <s v="SET264"/>
    <s v="SET264-KR-NP-L"/>
    <x v="0"/>
    <s v="L"/>
    <s v="B08YNFKKGY"/>
    <s v="Shipped"/>
    <n v="1"/>
    <s v="INR"/>
    <n v="729"/>
    <s v="Polba Dadpur"/>
    <x v="17"/>
    <s v="712305"/>
    <s v="IN"/>
    <s v="Customer"/>
    <s v="Easy Ship"/>
  </r>
  <r>
    <s v="407-6024679-8076351"/>
    <d v="2022-04-02T00:00:00"/>
    <x v="0"/>
    <x v="3"/>
    <x v="0"/>
    <s v="Amazon.in"/>
    <s v="Standard"/>
    <s v="MEN5023"/>
    <s v="MEN5023-KR-M"/>
    <x v="1"/>
    <s v="M"/>
    <s v="B08YZ1B283"/>
    <s v="Shipped"/>
    <n v="1"/>
    <s v="INR"/>
    <n v="547"/>
    <s v="Jamshedpur"/>
    <x v="6"/>
    <s v="832110"/>
    <s v="IN"/>
    <s v="Customer"/>
    <s v="Easy Ship"/>
  </r>
  <r>
    <s v="407-6046321-4245927"/>
    <d v="2022-04-02T00:00:00"/>
    <x v="0"/>
    <x v="1"/>
    <x v="1"/>
    <s v="Amazon.in"/>
    <s v="Expedited"/>
    <s v="J0338"/>
    <s v="J0338-DR-M"/>
    <x v="3"/>
    <s v="M"/>
    <s v="B0982ZPB81"/>
    <s v="Shipped"/>
    <n v="1"/>
    <s v="INR"/>
    <n v="1033"/>
    <s v="Gurugram"/>
    <x v="10"/>
    <s v="122101"/>
    <s v="IN"/>
    <s v="Customer"/>
    <s v="Unknown"/>
  </r>
  <r>
    <s v="407-6067819-1429154"/>
    <d v="2022-04-02T00:00:00"/>
    <x v="0"/>
    <x v="0"/>
    <x v="0"/>
    <s v="Amazon.in"/>
    <s v="Standard"/>
    <s v="SET186"/>
    <s v="SET186-KR-DH-K-M"/>
    <x v="0"/>
    <s v="M"/>
    <s v="B08B4TP9NR"/>
    <s v="Shipped"/>
    <n v="1"/>
    <s v="INR"/>
    <n v="699"/>
    <s v="Hubballi"/>
    <x v="0"/>
    <s v="580031"/>
    <s v="IN"/>
    <s v="Customer"/>
    <s v="Easy Ship"/>
  </r>
  <r>
    <s v="407-6089601-6231512"/>
    <d v="2022-04-02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Koch Bihar"/>
    <x v="17"/>
    <s v="736101"/>
    <s v="IN"/>
    <s v="Customer"/>
    <s v="Unknown"/>
  </r>
  <r>
    <s v="407-6139440-2038702"/>
    <d v="2022-04-02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Hyderabad"/>
    <x v="2"/>
    <s v="500020"/>
    <s v="IN"/>
    <s v="Customer"/>
    <s v="Unknown"/>
  </r>
  <r>
    <s v="407-6146170-8601946"/>
    <d v="2022-04-02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Bengaluru"/>
    <x v="0"/>
    <s v="560071"/>
    <s v="IN"/>
    <s v="Customer"/>
    <s v="Unknown"/>
  </r>
  <r>
    <s v="407-6162930-1461914"/>
    <d v="2022-04-02T00:00:00"/>
    <x v="0"/>
    <x v="1"/>
    <x v="1"/>
    <s v="Amazon.in"/>
    <s v="Expedited"/>
    <s v="J0376"/>
    <s v="J0376-SKD-XL"/>
    <x v="0"/>
    <s v="XL"/>
    <s v="B09QJ51MBL"/>
    <s v="Shipped"/>
    <n v="1"/>
    <s v="INR"/>
    <n v="999"/>
    <s v="Kolkata"/>
    <x v="17"/>
    <s v="700146"/>
    <s v="IN"/>
    <s v="Customer"/>
    <s v="Unknown"/>
  </r>
  <r>
    <s v="407-6165274-6469969"/>
    <d v="2022-04-02T00:00:00"/>
    <x v="0"/>
    <x v="1"/>
    <x v="1"/>
    <s v="Amazon.in"/>
    <s v="Expedited"/>
    <s v="JNE3439"/>
    <s v="JNE3439-KR-XXL"/>
    <x v="1"/>
    <s v="XXL"/>
    <s v="B081WZ7M52"/>
    <s v="Shipped"/>
    <n v="1"/>
    <s v="INR"/>
    <n v="379"/>
    <s v="Sitapur"/>
    <x v="21"/>
    <s v="261001"/>
    <s v="IN"/>
    <s v="Customer"/>
    <s v="Unknown"/>
  </r>
  <r>
    <s v="408-7896501-4407522"/>
    <d v="2022-04-09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Itanagar"/>
    <x v="8"/>
    <s v="791111"/>
    <s v="IN"/>
    <s v="Customer"/>
    <s v="Unknown"/>
  </r>
  <r>
    <s v="407-6194372-0755563"/>
    <d v="2022-04-02T00:00:00"/>
    <x v="0"/>
    <x v="1"/>
    <x v="1"/>
    <s v="Amazon.in"/>
    <s v="Expedited"/>
    <s v="SET073"/>
    <s v="SET073-KR-SHA-XS"/>
    <x v="0"/>
    <s v="XS"/>
    <s v="B07V7BR2GL"/>
    <s v="Shipped"/>
    <n v="1"/>
    <s v="INR"/>
    <n v="791"/>
    <s v="Bikramganj"/>
    <x v="14"/>
    <s v="802212"/>
    <s v="IN"/>
    <s v="Customer"/>
    <s v="Unknown"/>
  </r>
  <r>
    <s v="407-6408008-7842749"/>
    <d v="2022-04-02T00:00:00"/>
    <x v="0"/>
    <x v="1"/>
    <x v="1"/>
    <s v="Amazon.in"/>
    <s v="Expedited"/>
    <s v="J0339"/>
    <s v="J0339-DR-XL"/>
    <x v="3"/>
    <s v="XL"/>
    <s v="B0982ZDB2S"/>
    <s v="Shipped"/>
    <n v="1"/>
    <s v="INR"/>
    <n v="1033"/>
    <s v="New Delhi"/>
    <x v="1"/>
    <s v="110016"/>
    <s v="IN"/>
    <s v="Customer"/>
    <s v="Unknown"/>
  </r>
  <r>
    <s v="407-6459626-6481139"/>
    <d v="2022-04-02T00:00:00"/>
    <x v="0"/>
    <x v="2"/>
    <x v="0"/>
    <s v="Amazon.in"/>
    <s v="Standard"/>
    <s v="JNE3648"/>
    <s v="JNE3648-TP-N-XS"/>
    <x v="2"/>
    <s v="XS"/>
    <s v="B08ZHZJYK8"/>
    <s v="Unknown"/>
    <n v="0"/>
    <s v="INR"/>
    <n v="475.24"/>
    <s v="Vasai Virar"/>
    <x v="5"/>
    <s v="401209"/>
    <s v="IN"/>
    <s v="Customer"/>
    <s v="Easy Ship"/>
  </r>
  <r>
    <s v="407-6781102-5875502"/>
    <d v="2022-04-02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Paravur"/>
    <x v="7"/>
    <s v="683513"/>
    <s v="IN"/>
    <s v="Customer"/>
    <s v="Easy Ship"/>
  </r>
  <r>
    <s v="407-6857817-5148301"/>
    <d v="2022-04-02T00:00:00"/>
    <x v="0"/>
    <x v="0"/>
    <x v="0"/>
    <s v="Amazon.in"/>
    <s v="Standard"/>
    <s v="MEN5011"/>
    <s v="MEN5011-KR-XXL"/>
    <x v="1"/>
    <s v="XXL"/>
    <s v="B08YZ3Q2B6"/>
    <s v="Shipped"/>
    <n v="1"/>
    <s v="INR"/>
    <n v="495"/>
    <s v="Khurja"/>
    <x v="21"/>
    <s v="203131"/>
    <s v="IN"/>
    <s v="Customer"/>
    <s v="Easy Ship"/>
  </r>
  <r>
    <s v="407-6954886-6958750"/>
    <d v="2022-04-02T00:00:00"/>
    <x v="0"/>
    <x v="1"/>
    <x v="1"/>
    <s v="Amazon.in"/>
    <s v="Expedited"/>
    <s v="JNE3675"/>
    <s v="JNE3675-TU-XS"/>
    <x v="2"/>
    <s v="XS"/>
    <s v="B0943FB4P2"/>
    <s v="Shipped"/>
    <n v="1"/>
    <s v="INR"/>
    <n v="499"/>
    <s v="Sitapur"/>
    <x v="21"/>
    <s v="261001"/>
    <s v="IN"/>
    <s v="Customer"/>
    <s v="Unknown"/>
  </r>
  <r>
    <s v="407-6966096-3040361"/>
    <d v="2022-04-02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Hyderabad"/>
    <x v="9"/>
    <s v="500078"/>
    <s v="IN"/>
    <s v="Customer"/>
    <s v="Unknown"/>
  </r>
  <r>
    <s v="407-7006496-6638722"/>
    <d v="2022-04-02T00:00:00"/>
    <x v="0"/>
    <x v="1"/>
    <x v="1"/>
    <s v="Amazon.in"/>
    <s v="Expedited"/>
    <s v="J0395"/>
    <s v="J0395-DR-M"/>
    <x v="3"/>
    <s v="M"/>
    <s v="B09SDYXC9W"/>
    <s v="Shipped"/>
    <n v="1"/>
    <s v="INR"/>
    <n v="1196"/>
    <s v="Chennai"/>
    <x v="4"/>
    <s v="600056"/>
    <s v="IN"/>
    <s v="Customer"/>
    <s v="Unknown"/>
  </r>
  <r>
    <s v="407-7225453-2588350"/>
    <d v="2022-04-02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Edappal"/>
    <x v="7"/>
    <s v="679576"/>
    <s v="IN"/>
    <s v="Customer"/>
    <s v="Unknown"/>
  </r>
  <r>
    <s v="407-7275103-1788364"/>
    <d v="2022-04-02T00:00:00"/>
    <x v="0"/>
    <x v="1"/>
    <x v="1"/>
    <s v="Amazon.in"/>
    <s v="Expedited"/>
    <s v="SET390"/>
    <s v="SET390-KR-NP-XXXL"/>
    <x v="0"/>
    <s v="3XL"/>
    <s v="B09RKFS437"/>
    <s v="Shipped"/>
    <n v="1"/>
    <s v="INR"/>
    <n v="999"/>
    <s v="Bengaluru"/>
    <x v="0"/>
    <s v="560068"/>
    <s v="IN"/>
    <s v="Customer"/>
    <s v="Unknown"/>
  </r>
  <r>
    <s v="407-7325253-8469925"/>
    <d v="2022-04-02T00:00:00"/>
    <x v="0"/>
    <x v="1"/>
    <x v="1"/>
    <s v="Amazon.in"/>
    <s v="Expedited"/>
    <s v="J0002"/>
    <s v="J0002-SKD-XXXL"/>
    <x v="0"/>
    <s v="3XL"/>
    <s v="B0894YJC25"/>
    <s v="Shipped"/>
    <n v="1"/>
    <s v="INR"/>
    <n v="1127"/>
    <s v="Ahmedabad"/>
    <x v="3"/>
    <s v="380054"/>
    <s v="IN"/>
    <s v="Customer"/>
    <s v="Unknown"/>
  </r>
  <r>
    <s v="407-7342189-7438740"/>
    <d v="2022-04-02T00:00:00"/>
    <x v="0"/>
    <x v="2"/>
    <x v="0"/>
    <s v="Amazon.in"/>
    <s v="Standard"/>
    <s v="SET374"/>
    <s v="SET374-KR-NP-L"/>
    <x v="0"/>
    <s v="L"/>
    <s v="B09NDKQD88"/>
    <s v="Unknown"/>
    <n v="0"/>
    <s v="INR"/>
    <n v="560.95000000000005"/>
    <s v="Pathanamthitta"/>
    <x v="7"/>
    <s v="689113"/>
    <s v="IN"/>
    <s v="Customer"/>
    <s v="Easy Ship"/>
  </r>
  <r>
    <s v="407-7342628-0709124"/>
    <d v="2022-04-02T00:00:00"/>
    <x v="0"/>
    <x v="1"/>
    <x v="1"/>
    <s v="Amazon.in"/>
    <s v="Expedited"/>
    <s v="JNE3758"/>
    <s v="JNE3758-KR-L"/>
    <x v="1"/>
    <s v="L"/>
    <s v="B099NP3QRK"/>
    <s v="Shipped"/>
    <n v="1"/>
    <s v="INR"/>
    <n v="353"/>
    <s v="Bhubaneswar"/>
    <x v="11"/>
    <s v="752101"/>
    <s v="IN"/>
    <s v="Customer"/>
    <s v="Unknown"/>
  </r>
  <r>
    <s v="407-7349810-7541120"/>
    <d v="2022-04-02T00:00:00"/>
    <x v="0"/>
    <x v="1"/>
    <x v="1"/>
    <s v="Amazon.in"/>
    <s v="Expedited"/>
    <s v="SET293"/>
    <s v="SET293-KR-NP-XXL"/>
    <x v="0"/>
    <s v="XXL"/>
    <s v="B09K3QVXBS"/>
    <s v="Shipped"/>
    <n v="1"/>
    <s v="INR"/>
    <n v="683"/>
    <s v="New Delhi"/>
    <x v="1"/>
    <s v="110018"/>
    <s v="IN"/>
    <s v="Customer"/>
    <s v="Unknown"/>
  </r>
  <r>
    <s v="407-7397387-1350717"/>
    <d v="2022-04-02T00:00:00"/>
    <x v="0"/>
    <x v="2"/>
    <x v="0"/>
    <s v="Amazon.in"/>
    <s v="Standard"/>
    <s v="MEN5025"/>
    <s v="MEN5025-KR-XXXL"/>
    <x v="1"/>
    <s v="3XL"/>
    <s v="B08YYQS8FH"/>
    <s v="Unknown"/>
    <n v="0"/>
    <s v="INR"/>
    <n v="520.95000000000005"/>
    <s v="Hyderabad"/>
    <x v="2"/>
    <s v="500023"/>
    <s v="IN"/>
    <s v="Customer"/>
    <s v="Easy Ship"/>
  </r>
  <r>
    <s v="407-7415613-0555519"/>
    <d v="2022-04-02T00:00:00"/>
    <x v="0"/>
    <x v="1"/>
    <x v="1"/>
    <s v="Amazon.in"/>
    <s v="Expedited"/>
    <s v="SET098"/>
    <s v="SET098-KR-PP-L"/>
    <x v="0"/>
    <s v="L"/>
    <s v="B07X3M5KLQ"/>
    <s v="Shipped"/>
    <n v="1"/>
    <s v="INR"/>
    <n v="672"/>
    <s v="Bengaluru"/>
    <x v="0"/>
    <s v="560022"/>
    <s v="IN"/>
    <s v="Customer"/>
    <s v="Unknown"/>
  </r>
  <r>
    <s v="407-7430557-8897125"/>
    <d v="2022-04-02T00:00:00"/>
    <x v="0"/>
    <x v="2"/>
    <x v="1"/>
    <s v="Amazon.in"/>
    <s v="Expedited"/>
    <s v="JNE3802"/>
    <s v="JNE3802-KR-XL"/>
    <x v="1"/>
    <s v="XL"/>
    <s v="B09K3T96QK"/>
    <s v="Unshipped"/>
    <n v="1"/>
    <s v="INR"/>
    <n v="453"/>
    <s v="Chennai"/>
    <x v="4"/>
    <s v="600059"/>
    <s v="IN"/>
    <s v="Customer"/>
    <s v="Unknown"/>
  </r>
  <r>
    <s v="407-7451877-4645130"/>
    <d v="2022-04-02T00:00:00"/>
    <x v="0"/>
    <x v="1"/>
    <x v="1"/>
    <s v="Amazon.in"/>
    <s v="Expedited"/>
    <s v="SET380"/>
    <s v="SET380-KR-NP-XXL"/>
    <x v="0"/>
    <s v="XXL"/>
    <s v="B09QJ3QD1P"/>
    <s v="Shipped"/>
    <n v="1"/>
    <s v="INR"/>
    <n v="984"/>
    <s v="Shimla"/>
    <x v="24"/>
    <s v="171009"/>
    <s v="IN"/>
    <s v="Customer"/>
    <s v="Unknown"/>
  </r>
  <r>
    <s v="407-7610028-9109142"/>
    <d v="2022-04-02T00:00:00"/>
    <x v="0"/>
    <x v="2"/>
    <x v="1"/>
    <s v="Amazon.in"/>
    <s v="Expedited"/>
    <s v="J0008"/>
    <s v="J0008-SKD-S"/>
    <x v="0"/>
    <s v="S"/>
    <s v="B0894XGJ83"/>
    <s v="Unshipped"/>
    <n v="1"/>
    <s v="INR"/>
    <n v="1079"/>
    <s v="Silwani"/>
    <x v="16"/>
    <s v="464886"/>
    <s v="IN"/>
    <s v="Customer"/>
    <s v="Unknown"/>
  </r>
  <r>
    <s v="407-7645294-4239515"/>
    <d v="2022-04-02T00:00:00"/>
    <x v="0"/>
    <x v="1"/>
    <x v="1"/>
    <s v="Amazon.in"/>
    <s v="Expedited"/>
    <s v="SET345"/>
    <s v="SET345-KR-NP-XL"/>
    <x v="0"/>
    <s v="XL"/>
    <s v="B09KXWW582"/>
    <s v="Shipped"/>
    <n v="1"/>
    <s v="INR"/>
    <n v="657"/>
    <s v="Asansol"/>
    <x v="17"/>
    <s v="713302"/>
    <s v="IN"/>
    <s v="Customer"/>
    <s v="Unknown"/>
  </r>
  <r>
    <s v="407-7656179-8357125"/>
    <d v="2022-04-02T00:00:00"/>
    <x v="0"/>
    <x v="1"/>
    <x v="1"/>
    <s v="Amazon.in"/>
    <s v="Expedited"/>
    <s v="JNE2199"/>
    <s v="JNE2199-KR-411-A-XL"/>
    <x v="1"/>
    <s v="XL"/>
    <s v="B07BL27M99"/>
    <s v="Shipped"/>
    <n v="1"/>
    <s v="INR"/>
    <n v="394"/>
    <s v="Bengaluru"/>
    <x v="0"/>
    <s v="560047"/>
    <s v="IN"/>
    <s v="Customer"/>
    <s v="Unknown"/>
  </r>
  <r>
    <s v="407-7661196-8034743"/>
    <d v="2022-04-02T00:00:00"/>
    <x v="0"/>
    <x v="1"/>
    <x v="1"/>
    <s v="Amazon.in"/>
    <s v="Expedited"/>
    <s v="J0236"/>
    <s v="J0236-SKD-XXXL"/>
    <x v="0"/>
    <s v="3XL"/>
    <s v="B08ZYPCX6Y"/>
    <s v="Shipped"/>
    <n v="1"/>
    <s v="INR"/>
    <n v="912"/>
    <s v="Thakurganj"/>
    <x v="14"/>
    <s v="855116"/>
    <s v="IN"/>
    <s v="Customer"/>
    <s v="Unknown"/>
  </r>
  <r>
    <s v="407-7748968-3505945"/>
    <d v="2022-04-02T00:00:00"/>
    <x v="0"/>
    <x v="0"/>
    <x v="0"/>
    <s v="Amazon.in"/>
    <s v="Standard"/>
    <s v="JNE3461"/>
    <s v="JNE3461-KR-XXL"/>
    <x v="1"/>
    <s v="XXL"/>
    <s v="B08B3XF5MH"/>
    <s v="Shipped"/>
    <n v="1"/>
    <s v="INR"/>
    <n v="379"/>
    <s v="Gwalior"/>
    <x v="16"/>
    <s v="474001"/>
    <s v="IN"/>
    <s v="Customer"/>
    <s v="Easy Ship"/>
  </r>
  <r>
    <s v="407-7758437-5534742"/>
    <d v="2022-04-02T00:00:00"/>
    <x v="0"/>
    <x v="1"/>
    <x v="1"/>
    <s v="Amazon.in"/>
    <s v="Expedited"/>
    <s v="JNE3817"/>
    <s v="JNE3817-KR-XXXL"/>
    <x v="1"/>
    <s v="3XL"/>
    <s v="B09LTZTJ3G"/>
    <s v="Shipped"/>
    <n v="1"/>
    <s v="INR"/>
    <n v="549"/>
    <s v="Lucknow"/>
    <x v="21"/>
    <s v="226023"/>
    <s v="IN"/>
    <s v="Customer"/>
    <s v="Unknown"/>
  </r>
  <r>
    <s v="407-7794196-1019560"/>
    <d v="2022-04-02T00:00:00"/>
    <x v="0"/>
    <x v="2"/>
    <x v="0"/>
    <s v="Amazon.in"/>
    <s v="Standard"/>
    <s v="SET293"/>
    <s v="SET293-KR-NP-L"/>
    <x v="0"/>
    <s v="L"/>
    <s v="B09K39CKVP"/>
    <s v="Unknown"/>
    <n v="0"/>
    <s v="INR"/>
    <n v="650.48"/>
    <s v="Talegaon Dabhade"/>
    <x v="5"/>
    <s v="410506"/>
    <s v="IN"/>
    <s v="Customer"/>
    <s v="Easy Ship"/>
  </r>
  <r>
    <s v="407-7812876-3836314"/>
    <d v="2022-04-02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Kotdwara"/>
    <x v="20"/>
    <s v="246149"/>
    <s v="IN"/>
    <s v="Customer"/>
    <s v="Unknown"/>
  </r>
  <r>
    <s v="407-7826872-2745903"/>
    <d v="2022-04-02T00:00:00"/>
    <x v="0"/>
    <x v="1"/>
    <x v="1"/>
    <s v="Amazon.in"/>
    <s v="Expedited"/>
    <s v="JNE3718"/>
    <s v="JNE3718-KR-L"/>
    <x v="1"/>
    <s v="L"/>
    <s v="B099FD9VJ9"/>
    <s v="Shipped"/>
    <n v="1"/>
    <s v="INR"/>
    <n v="399"/>
    <s v="P.Gannavaram Mandal"/>
    <x v="9"/>
    <s v="533240"/>
    <s v="IN"/>
    <s v="Customer"/>
    <s v="Unknown"/>
  </r>
  <r>
    <s v="407-7832865-7879520"/>
    <d v="2022-04-02T00:00:00"/>
    <x v="0"/>
    <x v="0"/>
    <x v="0"/>
    <s v="Amazon.in"/>
    <s v="Standard"/>
    <s v="JNE3429"/>
    <s v="JNE3429-KR-XS"/>
    <x v="1"/>
    <s v="XS"/>
    <s v="B0893DNWGP"/>
    <s v="Shipped"/>
    <n v="1"/>
    <s v="INR"/>
    <n v="299"/>
    <s v="Thrissur"/>
    <x v="7"/>
    <s v="680002"/>
    <s v="IN"/>
    <s v="Customer"/>
    <s v="Easy Ship"/>
  </r>
  <r>
    <s v="407-7880960-4291515"/>
    <d v="2022-04-02T00:00:00"/>
    <x v="0"/>
    <x v="2"/>
    <x v="1"/>
    <s v="Amazon.in"/>
    <s v="Expedited"/>
    <s v="JNE3648"/>
    <s v="JNE3648-TP-N-XS"/>
    <x v="2"/>
    <s v="XS"/>
    <s v="B08ZHZJYK8"/>
    <s v="Unshipped"/>
    <n v="1"/>
    <s v="INR"/>
    <n v="499"/>
    <s v="Vasai Virar"/>
    <x v="5"/>
    <s v="401209"/>
    <s v="IN"/>
    <s v="Customer"/>
    <s v="Unknown"/>
  </r>
  <r>
    <s v="407-7890214-1795531"/>
    <d v="2022-04-02T00:00:00"/>
    <x v="0"/>
    <x v="0"/>
    <x v="0"/>
    <s v="Amazon.in"/>
    <s v="Standard"/>
    <s v="SET397"/>
    <s v="SET397-KR-NP-XXL"/>
    <x v="0"/>
    <s v="XXL"/>
    <s v="B09RKDGZ2D"/>
    <s v="Shipped"/>
    <n v="1"/>
    <s v="INR"/>
    <n v="1201"/>
    <s v="Shimla"/>
    <x v="24"/>
    <s v="171009"/>
    <s v="IN"/>
    <s v="Customer"/>
    <s v="Easy Ship"/>
  </r>
  <r>
    <s v="407-8000578-4001159"/>
    <d v="2022-04-02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Ahmedabad"/>
    <x v="3"/>
    <s v="380008"/>
    <s v="IN"/>
    <s v="Customer"/>
    <s v="Unknown"/>
  </r>
  <r>
    <s v="407-8204545-5172312"/>
    <d v="2022-04-02T00:00:00"/>
    <x v="0"/>
    <x v="2"/>
    <x v="1"/>
    <s v="Amazon.in"/>
    <s v="Expedited"/>
    <s v="JNE3399"/>
    <s v="JNE3399-KR-XL"/>
    <x v="1"/>
    <s v="XL"/>
    <s v="B082W8B28G"/>
    <s v="Cancelled"/>
    <n v="0"/>
    <s v="INR"/>
    <n v="0"/>
    <s v="Hyderabad"/>
    <x v="2"/>
    <s v="500050"/>
    <s v="IN"/>
    <s v="Customer"/>
    <s v="Unknown"/>
  </r>
  <r>
    <s v="407-8342827-3136368"/>
    <d v="2022-04-02T00:00:00"/>
    <x v="0"/>
    <x v="1"/>
    <x v="1"/>
    <s v="Amazon.in"/>
    <s v="Expedited"/>
    <s v="JNE3437"/>
    <s v="JNE3437-KR-L"/>
    <x v="1"/>
    <s v="L"/>
    <s v="B085HMZBP2"/>
    <s v="Shipped"/>
    <n v="1"/>
    <s v="INR"/>
    <n v="499"/>
    <s v="Chittoor"/>
    <x v="9"/>
    <s v="517002"/>
    <s v="IN"/>
    <s v="Customer"/>
    <s v="Unknown"/>
  </r>
  <r>
    <s v="407-8438298-4873966"/>
    <d v="2022-04-02T00:00:00"/>
    <x v="0"/>
    <x v="1"/>
    <x v="1"/>
    <s v="Amazon.in"/>
    <s v="Expedited"/>
    <s v="PJNE2100"/>
    <s v="PJNE2100-KR-N-6XL"/>
    <x v="1"/>
    <s v="6XL"/>
    <s v="B09LD3PMBT"/>
    <s v="Shipped"/>
    <n v="1"/>
    <s v="INR"/>
    <n v="452"/>
    <s v="Patna"/>
    <x v="14"/>
    <s v="800002"/>
    <s v="IN"/>
    <s v="Customer"/>
    <s v="Unknown"/>
  </r>
  <r>
    <s v="407-8500005-4479542"/>
    <d v="2022-04-02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Malappuram"/>
    <x v="7"/>
    <s v="679331"/>
    <s v="IN"/>
    <s v="Customer"/>
    <s v="Easy Ship"/>
  </r>
  <r>
    <s v="407-8584438-8570722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Pimpri Chinchwad"/>
    <x v="5"/>
    <s v="411039"/>
    <s v="IN"/>
    <s v="Customer"/>
    <s v="Unknown"/>
  </r>
  <r>
    <s v="407-8604406-9505105"/>
    <d v="2022-04-02T00:00:00"/>
    <x v="0"/>
    <x v="2"/>
    <x v="1"/>
    <s v="Amazon.in"/>
    <s v="Expedited"/>
    <s v="SET369"/>
    <s v="SET369-KR-NP-S"/>
    <x v="0"/>
    <s v="S"/>
    <s v="B09QJLKZ62"/>
    <s v="Cancelled"/>
    <n v="0"/>
    <s v="INR"/>
    <n v="0"/>
    <s v="Rohtak"/>
    <x v="10"/>
    <s v="124001"/>
    <s v="IN"/>
    <s v="Customer"/>
    <s v="Unknown"/>
  </r>
  <r>
    <s v="407-8607822-9673943"/>
    <d v="2022-04-02T00:00:00"/>
    <x v="0"/>
    <x v="2"/>
    <x v="1"/>
    <s v="Amazon.in"/>
    <s v="Expedited"/>
    <s v="JNE3784"/>
    <s v="JNE3784-KR-L"/>
    <x v="1"/>
    <s v="L"/>
    <s v="B09K3TM23D"/>
    <s v="Unshipped"/>
    <n v="1"/>
    <s v="INR"/>
    <n v="452"/>
    <s v="Pune"/>
    <x v="5"/>
    <s v="411015"/>
    <s v="IN"/>
    <s v="Customer"/>
    <s v="Unknown"/>
  </r>
  <r>
    <s v="407-8679906-2082746"/>
    <d v="2022-04-02T00:00:00"/>
    <x v="0"/>
    <x v="1"/>
    <x v="1"/>
    <s v="Amazon.in"/>
    <s v="Expedited"/>
    <s v="MEN5018"/>
    <s v="MEN5018-KR-XXL"/>
    <x v="1"/>
    <s v="XXL"/>
    <s v="B08YYZD2F1"/>
    <s v="Shipped"/>
    <n v="1"/>
    <s v="INR"/>
    <n v="521"/>
    <s v="Gurgaon"/>
    <x v="10"/>
    <s v="122009"/>
    <s v="IN"/>
    <s v="Customer"/>
    <s v="Unknown"/>
  </r>
  <r>
    <s v="407-8713555-9330714"/>
    <d v="2022-04-02T00:00:00"/>
    <x v="0"/>
    <x v="1"/>
    <x v="1"/>
    <s v="Amazon.in"/>
    <s v="Expedited"/>
    <s v="SET197"/>
    <s v="SET197-KR-NP-XL"/>
    <x v="0"/>
    <s v="XL"/>
    <s v="B08B3ZFHC6"/>
    <s v="Shipped"/>
    <n v="1"/>
    <s v="INR"/>
    <n v="730"/>
    <s v="Dombivali E"/>
    <x v="5"/>
    <s v="421204"/>
    <s v="IN"/>
    <s v="Customer"/>
    <s v="Unknown"/>
  </r>
  <r>
    <s v="407-8812747-3045106"/>
    <d v="2022-04-02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Hamirpur"/>
    <x v="24"/>
    <s v="176048"/>
    <s v="IN"/>
    <s v="Customer"/>
    <s v="Unknown"/>
  </r>
  <r>
    <s v="407-8834642-5879524"/>
    <d v="2022-04-02T00:00:00"/>
    <x v="0"/>
    <x v="1"/>
    <x v="1"/>
    <s v="Amazon.in"/>
    <s v="Expedited"/>
    <s v="SET128"/>
    <s v="SET128-KR-DH-XXXL"/>
    <x v="0"/>
    <s v="3XL"/>
    <s v="B07WZFSDJL"/>
    <s v="Shipped"/>
    <n v="1"/>
    <s v="INR"/>
    <n v="1147"/>
    <s v="New Delhi"/>
    <x v="1"/>
    <s v="110087"/>
    <s v="IN"/>
    <s v="Customer"/>
    <s v="Unknown"/>
  </r>
  <r>
    <s v="407-8848852-2573110"/>
    <d v="2022-04-02T00:00:00"/>
    <x v="0"/>
    <x v="1"/>
    <x v="1"/>
    <s v="Amazon.in"/>
    <s v="Expedited"/>
    <s v="JNE3068"/>
    <s v="JNE3068-KR-A-L"/>
    <x v="1"/>
    <s v="L"/>
    <s v="B07H7D7NJZ"/>
    <s v="Shipped"/>
    <n v="1"/>
    <s v="INR"/>
    <n v="688"/>
    <s v="Mumbai"/>
    <x v="5"/>
    <s v="400059"/>
    <s v="IN"/>
    <s v="Customer"/>
    <s v="Unknown"/>
  </r>
  <r>
    <s v="407-8923696-2293920"/>
    <d v="2022-04-02T00:00:00"/>
    <x v="0"/>
    <x v="2"/>
    <x v="0"/>
    <s v="Amazon.in"/>
    <s v="Standard"/>
    <s v="JNE3368"/>
    <s v="JNE3368-KR-XL"/>
    <x v="1"/>
    <s v="XL"/>
    <s v="B081X921QM"/>
    <s v="Unknown"/>
    <n v="0"/>
    <s v="INR"/>
    <n v="0"/>
    <s v="Bengaluru"/>
    <x v="0"/>
    <s v="560062"/>
    <s v="IN"/>
    <s v="Customer"/>
    <s v="Easy Ship"/>
  </r>
  <r>
    <s v="407-9011475-9453959"/>
    <d v="2022-04-02T00:00:00"/>
    <x v="0"/>
    <x v="2"/>
    <x v="1"/>
    <s v="Amazon.in"/>
    <s v="Expedited"/>
    <s v="SET327"/>
    <s v="SET327-KR-DPT-S"/>
    <x v="0"/>
    <s v="S"/>
    <s v="B09PN37FYX"/>
    <s v="Cancelled"/>
    <n v="0"/>
    <s v="INR"/>
    <n v="0"/>
    <s v="Bengaluru"/>
    <x v="0"/>
    <s v="560077"/>
    <s v="IN"/>
    <s v="Customer"/>
    <s v="Unknown"/>
  </r>
  <r>
    <s v="407-9103689-7303511"/>
    <d v="2022-04-02T00:00:00"/>
    <x v="0"/>
    <x v="1"/>
    <x v="1"/>
    <s v="Amazon.in"/>
    <s v="Expedited"/>
    <s v="MEN5012"/>
    <s v="MEN5012-KR-XL"/>
    <x v="1"/>
    <s v="XL"/>
    <s v="B08YZ48C1K"/>
    <s v="Shipped"/>
    <n v="1"/>
    <s v="INR"/>
    <n v="521"/>
    <s v="Hyderabad"/>
    <x v="2"/>
    <s v="500094"/>
    <s v="IN"/>
    <s v="Customer"/>
    <s v="Unknown"/>
  </r>
  <r>
    <s v="407-9135348-6889112"/>
    <d v="2022-04-02T00:00:00"/>
    <x v="0"/>
    <x v="1"/>
    <x v="1"/>
    <s v="Amazon.in"/>
    <s v="Expedited"/>
    <s v="SET396"/>
    <s v="SET396-KR-PP-XL"/>
    <x v="0"/>
    <s v="XL"/>
    <s v="B09TH6YPPJ"/>
    <s v="Shipped"/>
    <n v="1"/>
    <s v="INR"/>
    <n v="1166"/>
    <s v="Karwar"/>
    <x v="0"/>
    <s v="581400"/>
    <s v="IN"/>
    <s v="Customer"/>
    <s v="Unknown"/>
  </r>
  <r>
    <s v="407-9186262-8853119"/>
    <d v="2022-04-02T00:00:00"/>
    <x v="0"/>
    <x v="1"/>
    <x v="1"/>
    <s v="Amazon.in"/>
    <s v="Expedited"/>
    <s v="JNE3807"/>
    <s v="JNE3807-KR-S"/>
    <x v="1"/>
    <s v="S"/>
    <s v="B09RKD6B6T"/>
    <s v="Shipped"/>
    <n v="1"/>
    <s v="INR"/>
    <n v="657"/>
    <s v="Pune"/>
    <x v="5"/>
    <s v="411060"/>
    <s v="IN"/>
    <s v="Customer"/>
    <s v="Unknown"/>
  </r>
  <r>
    <s v="407-9317187-1296357"/>
    <d v="2022-04-02T00:00:00"/>
    <x v="0"/>
    <x v="1"/>
    <x v="1"/>
    <s v="Amazon.in"/>
    <s v="Expedited"/>
    <s v="SET247"/>
    <s v="SET247-KR-SHA-XS"/>
    <x v="0"/>
    <s v="XS"/>
    <s v="B09B58X791"/>
    <s v="Shipped"/>
    <n v="1"/>
    <s v="INR"/>
    <n v="699"/>
    <s v="Hyderabad"/>
    <x v="2"/>
    <s v="500019"/>
    <s v="IN"/>
    <s v="Customer"/>
    <s v="Unknown"/>
  </r>
  <r>
    <s v="407-9352816-3861121"/>
    <d v="2022-04-02T00:00:00"/>
    <x v="0"/>
    <x v="2"/>
    <x v="1"/>
    <s v="Amazon.in"/>
    <s v="Expedited"/>
    <s v="SET350"/>
    <s v="SET350-KR-NP-M"/>
    <x v="0"/>
    <s v="M"/>
    <s v="B09RKD8HQK"/>
    <s v="Cancelled"/>
    <n v="0"/>
    <s v="INR"/>
    <n v="0"/>
    <s v="Dehradun"/>
    <x v="20"/>
    <s v="248008"/>
    <s v="IN"/>
    <s v="Customer"/>
    <s v="Unknown"/>
  </r>
  <r>
    <s v="407-9422818-4124339"/>
    <d v="2022-04-02T00:00:00"/>
    <x v="0"/>
    <x v="1"/>
    <x v="1"/>
    <s v="Amazon.in"/>
    <s v="Expedited"/>
    <s v="MEN5012"/>
    <s v="MEN5012-KR-XXXL"/>
    <x v="1"/>
    <s v="3XL"/>
    <s v="B08YZ175W4"/>
    <s v="Shipped"/>
    <n v="1"/>
    <s v="INR"/>
    <n v="521"/>
    <s v="Hyderabad"/>
    <x v="2"/>
    <s v="500094"/>
    <s v="IN"/>
    <s v="Customer"/>
    <s v="Unknown"/>
  </r>
  <r>
    <s v="407-9474468-3361104"/>
    <d v="2022-04-02T00:00:00"/>
    <x v="0"/>
    <x v="1"/>
    <x v="1"/>
    <s v="Amazon.in"/>
    <s v="Expedited"/>
    <s v="J0009"/>
    <s v="J0009-SKD-M"/>
    <x v="0"/>
    <s v="M"/>
    <s v="B0894Y7ZF8"/>
    <s v="Shipped"/>
    <n v="1"/>
    <s v="INR"/>
    <n v="990"/>
    <s v="Sirsi"/>
    <x v="0"/>
    <s v="581401"/>
    <s v="IN"/>
    <s v="Customer"/>
    <s v="Unknown"/>
  </r>
  <r>
    <s v="407-9527534-8806701"/>
    <d v="2022-04-02T00:00:00"/>
    <x v="0"/>
    <x v="1"/>
    <x v="1"/>
    <s v="Amazon.in"/>
    <s v="Expedited"/>
    <s v="SET257"/>
    <s v="SET257-KR-PP-XS"/>
    <x v="0"/>
    <s v="XS"/>
    <s v="B0983GWPF1"/>
    <s v="Shipped"/>
    <n v="1"/>
    <s v="INR"/>
    <n v="546"/>
    <s v="Mumbai"/>
    <x v="5"/>
    <s v="400072"/>
    <s v="IN"/>
    <s v="Customer"/>
    <s v="Unknown"/>
  </r>
  <r>
    <s v="407-9547690-9933945"/>
    <d v="2022-04-02T00:00:00"/>
    <x v="0"/>
    <x v="1"/>
    <x v="1"/>
    <s v="Amazon.in"/>
    <s v="Expedited"/>
    <s v="JNE3718"/>
    <s v="JNE3718-KR-XXXL"/>
    <x v="1"/>
    <s v="3XL"/>
    <s v="B099NJ1WVX"/>
    <s v="Shipped"/>
    <n v="1"/>
    <s v="INR"/>
    <n v="399"/>
    <s v="Thiruvananthapuram"/>
    <x v="7"/>
    <s v="695017"/>
    <s v="IN"/>
    <s v="Customer"/>
    <s v="Unknown"/>
  </r>
  <r>
    <s v="407-9657893-2542765"/>
    <d v="2022-04-02T00:00:00"/>
    <x v="0"/>
    <x v="0"/>
    <x v="0"/>
    <s v="Amazon.in"/>
    <s v="Standard"/>
    <s v="JNE3619"/>
    <s v="JNE3619-KR-M"/>
    <x v="1"/>
    <s v="M"/>
    <s v="B091Q8446G"/>
    <s v="Shipped"/>
    <n v="1"/>
    <s v="INR"/>
    <n v="330"/>
    <s v="Kollam"/>
    <x v="7"/>
    <s v="691003"/>
    <s v="IN"/>
    <s v="Customer"/>
    <s v="Easy Ship"/>
  </r>
  <r>
    <s v="407-9687102-1671541"/>
    <d v="2022-04-02T00:00:00"/>
    <x v="0"/>
    <x v="1"/>
    <x v="1"/>
    <s v="Amazon.in"/>
    <s v="Expedited"/>
    <s v="JNE3802"/>
    <s v="JNE3802-KR-M"/>
    <x v="1"/>
    <s v="M"/>
    <s v="B09K3W2LHF"/>
    <s v="Shipped"/>
    <n v="1"/>
    <s v="INR"/>
    <n v="453"/>
    <s v="Kunnamkulam"/>
    <x v="7"/>
    <s v="680523"/>
    <s v="IN"/>
    <s v="Customer"/>
    <s v="Unknown"/>
  </r>
  <r>
    <s v="407-9710493-7272345"/>
    <d v="2022-04-02T00:00:00"/>
    <x v="0"/>
    <x v="1"/>
    <x v="1"/>
    <s v="Amazon.in"/>
    <s v="Expedited"/>
    <s v="JNE3634"/>
    <s v="JNE3634-KR-XL"/>
    <x v="1"/>
    <s v="XL"/>
    <s v="B097ZZLC2X"/>
    <s v="Shipped"/>
    <n v="1"/>
    <s v="INR"/>
    <n v="499"/>
    <s v="Kolkata"/>
    <x v="17"/>
    <s v="700090"/>
    <s v="IN"/>
    <s v="Customer"/>
    <s v="Unknown"/>
  </r>
  <r>
    <s v="407-9788432-9540304"/>
    <d v="2022-04-02T00:00:00"/>
    <x v="0"/>
    <x v="2"/>
    <x v="0"/>
    <s v="Amazon.in"/>
    <s v="Standard"/>
    <s v="JNE3510"/>
    <s v="JNE3510-KR-L"/>
    <x v="1"/>
    <s v="L"/>
    <s v="B08WPR181B"/>
    <s v="Unknown"/>
    <n v="0"/>
    <s v="INR"/>
    <n v="403.81"/>
    <s v="Choondal"/>
    <x v="7"/>
    <s v="680502"/>
    <s v="IN"/>
    <s v="Customer"/>
    <s v="Easy Ship"/>
  </r>
  <r>
    <s v="407-9873006-4501949"/>
    <d v="2022-04-02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Kollam"/>
    <x v="7"/>
    <s v="691003"/>
    <s v="IN"/>
    <s v="Customer"/>
    <s v="Easy Ship"/>
  </r>
  <r>
    <s v="407-9915288-4279517"/>
    <d v="2022-04-02T00:00:00"/>
    <x v="0"/>
    <x v="0"/>
    <x v="0"/>
    <s v="Amazon.in"/>
    <s v="Standard"/>
    <s v="JNE3468"/>
    <s v="JNE3468-KR-S"/>
    <x v="1"/>
    <s v="S"/>
    <s v="B08RP3YXBX"/>
    <s v="Shipped"/>
    <n v="1"/>
    <s v="INR"/>
    <n v="339"/>
    <s v="Belagavi"/>
    <x v="0"/>
    <s v="590016"/>
    <s v="IN"/>
    <s v="Customer"/>
    <s v="Easy Ship"/>
  </r>
  <r>
    <s v="407-9926872-1795543"/>
    <d v="2022-04-02T00:00:00"/>
    <x v="0"/>
    <x v="1"/>
    <x v="1"/>
    <s v="Amazon.in"/>
    <s v="Expedited"/>
    <s v="JNE3567"/>
    <s v="JNE3567-KR-L"/>
    <x v="1"/>
    <s v="L"/>
    <s v="B08KRXTFXH"/>
    <s v="Shipped"/>
    <n v="1"/>
    <s v="INR"/>
    <n v="449"/>
    <s v="Manjhanpur"/>
    <x v="21"/>
    <s v="212207"/>
    <s v="IN"/>
    <s v="Customer"/>
    <s v="Unknown"/>
  </r>
  <r>
    <s v="407-9943623-1977122"/>
    <d v="2022-04-02T00:00:00"/>
    <x v="0"/>
    <x v="1"/>
    <x v="1"/>
    <s v="Amazon.in"/>
    <s v="Expedited"/>
    <s v="JNE3759"/>
    <s v="JNE3759-KR-M"/>
    <x v="1"/>
    <s v="M"/>
    <s v="B099FBDWBY"/>
    <s v="Shipped"/>
    <n v="1"/>
    <s v="INR"/>
    <n v="499"/>
    <s v="Belagavi"/>
    <x v="0"/>
    <s v="590016"/>
    <s v="IN"/>
    <s v="Customer"/>
    <s v="Unknown"/>
  </r>
  <r>
    <s v="407-9970904-3651543"/>
    <d v="2022-04-02T00:00:00"/>
    <x v="0"/>
    <x v="1"/>
    <x v="1"/>
    <s v="Amazon.in"/>
    <s v="Expedited"/>
    <s v="SET327"/>
    <s v="SET327-KR-DPT-S"/>
    <x v="0"/>
    <s v="S"/>
    <s v="B09PN37FYX"/>
    <s v="Shipped"/>
    <n v="1"/>
    <s v="INR"/>
    <n v="845"/>
    <s v="Bengaluru"/>
    <x v="0"/>
    <s v="560077"/>
    <s v="IN"/>
    <s v="Customer"/>
    <s v="Unknown"/>
  </r>
  <r>
    <s v="408-0005358-1236370"/>
    <d v="2022-04-02T00:00:00"/>
    <x v="0"/>
    <x v="0"/>
    <x v="0"/>
    <s v="Amazon.in"/>
    <s v="Standard"/>
    <s v="J0013"/>
    <s v="J0013-SKD-XXXL"/>
    <x v="0"/>
    <s v="3XL"/>
    <s v="B08CN3P4HX"/>
    <s v="Shipped"/>
    <n v="1"/>
    <s v="INR"/>
    <n v="1085"/>
    <s v="Chennai"/>
    <x v="4"/>
    <s v="600130"/>
    <s v="IN"/>
    <s v="Customer"/>
    <s v="Easy Ship"/>
  </r>
  <r>
    <s v="408-0016039-3813949"/>
    <d v="2022-04-02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Chennai"/>
    <x v="4"/>
    <s v="600099"/>
    <s v="IN"/>
    <s v="Customer"/>
    <s v="Easy Ship"/>
  </r>
  <r>
    <s v="408-0112720-5597125"/>
    <d v="2022-04-02T00:00:00"/>
    <x v="0"/>
    <x v="1"/>
    <x v="1"/>
    <s v="Amazon.in"/>
    <s v="Expedited"/>
    <s v="SET264"/>
    <s v="SET264-KR-NP-XXL"/>
    <x v="0"/>
    <s v="XXL"/>
    <s v="B08YNK9K8F"/>
    <s v="Shipped"/>
    <n v="1"/>
    <s v="INR"/>
    <n v="729"/>
    <s v="Chennai"/>
    <x v="4"/>
    <s v="600017"/>
    <s v="IN"/>
    <s v="Customer"/>
    <s v="Unknown"/>
  </r>
  <r>
    <s v="408-0137342-0870754"/>
    <d v="2022-04-02T00:00:00"/>
    <x v="0"/>
    <x v="1"/>
    <x v="1"/>
    <s v="Amazon.in"/>
    <s v="Expedited"/>
    <s v="PSET043"/>
    <s v="PSET043-KR-NP-4XL"/>
    <x v="0"/>
    <s v="4XL"/>
    <s v="B09PCZGK6J"/>
    <s v="Shipped"/>
    <n v="1"/>
    <s v="INR"/>
    <n v="1078"/>
    <s v="Navi Mumbai"/>
    <x v="5"/>
    <s v="400614"/>
    <s v="IN"/>
    <s v="Customer"/>
    <s v="Unknown"/>
  </r>
  <r>
    <s v="408-0246460-2881979"/>
    <d v="2022-04-02T00:00:00"/>
    <x v="0"/>
    <x v="0"/>
    <x v="0"/>
    <s v="Amazon.in"/>
    <s v="Standard"/>
    <s v="JNE3797"/>
    <s v="JNE3797-KR-XL"/>
    <x v="3"/>
    <s v="XL"/>
    <s v="B09SDXRYBG"/>
    <s v="Shipped"/>
    <n v="1"/>
    <s v="INR"/>
    <n v="761"/>
    <s v="Kakkanad"/>
    <x v="7"/>
    <s v="682021"/>
    <s v="IN"/>
    <s v="Customer"/>
    <s v="Easy Ship"/>
  </r>
  <r>
    <s v="408-0268954-2706702"/>
    <d v="2022-04-02T00:00:00"/>
    <x v="0"/>
    <x v="2"/>
    <x v="0"/>
    <s v="Amazon.in"/>
    <s v="Standard"/>
    <s v="JNE3445"/>
    <s v="JNE3445-KR-XXL"/>
    <x v="1"/>
    <s v="XXL"/>
    <s v="B081X2QPXK"/>
    <s v="Unknown"/>
    <n v="0"/>
    <s v="INR"/>
    <n v="431.43"/>
    <s v="Bengaluru"/>
    <x v="0"/>
    <s v="560067"/>
    <s v="IN"/>
    <s v="Customer"/>
    <s v="Easy Ship"/>
  </r>
  <r>
    <s v="408-0362612-8085120"/>
    <d v="2022-04-02T00:00:00"/>
    <x v="0"/>
    <x v="0"/>
    <x v="0"/>
    <s v="Amazon.in"/>
    <s v="Standard"/>
    <s v="SET324"/>
    <s v="SET324-KR-NP-L"/>
    <x v="0"/>
    <s v="L"/>
    <s v="B09NQ44RNV"/>
    <s v="Shipped"/>
    <n v="1"/>
    <s v="INR"/>
    <n v="589"/>
    <s v="Gandhidham"/>
    <x v="3"/>
    <s v="370201"/>
    <s v="IN"/>
    <s v="Customer"/>
    <s v="Easy Ship"/>
  </r>
  <r>
    <s v="408-0447680-7181132"/>
    <d v="2022-04-02T00:00:00"/>
    <x v="0"/>
    <x v="1"/>
    <x v="1"/>
    <s v="Amazon.in"/>
    <s v="Expedited"/>
    <s v="SET183"/>
    <s v="SET183-KR-DH-XL"/>
    <x v="0"/>
    <s v="XL"/>
    <s v="B08B3ZCRC5"/>
    <s v="Shipped"/>
    <n v="1"/>
    <s v="INR"/>
    <n v="730"/>
    <s v="Gurugram"/>
    <x v="10"/>
    <s v="122018"/>
    <s v="IN"/>
    <s v="Customer"/>
    <s v="Unknown"/>
  </r>
  <r>
    <s v="408-0479018-5504303"/>
    <d v="2022-04-02T00:00:00"/>
    <x v="0"/>
    <x v="1"/>
    <x v="1"/>
    <s v="Amazon.in"/>
    <s v="Expedited"/>
    <s v="J0335"/>
    <s v="J0335-DR-XL"/>
    <x v="3"/>
    <s v="XL"/>
    <s v="B09831P2JC"/>
    <s v="Shipped"/>
    <n v="1"/>
    <s v="INR"/>
    <n v="1125"/>
    <s v="Pune"/>
    <x v="5"/>
    <s v="411014"/>
    <s v="IN"/>
    <s v="Customer"/>
    <s v="Unknown"/>
  </r>
  <r>
    <s v="408-0649661-8797958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Dimapur"/>
    <x v="29"/>
    <s v="797112"/>
    <s v="IN"/>
    <s v="Customer"/>
    <s v="Unknown"/>
  </r>
  <r>
    <s v="408-0721873-2989926"/>
    <d v="2022-04-02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Bhagya Nagar,9916015445,Koppal"/>
    <x v="0"/>
    <s v="583231"/>
    <s v="IN"/>
    <s v="Customer"/>
    <s v="Easy Ship"/>
  </r>
  <r>
    <s v="408-0802357-9283534"/>
    <d v="2022-04-02T00:00:00"/>
    <x v="0"/>
    <x v="1"/>
    <x v="1"/>
    <s v="Amazon.in"/>
    <s v="Expedited"/>
    <s v="JNE3405"/>
    <s v="JNE3405-KR-XXXL"/>
    <x v="1"/>
    <s v="3XL"/>
    <s v="B081WZ4T3V"/>
    <s v="Shipped"/>
    <n v="1"/>
    <s v="INR"/>
    <n v="0"/>
    <s v="Bengaluru"/>
    <x v="0"/>
    <s v="560085"/>
    <s v="IN"/>
    <s v="Customer"/>
    <s v="Unknown"/>
  </r>
  <r>
    <s v="408-0882952-6822744"/>
    <d v="2022-04-02T00:00:00"/>
    <x v="0"/>
    <x v="1"/>
    <x v="1"/>
    <s v="Amazon.in"/>
    <s v="Expedited"/>
    <s v="JNE3452"/>
    <s v="JNE3452-KR-S"/>
    <x v="1"/>
    <s v="S"/>
    <s v="B08HK3NZ1T"/>
    <s v="Shipped"/>
    <n v="1"/>
    <s v="INR"/>
    <n v="299"/>
    <s v="Narasaraopet"/>
    <x v="9"/>
    <s v="522601"/>
    <s v="IN"/>
    <s v="Customer"/>
    <s v="Unknown"/>
  </r>
  <r>
    <s v="408-0912977-9060344"/>
    <d v="2022-04-02T00:00:00"/>
    <x v="0"/>
    <x v="2"/>
    <x v="1"/>
    <s v="Amazon.in"/>
    <s v="Expedited"/>
    <s v="JNE3399"/>
    <s v="JNE3399-KR-M"/>
    <x v="1"/>
    <s v="M"/>
    <s v="B082W84Q2J"/>
    <s v="Unshipped"/>
    <n v="1"/>
    <s v="INR"/>
    <n v="426"/>
    <s v="Mumbai"/>
    <x v="5"/>
    <s v="400067"/>
    <s v="IN"/>
    <s v="Customer"/>
    <s v="Unknown"/>
  </r>
  <r>
    <s v="408-0918023-9438758"/>
    <d v="2022-04-02T00:00:00"/>
    <x v="0"/>
    <x v="1"/>
    <x v="1"/>
    <s v="Amazon.in"/>
    <s v="Expedited"/>
    <s v="JNE3439"/>
    <s v="JNE3439-KR-XL"/>
    <x v="1"/>
    <s v="XL"/>
    <s v="B081X4KQ14"/>
    <s v="Shipped"/>
    <n v="1"/>
    <s v="INR"/>
    <n v="379"/>
    <s v="New Delhi"/>
    <x v="1"/>
    <s v="110019"/>
    <s v="IN"/>
    <s v="Customer"/>
    <s v="Unknown"/>
  </r>
  <r>
    <s v="408-0918691-2833948"/>
    <d v="2022-04-02T00:00:00"/>
    <x v="0"/>
    <x v="2"/>
    <x v="1"/>
    <s v="Amazon.in"/>
    <s v="Expedited"/>
    <s v="SET413"/>
    <s v="SET413-KR-NP-XXXL"/>
    <x v="0"/>
    <s v="3XL"/>
    <s v="B09RKFDS7P"/>
    <s v="Unshipped"/>
    <n v="1"/>
    <s v="INR"/>
    <n v="841"/>
    <s v="Hyderabad"/>
    <x v="2"/>
    <s v="500020"/>
    <s v="IN"/>
    <s v="Customer"/>
    <s v="Unknown"/>
  </r>
  <r>
    <s v="408-1039471-9865134"/>
    <d v="2022-04-02T00:00:00"/>
    <x v="0"/>
    <x v="1"/>
    <x v="1"/>
    <s v="Amazon.in"/>
    <s v="Expedited"/>
    <s v="SET217"/>
    <s v="SET217-KR-PP-XL"/>
    <x v="0"/>
    <s v="XL"/>
    <s v="B0899Y6NVG"/>
    <s v="Shipped"/>
    <n v="1"/>
    <s v="INR"/>
    <n v="859"/>
    <s v="Bengaluru"/>
    <x v="0"/>
    <s v="560048"/>
    <s v="IN"/>
    <s v="Customer"/>
    <s v="Unknown"/>
  </r>
  <r>
    <s v="408-1041823-8305154"/>
    <d v="2022-04-02T00:00:00"/>
    <x v="0"/>
    <x v="1"/>
    <x v="1"/>
    <s v="Amazon.in"/>
    <s v="Expedited"/>
    <s v="SET304"/>
    <s v="SET304-KR-DPT-XXL"/>
    <x v="0"/>
    <s v="XXL"/>
    <s v="B09K3YHSDV"/>
    <s v="Shipped"/>
    <n v="1"/>
    <s v="INR"/>
    <n v="1201"/>
    <s v="Ernakulam"/>
    <x v="7"/>
    <s v="682040"/>
    <s v="IN"/>
    <s v="Customer"/>
    <s v="Unknown"/>
  </r>
  <r>
    <s v="408-1067024-4922743"/>
    <d v="2022-04-02T00:00:00"/>
    <x v="0"/>
    <x v="1"/>
    <x v="1"/>
    <s v="Amazon.in"/>
    <s v="Expedited"/>
    <s v="J0230"/>
    <s v="J0230-SKD-XXXL"/>
    <x v="0"/>
    <s v="3XL"/>
    <s v="B08XNH9MJL"/>
    <s v="Shipped"/>
    <n v="1"/>
    <s v="INR"/>
    <n v="969"/>
    <s v="Auraiya"/>
    <x v="21"/>
    <s v="206122"/>
    <s v="IN"/>
    <s v="Customer"/>
    <s v="Unknown"/>
  </r>
  <r>
    <s v="408-1070961-7597939"/>
    <d v="2022-04-02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Trivandrum"/>
    <x v="7"/>
    <s v="695526"/>
    <s v="IN"/>
    <s v="Customer"/>
    <s v="Unknown"/>
  </r>
  <r>
    <s v="408-1166095-7961144"/>
    <d v="2022-04-02T00:00:00"/>
    <x v="0"/>
    <x v="1"/>
    <x v="1"/>
    <s v="Amazon.in"/>
    <s v="Expedited"/>
    <s v="SET233"/>
    <s v="SET233-KR-PP-L"/>
    <x v="0"/>
    <s v="L"/>
    <s v="B08MXF6MZF"/>
    <s v="Shipped"/>
    <n v="1"/>
    <s v="INR"/>
    <n v="566"/>
    <s v="New Delhi"/>
    <x v="1"/>
    <s v="110017"/>
    <s v="IN"/>
    <s v="Customer"/>
    <s v="Unknown"/>
  </r>
  <r>
    <s v="408-1212954-9023525"/>
    <d v="2022-04-02T00:00:00"/>
    <x v="0"/>
    <x v="1"/>
    <x v="1"/>
    <s v="Amazon.in"/>
    <s v="Expedited"/>
    <s v="SET268"/>
    <s v="SET268-KR-NP-XXXL"/>
    <x v="0"/>
    <s v="3XL"/>
    <s v="B08XQBC8FV"/>
    <s v="Shipped"/>
    <n v="1"/>
    <s v="INR"/>
    <n v="0"/>
    <s v="Mumbai"/>
    <x v="5"/>
    <s v="400011"/>
    <s v="IN"/>
    <s v="Customer"/>
    <s v="Unknown"/>
  </r>
  <r>
    <s v="408-1279190-2952350"/>
    <d v="2022-04-02T00:00:00"/>
    <x v="0"/>
    <x v="0"/>
    <x v="0"/>
    <s v="Amazon.in"/>
    <s v="Standard"/>
    <s v="JNE3797"/>
    <s v="JNE3797-KR-XXL"/>
    <x v="3"/>
    <s v="XXL"/>
    <s v="B09SDXSQ33"/>
    <s v="Shipped"/>
    <n v="1"/>
    <s v="INR"/>
    <n v="715"/>
    <s v="Bengaluru"/>
    <x v="0"/>
    <s v="560083"/>
    <s v="IN"/>
    <s v="Customer"/>
    <s v="Easy Ship"/>
  </r>
  <r>
    <s v="408-1397516-2636347"/>
    <d v="2022-04-02T00:00:00"/>
    <x v="0"/>
    <x v="0"/>
    <x v="0"/>
    <s v="Amazon.in"/>
    <s v="Standard"/>
    <s v="JNE3437"/>
    <s v="JNE3437-KR-XXXL"/>
    <x v="1"/>
    <s v="3XL"/>
    <s v="B085HH6VWN"/>
    <s v="Shipped"/>
    <n v="1"/>
    <s v="INR"/>
    <n v="0"/>
    <s v="Hyderabad"/>
    <x v="2"/>
    <s v="500018"/>
    <s v="IN"/>
    <s v="Customer"/>
    <s v="Easy Ship"/>
  </r>
  <r>
    <s v="408-1520834-8661925"/>
    <d v="2022-04-02T00:00:00"/>
    <x v="0"/>
    <x v="1"/>
    <x v="1"/>
    <s v="Amazon.in"/>
    <s v="Standard"/>
    <s v="JNE3861"/>
    <s v="JNE3861-DR-L"/>
    <x v="3"/>
    <s v="L"/>
    <s v="B09SDYG7YP"/>
    <s v="Shipped"/>
    <n v="1"/>
    <s v="INR"/>
    <n v="0"/>
    <s v="Ranchi"/>
    <x v="6"/>
    <s v="834001"/>
    <s v="IN"/>
    <s v="Customer"/>
    <s v="Unknown"/>
  </r>
  <r>
    <s v="408-1575020-4792326"/>
    <d v="2022-04-02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Thane"/>
    <x v="5"/>
    <s v="400601"/>
    <s v="IN"/>
    <s v="Customer"/>
    <s v="Unknown"/>
  </r>
  <r>
    <s v="408-1610591-2129942"/>
    <d v="2022-04-02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Bengaluru"/>
    <x v="0"/>
    <s v="560047"/>
    <s v="IN"/>
    <s v="Customer"/>
    <s v="Unknown"/>
  </r>
  <r>
    <s v="408-1648508-4651514"/>
    <d v="2022-04-02T00:00:00"/>
    <x v="0"/>
    <x v="1"/>
    <x v="1"/>
    <s v="Amazon.in"/>
    <s v="Expedited"/>
    <s v="SET365"/>
    <s v="SET365-KR-NP-XXL"/>
    <x v="0"/>
    <s v="XXL"/>
    <s v="B09QJ46PYP"/>
    <s v="Shipped"/>
    <n v="1"/>
    <s v="INR"/>
    <n v="1112"/>
    <s v="Pune"/>
    <x v="5"/>
    <s v="411057"/>
    <s v="IN"/>
    <s v="Customer"/>
    <s v="Unknown"/>
  </r>
  <r>
    <s v="408-1649217-8212313"/>
    <d v="2022-04-02T00:00:00"/>
    <x v="0"/>
    <x v="2"/>
    <x v="0"/>
    <s v="Amazon.in"/>
    <s v="Standard"/>
    <s v="J0117"/>
    <s v="J0117-TP-M"/>
    <x v="2"/>
    <s v="M"/>
    <s v="B08N4TGTRV"/>
    <s v="Unknown"/>
    <n v="0"/>
    <s v="INR"/>
    <n v="475.24"/>
    <s v="Thane"/>
    <x v="5"/>
    <s v="401105"/>
    <s v="IN"/>
    <s v="Customer"/>
    <s v="Easy Ship"/>
  </r>
  <r>
    <s v="408-1670987-6650724"/>
    <d v="2022-04-02T00:00:00"/>
    <x v="0"/>
    <x v="1"/>
    <x v="1"/>
    <s v="Amazon.in"/>
    <s v="Expedited"/>
    <s v="JNE3568"/>
    <s v="JNE3568-KR-XS"/>
    <x v="1"/>
    <s v="XS"/>
    <s v="B08KRSK8BX"/>
    <s v="Shipped"/>
    <n v="1"/>
    <s v="INR"/>
    <n v="449"/>
    <s v="Vasai Virar"/>
    <x v="5"/>
    <s v="401209"/>
    <s v="IN"/>
    <s v="Customer"/>
    <s v="Unknown"/>
  </r>
  <r>
    <s v="408-1677280-3196325"/>
    <d v="2022-04-02T00:00:00"/>
    <x v="0"/>
    <x v="2"/>
    <x v="0"/>
    <s v="Amazon.in"/>
    <s v="Standard"/>
    <s v="JNE3620"/>
    <s v="JNE3620-KR-XXXL"/>
    <x v="1"/>
    <s v="3XL"/>
    <s v="B091Q9Y2PS"/>
    <s v="Unknown"/>
    <n v="0"/>
    <s v="INR"/>
    <n v="306.67"/>
    <s v="Calangute"/>
    <x v="22"/>
    <s v="403516"/>
    <s v="IN"/>
    <s v="Customer"/>
    <s v="Easy Ship"/>
  </r>
  <r>
    <s v="408-1704930-7422754"/>
    <d v="2022-04-02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Kalyan"/>
    <x v="5"/>
    <s v="421301"/>
    <s v="IN"/>
    <s v="Customer"/>
    <s v="Unknown"/>
  </r>
  <r>
    <s v="408-1751791-7202713"/>
    <d v="2022-04-02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Allahabad"/>
    <x v="21"/>
    <s v="211019"/>
    <s v="IN"/>
    <s v="Customer"/>
    <s v="Unknown"/>
  </r>
  <r>
    <s v="408-1813160-0276368"/>
    <d v="2022-04-02T00:00:00"/>
    <x v="0"/>
    <x v="1"/>
    <x v="1"/>
    <s v="Amazon.in"/>
    <s v="Expedited"/>
    <s v="SET227"/>
    <s v="SET227-KR-PP-A-XL"/>
    <x v="0"/>
    <s v="XL"/>
    <s v="B08P1G6BB1"/>
    <s v="Shipped"/>
    <n v="1"/>
    <s v="INR"/>
    <n v="566"/>
    <s v="Baheri"/>
    <x v="21"/>
    <s v="243201"/>
    <s v="IN"/>
    <s v="Customer"/>
    <s v="Unknown"/>
  </r>
  <r>
    <s v="408-1814734-5867532"/>
    <d v="2022-04-02T00:00:00"/>
    <x v="0"/>
    <x v="1"/>
    <x v="1"/>
    <s v="Amazon.in"/>
    <s v="Expedited"/>
    <s v="J0003"/>
    <s v="J0003-SET-XS"/>
    <x v="0"/>
    <s v="XS"/>
    <s v="B0894WW15B"/>
    <s v="Shipped"/>
    <n v="1"/>
    <s v="INR"/>
    <n v="646"/>
    <s v="Thane West"/>
    <x v="5"/>
    <s v="400601"/>
    <s v="IN"/>
    <s v="Customer"/>
    <s v="Unknown"/>
  </r>
  <r>
    <s v="408-1820951-6345107"/>
    <d v="2022-04-02T00:00:00"/>
    <x v="0"/>
    <x v="1"/>
    <x v="1"/>
    <s v="Amazon.in"/>
    <s v="Expedited"/>
    <s v="JNE3562"/>
    <s v="JNE3562-KR-L"/>
    <x v="1"/>
    <s v="L"/>
    <s v="B08MYT9TPL"/>
    <s v="Shipped"/>
    <n v="1"/>
    <s v="INR"/>
    <n v="472"/>
    <s v="Bengaluru"/>
    <x v="0"/>
    <s v="560078"/>
    <s v="IN"/>
    <s v="Customer"/>
    <s v="Unknown"/>
  </r>
  <r>
    <s v="408-1907883-9462700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0"/>
    <s v="Chennai"/>
    <x v="4"/>
    <s v="600059"/>
    <s v="IN"/>
    <s v="Customer"/>
    <s v="Unknown"/>
  </r>
  <r>
    <s v="408-1919156-6001154"/>
    <d v="2022-04-02T00:00:00"/>
    <x v="0"/>
    <x v="0"/>
    <x v="0"/>
    <s v="Amazon.in"/>
    <s v="Standard"/>
    <s v="JNE3423"/>
    <s v="JNE3423-KR-S"/>
    <x v="1"/>
    <s v="S"/>
    <s v="B081XDD1NK"/>
    <s v="Shipped"/>
    <n v="1"/>
    <s v="INR"/>
    <n v="379"/>
    <s v="Mawlai"/>
    <x v="23"/>
    <s v="793017"/>
    <s v="IN"/>
    <s v="Customer"/>
    <s v="Easy Ship"/>
  </r>
  <r>
    <s v="408-1956916-0978731"/>
    <d v="2022-04-02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Jamshedpur"/>
    <x v="6"/>
    <s v="831011"/>
    <s v="IN"/>
    <s v="Customer"/>
    <s v="Easy Ship"/>
  </r>
  <r>
    <s v="408-2046202-3385908"/>
    <d v="2022-04-02T00:00:00"/>
    <x v="0"/>
    <x v="0"/>
    <x v="0"/>
    <s v="Amazon.in"/>
    <s v="Standard"/>
    <s v="JNE3445"/>
    <s v="JNE3445-KR-XXL"/>
    <x v="1"/>
    <s v="XXL"/>
    <s v="B081X2QPXK"/>
    <s v="Shipped"/>
    <n v="1"/>
    <s v="INR"/>
    <n v="453"/>
    <s v="Bengaluru"/>
    <x v="0"/>
    <s v="560067"/>
    <s v="IN"/>
    <s v="Customer"/>
    <s v="Easy Ship"/>
  </r>
  <r>
    <s v="408-2078397-6806727"/>
    <d v="2022-04-02T00:00:00"/>
    <x v="0"/>
    <x v="1"/>
    <x v="1"/>
    <s v="Amazon.in"/>
    <s v="Expedited"/>
    <s v="SET393"/>
    <s v="SET393-KR-NP-S"/>
    <x v="0"/>
    <s v="S"/>
    <s v="B09QJ5LYDH"/>
    <s v="Shipped"/>
    <n v="1"/>
    <s v="INR"/>
    <n v="955"/>
    <s v="Kolkata"/>
    <x v="17"/>
    <s v="700102"/>
    <s v="IN"/>
    <s v="Customer"/>
    <s v="Unknown"/>
  </r>
  <r>
    <s v="408-2098982-1147508"/>
    <d v="2022-04-02T00:00:00"/>
    <x v="0"/>
    <x v="1"/>
    <x v="1"/>
    <s v="Amazon.in"/>
    <s v="Expedited"/>
    <s v="SET378"/>
    <s v="SET378-KR-NP-XXXL"/>
    <x v="0"/>
    <s v="3XL"/>
    <s v="B09RKDY38X"/>
    <s v="Shipped"/>
    <n v="1"/>
    <s v="INR"/>
    <n v="1245"/>
    <s v="Abu Road"/>
    <x v="13"/>
    <s v="307026"/>
    <s v="IN"/>
    <s v="Customer"/>
    <s v="Unknown"/>
  </r>
  <r>
    <s v="408-2107863-1482720"/>
    <d v="2022-04-02T00:00:00"/>
    <x v="0"/>
    <x v="1"/>
    <x v="1"/>
    <s v="Amazon.in"/>
    <s v="Standard"/>
    <s v="JNE3568"/>
    <s v="JNE3568-KR-XXL"/>
    <x v="1"/>
    <s v="XXL"/>
    <s v="B08KRYXSYH"/>
    <s v="Shipped"/>
    <n v="1"/>
    <s v="INR"/>
    <n v="0"/>
    <s v="Lucknow"/>
    <x v="21"/>
    <s v="226002"/>
    <s v="IN"/>
    <s v="Customer"/>
    <s v="Unknown"/>
  </r>
  <r>
    <s v="408-2139208-5645158"/>
    <d v="2022-04-02T00:00:00"/>
    <x v="0"/>
    <x v="1"/>
    <x v="1"/>
    <s v="Amazon.in"/>
    <s v="Expedited"/>
    <s v="J0236"/>
    <s v="J0236-SKD-XXXL"/>
    <x v="0"/>
    <s v="3XL"/>
    <s v="B08ZYPCX6Y"/>
    <s v="Shipped"/>
    <n v="1"/>
    <s v="INR"/>
    <n v="0"/>
    <s v="Hyderabad"/>
    <x v="2"/>
    <s v="500046"/>
    <s v="IN"/>
    <s v="Customer"/>
    <s v="Unknown"/>
  </r>
  <r>
    <s v="408-2148185-3440355"/>
    <d v="2022-04-02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Jhumri Tilaiya"/>
    <x v="6"/>
    <s v="825409"/>
    <s v="IN"/>
    <s v="Customer"/>
    <s v="Unknown"/>
  </r>
  <r>
    <s v="408-2239018-4784332"/>
    <d v="2022-04-02T00:00:00"/>
    <x v="0"/>
    <x v="0"/>
    <x v="0"/>
    <s v="Amazon.in"/>
    <s v="Standard"/>
    <s v="MEN5004"/>
    <s v="MEN5004-KR-M"/>
    <x v="1"/>
    <s v="M"/>
    <s v="B08YYYZMKB"/>
    <s v="Shipped"/>
    <n v="1"/>
    <s v="INR"/>
    <n v="0"/>
    <s v="Hyderabad"/>
    <x v="2"/>
    <s v="500050"/>
    <s v="IN"/>
    <s v="Customer"/>
    <s v="Easy Ship"/>
  </r>
  <r>
    <s v="408-2343587-1973107"/>
    <d v="2022-04-02T00:00:00"/>
    <x v="0"/>
    <x v="2"/>
    <x v="1"/>
    <s v="Amazon.in"/>
    <s v="Expedited"/>
    <s v="JNE2305"/>
    <s v="JNE2305-KR-533-S"/>
    <x v="1"/>
    <s v="S"/>
    <s v="B07GRVXGV9"/>
    <s v="Unshipped"/>
    <n v="1"/>
    <s v="INR"/>
    <n v="329"/>
    <s v="Chennai"/>
    <x v="4"/>
    <s v="600117"/>
    <s v="IN"/>
    <s v="Customer"/>
    <s v="Unknown"/>
  </r>
  <r>
    <s v="408-2532242-7141155"/>
    <d v="2022-04-02T00:00:00"/>
    <x v="0"/>
    <x v="2"/>
    <x v="1"/>
    <s v="Amazon.in"/>
    <s v="Expedited"/>
    <s v="SET363"/>
    <s v="SET363-KR-NP-XS"/>
    <x v="0"/>
    <s v="XS"/>
    <s v="B09TH9HS5R"/>
    <s v="Unshipped"/>
    <n v="1"/>
    <s v="INR"/>
    <n v="1354"/>
    <s v="Faridabad"/>
    <x v="10"/>
    <s v="121002"/>
    <s v="IN"/>
    <s v="Customer"/>
    <s v="Unknown"/>
  </r>
  <r>
    <s v="408-2568668-9869158"/>
    <d v="2022-04-02T00:00:00"/>
    <x v="0"/>
    <x v="1"/>
    <x v="1"/>
    <s v="Amazon.in"/>
    <s v="Expedited"/>
    <s v="SET295"/>
    <s v="SET295-KR-NP-XXXL"/>
    <x v="0"/>
    <s v="3XL"/>
    <s v="B09PN3GVMZ"/>
    <s v="Shipped"/>
    <n v="1"/>
    <s v="INR"/>
    <n v="747"/>
    <s v="Hyderabad"/>
    <x v="2"/>
    <s v="500032"/>
    <s v="IN"/>
    <s v="Customer"/>
    <s v="Unknown"/>
  </r>
  <r>
    <s v="408-2585562-5182767"/>
    <d v="2022-04-02T00:00:00"/>
    <x v="0"/>
    <x v="1"/>
    <x v="1"/>
    <s v="Amazon.in"/>
    <s v="Expedited"/>
    <s v="PJ0096"/>
    <s v="PJ0096-KR-N-6XL"/>
    <x v="1"/>
    <s v="6XL"/>
    <s v="B09LD47M1Q"/>
    <s v="Shipped"/>
    <n v="1"/>
    <s v="INR"/>
    <n v="688"/>
    <s v="Mangaluru"/>
    <x v="0"/>
    <s v="575006"/>
    <s v="IN"/>
    <s v="Customer"/>
    <s v="Unknown"/>
  </r>
  <r>
    <s v="408-2654658-2701926"/>
    <d v="2022-04-02T00:00:00"/>
    <x v="0"/>
    <x v="1"/>
    <x v="1"/>
    <s v="Amazon.in"/>
    <s v="Expedited"/>
    <s v="JNE3618"/>
    <s v="JNE3618-KR-XXL"/>
    <x v="1"/>
    <s v="XXL"/>
    <s v="B091Q9J9QL"/>
    <s v="Shipped"/>
    <n v="1"/>
    <s v="INR"/>
    <n v="371"/>
    <s v="Narasaraopet"/>
    <x v="9"/>
    <s v="522601"/>
    <s v="IN"/>
    <s v="Customer"/>
    <s v="Unknown"/>
  </r>
  <r>
    <s v="408-2723700-8033948"/>
    <d v="2022-04-02T00:00:00"/>
    <x v="0"/>
    <x v="1"/>
    <x v="1"/>
    <s v="Amazon.in"/>
    <s v="Standard"/>
    <s v="SET268"/>
    <s v="SET268-KR-NP-L"/>
    <x v="0"/>
    <s v="L"/>
    <s v="B08XQ8MCKP"/>
    <s v="Shipped"/>
    <n v="1"/>
    <s v="INR"/>
    <n v="0"/>
    <s v="Bathinda"/>
    <x v="12"/>
    <s v="151001"/>
    <s v="IN"/>
    <s v="Customer"/>
    <s v="Unknown"/>
  </r>
  <r>
    <s v="408-2744555-6581140"/>
    <d v="2022-04-02T00:00:00"/>
    <x v="0"/>
    <x v="1"/>
    <x v="1"/>
    <s v="Amazon.in"/>
    <s v="Expedited"/>
    <s v="MEN5004"/>
    <s v="MEN5004-KR-XXXL"/>
    <x v="1"/>
    <s v="3XL"/>
    <s v="B08YZ2W99X"/>
    <s v="Shipped"/>
    <n v="1"/>
    <s v="INR"/>
    <n v="480"/>
    <s v="Mussoorie"/>
    <x v="20"/>
    <s v="248122"/>
    <s v="IN"/>
    <s v="Customer"/>
    <s v="Unknown"/>
  </r>
  <r>
    <s v="408-2895293-3485913"/>
    <d v="2022-04-02T00:00:00"/>
    <x v="0"/>
    <x v="1"/>
    <x v="1"/>
    <s v="Amazon.in"/>
    <s v="Expedited"/>
    <s v="SET327"/>
    <s v="SET327-KR-DPT-M"/>
    <x v="0"/>
    <s v="M"/>
    <s v="B09PN41YXK"/>
    <s v="Shipped"/>
    <n v="1"/>
    <s v="INR"/>
    <n v="845"/>
    <s v="Bengaluru"/>
    <x v="0"/>
    <s v="560054"/>
    <s v="IN"/>
    <s v="Customer"/>
    <s v="Unknown"/>
  </r>
  <r>
    <s v="408-2900877-2202705"/>
    <d v="2022-04-02T00:00:00"/>
    <x v="0"/>
    <x v="1"/>
    <x v="1"/>
    <s v="Amazon.in"/>
    <s v="Expedited"/>
    <s v="JNE3695"/>
    <s v="JNE3695-KR-M"/>
    <x v="1"/>
    <s v="M"/>
    <s v="B0981196JL"/>
    <s v="Shipped"/>
    <n v="1"/>
    <s v="INR"/>
    <n v="293"/>
    <s v="Sonipat"/>
    <x v="10"/>
    <s v="131001"/>
    <s v="IN"/>
    <s v="Customer"/>
    <s v="Unknown"/>
  </r>
  <r>
    <s v="408-2901862-3408315"/>
    <d v="2022-04-02T00:00:00"/>
    <x v="0"/>
    <x v="1"/>
    <x v="1"/>
    <s v="Amazon.in"/>
    <s v="Expedited"/>
    <s v="SET097"/>
    <s v="SET097-KR-PP-L"/>
    <x v="0"/>
    <s v="L"/>
    <s v="B07TGHN4G4"/>
    <s v="Shipped"/>
    <n v="1"/>
    <s v="INR"/>
    <n v="958"/>
    <s v="Gopeshwar"/>
    <x v="20"/>
    <s v="246401"/>
    <s v="IN"/>
    <s v="Customer"/>
    <s v="Unknown"/>
  </r>
  <r>
    <s v="408-2958152-1659545"/>
    <d v="2022-04-02T00:00:00"/>
    <x v="0"/>
    <x v="1"/>
    <x v="1"/>
    <s v="Amazon.in"/>
    <s v="Expedited"/>
    <s v="JNE3781"/>
    <s v="JNE3781-KR-XXL"/>
    <x v="1"/>
    <s v="XXL"/>
    <s v="B09K3XTK9M"/>
    <s v="Shipped"/>
    <n v="1"/>
    <s v="INR"/>
    <n v="399"/>
    <s v="Nadiad"/>
    <x v="3"/>
    <s v="387001"/>
    <s v="IN"/>
    <s v="Customer"/>
    <s v="Unknown"/>
  </r>
  <r>
    <s v="408-2964579-3790751"/>
    <d v="2022-04-02T00:00:00"/>
    <x v="0"/>
    <x v="2"/>
    <x v="1"/>
    <s v="Amazon.in"/>
    <s v="Expedited"/>
    <s v="JNE3291"/>
    <s v="JNE3291-KR-XXL"/>
    <x v="1"/>
    <s v="XXL"/>
    <s v="B07R41RZV7"/>
    <s v="Cancelled"/>
    <n v="0"/>
    <s v="INR"/>
    <n v="0"/>
    <s v="Thoothukkudi"/>
    <x v="4"/>
    <s v="628001"/>
    <s v="IN"/>
    <s v="Customer"/>
    <s v="Unknown"/>
  </r>
  <r>
    <s v="408-2970036-4229106"/>
    <d v="2022-04-02T00:00:00"/>
    <x v="0"/>
    <x v="1"/>
    <x v="1"/>
    <s v="Amazon.in"/>
    <s v="Expedited"/>
    <s v="J0154"/>
    <s v="J0154-DR-XS"/>
    <x v="3"/>
    <s v="XS"/>
    <s v="B08V1CFND9"/>
    <s v="Shipped"/>
    <n v="1"/>
    <s v="INR"/>
    <n v="377"/>
    <s v="Banswada"/>
    <x v="2"/>
    <s v="503187"/>
    <s v="IN"/>
    <s v="Customer"/>
    <s v="Unknown"/>
  </r>
  <r>
    <s v="408-2996290-3455519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Riico Industrial Area Neemrana"/>
    <x v="13"/>
    <s v="301705"/>
    <s v="IN"/>
    <s v="Customer"/>
    <s v="Unknown"/>
  </r>
  <r>
    <s v="408-3008142-9791534"/>
    <d v="2022-04-02T00:00:00"/>
    <x v="0"/>
    <x v="0"/>
    <x v="0"/>
    <s v="Amazon.in"/>
    <s v="Standard"/>
    <s v="SET324"/>
    <s v="SET324-KR-NP-L"/>
    <x v="0"/>
    <s v="L"/>
    <s v="B09NQ44RNV"/>
    <s v="Shipped"/>
    <n v="1"/>
    <s v="INR"/>
    <n v="589"/>
    <s v="Gokak"/>
    <x v="0"/>
    <s v="591307"/>
    <s v="IN"/>
    <s v="Customer"/>
    <s v="Easy Ship"/>
  </r>
  <r>
    <s v="408-3044204-3546702"/>
    <d v="2022-04-02T00:00:00"/>
    <x v="0"/>
    <x v="1"/>
    <x v="1"/>
    <s v="Amazon.in"/>
    <s v="Expedited"/>
    <s v="SET345"/>
    <s v="SET345-KR-NP-XL"/>
    <x v="0"/>
    <s v="XL"/>
    <s v="B09KXWW582"/>
    <s v="Shipped"/>
    <n v="1"/>
    <s v="INR"/>
    <n v="657"/>
    <s v="Mangaluru"/>
    <x v="0"/>
    <s v="575015"/>
    <s v="IN"/>
    <s v="Customer"/>
    <s v="Unknown"/>
  </r>
  <r>
    <s v="408-3049580-4669931"/>
    <d v="2022-04-02T00:00:00"/>
    <x v="0"/>
    <x v="1"/>
    <x v="1"/>
    <s v="Amazon.in"/>
    <s v="Expedited"/>
    <s v="JNE3396"/>
    <s v="JNE3396-KR-L"/>
    <x v="1"/>
    <s v="L"/>
    <s v="B083ZZ3996"/>
    <s v="Shipped"/>
    <n v="1"/>
    <s v="INR"/>
    <n v="399"/>
    <s v="Hyderabad"/>
    <x v="2"/>
    <s v="500089"/>
    <s v="IN"/>
    <s v="Customer"/>
    <s v="Unknown"/>
  </r>
  <r>
    <s v="408-3053145-3074740"/>
    <d v="2022-04-02T00:00:00"/>
    <x v="0"/>
    <x v="2"/>
    <x v="1"/>
    <s v="Amazon.in"/>
    <s v="Expedited"/>
    <s v="SET295"/>
    <s v="SET295-KR-NP-XXXL"/>
    <x v="0"/>
    <s v="3XL"/>
    <s v="B09PN3GVMZ"/>
    <s v="Unshipped"/>
    <n v="1"/>
    <s v="INR"/>
    <n v="747"/>
    <s v="Hyderabad"/>
    <x v="2"/>
    <s v="500020"/>
    <s v="IN"/>
    <s v="Customer"/>
    <s v="Unknown"/>
  </r>
  <r>
    <s v="408-3068503-6304323"/>
    <d v="2022-04-02T00:00:00"/>
    <x v="0"/>
    <x v="1"/>
    <x v="1"/>
    <s v="Amazon.in"/>
    <s v="Expedited"/>
    <s v="SET091"/>
    <s v="SET091-KR-NP-S"/>
    <x v="0"/>
    <s v="S"/>
    <s v="B07V8FGN7B"/>
    <s v="Shipped"/>
    <n v="1"/>
    <s v="INR"/>
    <n v="495"/>
    <s v="Bengaluru"/>
    <x v="0"/>
    <s v="560037"/>
    <s v="IN"/>
    <s v="Customer"/>
    <s v="Unknown"/>
  </r>
  <r>
    <s v="408-3096659-8061925"/>
    <d v="2022-04-02T00:00:00"/>
    <x v="0"/>
    <x v="2"/>
    <x v="0"/>
    <s v="Amazon.in"/>
    <s v="Standard"/>
    <s v="SET171"/>
    <s v="SET171-KR-NP-L"/>
    <x v="0"/>
    <s v="L"/>
    <s v="B0822SS99K"/>
    <s v="Unknown"/>
    <n v="0"/>
    <s v="INR"/>
    <n v="0"/>
    <s v="Raiganj"/>
    <x v="17"/>
    <s v="733134"/>
    <s v="IN"/>
    <s v="Customer"/>
    <s v="Easy Ship"/>
  </r>
  <r>
    <s v="408-3098862-1924358"/>
    <d v="2022-04-02T00:00:00"/>
    <x v="0"/>
    <x v="2"/>
    <x v="1"/>
    <s v="Amazon.in"/>
    <s v="Expedited"/>
    <s v="JNE3405"/>
    <s v="JNE3405-KR-XL"/>
    <x v="1"/>
    <s v="XL"/>
    <s v="B081WT6GG7"/>
    <s v="Unshipped"/>
    <n v="1"/>
    <s v="INR"/>
    <n v="449"/>
    <s v="Mumbai"/>
    <x v="5"/>
    <s v="400093"/>
    <s v="IN"/>
    <s v="Customer"/>
    <s v="Unknown"/>
  </r>
  <r>
    <s v="408-3113462-0710721"/>
    <d v="2022-04-02T00:00:00"/>
    <x v="0"/>
    <x v="1"/>
    <x v="1"/>
    <s v="Amazon.in"/>
    <s v="Expedited"/>
    <s v="JNE3713"/>
    <s v="JNE3713-TP-N-XS"/>
    <x v="2"/>
    <s v="XS"/>
    <s v="B08ZHQL89M"/>
    <s v="Shipped"/>
    <n v="1"/>
    <s v="INR"/>
    <n v="354"/>
    <s v="Badlapur"/>
    <x v="5"/>
    <s v="421503"/>
    <s v="IN"/>
    <s v="Customer"/>
    <s v="Unknown"/>
  </r>
  <r>
    <s v="408-3170834-1483564"/>
    <d v="2022-04-02T00:00:00"/>
    <x v="0"/>
    <x v="1"/>
    <x v="1"/>
    <s v="Amazon.in"/>
    <s v="Standard"/>
    <s v="SET358"/>
    <s v="SET358-KR-NP-S"/>
    <x v="0"/>
    <s v="S"/>
    <s v="B09QJLX1G1"/>
    <s v="Shipped"/>
    <n v="1"/>
    <s v="INR"/>
    <n v="0"/>
    <s v="Patna"/>
    <x v="14"/>
    <s v="801505"/>
    <s v="IN"/>
    <s v="Customer"/>
    <s v="Unknown"/>
  </r>
  <r>
    <s v="408-3222308-8428358"/>
    <d v="2022-04-02T00:00:00"/>
    <x v="0"/>
    <x v="1"/>
    <x v="1"/>
    <s v="Amazon.in"/>
    <s v="Expedited"/>
    <s v="JNE3729"/>
    <s v="JNE3729-KR-XXL"/>
    <x v="1"/>
    <s v="XXL"/>
    <s v="B09811YS6G"/>
    <s v="Shipped"/>
    <n v="1"/>
    <s v="INR"/>
    <n v="0"/>
    <s v="Hyderabad"/>
    <x v="2"/>
    <s v="500056"/>
    <s v="IN"/>
    <s v="Customer"/>
    <s v="Unknown"/>
  </r>
  <r>
    <s v="408-3292664-9660302"/>
    <d v="2022-04-02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Allahabad"/>
    <x v="21"/>
    <s v="211011"/>
    <s v="IN"/>
    <s v="Customer"/>
    <s v="Unknown"/>
  </r>
  <r>
    <s v="408-3315684-6306754"/>
    <d v="2022-04-02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Mumbai"/>
    <x v="5"/>
    <s v="400067"/>
    <s v="IN"/>
    <s v="Customer"/>
    <s v="Unknown"/>
  </r>
  <r>
    <s v="408-3411246-6361121"/>
    <d v="2022-04-02T00:00:00"/>
    <x v="0"/>
    <x v="1"/>
    <x v="1"/>
    <s v="Amazon.in"/>
    <s v="Expedited"/>
    <s v="MEN5025"/>
    <s v="MEN5025-KR-XL"/>
    <x v="1"/>
    <s v="XL"/>
    <s v="B08YYTNXN6"/>
    <s v="Shipped"/>
    <n v="1"/>
    <s v="INR"/>
    <n v="530"/>
    <s v="Bengaluru"/>
    <x v="0"/>
    <s v="560100"/>
    <s v="IN"/>
    <s v="Customer"/>
    <s v="Unknown"/>
  </r>
  <r>
    <s v="408-3425315-6473932"/>
    <d v="2022-04-02T00:00:00"/>
    <x v="0"/>
    <x v="1"/>
    <x v="1"/>
    <s v="Amazon.in"/>
    <s v="Expedited"/>
    <s v="SET280"/>
    <s v="SET280-KR-PP-XXL"/>
    <x v="0"/>
    <s v="XXL"/>
    <s v="B09CTB9HTP"/>
    <s v="Shipped"/>
    <n v="1"/>
    <s v="INR"/>
    <n v="775"/>
    <s v="Bengaluru"/>
    <x v="0"/>
    <s v="560035"/>
    <s v="IN"/>
    <s v="Customer"/>
    <s v="Unknown"/>
  </r>
  <r>
    <s v="408-3427007-1109107"/>
    <d v="2022-04-02T00:00:00"/>
    <x v="0"/>
    <x v="2"/>
    <x v="0"/>
    <s v="Amazon.in"/>
    <s v="Standard"/>
    <s v="JNE3706"/>
    <s v="JNE3706-DR-M"/>
    <x v="3"/>
    <s v="M"/>
    <s v="B098312LYF"/>
    <s v="Unknown"/>
    <n v="0"/>
    <s v="INR"/>
    <n v="380"/>
    <s v="Bahadurgarh"/>
    <x v="10"/>
    <s v="124507"/>
    <s v="IN"/>
    <s v="Customer"/>
    <s v="Easy Ship"/>
  </r>
  <r>
    <s v="408-3434507-0925927"/>
    <d v="2022-04-02T00:00:00"/>
    <x v="0"/>
    <x v="0"/>
    <x v="0"/>
    <s v="Amazon.in"/>
    <s v="Standard"/>
    <s v="JNE3706"/>
    <s v="JNE3706-DR-XS"/>
    <x v="3"/>
    <s v="XS"/>
    <s v="B09832W8FF"/>
    <s v="Shipped"/>
    <n v="1"/>
    <s v="INR"/>
    <n v="399"/>
    <s v="Banswada"/>
    <x v="2"/>
    <s v="503187"/>
    <s v="IN"/>
    <s v="Customer"/>
    <s v="Easy Ship"/>
  </r>
  <r>
    <s v="408-3700148-6364303"/>
    <d v="2022-04-02T00:00:00"/>
    <x v="0"/>
    <x v="0"/>
    <x v="0"/>
    <s v="Amazon.in"/>
    <s v="Standard"/>
    <s v="MEN5011"/>
    <s v="MEN5011-KR-XXL"/>
    <x v="1"/>
    <s v="XXL"/>
    <s v="B08YZ3Q2B6"/>
    <s v="Shipped"/>
    <n v="1"/>
    <s v="INR"/>
    <n v="0"/>
    <s v="Krishnanagar"/>
    <x v="17"/>
    <s v="741103"/>
    <s v="IN"/>
    <s v="Customer"/>
    <s v="Easy Ship"/>
  </r>
  <r>
    <s v="408-3727291-5662730"/>
    <d v="2022-04-02T00:00:00"/>
    <x v="0"/>
    <x v="2"/>
    <x v="1"/>
    <s v="Amazon.in"/>
    <s v="Expedited"/>
    <s v="J0176"/>
    <s v="J0176-TP-L"/>
    <x v="2"/>
    <s v="L"/>
    <s v="B08N44TGZ1"/>
    <s v="Unshipped"/>
    <n v="1"/>
    <s v="INR"/>
    <n v="387"/>
    <s v="Thane"/>
    <x v="5"/>
    <s v="401105"/>
    <s v="IN"/>
    <s v="Customer"/>
    <s v="Unknown"/>
  </r>
  <r>
    <s v="408-3767437-8707519"/>
    <d v="2022-04-02T00:00:00"/>
    <x v="0"/>
    <x v="1"/>
    <x v="1"/>
    <s v="Amazon.in"/>
    <s v="Expedited"/>
    <s v="JNE3837"/>
    <s v="JNE3837-KR-L"/>
    <x v="1"/>
    <s v="L"/>
    <s v="B09RKCSJQ5"/>
    <s v="Shipped"/>
    <n v="1"/>
    <s v="INR"/>
    <n v="627"/>
    <s v="Gandhinagar"/>
    <x v="3"/>
    <s v="382421"/>
    <s v="IN"/>
    <s v="Customer"/>
    <s v="Unknown"/>
  </r>
  <r>
    <s v="408-3787384-7800366"/>
    <d v="2022-04-02T00:00:00"/>
    <x v="0"/>
    <x v="1"/>
    <x v="1"/>
    <s v="Amazon.in"/>
    <s v="Expedited"/>
    <s v="JNE3778"/>
    <s v="JNE3778-KR-XXXL"/>
    <x v="1"/>
    <s v="3XL"/>
    <s v="B09K3R6VZ3"/>
    <s v="Shipped"/>
    <n v="1"/>
    <s v="INR"/>
    <n v="453"/>
    <s v="Calangute"/>
    <x v="22"/>
    <s v="403516"/>
    <s v="IN"/>
    <s v="Customer"/>
    <s v="Unknown"/>
  </r>
  <r>
    <s v="408-3830418-5917147"/>
    <d v="2022-04-02T00:00:00"/>
    <x v="0"/>
    <x v="1"/>
    <x v="1"/>
    <s v="Amazon.in"/>
    <s v="Expedited"/>
    <s v="MEN5030"/>
    <s v="MEN5030-KR-S"/>
    <x v="1"/>
    <s v="S"/>
    <s v="B08YYSK77H"/>
    <s v="Shipped"/>
    <n v="1"/>
    <s v="INR"/>
    <n v="448"/>
    <s v="P. S.  Duttapukur"/>
    <x v="17"/>
    <s v="743248"/>
    <s v="IN"/>
    <s v="Customer"/>
    <s v="Unknown"/>
  </r>
  <r>
    <s v="408-3833234-2021954"/>
    <d v="2022-04-02T00:00:00"/>
    <x v="0"/>
    <x v="1"/>
    <x v="1"/>
    <s v="Amazon.in"/>
    <s v="Standard"/>
    <s v="SET402"/>
    <s v="SET402-KR-NP-XXXL"/>
    <x v="0"/>
    <s v="3XL"/>
    <s v="B09VC5Z5Z7"/>
    <s v="Shipped"/>
    <n v="1"/>
    <s v="INR"/>
    <n v="0"/>
    <s v="New Delhi"/>
    <x v="1"/>
    <s v="110075"/>
    <s v="IN"/>
    <s v="Customer"/>
    <s v="Unknown"/>
  </r>
  <r>
    <s v="408-3932927-3988325"/>
    <d v="2022-04-02T00:00:00"/>
    <x v="0"/>
    <x v="2"/>
    <x v="1"/>
    <s v="Amazon.in"/>
    <s v="Expedited"/>
    <s v="JNE3405"/>
    <s v="JNE3405-KR-XL"/>
    <x v="1"/>
    <s v="XL"/>
    <s v="B081WT6GG7"/>
    <s v="Unshipped"/>
    <n v="1"/>
    <s v="INR"/>
    <n v="449"/>
    <s v="Mumbai"/>
    <x v="5"/>
    <s v="400093"/>
    <s v="IN"/>
    <s v="Customer"/>
    <s v="Unknown"/>
  </r>
  <r>
    <s v="408-3945368-7341904"/>
    <d v="2022-04-02T00:00:00"/>
    <x v="0"/>
    <x v="1"/>
    <x v="1"/>
    <s v="Amazon.in"/>
    <s v="Expedited"/>
    <s v="J0003"/>
    <s v="J0003-SET-XXL"/>
    <x v="0"/>
    <s v="XXL"/>
    <s v="B0894XKVH3"/>
    <s v="Shipped"/>
    <n v="1"/>
    <s v="INR"/>
    <n v="646"/>
    <s v="Chennai"/>
    <x v="4"/>
    <s v="600017"/>
    <s v="IN"/>
    <s v="Customer"/>
    <s v="Unknown"/>
  </r>
  <r>
    <s v="408-3995276-6778763"/>
    <d v="2022-04-02T00:00:00"/>
    <x v="0"/>
    <x v="1"/>
    <x v="1"/>
    <s v="Amazon.in"/>
    <s v="Expedited"/>
    <s v="JNE3741"/>
    <s v="JNE3741-KR-L"/>
    <x v="1"/>
    <s v="L"/>
    <s v="B099NKPB1R"/>
    <s v="Shipped"/>
    <n v="1"/>
    <s v="INR"/>
    <n v="353"/>
    <s v="Chennai"/>
    <x v="4"/>
    <s v="600088"/>
    <s v="IN"/>
    <s v="Customer"/>
    <s v="Unknown"/>
  </r>
  <r>
    <s v="408-4141363-2417935"/>
    <d v="2022-04-02T00:00:00"/>
    <x v="0"/>
    <x v="0"/>
    <x v="0"/>
    <s v="Amazon.in"/>
    <s v="Standard"/>
    <s v="JNE3574"/>
    <s v="JNE3574-KR-XL"/>
    <x v="1"/>
    <s v="XL"/>
    <s v="B08MYVX2D9"/>
    <s v="Shipped"/>
    <n v="1"/>
    <s v="INR"/>
    <n v="299"/>
    <s v="Kalaburgi"/>
    <x v="0"/>
    <s v="585102"/>
    <s v="IN"/>
    <s v="Customer"/>
    <s v="Easy Ship"/>
  </r>
  <r>
    <s v="408-4208253-7312360"/>
    <d v="2022-04-02T00:00:00"/>
    <x v="0"/>
    <x v="0"/>
    <x v="0"/>
    <s v="Amazon.in"/>
    <s v="Standard"/>
    <s v="JNE3803"/>
    <s v="JNE3803-KR-M"/>
    <x v="1"/>
    <s v="M"/>
    <s v="B09K3TMCKY"/>
    <s v="Shipped"/>
    <n v="1"/>
    <s v="INR"/>
    <n v="453"/>
    <s v="Mumbai"/>
    <x v="5"/>
    <s v="400026"/>
    <s v="IN"/>
    <s v="Customer"/>
    <s v="Easy Ship"/>
  </r>
  <r>
    <s v="408-4272634-8620309"/>
    <d v="2022-04-02T00:00:00"/>
    <x v="0"/>
    <x v="1"/>
    <x v="1"/>
    <s v="Amazon.in"/>
    <s v="Expedited"/>
    <s v="SET331"/>
    <s v="SET331-KR-NP-XXL"/>
    <x v="0"/>
    <s v="XXL"/>
    <s v="B09NQ3P98W"/>
    <s v="Shipped"/>
    <n v="1"/>
    <s v="INR"/>
    <n v="627"/>
    <s v="Bengaluru"/>
    <x v="0"/>
    <s v="560066"/>
    <s v="IN"/>
    <s v="Customer"/>
    <s v="Unknown"/>
  </r>
  <r>
    <s v="407-9769660-2682744"/>
    <d v="2022-04-10T00:00:00"/>
    <x v="0"/>
    <x v="0"/>
    <x v="0"/>
    <s v="Amazon.in"/>
    <s v="Standard"/>
    <s v="J0297"/>
    <s v="J0297-TP-XL"/>
    <x v="2"/>
    <s v="XL"/>
    <s v="B099S7P9S7"/>
    <s v="Shipped"/>
    <n v="1"/>
    <s v="INR"/>
    <n v="574"/>
    <s v="Itanagar"/>
    <x v="8"/>
    <s v="791111"/>
    <s v="IN"/>
    <s v="Customer"/>
    <s v="Easy Ship"/>
  </r>
  <r>
    <s v="408-4391436-5343554"/>
    <d v="2022-04-02T00:00:00"/>
    <x v="0"/>
    <x v="1"/>
    <x v="1"/>
    <s v="Amazon.in"/>
    <s v="Expedited"/>
    <s v="MEN5004"/>
    <s v="MEN5004-KR-M"/>
    <x v="1"/>
    <s v="M"/>
    <s v="B08YYYZMKB"/>
    <s v="Shipped"/>
    <n v="1"/>
    <s v="INR"/>
    <n v="480"/>
    <s v="Hyderabad"/>
    <x v="2"/>
    <s v="500062"/>
    <s v="IN"/>
    <s v="Customer"/>
    <s v="Unknown"/>
  </r>
  <r>
    <s v="408-4410167-4971567"/>
    <d v="2022-04-02T00:00:00"/>
    <x v="0"/>
    <x v="1"/>
    <x v="1"/>
    <s v="Amazon.in"/>
    <s v="Expedited"/>
    <s v="J0233"/>
    <s v="J0233-SKD-XXXL"/>
    <x v="0"/>
    <s v="3XL"/>
    <s v="B08XNHF3KB"/>
    <s v="Shipped"/>
    <n v="1"/>
    <s v="INR"/>
    <n v="1324"/>
    <s v="Chennai"/>
    <x v="4"/>
    <s v="600130"/>
    <s v="IN"/>
    <s v="Customer"/>
    <s v="Unknown"/>
  </r>
  <r>
    <s v="408-4415229-7617161"/>
    <d v="2022-04-02T00:00:00"/>
    <x v="0"/>
    <x v="1"/>
    <x v="1"/>
    <s v="Amazon.in"/>
    <s v="Expedited"/>
    <s v="PJNE3373"/>
    <s v="PJNE3373-KR-N-4XL"/>
    <x v="1"/>
    <s v="4XL"/>
    <s v="B09LD3J684"/>
    <s v="Shipped"/>
    <n v="1"/>
    <s v="INR"/>
    <n v="561"/>
    <s v="Karimnagar"/>
    <x v="2"/>
    <s v="505001"/>
    <s v="IN"/>
    <s v="Customer"/>
    <s v="Unknown"/>
  </r>
  <r>
    <s v="408-4447014-4061938"/>
    <d v="2022-04-02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New Delhi"/>
    <x v="1"/>
    <s v="110005"/>
    <s v="IN"/>
    <s v="Customer"/>
    <s v="Unknown"/>
  </r>
  <r>
    <s v="408-4471530-7136322"/>
    <d v="2022-04-02T00:00:00"/>
    <x v="0"/>
    <x v="1"/>
    <x v="1"/>
    <s v="Amazon.in"/>
    <s v="Expedited"/>
    <s v="J0003"/>
    <s v="J0003-SET-XXL"/>
    <x v="0"/>
    <s v="XXL"/>
    <s v="B0894XKVH3"/>
    <s v="Shipped"/>
    <n v="1"/>
    <s v="INR"/>
    <n v="646"/>
    <s v="Thane"/>
    <x v="5"/>
    <s v="400606"/>
    <s v="IN"/>
    <s v="Customer"/>
    <s v="Unknown"/>
  </r>
  <r>
    <s v="408-4586791-3180355"/>
    <d v="2022-04-02T00:00:00"/>
    <x v="0"/>
    <x v="0"/>
    <x v="0"/>
    <s v="Amazon.in"/>
    <s v="Standard"/>
    <s v="SET239"/>
    <s v="SET239-KR-NP-L"/>
    <x v="0"/>
    <s v="L"/>
    <s v="B08TZX4W3Q"/>
    <s v="Shipped"/>
    <n v="1"/>
    <s v="INR"/>
    <n v="0"/>
    <s v="Mysuru"/>
    <x v="0"/>
    <s v="570024"/>
    <s v="IN"/>
    <s v="Customer"/>
    <s v="Easy Ship"/>
  </r>
  <r>
    <s v="408-4658998-7684301"/>
    <d v="2022-04-02T00:00:00"/>
    <x v="0"/>
    <x v="1"/>
    <x v="1"/>
    <s v="Amazon.in"/>
    <s v="Expedited"/>
    <s v="JNE3620"/>
    <s v="JNE3620-KR-S"/>
    <x v="1"/>
    <s v="S"/>
    <s v="B091Q8WX4W"/>
    <s v="Shipped"/>
    <n v="1"/>
    <s v="INR"/>
    <n v="322"/>
    <s v="Coimbatore"/>
    <x v="4"/>
    <s v="641114"/>
    <s v="IN"/>
    <s v="Customer"/>
    <s v="Unknown"/>
  </r>
  <r>
    <s v="408-4711988-2632344"/>
    <d v="2022-04-02T00:00:00"/>
    <x v="0"/>
    <x v="1"/>
    <x v="1"/>
    <s v="Amazon.in"/>
    <s v="Expedited"/>
    <s v="JNE3716"/>
    <s v="JNE3716-KR-S"/>
    <x v="1"/>
    <s v="S"/>
    <s v="B099NM6DWL"/>
    <s v="Shipped"/>
    <n v="1"/>
    <s v="INR"/>
    <n v="394"/>
    <s v="Puducherry"/>
    <x v="28"/>
    <s v="605008"/>
    <s v="IN"/>
    <s v="Customer"/>
    <s v="Unknown"/>
  </r>
  <r>
    <s v="408-4751560-7447514"/>
    <d v="2022-04-02T00:00:00"/>
    <x v="0"/>
    <x v="1"/>
    <x v="1"/>
    <s v="Amazon.in"/>
    <s v="Expedited"/>
    <s v="SET273"/>
    <s v="SET273-KR-NP-S"/>
    <x v="0"/>
    <s v="S"/>
    <s v="B094FR7J54"/>
    <s v="Shipped"/>
    <n v="1"/>
    <s v="INR"/>
    <n v="597"/>
    <s v="Mumbai"/>
    <x v="5"/>
    <s v="400068"/>
    <s v="IN"/>
    <s v="Customer"/>
    <s v="Unknown"/>
  </r>
  <r>
    <s v="408-4797212-4701161"/>
    <d v="2022-04-02T00:00:00"/>
    <x v="0"/>
    <x v="1"/>
    <x v="1"/>
    <s v="Amazon.in"/>
    <s v="Expedited"/>
    <s v="JNE3479"/>
    <s v="JNE3479-KR-XS"/>
    <x v="1"/>
    <s v="XS"/>
    <s v="B08MYSPJ39"/>
    <s v="Shipped"/>
    <n v="1"/>
    <s v="INR"/>
    <n v="264"/>
    <s v="Thiruvananthapuram"/>
    <x v="7"/>
    <s v="695019"/>
    <s v="IN"/>
    <s v="Customer"/>
    <s v="Unknown"/>
  </r>
  <r>
    <s v="408-4803224-9240312"/>
    <d v="2022-04-02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Bengaluru"/>
    <x v="0"/>
    <s v="560047"/>
    <s v="IN"/>
    <s v="Customer"/>
    <s v="Easy Ship"/>
  </r>
  <r>
    <s v="408-4811195-5894756"/>
    <d v="2022-04-02T00:00:00"/>
    <x v="0"/>
    <x v="1"/>
    <x v="1"/>
    <s v="Amazon.in"/>
    <s v="Expedited"/>
    <s v="PJNE3368"/>
    <s v="PJNE3368-KR-5XL"/>
    <x v="1"/>
    <s v="5XL"/>
    <s v="B09PYKDYZ3"/>
    <s v="Shipped"/>
    <n v="1"/>
    <s v="INR"/>
    <n v="505"/>
    <s v="New Delhi"/>
    <x v="1"/>
    <s v="110060"/>
    <s v="IN"/>
    <s v="Customer"/>
    <s v="Unknown"/>
  </r>
  <r>
    <s v="408-4889611-0357968"/>
    <d v="2022-04-02T00:00:00"/>
    <x v="0"/>
    <x v="1"/>
    <x v="1"/>
    <s v="Amazon.in"/>
    <s v="Expedited"/>
    <s v="JNE3822"/>
    <s v="JNE3822-KR-XL"/>
    <x v="1"/>
    <s v="XL"/>
    <s v="B09LTYN4SC"/>
    <s v="Shipped"/>
    <n v="1"/>
    <s v="INR"/>
    <n v="490"/>
    <s v="Mumbai"/>
    <x v="5"/>
    <s v="400053"/>
    <s v="IN"/>
    <s v="Customer"/>
    <s v="Unknown"/>
  </r>
  <r>
    <s v="408-4983806-6534711"/>
    <d v="2022-04-02T00:00:00"/>
    <x v="0"/>
    <x v="1"/>
    <x v="1"/>
    <s v="Amazon.in"/>
    <s v="Expedited"/>
    <s v="J0382"/>
    <s v="J0382-SKD-L"/>
    <x v="0"/>
    <s v="L"/>
    <s v="B09M6V8FSW"/>
    <s v="Shipped"/>
    <n v="1"/>
    <s v="INR"/>
    <n v="1354"/>
    <s v="New Delhi"/>
    <x v="1"/>
    <s v="110034"/>
    <s v="IN"/>
    <s v="Customer"/>
    <s v="Unknown"/>
  </r>
  <r>
    <s v="408-5013637-6091545"/>
    <d v="2022-04-02T00:00:00"/>
    <x v="0"/>
    <x v="1"/>
    <x v="1"/>
    <s v="Amazon.in"/>
    <s v="Expedited"/>
    <s v="SET287"/>
    <s v="SET287-KR-NP-XXL"/>
    <x v="0"/>
    <s v="XXL"/>
    <s v="B099NJBTB9"/>
    <s v="Shipped"/>
    <n v="1"/>
    <s v="INR"/>
    <n v="542"/>
    <s v="Alappuzha"/>
    <x v="7"/>
    <s v="688013"/>
    <s v="IN"/>
    <s v="Customer"/>
    <s v="Unknown"/>
  </r>
  <r>
    <s v="408-5041557-8824355"/>
    <d v="2022-04-02T00:00:00"/>
    <x v="0"/>
    <x v="1"/>
    <x v="1"/>
    <s v="Amazon.in"/>
    <s v="Expedited"/>
    <s v="JNE3662"/>
    <s v="JNE3662-TP-S"/>
    <x v="2"/>
    <s v="S"/>
    <s v="B0986YM94G"/>
    <s v="Shipped"/>
    <n v="1"/>
    <s v="INR"/>
    <n v="399"/>
    <s v="Panaji"/>
    <x v="22"/>
    <s v="403004"/>
    <s v="IN"/>
    <s v="Customer"/>
    <s v="Unknown"/>
  </r>
  <r>
    <s v="408-5099193-1133927"/>
    <d v="2022-04-02T00:00:00"/>
    <x v="0"/>
    <x v="1"/>
    <x v="1"/>
    <s v="Amazon.in"/>
    <s v="Expedited"/>
    <s v="JNE3574"/>
    <s v="JNE3574-KR-L"/>
    <x v="1"/>
    <s v="L"/>
    <s v="B08MYX1DXG"/>
    <s v="Shipped"/>
    <n v="1"/>
    <s v="INR"/>
    <n v="299"/>
    <s v="Ujjain"/>
    <x v="16"/>
    <s v="456001"/>
    <s v="IN"/>
    <s v="Customer"/>
    <s v="Unknown"/>
  </r>
  <r>
    <s v="408-5141681-0982725"/>
    <d v="2022-04-02T00:00:00"/>
    <x v="0"/>
    <x v="0"/>
    <x v="0"/>
    <s v="Amazon.in"/>
    <s v="Standard"/>
    <s v="JNE3405"/>
    <s v="JNE3405-KR-XL"/>
    <x v="1"/>
    <s v="XL"/>
    <s v="B081WT6GG7"/>
    <s v="Shipped"/>
    <n v="1"/>
    <s v="INR"/>
    <n v="0"/>
    <s v="Kattanam"/>
    <x v="7"/>
    <s v="690501"/>
    <s v="IN"/>
    <s v="Customer"/>
    <s v="Easy Ship"/>
  </r>
  <r>
    <s v="408-5200319-3890755"/>
    <d v="2022-04-02T00:00:00"/>
    <x v="0"/>
    <x v="0"/>
    <x v="0"/>
    <s v="Amazon.in"/>
    <s v="Standard"/>
    <s v="JNE3468"/>
    <s v="JNE3468-KR-L"/>
    <x v="1"/>
    <s v="L"/>
    <s v="B08RP69C9N"/>
    <s v="Shipped"/>
    <n v="1"/>
    <s v="INR"/>
    <n v="339"/>
    <s v="Margao"/>
    <x v="22"/>
    <s v="403601"/>
    <s v="IN"/>
    <s v="Customer"/>
    <s v="Easy Ship"/>
  </r>
  <r>
    <s v="408-5226010-3473923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Pune"/>
    <x v="5"/>
    <s v="411060"/>
    <s v="IN"/>
    <s v="Customer"/>
    <s v="Unknown"/>
  </r>
  <r>
    <s v="408-5305754-3213956"/>
    <d v="2022-04-02T00:00:00"/>
    <x v="0"/>
    <x v="1"/>
    <x v="1"/>
    <s v="Amazon.in"/>
    <s v="Expedited"/>
    <s v="J0297"/>
    <s v="J0297-TP-S"/>
    <x v="2"/>
    <s v="S"/>
    <s v="B099S8W6W1"/>
    <s v="Shipped"/>
    <n v="1"/>
    <s v="INR"/>
    <n v="499"/>
    <s v="Panaji"/>
    <x v="22"/>
    <s v="403004"/>
    <s v="IN"/>
    <s v="Customer"/>
    <s v="Unknown"/>
  </r>
  <r>
    <s v="408-5322989-2574714"/>
    <d v="2022-04-02T00:00:00"/>
    <x v="0"/>
    <x v="1"/>
    <x v="1"/>
    <s v="Amazon.in"/>
    <s v="Expedited"/>
    <s v="J0341"/>
    <s v="J0341-DR-XXXL"/>
    <x v="3"/>
    <s v="3XL"/>
    <s v="B099NSQP4Z"/>
    <s v="Shipped"/>
    <n v="1"/>
    <s v="INR"/>
    <n v="0"/>
    <s v="Bengaluru"/>
    <x v="0"/>
    <s v="560072"/>
    <s v="IN"/>
    <s v="Customer"/>
    <s v="Unknown"/>
  </r>
  <r>
    <s v="408-5374638-9689130"/>
    <d v="2022-04-02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Puducherry"/>
    <x v="28"/>
    <s v="605001"/>
    <s v="IN"/>
    <s v="Customer"/>
    <s v="Unknown"/>
  </r>
  <r>
    <s v="408-5408944-5334703"/>
    <d v="2022-04-02T00:00:00"/>
    <x v="0"/>
    <x v="1"/>
    <x v="1"/>
    <s v="Amazon.in"/>
    <s v="Expedited"/>
    <s v="J0196"/>
    <s v="J0196-TP-XXXL"/>
    <x v="2"/>
    <s v="3XL"/>
    <s v="B094FGPTXH"/>
    <s v="Shipped"/>
    <n v="1"/>
    <s v="INR"/>
    <n v="490"/>
    <s v="Chennai"/>
    <x v="4"/>
    <s v="600101"/>
    <s v="IN"/>
    <s v="Customer"/>
    <s v="Unknown"/>
  </r>
  <r>
    <s v="408-5460613-3137938"/>
    <d v="2022-04-02T00:00:00"/>
    <x v="0"/>
    <x v="1"/>
    <x v="1"/>
    <s v="Amazon.in"/>
    <s v="Expedited"/>
    <s v="J0349"/>
    <s v="J0349-SET-L"/>
    <x v="0"/>
    <s v="L"/>
    <s v="B099NMQR6C"/>
    <s v="Shipped"/>
    <n v="1"/>
    <s v="INR"/>
    <n v="791"/>
    <s v="Nathdwara"/>
    <x v="13"/>
    <s v="313301"/>
    <s v="IN"/>
    <s v="Customer"/>
    <s v="Unknown"/>
  </r>
  <r>
    <s v="408-5481149-1616342"/>
    <d v="2022-04-02T00:00:00"/>
    <x v="0"/>
    <x v="0"/>
    <x v="0"/>
    <s v="Amazon.in"/>
    <s v="Standard"/>
    <s v="J0349"/>
    <s v="J0349-SET-XXXL"/>
    <x v="0"/>
    <s v="3XL"/>
    <s v="B099NJBZMD"/>
    <s v="Shipped"/>
    <n v="1"/>
    <s v="INR"/>
    <n v="841"/>
    <s v="Mumbai"/>
    <x v="5"/>
    <s v="400071"/>
    <s v="IN"/>
    <s v="Customer"/>
    <s v="Easy Ship"/>
  </r>
  <r>
    <s v="408-5529769-5496328"/>
    <d v="2022-04-02T00:00:00"/>
    <x v="0"/>
    <x v="2"/>
    <x v="1"/>
    <s v="Amazon.in"/>
    <s v="Expedited"/>
    <s v="SET389"/>
    <s v="SET389-KR-NP-XXL"/>
    <x v="0"/>
    <s v="XXL"/>
    <s v="B09KXTVXM9"/>
    <s v="Cancelled"/>
    <n v="0"/>
    <s v="INR"/>
    <n v="0"/>
    <s v="Hyderabad"/>
    <x v="2"/>
    <s v="500034"/>
    <s v="IN"/>
    <s v="Customer"/>
    <s v="Unknown"/>
  </r>
  <r>
    <s v="408-5543432-6936306"/>
    <d v="2022-04-02T00:00:00"/>
    <x v="0"/>
    <x v="1"/>
    <x v="1"/>
    <s v="Amazon.in"/>
    <s v="Expedited"/>
    <s v="JNE3463"/>
    <s v="JNE3463-KR-XXXL"/>
    <x v="1"/>
    <s v="3XL"/>
    <s v="B08RP3HQH3"/>
    <s v="Shipped"/>
    <n v="1"/>
    <s v="INR"/>
    <n v="561"/>
    <s v="Chennai"/>
    <x v="4"/>
    <s v="600062"/>
    <s v="IN"/>
    <s v="Customer"/>
    <s v="Unknown"/>
  </r>
  <r>
    <s v="408-5577332-3046703"/>
    <d v="2022-04-02T00:00:00"/>
    <x v="0"/>
    <x v="1"/>
    <x v="1"/>
    <s v="Amazon.in"/>
    <s v="Expedited"/>
    <s v="MEN5024"/>
    <s v="MEN5024-KR-XL"/>
    <x v="1"/>
    <s v="XL"/>
    <s v="B08YZ16CBG"/>
    <s v="Shipped"/>
    <n v="1"/>
    <s v="INR"/>
    <n v="0"/>
    <s v="Ahmedabad"/>
    <x v="3"/>
    <s v="380051"/>
    <s v="IN"/>
    <s v="Customer"/>
    <s v="Unknown"/>
  </r>
  <r>
    <s v="408-5629432-2538762"/>
    <d v="2022-04-02T00:00:00"/>
    <x v="0"/>
    <x v="1"/>
    <x v="1"/>
    <s v="Amazon.in"/>
    <s v="Expedited"/>
    <s v="J0012"/>
    <s v="J0012-SKD-M"/>
    <x v="0"/>
    <s v="M"/>
    <s v="B0894XYMWS"/>
    <s v="Shipped"/>
    <n v="1"/>
    <s v="INR"/>
    <n v="1154"/>
    <s v="Hyderabad"/>
    <x v="2"/>
    <s v="500014"/>
    <s v="IN"/>
    <s v="Customer"/>
    <s v="Unknown"/>
  </r>
  <r>
    <s v="408-5652651-9657150"/>
    <d v="2022-04-02T00:00:00"/>
    <x v="0"/>
    <x v="2"/>
    <x v="0"/>
    <s v="Amazon.in"/>
    <s v="Standard"/>
    <s v="JNE3423"/>
    <s v="JNE3423-KR-M"/>
    <x v="1"/>
    <s v="M"/>
    <s v="B081WSTXZ9"/>
    <s v="Unknown"/>
    <n v="0"/>
    <s v="INR"/>
    <n v="360.95"/>
    <s v="Jammu"/>
    <x v="19"/>
    <s v="180005"/>
    <s v="IN"/>
    <s v="Customer"/>
    <s v="Easy Ship"/>
  </r>
  <r>
    <s v="408-5688043-7913157"/>
    <d v="2022-04-02T00:00:00"/>
    <x v="0"/>
    <x v="1"/>
    <x v="1"/>
    <s v="Amazon.in"/>
    <s v="Standard"/>
    <s v="SET358"/>
    <s v="SET358-KR-NP-M"/>
    <x v="0"/>
    <s v="M"/>
    <s v="B09QJLY37M"/>
    <s v="Shipped"/>
    <n v="1"/>
    <s v="INR"/>
    <n v="0"/>
    <s v="Bengaluru"/>
    <x v="0"/>
    <s v="560034"/>
    <s v="IN"/>
    <s v="Customer"/>
    <s v="Unknown"/>
  </r>
  <r>
    <s v="408-5881478-4393120"/>
    <d v="2022-04-02T00:00:00"/>
    <x v="0"/>
    <x v="1"/>
    <x v="1"/>
    <s v="Amazon.in"/>
    <s v="Expedited"/>
    <s v="JNE3721"/>
    <s v="JNE3721-KR-XXL"/>
    <x v="1"/>
    <s v="XXL"/>
    <s v="B099FCT65D"/>
    <s v="Shipped"/>
    <n v="1"/>
    <s v="INR"/>
    <n v="322"/>
    <s v="Shivpuri"/>
    <x v="16"/>
    <s v="473551"/>
    <s v="IN"/>
    <s v="Customer"/>
    <s v="Unknown"/>
  </r>
  <r>
    <s v="408-5989363-8030700"/>
    <d v="2022-04-02T00:00:00"/>
    <x v="0"/>
    <x v="1"/>
    <x v="1"/>
    <s v="Amazon.in"/>
    <s v="Expedited"/>
    <s v="JNE2305"/>
    <s v="JNE2305-KR-533-M"/>
    <x v="1"/>
    <s v="M"/>
    <s v="B07GRSF1FC"/>
    <s v="Shipped"/>
    <n v="1"/>
    <s v="INR"/>
    <n v="329"/>
    <s v="Bishnupur"/>
    <x v="27"/>
    <s v="795126"/>
    <s v="IN"/>
    <s v="Customer"/>
    <s v="Unknown"/>
  </r>
  <r>
    <s v="408-6024873-3923555"/>
    <d v="2022-04-02T00:00:00"/>
    <x v="0"/>
    <x v="1"/>
    <x v="1"/>
    <s v="Amazon.in"/>
    <s v="Expedited"/>
    <s v="SET183"/>
    <s v="SET183-KR-DH-XL"/>
    <x v="0"/>
    <s v="XL"/>
    <s v="B08B3ZCRC5"/>
    <s v="Shipped"/>
    <n v="1"/>
    <s v="INR"/>
    <n v="730"/>
    <s v="New Delhi"/>
    <x v="1"/>
    <s v="110003"/>
    <s v="IN"/>
    <s v="Customer"/>
    <s v="Unknown"/>
  </r>
  <r>
    <s v="408-6049371-3442750"/>
    <d v="2022-04-02T00:00:00"/>
    <x v="0"/>
    <x v="1"/>
    <x v="1"/>
    <s v="Amazon.in"/>
    <s v="Expedited"/>
    <s v="PJNE3373"/>
    <s v="PJNE3373-KR-N-6XL"/>
    <x v="1"/>
    <s v="6XL"/>
    <s v="B09LD3TCYP"/>
    <s v="Shipped"/>
    <n v="1"/>
    <s v="INR"/>
    <n v="528"/>
    <s v="New Delhi"/>
    <x v="1"/>
    <s v="110060"/>
    <s v="IN"/>
    <s v="Customer"/>
    <s v="Unknown"/>
  </r>
  <r>
    <s v="408-6057901-5057908"/>
    <d v="2022-04-02T00:00:00"/>
    <x v="0"/>
    <x v="1"/>
    <x v="1"/>
    <s v="Amazon.in"/>
    <s v="Expedited"/>
    <s v="PSET043"/>
    <s v="PSET043-KR-NP-5XL"/>
    <x v="0"/>
    <s v="5XL"/>
    <s v="B09PDT48PM"/>
    <s v="Shipped"/>
    <n v="1"/>
    <s v="INR"/>
    <n v="1078"/>
    <s v="Gurugram"/>
    <x v="10"/>
    <s v="122001"/>
    <s v="IN"/>
    <s v="Customer"/>
    <s v="Unknown"/>
  </r>
  <r>
    <s v="405-3884074-1912342"/>
    <d v="2022-04-12T00:00:00"/>
    <x v="0"/>
    <x v="1"/>
    <x v="1"/>
    <s v="Amazon.in"/>
    <s v="Expedited"/>
    <s v="SET343"/>
    <s v="SET343-KR-NP-XS"/>
    <x v="0"/>
    <s v="XS"/>
    <s v="B09NDKVP42"/>
    <s v="Shipped"/>
    <n v="1"/>
    <s v="INR"/>
    <n v="916"/>
    <s v="Itanagar"/>
    <x v="8"/>
    <s v="791111"/>
    <s v="IN"/>
    <s v="Customer"/>
    <s v="Unknown"/>
  </r>
  <r>
    <s v="408-6176681-7273942"/>
    <d v="2022-04-02T00:00:00"/>
    <x v="0"/>
    <x v="1"/>
    <x v="1"/>
    <s v="Amazon.in"/>
    <s v="Expedited"/>
    <s v="SET340"/>
    <s v="SET340-KR-NP-XL"/>
    <x v="0"/>
    <s v="XL"/>
    <s v="B09RKDKCYC"/>
    <s v="Shipped"/>
    <n v="1"/>
    <s v="INR"/>
    <n v="795"/>
    <s v="Jaipur"/>
    <x v="13"/>
    <s v="302015"/>
    <s v="IN"/>
    <s v="Customer"/>
    <s v="Unknown"/>
  </r>
  <r>
    <s v="408-6284522-1882756"/>
    <d v="2022-04-02T00:00:00"/>
    <x v="0"/>
    <x v="1"/>
    <x v="1"/>
    <s v="Amazon.in"/>
    <s v="Expedited"/>
    <s v="SET291"/>
    <s v="SET291-KR-PP-XL"/>
    <x v="0"/>
    <s v="XL"/>
    <s v="B099NJV9X7"/>
    <s v="Shipped"/>
    <n v="1"/>
    <s v="INR"/>
    <n v="599"/>
    <s v="Port Blair"/>
    <x v="30"/>
    <s v="744101"/>
    <s v="IN"/>
    <s v="Customer"/>
    <s v="Unknown"/>
  </r>
  <r>
    <s v="408-6304932-4716325"/>
    <d v="2022-04-02T00:00:00"/>
    <x v="0"/>
    <x v="2"/>
    <x v="0"/>
    <s v="Amazon.in"/>
    <s v="Standard"/>
    <s v="SET110"/>
    <s v="SET110-KR-PP-M"/>
    <x v="0"/>
    <s v="M"/>
    <s v="B0822TDMYH"/>
    <s v="Unknown"/>
    <n v="0"/>
    <s v="INR"/>
    <n v="694.29"/>
    <s v="Bengaluru"/>
    <x v="0"/>
    <s v="560076"/>
    <s v="IN"/>
    <s v="Customer"/>
    <s v="Easy Ship"/>
  </r>
  <r>
    <s v="408-6332571-7002751"/>
    <d v="2022-04-02T00:00:00"/>
    <x v="0"/>
    <x v="1"/>
    <x v="1"/>
    <s v="Amazon.in"/>
    <s v="Expedited"/>
    <s v="JNE2305"/>
    <s v="JNE2305-KR-533-XXL"/>
    <x v="1"/>
    <s v="XXL"/>
    <s v="B07GRRLW2H"/>
    <s v="Shipped"/>
    <n v="1"/>
    <s v="INR"/>
    <n v="329"/>
    <s v="New Delhi"/>
    <x v="1"/>
    <s v="110009"/>
    <s v="IN"/>
    <s v="Customer"/>
    <s v="Unknown"/>
  </r>
  <r>
    <s v="408-6372923-6926705"/>
    <d v="2022-04-02T00:00:00"/>
    <x v="0"/>
    <x v="3"/>
    <x v="0"/>
    <s v="Amazon.in"/>
    <s v="Standard"/>
    <s v="JNE2049"/>
    <s v="JNE2049-KR-351-XXXL1"/>
    <x v="1"/>
    <s v="3XL"/>
    <s v="B07G2PJMDS"/>
    <s v="Shipped"/>
    <n v="1"/>
    <s v="INR"/>
    <n v="399"/>
    <s v="Mandla"/>
    <x v="16"/>
    <s v="481661"/>
    <s v="IN"/>
    <s v="Customer"/>
    <s v="Easy Ship"/>
  </r>
  <r>
    <s v="408-6561493-6627555"/>
    <d v="2022-04-02T00:00:00"/>
    <x v="0"/>
    <x v="1"/>
    <x v="1"/>
    <s v="Amazon.in"/>
    <s v="Expedited"/>
    <s v="J0091"/>
    <s v="J0091-TP-XXL"/>
    <x v="2"/>
    <s v="XXL"/>
    <s v="B092CZS27J"/>
    <s v="Shipped"/>
    <n v="1"/>
    <s v="INR"/>
    <n v="299"/>
    <s v="Kolkata"/>
    <x v="17"/>
    <s v="700063"/>
    <s v="IN"/>
    <s v="Customer"/>
    <s v="Unknown"/>
  </r>
  <r>
    <s v="408-6593193-7306703"/>
    <d v="2022-04-02T00:00:00"/>
    <x v="0"/>
    <x v="1"/>
    <x v="1"/>
    <s v="Amazon.in"/>
    <s v="Expedited"/>
    <s v="JNE3675"/>
    <s v="JNE3675-TU-L"/>
    <x v="2"/>
    <s v="L"/>
    <s v="B09432M4NC"/>
    <s v="Shipped"/>
    <n v="1"/>
    <s v="INR"/>
    <n v="499"/>
    <s v="Mohali"/>
    <x v="12"/>
    <s v="140413"/>
    <s v="IN"/>
    <s v="Customer"/>
    <s v="Unknown"/>
  </r>
  <r>
    <s v="408-6717354-9745954"/>
    <d v="2022-04-02T00:00:00"/>
    <x v="0"/>
    <x v="2"/>
    <x v="0"/>
    <s v="Amazon.in"/>
    <s v="Standard"/>
    <s v="JNE3373"/>
    <s v="JNE3373-KR-XXL"/>
    <x v="1"/>
    <s v="XXL"/>
    <s v="B082W8RWN1"/>
    <s v="Unknown"/>
    <n v="0"/>
    <s v="INR"/>
    <n v="0"/>
    <s v="Bengaluru"/>
    <x v="0"/>
    <s v="560076"/>
    <s v="IN"/>
    <s v="Customer"/>
    <s v="Easy Ship"/>
  </r>
  <r>
    <s v="408-6777585-3563559"/>
    <d v="2022-04-02T00:00:00"/>
    <x v="0"/>
    <x v="1"/>
    <x v="1"/>
    <s v="Amazon.in"/>
    <s v="Standard"/>
    <s v="SET268"/>
    <s v="SET268-KR-NP-XS"/>
    <x v="0"/>
    <s v="XS"/>
    <s v="B08XQBXFPP"/>
    <s v="Shipped"/>
    <n v="1"/>
    <s v="INR"/>
    <n v="0"/>
    <s v="Dehradun"/>
    <x v="20"/>
    <s v="248001"/>
    <s v="IN"/>
    <s v="Customer"/>
    <s v="Unknown"/>
  </r>
  <r>
    <s v="408-6844892-4404333"/>
    <d v="2022-04-02T00:00:00"/>
    <x v="0"/>
    <x v="1"/>
    <x v="1"/>
    <s v="Amazon.in"/>
    <s v="Expedited"/>
    <s v="JNE3802"/>
    <s v="JNE3802-KR-XL"/>
    <x v="1"/>
    <s v="XL"/>
    <s v="B09K3T96QK"/>
    <s v="Shipped"/>
    <n v="1"/>
    <s v="INR"/>
    <n v="453"/>
    <s v="Lonavla"/>
    <x v="5"/>
    <s v="410401"/>
    <s v="IN"/>
    <s v="Customer"/>
    <s v="Unknown"/>
  </r>
  <r>
    <s v="408-6845542-6921161"/>
    <d v="2022-04-02T00:00:00"/>
    <x v="0"/>
    <x v="1"/>
    <x v="1"/>
    <s v="Amazon.in"/>
    <s v="Expedited"/>
    <s v="JNE2199"/>
    <s v="JNE2199-KR-411-A-M"/>
    <x v="1"/>
    <s v="M"/>
    <s v="B07BL1MGBD"/>
    <s v="Shipped"/>
    <n v="1"/>
    <s v="INR"/>
    <n v="394"/>
    <s v="Hyderabad"/>
    <x v="2"/>
    <s v="500059"/>
    <s v="IN"/>
    <s v="Customer"/>
    <s v="Unknown"/>
  </r>
  <r>
    <s v="408-6921957-3653955"/>
    <d v="2022-04-02T00:00:00"/>
    <x v="0"/>
    <x v="1"/>
    <x v="1"/>
    <s v="Amazon.in"/>
    <s v="Expedited"/>
    <s v="JNE3802"/>
    <s v="JNE3802-KR-M"/>
    <x v="1"/>
    <s v="M"/>
    <s v="B09K3W2LHF"/>
    <s v="Shipped"/>
    <n v="1"/>
    <s v="INR"/>
    <n v="453"/>
    <s v="Phusro"/>
    <x v="6"/>
    <s v="829144"/>
    <s v="IN"/>
    <s v="Customer"/>
    <s v="Unknown"/>
  </r>
  <r>
    <s v="408-6932401-6067508"/>
    <d v="2022-04-02T00:00:00"/>
    <x v="0"/>
    <x v="2"/>
    <x v="1"/>
    <s v="Amazon.in"/>
    <s v="Expedited"/>
    <s v="JNE3758"/>
    <s v="JNE3758-KR-M"/>
    <x v="1"/>
    <s v="M"/>
    <s v="B099FD4Y3L"/>
    <s v="Cancelled"/>
    <n v="0"/>
    <s v="INR"/>
    <n v="0"/>
    <s v="Greater Noida"/>
    <x v="21"/>
    <s v="201306"/>
    <s v="IN"/>
    <s v="Customer"/>
    <s v="Unknown"/>
  </r>
  <r>
    <s v="408-6933546-7360369"/>
    <d v="2022-04-02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Dhampur"/>
    <x v="21"/>
    <s v="246761"/>
    <s v="IN"/>
    <s v="Customer"/>
    <s v="Unknown"/>
  </r>
  <r>
    <s v="408-6977130-8566702"/>
    <d v="2022-04-02T00:00:00"/>
    <x v="0"/>
    <x v="1"/>
    <x v="1"/>
    <s v="Amazon.in"/>
    <s v="Standard"/>
    <s v="J0042"/>
    <s v="J0042-DR-L"/>
    <x v="3"/>
    <s v="L"/>
    <s v="B089G1HR1V"/>
    <s v="Shipped"/>
    <n v="1"/>
    <s v="INR"/>
    <n v="0"/>
    <s v="Gurugram"/>
    <x v="10"/>
    <s v="122101"/>
    <s v="IN"/>
    <s v="Customer"/>
    <s v="Unknown"/>
  </r>
  <r>
    <s v="408-7009006-2469137"/>
    <d v="2022-04-02T00:00:00"/>
    <x v="0"/>
    <x v="1"/>
    <x v="1"/>
    <s v="Amazon.in"/>
    <s v="Expedited"/>
    <s v="MEN5027"/>
    <s v="MEN5027-KR-L"/>
    <x v="1"/>
    <s v="L"/>
    <s v="B08YYRKNC7"/>
    <s v="Shipped"/>
    <n v="1"/>
    <s v="INR"/>
    <n v="495"/>
    <s v="Kharagpur, Paschim Midnapur"/>
    <x v="17"/>
    <s v="721301"/>
    <s v="IN"/>
    <s v="Customer"/>
    <s v="Unknown"/>
  </r>
  <r>
    <s v="408-7083073-1433942"/>
    <d v="2022-04-02T00:00:00"/>
    <x v="0"/>
    <x v="1"/>
    <x v="1"/>
    <s v="Amazon.in"/>
    <s v="Standard"/>
    <s v="SET055"/>
    <s v="SET055-KR-NP-L"/>
    <x v="0"/>
    <s v="L"/>
    <s v="B07MY45ZNF"/>
    <s v="Shipped"/>
    <n v="1"/>
    <s v="INR"/>
    <n v="0"/>
    <s v="Thrissur"/>
    <x v="7"/>
    <s v="680306"/>
    <s v="IN"/>
    <s v="Customer"/>
    <s v="Unknown"/>
  </r>
  <r>
    <s v="408-7111803-5683569"/>
    <d v="2022-04-02T00:00:00"/>
    <x v="0"/>
    <x v="2"/>
    <x v="0"/>
    <s v="Amazon.in"/>
    <s v="Standard"/>
    <s v="SET183"/>
    <s v="SET183-KR-DH-M"/>
    <x v="0"/>
    <s v="M"/>
    <s v="B08B3Z2YY3"/>
    <s v="Unknown"/>
    <n v="0"/>
    <s v="INR"/>
    <n v="695.24"/>
    <s v="Bengaluru"/>
    <x v="0"/>
    <s v="560067"/>
    <s v="IN"/>
    <s v="Customer"/>
    <s v="Easy Ship"/>
  </r>
  <r>
    <s v="408-7113698-5434729"/>
    <d v="2022-04-02T00:00:00"/>
    <x v="0"/>
    <x v="1"/>
    <x v="1"/>
    <s v="Amazon.in"/>
    <s v="Expedited"/>
    <s v="J0078"/>
    <s v="J0078-SET-S"/>
    <x v="0"/>
    <s v="S"/>
    <s v="B08VW31TLG"/>
    <s v="Shipped"/>
    <n v="1"/>
    <s v="INR"/>
    <n v="999"/>
    <s v="Vellore"/>
    <x v="4"/>
    <s v="632014"/>
    <s v="IN"/>
    <s v="Customer"/>
    <s v="Unknown"/>
  </r>
  <r>
    <s v="408-7139369-8441157"/>
    <d v="2022-04-02T00:00:00"/>
    <x v="0"/>
    <x v="1"/>
    <x v="1"/>
    <s v="Amazon.in"/>
    <s v="Expedited"/>
    <s v="JNE2014"/>
    <s v="JNE2014-KR-178-XXXL"/>
    <x v="1"/>
    <s v="3XL"/>
    <s v="B07G2CSMX9"/>
    <s v="Shipped"/>
    <n v="1"/>
    <s v="INR"/>
    <n v="330"/>
    <s v="Kathlal"/>
    <x v="3"/>
    <s v="387630"/>
    <s v="IN"/>
    <s v="Customer"/>
    <s v="Unknown"/>
  </r>
  <r>
    <s v="408-7168092-8195505"/>
    <d v="2022-04-02T00:00:00"/>
    <x v="0"/>
    <x v="1"/>
    <x v="1"/>
    <s v="Amazon.in"/>
    <s v="Expedited"/>
    <s v="SET380"/>
    <s v="SET380-KR-NP-XXL"/>
    <x v="0"/>
    <s v="XXL"/>
    <s v="B09QJ3QD1P"/>
    <s v="Shipped"/>
    <n v="1"/>
    <s v="INR"/>
    <n v="984"/>
    <s v="Rourkela"/>
    <x v="11"/>
    <s v="769012"/>
    <s v="IN"/>
    <s v="Customer"/>
    <s v="Unknown"/>
  </r>
  <r>
    <s v="408-7321687-2802764"/>
    <d v="2022-04-02T00:00:00"/>
    <x v="0"/>
    <x v="1"/>
    <x v="1"/>
    <s v="Amazon.in"/>
    <s v="Standard"/>
    <s v="PJNE2199"/>
    <s v="PJNE2199-KR-N-5XL"/>
    <x v="1"/>
    <s v="5XL"/>
    <s v="B09LD4H4J5"/>
    <s v="Shipped"/>
    <n v="1"/>
    <s v="INR"/>
    <n v="0"/>
    <s v="New Delhi"/>
    <x v="1"/>
    <s v="110010"/>
    <s v="IN"/>
    <s v="Customer"/>
    <s v="Unknown"/>
  </r>
  <r>
    <s v="408-7585326-9556340"/>
    <d v="2022-04-02T00:00:00"/>
    <x v="0"/>
    <x v="0"/>
    <x v="0"/>
    <s v="Amazon.in"/>
    <s v="Standard"/>
    <s v="JNE2049"/>
    <s v="JNE2049-KR-351-XL"/>
    <x v="1"/>
    <s v="XL"/>
    <s v="B076HH2K35"/>
    <s v="Shipped"/>
    <n v="1"/>
    <s v="INR"/>
    <n v="399"/>
    <s v="Kalyan"/>
    <x v="5"/>
    <s v="421301"/>
    <s v="IN"/>
    <s v="Customer"/>
    <s v="Easy Ship"/>
  </r>
  <r>
    <s v="408-7592576-7777944"/>
    <d v="2022-04-02T00:00:00"/>
    <x v="0"/>
    <x v="0"/>
    <x v="0"/>
    <s v="Amazon.in"/>
    <s v="Standard"/>
    <s v="JNE3803"/>
    <s v="JNE3803-KR-M"/>
    <x v="1"/>
    <s v="M"/>
    <s v="B09K3TMCKY"/>
    <s v="Shipped"/>
    <n v="1"/>
    <s v="INR"/>
    <n v="0"/>
    <s v="New Delhi"/>
    <x v="1"/>
    <s v="110092"/>
    <s v="IN"/>
    <s v="Customer"/>
    <s v="Easy Ship"/>
  </r>
  <r>
    <s v="408-7618699-9512318"/>
    <d v="2022-04-02T00:00:00"/>
    <x v="0"/>
    <x v="1"/>
    <x v="1"/>
    <s v="Amazon.in"/>
    <s v="Expedited"/>
    <s v="MEN5018"/>
    <s v="MEN5018-KR-XXXL"/>
    <x v="1"/>
    <s v="3XL"/>
    <s v="B08YZ1YL7X"/>
    <s v="Shipped"/>
    <n v="1"/>
    <s v="INR"/>
    <n v="521"/>
    <s v="Deoria"/>
    <x v="21"/>
    <s v="274001"/>
    <s v="IN"/>
    <s v="Customer"/>
    <s v="Unknown"/>
  </r>
  <r>
    <s v="408-7626865-6661916"/>
    <d v="2022-04-02T00:00:00"/>
    <x v="0"/>
    <x v="3"/>
    <x v="0"/>
    <s v="Amazon.in"/>
    <s v="Standard"/>
    <s v="SET319"/>
    <s v="SET319-KR-NP-XXL"/>
    <x v="0"/>
    <s v="XXL"/>
    <s v="B09KXT2VYT"/>
    <s v="Shipped"/>
    <n v="1"/>
    <s v="INR"/>
    <n v="877"/>
    <s v="Kunnathunad"/>
    <x v="7"/>
    <s v="683562"/>
    <s v="IN"/>
    <s v="Customer"/>
    <s v="Easy Ship"/>
  </r>
  <r>
    <s v="408-7686595-2747546"/>
    <d v="2022-04-02T00:00:00"/>
    <x v="0"/>
    <x v="1"/>
    <x v="1"/>
    <s v="Amazon.in"/>
    <s v="Expedited"/>
    <s v="JNE3816"/>
    <s v="JNE3816-KR-XXXL"/>
    <x v="1"/>
    <s v="3XL"/>
    <s v="B09Q3K6MKT"/>
    <s v="Shipped"/>
    <n v="2"/>
    <s v="INR"/>
    <n v="1098"/>
    <s v="Kolkata"/>
    <x v="17"/>
    <s v="700053"/>
    <s v="IN"/>
    <s v="Customer"/>
    <s v="Unknown"/>
  </r>
  <r>
    <s v="408-7787562-3796344"/>
    <d v="2022-04-02T00:00:00"/>
    <x v="0"/>
    <x v="1"/>
    <x v="1"/>
    <s v="Amazon.in"/>
    <s v="Expedited"/>
    <s v="J0230"/>
    <s v="J0230-SKD-S"/>
    <x v="0"/>
    <s v="S"/>
    <s v="B08XNJ19QH"/>
    <s v="Shipped"/>
    <n v="1"/>
    <s v="INR"/>
    <n v="0"/>
    <s v="New Delhi"/>
    <x v="1"/>
    <s v="110091"/>
    <s v="IN"/>
    <s v="Customer"/>
    <s v="Unknown"/>
  </r>
  <r>
    <s v="408-7930965-1993117"/>
    <d v="2022-04-02T00:00:00"/>
    <x v="0"/>
    <x v="0"/>
    <x v="0"/>
    <s v="Amazon.in"/>
    <s v="Standard"/>
    <s v="JNE3803"/>
    <s v="JNE3803-KR-M"/>
    <x v="1"/>
    <s v="M"/>
    <s v="B09K3TMCKY"/>
    <s v="Shipped"/>
    <n v="1"/>
    <s v="INR"/>
    <n v="453"/>
    <s v="Secunderabad"/>
    <x v="2"/>
    <s v="500026"/>
    <s v="IN"/>
    <s v="Customer"/>
    <s v="Easy Ship"/>
  </r>
  <r>
    <s v="408-7937515-8536310"/>
    <d v="2022-04-02T00:00:00"/>
    <x v="0"/>
    <x v="1"/>
    <x v="1"/>
    <s v="Amazon.in"/>
    <s v="Expedited"/>
    <s v="SET327"/>
    <s v="SET327-KR-DPT-XL"/>
    <x v="0"/>
    <s v="XL"/>
    <s v="B09PN1HZ58"/>
    <s v="Shipped"/>
    <n v="1"/>
    <s v="INR"/>
    <n v="845"/>
    <s v="Faridabad"/>
    <x v="10"/>
    <s v="121003"/>
    <s v="IN"/>
    <s v="Customer"/>
    <s v="Unknown"/>
  </r>
  <r>
    <s v="408-7947126-2380343"/>
    <d v="2022-04-02T00:00:00"/>
    <x v="0"/>
    <x v="1"/>
    <x v="1"/>
    <s v="Amazon.in"/>
    <s v="Expedited"/>
    <s v="JNE3440"/>
    <s v="JNE3440-KR-N-M"/>
    <x v="1"/>
    <s v="M"/>
    <s v="B081WY1SP3"/>
    <s v="Shipped"/>
    <n v="1"/>
    <s v="INR"/>
    <n v="379"/>
    <s v="Karwar"/>
    <x v="0"/>
    <s v="581308"/>
    <s v="IN"/>
    <s v="Customer"/>
    <s v="Unknown"/>
  </r>
  <r>
    <s v="408-7951483-1514754"/>
    <d v="2022-04-02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Pushkar"/>
    <x v="13"/>
    <s v="305022"/>
    <s v="IN"/>
    <s v="Customer"/>
    <s v="Unknown"/>
  </r>
  <r>
    <s v="408-8055929-6049932"/>
    <d v="2022-04-02T00:00:00"/>
    <x v="0"/>
    <x v="1"/>
    <x v="1"/>
    <s v="Amazon.in"/>
    <s v="Expedited"/>
    <s v="JNE3675"/>
    <s v="JNE3675-TU-XXXL"/>
    <x v="2"/>
    <s v="3XL"/>
    <s v="B0943DKGXG"/>
    <s v="Shipped"/>
    <n v="1"/>
    <s v="INR"/>
    <n v="499"/>
    <s v="Chennai"/>
    <x v="4"/>
    <s v="600069"/>
    <s v="IN"/>
    <s v="Customer"/>
    <s v="Unknown"/>
  </r>
  <r>
    <s v="408-8081663-3837160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Mumbai"/>
    <x v="5"/>
    <s v="400101"/>
    <s v="IN"/>
    <s v="Customer"/>
    <s v="Unknown"/>
  </r>
  <r>
    <s v="408-8128226-0346702"/>
    <d v="2022-04-02T00:00:00"/>
    <x v="0"/>
    <x v="1"/>
    <x v="1"/>
    <s v="Amazon.in"/>
    <s v="Expedited"/>
    <s v="SET286"/>
    <s v="SET286-KR-NP-L"/>
    <x v="0"/>
    <s v="L"/>
    <s v="B099NK74F7"/>
    <s v="Shipped"/>
    <n v="1"/>
    <s v="INR"/>
    <n v="618"/>
    <s v="Bengaluru"/>
    <x v="0"/>
    <s v="560061"/>
    <s v="IN"/>
    <s v="Customer"/>
    <s v="Unknown"/>
  </r>
  <r>
    <s v="408-8139644-6549128"/>
    <d v="2022-04-02T00:00:00"/>
    <x v="0"/>
    <x v="1"/>
    <x v="1"/>
    <s v="Amazon.in"/>
    <s v="Standard"/>
    <s v="J0238"/>
    <s v="J0238-LCD-XL"/>
    <x v="0"/>
    <s v="XL"/>
    <s v="B09268MDVS"/>
    <s v="Shipped"/>
    <n v="1"/>
    <s v="INR"/>
    <n v="0"/>
    <s v="Belagavi"/>
    <x v="0"/>
    <s v="590003"/>
    <s v="IN"/>
    <s v="Customer"/>
    <s v="Unknown"/>
  </r>
  <r>
    <s v="408-8241854-2652359"/>
    <d v="2022-04-02T00:00:00"/>
    <x v="0"/>
    <x v="0"/>
    <x v="0"/>
    <s v="Amazon.in"/>
    <s v="Standard"/>
    <s v="JNE3802"/>
    <s v="JNE3802-KR-L"/>
    <x v="1"/>
    <s v="L"/>
    <s v="B09K3THDTH"/>
    <s v="Shipped"/>
    <n v="1"/>
    <s v="INR"/>
    <n v="0"/>
    <s v="Hyderabad"/>
    <x v="2"/>
    <s v="500045"/>
    <s v="IN"/>
    <s v="Customer"/>
    <s v="Easy Ship"/>
  </r>
  <r>
    <s v="408-8258039-7877169"/>
    <d v="2022-04-02T00:00:00"/>
    <x v="0"/>
    <x v="1"/>
    <x v="1"/>
    <s v="Amazon.in"/>
    <s v="Standard"/>
    <s v="JNE3802"/>
    <s v="JNE3802-KR-M"/>
    <x v="1"/>
    <s v="M"/>
    <s v="B09K3W2LHF"/>
    <s v="Shipped"/>
    <n v="1"/>
    <s v="INR"/>
    <n v="0"/>
    <s v="Pandharkaoda"/>
    <x v="5"/>
    <s v="445302"/>
    <s v="IN"/>
    <s v="Customer"/>
    <s v="Unknown"/>
  </r>
  <r>
    <s v="408-8263541-1145912"/>
    <d v="2022-04-02T00:00:00"/>
    <x v="0"/>
    <x v="0"/>
    <x v="0"/>
    <s v="Amazon.in"/>
    <s v="Standard"/>
    <s v="JNE3803"/>
    <s v="JNE3803-KR-S"/>
    <x v="1"/>
    <s v="S"/>
    <s v="B09K3ZQCF9"/>
    <s v="Shipped"/>
    <n v="1"/>
    <s v="INR"/>
    <n v="453"/>
    <s v="Payyannur"/>
    <x v="7"/>
    <s v="670307"/>
    <s v="IN"/>
    <s v="Customer"/>
    <s v="Easy Ship"/>
  </r>
  <r>
    <s v="408-8269281-7205921"/>
    <d v="2022-04-02T00:00:00"/>
    <x v="0"/>
    <x v="1"/>
    <x v="1"/>
    <s v="Amazon.in"/>
    <s v="Expedited"/>
    <s v="SET339"/>
    <s v="SET339-KR-NP-XXL"/>
    <x v="0"/>
    <s v="XXL"/>
    <s v="B09RSX8B8D"/>
    <s v="Shipped"/>
    <n v="1"/>
    <s v="INR"/>
    <n v="646"/>
    <s v="Beawar"/>
    <x v="13"/>
    <s v="305901"/>
    <s v="IN"/>
    <s v="Customer"/>
    <s v="Unknown"/>
  </r>
  <r>
    <s v="408-8340103-8681927"/>
    <d v="2022-04-02T00:00:00"/>
    <x v="0"/>
    <x v="2"/>
    <x v="0"/>
    <s v="Amazon.in"/>
    <s v="Standard"/>
    <s v="JNE3405"/>
    <s v="JNE3405-KR-XXXL"/>
    <x v="1"/>
    <s v="3XL"/>
    <s v="B081WZ4T3V"/>
    <s v="Unknown"/>
    <n v="0"/>
    <s v="INR"/>
    <n v="0"/>
    <s v="Indore"/>
    <x v="16"/>
    <s v="452020"/>
    <s v="IN"/>
    <s v="Customer"/>
    <s v="Easy Ship"/>
  </r>
  <r>
    <s v="408-8348328-2664304"/>
    <d v="2022-04-02T00:00:00"/>
    <x v="0"/>
    <x v="1"/>
    <x v="1"/>
    <s v="Amazon.in"/>
    <s v="Standard"/>
    <s v="MEN5028"/>
    <s v="MEN5028-KR-L"/>
    <x v="1"/>
    <s v="L"/>
    <s v="B08YZ1GX7H"/>
    <s v="Shipped"/>
    <n v="1"/>
    <s v="INR"/>
    <n v="0"/>
    <s v="Sambalpur"/>
    <x v="11"/>
    <s v="768005"/>
    <s v="IN"/>
    <s v="Customer"/>
    <s v="Unknown"/>
  </r>
  <r>
    <s v="408-8443250-2025112"/>
    <d v="2022-04-02T00:00:00"/>
    <x v="0"/>
    <x v="0"/>
    <x v="0"/>
    <s v="Amazon.in"/>
    <s v="Standard"/>
    <s v="JNE3449"/>
    <s v="JNE3449-KR-L"/>
    <x v="1"/>
    <s v="L"/>
    <s v="B08BFQBFX3"/>
    <s v="Shipped"/>
    <n v="1"/>
    <s v="INR"/>
    <n v="322"/>
    <s v="Kottayam"/>
    <x v="7"/>
    <s v="686008"/>
    <s v="IN"/>
    <s v="Customer"/>
    <s v="Easy Ship"/>
  </r>
  <r>
    <s v="408-8466573-0253923"/>
    <d v="2022-04-02T00:00:00"/>
    <x v="0"/>
    <x v="0"/>
    <x v="0"/>
    <s v="Amazon.in"/>
    <s v="Standard"/>
    <s v="JNE3579"/>
    <s v="JNE3579-KR-S"/>
    <x v="1"/>
    <s v="S"/>
    <s v="B08QGHLMQZ"/>
    <s v="Shipped"/>
    <n v="1"/>
    <s v="INR"/>
    <n v="293"/>
    <s v="Dombivalli"/>
    <x v="5"/>
    <s v="421201"/>
    <s v="IN"/>
    <s v="Customer"/>
    <s v="Easy Ship"/>
  </r>
  <r>
    <s v="408-8504089-4787538"/>
    <d v="2022-04-02T00:00:00"/>
    <x v="0"/>
    <x v="1"/>
    <x v="1"/>
    <s v="Amazon.in"/>
    <s v="Expedited"/>
    <s v="J0132"/>
    <s v="J0132-KR-XS"/>
    <x v="1"/>
    <s v="XS"/>
    <s v="B08N1BYTL6"/>
    <s v="Shipped"/>
    <n v="1"/>
    <s v="INR"/>
    <n v="358"/>
    <s v="New Delhi"/>
    <x v="1"/>
    <s v="110085"/>
    <s v="IN"/>
    <s v="Customer"/>
    <s v="Unknown"/>
  </r>
  <r>
    <s v="408-8538729-6257947"/>
    <d v="2022-04-02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Tirumakudal Narsipur"/>
    <x v="0"/>
    <s v="571124"/>
    <s v="IN"/>
    <s v="Customer"/>
    <s v="Unknown"/>
  </r>
  <r>
    <s v="408-8577466-0362762"/>
    <d v="2022-04-02T00:00:00"/>
    <x v="0"/>
    <x v="2"/>
    <x v="0"/>
    <s v="Amazon.in"/>
    <s v="Standard"/>
    <s v="J0219"/>
    <s v="J0219-BL-M"/>
    <x v="4"/>
    <s v="M"/>
    <s v="B09PBXB73K"/>
    <s v="Unknown"/>
    <n v="0"/>
    <s v="INR"/>
    <n v="0"/>
    <s v="Bengaluru"/>
    <x v="0"/>
    <s v="560050"/>
    <s v="IN"/>
    <s v="Customer"/>
    <s v="Easy Ship"/>
  </r>
  <r>
    <s v="408-8744195-4039505"/>
    <d v="2022-04-02T00:00:00"/>
    <x v="0"/>
    <x v="1"/>
    <x v="1"/>
    <s v="Amazon.in"/>
    <s v="Expedited"/>
    <s v="PSET264"/>
    <s v="PSET264-KR-NP-6XL"/>
    <x v="0"/>
    <s v="6XL"/>
    <s v="B09M77164V"/>
    <s v="Shipped"/>
    <n v="1"/>
    <s v="INR"/>
    <n v="0"/>
    <s v="Gurugram"/>
    <x v="10"/>
    <s v="122001"/>
    <s v="IN"/>
    <s v="Customer"/>
    <s v="Unknown"/>
  </r>
  <r>
    <s v="408-8772944-0267504"/>
    <d v="2022-04-02T00:00:00"/>
    <x v="0"/>
    <x v="1"/>
    <x v="1"/>
    <s v="Amazon.in"/>
    <s v="Expedited"/>
    <s v="JNE3795"/>
    <s v="JNE3795-KR-S"/>
    <x v="1"/>
    <s v="S"/>
    <s v="B09HMCWNJX"/>
    <s v="Shipped"/>
    <n v="1"/>
    <s v="INR"/>
    <n v="499"/>
    <s v="Chinnampalayam"/>
    <x v="4"/>
    <s v="642003"/>
    <s v="IN"/>
    <s v="Customer"/>
    <s v="Unknown"/>
  </r>
  <r>
    <s v="408-8787584-4977123"/>
    <d v="2022-04-02T00:00:00"/>
    <x v="0"/>
    <x v="1"/>
    <x v="1"/>
    <s v="Amazon.in"/>
    <s v="Expedited"/>
    <s v="SET345"/>
    <s v="SET345-KR-NP-S"/>
    <x v="0"/>
    <s v="S"/>
    <s v="B09KXV6T8Q"/>
    <s v="Shipped"/>
    <n v="1"/>
    <s v="INR"/>
    <n v="618"/>
    <s v="Pimpri Chinchwad"/>
    <x v="5"/>
    <s v="412114"/>
    <s v="IN"/>
    <s v="Customer"/>
    <s v="Unknown"/>
  </r>
  <r>
    <s v="408-8791142-1116330"/>
    <d v="2022-04-02T00:00:00"/>
    <x v="0"/>
    <x v="2"/>
    <x v="1"/>
    <s v="Amazon.in"/>
    <s v="Expedited"/>
    <s v="J0124"/>
    <s v="J0124-TP-L"/>
    <x v="2"/>
    <s v="L"/>
    <s v="B08MYPMVSL"/>
    <s v="Unshipped"/>
    <n v="1"/>
    <s v="INR"/>
    <n v="469"/>
    <s v="Thane"/>
    <x v="5"/>
    <s v="401105"/>
    <s v="IN"/>
    <s v="Customer"/>
    <s v="Unknown"/>
  </r>
  <r>
    <s v="408-8793308-7581921"/>
    <d v="2022-04-02T00:00:00"/>
    <x v="0"/>
    <x v="1"/>
    <x v="1"/>
    <s v="Amazon.in"/>
    <s v="Expedited"/>
    <s v="JNE3796"/>
    <s v="JNE3796-KR-XXXL"/>
    <x v="1"/>
    <s v="3XL"/>
    <s v="B09K3TCHBH"/>
    <s v="Shipped"/>
    <n v="1"/>
    <s v="INR"/>
    <n v="358"/>
    <s v="Ahmedabad"/>
    <x v="3"/>
    <s v="380004"/>
    <s v="IN"/>
    <s v="Customer"/>
    <s v="Unknown"/>
  </r>
  <r>
    <s v="408-8843467-4005150"/>
    <d v="2022-04-02T00:00:00"/>
    <x v="0"/>
    <x v="1"/>
    <x v="1"/>
    <s v="Amazon.in"/>
    <s v="Expedited"/>
    <s v="SET131"/>
    <s v="SET131-KR-NP-A-L"/>
    <x v="0"/>
    <s v="L"/>
    <s v="B07X3ML5BM"/>
    <s v="Shipped"/>
    <n v="1"/>
    <s v="INR"/>
    <n v="567"/>
    <s v="Khanna"/>
    <x v="12"/>
    <s v="141401"/>
    <s v="IN"/>
    <s v="Customer"/>
    <s v="Unknown"/>
  </r>
  <r>
    <s v="408-8861647-2573134"/>
    <d v="2022-04-02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Kullukullu"/>
    <x v="24"/>
    <s v="175101"/>
    <s v="IN"/>
    <s v="Customer"/>
    <s v="Unknown"/>
  </r>
  <r>
    <s v="408-8866661-8593123"/>
    <d v="2022-04-02T00:00:00"/>
    <x v="0"/>
    <x v="1"/>
    <x v="1"/>
    <s v="Amazon.in"/>
    <s v="Expedited"/>
    <s v="SET365"/>
    <s v="SET365-KR-NP-S"/>
    <x v="0"/>
    <s v="S"/>
    <s v="B09QJMCBD6"/>
    <s v="Cancelled"/>
    <n v="0"/>
    <s v="INR"/>
    <n v="0"/>
    <s v="Bidhan Nagar"/>
    <x v="17"/>
    <s v="700064"/>
    <s v="IN"/>
    <s v="Customer"/>
    <s v="Unknown"/>
  </r>
  <r>
    <s v="408-8879508-0991528"/>
    <d v="2022-04-02T00:00:00"/>
    <x v="0"/>
    <x v="2"/>
    <x v="0"/>
    <s v="Amazon.in"/>
    <s v="Standard"/>
    <s v="JNE3543"/>
    <s v="JNE3543-KR-XXL"/>
    <x v="1"/>
    <s v="XXL"/>
    <s v="B08HK4PJWJ"/>
    <s v="Unknown"/>
    <n v="0"/>
    <s v="INR"/>
    <n v="347.62"/>
    <s v="Pune"/>
    <x v="5"/>
    <s v="411001"/>
    <s v="IN"/>
    <s v="Customer"/>
    <s v="Easy Ship"/>
  </r>
  <r>
    <s v="408-8975899-7779567"/>
    <d v="2022-04-02T00:00:00"/>
    <x v="0"/>
    <x v="2"/>
    <x v="1"/>
    <s v="Amazon.in"/>
    <s v="Expedited"/>
    <s v="J0090"/>
    <s v="J0090-TP-L"/>
    <x v="2"/>
    <s v="L"/>
    <s v="B092D2M2VT"/>
    <s v="Cancelled"/>
    <n v="0"/>
    <s v="INR"/>
    <n v="0"/>
    <s v="Noida"/>
    <x v="21"/>
    <s v="201301"/>
    <s v="IN"/>
    <s v="Customer"/>
    <s v="Unknown"/>
  </r>
  <r>
    <s v="408-9007563-5205936"/>
    <d v="2022-04-02T00:00:00"/>
    <x v="0"/>
    <x v="1"/>
    <x v="1"/>
    <s v="Amazon.in"/>
    <s v="Expedited"/>
    <s v="SET331"/>
    <s v="SET331-KR-NP-XXL"/>
    <x v="0"/>
    <s v="XXL"/>
    <s v="B09NQ3P98W"/>
    <s v="Shipped"/>
    <n v="1"/>
    <s v="INR"/>
    <n v="0"/>
    <s v="Bengaluru"/>
    <x v="0"/>
    <s v="560030"/>
    <s v="IN"/>
    <s v="Customer"/>
    <s v="Unknown"/>
  </r>
  <r>
    <s v="408-9040029-4549130"/>
    <d v="2022-04-02T00:00:00"/>
    <x v="0"/>
    <x v="1"/>
    <x v="1"/>
    <s v="Amazon.in"/>
    <s v="Expedited"/>
    <s v="JNE3714"/>
    <s v="JNE3714-KR-M"/>
    <x v="1"/>
    <s v="M"/>
    <s v="B099FCM9TM"/>
    <s v="Shipped"/>
    <n v="1"/>
    <s v="INR"/>
    <n v="453"/>
    <s v="Guntur"/>
    <x v="9"/>
    <s v="522236"/>
    <s v="IN"/>
    <s v="Customer"/>
    <s v="Unknown"/>
  </r>
  <r>
    <s v="408-9050380-3555528"/>
    <d v="2022-04-02T00:00:00"/>
    <x v="0"/>
    <x v="1"/>
    <x v="1"/>
    <s v="Amazon.in"/>
    <s v="Expedited"/>
    <s v="SET172"/>
    <s v="SET172-KR-PP-B-XL"/>
    <x v="0"/>
    <s v="XL"/>
    <s v="B0822W6T1C"/>
    <s v="Shipped"/>
    <n v="1"/>
    <s v="INR"/>
    <n v="899"/>
    <s v="Hyderabad"/>
    <x v="2"/>
    <s v="500008"/>
    <s v="IN"/>
    <s v="Customer"/>
    <s v="Unknown"/>
  </r>
  <r>
    <s v="408-9196189-3308320"/>
    <d v="2022-04-02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Kim"/>
    <x v="3"/>
    <s v="394110"/>
    <s v="IN"/>
    <s v="Customer"/>
    <s v="Unknown"/>
  </r>
  <r>
    <s v="408-9295388-9083512"/>
    <d v="2022-04-02T00:00:00"/>
    <x v="0"/>
    <x v="1"/>
    <x v="1"/>
    <s v="Amazon.in"/>
    <s v="Expedited"/>
    <s v="JNE3684"/>
    <s v="JNE3684-TU-L"/>
    <x v="2"/>
    <s v="L"/>
    <s v="B094368WHS"/>
    <s v="Shipped"/>
    <n v="1"/>
    <s v="INR"/>
    <n v="315"/>
    <s v="Bengaluru"/>
    <x v="0"/>
    <s v="560066"/>
    <s v="IN"/>
    <s v="Customer"/>
    <s v="Unknown"/>
  </r>
  <r>
    <s v="408-9342899-3776331"/>
    <d v="2022-04-02T00:00:00"/>
    <x v="0"/>
    <x v="1"/>
    <x v="1"/>
    <s v="Amazon.in"/>
    <s v="Expedited"/>
    <s v="JNE3758"/>
    <s v="JNE3758-KR-M"/>
    <x v="1"/>
    <s v="M"/>
    <s v="B099FD4Y3L"/>
    <s v="Shipped"/>
    <n v="1"/>
    <s v="INR"/>
    <n v="353"/>
    <s v="Greater Noida"/>
    <x v="21"/>
    <s v="201306"/>
    <s v="IN"/>
    <s v="Customer"/>
    <s v="Unknown"/>
  </r>
  <r>
    <s v="408-9388922-7348310"/>
    <d v="2022-04-02T00:00:00"/>
    <x v="0"/>
    <x v="0"/>
    <x v="0"/>
    <s v="Amazon.in"/>
    <s v="Standard"/>
    <s v="JNE3838"/>
    <s v="JNE3838-KR-XXXL"/>
    <x v="1"/>
    <s v="3XL"/>
    <s v="B09TH5VZF8"/>
    <s v="Shipped"/>
    <n v="1"/>
    <s v="INR"/>
    <n v="481"/>
    <s v="Gurgaon"/>
    <x v="10"/>
    <s v="122002"/>
    <s v="IN"/>
    <s v="Customer"/>
    <s v="Easy Ship"/>
  </r>
  <r>
    <s v="408-9415155-6467567"/>
    <d v="2022-04-02T00:00:00"/>
    <x v="0"/>
    <x v="1"/>
    <x v="1"/>
    <s v="Amazon.in"/>
    <s v="Expedited"/>
    <s v="NW020"/>
    <s v="NW020-ST-SR-S"/>
    <x v="0"/>
    <s v="S"/>
    <s v="B099NQ7996"/>
    <s v="Shipped"/>
    <n v="1"/>
    <s v="INR"/>
    <n v="654"/>
    <s v="Haldwani"/>
    <x v="20"/>
    <s v="263139"/>
    <s v="IN"/>
    <s v="Customer"/>
    <s v="Unknown"/>
  </r>
  <r>
    <s v="408-9415737-6976324"/>
    <d v="2022-04-02T00:00:00"/>
    <x v="0"/>
    <x v="1"/>
    <x v="1"/>
    <s v="Amazon.in"/>
    <s v="Standard"/>
    <s v="J0230"/>
    <s v="J0230-SKD-L"/>
    <x v="0"/>
    <s v="L"/>
    <s v="B08XNDL1DL"/>
    <s v="Shipped"/>
    <n v="1"/>
    <s v="INR"/>
    <n v="0"/>
    <s v="Ranchi"/>
    <x v="6"/>
    <s v="834001"/>
    <s v="IN"/>
    <s v="Customer"/>
    <s v="Unknown"/>
  </r>
  <r>
    <s v="408-9440450-3316343"/>
    <d v="2022-04-02T00:00:00"/>
    <x v="0"/>
    <x v="1"/>
    <x v="1"/>
    <s v="Amazon.in"/>
    <s v="Expedited"/>
    <s v="SET363"/>
    <s v="SET363-KR-NP-XL"/>
    <x v="0"/>
    <s v="XL"/>
    <s v="B09TH6N96L"/>
    <s v="Shipped"/>
    <n v="1"/>
    <s v="INR"/>
    <n v="1354"/>
    <s v="Faridabad"/>
    <x v="10"/>
    <s v="121002"/>
    <s v="IN"/>
    <s v="Customer"/>
    <s v="Unknown"/>
  </r>
  <r>
    <s v="408-9448019-5314720"/>
    <d v="2022-04-02T00:00:00"/>
    <x v="0"/>
    <x v="1"/>
    <x v="1"/>
    <s v="Amazon.in"/>
    <s v="Expedited"/>
    <s v="JNE1233"/>
    <s v="JNE1233-BLUE-KR-031-XXL"/>
    <x v="1"/>
    <s v="XXL"/>
    <s v="B071VG5FH4"/>
    <s v="Shipped"/>
    <n v="1"/>
    <s v="INR"/>
    <n v="427"/>
    <s v="Chinsurah R. S"/>
    <x v="17"/>
    <s v="712102"/>
    <s v="IN"/>
    <s v="Customer"/>
    <s v="Unknown"/>
  </r>
  <r>
    <s v="408-9493466-2306723"/>
    <d v="2022-04-02T00:00:00"/>
    <x v="0"/>
    <x v="1"/>
    <x v="1"/>
    <s v="Amazon.in"/>
    <s v="Expedited"/>
    <s v="JNE3613"/>
    <s v="JNE3613-KR-XS"/>
    <x v="1"/>
    <s v="XS"/>
    <s v="B08XW83VLB"/>
    <s v="Shipped"/>
    <n v="1"/>
    <s v="INR"/>
    <n v="391"/>
    <s v="Thane"/>
    <x v="5"/>
    <s v="400610"/>
    <s v="IN"/>
    <s v="Customer"/>
    <s v="Unknown"/>
  </r>
  <r>
    <s v="408-9500931-1198722"/>
    <d v="2022-04-02T00:00:00"/>
    <x v="0"/>
    <x v="0"/>
    <x v="0"/>
    <s v="Amazon.in"/>
    <s v="Standard"/>
    <s v="JNE3311"/>
    <s v="JNE3311-KR-L"/>
    <x v="1"/>
    <s v="L"/>
    <s v="B07SG84CMM"/>
    <s v="Shipped"/>
    <n v="1"/>
    <s v="INR"/>
    <n v="599"/>
    <s v="Bengaluru"/>
    <x v="0"/>
    <s v="560047"/>
    <s v="IN"/>
    <s v="Customer"/>
    <s v="Easy Ship"/>
  </r>
  <r>
    <s v="408-9548061-7037131"/>
    <d v="2022-04-02T00:00:00"/>
    <x v="0"/>
    <x v="2"/>
    <x v="1"/>
    <s v="Amazon.in"/>
    <s v="Expedited"/>
    <s v="SET209"/>
    <s v="SET209-KR-PP-XXXL"/>
    <x v="0"/>
    <s v="3XL"/>
    <s v="B099WXH67W"/>
    <s v="Cancelled"/>
    <n v="0"/>
    <s v="INR"/>
    <n v="0"/>
    <s v="Thane"/>
    <x v="5"/>
    <s v="401107"/>
    <s v="IN"/>
    <s v="Customer"/>
    <s v="Unknown"/>
  </r>
  <r>
    <s v="408-9647943-3049955"/>
    <d v="2022-04-02T00:00:00"/>
    <x v="0"/>
    <x v="1"/>
    <x v="1"/>
    <s v="Amazon.in"/>
    <s v="Expedited"/>
    <s v="SET365"/>
    <s v="SET365-KR-NP-M"/>
    <x v="0"/>
    <s v="M"/>
    <s v="B09QJMMRRB"/>
    <s v="Shipped"/>
    <n v="1"/>
    <s v="INR"/>
    <n v="1112"/>
    <s v="Surat"/>
    <x v="3"/>
    <s v="395007"/>
    <s v="IN"/>
    <s v="Customer"/>
    <s v="Unknown"/>
  </r>
  <r>
    <s v="408-9661786-1353957"/>
    <d v="2022-04-02T00:00:00"/>
    <x v="0"/>
    <x v="1"/>
    <x v="1"/>
    <s v="Amazon.in"/>
    <s v="Expedited"/>
    <s v="JNE2014"/>
    <s v="JNE2014-KR-178-XXL"/>
    <x v="1"/>
    <s v="XXL"/>
    <s v="B077MF72BK"/>
    <s v="Shipped"/>
    <n v="1"/>
    <s v="INR"/>
    <n v="330"/>
    <s v="Mumbai"/>
    <x v="5"/>
    <s v="400080"/>
    <s v="IN"/>
    <s v="Customer"/>
    <s v="Unknown"/>
  </r>
  <r>
    <s v="408-9664533-2393146"/>
    <d v="2022-04-02T00:00:00"/>
    <x v="0"/>
    <x v="1"/>
    <x v="1"/>
    <s v="Amazon.in"/>
    <s v="Expedited"/>
    <s v="JNE3686"/>
    <s v="JNE3686-TU-XL"/>
    <x v="2"/>
    <s v="XL"/>
    <s v="B0943HX9XL"/>
    <s v="Shipped"/>
    <n v="1"/>
    <s v="INR"/>
    <n v="446"/>
    <s v="Navi Mumbai"/>
    <x v="5"/>
    <s v="400709"/>
    <s v="IN"/>
    <s v="Customer"/>
    <s v="Unknown"/>
  </r>
  <r>
    <s v="408-9722866-0825125"/>
    <d v="2022-04-02T00:00:00"/>
    <x v="0"/>
    <x v="2"/>
    <x v="0"/>
    <s v="Amazon.in"/>
    <s v="Standard"/>
    <s v="J0117"/>
    <s v="J0117-TP-M"/>
    <x v="2"/>
    <s v="M"/>
    <s v="B08N4TGTRV"/>
    <s v="Unknown"/>
    <n v="0"/>
    <s v="INR"/>
    <n v="475.24"/>
    <s v="Thane"/>
    <x v="5"/>
    <s v="401105"/>
    <s v="IN"/>
    <s v="Customer"/>
    <s v="Easy Ship"/>
  </r>
  <r>
    <s v="408-9736361-9084349"/>
    <d v="2022-04-02T00:00:00"/>
    <x v="0"/>
    <x v="1"/>
    <x v="1"/>
    <s v="Amazon.in"/>
    <s v="Expedited"/>
    <s v="JNE3554"/>
    <s v="JNE3554-KR-L"/>
    <x v="1"/>
    <s v="L"/>
    <s v="B08MXBV2CM"/>
    <s v="Shipped"/>
    <n v="1"/>
    <s v="INR"/>
    <n v="510"/>
    <s v="Bengaluru"/>
    <x v="0"/>
    <s v="560082"/>
    <s v="IN"/>
    <s v="Customer"/>
    <s v="Unknown"/>
  </r>
  <r>
    <s v="408-9783812-8938718"/>
    <d v="2022-04-02T00:00:00"/>
    <x v="0"/>
    <x v="1"/>
    <x v="1"/>
    <s v="Amazon.in"/>
    <s v="Expedited"/>
    <s v="SET269"/>
    <s v="SET269-KR-NP-XL"/>
    <x v="0"/>
    <s v="XL"/>
    <s v="B0983CBSJ3"/>
    <s v="Shipped"/>
    <n v="3"/>
    <s v="INR"/>
    <n v="2397"/>
    <s v="Namakkal"/>
    <x v="4"/>
    <s v="637001"/>
    <s v="IN"/>
    <s v="Customer"/>
    <s v="Unknown"/>
  </r>
  <r>
    <s v="408-9834304-5847553"/>
    <d v="2022-04-02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Panaji"/>
    <x v="22"/>
    <s v="403002"/>
    <s v="IN"/>
    <s v="Customer"/>
    <s v="Unknown"/>
  </r>
  <r>
    <s v="408-9887515-7524348"/>
    <d v="2022-04-02T00:00:00"/>
    <x v="0"/>
    <x v="1"/>
    <x v="1"/>
    <s v="Amazon.in"/>
    <s v="Expedited"/>
    <s v="J0236"/>
    <s v="J0236-SKD-M"/>
    <x v="0"/>
    <s v="M"/>
    <s v="B08ZYP5VBV"/>
    <s v="Shipped"/>
    <n v="1"/>
    <s v="INR"/>
    <n v="912"/>
    <s v="Morbi"/>
    <x v="3"/>
    <s v="363641"/>
    <s v="IN"/>
    <s v="Customer"/>
    <s v="Unknown"/>
  </r>
  <r>
    <s v="408-9959332-1521968"/>
    <d v="2022-04-02T00:00:00"/>
    <x v="0"/>
    <x v="1"/>
    <x v="1"/>
    <s v="Amazon.in"/>
    <s v="Expedited"/>
    <s v="JNE3613"/>
    <s v="JNE3613-KR-XXL"/>
    <x v="1"/>
    <s v="XXL"/>
    <s v="B08XWBRM8L"/>
    <s v="Shipped"/>
    <n v="1"/>
    <s v="INR"/>
    <n v="391"/>
    <s v="Mira Road"/>
    <x v="5"/>
    <s v="401107"/>
    <s v="IN"/>
    <s v="Customer"/>
    <s v="Unknown"/>
  </r>
  <r>
    <s v="408-9982347-0698715"/>
    <d v="2022-04-02T00:00:00"/>
    <x v="0"/>
    <x v="0"/>
    <x v="0"/>
    <s v="Amazon.in"/>
    <s v="Standard"/>
    <s v="JNE3798"/>
    <s v="JNE3798-KR-M"/>
    <x v="3"/>
    <s v="M"/>
    <s v="B09SDXTRS9"/>
    <s v="Shipped"/>
    <n v="1"/>
    <s v="INR"/>
    <n v="715"/>
    <s v="Gonda"/>
    <x v="21"/>
    <s v="271002"/>
    <s v="IN"/>
    <s v="Customer"/>
    <s v="Easy Ship"/>
  </r>
  <r>
    <s v="408-9992707-0064306"/>
    <d v="2022-04-02T00:00:00"/>
    <x v="0"/>
    <x v="1"/>
    <x v="1"/>
    <s v="Amazon.in"/>
    <s v="Expedited"/>
    <s v="SET393"/>
    <s v="SET393-KR-NP-XS"/>
    <x v="0"/>
    <s v="XS"/>
    <s v="B09QJ3RGB6"/>
    <s v="Shipped"/>
    <n v="1"/>
    <s v="INR"/>
    <n v="984"/>
    <s v="New Delhi"/>
    <x v="1"/>
    <s v="110032"/>
    <s v="IN"/>
    <s v="Customer"/>
    <s v="Unknown"/>
  </r>
  <r>
    <s v="171-0003738-2052324"/>
    <d v="2022-04-03T00:00:00"/>
    <x v="0"/>
    <x v="1"/>
    <x v="1"/>
    <s v="Amazon.in"/>
    <s v="Expedited"/>
    <s v="JNE3440"/>
    <s v="JNE3440-KR-N-XS"/>
    <x v="1"/>
    <s v="XS"/>
    <s v="B09HMY3YLT"/>
    <s v="Shipped"/>
    <n v="1"/>
    <s v="INR"/>
    <n v="379"/>
    <s v="Firozabad"/>
    <x v="21"/>
    <s v="283203"/>
    <s v="IN"/>
    <s v="Customer"/>
    <s v="Unknown"/>
  </r>
  <r>
    <s v="171-0009705-3515534"/>
    <d v="2022-04-03T00:00:00"/>
    <x v="0"/>
    <x v="1"/>
    <x v="1"/>
    <s v="Amazon.in"/>
    <s v="Expedited"/>
    <s v="JNE2270"/>
    <s v="JNE2270-KR-487-A-S"/>
    <x v="1"/>
    <s v="S"/>
    <s v="B07H7DGF1T"/>
    <s v="Shipped"/>
    <n v="1"/>
    <s v="INR"/>
    <n v="499"/>
    <s v="Mumbai"/>
    <x v="5"/>
    <s v="400091"/>
    <s v="IN"/>
    <s v="Customer"/>
    <s v="Unknown"/>
  </r>
  <r>
    <s v="171-0143601-4018741"/>
    <d v="2022-04-03T00:00:00"/>
    <x v="0"/>
    <x v="1"/>
    <x v="1"/>
    <s v="Amazon.in"/>
    <s v="Expedited"/>
    <s v="SET398"/>
    <s v="SET398-KR-PP-M"/>
    <x v="0"/>
    <s v="M"/>
    <s v="B09RPRS8JL"/>
    <s v="Shipped"/>
    <n v="1"/>
    <s v="INR"/>
    <n v="1129"/>
    <s v="Mumbai"/>
    <x v="5"/>
    <s v="400042"/>
    <s v="IN"/>
    <s v="Customer"/>
    <s v="Unknown"/>
  </r>
  <r>
    <s v="171-0198861-3757969"/>
    <d v="2022-04-03T00:00:00"/>
    <x v="0"/>
    <x v="1"/>
    <x v="1"/>
    <s v="Amazon.in"/>
    <s v="Expedited"/>
    <s v="SET349"/>
    <s v="SET349-KR-NP-L"/>
    <x v="0"/>
    <s v="L"/>
    <s v="B09QJ49VD8"/>
    <s v="Shipped"/>
    <n v="1"/>
    <s v="INR"/>
    <n v="930"/>
    <s v="Kanpur"/>
    <x v="21"/>
    <s v="208020"/>
    <s v="IN"/>
    <s v="Customer"/>
    <s v="Unknown"/>
  </r>
  <r>
    <s v="171-0223743-0669104"/>
    <d v="2022-04-03T00:00:00"/>
    <x v="0"/>
    <x v="1"/>
    <x v="1"/>
    <s v="Amazon.in"/>
    <s v="Expedited"/>
    <s v="SET356"/>
    <s v="SET356-KR-NP-XXXL"/>
    <x v="0"/>
    <s v="3XL"/>
    <s v="B09QJ49VXB"/>
    <s v="Shipped"/>
    <n v="1"/>
    <s v="INR"/>
    <n v="1112"/>
    <s v="Banswara"/>
    <x v="13"/>
    <s v="327001"/>
    <s v="IN"/>
    <s v="Customer"/>
    <s v="Unknown"/>
  </r>
  <r>
    <s v="171-0233887-8527548"/>
    <d v="2022-04-03T00:00:00"/>
    <x v="0"/>
    <x v="1"/>
    <x v="1"/>
    <s v="Amazon.in"/>
    <s v="Expedited"/>
    <s v="JNE3491"/>
    <s v="JNE3491-KR-L"/>
    <x v="1"/>
    <s v="L"/>
    <s v="B08BJNCWH8"/>
    <s v="Shipped"/>
    <n v="1"/>
    <s v="INR"/>
    <n v="347"/>
    <s v="Lucknow"/>
    <x v="21"/>
    <s v="226022"/>
    <s v="IN"/>
    <s v="Customer"/>
    <s v="Unknown"/>
  </r>
  <r>
    <s v="171-0322965-0092319"/>
    <d v="2022-04-03T00:00:00"/>
    <x v="0"/>
    <x v="2"/>
    <x v="0"/>
    <s v="Amazon.in"/>
    <s v="Standard"/>
    <s v="JNE2305"/>
    <s v="JNE2305-KR-533-S"/>
    <x v="1"/>
    <s v="S"/>
    <s v="B07GRVXGV9"/>
    <s v="Unknown"/>
    <n v="0"/>
    <s v="INR"/>
    <n v="313.33"/>
    <s v="Ernakulam"/>
    <x v="7"/>
    <s v="682035"/>
    <s v="IN"/>
    <s v="Customer"/>
    <s v="Easy Ship"/>
  </r>
  <r>
    <s v="171-0360716-8894776"/>
    <d v="2022-04-03T00:00:00"/>
    <x v="0"/>
    <x v="1"/>
    <x v="1"/>
    <s v="Amazon.in"/>
    <s v="Expedited"/>
    <s v="SET203"/>
    <s v="SET203-KR-DPT-XL"/>
    <x v="0"/>
    <s v="XL"/>
    <s v="B08MYRR1ZW"/>
    <s v="Shipped"/>
    <n v="1"/>
    <s v="INR"/>
    <n v="446"/>
    <s v="Tirupati"/>
    <x v="9"/>
    <s v="517520"/>
    <s v="IN"/>
    <s v="Customer"/>
    <s v="Unknown"/>
  </r>
  <r>
    <s v="171-0404462-3558746"/>
    <d v="2022-04-03T00:00:00"/>
    <x v="0"/>
    <x v="1"/>
    <x v="1"/>
    <s v="Amazon.in"/>
    <s v="Expedited"/>
    <s v="JNE3718"/>
    <s v="JNE3718-KR-L"/>
    <x v="1"/>
    <s v="L"/>
    <s v="B099FD9VJ9"/>
    <s v="Shipped"/>
    <n v="1"/>
    <s v="INR"/>
    <n v="399"/>
    <s v="Hosur"/>
    <x v="4"/>
    <s v="635126"/>
    <s v="IN"/>
    <s v="Customer"/>
    <s v="Unknown"/>
  </r>
  <r>
    <s v="171-0411383-2529169"/>
    <d v="2022-04-03T00:00:00"/>
    <x v="0"/>
    <x v="1"/>
    <x v="1"/>
    <s v="Amazon.in"/>
    <s v="Expedited"/>
    <s v="JNE3781"/>
    <s v="JNE3781-KR-XXL"/>
    <x v="1"/>
    <s v="XXL"/>
    <s v="B09K3XTK9M"/>
    <s v="Shipped"/>
    <n v="1"/>
    <s v="INR"/>
    <n v="399"/>
    <s v="Indore"/>
    <x v="16"/>
    <s v="452001"/>
    <s v="IN"/>
    <s v="Customer"/>
    <s v="Unknown"/>
  </r>
  <r>
    <s v="171-0450751-0729167"/>
    <d v="2022-04-03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Pursura"/>
    <x v="17"/>
    <s v="712415"/>
    <s v="IN"/>
    <s v="Customer"/>
    <s v="Unknown"/>
  </r>
  <r>
    <s v="171-0476526-0497960"/>
    <d v="2022-04-03T00:00:00"/>
    <x v="0"/>
    <x v="2"/>
    <x v="1"/>
    <s v="Amazon.in"/>
    <s v="Expedited"/>
    <s v="JNE3644"/>
    <s v="JNE3644-TP-N-XL"/>
    <x v="2"/>
    <s v="XL"/>
    <s v="B08ZHZ42JQ"/>
    <s v="Cancelled"/>
    <n v="0"/>
    <s v="INR"/>
    <n v="0"/>
    <s v="Habra, Ashokenagar"/>
    <x v="17"/>
    <s v="743222"/>
    <s v="IN"/>
    <s v="Customer"/>
    <s v="Unknown"/>
  </r>
  <r>
    <s v="171-0566111-9051527"/>
    <d v="2022-04-03T00:00:00"/>
    <x v="0"/>
    <x v="1"/>
    <x v="1"/>
    <s v="Amazon.in"/>
    <s v="Expedited"/>
    <s v="SET048"/>
    <s v="SET048-KR-NP-M"/>
    <x v="0"/>
    <s v="M"/>
    <s v="B07MY3TV42"/>
    <s v="Shipped"/>
    <n v="1"/>
    <s v="INR"/>
    <n v="642"/>
    <s v="Bengaluru"/>
    <x v="0"/>
    <s v="560076"/>
    <s v="IN"/>
    <s v="Customer"/>
    <s v="Unknown"/>
  </r>
  <r>
    <s v="171-0618976-3703545"/>
    <d v="2022-04-03T00:00:00"/>
    <x v="0"/>
    <x v="1"/>
    <x v="1"/>
    <s v="Amazon.in"/>
    <s v="Expedited"/>
    <s v="MEN5025"/>
    <s v="MEN5025-KR-XL"/>
    <x v="1"/>
    <s v="XL"/>
    <s v="B08YYTNXN6"/>
    <s v="Shipped"/>
    <n v="1"/>
    <s v="INR"/>
    <n v="530"/>
    <s v="Bengaluru"/>
    <x v="0"/>
    <s v="560021"/>
    <s v="IN"/>
    <s v="Customer"/>
    <s v="Unknown"/>
  </r>
  <r>
    <s v="171-0658734-0912308"/>
    <d v="2022-04-03T00:00:00"/>
    <x v="0"/>
    <x v="0"/>
    <x v="0"/>
    <s v="Amazon.in"/>
    <s v="Standard"/>
    <s v="MEN5014"/>
    <s v="MEN5014-KR-L"/>
    <x v="1"/>
    <s v="L"/>
    <s v="B08YYTZRBY"/>
    <s v="Shipped"/>
    <n v="1"/>
    <s v="INR"/>
    <n v="495"/>
    <s v="Kanpur"/>
    <x v="21"/>
    <s v="208024"/>
    <s v="IN"/>
    <s v="Customer"/>
    <s v="Easy Ship"/>
  </r>
  <r>
    <s v="171-0700258-9679517"/>
    <d v="2022-04-03T00:00:00"/>
    <x v="0"/>
    <x v="1"/>
    <x v="1"/>
    <s v="Amazon.in"/>
    <s v="Expedited"/>
    <s v="J0336"/>
    <s v="J0336-TP-XXL"/>
    <x v="2"/>
    <s v="XXL"/>
    <s v="B0986YNFRH"/>
    <s v="Shipped"/>
    <n v="1"/>
    <s v="INR"/>
    <n v="836"/>
    <s v="Bengaluru"/>
    <x v="0"/>
    <s v="560016"/>
    <s v="IN"/>
    <s v="Customer"/>
    <s v="Unknown"/>
  </r>
  <r>
    <s v="171-0707807-8910722"/>
    <d v="2022-04-03T00:00:00"/>
    <x v="0"/>
    <x v="1"/>
    <x v="1"/>
    <s v="Amazon.in"/>
    <s v="Expedited"/>
    <s v="SET347"/>
    <s v="SET347-KR-NP-S"/>
    <x v="0"/>
    <s v="S"/>
    <s v="B09RKDJ9SQ"/>
    <s v="Shipped"/>
    <n v="1"/>
    <s v="INR"/>
    <n v="841"/>
    <s v="Bengaluru"/>
    <x v="0"/>
    <s v="560055"/>
    <s v="IN"/>
    <s v="Customer"/>
    <s v="Unknown"/>
  </r>
  <r>
    <s v="171-0779565-5029118"/>
    <d v="2022-04-03T00:00:00"/>
    <x v="0"/>
    <x v="1"/>
    <x v="1"/>
    <s v="Amazon.in"/>
    <s v="Expedited"/>
    <s v="J0161"/>
    <s v="J0161-DR-L"/>
    <x v="3"/>
    <s v="L"/>
    <s v="B08V1LQZL9"/>
    <s v="Shipped"/>
    <n v="1"/>
    <s v="INR"/>
    <n v="473"/>
    <s v="Shivai Nagar"/>
    <x v="5"/>
    <s v="400606"/>
    <s v="IN"/>
    <s v="Customer"/>
    <s v="Unknown"/>
  </r>
  <r>
    <s v="171-0807078-4971518"/>
    <d v="2022-04-03T00:00:00"/>
    <x v="0"/>
    <x v="1"/>
    <x v="1"/>
    <s v="Amazon.in"/>
    <s v="Expedited"/>
    <s v="J0341"/>
    <s v="J0341-DR-XS"/>
    <x v="3"/>
    <s v="XS"/>
    <s v="B099NS55L1"/>
    <s v="Shipped"/>
    <n v="1"/>
    <s v="INR"/>
    <n v="1033"/>
    <s v="Port Blair"/>
    <x v="30"/>
    <s v="744101"/>
    <s v="IN"/>
    <s v="Customer"/>
    <s v="Unknown"/>
  </r>
  <r>
    <s v="171-0846034-1290704"/>
    <d v="2022-04-03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Nabadwip"/>
    <x v="17"/>
    <s v="713519"/>
    <s v="IN"/>
    <s v="Customer"/>
    <s v="Easy Ship"/>
  </r>
  <r>
    <s v="171-0907513-5986700"/>
    <d v="2022-04-03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Bengaluru"/>
    <x v="0"/>
    <s v="560098"/>
    <s v="IN"/>
    <s v="Customer"/>
    <s v="Unknown"/>
  </r>
  <r>
    <s v="171-0967005-2502725"/>
    <d v="2022-04-03T00:00:00"/>
    <x v="0"/>
    <x v="1"/>
    <x v="1"/>
    <s v="Amazon.in"/>
    <s v="Expedited"/>
    <s v="J0414"/>
    <s v="J0414-DR-XXL"/>
    <x v="3"/>
    <s v="XXL"/>
    <s v="B09TY13BHC"/>
    <s v="Shipped"/>
    <n v="1"/>
    <s v="INR"/>
    <n v="1229"/>
    <s v="New Delhi"/>
    <x v="1"/>
    <s v="110078"/>
    <s v="IN"/>
    <s v="Customer"/>
    <s v="Unknown"/>
  </r>
  <r>
    <s v="171-0970512-0186716"/>
    <d v="2022-04-03T00:00:00"/>
    <x v="0"/>
    <x v="1"/>
    <x v="1"/>
    <s v="Amazon.in"/>
    <s v="Expedited"/>
    <s v="J0297"/>
    <s v="J0297-TP-XXXL"/>
    <x v="2"/>
    <s v="3XL"/>
    <s v="B099S8Q3ZT"/>
    <s v="Shipped"/>
    <n v="1"/>
    <s v="INR"/>
    <n v="499"/>
    <s v="Faridabad"/>
    <x v="10"/>
    <s v="121010"/>
    <s v="IN"/>
    <s v="Customer"/>
    <s v="Unknown"/>
  </r>
  <r>
    <s v="171-1002600-7563553"/>
    <d v="2022-04-03T00:00:00"/>
    <x v="0"/>
    <x v="1"/>
    <x v="1"/>
    <s v="Amazon.in"/>
    <s v="Expedited"/>
    <s v="SET378"/>
    <s v="SET378-KR-NP-XS"/>
    <x v="0"/>
    <s v="XS"/>
    <s v="B09RKFQBBZ"/>
    <s v="Shipped"/>
    <n v="1"/>
    <s v="INR"/>
    <n v="1245"/>
    <s v="Adoor"/>
    <x v="7"/>
    <s v="689694"/>
    <s v="IN"/>
    <s v="Customer"/>
    <s v="Unknown"/>
  </r>
  <r>
    <s v="171-1065900-8206718"/>
    <d v="2022-04-03T00:00:00"/>
    <x v="0"/>
    <x v="0"/>
    <x v="0"/>
    <s v="Amazon.in"/>
    <s v="Standard"/>
    <s v="JNE3407"/>
    <s v="JNE3407-KR-L"/>
    <x v="1"/>
    <s v="L"/>
    <s v="B0893DJL8B"/>
    <s v="Shipped"/>
    <n v="1"/>
    <s v="INR"/>
    <n v="248"/>
    <s v="Lucknow"/>
    <x v="21"/>
    <s v="226029"/>
    <s v="IN"/>
    <s v="Customer"/>
    <s v="Easy Ship"/>
  </r>
  <r>
    <s v="171-1067276-8029155"/>
    <d v="2022-04-03T00:00:00"/>
    <x v="0"/>
    <x v="2"/>
    <x v="1"/>
    <s v="Amazon.in"/>
    <s v="Expedited"/>
    <s v="SET184"/>
    <s v="SET184-KR-PP-M"/>
    <x v="0"/>
    <s v="M"/>
    <s v="B08W9MFDJD"/>
    <s v="Cancelled"/>
    <n v="0"/>
    <s v="INR"/>
    <n v="0"/>
    <s v="Bengaluru"/>
    <x v="0"/>
    <s v="560076"/>
    <s v="IN"/>
    <s v="Customer"/>
    <s v="Unknown"/>
  </r>
  <r>
    <s v="171-1220730-9645138"/>
    <d v="2022-04-03T00:00:00"/>
    <x v="0"/>
    <x v="1"/>
    <x v="1"/>
    <s v="Amazon.in"/>
    <s v="Expedited"/>
    <s v="MEN5004"/>
    <s v="MEN5004-KR-M"/>
    <x v="1"/>
    <s v="M"/>
    <s v="B08YYYZMKB"/>
    <s v="Shipped"/>
    <n v="1"/>
    <s v="INR"/>
    <n v="480"/>
    <s v="Bhopal"/>
    <x v="16"/>
    <s v="462026"/>
    <s v="IN"/>
    <s v="Customer"/>
    <s v="Unknown"/>
  </r>
  <r>
    <s v="171-1231799-9958754"/>
    <d v="2022-04-03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Saharanpur"/>
    <x v="21"/>
    <s v="247001"/>
    <s v="IN"/>
    <s v="Customer"/>
    <s v="Unknown"/>
  </r>
  <r>
    <s v="171-1331274-4072303"/>
    <d v="2022-04-03T00:00:00"/>
    <x v="0"/>
    <x v="0"/>
    <x v="0"/>
    <s v="Amazon.in"/>
    <s v="Standard"/>
    <s v="MEN5018"/>
    <s v="MEN5018-KR-XL"/>
    <x v="1"/>
    <s v="XL"/>
    <s v="B08YYY58JV"/>
    <s v="Shipped"/>
    <n v="1"/>
    <s v="INR"/>
    <n v="521"/>
    <s v="Mumbai"/>
    <x v="5"/>
    <s v="400004"/>
    <s v="IN"/>
    <s v="Customer"/>
    <s v="Easy Ship"/>
  </r>
  <r>
    <s v="171-1362159-4956363"/>
    <d v="2022-04-03T00:00:00"/>
    <x v="0"/>
    <x v="1"/>
    <x v="1"/>
    <s v="Amazon.in"/>
    <s v="Expedited"/>
    <s v="JNE3781"/>
    <s v="JNE3781-KR-XL"/>
    <x v="1"/>
    <s v="XL"/>
    <s v="B09K3XXDMR"/>
    <s v="Shipped"/>
    <n v="1"/>
    <s v="INR"/>
    <n v="399"/>
    <s v="Bhubaneswar"/>
    <x v="11"/>
    <s v="751012"/>
    <s v="IN"/>
    <s v="Customer"/>
    <s v="Unknown"/>
  </r>
  <r>
    <s v="171-1505040-1075528"/>
    <d v="2022-04-03T00:00:00"/>
    <x v="0"/>
    <x v="1"/>
    <x v="1"/>
    <s v="Amazon.in"/>
    <s v="Expedited"/>
    <s v="JNE3856"/>
    <s v="JNE3856-KR-L"/>
    <x v="1"/>
    <s v="L"/>
    <s v="B09QJ341YQ"/>
    <s v="Shipped"/>
    <n v="1"/>
    <s v="INR"/>
    <n v="542"/>
    <s v="Bengaluru"/>
    <x v="0"/>
    <s v="560048"/>
    <s v="IN"/>
    <s v="Customer"/>
    <s v="Unknown"/>
  </r>
  <r>
    <s v="171-1592693-6168340"/>
    <d v="2022-04-03T00:00:00"/>
    <x v="0"/>
    <x v="0"/>
    <x v="0"/>
    <s v="Amazon.in"/>
    <s v="Standard"/>
    <s v="PJNE2199"/>
    <s v="PJNE2199-KR-N-4XL"/>
    <x v="1"/>
    <s v="4XL"/>
    <s v="B09LD2W9XL"/>
    <s v="Shipped"/>
    <n v="1"/>
    <s v="INR"/>
    <n v="453"/>
    <s v="Kolhapur"/>
    <x v="5"/>
    <s v="416012"/>
    <s v="IN"/>
    <s v="Customer"/>
    <s v="Easy Ship"/>
  </r>
  <r>
    <s v="171-1597102-1568314"/>
    <d v="2022-04-03T00:00:00"/>
    <x v="0"/>
    <x v="1"/>
    <x v="1"/>
    <s v="Amazon.in"/>
    <s v="Expedited"/>
    <s v="J0118"/>
    <s v="J0118-TP-XXL"/>
    <x v="2"/>
    <s v="XXL"/>
    <s v="B08N4QTQHW"/>
    <s v="Shipped"/>
    <n v="1"/>
    <s v="INR"/>
    <n v="421"/>
    <s v="Port Blair"/>
    <x v="30"/>
    <s v="744101"/>
    <s v="IN"/>
    <s v="Customer"/>
    <s v="Unknown"/>
  </r>
  <r>
    <s v="171-1691132-4077107"/>
    <d v="2022-04-03T00:00:00"/>
    <x v="0"/>
    <x v="0"/>
    <x v="0"/>
    <s v="Amazon.in"/>
    <s v="Standard"/>
    <s v="PJNE2199"/>
    <s v="PJNE2199-KR-N-6XL"/>
    <x v="1"/>
    <s v="6XL"/>
    <s v="B09LD4J4NP"/>
    <s v="Shipped"/>
    <n v="1"/>
    <s v="INR"/>
    <n v="426"/>
    <s v="Soro"/>
    <x v="11"/>
    <s v="756045"/>
    <s v="IN"/>
    <s v="Customer"/>
    <s v="Easy Ship"/>
  </r>
  <r>
    <s v="171-1731117-1309104"/>
    <d v="2022-04-03T00:00:00"/>
    <x v="0"/>
    <x v="1"/>
    <x v="1"/>
    <s v="Amazon.in"/>
    <s v="Expedited"/>
    <s v="SAR049"/>
    <s v="SAR049"/>
    <x v="7"/>
    <s v="FREE"/>
    <s v="B09J2GXC63"/>
    <s v="Shipped"/>
    <n v="1"/>
    <s v="INR"/>
    <n v="598"/>
    <s v="Gurugram"/>
    <x v="10"/>
    <s v="122001"/>
    <s v="IN"/>
    <s v="Customer"/>
    <s v="Unknown"/>
  </r>
  <r>
    <s v="171-1836102-0568365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Lucknow"/>
    <x v="21"/>
    <s v="226002"/>
    <s v="IN"/>
    <s v="Customer"/>
    <s v="Unknown"/>
  </r>
  <r>
    <s v="171-1902810-3559539"/>
    <d v="2022-04-03T00:00:00"/>
    <x v="0"/>
    <x v="1"/>
    <x v="1"/>
    <s v="Amazon.in"/>
    <s v="Expedited"/>
    <s v="J0344"/>
    <s v="J0344-TP-L"/>
    <x v="2"/>
    <s v="L"/>
    <s v="B0986XYFFP"/>
    <s v="Shipped"/>
    <n v="1"/>
    <s v="INR"/>
    <n v="469"/>
    <s v="Hyderabad"/>
    <x v="2"/>
    <s v="500072"/>
    <s v="IN"/>
    <s v="Customer"/>
    <s v="Unknown"/>
  </r>
  <r>
    <s v="171-1924280-1289135"/>
    <d v="2022-04-03T00:00:00"/>
    <x v="0"/>
    <x v="1"/>
    <x v="1"/>
    <s v="Amazon.in"/>
    <s v="Expedited"/>
    <s v="JNE3718"/>
    <s v="JNE3718-KR-L"/>
    <x v="1"/>
    <s v="L"/>
    <s v="B099FD9VJ9"/>
    <s v="Shipped"/>
    <n v="1"/>
    <s v="INR"/>
    <n v="399"/>
    <s v="Arani Tiruvannamalai District"/>
    <x v="4"/>
    <s v="632317"/>
    <s v="IN"/>
    <s v="Customer"/>
    <s v="Unknown"/>
  </r>
  <r>
    <s v="171-2044117-2483512"/>
    <d v="2022-04-03T00:00:00"/>
    <x v="0"/>
    <x v="0"/>
    <x v="0"/>
    <s v="Amazon.in"/>
    <s v="Standard"/>
    <s v="JNE3706"/>
    <s v="JNE3706-DR-M"/>
    <x v="3"/>
    <s v="M"/>
    <s v="B098312LYF"/>
    <s v="Shipped"/>
    <n v="1"/>
    <s v="INR"/>
    <n v="399"/>
    <s v="Bengaluru"/>
    <x v="0"/>
    <s v="560005"/>
    <s v="IN"/>
    <s v="Customer"/>
    <s v="Easy Ship"/>
  </r>
  <r>
    <s v="171-2052724-0029906"/>
    <d v="2022-04-03T00:00:00"/>
    <x v="0"/>
    <x v="1"/>
    <x v="1"/>
    <s v="Amazon.in"/>
    <s v="Expedited"/>
    <s v="JNE3689"/>
    <s v="JNE3689-TU-XL"/>
    <x v="2"/>
    <s v="XL"/>
    <s v="B094FJZ7MZ"/>
    <s v="Shipped"/>
    <n v="1"/>
    <s v="INR"/>
    <n v="499"/>
    <s v="Bengaluru"/>
    <x v="0"/>
    <s v="560023"/>
    <s v="IN"/>
    <s v="Customer"/>
    <s v="Unknown"/>
  </r>
  <r>
    <s v="171-2089208-8896310"/>
    <d v="2022-04-03T00:00:00"/>
    <x v="0"/>
    <x v="0"/>
    <x v="0"/>
    <s v="Amazon.in"/>
    <s v="Standard"/>
    <s v="JNE3468"/>
    <s v="JNE3468-KR-L"/>
    <x v="1"/>
    <s v="L"/>
    <s v="B08RP69C9N"/>
    <s v="Shipped"/>
    <n v="1"/>
    <s v="INR"/>
    <n v="339"/>
    <s v="Navi Mumbai"/>
    <x v="5"/>
    <s v="400701"/>
    <s v="IN"/>
    <s v="Customer"/>
    <s v="Easy Ship"/>
  </r>
  <r>
    <s v="171-2186837-1793962"/>
    <d v="2022-04-03T00:00:00"/>
    <x v="0"/>
    <x v="2"/>
    <x v="0"/>
    <s v="Amazon.in"/>
    <s v="Standard"/>
    <s v="JNE3803"/>
    <s v="JNE3803-KR-S"/>
    <x v="1"/>
    <s v="S"/>
    <s v="B09K3ZQCF9"/>
    <s v="Unknown"/>
    <n v="0"/>
    <s v="INR"/>
    <n v="431.43"/>
    <s v="Pune-24"/>
    <x v="5"/>
    <s v="411024"/>
    <s v="IN"/>
    <s v="Customer"/>
    <s v="Easy Ship"/>
  </r>
  <r>
    <s v="171-2188112-5374749"/>
    <d v="2022-04-03T00:00:00"/>
    <x v="0"/>
    <x v="0"/>
    <x v="0"/>
    <s v="Amazon.in"/>
    <s v="Standard"/>
    <s v="JNE3794"/>
    <s v="JNE3794-KR-XXL"/>
    <x v="1"/>
    <s v="XXL"/>
    <s v="B09HMS8F1B"/>
    <s v="Shipped"/>
    <n v="1"/>
    <s v="INR"/>
    <n v="499"/>
    <s v="Pune"/>
    <x v="5"/>
    <s v="411001"/>
    <s v="IN"/>
    <s v="Customer"/>
    <s v="Easy Ship"/>
  </r>
  <r>
    <s v="171-2238048-1808326"/>
    <d v="2022-04-03T00:00:00"/>
    <x v="0"/>
    <x v="0"/>
    <x v="0"/>
    <s v="Amazon.in"/>
    <s v="Standard"/>
    <s v="MEN5011"/>
    <s v="MEN5011-KR-XL"/>
    <x v="1"/>
    <s v="XL"/>
    <s v="B08YZ1RHHJ"/>
    <s v="Shipped"/>
    <n v="1"/>
    <s v="INR"/>
    <n v="495"/>
    <s v="Mumbai"/>
    <x v="5"/>
    <s v="400066"/>
    <s v="IN"/>
    <s v="Customer"/>
    <s v="Easy Ship"/>
  </r>
  <r>
    <s v="171-2241148-8515558"/>
    <d v="2022-04-03T00:00:00"/>
    <x v="0"/>
    <x v="1"/>
    <x v="1"/>
    <s v="Amazon.in"/>
    <s v="Expedited"/>
    <s v="SET145"/>
    <s v="SET145-KR-NP-M"/>
    <x v="0"/>
    <s v="M"/>
    <s v="B0822TVYZ1"/>
    <s v="Shipped"/>
    <n v="1"/>
    <s v="INR"/>
    <n v="677"/>
    <s v="Thane"/>
    <x v="5"/>
    <s v="400610"/>
    <s v="IN"/>
    <s v="Customer"/>
    <s v="Unknown"/>
  </r>
  <r>
    <s v="171-2251970-9793111"/>
    <d v="2022-04-03T00:00:00"/>
    <x v="0"/>
    <x v="1"/>
    <x v="1"/>
    <s v="Amazon.in"/>
    <s v="Expedited"/>
    <s v="J0346"/>
    <s v="J0346-SET-L"/>
    <x v="0"/>
    <s v="L"/>
    <s v="B0983CL283"/>
    <s v="Shipped"/>
    <n v="1"/>
    <s v="INR"/>
    <n v="474"/>
    <s v="Coimbatore"/>
    <x v="4"/>
    <s v="641028"/>
    <s v="IN"/>
    <s v="Customer"/>
    <s v="Unknown"/>
  </r>
  <r>
    <s v="171-2284668-3649949"/>
    <d v="2022-04-03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Nabadwip"/>
    <x v="17"/>
    <s v="713519"/>
    <s v="IN"/>
    <s v="Customer"/>
    <s v="Unknown"/>
  </r>
  <r>
    <s v="171-2375251-2320319"/>
    <d v="2022-04-03T00:00:00"/>
    <x v="0"/>
    <x v="1"/>
    <x v="1"/>
    <s v="Amazon.in"/>
    <s v="Expedited"/>
    <s v="JNE3781"/>
    <s v="JNE3781-KR-XL"/>
    <x v="1"/>
    <s v="XL"/>
    <s v="B09K3XXDMR"/>
    <s v="Shipped"/>
    <n v="1"/>
    <s v="INR"/>
    <n v="399"/>
    <s v="Gwalior"/>
    <x v="16"/>
    <s v="474012"/>
    <s v="IN"/>
    <s v="Customer"/>
    <s v="Unknown"/>
  </r>
  <r>
    <s v="171-2411733-4364366"/>
    <d v="2022-04-03T00:00:00"/>
    <x v="0"/>
    <x v="0"/>
    <x v="0"/>
    <s v="Amazon.in"/>
    <s v="Standard"/>
    <s v="J0003"/>
    <s v="J0003-SET-XXL"/>
    <x v="0"/>
    <s v="XXL"/>
    <s v="B0894XKVH3"/>
    <s v="Shipped"/>
    <n v="1"/>
    <s v="INR"/>
    <n v="646"/>
    <s v="Delhi"/>
    <x v="1"/>
    <s v="110015"/>
    <s v="IN"/>
    <s v="Customer"/>
    <s v="Easy Ship"/>
  </r>
  <r>
    <s v="171-2414221-6620329"/>
    <d v="2022-04-03T00:00:00"/>
    <x v="0"/>
    <x v="1"/>
    <x v="1"/>
    <s v="Amazon.in"/>
    <s v="Expedited"/>
    <s v="JNE3446"/>
    <s v="JNE3446-KR-S"/>
    <x v="1"/>
    <s v="S"/>
    <s v="B081X18FL6"/>
    <s v="Shipped"/>
    <n v="1"/>
    <s v="INR"/>
    <n v="299"/>
    <s v="Nalgonda"/>
    <x v="2"/>
    <s v="508001"/>
    <s v="IN"/>
    <s v="Customer"/>
    <s v="Unknown"/>
  </r>
  <r>
    <s v="171-2463686-3177916"/>
    <d v="2022-04-03T00:00:00"/>
    <x v="0"/>
    <x v="1"/>
    <x v="1"/>
    <s v="Amazon.in"/>
    <s v="Expedited"/>
    <s v="J0007"/>
    <s v="J0007-SKD-S"/>
    <x v="0"/>
    <s v="S"/>
    <s v="B0894XR7QJ"/>
    <s v="Shipped"/>
    <n v="1"/>
    <s v="INR"/>
    <n v="1079"/>
    <s v="New Delhi"/>
    <x v="1"/>
    <s v="110010"/>
    <s v="IN"/>
    <s v="Customer"/>
    <s v="Unknown"/>
  </r>
  <r>
    <s v="171-2499405-8666743"/>
    <d v="2022-04-03T00:00:00"/>
    <x v="0"/>
    <x v="0"/>
    <x v="0"/>
    <s v="Amazon.in"/>
    <s v="Standard"/>
    <s v="JNE3798"/>
    <s v="JNE3798-KR-XL"/>
    <x v="3"/>
    <s v="XL"/>
    <s v="B09SDXG1CP"/>
    <s v="Shipped"/>
    <n v="1"/>
    <s v="INR"/>
    <n v="761"/>
    <s v="Cuddalore"/>
    <x v="4"/>
    <s v="607001"/>
    <s v="IN"/>
    <s v="Customer"/>
    <s v="Easy Ship"/>
  </r>
  <r>
    <s v="171-2511160-2499516"/>
    <d v="2022-04-03T00:00:00"/>
    <x v="0"/>
    <x v="3"/>
    <x v="0"/>
    <s v="Amazon.in"/>
    <s v="Standard"/>
    <s v="JNE3440"/>
    <s v="JNE3440-KR-N-XXXL"/>
    <x v="1"/>
    <s v="3XL"/>
    <s v="B09HMTKV2L"/>
    <s v="Shipped"/>
    <n v="1"/>
    <s v="INR"/>
    <n v="379"/>
    <s v="Kewalpur"/>
    <x v="21"/>
    <s v="271881"/>
    <s v="IN"/>
    <s v="Customer"/>
    <s v="Easy Ship"/>
  </r>
  <r>
    <s v="171-2633949-9577117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Bengaluru"/>
    <x v="0"/>
    <s v="560016"/>
    <s v="IN"/>
    <s v="Customer"/>
    <s v="Unknown"/>
  </r>
  <r>
    <s v="171-2635724-3901953"/>
    <d v="2022-04-03T00:00:00"/>
    <x v="0"/>
    <x v="0"/>
    <x v="0"/>
    <s v="Amazon.in"/>
    <s v="Standard"/>
    <s v="JNE3652"/>
    <s v="JNE3652-TP-N-S"/>
    <x v="2"/>
    <s v="S"/>
    <s v="B08ZHV1T4W"/>
    <s v="Shipped"/>
    <n v="1"/>
    <s v="INR"/>
    <n v="338"/>
    <s v="Thoubal"/>
    <x v="27"/>
    <s v="795138"/>
    <s v="IN"/>
    <s v="Customer"/>
    <s v="Easy Ship"/>
  </r>
  <r>
    <s v="171-2647504-5412321"/>
    <d v="2022-04-03T00:00:00"/>
    <x v="0"/>
    <x v="1"/>
    <x v="1"/>
    <s v="Amazon.in"/>
    <s v="Expedited"/>
    <s v="JNE3620"/>
    <s v="JNE3620-KR-L"/>
    <x v="1"/>
    <s v="L"/>
    <s v="B091Q8JYY5"/>
    <s v="Shipped"/>
    <n v="1"/>
    <s v="INR"/>
    <n v="322"/>
    <s v="Vadodara"/>
    <x v="3"/>
    <s v="390012"/>
    <s v="IN"/>
    <s v="Customer"/>
    <s v="Unknown"/>
  </r>
  <r>
    <s v="406-8554607-9877901"/>
    <d v="2022-04-14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Itanagar"/>
    <x v="8"/>
    <s v="791111"/>
    <s v="IN"/>
    <s v="Customer"/>
    <s v="Easy Ship"/>
  </r>
  <r>
    <s v="171-2796665-5476351"/>
    <d v="2022-04-03T00:00:00"/>
    <x v="0"/>
    <x v="1"/>
    <x v="1"/>
    <s v="Amazon.in"/>
    <s v="Expedited"/>
    <s v="J0338"/>
    <s v="J0338-DR-XL"/>
    <x v="3"/>
    <s v="XL"/>
    <s v="B09831MSSX"/>
    <s v="Shipped"/>
    <n v="1"/>
    <s v="INR"/>
    <n v="1099"/>
    <s v="New Delhi"/>
    <x v="1"/>
    <s v="110086"/>
    <s v="IN"/>
    <s v="Customer"/>
    <s v="Unknown"/>
  </r>
  <r>
    <s v="171-2811949-2229160"/>
    <d v="2022-04-03T00:00:00"/>
    <x v="0"/>
    <x v="1"/>
    <x v="1"/>
    <s v="Amazon.in"/>
    <s v="Expedited"/>
    <s v="BL015"/>
    <s v="BL015-63PINK"/>
    <x v="4"/>
    <s v="FREE"/>
    <s v="B0785PV25K"/>
    <s v="Shipped"/>
    <n v="1"/>
    <s v="INR"/>
    <n v="379"/>
    <s v="Sikar"/>
    <x v="13"/>
    <s v="332023"/>
    <s v="IN"/>
    <s v="Customer"/>
    <s v="Unknown"/>
  </r>
  <r>
    <s v="171-2838419-9663530"/>
    <d v="2022-04-03T00:00:00"/>
    <x v="0"/>
    <x v="1"/>
    <x v="1"/>
    <s v="Amazon.in"/>
    <s v="Expedited"/>
    <s v="SET227"/>
    <s v="SET227-KR-PP-A-L"/>
    <x v="0"/>
    <s v="L"/>
    <s v="B08P1DJ2RT"/>
    <s v="Shipped"/>
    <n v="1"/>
    <s v="INR"/>
    <n v="566"/>
    <s v="Ludhiana"/>
    <x v="12"/>
    <s v="141012"/>
    <s v="IN"/>
    <s v="Customer"/>
    <s v="Unknown"/>
  </r>
  <r>
    <s v="171-2959356-9841938"/>
    <d v="2022-04-03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Mangaluru"/>
    <x v="0"/>
    <s v="575008"/>
    <s v="IN"/>
    <s v="Customer"/>
    <s v="Easy Ship"/>
  </r>
  <r>
    <s v="171-3038790-3573960"/>
    <d v="2022-04-03T00:00:00"/>
    <x v="0"/>
    <x v="1"/>
    <x v="1"/>
    <s v="Amazon.in"/>
    <s v="Expedited"/>
    <s v="JNE3644"/>
    <s v="JNE3644-TP-N-XL"/>
    <x v="2"/>
    <s v="XL"/>
    <s v="B08ZHZ42JQ"/>
    <s v="Shipped"/>
    <n v="1"/>
    <s v="INR"/>
    <n v="299"/>
    <s v="Habra, Ashokenagar"/>
    <x v="17"/>
    <s v="743222"/>
    <s v="IN"/>
    <s v="Customer"/>
    <s v="Unknown"/>
  </r>
  <r>
    <s v="171-3069283-8628366"/>
    <d v="2022-04-03T00:00:00"/>
    <x v="0"/>
    <x v="1"/>
    <x v="1"/>
    <s v="Amazon.in"/>
    <s v="Expedited"/>
    <s v="JNE3391"/>
    <s v="JNE3391-KR-M"/>
    <x v="1"/>
    <s v="M"/>
    <s v="B081X59FVC"/>
    <s v="Shipped"/>
    <n v="1"/>
    <s v="INR"/>
    <n v="448"/>
    <s v="Mumbai"/>
    <x v="5"/>
    <s v="400097"/>
    <s v="IN"/>
    <s v="Customer"/>
    <s v="Unknown"/>
  </r>
  <r>
    <s v="171-3097776-4410720"/>
    <d v="2022-04-03T00:00:00"/>
    <x v="0"/>
    <x v="1"/>
    <x v="1"/>
    <s v="Amazon.in"/>
    <s v="Expedited"/>
    <s v="SET397"/>
    <s v="SET397-KR-NP  -M"/>
    <x v="0"/>
    <s v="M"/>
    <s v="B09RKD6KWL"/>
    <s v="Shipped"/>
    <n v="1"/>
    <s v="INR"/>
    <n v="1201"/>
    <s v="Mysuru"/>
    <x v="0"/>
    <s v="570023"/>
    <s v="IN"/>
    <s v="Customer"/>
    <s v="Unknown"/>
  </r>
  <r>
    <s v="171-3105362-0612334"/>
    <d v="2022-04-03T00:00:00"/>
    <x v="0"/>
    <x v="0"/>
    <x v="0"/>
    <s v="Amazon.in"/>
    <s v="Standard"/>
    <s v="MEN5029"/>
    <s v="MEN5029-KR-L"/>
    <x v="1"/>
    <s v="L"/>
    <s v="B08YZ2SBPM"/>
    <s v="Shipped"/>
    <n v="1"/>
    <s v="INR"/>
    <n v="495"/>
    <s v="Rewa"/>
    <x v="16"/>
    <s v="486776"/>
    <s v="IN"/>
    <s v="Customer"/>
    <s v="Easy Ship"/>
  </r>
  <r>
    <s v="171-3135146-9781930"/>
    <d v="2022-04-03T00:00:00"/>
    <x v="0"/>
    <x v="1"/>
    <x v="1"/>
    <s v="Amazon.in"/>
    <s v="Expedited"/>
    <s v="J0349"/>
    <s v="J0349-SET-L"/>
    <x v="0"/>
    <s v="L"/>
    <s v="B099NMQR6C"/>
    <s v="Shipped"/>
    <n v="1"/>
    <s v="INR"/>
    <n v="791"/>
    <s v="New Delhi"/>
    <x v="1"/>
    <s v="110068"/>
    <s v="IN"/>
    <s v="Customer"/>
    <s v="Unknown"/>
  </r>
  <r>
    <s v="171-3382142-7417127"/>
    <d v="2022-04-03T00:00:00"/>
    <x v="0"/>
    <x v="1"/>
    <x v="1"/>
    <s v="Amazon.in"/>
    <s v="Expedited"/>
    <s v="JNE3741"/>
    <s v="JNE3741-KR-XXXL"/>
    <x v="1"/>
    <s v="3XL"/>
    <s v="B099NL77RF"/>
    <s v="Shipped"/>
    <n v="1"/>
    <s v="INR"/>
    <n v="353"/>
    <s v="Bengaluru"/>
    <x v="0"/>
    <s v="560005"/>
    <s v="IN"/>
    <s v="Customer"/>
    <s v="Unknown"/>
  </r>
  <r>
    <s v="171-3445082-4797115"/>
    <d v="2022-04-03T00:00:00"/>
    <x v="0"/>
    <x v="1"/>
    <x v="1"/>
    <s v="Amazon.in"/>
    <s v="Expedited"/>
    <s v="JNE3833"/>
    <s v="JNE3833-KR-L"/>
    <x v="1"/>
    <s v="L"/>
    <s v="B09PDK1GQK"/>
    <s v="Shipped"/>
    <n v="1"/>
    <s v="INR"/>
    <n v="549"/>
    <s v="Bengaluru"/>
    <x v="0"/>
    <s v="560048"/>
    <s v="IN"/>
    <s v="Customer"/>
    <s v="Unknown"/>
  </r>
  <r>
    <s v="171-3532736-6368331"/>
    <d v="2022-04-03T00:00:00"/>
    <x v="0"/>
    <x v="1"/>
    <x v="1"/>
    <s v="Amazon.in"/>
    <s v="Expedited"/>
    <s v="SET277"/>
    <s v="SET277-KR-NP-XXXL"/>
    <x v="0"/>
    <s v="3XL"/>
    <s v="B0983FNQD1"/>
    <s v="Shipped"/>
    <n v="1"/>
    <s v="INR"/>
    <n v="1354"/>
    <s v="Thiruvananthapuram"/>
    <x v="7"/>
    <s v="695003"/>
    <s v="IN"/>
    <s v="Customer"/>
    <s v="Unknown"/>
  </r>
  <r>
    <s v="171-3584193-5658729"/>
    <d v="2022-04-03T00:00:00"/>
    <x v="0"/>
    <x v="1"/>
    <x v="1"/>
    <s v="Amazon.in"/>
    <s v="Expedited"/>
    <s v="SET388"/>
    <s v="SET388-KR-NP-L"/>
    <x v="0"/>
    <s v="L"/>
    <s v="B09QJLFDRK"/>
    <s v="Shipped"/>
    <n v="1"/>
    <s v="INR"/>
    <n v="1271"/>
    <s v="Thodupuzha"/>
    <x v="7"/>
    <s v="685605"/>
    <s v="IN"/>
    <s v="Customer"/>
    <s v="Unknown"/>
  </r>
  <r>
    <s v="171-3705938-5199501"/>
    <d v="2022-04-03T00:00:00"/>
    <x v="0"/>
    <x v="1"/>
    <x v="1"/>
    <s v="Amazon.in"/>
    <s v="Expedited"/>
    <s v="JNE2199"/>
    <s v="JNE2199-KR-411-A-L"/>
    <x v="1"/>
    <s v="L"/>
    <s v="B07BL298CT"/>
    <s v="Shipped"/>
    <n v="1"/>
    <s v="INR"/>
    <n v="394"/>
    <s v="Kottayam"/>
    <x v="7"/>
    <s v="686010"/>
    <s v="IN"/>
    <s v="Customer"/>
    <s v="Unknown"/>
  </r>
  <r>
    <s v="171-3842857-5348300"/>
    <d v="2022-04-03T00:00:00"/>
    <x v="0"/>
    <x v="2"/>
    <x v="1"/>
    <s v="Amazon.in"/>
    <s v="Expedited"/>
    <s v="SET273"/>
    <s v="SET273-KR-NP-XXL"/>
    <x v="0"/>
    <s v="XXL"/>
    <s v="B094FQBK55"/>
    <s v="Cancelled"/>
    <n v="0"/>
    <s v="INR"/>
    <n v="0"/>
    <s v="Kathua"/>
    <x v="19"/>
    <s v="184101"/>
    <s v="IN"/>
    <s v="Customer"/>
    <s v="Unknown"/>
  </r>
  <r>
    <s v="171-3941952-4675551"/>
    <d v="2022-04-03T00:00:00"/>
    <x v="0"/>
    <x v="2"/>
    <x v="0"/>
    <s v="Amazon.in"/>
    <s v="Standard"/>
    <s v="SET336"/>
    <s v="SET336-KR-NP-S"/>
    <x v="0"/>
    <s v="S"/>
    <s v="B09KXW381R"/>
    <s v="Unknown"/>
    <n v="0"/>
    <s v="INR"/>
    <n v="823.81"/>
    <s v="Bengaluru"/>
    <x v="0"/>
    <s v="560090"/>
    <s v="IN"/>
    <s v="Customer"/>
    <s v="Easy Ship"/>
  </r>
  <r>
    <s v="171-3959585-0642708"/>
    <d v="2022-04-03T00:00:00"/>
    <x v="0"/>
    <x v="1"/>
    <x v="1"/>
    <s v="Amazon.in"/>
    <s v="Expedited"/>
    <s v="J0344"/>
    <s v="J0344-TP-XXL"/>
    <x v="2"/>
    <s v="XXL"/>
    <s v="B0986TGXF9"/>
    <s v="Shipped"/>
    <n v="1"/>
    <s v="INR"/>
    <n v="469"/>
    <s v="Kollam"/>
    <x v="7"/>
    <s v="691004"/>
    <s v="IN"/>
    <s v="Customer"/>
    <s v="Unknown"/>
  </r>
  <r>
    <s v="171-3976075-2096332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Visakhapatnam"/>
    <x v="9"/>
    <s v="530002"/>
    <s v="IN"/>
    <s v="Customer"/>
    <s v="Unknown"/>
  </r>
  <r>
    <s v="171-3979945-0021949"/>
    <d v="2022-04-03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Mumbai"/>
    <x v="5"/>
    <s v="400058"/>
    <s v="IN"/>
    <s v="Customer"/>
    <s v="Easy Ship"/>
  </r>
  <r>
    <s v="171-4002016-5422707"/>
    <d v="2022-04-03T00:00:00"/>
    <x v="0"/>
    <x v="1"/>
    <x v="1"/>
    <s v="Amazon.in"/>
    <s v="Expedited"/>
    <s v="J0306"/>
    <s v="J0306-DR-M"/>
    <x v="3"/>
    <s v="M"/>
    <s v="B099P5P6Y2"/>
    <s v="Shipped"/>
    <n v="1"/>
    <s v="INR"/>
    <n v="956"/>
    <s v="Hyderabad"/>
    <x v="2"/>
    <s v="500015"/>
    <s v="IN"/>
    <s v="Customer"/>
    <s v="Unknown"/>
  </r>
  <r>
    <s v="171-4022088-3100368"/>
    <d v="2022-04-03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Patna"/>
    <x v="14"/>
    <s v="800020"/>
    <s v="IN"/>
    <s v="Customer"/>
    <s v="Unknown"/>
  </r>
  <r>
    <s v="171-4098771-9405955"/>
    <d v="2022-04-03T00:00:00"/>
    <x v="0"/>
    <x v="1"/>
    <x v="1"/>
    <s v="Amazon.in"/>
    <s v="Expedited"/>
    <s v="SET329"/>
    <s v="SET329-KR-NP-L"/>
    <x v="0"/>
    <s v="L"/>
    <s v="B09K3S1BWQ"/>
    <s v="Shipped"/>
    <n v="1"/>
    <s v="INR"/>
    <n v="657"/>
    <s v="Bengaluru"/>
    <x v="0"/>
    <s v="560048"/>
    <s v="IN"/>
    <s v="Customer"/>
    <s v="Unknown"/>
  </r>
  <r>
    <s v="171-4099277-2258730"/>
    <d v="2022-04-03T00:00:00"/>
    <x v="0"/>
    <x v="0"/>
    <x v="0"/>
    <s v="Amazon.in"/>
    <s v="Standard"/>
    <s v="JNE3620"/>
    <s v="JNE3620-KR-XXXL"/>
    <x v="1"/>
    <s v="3XL"/>
    <s v="B091Q9Y2PS"/>
    <s v="Shipped"/>
    <n v="1"/>
    <s v="INR"/>
    <n v="322"/>
    <s v="New Delhi"/>
    <x v="1"/>
    <s v="110092"/>
    <s v="IN"/>
    <s v="Customer"/>
    <s v="Easy Ship"/>
  </r>
  <r>
    <s v="171-4140701-4336306"/>
    <d v="2022-04-03T00:00:00"/>
    <x v="0"/>
    <x v="1"/>
    <x v="1"/>
    <s v="Amazon.in"/>
    <s v="Expedited"/>
    <s v="SET195"/>
    <s v="SET195-KR-NP-A-XL"/>
    <x v="0"/>
    <s v="XL"/>
    <s v="B08L91JRKW"/>
    <s v="Shipped"/>
    <n v="1"/>
    <s v="INR"/>
    <n v="729"/>
    <s v="Kurnool"/>
    <x v="9"/>
    <s v="518002"/>
    <s v="IN"/>
    <s v="Customer"/>
    <s v="Unknown"/>
  </r>
  <r>
    <s v="171-4154937-3249901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Patna"/>
    <x v="14"/>
    <s v="800001"/>
    <s v="IN"/>
    <s v="Customer"/>
    <s v="Unknown"/>
  </r>
  <r>
    <s v="171-4162305-0421935"/>
    <d v="2022-04-03T00:00:00"/>
    <x v="0"/>
    <x v="2"/>
    <x v="1"/>
    <s v="Amazon.in"/>
    <s v="Expedited"/>
    <s v="SET356"/>
    <s v="SET356-KR-NP-XXXL"/>
    <x v="0"/>
    <s v="3XL"/>
    <s v="B09QJ49VXB"/>
    <s v="Cancelled"/>
    <n v="0"/>
    <s v="INR"/>
    <n v="0"/>
    <s v="Banswara"/>
    <x v="13"/>
    <s v="327001"/>
    <s v="IN"/>
    <s v="Customer"/>
    <s v="Unknown"/>
  </r>
  <r>
    <s v="171-4286918-6255546"/>
    <d v="2022-04-03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Kurnool"/>
    <x v="9"/>
    <s v="518006"/>
    <s v="IN"/>
    <s v="Customer"/>
    <s v="Easy Ship"/>
  </r>
  <r>
    <s v="171-4329684-7243536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Kanpur"/>
    <x v="21"/>
    <s v="208020"/>
    <s v="IN"/>
    <s v="Customer"/>
    <s v="Unknown"/>
  </r>
  <r>
    <s v="171-4353006-1594712"/>
    <d v="2022-04-03T00:00:00"/>
    <x v="0"/>
    <x v="1"/>
    <x v="1"/>
    <s v="Amazon.in"/>
    <s v="Expedited"/>
    <s v="SET295"/>
    <s v="SET295-KR-NP-XL"/>
    <x v="0"/>
    <s v="XL"/>
    <s v="B09PN51JWD"/>
    <s v="Shipped"/>
    <n v="1"/>
    <s v="INR"/>
    <n v="747"/>
    <s v="Kolkata"/>
    <x v="17"/>
    <s v="700040"/>
    <s v="IN"/>
    <s v="Customer"/>
    <s v="Unknown"/>
  </r>
  <r>
    <s v="171-4440128-4161144"/>
    <d v="2022-04-03T00:00:00"/>
    <x v="0"/>
    <x v="1"/>
    <x v="1"/>
    <s v="Amazon.in"/>
    <s v="Expedited"/>
    <s v="JNE3291"/>
    <s v="JNE3291-KR-S"/>
    <x v="1"/>
    <s v="S"/>
    <s v="B07R41RHRH"/>
    <s v="Shipped"/>
    <n v="1"/>
    <s v="INR"/>
    <n v="399"/>
    <s v="Bengaluru"/>
    <x v="0"/>
    <s v="560043"/>
    <s v="IN"/>
    <s v="Customer"/>
    <s v="Unknown"/>
  </r>
  <r>
    <s v="171-4503441-4216350"/>
    <d v="2022-04-03T00:00:00"/>
    <x v="0"/>
    <x v="1"/>
    <x v="1"/>
    <s v="Amazon.in"/>
    <s v="Expedited"/>
    <s v="J0236"/>
    <s v="J0236-SKD-XXL"/>
    <x v="0"/>
    <s v="XXL"/>
    <s v="B08ZYQ716N"/>
    <s v="Shipped"/>
    <n v="1"/>
    <s v="INR"/>
    <n v="912"/>
    <s v="Hyderabad"/>
    <x v="2"/>
    <s v="501510"/>
    <s v="IN"/>
    <s v="Customer"/>
    <s v="Unknown"/>
  </r>
  <r>
    <s v="171-4545877-3093926"/>
    <d v="2022-04-03T00:00:00"/>
    <x v="0"/>
    <x v="1"/>
    <x v="1"/>
    <s v="Amazon.in"/>
    <s v="Expedited"/>
    <s v="SET304"/>
    <s v="SET304-KR-DPT-XS"/>
    <x v="0"/>
    <s v="XS"/>
    <s v="B09K3LRR2T"/>
    <s v="Shipped"/>
    <n v="1"/>
    <s v="INR"/>
    <n v="1129"/>
    <s v="Prem Nagar, Port Blair"/>
    <x v="30"/>
    <s v="744101"/>
    <s v="IN"/>
    <s v="Customer"/>
    <s v="Unknown"/>
  </r>
  <r>
    <s v="171-4578122-7568341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Patna"/>
    <x v="14"/>
    <s v="800020"/>
    <s v="IN"/>
    <s v="Customer"/>
    <s v="Unknown"/>
  </r>
  <r>
    <s v="171-4594488-7229154"/>
    <d v="2022-04-03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Mumbai"/>
    <x v="5"/>
    <s v="400093"/>
    <s v="IN"/>
    <s v="Customer"/>
    <s v="Easy Ship"/>
  </r>
  <r>
    <s v="171-4652665-2145143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Bareilly"/>
    <x v="21"/>
    <s v="243001"/>
    <s v="IN"/>
    <s v="Customer"/>
    <s v="Unknown"/>
  </r>
  <r>
    <s v="171-4841213-1634752"/>
    <d v="2022-04-03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Chennai"/>
    <x v="4"/>
    <s v="600062"/>
    <s v="IN"/>
    <s v="Customer"/>
    <s v="Unknown"/>
  </r>
  <r>
    <s v="171-4846383-5148354"/>
    <d v="2022-04-03T00:00:00"/>
    <x v="0"/>
    <x v="0"/>
    <x v="0"/>
    <s v="Amazon.in"/>
    <s v="Standard"/>
    <s v="SET217"/>
    <s v="SET217-KR-PP-L"/>
    <x v="0"/>
    <s v="L"/>
    <s v="B089B23C54"/>
    <s v="Shipped"/>
    <n v="1"/>
    <s v="INR"/>
    <n v="859"/>
    <s v="Ludhiana"/>
    <x v="12"/>
    <s v="141012"/>
    <s v="IN"/>
    <s v="Customer"/>
    <s v="Easy Ship"/>
  </r>
  <r>
    <s v="171-4848114-9565907"/>
    <d v="2022-04-03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Trichy"/>
    <x v="4"/>
    <s v="620009"/>
    <s v="IN"/>
    <s v="Customer"/>
    <s v="Unknown"/>
  </r>
  <r>
    <s v="171-4880915-7005947"/>
    <d v="2022-04-03T00:00:00"/>
    <x v="0"/>
    <x v="1"/>
    <x v="1"/>
    <s v="Amazon.in"/>
    <s v="Expedited"/>
    <s v="J0339"/>
    <s v="J0339-DR-S"/>
    <x v="3"/>
    <s v="S"/>
    <s v="B0982ZDZ8H"/>
    <s v="Shipped"/>
    <n v="1"/>
    <s v="INR"/>
    <n v="1033"/>
    <s v="Kolhapur"/>
    <x v="5"/>
    <s v="416118"/>
    <s v="IN"/>
    <s v="Customer"/>
    <s v="Unknown"/>
  </r>
  <r>
    <s v="171-4959269-4892353"/>
    <d v="2022-04-03T00:00:00"/>
    <x v="0"/>
    <x v="2"/>
    <x v="0"/>
    <s v="Amazon.in"/>
    <s v="Standard"/>
    <s v="SET183"/>
    <s v="SET183-KR-DH-M"/>
    <x v="0"/>
    <s v="M"/>
    <s v="B08B3Z2YY3"/>
    <s v="Unknown"/>
    <n v="0"/>
    <s v="INR"/>
    <n v="695.24"/>
    <s v="Jaunpur"/>
    <x v="21"/>
    <s v="222002"/>
    <s v="IN"/>
    <s v="Customer"/>
    <s v="Easy Ship"/>
  </r>
  <r>
    <s v="171-5131770-6524364"/>
    <d v="2022-04-03T00:00:00"/>
    <x v="0"/>
    <x v="1"/>
    <x v="1"/>
    <s v="Amazon.in"/>
    <s v="Expedited"/>
    <s v="SET378"/>
    <s v="SET378-KR-NP-S"/>
    <x v="0"/>
    <s v="S"/>
    <s v="B09RKFC91P"/>
    <s v="Shipped"/>
    <n v="1"/>
    <s v="INR"/>
    <n v="1245"/>
    <s v="Majhihara"/>
    <x v="11"/>
    <s v="752103"/>
    <s v="IN"/>
    <s v="Customer"/>
    <s v="Unknown"/>
  </r>
  <r>
    <s v="171-5204649-3065101"/>
    <d v="2022-04-03T00:00:00"/>
    <x v="0"/>
    <x v="2"/>
    <x v="1"/>
    <s v="Amazon.in"/>
    <s v="Expedited"/>
    <s v="J0023"/>
    <s v="J0023-TP-S"/>
    <x v="2"/>
    <s v="S"/>
    <s v="B0899NCQQ4"/>
    <s v="Cancelled"/>
    <n v="0"/>
    <s v="INR"/>
    <n v="0"/>
    <s v="Navi Mumbai"/>
    <x v="5"/>
    <s v="400709"/>
    <s v="IN"/>
    <s v="Customer"/>
    <s v="Unknown"/>
  </r>
  <r>
    <s v="171-5282400-9182705"/>
    <d v="2022-04-03T00:00:00"/>
    <x v="0"/>
    <x v="0"/>
    <x v="0"/>
    <s v="Amazon.in"/>
    <s v="Standard"/>
    <s v="MEN5002"/>
    <s v="MEN5002-KR-L"/>
    <x v="1"/>
    <s v="L"/>
    <s v="B08YYYDN9R"/>
    <s v="Shipped"/>
    <n v="1"/>
    <s v="INR"/>
    <n v="495"/>
    <s v="Jamshedpur"/>
    <x v="6"/>
    <s v="831004"/>
    <s v="IN"/>
    <s v="Customer"/>
    <s v="Easy Ship"/>
  </r>
  <r>
    <s v="171-5364639-0107548"/>
    <d v="2022-04-03T00:00:00"/>
    <x v="0"/>
    <x v="1"/>
    <x v="1"/>
    <s v="Amazon.in"/>
    <s v="Expedited"/>
    <s v="SET265"/>
    <s v="SET265-KR-NP-XXL"/>
    <x v="0"/>
    <s v="XXL"/>
    <s v="B0983DD4G7"/>
    <s v="Shipped"/>
    <n v="1"/>
    <s v="INR"/>
    <n v="877"/>
    <s v="Uttarpara Kotrung"/>
    <x v="17"/>
    <s v="712258"/>
    <s v="IN"/>
    <s v="Customer"/>
    <s v="Unknown"/>
  </r>
  <r>
    <s v="171-5590887-1802737"/>
    <d v="2022-04-03T00:00:00"/>
    <x v="0"/>
    <x v="0"/>
    <x v="0"/>
    <s v="Amazon.in"/>
    <s v="Standard"/>
    <s v="JNE1977"/>
    <s v="JNE1977-KR-237-L"/>
    <x v="1"/>
    <s v="L"/>
    <s v="B074SP92C5"/>
    <s v="Shipped"/>
    <n v="1"/>
    <s v="INR"/>
    <n v="259"/>
    <s v="Periyakulam"/>
    <x v="4"/>
    <s v="625601"/>
    <s v="IN"/>
    <s v="Customer"/>
    <s v="Easy Ship"/>
  </r>
  <r>
    <s v="171-5605037-9248335"/>
    <d v="2022-04-03T00:00:00"/>
    <x v="0"/>
    <x v="0"/>
    <x v="0"/>
    <s v="Amazon.in"/>
    <s v="Standard"/>
    <s v="BL099"/>
    <s v="BL099-L"/>
    <x v="4"/>
    <s v="L"/>
    <s v="B085GBZFKQ"/>
    <s v="Shipped"/>
    <n v="1"/>
    <s v="INR"/>
    <n v="259"/>
    <s v="Mumbai"/>
    <x v="5"/>
    <s v="400025"/>
    <s v="IN"/>
    <s v="Customer"/>
    <s v="Easy Ship"/>
  </r>
  <r>
    <s v="171-5651866-7073155"/>
    <d v="2022-04-03T00:00:00"/>
    <x v="0"/>
    <x v="0"/>
    <x v="0"/>
    <s v="Amazon.in"/>
    <s v="Standard"/>
    <s v="JNE3797"/>
    <s v="JNE3797-KR-A-XS"/>
    <x v="3"/>
    <s v="XS"/>
    <s v="B09TH43SGS"/>
    <s v="Shipped"/>
    <n v="1"/>
    <s v="INR"/>
    <n v="761"/>
    <s v="Mumbai"/>
    <x v="5"/>
    <s v="400007"/>
    <s v="IN"/>
    <s v="Customer"/>
    <s v="Easy Ship"/>
  </r>
  <r>
    <s v="171-5750222-9613933"/>
    <d v="2022-04-03T00:00:00"/>
    <x v="0"/>
    <x v="0"/>
    <x v="0"/>
    <s v="Amazon.in"/>
    <s v="Standard"/>
    <s v="PJNE3440"/>
    <s v="PJNE3440-KR-N-6XL"/>
    <x v="1"/>
    <s v="6XL"/>
    <s v="B09LD3CGFQ"/>
    <s v="Shipped"/>
    <n v="1"/>
    <s v="INR"/>
    <n v="527"/>
    <s v="Chennai"/>
    <x v="4"/>
    <s v="600096"/>
    <s v="IN"/>
    <s v="Customer"/>
    <s v="Easy Ship"/>
  </r>
  <r>
    <s v="171-5760244-3817929"/>
    <d v="2022-04-03T00:00:00"/>
    <x v="0"/>
    <x v="1"/>
    <x v="1"/>
    <s v="Amazon.in"/>
    <s v="Expedited"/>
    <s v="J0342"/>
    <s v="J0342-TP-XS"/>
    <x v="2"/>
    <s v="XS"/>
    <s v="B099S8D35J"/>
    <s v="Shipped"/>
    <n v="1"/>
    <s v="INR"/>
    <n v="750"/>
    <s v="Bengaluru"/>
    <x v="0"/>
    <s v="560061"/>
    <s v="IN"/>
    <s v="Customer"/>
    <s v="Unknown"/>
  </r>
  <r>
    <s v="171-5802008-5884359"/>
    <d v="2022-04-03T00:00:00"/>
    <x v="0"/>
    <x v="1"/>
    <x v="1"/>
    <s v="Amazon.in"/>
    <s v="Expedited"/>
    <s v="J0008"/>
    <s v="J0008-SKD-XXL"/>
    <x v="0"/>
    <s v="XXL"/>
    <s v="B0894WT71H"/>
    <s v="Shipped"/>
    <n v="1"/>
    <s v="INR"/>
    <n v="1079"/>
    <s v="Delhi"/>
    <x v="1"/>
    <s v="110015"/>
    <s v="IN"/>
    <s v="Customer"/>
    <s v="Unknown"/>
  </r>
  <r>
    <s v="171-5815173-9225958"/>
    <d v="2022-04-03T00:00:00"/>
    <x v="0"/>
    <x v="1"/>
    <x v="1"/>
    <s v="Amazon.in"/>
    <s v="Expedited"/>
    <s v="SET280"/>
    <s v="SET280-KR-PP-XXL"/>
    <x v="0"/>
    <s v="XXL"/>
    <s v="B09CTB9HTP"/>
    <s v="Shipped"/>
    <n v="1"/>
    <s v="INR"/>
    <n v="775"/>
    <s v="Ghaziabad"/>
    <x v="21"/>
    <s v="201010"/>
    <s v="IN"/>
    <s v="Customer"/>
    <s v="Unknown"/>
  </r>
  <r>
    <s v="407-0806156-5809136"/>
    <d v="2022-04-14T00:00:00"/>
    <x v="0"/>
    <x v="0"/>
    <x v="0"/>
    <s v="Amazon.in"/>
    <s v="Standard"/>
    <s v="J0344"/>
    <s v="J0344-TP-XS"/>
    <x v="2"/>
    <s v="XS"/>
    <s v="B0986XVY18"/>
    <s v="Shipped"/>
    <n v="1"/>
    <s v="INR"/>
    <n v="518"/>
    <s v="Itanagar"/>
    <x v="8"/>
    <s v="791111"/>
    <s v="IN"/>
    <s v="Customer"/>
    <s v="Easy Ship"/>
  </r>
  <r>
    <s v="171-5892464-3891557"/>
    <d v="2022-04-03T00:00:00"/>
    <x v="0"/>
    <x v="1"/>
    <x v="1"/>
    <s v="Amazon.in"/>
    <s v="Expedited"/>
    <s v="SET349"/>
    <s v="SET349-KR-NP-L"/>
    <x v="0"/>
    <s v="L"/>
    <s v="B09QJ49VD8"/>
    <s v="Shipped"/>
    <n v="1"/>
    <s v="INR"/>
    <n v="930"/>
    <s v="Jaygaon"/>
    <x v="17"/>
    <s v="736182"/>
    <s v="IN"/>
    <s v="Customer"/>
    <s v="Unknown"/>
  </r>
  <r>
    <s v="171-5898611-9517133"/>
    <d v="2022-04-03T00:00:00"/>
    <x v="0"/>
    <x v="1"/>
    <x v="1"/>
    <s v="Amazon.in"/>
    <s v="Expedited"/>
    <s v="JNE3611"/>
    <s v="JNE3611-KR-L"/>
    <x v="1"/>
    <s v="L"/>
    <s v="B08XVQMSJV"/>
    <s v="Shipped"/>
    <n v="1"/>
    <s v="INR"/>
    <n v="349"/>
    <s v="Hyderabad"/>
    <x v="2"/>
    <s v="500049"/>
    <s v="IN"/>
    <s v="Customer"/>
    <s v="Unknown"/>
  </r>
  <r>
    <s v="171-5941296-9042745"/>
    <d v="2022-04-03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Bengaluru"/>
    <x v="0"/>
    <s v="562123"/>
    <s v="IN"/>
    <s v="Customer"/>
    <s v="Unknown"/>
  </r>
  <r>
    <s v="171-5964614-9010736"/>
    <d v="2022-04-03T00:00:00"/>
    <x v="0"/>
    <x v="0"/>
    <x v="0"/>
    <s v="Amazon.in"/>
    <s v="Standard"/>
    <s v="MEN5004"/>
    <s v="MEN5004-KR-XXXL"/>
    <x v="1"/>
    <s v="3XL"/>
    <s v="B08YZ2W99X"/>
    <s v="Shipped"/>
    <n v="1"/>
    <s v="INR"/>
    <n v="480"/>
    <s v="Bhopal"/>
    <x v="16"/>
    <s v="462026"/>
    <s v="IN"/>
    <s v="Customer"/>
    <s v="Easy Ship"/>
  </r>
  <r>
    <s v="171-6076110-0075561"/>
    <d v="2022-04-03T00:00:00"/>
    <x v="0"/>
    <x v="2"/>
    <x v="1"/>
    <s v="Amazon.in"/>
    <s v="Expedited"/>
    <s v="J0334"/>
    <s v="J0334-TP-M"/>
    <x v="2"/>
    <s v="M"/>
    <s v="B0986ZWRKD"/>
    <s v="Cancelled"/>
    <n v="0"/>
    <s v="INR"/>
    <n v="0"/>
    <s v="Bhiwandi"/>
    <x v="5"/>
    <s v="421302"/>
    <s v="IN"/>
    <s v="Customer"/>
    <s v="Unknown"/>
  </r>
  <r>
    <s v="171-6126335-9167565"/>
    <d v="2022-04-03T00:00:00"/>
    <x v="0"/>
    <x v="1"/>
    <x v="1"/>
    <s v="Amazon.in"/>
    <s v="Expedited"/>
    <s v="SET223"/>
    <s v="SET223-KR-NP-XXXL"/>
    <x v="0"/>
    <s v="3XL"/>
    <s v="B08MXCQG85"/>
    <s v="Shipped"/>
    <n v="1"/>
    <s v="INR"/>
    <n v="642"/>
    <s v="Gorakhpur"/>
    <x v="21"/>
    <s v="273008"/>
    <s v="IN"/>
    <s v="Customer"/>
    <s v="Unknown"/>
  </r>
  <r>
    <s v="171-6138532-0716323"/>
    <d v="2022-04-03T00:00:00"/>
    <x v="0"/>
    <x v="1"/>
    <x v="1"/>
    <s v="Amazon.in"/>
    <s v="Expedited"/>
    <s v="SET293"/>
    <s v="SET293-KR-NP-S"/>
    <x v="0"/>
    <s v="S"/>
    <s v="B09K3G4TS6"/>
    <s v="Shipped"/>
    <n v="1"/>
    <s v="INR"/>
    <n v="727"/>
    <s v="Kallelibhagom"/>
    <x v="7"/>
    <s v="690519"/>
    <s v="IN"/>
    <s v="Customer"/>
    <s v="Unknown"/>
  </r>
  <r>
    <s v="171-6156390-7974730"/>
    <d v="2022-04-03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New Delhi"/>
    <x v="1"/>
    <s v="110063"/>
    <s v="IN"/>
    <s v="Customer"/>
    <s v="Easy Ship"/>
  </r>
  <r>
    <s v="171-6250152-3208329"/>
    <d v="2022-04-03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Thane"/>
    <x v="5"/>
    <s v="400607"/>
    <s v="IN"/>
    <s v="Customer"/>
    <s v="Unknown"/>
  </r>
  <r>
    <s v="171-6251970-4969169"/>
    <d v="2022-04-03T00:00:00"/>
    <x v="0"/>
    <x v="1"/>
    <x v="1"/>
    <s v="Amazon.in"/>
    <s v="Expedited"/>
    <s v="J0299"/>
    <s v="J0299-KR-XXXL"/>
    <x v="1"/>
    <s v="3XL"/>
    <s v="B099FCLXD3"/>
    <s v="Shipped"/>
    <n v="1"/>
    <s v="INR"/>
    <n v="342"/>
    <s v="Mumbai"/>
    <x v="5"/>
    <s v="400058"/>
    <s v="IN"/>
    <s v="Customer"/>
    <s v="Unknown"/>
  </r>
  <r>
    <s v="171-6252064-7417965"/>
    <d v="2022-04-03T00:00:00"/>
    <x v="0"/>
    <x v="0"/>
    <x v="0"/>
    <s v="Amazon.in"/>
    <s v="Standard"/>
    <s v="SET319"/>
    <s v="SET319-KR-NP-S"/>
    <x v="0"/>
    <s v="S"/>
    <s v="B09KXV4TTM"/>
    <s v="Shipped"/>
    <n v="1"/>
    <s v="INR"/>
    <n v="825"/>
    <s v="Dobaspet Industrial Area"/>
    <x v="0"/>
    <s v="562111"/>
    <s v="IN"/>
    <s v="Customer"/>
    <s v="Easy Ship"/>
  </r>
  <r>
    <s v="171-6262396-3922726"/>
    <d v="2022-04-03T00:00:00"/>
    <x v="0"/>
    <x v="2"/>
    <x v="1"/>
    <s v="Amazon.in"/>
    <s v="Expedited"/>
    <s v="SET324"/>
    <s v="SET324-KR-NP-XXL"/>
    <x v="0"/>
    <s v="XXL"/>
    <s v="B09NQ3MPRM"/>
    <s v="Cancelled"/>
    <n v="0"/>
    <s v="INR"/>
    <n v="0"/>
    <s v="Nabadwip"/>
    <x v="17"/>
    <s v="713519"/>
    <s v="IN"/>
    <s v="Customer"/>
    <s v="Unknown"/>
  </r>
  <r>
    <s v="171-6297970-0742760"/>
    <d v="2022-04-03T00:00:00"/>
    <x v="0"/>
    <x v="2"/>
    <x v="1"/>
    <s v="Amazon.in"/>
    <s v="Expedited"/>
    <s v="SET324"/>
    <s v="SET324-KR-NP-XXL"/>
    <x v="0"/>
    <s v="XXL"/>
    <s v="B09NQ3MPRM"/>
    <s v="Cancelled"/>
    <n v="0"/>
    <s v="INR"/>
    <n v="0"/>
    <s v="Nabadwip"/>
    <x v="17"/>
    <s v="713519"/>
    <s v="IN"/>
    <s v="Customer"/>
    <s v="Unknown"/>
  </r>
  <r>
    <s v="171-6358447-7609907"/>
    <d v="2022-04-03T00:00:00"/>
    <x v="0"/>
    <x v="2"/>
    <x v="1"/>
    <s v="Amazon.in"/>
    <s v="Expedited"/>
    <s v="JNE2270"/>
    <s v="JNE2270-KR-487-A-S"/>
    <x v="1"/>
    <s v="S"/>
    <s v="B07H7DGF1T"/>
    <s v="Cancelled"/>
    <n v="0"/>
    <s v="INR"/>
    <n v="0"/>
    <s v="Mumbai"/>
    <x v="5"/>
    <s v="400091"/>
    <s v="IN"/>
    <s v="Customer"/>
    <s v="Unknown"/>
  </r>
  <r>
    <s v="171-6372239-0523561"/>
    <d v="2022-04-03T00:00:00"/>
    <x v="0"/>
    <x v="1"/>
    <x v="1"/>
    <s v="Amazon.in"/>
    <s v="Expedited"/>
    <s v="J0092"/>
    <s v="J0092-SET-XL"/>
    <x v="0"/>
    <s v="XL"/>
    <s v="B089G276WH"/>
    <s v="Shipped"/>
    <n v="1"/>
    <s v="INR"/>
    <n v="999"/>
    <s v="Bengaluru"/>
    <x v="0"/>
    <s v="560098"/>
    <s v="IN"/>
    <s v="Customer"/>
    <s v="Unknown"/>
  </r>
  <r>
    <s v="171-6431008-6730707"/>
    <d v="2022-04-03T00:00:00"/>
    <x v="0"/>
    <x v="2"/>
    <x v="0"/>
    <s v="Amazon.in"/>
    <s v="Standard"/>
    <s v="SET183"/>
    <s v="SET183-KR-DH-M"/>
    <x v="0"/>
    <s v="M"/>
    <s v="B08B3Z2YY3"/>
    <s v="Unknown"/>
    <n v="0"/>
    <s v="INR"/>
    <n v="695.24"/>
    <s v="Jaunpur"/>
    <x v="21"/>
    <s v="222002"/>
    <s v="IN"/>
    <s v="Customer"/>
    <s v="Easy Ship"/>
  </r>
  <r>
    <s v="171-6567470-1538700"/>
    <d v="2022-04-03T00:00:00"/>
    <x v="0"/>
    <x v="1"/>
    <x v="1"/>
    <s v="Amazon.in"/>
    <s v="Expedited"/>
    <s v="SET344"/>
    <s v="SET344-KR-NP-XXXL"/>
    <x v="0"/>
    <s v="3XL"/>
    <s v="B09QJ3WT3H"/>
    <s v="Shipped"/>
    <n v="1"/>
    <s v="INR"/>
    <n v="958"/>
    <s v="Satna"/>
    <x v="16"/>
    <s v="485001"/>
    <s v="IN"/>
    <s v="Customer"/>
    <s v="Unknown"/>
  </r>
  <r>
    <s v="171-6631971-1567559"/>
    <d v="2022-04-03T00:00:00"/>
    <x v="0"/>
    <x v="2"/>
    <x v="0"/>
    <s v="Amazon.in"/>
    <s v="Standard"/>
    <s v="J0003"/>
    <s v="J0003-SET-XXXL"/>
    <x v="0"/>
    <s v="3XL"/>
    <s v="B0894Y3VBB"/>
    <s v="Unknown"/>
    <n v="0"/>
    <s v="INR"/>
    <n v="615.24"/>
    <s v="Mumbai"/>
    <x v="5"/>
    <s v="400097"/>
    <s v="IN"/>
    <s v="Customer"/>
    <s v="Easy Ship"/>
  </r>
  <r>
    <s v="171-6674119-0453959"/>
    <d v="2022-04-03T00:00:00"/>
    <x v="0"/>
    <x v="0"/>
    <x v="0"/>
    <s v="Amazon.in"/>
    <s v="Standard"/>
    <s v="SET397"/>
    <s v="SET397-KR-NP-XXXL"/>
    <x v="0"/>
    <s v="3XL"/>
    <s v="B09RKDPH6J"/>
    <s v="Shipped"/>
    <n v="1"/>
    <s v="INR"/>
    <n v="1201"/>
    <s v="Leh"/>
    <x v="19"/>
    <s v="194101"/>
    <s v="IN"/>
    <s v="Customer"/>
    <s v="Easy Ship"/>
  </r>
  <r>
    <s v="171-6783113-3270764"/>
    <d v="2022-04-03T00:00:00"/>
    <x v="0"/>
    <x v="1"/>
    <x v="1"/>
    <s v="Amazon.in"/>
    <s v="Expedited"/>
    <s v="JNE3735"/>
    <s v="JNE3735-KR-XXXL"/>
    <x v="1"/>
    <s v="3XL"/>
    <s v="B09LV1Q3DT"/>
    <s v="Shipped"/>
    <n v="1"/>
    <s v="INR"/>
    <n v="417"/>
    <s v="New Delhi"/>
    <x v="1"/>
    <s v="110092"/>
    <s v="IN"/>
    <s v="Customer"/>
    <s v="Unknown"/>
  </r>
  <r>
    <s v="171-6901701-3578715"/>
    <d v="2022-04-03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Kurnool"/>
    <x v="9"/>
    <s v="518006"/>
    <s v="IN"/>
    <s v="Customer"/>
    <s v="Unknown"/>
  </r>
  <r>
    <s v="171-6908199-3891532"/>
    <d v="2022-04-03T00:00:00"/>
    <x v="0"/>
    <x v="0"/>
    <x v="0"/>
    <s v="Amazon.in"/>
    <s v="Standard"/>
    <s v="MEN5023"/>
    <s v="MEN5023-KR-XXL"/>
    <x v="1"/>
    <s v="XXL"/>
    <s v="B08YYZ1RYT"/>
    <s v="Shipped"/>
    <n v="1"/>
    <s v="INR"/>
    <n v="547"/>
    <s v="Gurgaon"/>
    <x v="10"/>
    <s v="122011"/>
    <s v="IN"/>
    <s v="Customer"/>
    <s v="Easy Ship"/>
  </r>
  <r>
    <s v="171-7213240-8845929"/>
    <d v="2022-04-03T00:00:00"/>
    <x v="0"/>
    <x v="1"/>
    <x v="1"/>
    <s v="Amazon.in"/>
    <s v="Expedited"/>
    <s v="SET098"/>
    <s v="SET098-KR-PP-L"/>
    <x v="0"/>
    <s v="L"/>
    <s v="B07X3M5KLQ"/>
    <s v="Shipped"/>
    <n v="1"/>
    <s v="INR"/>
    <n v="672"/>
    <s v="Vellayani Po."/>
    <x v="7"/>
    <s v="695522"/>
    <s v="IN"/>
    <s v="Customer"/>
    <s v="Unknown"/>
  </r>
  <r>
    <s v="171-7217001-8300342"/>
    <d v="2022-04-03T00:00:00"/>
    <x v="0"/>
    <x v="2"/>
    <x v="0"/>
    <s v="Amazon.in"/>
    <s v="Standard"/>
    <s v="J0003"/>
    <s v="J0003-SET-M"/>
    <x v="0"/>
    <s v="M"/>
    <s v="B0894XH3LN"/>
    <s v="Unknown"/>
    <n v="0"/>
    <s v="INR"/>
    <n v="0"/>
    <s v="Nabadwip"/>
    <x v="17"/>
    <s v="713519"/>
    <s v="IN"/>
    <s v="Customer"/>
    <s v="Easy Ship"/>
  </r>
  <r>
    <s v="171-7232429-1039549"/>
    <d v="2022-04-03T00:00:00"/>
    <x v="0"/>
    <x v="1"/>
    <x v="1"/>
    <s v="Amazon.in"/>
    <s v="Expedited"/>
    <s v="SET131"/>
    <s v="SET131-KR-NP-A-XXL"/>
    <x v="0"/>
    <s v="XXL"/>
    <s v="B07WPVB9GJ"/>
    <s v="Shipped"/>
    <n v="1"/>
    <s v="INR"/>
    <n v="567"/>
    <s v="Kangra"/>
    <x v="24"/>
    <s v="176403"/>
    <s v="IN"/>
    <s v="Customer"/>
    <s v="Unknown"/>
  </r>
  <r>
    <s v="171-7330446-0945967"/>
    <d v="2022-04-03T00:00:00"/>
    <x v="0"/>
    <x v="2"/>
    <x v="0"/>
    <s v="Amazon.in"/>
    <s v="Standard"/>
    <s v="SET183"/>
    <s v="SET183-KR-DH-M"/>
    <x v="0"/>
    <s v="M"/>
    <s v="B08B3Z2YY3"/>
    <s v="Unknown"/>
    <n v="0"/>
    <s v="INR"/>
    <n v="695.24"/>
    <s v="Jaunpur"/>
    <x v="21"/>
    <s v="222002"/>
    <s v="IN"/>
    <s v="Customer"/>
    <s v="Easy Ship"/>
  </r>
  <r>
    <s v="171-7336406-6836366"/>
    <d v="2022-04-03T00:00:00"/>
    <x v="0"/>
    <x v="0"/>
    <x v="0"/>
    <s v="Amazon.in"/>
    <s v="Standard"/>
    <s v="J0003"/>
    <s v="J0003-SET-XL"/>
    <x v="0"/>
    <s v="XL"/>
    <s v="B0894YFQ5R"/>
    <s v="Shipped"/>
    <n v="1"/>
    <s v="INR"/>
    <n v="688"/>
    <s v="Gwalior"/>
    <x v="16"/>
    <s v="474002"/>
    <s v="IN"/>
    <s v="Customer"/>
    <s v="Easy Ship"/>
  </r>
  <r>
    <s v="171-7340302-1727509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Patna"/>
    <x v="14"/>
    <s v="800023"/>
    <s v="IN"/>
    <s v="Customer"/>
    <s v="Unknown"/>
  </r>
  <r>
    <s v="171-7346480-8748312"/>
    <d v="2022-04-03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Hyderabad"/>
    <x v="2"/>
    <s v="502032"/>
    <s v="IN"/>
    <s v="Customer"/>
    <s v="Unknown"/>
  </r>
  <r>
    <s v="171-7361613-7218755"/>
    <d v="2022-04-03T00:00:00"/>
    <x v="0"/>
    <x v="1"/>
    <x v="1"/>
    <s v="Amazon.in"/>
    <s v="Expedited"/>
    <s v="JNE3396"/>
    <s v="JNE3396-KR-M"/>
    <x v="1"/>
    <s v="M"/>
    <s v="B083ZZZ7W5"/>
    <s v="Shipped"/>
    <n v="1"/>
    <s v="INR"/>
    <n v="399"/>
    <s v="Mumbai"/>
    <x v="5"/>
    <s v="400078"/>
    <s v="IN"/>
    <s v="Customer"/>
    <s v="Unknown"/>
  </r>
  <r>
    <s v="171-7412737-4167522"/>
    <d v="2022-04-03T00:00:00"/>
    <x v="0"/>
    <x v="1"/>
    <x v="1"/>
    <s v="Amazon.in"/>
    <s v="Expedited"/>
    <s v="J0338"/>
    <s v="J0338-DR-L"/>
    <x v="3"/>
    <s v="L"/>
    <s v="B09832FGG4"/>
    <s v="Shipped"/>
    <n v="1"/>
    <s v="INR"/>
    <n v="1033"/>
    <s v="Chennai"/>
    <x v="4"/>
    <s v="600099"/>
    <s v="IN"/>
    <s v="Customer"/>
    <s v="Unknown"/>
  </r>
  <r>
    <s v="171-7541369-6256310"/>
    <d v="2022-04-03T00:00:00"/>
    <x v="0"/>
    <x v="1"/>
    <x v="1"/>
    <s v="Amazon.in"/>
    <s v="Expedited"/>
    <s v="JNE3658"/>
    <s v="JNE3658-TP-S"/>
    <x v="2"/>
    <s v="S"/>
    <s v="B0943BZY9W"/>
    <s v="Shipped"/>
    <n v="1"/>
    <s v="INR"/>
    <n v="371"/>
    <s v="Gurugram"/>
    <x v="10"/>
    <s v="122001"/>
    <s v="IN"/>
    <s v="Customer"/>
    <s v="Unknown"/>
  </r>
  <r>
    <s v="171-7547642-0599532"/>
    <d v="2022-04-03T00:00:00"/>
    <x v="0"/>
    <x v="2"/>
    <x v="0"/>
    <s v="Amazon.in"/>
    <s v="Standard"/>
    <s v="J0003"/>
    <s v="J0003-SET-M"/>
    <x v="0"/>
    <s v="M"/>
    <s v="B0894XH3LN"/>
    <s v="Unknown"/>
    <n v="0"/>
    <s v="INR"/>
    <n v="0"/>
    <s v="Nabadwip"/>
    <x v="17"/>
    <s v="713519"/>
    <s v="IN"/>
    <s v="Customer"/>
    <s v="Easy Ship"/>
  </r>
  <r>
    <s v="171-7605615-1721117"/>
    <d v="2022-04-03T00:00:00"/>
    <x v="0"/>
    <x v="1"/>
    <x v="1"/>
    <s v="Amazon.in"/>
    <s v="Expedited"/>
    <s v="J0334"/>
    <s v="J0334-TP-XS"/>
    <x v="2"/>
    <s v="XS"/>
    <s v="B0986XV48J"/>
    <s v="Shipped"/>
    <n v="1"/>
    <s v="INR"/>
    <n v="549"/>
    <s v="Chennai"/>
    <x v="4"/>
    <s v="600029"/>
    <s v="IN"/>
    <s v="Customer"/>
    <s v="Unknown"/>
  </r>
  <r>
    <s v="171-7701720-3956352"/>
    <d v="2022-04-03T00:00:00"/>
    <x v="0"/>
    <x v="0"/>
    <x v="0"/>
    <s v="Amazon.in"/>
    <s v="Standard"/>
    <s v="SET293"/>
    <s v="SET293-KR-NP-M"/>
    <x v="0"/>
    <s v="M"/>
    <s v="B09K3LJWBB"/>
    <s v="Shipped"/>
    <n v="1"/>
    <s v="INR"/>
    <n v="683"/>
    <s v="Kolkata"/>
    <x v="17"/>
    <s v="700099"/>
    <s v="IN"/>
    <s v="Customer"/>
    <s v="Easy Ship"/>
  </r>
  <r>
    <s v="171-7777049-3781130"/>
    <d v="2022-04-03T00:00:00"/>
    <x v="0"/>
    <x v="1"/>
    <x v="1"/>
    <s v="Amazon.in"/>
    <s v="Expedited"/>
    <s v="J0095"/>
    <s v="J0095-SET-XS"/>
    <x v="0"/>
    <s v="XS"/>
    <s v="B08CMF24KH"/>
    <s v="Shipped"/>
    <n v="1"/>
    <s v="INR"/>
    <n v="647"/>
    <s v="Dehradun"/>
    <x v="20"/>
    <s v="248001"/>
    <s v="IN"/>
    <s v="Customer"/>
    <s v="Unknown"/>
  </r>
  <r>
    <s v="171-7806011-0593953"/>
    <d v="2022-04-03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Hyderabad"/>
    <x v="2"/>
    <s v="500019"/>
    <s v="IN"/>
    <s v="Customer"/>
    <s v="Unknown"/>
  </r>
  <r>
    <s v="171-7874571-5510743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Bengaluru"/>
    <x v="0"/>
    <s v="560075"/>
    <s v="IN"/>
    <s v="Customer"/>
    <s v="Unknown"/>
  </r>
  <r>
    <s v="171-7891843-0806746"/>
    <d v="2022-04-03T00:00:00"/>
    <x v="0"/>
    <x v="1"/>
    <x v="1"/>
    <s v="Amazon.in"/>
    <s v="Expedited"/>
    <s v="SET236"/>
    <s v="SET236-KR-PP-XXL"/>
    <x v="0"/>
    <s v="XXL"/>
    <s v="B08QGLKDVJ"/>
    <s v="Shipped"/>
    <n v="1"/>
    <s v="INR"/>
    <n v="678"/>
    <s v="New Delhi"/>
    <x v="1"/>
    <s v="110025"/>
    <s v="IN"/>
    <s v="Customer"/>
    <s v="Unknown"/>
  </r>
  <r>
    <s v="171-7917256-7490706"/>
    <d v="2022-04-03T00:00:00"/>
    <x v="0"/>
    <x v="2"/>
    <x v="0"/>
    <s v="Amazon.in"/>
    <s v="Standard"/>
    <s v="MEN5004"/>
    <s v="MEN5004-KR-XXL"/>
    <x v="1"/>
    <s v="XXL"/>
    <s v="B08YZ16M9S"/>
    <s v="Unknown"/>
    <n v="0"/>
    <s v="INR"/>
    <n v="457.14"/>
    <s v="Susner"/>
    <x v="16"/>
    <s v="465447"/>
    <s v="IN"/>
    <s v="Customer"/>
    <s v="Easy Ship"/>
  </r>
  <r>
    <s v="171-8121355-7960310"/>
    <d v="2022-04-03T00:00:00"/>
    <x v="0"/>
    <x v="1"/>
    <x v="1"/>
    <s v="Amazon.in"/>
    <s v="Expedited"/>
    <s v="SET183"/>
    <s v="SET183-KR-DH-XL"/>
    <x v="0"/>
    <s v="XL"/>
    <s v="B08B3ZCRC5"/>
    <s v="Shipped"/>
    <n v="1"/>
    <s v="INR"/>
    <n v="730"/>
    <s v="Noida"/>
    <x v="21"/>
    <s v="201301"/>
    <s v="IN"/>
    <s v="Business"/>
    <s v="Unknown"/>
  </r>
  <r>
    <s v="171-8134869-3133958"/>
    <d v="2022-04-03T00:00:00"/>
    <x v="0"/>
    <x v="1"/>
    <x v="1"/>
    <s v="Amazon.in"/>
    <s v="Expedited"/>
    <s v="SET400"/>
    <s v="SET400-KR-NP-L"/>
    <x v="0"/>
    <s v="L"/>
    <s v="B09W644VYK"/>
    <s v="Shipped"/>
    <n v="1"/>
    <s v="INR"/>
    <n v="1254"/>
    <s v="Mumbai"/>
    <x v="5"/>
    <s v="400057"/>
    <s v="IN"/>
    <s v="Customer"/>
    <s v="Unknown"/>
  </r>
  <r>
    <s v="171-8239926-6838734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46"/>
    <s v="IN"/>
    <s v="Customer"/>
    <s v="Unknown"/>
  </r>
  <r>
    <s v="171-8332146-4799546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Bareilly"/>
    <x v="21"/>
    <s v="243001"/>
    <s v="IN"/>
    <s v="Customer"/>
    <s v="Unknown"/>
  </r>
  <r>
    <s v="171-8342347-7335553"/>
    <d v="2022-04-03T00:00:00"/>
    <x v="0"/>
    <x v="1"/>
    <x v="1"/>
    <s v="Amazon.in"/>
    <s v="Expedited"/>
    <s v="JNE2014"/>
    <s v="JNE2014-KR-178-XXL"/>
    <x v="1"/>
    <s v="XXL"/>
    <s v="B077MF72BK"/>
    <s v="Shipped"/>
    <n v="1"/>
    <s v="INR"/>
    <n v="330"/>
    <s v="Bengaluru"/>
    <x v="0"/>
    <s v="560011"/>
    <s v="IN"/>
    <s v="Customer"/>
    <s v="Unknown"/>
  </r>
  <r>
    <s v="171-8345153-3930756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Muzaffarpur"/>
    <x v="14"/>
    <s v="842003"/>
    <s v="IN"/>
    <s v="Customer"/>
    <s v="Unknown"/>
  </r>
  <r>
    <s v="171-8420395-6017160"/>
    <d v="2022-04-03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Delhi"/>
    <x v="1"/>
    <s v="110092"/>
    <s v="IN"/>
    <s v="Customer"/>
    <s v="Unknown"/>
  </r>
  <r>
    <s v="171-8431033-2069948"/>
    <d v="2022-04-03T00:00:00"/>
    <x v="0"/>
    <x v="1"/>
    <x v="1"/>
    <s v="Amazon.in"/>
    <s v="Expedited"/>
    <s v="J0345"/>
    <s v="J0345-SET-L"/>
    <x v="0"/>
    <s v="L"/>
    <s v="B099NHRRMT"/>
    <s v="Shipped"/>
    <n v="1"/>
    <s v="INR"/>
    <n v="519"/>
    <s v="New Delhi"/>
    <x v="1"/>
    <s v="110068"/>
    <s v="IN"/>
    <s v="Customer"/>
    <s v="Unknown"/>
  </r>
  <r>
    <s v="171-8475265-6569131"/>
    <d v="2022-04-03T00:00:00"/>
    <x v="0"/>
    <x v="2"/>
    <x v="1"/>
    <s v="Amazon.in"/>
    <s v="Expedited"/>
    <s v="JNE3645"/>
    <s v="JNE3645-TP-N-S"/>
    <x v="2"/>
    <s v="S"/>
    <s v="B08ZHN6H5T"/>
    <s v="Cancelled"/>
    <n v="0"/>
    <s v="INR"/>
    <n v="0"/>
    <s v="Jabalpur"/>
    <x v="16"/>
    <s v="482001"/>
    <s v="IN"/>
    <s v="Customer"/>
    <s v="Unknown"/>
  </r>
  <r>
    <s v="171-8479462-1231500"/>
    <d v="2022-04-03T00:00:00"/>
    <x v="0"/>
    <x v="0"/>
    <x v="0"/>
    <s v="Amazon.in"/>
    <s v="Standard"/>
    <s v="MEN5002"/>
    <s v="MEN5002-KR-L"/>
    <x v="1"/>
    <s v="L"/>
    <s v="B08YYYDN9R"/>
    <s v="Shipped"/>
    <n v="1"/>
    <s v="INR"/>
    <n v="495"/>
    <s v="Ambala"/>
    <x v="10"/>
    <s v="133001"/>
    <s v="IN"/>
    <s v="Customer"/>
    <s v="Easy Ship"/>
  </r>
  <r>
    <s v="171-8579295-1009916"/>
    <d v="2022-04-03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Bengaluru"/>
    <x v="0"/>
    <s v="560097"/>
    <s v="IN"/>
    <s v="Customer"/>
    <s v="Easy Ship"/>
  </r>
  <r>
    <s v="171-8603415-9485124"/>
    <d v="2022-04-03T00:00:00"/>
    <x v="0"/>
    <x v="0"/>
    <x v="0"/>
    <s v="Amazon.in"/>
    <s v="Standard"/>
    <s v="J0023"/>
    <s v="J0023-TP-S"/>
    <x v="2"/>
    <s v="S"/>
    <s v="B0899NCQQ4"/>
    <s v="Shipped"/>
    <n v="1"/>
    <s v="INR"/>
    <n v="399"/>
    <s v="Navi Mumbai"/>
    <x v="5"/>
    <s v="400709"/>
    <s v="IN"/>
    <s v="Customer"/>
    <s v="Easy Ship"/>
  </r>
  <r>
    <s v="171-8649851-6835546"/>
    <d v="2022-04-03T00:00:00"/>
    <x v="0"/>
    <x v="2"/>
    <x v="0"/>
    <s v="Amazon.in"/>
    <s v="Standard"/>
    <s v="JNE3803"/>
    <s v="JNE3803-KR-M"/>
    <x v="1"/>
    <s v="M"/>
    <s v="B09K3TMCKY"/>
    <s v="Unknown"/>
    <n v="0"/>
    <s v="INR"/>
    <n v="431.43"/>
    <s v="Mundara"/>
    <x v="13"/>
    <s v="306705"/>
    <s v="IN"/>
    <s v="Customer"/>
    <s v="Easy Ship"/>
  </r>
  <r>
    <s v="171-8711991-9388357"/>
    <d v="2022-04-03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Lucknow"/>
    <x v="21"/>
    <s v="226024"/>
    <s v="IN"/>
    <s v="Customer"/>
    <s v="Unknown"/>
  </r>
  <r>
    <s v="171-8770625-5623516"/>
    <d v="2022-04-03T00:00:00"/>
    <x v="0"/>
    <x v="2"/>
    <x v="1"/>
    <s v="Amazon.in"/>
    <s v="Expedited"/>
    <s v="JNE3423"/>
    <s v="JNE3423-KR-XXL"/>
    <x v="1"/>
    <s v="XXL"/>
    <s v="B081X5N76H"/>
    <s v="Unshipped"/>
    <n v="1"/>
    <s v="INR"/>
    <n v="379"/>
    <s v="Aizawl"/>
    <x v="32"/>
    <s v="796005"/>
    <s v="IN"/>
    <s v="Customer"/>
    <s v="Unknown"/>
  </r>
  <r>
    <s v="171-8891850-7733103"/>
    <d v="2022-04-03T00:00:00"/>
    <x v="0"/>
    <x v="1"/>
    <x v="1"/>
    <s v="Amazon.in"/>
    <s v="Expedited"/>
    <s v="J0340"/>
    <s v="J0340-TP-S"/>
    <x v="2"/>
    <s v="S"/>
    <s v="B0986XTYKD"/>
    <s v="Shipped"/>
    <n v="1"/>
    <s v="INR"/>
    <n v="836"/>
    <s v="Hyderabad"/>
    <x v="2"/>
    <s v="500079"/>
    <s v="IN"/>
    <s v="Customer"/>
    <s v="Unknown"/>
  </r>
  <r>
    <s v="171-8951218-8481964"/>
    <d v="2022-04-03T00:00:00"/>
    <x v="0"/>
    <x v="1"/>
    <x v="1"/>
    <s v="Amazon.in"/>
    <s v="Expedited"/>
    <s v="SET239"/>
    <s v="SET239-KR-NP-S"/>
    <x v="0"/>
    <s v="S"/>
    <s v="B08TZD8JD6"/>
    <s v="Shipped"/>
    <n v="1"/>
    <s v="INR"/>
    <n v="648"/>
    <s v="Gurgaon"/>
    <x v="10"/>
    <s v="122002"/>
    <s v="IN"/>
    <s v="Customer"/>
    <s v="Unknown"/>
  </r>
  <r>
    <s v="171-8964014-7957108"/>
    <d v="2022-04-03T00:00:00"/>
    <x v="0"/>
    <x v="1"/>
    <x v="1"/>
    <s v="Amazon.in"/>
    <s v="Expedited"/>
    <s v="JNE3817"/>
    <s v="JNE3817-KR-XS"/>
    <x v="1"/>
    <s v="XS"/>
    <s v="B09LTZKSVQ"/>
    <s v="Shipped"/>
    <n v="1"/>
    <s v="INR"/>
    <n v="549"/>
    <s v="New Delhi"/>
    <x v="1"/>
    <s v="110043"/>
    <s v="IN"/>
    <s v="Customer"/>
    <s v="Unknown"/>
  </r>
  <r>
    <s v="171-9004707-5249101"/>
    <d v="2022-04-03T00:00:00"/>
    <x v="0"/>
    <x v="0"/>
    <x v="0"/>
    <s v="Amazon.in"/>
    <s v="Standard"/>
    <s v="JNE3794"/>
    <s v="JNE3794-KR-XXL"/>
    <x v="1"/>
    <s v="XXL"/>
    <s v="B09HMS8F1B"/>
    <s v="Shipped"/>
    <n v="1"/>
    <s v="INR"/>
    <n v="499"/>
    <s v="Bengaluru"/>
    <x v="0"/>
    <s v="560103"/>
    <s v="IN"/>
    <s v="Customer"/>
    <s v="Easy Ship"/>
  </r>
  <r>
    <s v="171-9007205-6637144"/>
    <d v="2022-04-03T00:00:00"/>
    <x v="0"/>
    <x v="1"/>
    <x v="1"/>
    <s v="Amazon.in"/>
    <s v="Expedited"/>
    <s v="JNE3068"/>
    <s v="JNE3068-KR-A-M"/>
    <x v="1"/>
    <s v="M"/>
    <s v="B07H7CRJZ4"/>
    <s v="Shipped"/>
    <n v="1"/>
    <s v="INR"/>
    <n v="688"/>
    <s v="Chennai"/>
    <x v="4"/>
    <s v="600058"/>
    <s v="IN"/>
    <s v="Customer"/>
    <s v="Unknown"/>
  </r>
  <r>
    <s v="171-9107779-6893116"/>
    <d v="2022-04-03T00:00:00"/>
    <x v="0"/>
    <x v="1"/>
    <x v="1"/>
    <s v="Amazon.in"/>
    <s v="Expedited"/>
    <s v="JNE3785"/>
    <s v="JNE3785-KR-XS"/>
    <x v="1"/>
    <s v="XS"/>
    <s v="B09K3VRZKK"/>
    <s v="Shipped"/>
    <n v="1"/>
    <s v="INR"/>
    <n v="358"/>
    <s v="Thane"/>
    <x v="5"/>
    <s v="400607"/>
    <s v="IN"/>
    <s v="Customer"/>
    <s v="Unknown"/>
  </r>
  <r>
    <s v="171-9173278-3633918"/>
    <d v="2022-04-03T00:00:00"/>
    <x v="0"/>
    <x v="1"/>
    <x v="1"/>
    <s v="Amazon.in"/>
    <s v="Expedited"/>
    <s v="JNE3622"/>
    <s v="JNE3622-KR-XXXL"/>
    <x v="1"/>
    <s v="3XL"/>
    <s v="B09B2G6SF4"/>
    <s v="Shipped"/>
    <n v="1"/>
    <s v="INR"/>
    <n v="405"/>
    <s v="Bengaluru"/>
    <x v="0"/>
    <s v="560036"/>
    <s v="IN"/>
    <s v="Customer"/>
    <s v="Unknown"/>
  </r>
  <r>
    <s v="171-9328060-6014729"/>
    <d v="2022-04-03T00:00:00"/>
    <x v="0"/>
    <x v="1"/>
    <x v="1"/>
    <s v="Amazon.in"/>
    <s v="Expedited"/>
    <s v="SET374"/>
    <s v="SET374-KR-NP-XXL"/>
    <x v="0"/>
    <s v="XXL"/>
    <s v="B09NDKN86H"/>
    <s v="Shipped"/>
    <n v="1"/>
    <s v="INR"/>
    <n v="589"/>
    <s v="Chennai"/>
    <x v="4"/>
    <s v="600126"/>
    <s v="IN"/>
    <s v="Customer"/>
    <s v="Unknown"/>
  </r>
  <r>
    <s v="171-9339592-7194704"/>
    <d v="2022-04-03T00:00:00"/>
    <x v="0"/>
    <x v="1"/>
    <x v="1"/>
    <s v="Amazon.in"/>
    <s v="Expedited"/>
    <s v="SET145"/>
    <s v="SET145-KR-NP-M"/>
    <x v="0"/>
    <s v="M"/>
    <s v="B0822TVYZ1"/>
    <s v="Shipped"/>
    <n v="1"/>
    <s v="INR"/>
    <n v="677"/>
    <s v="Kolkata"/>
    <x v="17"/>
    <s v="700014"/>
    <s v="IN"/>
    <s v="Customer"/>
    <s v="Unknown"/>
  </r>
  <r>
    <s v="171-9522100-4122740"/>
    <d v="2022-04-03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Jamadoba"/>
    <x v="6"/>
    <s v="828301"/>
    <s v="IN"/>
    <s v="Customer"/>
    <s v="Unknown"/>
  </r>
  <r>
    <s v="171-9661242-3991555"/>
    <d v="2022-04-03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Bengaluru"/>
    <x v="0"/>
    <s v="560037"/>
    <s v="IN"/>
    <s v="Customer"/>
    <s v="Easy Ship"/>
  </r>
  <r>
    <s v="171-9949060-2199544"/>
    <d v="2022-04-03T00:00:00"/>
    <x v="0"/>
    <x v="1"/>
    <x v="1"/>
    <s v="Amazon.in"/>
    <s v="Expedited"/>
    <s v="JNE3160"/>
    <s v="JNE3160-KR-G-M"/>
    <x v="1"/>
    <s v="M"/>
    <s v="B07K41S1J4"/>
    <s v="Shipped"/>
    <n v="1"/>
    <s v="INR"/>
    <n v="599"/>
    <s v="New Delhi"/>
    <x v="1"/>
    <s v="110057"/>
    <s v="IN"/>
    <s v="Customer"/>
    <s v="Unknown"/>
  </r>
  <r>
    <s v="402-0138579-9038768"/>
    <d v="2022-04-03T00:00:00"/>
    <x v="0"/>
    <x v="1"/>
    <x v="1"/>
    <s v="Amazon.in"/>
    <s v="Expedited"/>
    <s v="JNE3573"/>
    <s v="JNE3573-KR-S"/>
    <x v="1"/>
    <s v="S"/>
    <s v="B08PCSTCGN"/>
    <s v="Shipped"/>
    <n v="1"/>
    <s v="INR"/>
    <n v="377"/>
    <s v="Sadasivpet"/>
    <x v="2"/>
    <s v="502291"/>
    <s v="IN"/>
    <s v="Customer"/>
    <s v="Unknown"/>
  </r>
  <r>
    <s v="402-0157699-7132326"/>
    <d v="2022-04-03T00:00:00"/>
    <x v="0"/>
    <x v="1"/>
    <x v="1"/>
    <s v="Amazon.in"/>
    <s v="Expedited"/>
    <s v="SET278"/>
    <s v="SET278-KR-NP-S"/>
    <x v="0"/>
    <s v="S"/>
    <s v="B0983F2ZJW"/>
    <s v="Shipped"/>
    <n v="1"/>
    <s v="INR"/>
    <n v="1450"/>
    <s v="Dehradun"/>
    <x v="20"/>
    <s v="248002"/>
    <s v="IN"/>
    <s v="Customer"/>
    <s v="Unknown"/>
  </r>
  <r>
    <s v="402-0161803-4593135"/>
    <d v="2022-04-03T00:00:00"/>
    <x v="0"/>
    <x v="0"/>
    <x v="0"/>
    <s v="Amazon.in"/>
    <s v="Standard"/>
    <s v="JNE3675"/>
    <s v="JNE3675-TU-S"/>
    <x v="2"/>
    <s v="S"/>
    <s v="B0943FN3W4"/>
    <s v="Shipped"/>
    <n v="1"/>
    <s v="INR"/>
    <n v="499"/>
    <s v="Parbhani"/>
    <x v="5"/>
    <s v="431401"/>
    <s v="IN"/>
    <s v="Customer"/>
    <s v="Easy Ship"/>
  </r>
  <r>
    <s v="402-0170969-9491556"/>
    <d v="2022-04-03T00:00:00"/>
    <x v="0"/>
    <x v="1"/>
    <x v="1"/>
    <s v="Amazon.in"/>
    <s v="Expedited"/>
    <s v="SET380"/>
    <s v="SET380-KR-NP-S"/>
    <x v="0"/>
    <s v="S"/>
    <s v="B09QJ4QS15"/>
    <s v="Shipped"/>
    <n v="1"/>
    <s v="INR"/>
    <n v="984"/>
    <s v="Rajpura"/>
    <x v="12"/>
    <s v="140401"/>
    <s v="IN"/>
    <s v="Customer"/>
    <s v="Unknown"/>
  </r>
  <r>
    <s v="402-0190178-2497164"/>
    <d v="2022-04-03T00:00:00"/>
    <x v="0"/>
    <x v="1"/>
    <x v="1"/>
    <s v="Amazon.in"/>
    <s v="Expedited"/>
    <s v="SET322"/>
    <s v="SET322-KR-SHA-S"/>
    <x v="0"/>
    <s v="S"/>
    <s v="B09RKFJ2XF"/>
    <s v="Shipped"/>
    <n v="1"/>
    <s v="INR"/>
    <n v="1120"/>
    <s v="Udaipur"/>
    <x v="13"/>
    <s v="313001"/>
    <s v="IN"/>
    <s v="Customer"/>
    <s v="Unknown"/>
  </r>
  <r>
    <s v="402-0205190-7176364"/>
    <d v="2022-04-03T00:00:00"/>
    <x v="0"/>
    <x v="0"/>
    <x v="0"/>
    <s v="Amazon.in"/>
    <s v="Standard"/>
    <s v="JNE3487"/>
    <s v="JNE3487-KR-XXL"/>
    <x v="1"/>
    <s v="XXL"/>
    <s v="B08RNX8Q22"/>
    <s v="Shipped"/>
    <n v="1"/>
    <s v="INR"/>
    <n v="376"/>
    <s v="Sillod"/>
    <x v="5"/>
    <s v="431112"/>
    <s v="IN"/>
    <s v="Customer"/>
    <s v="Easy Ship"/>
  </r>
  <r>
    <s v="402-0228955-6817964"/>
    <d v="2022-04-03T00:00:00"/>
    <x v="0"/>
    <x v="2"/>
    <x v="1"/>
    <s v="Amazon.in"/>
    <s v="Expedited"/>
    <s v="JNE3530"/>
    <s v="JNE3530-KR-XS"/>
    <x v="1"/>
    <s v="XS"/>
    <s v="B09HMYX9SJ"/>
    <s v="Unshipped"/>
    <n v="1"/>
    <s v="INR"/>
    <n v="330"/>
    <s v="Kolkata"/>
    <x v="17"/>
    <s v="700059"/>
    <s v="IN"/>
    <s v="Customer"/>
    <s v="Unknown"/>
  </r>
  <r>
    <s v="402-0293277-7328365"/>
    <d v="2022-04-03T00:00:00"/>
    <x v="0"/>
    <x v="2"/>
    <x v="0"/>
    <s v="Amazon.in"/>
    <s v="Standard"/>
    <s v="MEN5011"/>
    <s v="MEN5011-KR-M"/>
    <x v="1"/>
    <s v="M"/>
    <s v="B08YZ1Z5XS"/>
    <s v="Unknown"/>
    <n v="0"/>
    <s v="INR"/>
    <n v="471.43"/>
    <s v="Kolkata"/>
    <x v="17"/>
    <s v="700054"/>
    <s v="IN"/>
    <s v="Customer"/>
    <s v="Easy Ship"/>
  </r>
  <r>
    <s v="402-0321523-8848375"/>
    <d v="2022-04-03T00:00:00"/>
    <x v="0"/>
    <x v="1"/>
    <x v="1"/>
    <s v="Amazon.in"/>
    <s v="Expedited"/>
    <s v="J0352"/>
    <s v="J0352-KR-XL"/>
    <x v="1"/>
    <s v="XL"/>
    <s v="B09811KK67"/>
    <s v="Shipped"/>
    <n v="1"/>
    <s v="INR"/>
    <n v="627"/>
    <s v="Bengaluru"/>
    <x v="0"/>
    <s v="560023"/>
    <s v="IN"/>
    <s v="Customer"/>
    <s v="Unknown"/>
  </r>
  <r>
    <s v="402-0350227-3451552"/>
    <d v="2022-04-03T00:00:00"/>
    <x v="0"/>
    <x v="1"/>
    <x v="1"/>
    <s v="Amazon.in"/>
    <s v="Expedited"/>
    <s v="MEN5009"/>
    <s v="MEN5009-KR-M"/>
    <x v="1"/>
    <s v="M"/>
    <s v="B08YYX8VKT"/>
    <s v="Shipped"/>
    <n v="1"/>
    <s v="INR"/>
    <n v="495"/>
    <s v="Kolkata"/>
    <x v="17"/>
    <s v="700054"/>
    <s v="IN"/>
    <s v="Customer"/>
    <s v="Unknown"/>
  </r>
  <r>
    <s v="402-0475439-0901926"/>
    <d v="2022-04-03T00:00:00"/>
    <x v="0"/>
    <x v="1"/>
    <x v="1"/>
    <s v="Amazon.in"/>
    <s v="Expedited"/>
    <s v="SET138"/>
    <s v="SET138-KR-PP-L"/>
    <x v="0"/>
    <s v="L"/>
    <s v="B082Z3M9RM"/>
    <s v="Shipped"/>
    <n v="1"/>
    <s v="INR"/>
    <n v="729"/>
    <s v="Margao"/>
    <x v="22"/>
    <s v="403602"/>
    <s v="IN"/>
    <s v="Customer"/>
    <s v="Unknown"/>
  </r>
  <r>
    <s v="402-0492279-2993954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New Delhi"/>
    <x v="1"/>
    <s v="110064"/>
    <s v="IN"/>
    <s v="Customer"/>
    <s v="Unknown"/>
  </r>
  <r>
    <s v="402-0599899-5561914"/>
    <d v="2022-04-03T00:00:00"/>
    <x v="0"/>
    <x v="0"/>
    <x v="0"/>
    <s v="Amazon.in"/>
    <s v="Standard"/>
    <s v="JNE3813"/>
    <s v="JNE3813-KR-XXL"/>
    <x v="1"/>
    <s v="XXL"/>
    <s v="B09SDXXQ3B"/>
    <s v="Shipped"/>
    <n v="1"/>
    <s v="INR"/>
    <n v="627"/>
    <s v="Bengaluru"/>
    <x v="0"/>
    <s v="560064"/>
    <s v="IN"/>
    <s v="Customer"/>
    <s v="Easy Ship"/>
  </r>
  <r>
    <s v="402-0638026-2397947"/>
    <d v="2022-04-03T00:00:00"/>
    <x v="0"/>
    <x v="0"/>
    <x v="0"/>
    <s v="Amazon.in"/>
    <s v="Standard"/>
    <s v="JNE3373"/>
    <s v="JNE3373-KR-M"/>
    <x v="1"/>
    <s v="M"/>
    <s v="B082W8F8P3"/>
    <s v="Shipped"/>
    <n v="1"/>
    <s v="INR"/>
    <n v="364"/>
    <s v="Thiruvananthapuram"/>
    <x v="7"/>
    <s v="695582"/>
    <s v="IN"/>
    <s v="Customer"/>
    <s v="Easy Ship"/>
  </r>
  <r>
    <s v="402-0651596-4905159"/>
    <d v="2022-04-03T00:00:00"/>
    <x v="0"/>
    <x v="1"/>
    <x v="1"/>
    <s v="Amazon.in"/>
    <s v="Expedited"/>
    <s v="JNE3439"/>
    <s v="JNE3439-KR-XL"/>
    <x v="1"/>
    <s v="XL"/>
    <s v="B081X4KQ14"/>
    <s v="Shipped"/>
    <n v="1"/>
    <s v="INR"/>
    <n v="379"/>
    <s v="Dhanbad"/>
    <x v="6"/>
    <s v="826001"/>
    <s v="IN"/>
    <s v="Customer"/>
    <s v="Unknown"/>
  </r>
  <r>
    <s v="402-0654060-0161154"/>
    <d v="2022-04-03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Kanjirappally"/>
    <x v="7"/>
    <s v="686506"/>
    <s v="IN"/>
    <s v="Customer"/>
    <s v="Unknown"/>
  </r>
  <r>
    <s v="402-0665511-2180348"/>
    <d v="2022-04-03T00:00:00"/>
    <x v="0"/>
    <x v="1"/>
    <x v="1"/>
    <s v="Amazon.in"/>
    <s v="Expedited"/>
    <s v="SET073"/>
    <s v="SET073-KR-SHA-XS"/>
    <x v="0"/>
    <s v="XS"/>
    <s v="B07V7BR2GL"/>
    <s v="Shipped"/>
    <n v="1"/>
    <s v="INR"/>
    <n v="791"/>
    <s v="Faizabad"/>
    <x v="21"/>
    <s v="224001"/>
    <s v="IN"/>
    <s v="Customer"/>
    <s v="Unknown"/>
  </r>
  <r>
    <s v="402-0665963-4250713"/>
    <d v="2022-04-03T00:00:00"/>
    <x v="0"/>
    <x v="3"/>
    <x v="0"/>
    <s v="Amazon.in"/>
    <s v="Standard"/>
    <s v="JNE3798"/>
    <s v="JNE3798-KR-XL"/>
    <x v="3"/>
    <s v="XL"/>
    <s v="B09SDXG1CP"/>
    <s v="Shipped"/>
    <n v="1"/>
    <s v="INR"/>
    <n v="761"/>
    <s v="Bhubaneswar"/>
    <x v="11"/>
    <s v="751006"/>
    <s v="IN"/>
    <s v="Customer"/>
    <s v="Easy Ship"/>
  </r>
  <r>
    <s v="402-0808600-8143529"/>
    <d v="2022-04-03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New Delhi"/>
    <x v="1"/>
    <s v="110032"/>
    <s v="IN"/>
    <s v="Customer"/>
    <s v="Unknown"/>
  </r>
  <r>
    <s v="402-0826710-9433149"/>
    <d v="2022-04-03T00:00:00"/>
    <x v="0"/>
    <x v="2"/>
    <x v="0"/>
    <s v="Amazon.in"/>
    <s v="Standard"/>
    <s v="SET324"/>
    <s v="SET324-KR-NP-S"/>
    <x v="0"/>
    <s v="S"/>
    <s v="B09NQ4CZ65"/>
    <s v="Unknown"/>
    <n v="0"/>
    <s v="INR"/>
    <n v="0"/>
    <s v="Kolazhy"/>
    <x v="7"/>
    <s v="680651"/>
    <s v="IN"/>
    <s v="Customer"/>
    <s v="Easy Ship"/>
  </r>
  <r>
    <s v="402-0831747-8097939"/>
    <d v="2022-04-03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Alappuzha"/>
    <x v="7"/>
    <s v="688521"/>
    <s v="IN"/>
    <s v="Customer"/>
    <s v="Unknown"/>
  </r>
  <r>
    <s v="402-0887619-9248311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Bengaluru"/>
    <x v="0"/>
    <s v="560084"/>
    <s v="IN"/>
    <s v="Customer"/>
    <s v="Unknown"/>
  </r>
  <r>
    <s v="402-0905568-6653161"/>
    <d v="2022-04-03T00:00:00"/>
    <x v="0"/>
    <x v="0"/>
    <x v="0"/>
    <s v="Amazon.in"/>
    <s v="Standard"/>
    <s v="MEN5019"/>
    <s v="MEN5019-KR-M"/>
    <x v="1"/>
    <s v="M"/>
    <s v="B08YYSNPZB"/>
    <s v="Shipped"/>
    <n v="1"/>
    <s v="INR"/>
    <n v="472"/>
    <s v="Hyderabad"/>
    <x v="2"/>
    <s v="500074"/>
    <s v="IN"/>
    <s v="Customer"/>
    <s v="Easy Ship"/>
  </r>
  <r>
    <s v="402-0928187-6106704"/>
    <d v="2022-04-03T00:00:00"/>
    <x v="0"/>
    <x v="1"/>
    <x v="1"/>
    <s v="Amazon.in"/>
    <s v="Expedited"/>
    <s v="SET280"/>
    <s v="SET280-KR-PP-S"/>
    <x v="0"/>
    <s v="S"/>
    <s v="B09CT26LGZ"/>
    <s v="Shipped"/>
    <n v="1"/>
    <s v="INR"/>
    <n v="775"/>
    <s v="New Delhi"/>
    <x v="1"/>
    <s v="110007"/>
    <s v="IN"/>
    <s v="Customer"/>
    <s v="Unknown"/>
  </r>
  <r>
    <s v="402-1039573-9527541"/>
    <d v="2022-04-03T00:00:00"/>
    <x v="0"/>
    <x v="0"/>
    <x v="0"/>
    <s v="Amazon.in"/>
    <s v="Standard"/>
    <s v="MEN5009"/>
    <s v="MEN5009-KR-XXL"/>
    <x v="1"/>
    <s v="XXL"/>
    <s v="B08YYVFT61"/>
    <s v="Shipped"/>
    <n v="1"/>
    <s v="INR"/>
    <n v="495"/>
    <s v="Chennai"/>
    <x v="4"/>
    <s v="600042"/>
    <s v="IN"/>
    <s v="Customer"/>
    <s v="Easy Ship"/>
  </r>
  <r>
    <s v="402-1051679-3486731"/>
    <d v="2022-04-03T00:00:00"/>
    <x v="0"/>
    <x v="1"/>
    <x v="1"/>
    <s v="Amazon.in"/>
    <s v="Expedited"/>
    <s v="SET328"/>
    <s v="SET328-KR-NP-L"/>
    <x v="0"/>
    <s v="L"/>
    <s v="B09K3DV6Q9"/>
    <s v="Shipped"/>
    <n v="1"/>
    <s v="INR"/>
    <n v="627"/>
    <s v="Kanpur"/>
    <x v="21"/>
    <s v="208002"/>
    <s v="IN"/>
    <s v="Customer"/>
    <s v="Unknown"/>
  </r>
  <r>
    <s v="402-1103458-2829125"/>
    <d v="2022-04-03T00:00:00"/>
    <x v="0"/>
    <x v="0"/>
    <x v="0"/>
    <s v="Amazon.in"/>
    <s v="Standard"/>
    <s v="SET345"/>
    <s v="SET345-KR-NP-S"/>
    <x v="0"/>
    <s v="S"/>
    <s v="B09KXV6T8Q"/>
    <s v="Shipped"/>
    <n v="1"/>
    <s v="INR"/>
    <n v="618"/>
    <s v="Rangpo"/>
    <x v="15"/>
    <s v="737132"/>
    <s v="IN"/>
    <s v="Customer"/>
    <s v="Easy Ship"/>
  </r>
  <r>
    <s v="402-1238493-5689160"/>
    <d v="2022-04-03T00:00:00"/>
    <x v="0"/>
    <x v="1"/>
    <x v="1"/>
    <s v="Amazon.in"/>
    <s v="Expedited"/>
    <s v="JNE3454"/>
    <s v="JNE3454-KR-XXXL"/>
    <x v="1"/>
    <s v="3XL"/>
    <s v="B08B3YWFMD"/>
    <s v="Shipped"/>
    <n v="1"/>
    <s v="INR"/>
    <n v="399"/>
    <s v="Bengaluru"/>
    <x v="0"/>
    <s v="560098"/>
    <s v="IN"/>
    <s v="Customer"/>
    <s v="Unknown"/>
  </r>
  <r>
    <s v="402-1265531-5529948"/>
    <d v="2022-04-03T00:00:00"/>
    <x v="0"/>
    <x v="0"/>
    <x v="0"/>
    <s v="Amazon.in"/>
    <s v="Standard"/>
    <s v="MEN5022"/>
    <s v="MEN5022-KR-XXL"/>
    <x v="1"/>
    <s v="XXL"/>
    <s v="B08YYRX2L6"/>
    <s v="Shipped"/>
    <n v="1"/>
    <s v="INR"/>
    <n v="530"/>
    <s v="Hyderabad"/>
    <x v="2"/>
    <s v="500048"/>
    <s v="IN"/>
    <s v="Customer"/>
    <s v="Easy Ship"/>
  </r>
  <r>
    <s v="402-1275229-1304309"/>
    <d v="2022-04-03T00:00:00"/>
    <x v="0"/>
    <x v="0"/>
    <x v="0"/>
    <s v="Amazon.in"/>
    <s v="Standard"/>
    <s v="JNE3724"/>
    <s v="JNE3724-KR-XL"/>
    <x v="1"/>
    <s v="XL"/>
    <s v="B097ZZZ37J"/>
    <s v="Shipped"/>
    <n v="1"/>
    <s v="INR"/>
    <n v="495"/>
    <s v="Noida"/>
    <x v="21"/>
    <s v="201309"/>
    <s v="IN"/>
    <s v="Customer"/>
    <s v="Easy Ship"/>
  </r>
  <r>
    <s v="402-1299352-2181929"/>
    <d v="2022-04-03T00:00:00"/>
    <x v="0"/>
    <x v="2"/>
    <x v="1"/>
    <s v="Amazon.in"/>
    <s v="Expedited"/>
    <s v="SET365"/>
    <s v="SET365-KR-NP-L"/>
    <x v="0"/>
    <s v="L"/>
    <s v="B09QJM9NDP"/>
    <s v="Cancelled"/>
    <n v="0"/>
    <s v="INR"/>
    <n v="0"/>
    <s v="New Delhi"/>
    <x v="1"/>
    <s v="110058"/>
    <s v="IN"/>
    <s v="Customer"/>
    <s v="Unknown"/>
  </r>
  <r>
    <s v="402-1406121-6593169"/>
    <d v="2022-04-03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Indore"/>
    <x v="16"/>
    <s v="452010"/>
    <s v="IN"/>
    <s v="Customer"/>
    <s v="Easy Ship"/>
  </r>
  <r>
    <s v="402-1465225-2007529"/>
    <d v="2022-04-03T00:00:00"/>
    <x v="0"/>
    <x v="1"/>
    <x v="1"/>
    <s v="Amazon.in"/>
    <s v="Expedited"/>
    <s v="J0277"/>
    <s v="J0277-SKD-M"/>
    <x v="0"/>
    <s v="M"/>
    <s v="B08QGL6BRP"/>
    <s v="Shipped"/>
    <n v="1"/>
    <s v="INR"/>
    <n v="1576"/>
    <s v="Rajsamand"/>
    <x v="13"/>
    <s v="313324"/>
    <s v="IN"/>
    <s v="Customer"/>
    <s v="Unknown"/>
  </r>
  <r>
    <s v="402-1479591-2957101"/>
    <d v="2022-04-03T00:00:00"/>
    <x v="0"/>
    <x v="1"/>
    <x v="1"/>
    <s v="Amazon.in"/>
    <s v="Expedited"/>
    <s v="J0344"/>
    <s v="J0344-TP-XL"/>
    <x v="2"/>
    <s v="XL"/>
    <s v="B09872TQWK"/>
    <s v="Shipped"/>
    <n v="1"/>
    <s v="INR"/>
    <n v="469"/>
    <s v="Hyderabad"/>
    <x v="2"/>
    <s v="500010"/>
    <s v="IN"/>
    <s v="Customer"/>
    <s v="Unknown"/>
  </r>
  <r>
    <s v="402-1519561-2977150"/>
    <d v="2022-04-03T00:00:00"/>
    <x v="0"/>
    <x v="2"/>
    <x v="1"/>
    <s v="Amazon.in"/>
    <s v="Expedited"/>
    <s v="JNE3405"/>
    <s v="JNE3405-KR-L"/>
    <x v="1"/>
    <s v="L"/>
    <s v="B081WSCKPQ"/>
    <s v="Unshipped"/>
    <n v="1"/>
    <s v="INR"/>
    <n v="449"/>
    <s v="Shoranur"/>
    <x v="7"/>
    <s v="679121"/>
    <s v="IN"/>
    <s v="Customer"/>
    <s v="Unknown"/>
  </r>
  <r>
    <s v="402-1546854-1805166"/>
    <d v="2022-04-03T00:00:00"/>
    <x v="0"/>
    <x v="2"/>
    <x v="0"/>
    <s v="Amazon.in"/>
    <s v="Standard"/>
    <s v="JNE3797"/>
    <s v="JNE3797-KR-XL"/>
    <x v="3"/>
    <s v="XL"/>
    <s v="B09SDXRYBG"/>
    <s v="Unknown"/>
    <n v="0"/>
    <s v="INR"/>
    <n v="680.95"/>
    <s v="Visakhapatnam"/>
    <x v="9"/>
    <s v="530046"/>
    <s v="IN"/>
    <s v="Customer"/>
    <s v="Easy Ship"/>
  </r>
  <r>
    <s v="402-1651533-1163541"/>
    <d v="2022-04-03T00:00:00"/>
    <x v="0"/>
    <x v="2"/>
    <x v="1"/>
    <s v="Amazon.in"/>
    <s v="Expedited"/>
    <s v="SET380"/>
    <s v="SET380-KR-NP-L"/>
    <x v="0"/>
    <s v="L"/>
    <s v="B09QJ3T2Z4"/>
    <s v="Cancelled"/>
    <n v="0"/>
    <s v="INR"/>
    <n v="0"/>
    <s v="Hyderabad"/>
    <x v="2"/>
    <s v="500028"/>
    <s v="IN"/>
    <s v="Customer"/>
    <s v="Unknown"/>
  </r>
  <r>
    <s v="402-1667218-8441153"/>
    <d v="2022-04-03T00:00:00"/>
    <x v="0"/>
    <x v="0"/>
    <x v="0"/>
    <s v="Amazon.in"/>
    <s v="Standard"/>
    <s v="JNE3794"/>
    <s v="JNE3794-KR-XL"/>
    <x v="1"/>
    <s v="XL"/>
    <s v="B09HM9HC4T"/>
    <s v="Shipped"/>
    <n v="1"/>
    <s v="INR"/>
    <n v="499"/>
    <s v="Chennai"/>
    <x v="4"/>
    <s v="600062"/>
    <s v="IN"/>
    <s v="Customer"/>
    <s v="Easy Ship"/>
  </r>
  <r>
    <s v="402-1670042-8053936"/>
    <d v="2022-04-03T00:00:00"/>
    <x v="0"/>
    <x v="2"/>
    <x v="1"/>
    <s v="Amazon.in"/>
    <s v="Expedited"/>
    <s v="J0376"/>
    <s v="J0376-SKD-XXL"/>
    <x v="0"/>
    <s v="XXL"/>
    <s v="B09QJ549GK"/>
    <s v="Cancelled"/>
    <n v="0"/>
    <s v="INR"/>
    <n v="0"/>
    <s v="Rudrapur"/>
    <x v="20"/>
    <s v="263153"/>
    <s v="IN"/>
    <s v="Customer"/>
    <s v="Unknown"/>
  </r>
  <r>
    <s v="402-1709150-9439559"/>
    <d v="2022-04-03T00:00:00"/>
    <x v="0"/>
    <x v="1"/>
    <x v="1"/>
    <s v="Amazon.in"/>
    <s v="Expedited"/>
    <s v="JNE3803"/>
    <s v="JNE3803-KR-L"/>
    <x v="1"/>
    <s v="L"/>
    <s v="B09K3TLN9C"/>
    <s v="Shipped"/>
    <n v="1"/>
    <s v="INR"/>
    <n v="453"/>
    <s v="Natrampalli"/>
    <x v="4"/>
    <s v="635852"/>
    <s v="IN"/>
    <s v="Customer"/>
    <s v="Unknown"/>
  </r>
  <r>
    <s v="402-1769286-1392333"/>
    <d v="2022-04-03T00:00:00"/>
    <x v="0"/>
    <x v="0"/>
    <x v="0"/>
    <s v="Amazon.in"/>
    <s v="Standard"/>
    <s v="J0209"/>
    <s v="J0209-DR-L"/>
    <x v="5"/>
    <s v="L"/>
    <s v="B09832X2FZ"/>
    <s v="Shipped"/>
    <n v="1"/>
    <s v="INR"/>
    <n v="998"/>
    <s v="Sonipat"/>
    <x v="10"/>
    <s v="131029"/>
    <s v="IN"/>
    <s v="Customer"/>
    <s v="Easy Ship"/>
  </r>
  <r>
    <s v="402-1893288-0635518"/>
    <d v="2022-04-03T00:00:00"/>
    <x v="0"/>
    <x v="1"/>
    <x v="1"/>
    <s v="Amazon.in"/>
    <s v="Expedited"/>
    <s v="J0344"/>
    <s v="J0344-TP-M"/>
    <x v="2"/>
    <s v="M"/>
    <s v="B0986XJDJ4"/>
    <s v="Shipped"/>
    <n v="1"/>
    <s v="INR"/>
    <n v="499"/>
    <s v="Hyderabad"/>
    <x v="9"/>
    <s v="500050"/>
    <s v="IN"/>
    <s v="Customer"/>
    <s v="Unknown"/>
  </r>
  <r>
    <s v="402-1936536-2571538"/>
    <d v="2022-04-03T00:00:00"/>
    <x v="0"/>
    <x v="1"/>
    <x v="1"/>
    <s v="Amazon.in"/>
    <s v="Expedited"/>
    <s v="SET330"/>
    <s v="SET330-KR-PP-XL"/>
    <x v="0"/>
    <s v="XL"/>
    <s v="B09SDXTH4Q"/>
    <s v="Shipped"/>
    <n v="1"/>
    <s v="INR"/>
    <n v="657"/>
    <s v="New Delhi"/>
    <x v="1"/>
    <s v="110085"/>
    <s v="IN"/>
    <s v="Customer"/>
    <s v="Unknown"/>
  </r>
  <r>
    <s v="402-2043142-2257907"/>
    <d v="2022-04-03T00:00:00"/>
    <x v="0"/>
    <x v="0"/>
    <x v="0"/>
    <s v="Amazon.in"/>
    <s v="Standard"/>
    <s v="SET293"/>
    <s v="SET293-KR-NP-M"/>
    <x v="0"/>
    <s v="M"/>
    <s v="B09K3LJWBB"/>
    <s v="Shipped"/>
    <n v="1"/>
    <s v="INR"/>
    <n v="683"/>
    <s v="Khoardanga"/>
    <x v="17"/>
    <s v="736202"/>
    <s v="IN"/>
    <s v="Customer"/>
    <s v="Easy Ship"/>
  </r>
  <r>
    <s v="402-2058623-6966748"/>
    <d v="2022-04-03T00:00:00"/>
    <x v="0"/>
    <x v="0"/>
    <x v="0"/>
    <s v="Amazon.in"/>
    <s v="Standard"/>
    <s v="JNE3405"/>
    <s v="JNE3405-KR-XXL"/>
    <x v="1"/>
    <s v="XXL"/>
    <s v="B081WSL2JS"/>
    <s v="Shipped"/>
    <n v="1"/>
    <s v="INR"/>
    <n v="449"/>
    <s v="Gorakhpur"/>
    <x v="21"/>
    <s v="273013"/>
    <s v="IN"/>
    <s v="Customer"/>
    <s v="Easy Ship"/>
  </r>
  <r>
    <s v="402-2141139-9169107"/>
    <d v="2022-04-03T00:00:00"/>
    <x v="0"/>
    <x v="0"/>
    <x v="0"/>
    <s v="Amazon.in"/>
    <s v="Standard"/>
    <s v="JNE3643"/>
    <s v="JNE3643-TP-N-S"/>
    <x v="2"/>
    <s v="S"/>
    <s v="B08ZJ63CZL"/>
    <s v="Shipped"/>
    <n v="1"/>
    <s v="INR"/>
    <n v="259"/>
    <s v="Mumbai"/>
    <x v="5"/>
    <s v="400078"/>
    <s v="IN"/>
    <s v="Customer"/>
    <s v="Easy Ship"/>
  </r>
  <r>
    <s v="402-2215932-5413121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Bolpur"/>
    <x v="17"/>
    <s v="731204"/>
    <s v="IN"/>
    <s v="Customer"/>
    <s v="Unknown"/>
  </r>
  <r>
    <s v="402-2226081-0729113"/>
    <d v="2022-04-03T00:00:00"/>
    <x v="0"/>
    <x v="0"/>
    <x v="0"/>
    <s v="Amazon.in"/>
    <s v="Standard"/>
    <s v="JNE3693"/>
    <s v="JNE3693-KR-XXL"/>
    <x v="1"/>
    <s v="XXL"/>
    <s v="B0981389SF"/>
    <s v="Shipped"/>
    <n v="1"/>
    <s v="INR"/>
    <n v="317"/>
    <s v="Bengaluru"/>
    <x v="0"/>
    <s v="560099"/>
    <s v="IN"/>
    <s v="Customer"/>
    <s v="Easy Ship"/>
  </r>
  <r>
    <s v="402-2487807-0648307"/>
    <d v="2022-04-03T00:00:00"/>
    <x v="0"/>
    <x v="1"/>
    <x v="1"/>
    <s v="Amazon.in"/>
    <s v="Expedited"/>
    <s v="JNE3718"/>
    <s v="JNE3718-KR-XXL"/>
    <x v="1"/>
    <s v="XXL"/>
    <s v="B099NMS4LL"/>
    <s v="Shipped"/>
    <n v="1"/>
    <s v="INR"/>
    <n v="399"/>
    <s v="Nagpur"/>
    <x v="5"/>
    <s v="440023"/>
    <s v="IN"/>
    <s v="Customer"/>
    <s v="Unknown"/>
  </r>
  <r>
    <s v="402-2491346-2797918"/>
    <d v="2022-04-03T00:00:00"/>
    <x v="0"/>
    <x v="1"/>
    <x v="1"/>
    <s v="Amazon.in"/>
    <s v="Expedited"/>
    <s v="JNE3675"/>
    <s v="JNE3675-TU-M"/>
    <x v="2"/>
    <s v="M"/>
    <s v="B09438K2QJ"/>
    <s v="Shipped"/>
    <n v="1"/>
    <s v="INR"/>
    <n v="499"/>
    <s v="Hyderabad"/>
    <x v="9"/>
    <s v="500090"/>
    <s v="IN"/>
    <s v="Customer"/>
    <s v="Unknown"/>
  </r>
  <r>
    <s v="402-2523336-3817902"/>
    <d v="2022-04-03T00:00:00"/>
    <x v="0"/>
    <x v="3"/>
    <x v="0"/>
    <s v="Amazon.in"/>
    <s v="Standard"/>
    <s v="J0219"/>
    <s v="J0219-BL-XXL"/>
    <x v="4"/>
    <s v="XXL"/>
    <s v="B09PBXNJPC"/>
    <s v="Shipped"/>
    <n v="1"/>
    <s v="INR"/>
    <n v="869"/>
    <s v="Surat"/>
    <x v="3"/>
    <s v="395007"/>
    <s v="IN"/>
    <s v="Customer"/>
    <s v="Easy Ship"/>
  </r>
  <r>
    <s v="402-2614235-4783568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Guntur"/>
    <x v="9"/>
    <s v="522001"/>
    <s v="IN"/>
    <s v="Customer"/>
    <s v="Unknown"/>
  </r>
  <r>
    <s v="402-2759947-8810717"/>
    <d v="2022-04-03T00:00:00"/>
    <x v="0"/>
    <x v="1"/>
    <x v="1"/>
    <s v="Amazon.in"/>
    <s v="Expedited"/>
    <s v="JNE3629"/>
    <s v="JNE3629-KR-XXL"/>
    <x v="1"/>
    <s v="XXL"/>
    <s v="B08W2DHFFD"/>
    <s v="Shipped"/>
    <n v="1"/>
    <s v="INR"/>
    <n v="657"/>
    <s v="Chennai"/>
    <x v="4"/>
    <s v="600071"/>
    <s v="IN"/>
    <s v="Customer"/>
    <s v="Unknown"/>
  </r>
  <r>
    <s v="402-2802579-7835547"/>
    <d v="2022-04-03T00:00:00"/>
    <x v="0"/>
    <x v="1"/>
    <x v="1"/>
    <s v="Amazon.in"/>
    <s v="Expedited"/>
    <s v="JNE3784"/>
    <s v="JNE3784-KR-XXL"/>
    <x v="1"/>
    <s v="XXL"/>
    <s v="B09K3XZC3J"/>
    <s v="Shipped"/>
    <n v="1"/>
    <s v="INR"/>
    <n v="452"/>
    <s v="Bengaluru"/>
    <x v="0"/>
    <s v="560043"/>
    <s v="IN"/>
    <s v="Customer"/>
    <s v="Unknown"/>
  </r>
  <r>
    <s v="402-2831388-7840321"/>
    <d v="2022-04-03T00:00:00"/>
    <x v="0"/>
    <x v="1"/>
    <x v="1"/>
    <s v="Amazon.in"/>
    <s v="Expedited"/>
    <s v="JNE3457"/>
    <s v="JNE3457-KR-M"/>
    <x v="1"/>
    <s v="M"/>
    <s v="B08BFVVNPM"/>
    <s v="Shipped"/>
    <n v="1"/>
    <s v="INR"/>
    <n v="313"/>
    <s v="Chennai"/>
    <x v="4"/>
    <s v="600023"/>
    <s v="IN"/>
    <s v="Customer"/>
    <s v="Unknown"/>
  </r>
  <r>
    <s v="402-2865131-0861954"/>
    <d v="2022-04-03T00:00:00"/>
    <x v="0"/>
    <x v="1"/>
    <x v="1"/>
    <s v="Amazon.in"/>
    <s v="Expedited"/>
    <s v="J0142"/>
    <s v="J0142-KR-L"/>
    <x v="1"/>
    <s v="L"/>
    <s v="B08QGJ4YT1"/>
    <s v="Shipped"/>
    <n v="1"/>
    <s v="INR"/>
    <n v="428"/>
    <s v="Gurugram"/>
    <x v="10"/>
    <s v="122101"/>
    <s v="IN"/>
    <s v="Customer"/>
    <s v="Unknown"/>
  </r>
  <r>
    <s v="402-2891841-3021160"/>
    <d v="2022-04-03T00:00:00"/>
    <x v="0"/>
    <x v="1"/>
    <x v="1"/>
    <s v="Amazon.in"/>
    <s v="Expedited"/>
    <s v="JNE3256"/>
    <s v="JNE3256-KR-XS"/>
    <x v="1"/>
    <s v="XS"/>
    <s v="B07RRX2NPB"/>
    <s v="Shipped"/>
    <n v="1"/>
    <s v="INR"/>
    <n v="481"/>
    <s v="Chennai"/>
    <x v="4"/>
    <s v="600042"/>
    <s v="IN"/>
    <s v="Customer"/>
    <s v="Unknown"/>
  </r>
  <r>
    <s v="402-2917193-4989144"/>
    <d v="2022-04-03T00:00:00"/>
    <x v="0"/>
    <x v="1"/>
    <x v="1"/>
    <s v="Amazon.in"/>
    <s v="Expedited"/>
    <s v="JNE3781"/>
    <s v="JNE3781-KR-XL"/>
    <x v="1"/>
    <s v="XL"/>
    <s v="B09K3XXDMR"/>
    <s v="Shipped"/>
    <n v="1"/>
    <s v="INR"/>
    <n v="399"/>
    <s v="Kolkata"/>
    <x v="17"/>
    <s v="700070"/>
    <s v="IN"/>
    <s v="Customer"/>
    <s v="Unknown"/>
  </r>
  <r>
    <s v="402-2971905-3533967"/>
    <d v="2022-04-03T00:00:00"/>
    <x v="0"/>
    <x v="0"/>
    <x v="0"/>
    <s v="Amazon.in"/>
    <s v="Standard"/>
    <s v="JNE3365"/>
    <s v="JNE3365-KR-1052-A-XS"/>
    <x v="1"/>
    <s v="XS"/>
    <s v="B07WS16Z76"/>
    <s v="Shipped"/>
    <n v="1"/>
    <s v="INR"/>
    <n v="353"/>
    <s v="Puthenpally; Guruvayoor"/>
    <x v="7"/>
    <s v="680103"/>
    <s v="IN"/>
    <s v="Customer"/>
    <s v="Easy Ship"/>
  </r>
  <r>
    <s v="402-3089178-5658761"/>
    <d v="2022-04-03T00:00:00"/>
    <x v="0"/>
    <x v="1"/>
    <x v="1"/>
    <s v="Amazon.in"/>
    <s v="Expedited"/>
    <s v="J0285"/>
    <s v="J0285-SKD-XL"/>
    <x v="0"/>
    <s v="XL"/>
    <s v="B08QGMLJF7"/>
    <s v="Shipped"/>
    <n v="1"/>
    <s v="INR"/>
    <n v="1450"/>
    <s v="Bhubaneswar"/>
    <x v="11"/>
    <s v="751006"/>
    <s v="IN"/>
    <s v="Customer"/>
    <s v="Unknown"/>
  </r>
  <r>
    <s v="402-3141722-0593104"/>
    <d v="2022-04-03T00:00:00"/>
    <x v="0"/>
    <x v="0"/>
    <x v="0"/>
    <s v="Amazon.in"/>
    <s v="Standard"/>
    <s v="SET349"/>
    <s v="SET349-KR-NP-S"/>
    <x v="0"/>
    <s v="S"/>
    <s v="B09QJ3FWZV"/>
    <s v="Shipped"/>
    <n v="1"/>
    <s v="INR"/>
    <n v="958"/>
    <s v="New Delhi"/>
    <x v="1"/>
    <s v="110019"/>
    <s v="IN"/>
    <s v="Customer"/>
    <s v="Easy Ship"/>
  </r>
  <r>
    <s v="402-3148657-1965968"/>
    <d v="2022-04-03T00:00:00"/>
    <x v="0"/>
    <x v="1"/>
    <x v="1"/>
    <s v="Amazon.in"/>
    <s v="Expedited"/>
    <s v="J0181"/>
    <s v="J0181-TP-L"/>
    <x v="2"/>
    <s v="L"/>
    <s v="B08QGLG46Y"/>
    <s v="Shipped"/>
    <n v="1"/>
    <s v="INR"/>
    <n v="399"/>
    <s v="Zuari Nagar"/>
    <x v="22"/>
    <s v="403726"/>
    <s v="IN"/>
    <s v="Customer"/>
    <s v="Unknown"/>
  </r>
  <r>
    <s v="402-3292667-1928362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Jodhpur"/>
    <x v="13"/>
    <s v="342003"/>
    <s v="IN"/>
    <s v="Customer"/>
    <s v="Unknown"/>
  </r>
  <r>
    <s v="402-3428562-4401165"/>
    <d v="2022-04-03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Hyderabad"/>
    <x v="2"/>
    <s v="500010"/>
    <s v="IN"/>
    <s v="Customer"/>
    <s v="Easy Ship"/>
  </r>
  <r>
    <s v="402-3466068-1196358"/>
    <d v="2022-04-03T00:00:00"/>
    <x v="0"/>
    <x v="2"/>
    <x v="1"/>
    <s v="Amazon.in"/>
    <s v="Expedited"/>
    <s v="SET073"/>
    <s v="SET073-KR-SHA-M"/>
    <x v="0"/>
    <s v="M"/>
    <s v="B07V6ZF279"/>
    <s v="Unshipped"/>
    <n v="1"/>
    <s v="INR"/>
    <n v="791"/>
    <s v="Vaishali"/>
    <x v="14"/>
    <s v="844101"/>
    <s v="IN"/>
    <s v="Customer"/>
    <s v="Unknown"/>
  </r>
  <r>
    <s v="402-3520017-5851546"/>
    <d v="2022-04-03T00:00:00"/>
    <x v="0"/>
    <x v="1"/>
    <x v="1"/>
    <s v="Amazon.in"/>
    <s v="Expedited"/>
    <s v="JNE3545"/>
    <s v="JNE3545-KR-M"/>
    <x v="1"/>
    <s v="M"/>
    <s v="B08HK4F725"/>
    <s v="Shipped"/>
    <n v="1"/>
    <s v="INR"/>
    <n v="315"/>
    <s v="Kolkata"/>
    <x v="17"/>
    <s v="700107"/>
    <s v="IN"/>
    <s v="Customer"/>
    <s v="Unknown"/>
  </r>
  <r>
    <s v="402-3726690-4104312"/>
    <d v="2022-04-03T00:00:00"/>
    <x v="0"/>
    <x v="1"/>
    <x v="1"/>
    <s v="Amazon.in"/>
    <s v="Expedited"/>
    <s v="MEN5019"/>
    <s v="MEN5019-KR-XL"/>
    <x v="1"/>
    <s v="XL"/>
    <s v="B08YYTGRYB"/>
    <s v="Shipped"/>
    <n v="1"/>
    <s v="INR"/>
    <n v="472"/>
    <s v="Hyderabad"/>
    <x v="2"/>
    <s v="500074"/>
    <s v="IN"/>
    <s v="Customer"/>
    <s v="Unknown"/>
  </r>
  <r>
    <s v="402-3793169-2843559"/>
    <d v="2022-04-03T00:00:00"/>
    <x v="0"/>
    <x v="1"/>
    <x v="1"/>
    <s v="Amazon.in"/>
    <s v="Expedited"/>
    <s v="J0164"/>
    <s v="J0164-DR-XL"/>
    <x v="5"/>
    <s v="XL"/>
    <s v="B08QGRCSPB"/>
    <s v="Shipped"/>
    <n v="1"/>
    <s v="INR"/>
    <n v="399"/>
    <s v="Chennai"/>
    <x v="4"/>
    <s v="600127"/>
    <s v="IN"/>
    <s v="Customer"/>
    <s v="Unknown"/>
  </r>
  <r>
    <s v="402-3900185-1447542"/>
    <d v="2022-04-03T00:00:00"/>
    <x v="0"/>
    <x v="1"/>
    <x v="1"/>
    <s v="Amazon.in"/>
    <s v="Expedited"/>
    <s v="JNE3368"/>
    <s v="JNE3368-KR-XS"/>
    <x v="1"/>
    <s v="XS"/>
    <s v="B081WX6MFJ"/>
    <s v="Shipped"/>
    <n v="1"/>
    <s v="INR"/>
    <n v="449"/>
    <s v="Bengaluru"/>
    <x v="0"/>
    <s v="560068"/>
    <s v="IN"/>
    <s v="Customer"/>
    <s v="Unknown"/>
  </r>
  <r>
    <s v="402-3962258-7381950"/>
    <d v="2022-04-03T00:00:00"/>
    <x v="0"/>
    <x v="2"/>
    <x v="1"/>
    <s v="Amazon.in"/>
    <s v="Expedited"/>
    <s v="JNE3294"/>
    <s v="JNE3294-KR-XXL"/>
    <x v="1"/>
    <s v="XXL"/>
    <s v="B07R41S1YG"/>
    <s v="Unshipped"/>
    <n v="1"/>
    <s v="INR"/>
    <n v="353"/>
    <s v="Sriperumbudur"/>
    <x v="4"/>
    <s v="602105"/>
    <s v="IN"/>
    <s v="Customer"/>
    <s v="Unknown"/>
  </r>
  <r>
    <s v="402-3991384-8800350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Hyderabad"/>
    <x v="2"/>
    <s v="500082"/>
    <s v="IN"/>
    <s v="Customer"/>
    <s v="Unknown"/>
  </r>
  <r>
    <s v="402-4033036-7392368"/>
    <d v="2022-04-03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Navi Mumbai"/>
    <x v="5"/>
    <s v="400701"/>
    <s v="IN"/>
    <s v="Customer"/>
    <s v="Unknown"/>
  </r>
  <r>
    <s v="402-4036339-6853933"/>
    <d v="2022-04-03T00:00:00"/>
    <x v="0"/>
    <x v="1"/>
    <x v="1"/>
    <s v="Amazon.in"/>
    <s v="Expedited"/>
    <s v="SET295"/>
    <s v="SET295-KR-NP-XL"/>
    <x v="0"/>
    <s v="XL"/>
    <s v="B09PN51JWD"/>
    <s v="Shipped"/>
    <n v="1"/>
    <s v="INR"/>
    <n v="747"/>
    <s v="Kurnool"/>
    <x v="9"/>
    <s v="518002"/>
    <s v="IN"/>
    <s v="Customer"/>
    <s v="Unknown"/>
  </r>
  <r>
    <s v="402-4045839-9078715"/>
    <d v="2022-04-03T00:00:00"/>
    <x v="0"/>
    <x v="1"/>
    <x v="1"/>
    <s v="Amazon.in"/>
    <s v="Expedited"/>
    <s v="SET347"/>
    <s v="SET347-KR-NP-S"/>
    <x v="0"/>
    <s v="S"/>
    <s v="B09RKDJ9SQ"/>
    <s v="Shipped"/>
    <n v="1"/>
    <s v="INR"/>
    <n v="841"/>
    <s v="Kota"/>
    <x v="13"/>
    <s v="324002"/>
    <s v="IN"/>
    <s v="Customer"/>
    <s v="Unknown"/>
  </r>
  <r>
    <s v="402-4048956-7502759"/>
    <d v="2022-04-03T00:00:00"/>
    <x v="0"/>
    <x v="1"/>
    <x v="1"/>
    <s v="Amazon.in"/>
    <s v="Expedited"/>
    <s v="JNE3713"/>
    <s v="JNE3713-TP-N-XL"/>
    <x v="2"/>
    <s v="XL"/>
    <s v="B08ZH7CR5N"/>
    <s v="Shipped"/>
    <n v="1"/>
    <s v="INR"/>
    <n v="343"/>
    <s v="New Delhi"/>
    <x v="1"/>
    <s v="110089"/>
    <s v="IN"/>
    <s v="Customer"/>
    <s v="Unknown"/>
  </r>
  <r>
    <s v="405-2746146-1790743"/>
    <d v="2022-04-17T00:00:00"/>
    <x v="0"/>
    <x v="2"/>
    <x v="1"/>
    <s v="Amazon.in"/>
    <s v="Expedited"/>
    <s v="SET405"/>
    <s v="SET405-KR-NP-M"/>
    <x v="0"/>
    <s v="M"/>
    <s v="B09QJ5M6TW"/>
    <s v="Unshipped"/>
    <n v="1"/>
    <s v="INR"/>
    <n v="725"/>
    <s v="Itanagar"/>
    <x v="8"/>
    <s v="791111"/>
    <s v="IN"/>
    <s v="Customer"/>
    <s v="Unknown"/>
  </r>
  <r>
    <s v="402-4348098-1839502"/>
    <d v="2022-04-03T00:00:00"/>
    <x v="0"/>
    <x v="1"/>
    <x v="1"/>
    <s v="Amazon.in"/>
    <s v="Expedited"/>
    <s v="SET349"/>
    <s v="SET349-KR-NP-XL"/>
    <x v="0"/>
    <s v="XL"/>
    <s v="B09QJ4RWZG"/>
    <s v="Shipped"/>
    <n v="1"/>
    <s v="INR"/>
    <n v="958"/>
    <s v="Karnal"/>
    <x v="10"/>
    <s v="132001"/>
    <s v="IN"/>
    <s v="Customer"/>
    <s v="Unknown"/>
  </r>
  <r>
    <s v="402-4552825-3521114"/>
    <d v="2022-04-03T00:00:00"/>
    <x v="0"/>
    <x v="1"/>
    <x v="1"/>
    <s v="Amazon.in"/>
    <s v="Expedited"/>
    <s v="SET326"/>
    <s v="SET326-KR-PP-S"/>
    <x v="0"/>
    <s v="S"/>
    <s v="B09K3H57D1"/>
    <s v="Shipped"/>
    <n v="1"/>
    <s v="INR"/>
    <n v="657"/>
    <s v="Maihar"/>
    <x v="16"/>
    <s v="485771"/>
    <s v="IN"/>
    <s v="Customer"/>
    <s v="Unknown"/>
  </r>
  <r>
    <s v="402-4566068-4184310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Dehradun"/>
    <x v="20"/>
    <s v="248005"/>
    <s v="IN"/>
    <s v="Customer"/>
    <s v="Unknown"/>
  </r>
  <r>
    <s v="402-4783751-8069122"/>
    <d v="2022-04-03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Thoothukkudi"/>
    <x v="4"/>
    <s v="628003"/>
    <s v="IN"/>
    <s v="Customer"/>
    <s v="Unknown"/>
  </r>
  <r>
    <s v="402-4792740-4143526"/>
    <d v="2022-04-03T00:00:00"/>
    <x v="0"/>
    <x v="1"/>
    <x v="1"/>
    <s v="Amazon.in"/>
    <s v="Expedited"/>
    <s v="JNE3794"/>
    <s v="JNE3794-KR-L"/>
    <x v="1"/>
    <s v="L"/>
    <s v="B09HMSSM5B"/>
    <s v="Shipped"/>
    <n v="1"/>
    <s v="INR"/>
    <n v="499"/>
    <s v="New Delhi"/>
    <x v="1"/>
    <s v="110059"/>
    <s v="IN"/>
    <s v="Customer"/>
    <s v="Unknown"/>
  </r>
  <r>
    <s v="402-4832027-6636301"/>
    <d v="2022-04-03T00:00:00"/>
    <x v="0"/>
    <x v="1"/>
    <x v="1"/>
    <s v="Amazon.in"/>
    <s v="Expedited"/>
    <s v="SET395"/>
    <s v="SET395-KR-NP-S"/>
    <x v="0"/>
    <s v="S"/>
    <s v="B09RKDJVK4"/>
    <s v="Shipped"/>
    <n v="1"/>
    <s v="INR"/>
    <n v="1147"/>
    <s v="Ambarnath"/>
    <x v="5"/>
    <s v="421505"/>
    <s v="IN"/>
    <s v="Customer"/>
    <s v="Unknown"/>
  </r>
  <r>
    <s v="402-4847497-0761148"/>
    <d v="2022-04-03T00:00:00"/>
    <x v="0"/>
    <x v="1"/>
    <x v="1"/>
    <s v="Amazon.in"/>
    <s v="Expedited"/>
    <s v="JNE3463"/>
    <s v="JNE3463-KR-S"/>
    <x v="1"/>
    <s v="S"/>
    <s v="B08RP1WNB2"/>
    <s v="Shipped"/>
    <n v="1"/>
    <s v="INR"/>
    <n v="528"/>
    <s v="Manjeri"/>
    <x v="7"/>
    <s v="676121"/>
    <s v="IN"/>
    <s v="Customer"/>
    <s v="Unknown"/>
  </r>
  <r>
    <s v="402-4855172-0463562"/>
    <d v="2022-04-03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Mumbai"/>
    <x v="5"/>
    <s v="400067"/>
    <s v="IN"/>
    <s v="Customer"/>
    <s v="Unknown"/>
  </r>
  <r>
    <s v="402-5038732-7319527"/>
    <d v="2022-04-03T00:00:00"/>
    <x v="0"/>
    <x v="1"/>
    <x v="1"/>
    <s v="Amazon.in"/>
    <s v="Expedited"/>
    <s v="SET374"/>
    <s v="SET374-KR-NP-S"/>
    <x v="0"/>
    <s v="S"/>
    <s v="B09NDL6H2B"/>
    <s v="Shipped"/>
    <n v="1"/>
    <s v="INR"/>
    <n v="589"/>
    <s v="Vikarabad"/>
    <x v="2"/>
    <s v="501101"/>
    <s v="IN"/>
    <s v="Customer"/>
    <s v="Unknown"/>
  </r>
  <r>
    <s v="402-5161546-3636303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Guntur"/>
    <x v="9"/>
    <s v="522007"/>
    <s v="IN"/>
    <s v="Customer"/>
    <s v="Unknown"/>
  </r>
  <r>
    <s v="402-5215751-8503547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Hyderabad"/>
    <x v="2"/>
    <s v="500065"/>
    <s v="IN"/>
    <s v="Customer"/>
    <s v="Unknown"/>
  </r>
  <r>
    <s v="402-5220084-4101147"/>
    <d v="2022-04-03T00:00:00"/>
    <x v="0"/>
    <x v="0"/>
    <x v="0"/>
    <s v="Amazon.in"/>
    <s v="Standard"/>
    <s v="J0285"/>
    <s v="J0285-SKD-M"/>
    <x v="0"/>
    <s v="M"/>
    <s v="B08QGNW2H8"/>
    <s v="Shipped"/>
    <n v="1"/>
    <s v="INR"/>
    <n v="1450"/>
    <s v="Lucknow"/>
    <x v="21"/>
    <s v="226002"/>
    <s v="IN"/>
    <s v="Customer"/>
    <s v="Easy Ship"/>
  </r>
  <r>
    <s v="402-5495392-2949127"/>
    <d v="2022-04-03T00:00:00"/>
    <x v="0"/>
    <x v="1"/>
    <x v="1"/>
    <s v="Amazon.in"/>
    <s v="Expedited"/>
    <s v="JNE3718"/>
    <s v="JNE3718-KR-S"/>
    <x v="1"/>
    <s v="S"/>
    <s v="B099FC7FSQ"/>
    <s v="Shipped"/>
    <n v="1"/>
    <s v="INR"/>
    <n v="399"/>
    <s v="Athiyannur"/>
    <x v="7"/>
    <s v="695123"/>
    <s v="IN"/>
    <s v="Customer"/>
    <s v="Unknown"/>
  </r>
  <r>
    <s v="402-5514065-1745138"/>
    <d v="2022-04-03T00:00:00"/>
    <x v="0"/>
    <x v="1"/>
    <x v="1"/>
    <s v="Amazon.in"/>
    <s v="Expedited"/>
    <s v="SET384"/>
    <s v="SET384-KR-NP-L"/>
    <x v="0"/>
    <s v="L"/>
    <s v="B09K3DFH9Z"/>
    <s v="Shipped"/>
    <n v="1"/>
    <s v="INR"/>
    <n v="699"/>
    <s v="Delhi"/>
    <x v="1"/>
    <s v="110070"/>
    <s v="IN"/>
    <s v="Customer"/>
    <s v="Unknown"/>
  </r>
  <r>
    <s v="405-7177260-8718704"/>
    <d v="2022-04-19T00:00:00"/>
    <x v="0"/>
    <x v="1"/>
    <x v="1"/>
    <s v="Amazon.in"/>
    <s v="Expedited"/>
    <s v="BTM003"/>
    <s v="BTM003-M"/>
    <x v="6"/>
    <s v="M"/>
    <s v="B07MY51C7G"/>
    <s v="Shipped"/>
    <n v="1"/>
    <s v="INR"/>
    <n v="518"/>
    <s v="Itanagar"/>
    <x v="8"/>
    <s v="791111"/>
    <s v="IN"/>
    <s v="Customer"/>
    <s v="Unknown"/>
  </r>
  <r>
    <s v="402-5583237-3164363"/>
    <d v="2022-04-03T00:00:00"/>
    <x v="0"/>
    <x v="2"/>
    <x v="1"/>
    <s v="Amazon.in"/>
    <s v="Expedited"/>
    <s v="JNE3068"/>
    <s v="JNE3068-KR-A-M"/>
    <x v="1"/>
    <s v="M"/>
    <s v="B07H7CRJZ4"/>
    <s v="Unshipped"/>
    <n v="1"/>
    <s v="INR"/>
    <n v="688"/>
    <s v="Thalakkulathur"/>
    <x v="7"/>
    <s v="673303"/>
    <s v="IN"/>
    <s v="Customer"/>
    <s v="Unknown"/>
  </r>
  <r>
    <s v="403-8666449-4683531"/>
    <d v="2022-04-20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Itanagar"/>
    <x v="8"/>
    <s v="791111"/>
    <s v="IN"/>
    <s v="Customer"/>
    <s v="Easy Ship"/>
  </r>
  <r>
    <s v="402-5608804-1020352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Mumbai"/>
    <x v="5"/>
    <s v="400037"/>
    <s v="IN"/>
    <s v="Customer"/>
    <s v="Unknown"/>
  </r>
  <r>
    <s v="402-5776815-5648305"/>
    <d v="2022-04-03T00:00:00"/>
    <x v="0"/>
    <x v="1"/>
    <x v="1"/>
    <s v="Amazon.in"/>
    <s v="Expedited"/>
    <s v="J0153"/>
    <s v="J0153-DR-S"/>
    <x v="3"/>
    <s v="S"/>
    <s v="B08N4RTJCY"/>
    <s v="Shipped"/>
    <n v="1"/>
    <s v="INR"/>
    <n v="443"/>
    <s v="Hyderabad"/>
    <x v="2"/>
    <s v="500089"/>
    <s v="IN"/>
    <s v="Customer"/>
    <s v="Unknown"/>
  </r>
  <r>
    <s v="402-5864773-4271545"/>
    <d v="2022-04-03T00:00:00"/>
    <x v="0"/>
    <x v="1"/>
    <x v="1"/>
    <s v="Amazon.in"/>
    <s v="Expedited"/>
    <s v="JNE3577"/>
    <s v="JNE3577-KR-XXL"/>
    <x v="1"/>
    <s v="XXL"/>
    <s v="B08MYSTW9C"/>
    <s v="Shipped"/>
    <n v="1"/>
    <s v="INR"/>
    <n v="688"/>
    <s v="Chennai"/>
    <x v="4"/>
    <s v="600071"/>
    <s v="IN"/>
    <s v="Customer"/>
    <s v="Unknown"/>
  </r>
  <r>
    <s v="402-5867001-2551537"/>
    <d v="2022-04-03T00:00:00"/>
    <x v="0"/>
    <x v="1"/>
    <x v="1"/>
    <s v="Amazon.in"/>
    <s v="Expedited"/>
    <s v="SET318"/>
    <s v="SET318-KR-SHA-XL"/>
    <x v="0"/>
    <s v="XL"/>
    <s v="B09KXT94JQ"/>
    <s v="Shipped"/>
    <n v="1"/>
    <s v="INR"/>
    <n v="949"/>
    <s v="Midnapore"/>
    <x v="17"/>
    <s v="721101"/>
    <s v="IN"/>
    <s v="Customer"/>
    <s v="Unknown"/>
  </r>
  <r>
    <s v="402-5941558-9658724"/>
    <d v="2022-04-03T00:00:00"/>
    <x v="0"/>
    <x v="1"/>
    <x v="1"/>
    <s v="Amazon.in"/>
    <s v="Expedited"/>
    <s v="PSET264"/>
    <s v="PSET264-KR-NP-5XL"/>
    <x v="0"/>
    <s v="5XL"/>
    <s v="B09M779C74"/>
    <s v="Shipped"/>
    <n v="1"/>
    <s v="INR"/>
    <n v="898"/>
    <s v="Puducherry"/>
    <x v="28"/>
    <s v="605008"/>
    <s v="IN"/>
    <s v="Customer"/>
    <s v="Unknown"/>
  </r>
  <r>
    <s v="402-5944069-6727552"/>
    <d v="2022-04-03T00:00:00"/>
    <x v="0"/>
    <x v="1"/>
    <x v="1"/>
    <s v="Amazon.in"/>
    <s v="Expedited"/>
    <s v="J0157"/>
    <s v="J0157-DR-XXL"/>
    <x v="3"/>
    <s v="XXL"/>
    <s v="B0982YZ51B"/>
    <s v="Shipped"/>
    <n v="1"/>
    <s v="INR"/>
    <n v="817"/>
    <s v="Chennai"/>
    <x v="4"/>
    <s v="600089"/>
    <s v="IN"/>
    <s v="Customer"/>
    <s v="Unknown"/>
  </r>
  <r>
    <s v="402-5954678-9574709"/>
    <d v="2022-04-03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Quepem"/>
    <x v="22"/>
    <s v="403705"/>
    <s v="IN"/>
    <s v="Customer"/>
    <s v="Unknown"/>
  </r>
  <r>
    <s v="402-5995137-1045931"/>
    <d v="2022-04-03T00:00:00"/>
    <x v="0"/>
    <x v="0"/>
    <x v="0"/>
    <s v="Amazon.in"/>
    <s v="Standard"/>
    <s v="JNE3399"/>
    <s v="JNE3399-KR-XXL"/>
    <x v="1"/>
    <s v="XXL"/>
    <s v="B082W891PY"/>
    <s v="Shipped"/>
    <n v="1"/>
    <s v="INR"/>
    <n v="426"/>
    <s v="Chennai"/>
    <x v="4"/>
    <s v="600061"/>
    <s v="IN"/>
    <s v="Customer"/>
    <s v="Easy Ship"/>
  </r>
  <r>
    <s v="402-6023406-7757167"/>
    <d v="2022-04-03T00:00:00"/>
    <x v="0"/>
    <x v="1"/>
    <x v="1"/>
    <s v="Amazon.in"/>
    <s v="Expedited"/>
    <s v="JNE3437"/>
    <s v="JNE3437-KR-L"/>
    <x v="1"/>
    <s v="L"/>
    <s v="B085HMZBP2"/>
    <s v="Shipped"/>
    <n v="1"/>
    <s v="INR"/>
    <n v="499"/>
    <s v="Chennai"/>
    <x v="4"/>
    <s v="600024"/>
    <s v="IN"/>
    <s v="Customer"/>
    <s v="Unknown"/>
  </r>
  <r>
    <s v="402-6057331-4341105"/>
    <d v="2022-04-03T00:00:00"/>
    <x v="0"/>
    <x v="1"/>
    <x v="1"/>
    <s v="Amazon.in"/>
    <s v="Expedited"/>
    <s v="J0346"/>
    <s v="J0346-SET-S"/>
    <x v="0"/>
    <s v="S"/>
    <s v="B0983DV4F1"/>
    <s v="Shipped"/>
    <n v="1"/>
    <s v="INR"/>
    <n v="474"/>
    <s v="Chandigarh"/>
    <x v="26"/>
    <s v="160011"/>
    <s v="IN"/>
    <s v="Customer"/>
    <s v="Unknown"/>
  </r>
  <r>
    <s v="402-6065105-4641156"/>
    <d v="2022-04-03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Thiruvananthapuram"/>
    <x v="7"/>
    <s v="695582"/>
    <s v="IN"/>
    <s v="Customer"/>
    <s v="Unknown"/>
  </r>
  <r>
    <s v="402-6067141-9955558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Mumbai"/>
    <x v="5"/>
    <s v="400075"/>
    <s v="IN"/>
    <s v="Customer"/>
    <s v="Unknown"/>
  </r>
  <r>
    <s v="402-6126989-6938754"/>
    <d v="2022-04-03T00:00:00"/>
    <x v="0"/>
    <x v="1"/>
    <x v="1"/>
    <s v="Amazon.in"/>
    <s v="Expedited"/>
    <s v="J0097"/>
    <s v="J0097-KR-XS"/>
    <x v="1"/>
    <s v="XS"/>
    <s v="B08BJSMMBL"/>
    <s v="Shipped"/>
    <n v="1"/>
    <s v="INR"/>
    <n v="528"/>
    <s v="Rewari"/>
    <x v="10"/>
    <s v="123401"/>
    <s v="IN"/>
    <s v="Customer"/>
    <s v="Unknown"/>
  </r>
  <r>
    <s v="402-6434884-8170718"/>
    <d v="2022-04-03T00:00:00"/>
    <x v="0"/>
    <x v="1"/>
    <x v="1"/>
    <s v="Amazon.in"/>
    <s v="Expedited"/>
    <s v="JNE3794"/>
    <s v="JNE3794-KR-L"/>
    <x v="1"/>
    <s v="L"/>
    <s v="B09HMSSM5B"/>
    <s v="Shipped"/>
    <n v="1"/>
    <s v="INR"/>
    <n v="499"/>
    <s v="Kapadvanj"/>
    <x v="3"/>
    <s v="387620"/>
    <s v="IN"/>
    <s v="Customer"/>
    <s v="Unknown"/>
  </r>
  <r>
    <s v="402-6468916-0041129"/>
    <d v="2022-04-03T00:00:00"/>
    <x v="0"/>
    <x v="1"/>
    <x v="1"/>
    <s v="Amazon.in"/>
    <s v="Expedited"/>
    <s v="JNE3787"/>
    <s v="JNE3787-KR-XL"/>
    <x v="1"/>
    <s v="XL"/>
    <s v="B09RKCY6NK"/>
    <s v="Shipped"/>
    <n v="1"/>
    <s v="INR"/>
    <n v="481"/>
    <s v="Ludhiana"/>
    <x v="12"/>
    <s v="141002"/>
    <s v="IN"/>
    <s v="Customer"/>
    <s v="Unknown"/>
  </r>
  <r>
    <s v="402-6479728-4579562"/>
    <d v="2022-04-03T00:00:00"/>
    <x v="0"/>
    <x v="1"/>
    <x v="1"/>
    <s v="Amazon.in"/>
    <s v="Expedited"/>
    <s v="J0124"/>
    <s v="J0124-TP-XL"/>
    <x v="2"/>
    <s v="XL"/>
    <s v="B08MYNFKXZ"/>
    <s v="Shipped"/>
    <n v="1"/>
    <s v="INR"/>
    <n v="469"/>
    <s v="Ahmedabad"/>
    <x v="3"/>
    <s v="380058"/>
    <s v="IN"/>
    <s v="Customer"/>
    <s v="Unknown"/>
  </r>
  <r>
    <s v="402-6488896-3361125"/>
    <d v="2022-04-03T00:00:00"/>
    <x v="0"/>
    <x v="2"/>
    <x v="1"/>
    <s v="Amazon.in"/>
    <s v="Expedited"/>
    <s v="SET365"/>
    <s v="SET365-KR-NP-M"/>
    <x v="0"/>
    <s v="M"/>
    <s v="B09QJMMRRB"/>
    <s v="Unshipped"/>
    <n v="1"/>
    <s v="INR"/>
    <n v="1112"/>
    <s v="Andhari"/>
    <x v="14"/>
    <s v="802222"/>
    <s v="IN"/>
    <s v="Customer"/>
    <s v="Unknown"/>
  </r>
  <r>
    <s v="402-6526846-9482727"/>
    <d v="2022-04-03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Chennai"/>
    <x v="4"/>
    <s v="600028"/>
    <s v="IN"/>
    <s v="Customer"/>
    <s v="Easy Ship"/>
  </r>
  <r>
    <s v="402-6640538-5351530"/>
    <d v="2022-04-03T00:00:00"/>
    <x v="0"/>
    <x v="0"/>
    <x v="0"/>
    <s v="Amazon.in"/>
    <s v="Standard"/>
    <s v="J0003"/>
    <s v="J0003-SET-S"/>
    <x v="0"/>
    <s v="S"/>
    <s v="B0894X27FC"/>
    <s v="Shipped"/>
    <n v="1"/>
    <s v="INR"/>
    <n v="646"/>
    <s v="New Delhi"/>
    <x v="1"/>
    <s v="110047"/>
    <s v="IN"/>
    <s v="Customer"/>
    <s v="Easy Ship"/>
  </r>
  <r>
    <s v="402-6652126-3340356"/>
    <d v="2022-04-03T00:00:00"/>
    <x v="0"/>
    <x v="1"/>
    <x v="1"/>
    <s v="Amazon.in"/>
    <s v="Expedited"/>
    <s v="JNE3515"/>
    <s v="JNE3515-KR-XXL"/>
    <x v="1"/>
    <s v="XXL"/>
    <s v="B09812HV48"/>
    <s v="Shipped"/>
    <n v="1"/>
    <s v="INR"/>
    <n v="453"/>
    <s v="Vallapuzha"/>
    <x v="7"/>
    <s v="679336"/>
    <s v="IN"/>
    <s v="Customer"/>
    <s v="Unknown"/>
  </r>
  <r>
    <s v="402-6704724-3057912"/>
    <d v="2022-04-03T00:00:00"/>
    <x v="0"/>
    <x v="1"/>
    <x v="1"/>
    <s v="Amazon.in"/>
    <s v="Expedited"/>
    <s v="JNE3652"/>
    <s v="JNE3652-TP-N-M"/>
    <x v="2"/>
    <s v="M"/>
    <s v="B08ZHVSHYY"/>
    <s v="Shipped"/>
    <n v="1"/>
    <s v="INR"/>
    <n v="338"/>
    <s v="Pirangut"/>
    <x v="5"/>
    <s v="412115"/>
    <s v="IN"/>
    <s v="Customer"/>
    <s v="Unknown"/>
  </r>
  <r>
    <s v="402-6717280-2769148"/>
    <d v="2022-04-03T00:00:00"/>
    <x v="0"/>
    <x v="1"/>
    <x v="1"/>
    <s v="Amazon.in"/>
    <s v="Expedited"/>
    <s v="JNE3438"/>
    <s v="JNE3438-KR-XXXL"/>
    <x v="1"/>
    <s v="3XL"/>
    <s v="B0893DRKK7"/>
    <s v="Shipped"/>
    <n v="1"/>
    <s v="INR"/>
    <n v="453"/>
    <s v="Bengaluru"/>
    <x v="0"/>
    <s v="560098"/>
    <s v="IN"/>
    <s v="Customer"/>
    <s v="Unknown"/>
  </r>
  <r>
    <s v="402-6731499-7228322"/>
    <d v="2022-04-03T00:00:00"/>
    <x v="0"/>
    <x v="1"/>
    <x v="1"/>
    <s v="Amazon.in"/>
    <s v="Expedited"/>
    <s v="J0245"/>
    <s v="J0245-SKD-L"/>
    <x v="0"/>
    <s v="L"/>
    <s v="B0925XX478"/>
    <s v="Shipped"/>
    <n v="1"/>
    <s v="INR"/>
    <n v="1166"/>
    <s v="Udupi"/>
    <x v="0"/>
    <s v="574116"/>
    <s v="IN"/>
    <s v="Customer"/>
    <s v="Unknown"/>
  </r>
  <r>
    <s v="402-6736342-3108323"/>
    <d v="2022-04-03T00:00:00"/>
    <x v="0"/>
    <x v="1"/>
    <x v="1"/>
    <s v="Amazon.in"/>
    <s v="Expedited"/>
    <s v="SET275"/>
    <s v="SET275-KR-NP-XL"/>
    <x v="0"/>
    <s v="XL"/>
    <s v="B0983BXKQH"/>
    <s v="Shipped"/>
    <n v="1"/>
    <s v="INR"/>
    <n v="684"/>
    <s v="New Delhi"/>
    <x v="1"/>
    <s v="110007"/>
    <s v="IN"/>
    <s v="Customer"/>
    <s v="Unknown"/>
  </r>
  <r>
    <s v="402-6740665-0020311"/>
    <d v="2022-04-03T00:00:00"/>
    <x v="0"/>
    <x v="1"/>
    <x v="1"/>
    <s v="Amazon.in"/>
    <s v="Expedited"/>
    <s v="JNE3518"/>
    <s v="JNE3518-KR-XL"/>
    <x v="1"/>
    <s v="XL"/>
    <s v="B08XW66LTH"/>
    <s v="Shipped"/>
    <n v="1"/>
    <s v="INR"/>
    <n v="481"/>
    <s v="Kothagudem"/>
    <x v="2"/>
    <s v="507101"/>
    <s v="IN"/>
    <s v="Customer"/>
    <s v="Unknown"/>
  </r>
  <r>
    <s v="402-6753463-8759504"/>
    <d v="2022-04-03T00:00:00"/>
    <x v="0"/>
    <x v="1"/>
    <x v="1"/>
    <s v="Amazon.in"/>
    <s v="Expedited"/>
    <s v="JNE3807"/>
    <s v="JNE3807-KR-L"/>
    <x v="1"/>
    <s v="L"/>
    <s v="B09RKBM69V"/>
    <s v="Shipped"/>
    <n v="1"/>
    <s v="INR"/>
    <n v="657"/>
    <s v="Dehradun"/>
    <x v="20"/>
    <s v="248005"/>
    <s v="IN"/>
    <s v="Customer"/>
    <s v="Unknown"/>
  </r>
  <r>
    <s v="402-6761205-0461152"/>
    <d v="2022-04-03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New Town"/>
    <x v="17"/>
    <s v="700135"/>
    <s v="IN"/>
    <s v="Customer"/>
    <s v="Unknown"/>
  </r>
  <r>
    <s v="402-6783693-7739501"/>
    <d v="2022-04-03T00:00:00"/>
    <x v="0"/>
    <x v="1"/>
    <x v="1"/>
    <s v="Amazon.in"/>
    <s v="Expedited"/>
    <s v="SET203"/>
    <s v="SET203-KR-DPT-L"/>
    <x v="0"/>
    <s v="L"/>
    <s v="B08MYV6C3Y"/>
    <s v="Shipped"/>
    <n v="1"/>
    <s v="INR"/>
    <n v="446"/>
    <s v="New Delhi"/>
    <x v="1"/>
    <s v="110095"/>
    <s v="IN"/>
    <s v="Customer"/>
    <s v="Unknown"/>
  </r>
  <r>
    <s v="402-6818687-7540345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Bengaluru"/>
    <x v="0"/>
    <s v="560043"/>
    <s v="IN"/>
    <s v="Customer"/>
    <s v="Unknown"/>
  </r>
  <r>
    <s v="402-6878712-7859550"/>
    <d v="2022-04-03T00:00:00"/>
    <x v="0"/>
    <x v="1"/>
    <x v="1"/>
    <s v="Amazon.in"/>
    <s v="Expedited"/>
    <s v="JNE3371"/>
    <s v="JNE3371-KR-M"/>
    <x v="1"/>
    <s v="M"/>
    <s v="B07WP5HRMB"/>
    <s v="Shipped"/>
    <n v="1"/>
    <s v="INR"/>
    <n v="330"/>
    <s v="Thane"/>
    <x v="5"/>
    <s v="400606"/>
    <s v="IN"/>
    <s v="Customer"/>
    <s v="Unknown"/>
  </r>
  <r>
    <s v="402-6931073-9816355"/>
    <d v="2022-04-03T00:00:00"/>
    <x v="0"/>
    <x v="1"/>
    <x v="1"/>
    <s v="Amazon.in"/>
    <s v="Expedited"/>
    <s v="SET378"/>
    <s v="SET378-KR-NP-XXXL"/>
    <x v="0"/>
    <s v="3XL"/>
    <s v="B09RKDY38X"/>
    <s v="Shipped"/>
    <n v="1"/>
    <s v="INR"/>
    <n v="1245"/>
    <s v="Patna"/>
    <x v="14"/>
    <s v="800023"/>
    <s v="IN"/>
    <s v="Customer"/>
    <s v="Unknown"/>
  </r>
  <r>
    <s v="402-7008678-1158759"/>
    <d v="2022-04-03T00:00:00"/>
    <x v="0"/>
    <x v="2"/>
    <x v="1"/>
    <s v="Amazon.in"/>
    <s v="Expedited"/>
    <s v="SET268"/>
    <s v="SET268-KR-NP-L"/>
    <x v="0"/>
    <s v="L"/>
    <s v="B08XQ8MCKP"/>
    <s v="Unshipped"/>
    <n v="1"/>
    <s v="INR"/>
    <n v="698"/>
    <s v="Bolpur"/>
    <x v="17"/>
    <s v="731204"/>
    <s v="IN"/>
    <s v="Customer"/>
    <s v="Unknown"/>
  </r>
  <r>
    <s v="402-7018628-7787544"/>
    <d v="2022-04-03T00:00:00"/>
    <x v="0"/>
    <x v="0"/>
    <x v="0"/>
    <s v="Amazon.in"/>
    <s v="Standard"/>
    <s v="J0117"/>
    <s v="J0117-TP-M"/>
    <x v="2"/>
    <s v="M"/>
    <s v="B08N4TGTRV"/>
    <s v="Shipped"/>
    <n v="1"/>
    <s v="INR"/>
    <n v="499"/>
    <s v="Rampur"/>
    <x v="21"/>
    <s v="244901"/>
    <s v="IN"/>
    <s v="Customer"/>
    <s v="Easy Ship"/>
  </r>
  <r>
    <s v="402-7096009-7915561"/>
    <d v="2022-04-03T00:00:00"/>
    <x v="0"/>
    <x v="2"/>
    <x v="1"/>
    <s v="Amazon.in"/>
    <s v="Expedited"/>
    <s v="SET365"/>
    <s v="SET365-KR-NP-M"/>
    <x v="0"/>
    <s v="M"/>
    <s v="B09QJMMRRB"/>
    <s v="Cancelled"/>
    <n v="0"/>
    <s v="INR"/>
    <n v="0"/>
    <s v="Andhari"/>
    <x v="14"/>
    <s v="802222"/>
    <s v="IN"/>
    <s v="Customer"/>
    <s v="Unknown"/>
  </r>
  <r>
    <s v="402-7096039-8291519"/>
    <d v="2022-04-03T00:00:00"/>
    <x v="0"/>
    <x v="2"/>
    <x v="1"/>
    <s v="Amazon.in"/>
    <s v="Expedited"/>
    <s v="J0342"/>
    <s v="J0342-TP-M"/>
    <x v="2"/>
    <s v="M"/>
    <s v="B099S91TCS"/>
    <s v="Cancelled"/>
    <n v="0"/>
    <s v="INR"/>
    <n v="0"/>
    <s v="Bhusawal"/>
    <x v="5"/>
    <s v="425201"/>
    <s v="IN"/>
    <s v="Customer"/>
    <s v="Unknown"/>
  </r>
  <r>
    <s v="402-7187825-2401930"/>
    <d v="2022-04-03T00:00:00"/>
    <x v="0"/>
    <x v="1"/>
    <x v="1"/>
    <s v="Amazon.in"/>
    <s v="Expedited"/>
    <s v="JNE3500"/>
    <s v="JNE3500-KR-XXL"/>
    <x v="1"/>
    <s v="XXL"/>
    <s v="B09812JNRT"/>
    <s v="Shipped"/>
    <n v="1"/>
    <s v="INR"/>
    <n v="360"/>
    <s v="Ullal"/>
    <x v="0"/>
    <s v="575020"/>
    <s v="IN"/>
    <s v="Customer"/>
    <s v="Unknown"/>
  </r>
  <r>
    <s v="402-7277307-1874762"/>
    <d v="2022-04-03T00:00:00"/>
    <x v="0"/>
    <x v="1"/>
    <x v="1"/>
    <s v="Amazon.in"/>
    <s v="Expedited"/>
    <s v="J0023"/>
    <s v="J0023-TP-S"/>
    <x v="2"/>
    <s v="S"/>
    <s v="B0899NCQQ4"/>
    <s v="Shipped"/>
    <n v="1"/>
    <s v="INR"/>
    <n v="399"/>
    <s v="Vijayawada"/>
    <x v="9"/>
    <s v="520006"/>
    <s v="IN"/>
    <s v="Customer"/>
    <s v="Unknown"/>
  </r>
  <r>
    <s v="402-7311487-0441125"/>
    <d v="2022-04-03T00:00:00"/>
    <x v="0"/>
    <x v="1"/>
    <x v="1"/>
    <s v="Amazon.in"/>
    <s v="Expedited"/>
    <s v="JNE3878"/>
    <s v="JNE3878-KR-XXXL"/>
    <x v="1"/>
    <s v="3XL"/>
    <s v="B09TH851W5"/>
    <s v="Shipped"/>
    <n v="1"/>
    <s v="INR"/>
    <n v="481"/>
    <s v="Karad"/>
    <x v="5"/>
    <s v="415110"/>
    <s v="IN"/>
    <s v="Customer"/>
    <s v="Unknown"/>
  </r>
  <r>
    <s v="402-7346119-5405130"/>
    <d v="2022-04-03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Baramkela"/>
    <x v="18"/>
    <s v="496551"/>
    <s v="IN"/>
    <s v="Customer"/>
    <s v="Unknown"/>
  </r>
  <r>
    <s v="402-7407973-3539513"/>
    <d v="2022-04-03T00:00:00"/>
    <x v="0"/>
    <x v="1"/>
    <x v="1"/>
    <s v="Amazon.in"/>
    <s v="Expedited"/>
    <s v="JNE3778"/>
    <s v="JNE3778-KR-XXXL"/>
    <x v="1"/>
    <s v="3XL"/>
    <s v="B09K3R6VZ3"/>
    <s v="Shipped"/>
    <n v="1"/>
    <s v="INR"/>
    <n v="453"/>
    <s v="Karad"/>
    <x v="5"/>
    <s v="415110"/>
    <s v="IN"/>
    <s v="Customer"/>
    <s v="Unknown"/>
  </r>
  <r>
    <s v="402-7441523-1873937"/>
    <d v="2022-04-03T00:00:00"/>
    <x v="0"/>
    <x v="3"/>
    <x v="0"/>
    <s v="Amazon.in"/>
    <s v="Standard"/>
    <s v="J0401"/>
    <s v="J0401-DR-M"/>
    <x v="3"/>
    <s v="M"/>
    <s v="B09SDYHHH9"/>
    <s v="Shipped"/>
    <n v="1"/>
    <s v="INR"/>
    <n v="1229"/>
    <s v="Mumbai"/>
    <x v="5"/>
    <s v="400049"/>
    <s v="IN"/>
    <s v="Customer"/>
    <s v="Easy Ship"/>
  </r>
  <r>
    <s v="402-7466866-0575546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Chitradurga"/>
    <x v="0"/>
    <s v="577501"/>
    <s v="IN"/>
    <s v="Customer"/>
    <s v="Unknown"/>
  </r>
  <r>
    <s v="402-7514629-7863523"/>
    <d v="2022-04-03T00:00:00"/>
    <x v="0"/>
    <x v="0"/>
    <x v="0"/>
    <s v="Amazon.in"/>
    <s v="Standard"/>
    <s v="JNE3423"/>
    <s v="JNE3423-KR-L"/>
    <x v="1"/>
    <s v="L"/>
    <s v="B081X4S826"/>
    <s v="Shipped"/>
    <n v="1"/>
    <s v="INR"/>
    <n v="379"/>
    <s v="Ahmedabad"/>
    <x v="3"/>
    <s v="382480"/>
    <s v="IN"/>
    <s v="Customer"/>
    <s v="Easy Ship"/>
  </r>
  <r>
    <s v="402-7549395-8905960"/>
    <d v="2022-04-03T00:00:00"/>
    <x v="0"/>
    <x v="1"/>
    <x v="1"/>
    <s v="Amazon.in"/>
    <s v="Expedited"/>
    <s v="JNE3510"/>
    <s v="JNE3510-KR-XXL"/>
    <x v="1"/>
    <s v="XXL"/>
    <s v="B08WQ1W4JV"/>
    <s v="Shipped"/>
    <n v="1"/>
    <s v="INR"/>
    <n v="437"/>
    <s v="Bengaluru"/>
    <x v="0"/>
    <s v="560015"/>
    <s v="IN"/>
    <s v="Customer"/>
    <s v="Unknown"/>
  </r>
  <r>
    <s v="402-7552015-8979507"/>
    <d v="2022-04-03T00:00:00"/>
    <x v="0"/>
    <x v="1"/>
    <x v="1"/>
    <s v="Amazon.in"/>
    <s v="Expedited"/>
    <s v="PSET058"/>
    <s v="PSET058-KR-NP-4XL"/>
    <x v="0"/>
    <s v="4XL"/>
    <s v="B09PXVLXHD"/>
    <s v="Shipped"/>
    <n v="1"/>
    <s v="INR"/>
    <n v="871"/>
    <s v="Etawah"/>
    <x v="21"/>
    <s v="206001"/>
    <s v="IN"/>
    <s v="Customer"/>
    <s v="Unknown"/>
  </r>
  <r>
    <s v="402-7570891-7341942"/>
    <d v="2022-04-03T00:00:00"/>
    <x v="0"/>
    <x v="2"/>
    <x v="0"/>
    <s v="Amazon.in"/>
    <s v="Standard"/>
    <s v="JNE3706"/>
    <s v="JNE3706-DR-M"/>
    <x v="3"/>
    <s v="M"/>
    <s v="B098312LYF"/>
    <s v="Unknown"/>
    <n v="0"/>
    <s v="INR"/>
    <n v="380"/>
    <s v="Mumbai"/>
    <x v="5"/>
    <s v="400081"/>
    <s v="IN"/>
    <s v="Customer"/>
    <s v="Easy Ship"/>
  </r>
  <r>
    <s v="402-7625906-3216309"/>
    <d v="2022-04-03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New Delhi"/>
    <x v="1"/>
    <s v="110052"/>
    <s v="IN"/>
    <s v="Customer"/>
    <s v="Unknown"/>
  </r>
  <r>
    <s v="402-7863609-1948369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24"/>
    <s v="IN"/>
    <s v="Customer"/>
    <s v="Unknown"/>
  </r>
  <r>
    <s v="402-7932853-9133901"/>
    <d v="2022-04-03T00:00:00"/>
    <x v="0"/>
    <x v="1"/>
    <x v="1"/>
    <s v="Amazon.in"/>
    <s v="Expedited"/>
    <s v="JNE3784"/>
    <s v="JNE3784-KR-XXXL"/>
    <x v="1"/>
    <s v="3XL"/>
    <s v="B09K4182W8"/>
    <s v="Shipped"/>
    <n v="1"/>
    <s v="INR"/>
    <n v="452"/>
    <s v="Bokaro Steel City"/>
    <x v="6"/>
    <s v="827004"/>
    <s v="IN"/>
    <s v="Customer"/>
    <s v="Unknown"/>
  </r>
  <r>
    <s v="402-7970526-1388309"/>
    <d v="2022-04-03T00:00:00"/>
    <x v="0"/>
    <x v="2"/>
    <x v="0"/>
    <s v="Amazon.in"/>
    <s v="Standard"/>
    <s v="JNE3794"/>
    <s v="JNE3794-KR-XL"/>
    <x v="1"/>
    <s v="XL"/>
    <s v="B09HM9HC4T"/>
    <s v="Unknown"/>
    <n v="0"/>
    <s v="INR"/>
    <n v="475.24"/>
    <s v="Mahad"/>
    <x v="5"/>
    <s v="402301"/>
    <s v="IN"/>
    <s v="Customer"/>
    <s v="Easy Ship"/>
  </r>
  <r>
    <s v="402-7980341-6336308"/>
    <d v="2022-04-03T00:00:00"/>
    <x v="0"/>
    <x v="2"/>
    <x v="1"/>
    <s v="Amazon.in"/>
    <s v="Expedited"/>
    <s v="J0153"/>
    <s v="J0153-DR-L"/>
    <x v="3"/>
    <s v="L"/>
    <s v="B08N49HFRG"/>
    <s v="Unshipped"/>
    <n v="1"/>
    <s v="INR"/>
    <n v="443"/>
    <s v="Mumbai"/>
    <x v="5"/>
    <s v="400081"/>
    <s v="IN"/>
    <s v="Customer"/>
    <s v="Unknown"/>
  </r>
  <r>
    <s v="402-8010560-2967522"/>
    <d v="2022-04-03T00:00:00"/>
    <x v="0"/>
    <x v="1"/>
    <x v="1"/>
    <s v="Amazon.in"/>
    <s v="Expedited"/>
    <s v="BL103"/>
    <s v="BL103-XS"/>
    <x v="4"/>
    <s v="XS"/>
    <s v="B085GCLSBK"/>
    <s v="Shipped"/>
    <n v="1"/>
    <s v="INR"/>
    <n v="460"/>
    <s v="Hyderabad"/>
    <x v="2"/>
    <s v="500086"/>
    <s v="IN"/>
    <s v="Customer"/>
    <s v="Unknown"/>
  </r>
  <r>
    <s v="402-8011527-4320302"/>
    <d v="2022-04-03T00:00:00"/>
    <x v="0"/>
    <x v="1"/>
    <x v="1"/>
    <s v="Amazon.in"/>
    <s v="Expedited"/>
    <s v="SET286"/>
    <s v="SET286-KR-NP-L"/>
    <x v="0"/>
    <s v="L"/>
    <s v="B099NK74F7"/>
    <s v="Shipped"/>
    <n v="1"/>
    <s v="INR"/>
    <n v="618"/>
    <s v="Bhilai"/>
    <x v="18"/>
    <s v="490006"/>
    <s v="IN"/>
    <s v="Customer"/>
    <s v="Unknown"/>
  </r>
  <r>
    <s v="402-8037276-1451509"/>
    <d v="2022-04-03T00:00:00"/>
    <x v="0"/>
    <x v="1"/>
    <x v="1"/>
    <s v="Amazon.in"/>
    <s v="Expedited"/>
    <s v="J0248"/>
    <s v="J0248-KR-DPT-M"/>
    <x v="0"/>
    <s v="M"/>
    <s v="B09RKGBMF9"/>
    <s v="Shipped"/>
    <n v="1"/>
    <s v="INR"/>
    <n v="990"/>
    <s v="Nellore"/>
    <x v="9"/>
    <s v="524004"/>
    <s v="IN"/>
    <s v="Customer"/>
    <s v="Unknown"/>
  </r>
  <r>
    <s v="402-8084822-8825904"/>
    <d v="2022-04-03T00:00:00"/>
    <x v="0"/>
    <x v="1"/>
    <x v="1"/>
    <s v="Amazon.in"/>
    <s v="Expedited"/>
    <s v="JNE3718"/>
    <s v="JNE3718-KR-M"/>
    <x v="1"/>
    <s v="M"/>
    <s v="B099FB63Q6"/>
    <s v="Shipped"/>
    <n v="1"/>
    <s v="INR"/>
    <n v="427"/>
    <s v="Bengaluru"/>
    <x v="0"/>
    <s v="560037"/>
    <s v="IN"/>
    <s v="Customer"/>
    <s v="Unknown"/>
  </r>
  <r>
    <s v="402-8145349-9097954"/>
    <d v="2022-04-03T00:00:00"/>
    <x v="0"/>
    <x v="0"/>
    <x v="0"/>
    <s v="Amazon.in"/>
    <s v="Standard"/>
    <s v="J0336"/>
    <s v="J0336-TP-XL"/>
    <x v="2"/>
    <s v="XL"/>
    <s v="B098731WQ8"/>
    <s v="Shipped"/>
    <n v="1"/>
    <s v="INR"/>
    <n v="836"/>
    <s v="Reis Magos"/>
    <x v="22"/>
    <s v="403114"/>
    <s v="IN"/>
    <s v="Customer"/>
    <s v="Easy Ship"/>
  </r>
  <r>
    <s v="402-8188787-1774733"/>
    <d v="2022-04-03T00:00:00"/>
    <x v="0"/>
    <x v="3"/>
    <x v="0"/>
    <s v="Amazon.in"/>
    <s v="Standard"/>
    <s v="JNE3620"/>
    <s v="JNE3620-KR-XL"/>
    <x v="1"/>
    <s v="XL"/>
    <s v="B091Q97FJ7"/>
    <s v="Shipped"/>
    <n v="1"/>
    <s v="INR"/>
    <n v="322"/>
    <s v="Hindusthan Cables Town"/>
    <x v="17"/>
    <s v="713364"/>
    <s v="IN"/>
    <s v="Customer"/>
    <s v="Easy Ship"/>
  </r>
  <r>
    <s v="402-8213565-5228327"/>
    <d v="2022-04-03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New Delhi"/>
    <x v="1"/>
    <s v="110012"/>
    <s v="IN"/>
    <s v="Customer"/>
    <s v="Unknown"/>
  </r>
  <r>
    <s v="402-8299248-2119507"/>
    <d v="2022-04-03T00:00:00"/>
    <x v="0"/>
    <x v="1"/>
    <x v="1"/>
    <s v="Amazon.in"/>
    <s v="Expedited"/>
    <s v="JNE3368"/>
    <s v="JNE3368-KR-XS"/>
    <x v="1"/>
    <s v="XS"/>
    <s v="B081WX6MFJ"/>
    <s v="Shipped"/>
    <n v="1"/>
    <s v="INR"/>
    <n v="449"/>
    <s v="Bengaluru"/>
    <x v="0"/>
    <s v="560090"/>
    <s v="IN"/>
    <s v="Customer"/>
    <s v="Unknown"/>
  </r>
  <r>
    <s v="402-8366680-9309963"/>
    <d v="2022-04-03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Ghaziabad"/>
    <x v="21"/>
    <s v="201016"/>
    <s v="IN"/>
    <s v="Customer"/>
    <s v="Easy Ship"/>
  </r>
  <r>
    <s v="402-8379747-0471526"/>
    <d v="2022-04-03T00:00:00"/>
    <x v="0"/>
    <x v="2"/>
    <x v="0"/>
    <s v="Amazon.in"/>
    <s v="Standard"/>
    <s v="SET398"/>
    <s v="SET398-KR-PP-S"/>
    <x v="0"/>
    <s v="S"/>
    <s v="B09RP8VTX6"/>
    <s v="Unknown"/>
    <n v="0"/>
    <s v="INR"/>
    <n v="1008.04"/>
    <s v="Ranchi"/>
    <x v="6"/>
    <s v="834010"/>
    <s v="IN"/>
    <s v="Customer"/>
    <s v="Easy Ship"/>
  </r>
  <r>
    <s v="402-8432439-2784343"/>
    <d v="2022-04-03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Nizamabad"/>
    <x v="2"/>
    <s v="503001"/>
    <s v="IN"/>
    <s v="Customer"/>
    <s v="Easy Ship"/>
  </r>
  <r>
    <s v="402-8452620-9136336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Mumbai"/>
    <x v="5"/>
    <s v="400053"/>
    <s v="IN"/>
    <s v="Customer"/>
    <s v="Unknown"/>
  </r>
  <r>
    <s v="402-8567798-5399515"/>
    <d v="2022-04-03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Chennai"/>
    <x v="4"/>
    <s v="600107"/>
    <s v="IN"/>
    <s v="Customer"/>
    <s v="Unknown"/>
  </r>
  <r>
    <s v="402-8623822-2588327"/>
    <d v="2022-04-03T00:00:00"/>
    <x v="0"/>
    <x v="1"/>
    <x v="1"/>
    <s v="Amazon.in"/>
    <s v="Expedited"/>
    <s v="JNE3644"/>
    <s v="JNE3644-TP-N-XXL"/>
    <x v="2"/>
    <s v="XXL"/>
    <s v="B08ZHP829N"/>
    <s v="Shipped"/>
    <n v="1"/>
    <s v="INR"/>
    <n v="299"/>
    <s v="New Delhi"/>
    <x v="1"/>
    <s v="110091"/>
    <s v="IN"/>
    <s v="Customer"/>
    <s v="Unknown"/>
  </r>
  <r>
    <s v="402-8668602-3378733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Varanasi"/>
    <x v="21"/>
    <s v="221002"/>
    <s v="IN"/>
    <s v="Customer"/>
    <s v="Unknown"/>
  </r>
  <r>
    <s v="402-8701136-4203545"/>
    <d v="2022-04-03T00:00:00"/>
    <x v="0"/>
    <x v="1"/>
    <x v="1"/>
    <s v="Amazon.in"/>
    <s v="Expedited"/>
    <s v="SET252"/>
    <s v="SET252-KR-PP-S"/>
    <x v="0"/>
    <s v="S"/>
    <s v="B08TH684BJ"/>
    <s v="Shipped"/>
    <n v="1"/>
    <s v="INR"/>
    <n v="730"/>
    <s v="Sirsi"/>
    <x v="0"/>
    <s v="581402"/>
    <s v="IN"/>
    <s v="Customer"/>
    <s v="Unknown"/>
  </r>
  <r>
    <s v="402-8721085-9577905"/>
    <d v="2022-04-03T00:00:00"/>
    <x v="0"/>
    <x v="1"/>
    <x v="1"/>
    <s v="Amazon.in"/>
    <s v="Expedited"/>
    <s v="JNE3718"/>
    <s v="JNE3718-KR-XS"/>
    <x v="1"/>
    <s v="XS"/>
    <s v="B099NNT4RN"/>
    <s v="Shipped"/>
    <n v="1"/>
    <s v="INR"/>
    <n v="399"/>
    <s v="Chennai"/>
    <x v="4"/>
    <s v="600129"/>
    <s v="IN"/>
    <s v="Customer"/>
    <s v="Unknown"/>
  </r>
  <r>
    <s v="402-8746780-9122728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Chennai"/>
    <x v="4"/>
    <s v="600095"/>
    <s v="IN"/>
    <s v="Customer"/>
    <s v="Unknown"/>
  </r>
  <r>
    <s v="402-8751384-6107537"/>
    <d v="2022-04-03T00:00:00"/>
    <x v="0"/>
    <x v="2"/>
    <x v="1"/>
    <s v="Amazon.in"/>
    <s v="Expedited"/>
    <s v="SET304"/>
    <s v="SET304-KR-DPT-XS"/>
    <x v="0"/>
    <s v="XS"/>
    <s v="B09K3LRR2T"/>
    <s v="Unshipped"/>
    <n v="1"/>
    <s v="INR"/>
    <n v="1129"/>
    <s v="Hyderabad"/>
    <x v="2"/>
    <s v="502325"/>
    <s v="IN"/>
    <s v="Customer"/>
    <s v="Unknown"/>
  </r>
  <r>
    <s v="402-8812407-4961102"/>
    <d v="2022-04-03T00:00:00"/>
    <x v="0"/>
    <x v="1"/>
    <x v="1"/>
    <s v="Amazon.in"/>
    <s v="Expedited"/>
    <s v="SET397"/>
    <s v="SET397-KR-NP-L"/>
    <x v="0"/>
    <s v="L"/>
    <s v="B09RKD8XVV"/>
    <s v="Shipped"/>
    <n v="1"/>
    <s v="INR"/>
    <n v="1201"/>
    <s v="Bengaluru"/>
    <x v="0"/>
    <s v="560036"/>
    <s v="IN"/>
    <s v="Customer"/>
    <s v="Unknown"/>
  </r>
  <r>
    <s v="402-8817515-8961944"/>
    <d v="2022-04-03T00:00:00"/>
    <x v="0"/>
    <x v="1"/>
    <x v="1"/>
    <s v="Amazon.in"/>
    <s v="Expedited"/>
    <s v="SET405"/>
    <s v="SET405-KR-NP-XXXL"/>
    <x v="0"/>
    <s v="3XL"/>
    <s v="B09QJ3QCXF"/>
    <s v="Shipped"/>
    <n v="1"/>
    <s v="INR"/>
    <n v="715"/>
    <s v="Deoria"/>
    <x v="21"/>
    <s v="274405"/>
    <s v="IN"/>
    <s v="Customer"/>
    <s v="Unknown"/>
  </r>
  <r>
    <s v="402-8917233-1399502"/>
    <d v="2022-04-03T00:00:00"/>
    <x v="0"/>
    <x v="2"/>
    <x v="0"/>
    <s v="Amazon.in"/>
    <s v="Standard"/>
    <s v="JNE3797"/>
    <s v="JNE3797-KR-XS"/>
    <x v="3"/>
    <s v="XS"/>
    <s v="B09SDY9SQ6"/>
    <s v="Unknown"/>
    <n v="0"/>
    <s v="INR"/>
    <n v="680.95"/>
    <s v="Upper Tadong"/>
    <x v="15"/>
    <s v="737135"/>
    <s v="IN"/>
    <s v="Customer"/>
    <s v="Easy Ship"/>
  </r>
  <r>
    <s v="402-9007850-6049951"/>
    <d v="2022-04-03T00:00:00"/>
    <x v="0"/>
    <x v="1"/>
    <x v="1"/>
    <s v="Amazon.in"/>
    <s v="Expedited"/>
    <s v="J0306"/>
    <s v="J0306-DR-L"/>
    <x v="3"/>
    <s v="L"/>
    <s v="B099NPNDHW"/>
    <s v="Shipped"/>
    <n v="1"/>
    <s v="INR"/>
    <n v="956"/>
    <s v="Sonipat"/>
    <x v="10"/>
    <s v="131029"/>
    <s v="IN"/>
    <s v="Customer"/>
    <s v="Unknown"/>
  </r>
  <r>
    <s v="402-9061162-5538727"/>
    <d v="2022-04-03T00:00:00"/>
    <x v="0"/>
    <x v="0"/>
    <x v="0"/>
    <s v="Amazon.in"/>
    <s v="Standard"/>
    <s v="J0297"/>
    <s v="J0297-TP-L"/>
    <x v="2"/>
    <s v="L"/>
    <s v="B099S6YS1J"/>
    <s v="Shipped"/>
    <n v="1"/>
    <s v="INR"/>
    <n v="499"/>
    <s v="Bengaluru"/>
    <x v="0"/>
    <s v="560076"/>
    <s v="IN"/>
    <s v="Customer"/>
    <s v="Easy Ship"/>
  </r>
  <r>
    <s v="402-9116165-7045912"/>
    <d v="2022-04-03T00:00:00"/>
    <x v="0"/>
    <x v="1"/>
    <x v="1"/>
    <s v="Amazon.in"/>
    <s v="Expedited"/>
    <s v="J0344"/>
    <s v="J0344-TP-M"/>
    <x v="2"/>
    <s v="M"/>
    <s v="B0986XJDJ4"/>
    <s v="Shipped"/>
    <n v="1"/>
    <s v="INR"/>
    <n v="499"/>
    <s v="Bengaluru"/>
    <x v="0"/>
    <s v="560067"/>
    <s v="IN"/>
    <s v="Customer"/>
    <s v="Unknown"/>
  </r>
  <r>
    <s v="402-9127797-7438729"/>
    <d v="2022-04-03T00:00:00"/>
    <x v="0"/>
    <x v="1"/>
    <x v="1"/>
    <s v="Amazon.in"/>
    <s v="Expedited"/>
    <s v="JNE3546"/>
    <s v="JNE3546-KR-XXL"/>
    <x v="1"/>
    <s v="XXL"/>
    <s v="B08HK4X96H"/>
    <s v="Shipped"/>
    <n v="1"/>
    <s v="INR"/>
    <n v="481"/>
    <s v="Kushalanagara"/>
    <x v="0"/>
    <s v="571234"/>
    <s v="IN"/>
    <s v="Customer"/>
    <s v="Unknown"/>
  </r>
  <r>
    <s v="402-9166086-4113104"/>
    <d v="2022-04-03T00:00:00"/>
    <x v="0"/>
    <x v="1"/>
    <x v="1"/>
    <s v="Amazon.in"/>
    <s v="Expedited"/>
    <s v="PJNE2014"/>
    <s v="PJNE2014-KR-N-5XL"/>
    <x v="1"/>
    <s v="5XL"/>
    <s v="B09LD4D16J"/>
    <s v="Shipped"/>
    <n v="1"/>
    <s v="INR"/>
    <n v="469"/>
    <s v="Kollakadavu"/>
    <x v="7"/>
    <s v="690509"/>
    <s v="IN"/>
    <s v="Customer"/>
    <s v="Unknown"/>
  </r>
  <r>
    <s v="402-9229520-0707522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Hyderabad"/>
    <x v="2"/>
    <s v="502319"/>
    <s v="IN"/>
    <s v="Customer"/>
    <s v="Unknown"/>
  </r>
  <r>
    <s v="402-9246949-0290741"/>
    <d v="2022-04-03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Varanasi"/>
    <x v="21"/>
    <s v="221109"/>
    <s v="IN"/>
    <s v="Customer"/>
    <s v="Unknown"/>
  </r>
  <r>
    <s v="402-9299199-2640301"/>
    <d v="2022-04-03T00:00:00"/>
    <x v="0"/>
    <x v="0"/>
    <x v="0"/>
    <s v="Amazon.in"/>
    <s v="Standard"/>
    <s v="NW029"/>
    <s v="NW029-ST-SR-XL"/>
    <x v="0"/>
    <s v="XL"/>
    <s v="B0922SD3TN"/>
    <s v="Shipped"/>
    <n v="1"/>
    <s v="INR"/>
    <n v="495"/>
    <s v="Jajpur"/>
    <x v="11"/>
    <s v="755001"/>
    <s v="IN"/>
    <s v="Customer"/>
    <s v="Easy Ship"/>
  </r>
  <r>
    <s v="402-9312158-5251528"/>
    <d v="2022-04-03T00:00:00"/>
    <x v="0"/>
    <x v="1"/>
    <x v="1"/>
    <s v="Amazon.in"/>
    <s v="Expedited"/>
    <s v="J0118"/>
    <s v="J0118-TP-L"/>
    <x v="2"/>
    <s v="L"/>
    <s v="B08N47Z9YZ"/>
    <s v="Shipped"/>
    <n v="1"/>
    <s v="INR"/>
    <n v="421"/>
    <s v="Mumbai"/>
    <x v="5"/>
    <s v="400037"/>
    <s v="IN"/>
    <s v="Customer"/>
    <s v="Unknown"/>
  </r>
  <r>
    <s v="402-9432890-6424314"/>
    <d v="2022-04-03T00:00:00"/>
    <x v="0"/>
    <x v="1"/>
    <x v="1"/>
    <s v="Amazon.in"/>
    <s v="Expedited"/>
    <s v="J0230"/>
    <s v="J0230-SKD-XXL"/>
    <x v="0"/>
    <s v="XXL"/>
    <s v="B08XNGQCGM"/>
    <s v="Shipped"/>
    <n v="1"/>
    <s v="INR"/>
    <n v="969"/>
    <s v="Vijayawada"/>
    <x v="9"/>
    <s v="520008"/>
    <s v="IN"/>
    <s v="Customer"/>
    <s v="Unknown"/>
  </r>
  <r>
    <s v="402-9467187-4349903"/>
    <d v="2022-04-03T00:00:00"/>
    <x v="0"/>
    <x v="2"/>
    <x v="0"/>
    <s v="Amazon.in"/>
    <s v="Standard"/>
    <s v="JNE3423"/>
    <s v="JNE3423-KR-XXL"/>
    <x v="1"/>
    <s v="XXL"/>
    <s v="B081X5N76H"/>
    <s v="Unknown"/>
    <n v="0"/>
    <s v="INR"/>
    <n v="360.95"/>
    <s v="Gurugram"/>
    <x v="10"/>
    <s v="122001"/>
    <s v="IN"/>
    <s v="Customer"/>
    <s v="Easy Ship"/>
  </r>
  <r>
    <s v="402-9559753-3396337"/>
    <d v="2022-04-03T00:00:00"/>
    <x v="0"/>
    <x v="0"/>
    <x v="0"/>
    <s v="Amazon.in"/>
    <s v="Standard"/>
    <s v="PJ0096"/>
    <s v="PJ0096-KR-N-5XL"/>
    <x v="1"/>
    <s v="5XL"/>
    <s v="B09LD3ZZ2N"/>
    <s v="Shipped"/>
    <n v="1"/>
    <s v="INR"/>
    <n v="688"/>
    <s v="Lucknow"/>
    <x v="21"/>
    <s v="226025"/>
    <s v="IN"/>
    <s v="Customer"/>
    <s v="Easy Ship"/>
  </r>
  <r>
    <s v="402-9568418-7426711"/>
    <d v="2022-04-03T00:00:00"/>
    <x v="0"/>
    <x v="0"/>
    <x v="0"/>
    <s v="Amazon.in"/>
    <s v="Standard"/>
    <s v="JNE3718"/>
    <s v="JNE3718-KR-L"/>
    <x v="1"/>
    <s v="L"/>
    <s v="B099FD9VJ9"/>
    <s v="Shipped"/>
    <n v="1"/>
    <s v="INR"/>
    <n v="399"/>
    <s v="Hyderabad"/>
    <x v="2"/>
    <s v="500016"/>
    <s v="IN"/>
    <s v="Customer"/>
    <s v="Easy Ship"/>
  </r>
  <r>
    <s v="402-9671946-7328348"/>
    <d v="2022-04-03T00:00:00"/>
    <x v="0"/>
    <x v="1"/>
    <x v="1"/>
    <s v="Amazon.in"/>
    <s v="Expedited"/>
    <s v="J0164"/>
    <s v="J0164-DR-L"/>
    <x v="5"/>
    <s v="L"/>
    <s v="B08QGMDXWB"/>
    <s v="Shipped"/>
    <n v="1"/>
    <s v="INR"/>
    <n v="399"/>
    <s v="New Delhi"/>
    <x v="1"/>
    <s v="110017"/>
    <s v="IN"/>
    <s v="Customer"/>
    <s v="Unknown"/>
  </r>
  <r>
    <s v="402-9685369-2152311"/>
    <d v="2022-04-03T00:00:00"/>
    <x v="0"/>
    <x v="2"/>
    <x v="0"/>
    <s v="Amazon.in"/>
    <s v="Standard"/>
    <s v="JNE3616"/>
    <s v="JNE3616-KR-XXXL"/>
    <x v="1"/>
    <s v="3XL"/>
    <s v="B09812HST6"/>
    <s v="Unknown"/>
    <n v="0"/>
    <s v="INR"/>
    <n v="301.89999999999998"/>
    <s v="Thodupuzha"/>
    <x v="7"/>
    <s v="685584"/>
    <s v="IN"/>
    <s v="Customer"/>
    <s v="Easy Ship"/>
  </r>
  <r>
    <s v="402-9733224-6048363"/>
    <d v="2022-04-03T00:00:00"/>
    <x v="0"/>
    <x v="1"/>
    <x v="1"/>
    <s v="Amazon.in"/>
    <s v="Expedited"/>
    <s v="SET331"/>
    <s v="SET331-KR-NP-XL"/>
    <x v="0"/>
    <s v="XL"/>
    <s v="B09NQ51CH7"/>
    <s v="Shipped"/>
    <n v="1"/>
    <s v="INR"/>
    <n v="627"/>
    <s v="Navi Mumbai"/>
    <x v="5"/>
    <s v="400708"/>
    <s v="IN"/>
    <s v="Customer"/>
    <s v="Unknown"/>
  </r>
  <r>
    <s v="402-9737649-0951563"/>
    <d v="2022-04-03T00:00:00"/>
    <x v="0"/>
    <x v="1"/>
    <x v="1"/>
    <s v="Amazon.in"/>
    <s v="Expedited"/>
    <s v="JNE3800"/>
    <s v="JNE3800-KR-S"/>
    <x v="3"/>
    <s v="S"/>
    <s v="B09SDXB141"/>
    <s v="Shipped"/>
    <n v="1"/>
    <s v="INR"/>
    <n v="761"/>
    <s v="Upper Tadong"/>
    <x v="15"/>
    <s v="737135"/>
    <s v="IN"/>
    <s v="Customer"/>
    <s v="Unknown"/>
  </r>
  <r>
    <s v="402-9757986-2949137"/>
    <d v="2022-04-03T00:00:00"/>
    <x v="0"/>
    <x v="1"/>
    <x v="1"/>
    <s v="Amazon.in"/>
    <s v="Expedited"/>
    <s v="JNE3644"/>
    <s v="JNE3644-TP-N-XXL"/>
    <x v="2"/>
    <s v="XXL"/>
    <s v="B08ZHP829N"/>
    <s v="Shipped"/>
    <n v="1"/>
    <s v="INR"/>
    <n v="299"/>
    <s v="Agarpara"/>
    <x v="17"/>
    <s v="700109"/>
    <s v="IN"/>
    <s v="Customer"/>
    <s v="Unknown"/>
  </r>
  <r>
    <s v="402-9811735-7876366"/>
    <d v="2022-04-03T00:00:00"/>
    <x v="0"/>
    <x v="2"/>
    <x v="1"/>
    <s v="Amazon.in"/>
    <s v="Expedited"/>
    <s v="SET073"/>
    <s v="SET073-KR-SHA-XS"/>
    <x v="0"/>
    <s v="XS"/>
    <s v="B07V7BR2GL"/>
    <s v="Unshipped"/>
    <n v="1"/>
    <s v="INR"/>
    <n v="791"/>
    <s v="Thakurdwara"/>
    <x v="21"/>
    <s v="244601"/>
    <s v="IN"/>
    <s v="Customer"/>
    <s v="Unknown"/>
  </r>
  <r>
    <s v="402-9835198-6865946"/>
    <d v="2022-04-03T00:00:00"/>
    <x v="0"/>
    <x v="1"/>
    <x v="1"/>
    <s v="Amazon.in"/>
    <s v="Expedited"/>
    <s v="J0344"/>
    <s v="J0344-TP-L"/>
    <x v="2"/>
    <s v="L"/>
    <s v="B0986XYFFP"/>
    <s v="Shipped"/>
    <n v="1"/>
    <s v="INR"/>
    <n v="469"/>
    <s v="Kota"/>
    <x v="13"/>
    <s v="324005"/>
    <s v="IN"/>
    <s v="Customer"/>
    <s v="Unknown"/>
  </r>
  <r>
    <s v="402-9846112-1081105"/>
    <d v="2022-04-03T00:00:00"/>
    <x v="0"/>
    <x v="1"/>
    <x v="1"/>
    <s v="Amazon.in"/>
    <s v="Expedited"/>
    <s v="JNE3713"/>
    <s v="JNE3713-TP-N-XXL"/>
    <x v="2"/>
    <s v="XXL"/>
    <s v="B08ZHGDXW8"/>
    <s v="Shipped"/>
    <n v="1"/>
    <s v="INR"/>
    <n v="354"/>
    <s v="New Delhi"/>
    <x v="1"/>
    <s v="110089"/>
    <s v="IN"/>
    <s v="Customer"/>
    <s v="Unknown"/>
  </r>
  <r>
    <s v="402-9862019-0122706"/>
    <d v="2022-04-03T00:00:00"/>
    <x v="0"/>
    <x v="1"/>
    <x v="1"/>
    <s v="Amazon.in"/>
    <s v="Expedited"/>
    <s v="SET365"/>
    <s v="SET365-KR-NP-L"/>
    <x v="0"/>
    <s v="L"/>
    <s v="B09QJM9NDP"/>
    <s v="Shipped"/>
    <n v="1"/>
    <s v="INR"/>
    <n v="1112"/>
    <s v="New Delhi"/>
    <x v="1"/>
    <s v="110058"/>
    <s v="IN"/>
    <s v="Customer"/>
    <s v="Unknown"/>
  </r>
  <r>
    <s v="402-9989912-7069149"/>
    <d v="2022-04-03T00:00:00"/>
    <x v="0"/>
    <x v="1"/>
    <x v="1"/>
    <s v="Amazon.in"/>
    <s v="Expedited"/>
    <s v="J0334"/>
    <s v="J0334-TP-XXXL"/>
    <x v="2"/>
    <s v="3XL"/>
    <s v="B0986Y2447"/>
    <s v="Shipped"/>
    <n v="1"/>
    <s v="INR"/>
    <n v="549"/>
    <s v="Vellore"/>
    <x v="4"/>
    <s v="632012"/>
    <s v="IN"/>
    <s v="Customer"/>
    <s v="Unknown"/>
  </r>
  <r>
    <s v="403-0027654-3299553"/>
    <d v="2022-04-03T00:00:00"/>
    <x v="0"/>
    <x v="0"/>
    <x v="0"/>
    <s v="Amazon.in"/>
    <s v="Standard"/>
    <s v="JNE3870"/>
    <s v="JNE3870-DR-XL"/>
    <x v="3"/>
    <s v="XL"/>
    <s v="B09RK6BZYM"/>
    <s v="Shipped"/>
    <n v="1"/>
    <s v="INR"/>
    <n v="998"/>
    <s v="Navi Mumbai"/>
    <x v="5"/>
    <s v="400702"/>
    <s v="IN"/>
    <s v="Customer"/>
    <s v="Easy Ship"/>
  </r>
  <r>
    <s v="403-0138455-6229150"/>
    <d v="2022-04-03T00:00:00"/>
    <x v="0"/>
    <x v="2"/>
    <x v="1"/>
    <s v="Amazon.in"/>
    <s v="Expedited"/>
    <s v="J0118"/>
    <s v="J0118-TP-XXXL"/>
    <x v="2"/>
    <s v="3XL"/>
    <s v="B08N43MK22"/>
    <s v="Unshipped"/>
    <n v="1"/>
    <s v="INR"/>
    <n v="434"/>
    <s v="Thane"/>
    <x v="5"/>
    <s v="401107"/>
    <s v="IN"/>
    <s v="Customer"/>
    <s v="Unknown"/>
  </r>
  <r>
    <s v="403-0148503-8923560"/>
    <d v="2022-04-03T00:00:00"/>
    <x v="0"/>
    <x v="0"/>
    <x v="0"/>
    <s v="Amazon.in"/>
    <s v="Standard"/>
    <s v="JNE3407"/>
    <s v="JNE3407-KR-M"/>
    <x v="1"/>
    <s v="M"/>
    <s v="B0893FR8YK"/>
    <s v="Shipped"/>
    <n v="1"/>
    <s v="INR"/>
    <n v="248"/>
    <s v="Maniyat"/>
    <x v="7"/>
    <s v="671310"/>
    <s v="IN"/>
    <s v="Customer"/>
    <s v="Easy Ship"/>
  </r>
  <r>
    <s v="403-0153042-0902774"/>
    <d v="2022-04-03T00:00:00"/>
    <x v="0"/>
    <x v="2"/>
    <x v="1"/>
    <s v="Amazon.in"/>
    <s v="Expedited"/>
    <s v="PSET264"/>
    <s v="PSET264-KR-NP-6XL"/>
    <x v="0"/>
    <s v="6XL"/>
    <s v="B09M77164V"/>
    <s v="Cancelled"/>
    <n v="0"/>
    <s v="INR"/>
    <n v="0"/>
    <s v="Salem"/>
    <x v="4"/>
    <s v="636008"/>
    <s v="IN"/>
    <s v="Customer"/>
    <s v="Unknown"/>
  </r>
  <r>
    <s v="403-0166583-9193103"/>
    <d v="2022-04-03T00:00:00"/>
    <x v="0"/>
    <x v="1"/>
    <x v="1"/>
    <s v="Amazon.in"/>
    <s v="Expedited"/>
    <s v="SET048"/>
    <s v="SET048-KR-NP-M"/>
    <x v="0"/>
    <s v="M"/>
    <s v="B07MY3TV42"/>
    <s v="Shipped"/>
    <n v="1"/>
    <s v="INR"/>
    <n v="642"/>
    <s v="Pune"/>
    <x v="5"/>
    <s v="411007"/>
    <s v="IN"/>
    <s v="Customer"/>
    <s v="Unknown"/>
  </r>
  <r>
    <s v="403-0208118-6522753"/>
    <d v="2022-04-03T00:00:00"/>
    <x v="0"/>
    <x v="1"/>
    <x v="1"/>
    <s v="Amazon.in"/>
    <s v="Expedited"/>
    <s v="J0096"/>
    <s v="J0096-KR-XXXL"/>
    <x v="1"/>
    <s v="3XL"/>
    <s v="B089G2B1FV"/>
    <s v="Shipped"/>
    <n v="1"/>
    <s v="INR"/>
    <n v="561"/>
    <s v="Visakhapatnam"/>
    <x v="9"/>
    <s v="531033"/>
    <s v="IN"/>
    <s v="Customer"/>
    <s v="Unknown"/>
  </r>
  <r>
    <s v="403-0262595-4802735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Hubballi"/>
    <x v="0"/>
    <s v="580025"/>
    <s v="IN"/>
    <s v="Customer"/>
    <s v="Unknown"/>
  </r>
  <r>
    <s v="403-0452680-0471529"/>
    <d v="2022-04-03T00:00:00"/>
    <x v="0"/>
    <x v="2"/>
    <x v="0"/>
    <s v="Amazon.in"/>
    <s v="Standard"/>
    <s v="SET345"/>
    <s v="SET345-KR-NP-S"/>
    <x v="0"/>
    <s v="S"/>
    <s v="B09KXV6T8Q"/>
    <s v="Unknown"/>
    <n v="0"/>
    <s v="INR"/>
    <n v="588.57000000000005"/>
    <s v="Bengaluru"/>
    <x v="0"/>
    <s v="560091"/>
    <s v="IN"/>
    <s v="Customer"/>
    <s v="Easy Ship"/>
  </r>
  <r>
    <s v="403-0544440-6197929"/>
    <d v="2022-04-03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Kottayam"/>
    <x v="7"/>
    <s v="686001"/>
    <s v="IN"/>
    <s v="Customer"/>
    <s v="Unknown"/>
  </r>
  <r>
    <s v="403-0617550-0869148"/>
    <d v="2022-04-03T00:00:00"/>
    <x v="0"/>
    <x v="0"/>
    <x v="0"/>
    <s v="Amazon.in"/>
    <s v="Standard"/>
    <s v="JNE3742"/>
    <s v="JNE3742-KR-L"/>
    <x v="1"/>
    <s v="L"/>
    <s v="B099NP71TV"/>
    <s v="Shipped"/>
    <n v="1"/>
    <s v="INR"/>
    <n v="427"/>
    <s v="Bengaluru"/>
    <x v="0"/>
    <s v="560026"/>
    <s v="IN"/>
    <s v="Customer"/>
    <s v="Easy Ship"/>
  </r>
  <r>
    <s v="403-0671033-0401160"/>
    <d v="2022-04-03T00:00:00"/>
    <x v="0"/>
    <x v="1"/>
    <x v="1"/>
    <s v="Amazon.in"/>
    <s v="Expedited"/>
    <s v="J0343"/>
    <s v="J0343-DR-XL"/>
    <x v="3"/>
    <s v="XL"/>
    <s v="B0982Z1994"/>
    <s v="Shipped"/>
    <n v="1"/>
    <s v="INR"/>
    <n v="1033"/>
    <s v="Bengaluru"/>
    <x v="0"/>
    <s v="560066"/>
    <s v="IN"/>
    <s v="Customer"/>
    <s v="Unknown"/>
  </r>
  <r>
    <s v="403-0717880-1922706"/>
    <d v="2022-04-03T00:00:00"/>
    <x v="0"/>
    <x v="1"/>
    <x v="1"/>
    <s v="Amazon.in"/>
    <s v="Expedited"/>
    <s v="JNE3573"/>
    <s v="JNE3573-KR-S"/>
    <x v="1"/>
    <s v="S"/>
    <s v="B08PCSTCGN"/>
    <s v="Shipped"/>
    <n v="1"/>
    <s v="INR"/>
    <n v="377"/>
    <s v="Faridabad"/>
    <x v="10"/>
    <s v="121009"/>
    <s v="IN"/>
    <s v="Customer"/>
    <s v="Unknown"/>
  </r>
  <r>
    <s v="403-0831663-3886759"/>
    <d v="2022-04-03T00:00:00"/>
    <x v="0"/>
    <x v="2"/>
    <x v="1"/>
    <s v="Amazon.in"/>
    <s v="Expedited"/>
    <s v="JNE3405"/>
    <s v="JNE3405-KR-XL"/>
    <x v="1"/>
    <s v="XL"/>
    <s v="B081WT6GG7"/>
    <s v="Unshipped"/>
    <n v="1"/>
    <s v="INR"/>
    <n v="449"/>
    <s v="Chennai"/>
    <x v="4"/>
    <s v="600062"/>
    <s v="IN"/>
    <s v="Customer"/>
    <s v="Unknown"/>
  </r>
  <r>
    <s v="403-0845193-8965933"/>
    <d v="2022-04-03T00:00:00"/>
    <x v="0"/>
    <x v="1"/>
    <x v="1"/>
    <s v="Amazon.in"/>
    <s v="Expedited"/>
    <s v="SET397"/>
    <s v="SET397-KR-NP-L"/>
    <x v="0"/>
    <s v="L"/>
    <s v="B09RKD8XVV"/>
    <s v="Shipped"/>
    <n v="1"/>
    <s v="INR"/>
    <n v="1201"/>
    <s v="Kolhapur"/>
    <x v="5"/>
    <s v="416001"/>
    <s v="IN"/>
    <s v="Customer"/>
    <s v="Unknown"/>
  </r>
  <r>
    <s v="403-0904332-6430702"/>
    <d v="2022-04-03T00:00:00"/>
    <x v="0"/>
    <x v="0"/>
    <x v="0"/>
    <s v="Amazon.in"/>
    <s v="Standard"/>
    <s v="SET223"/>
    <s v="SET223-KR-NP-S"/>
    <x v="0"/>
    <s v="S"/>
    <s v="B08MXGHWXZ"/>
    <s v="Shipped"/>
    <n v="1"/>
    <s v="INR"/>
    <n v="642"/>
    <s v="Arambagh"/>
    <x v="17"/>
    <s v="712601"/>
    <s v="IN"/>
    <s v="Customer"/>
    <s v="Easy Ship"/>
  </r>
  <r>
    <s v="403-0940010-2201965"/>
    <d v="2022-04-03T00:00:00"/>
    <x v="0"/>
    <x v="1"/>
    <x v="1"/>
    <s v="Amazon.in"/>
    <s v="Expedited"/>
    <s v="JNE3399"/>
    <s v="JNE3399-KR-XS"/>
    <x v="1"/>
    <s v="XS"/>
    <s v="B082W8DNQX"/>
    <s v="Shipped"/>
    <n v="1"/>
    <s v="INR"/>
    <n v="426"/>
    <s v="Nellore"/>
    <x v="9"/>
    <s v="524003"/>
    <s v="IN"/>
    <s v="Customer"/>
    <s v="Unknown"/>
  </r>
  <r>
    <s v="403-0981357-3545952"/>
    <d v="2022-04-03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Undi"/>
    <x v="9"/>
    <s v="534199"/>
    <s v="IN"/>
    <s v="Customer"/>
    <s v="Unknown"/>
  </r>
  <r>
    <s v="403-0983494-3248341"/>
    <d v="2022-04-03T00:00:00"/>
    <x v="0"/>
    <x v="1"/>
    <x v="1"/>
    <s v="Amazon.in"/>
    <s v="Expedited"/>
    <s v="J0355"/>
    <s v="J0355-KR-XL"/>
    <x v="1"/>
    <s v="XL"/>
    <s v="B09811D23W"/>
    <s v="Shipped"/>
    <n v="1"/>
    <s v="INR"/>
    <n v="589"/>
    <s v="Noida"/>
    <x v="21"/>
    <s v="201301"/>
    <s v="IN"/>
    <s v="Customer"/>
    <s v="Unknown"/>
  </r>
  <r>
    <s v="403-1109533-2901106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Pune"/>
    <x v="5"/>
    <s v="411060"/>
    <s v="IN"/>
    <s v="Customer"/>
    <s v="Unknown"/>
  </r>
  <r>
    <s v="403-1301965-9801105"/>
    <d v="2022-04-03T00:00:00"/>
    <x v="0"/>
    <x v="1"/>
    <x v="1"/>
    <s v="Amazon.in"/>
    <s v="Expedited"/>
    <s v="J0306"/>
    <s v="J0306-DR-XL"/>
    <x v="3"/>
    <s v="XL"/>
    <s v="B099NSZBST"/>
    <s v="Shipped"/>
    <n v="1"/>
    <s v="INR"/>
    <n v="956"/>
    <s v="Nagpur"/>
    <x v="5"/>
    <s v="440033"/>
    <s v="IN"/>
    <s v="Customer"/>
    <s v="Unknown"/>
  </r>
  <r>
    <s v="403-1393393-5745929"/>
    <d v="2022-04-03T00:00:00"/>
    <x v="0"/>
    <x v="1"/>
    <x v="1"/>
    <s v="Amazon.in"/>
    <s v="Expedited"/>
    <s v="J0234"/>
    <s v="J0234-SKD-L"/>
    <x v="0"/>
    <s v="L"/>
    <s v="B08WHW4T6L"/>
    <s v="Shipped"/>
    <n v="1"/>
    <s v="INR"/>
    <n v="1228"/>
    <s v="Bhopal"/>
    <x v="16"/>
    <s v="462026"/>
    <s v="IN"/>
    <s v="Customer"/>
    <s v="Unknown"/>
  </r>
  <r>
    <s v="403-1531631-6927504"/>
    <d v="2022-04-03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Bengaluru"/>
    <x v="0"/>
    <s v="560068"/>
    <s v="IN"/>
    <s v="Customer"/>
    <s v="Easy Ship"/>
  </r>
  <r>
    <s v="403-1583868-2046753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Visakhapatnam"/>
    <x v="9"/>
    <s v="530003"/>
    <s v="IN"/>
    <s v="Customer"/>
    <s v="Unknown"/>
  </r>
  <r>
    <s v="403-1593792-3917957"/>
    <d v="2022-04-03T00:00:00"/>
    <x v="0"/>
    <x v="1"/>
    <x v="1"/>
    <s v="Amazon.in"/>
    <s v="Expedited"/>
    <s v="NW039"/>
    <s v="NW039-TP-SR-M"/>
    <x v="0"/>
    <s v="M"/>
    <s v="B09M75MQ8M"/>
    <s v="Shipped"/>
    <n v="1"/>
    <s v="INR"/>
    <n v="499"/>
    <s v="Pune"/>
    <x v="5"/>
    <s v="412308"/>
    <s v="IN"/>
    <s v="Customer"/>
    <s v="Unknown"/>
  </r>
  <r>
    <s v="403-1608387-3213942"/>
    <d v="2022-04-03T00:00:00"/>
    <x v="0"/>
    <x v="1"/>
    <x v="1"/>
    <s v="Amazon.in"/>
    <s v="Expedited"/>
    <s v="SET195"/>
    <s v="SET195-KR-NP-A-XXL"/>
    <x v="0"/>
    <s v="XXL"/>
    <s v="B08L92KTJP"/>
    <s v="Shipped"/>
    <n v="1"/>
    <s v="INR"/>
    <n v="729"/>
    <s v="Durg"/>
    <x v="18"/>
    <s v="491001"/>
    <s v="IN"/>
    <s v="Customer"/>
    <s v="Unknown"/>
  </r>
  <r>
    <s v="403-1790024-0129912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Navsari"/>
    <x v="3"/>
    <s v="396445"/>
    <s v="IN"/>
    <s v="Customer"/>
    <s v="Unknown"/>
  </r>
  <r>
    <s v="405-2165785-8790712"/>
    <d v="2022-04-21T00:00:00"/>
    <x v="0"/>
    <x v="0"/>
    <x v="0"/>
    <s v="Amazon.in"/>
    <s v="Standard"/>
    <s v="JNE1977"/>
    <s v="JNE1977-KR-237-L"/>
    <x v="1"/>
    <s v="L"/>
    <s v="B074SP92C5"/>
    <s v="Shipped"/>
    <n v="1"/>
    <s v="INR"/>
    <n v="259"/>
    <s v="Itanagar"/>
    <x v="8"/>
    <s v="791111"/>
    <s v="IN"/>
    <s v="Customer"/>
    <s v="Easy Ship"/>
  </r>
  <r>
    <s v="403-1822855-4348308"/>
    <d v="2022-04-03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Bengaluru"/>
    <x v="0"/>
    <s v="560091"/>
    <s v="IN"/>
    <s v="Customer"/>
    <s v="Unknown"/>
  </r>
  <r>
    <s v="403-1829234-4247525"/>
    <d v="2022-04-03T00:00:00"/>
    <x v="0"/>
    <x v="1"/>
    <x v="1"/>
    <s v="Amazon.in"/>
    <s v="Expedited"/>
    <s v="JNE3704"/>
    <s v="JNE3704-KR-M"/>
    <x v="1"/>
    <s v="M"/>
    <s v="B099FCQ7C6"/>
    <s v="Shipped"/>
    <n v="1"/>
    <s v="INR"/>
    <n v="481"/>
    <s v="Kolkata"/>
    <x v="17"/>
    <s v="700063"/>
    <s v="IN"/>
    <s v="Customer"/>
    <s v="Unknown"/>
  </r>
  <r>
    <s v="403-1892966-2476313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46"/>
    <s v="IN"/>
    <s v="Customer"/>
    <s v="Unknown"/>
  </r>
  <r>
    <s v="403-1963445-9393165"/>
    <d v="2022-04-03T00:00:00"/>
    <x v="0"/>
    <x v="1"/>
    <x v="1"/>
    <s v="Amazon.in"/>
    <s v="Expedited"/>
    <s v="J0306"/>
    <s v="J0306-DR-XXXL"/>
    <x v="3"/>
    <s v="3XL"/>
    <s v="B099NQSQ8K"/>
    <s v="Shipped"/>
    <n v="1"/>
    <s v="INR"/>
    <n v="956"/>
    <s v="Mumbai"/>
    <x v="5"/>
    <s v="400091"/>
    <s v="IN"/>
    <s v="Customer"/>
    <s v="Unknown"/>
  </r>
  <r>
    <s v="403-1980541-4547504"/>
    <d v="2022-04-03T00:00:00"/>
    <x v="0"/>
    <x v="1"/>
    <x v="1"/>
    <s v="Amazon.in"/>
    <s v="Expedited"/>
    <s v="JNE2132"/>
    <s v="JNE2132-KR-398-XL"/>
    <x v="1"/>
    <s v="XL"/>
    <s v="B0793RH6B3"/>
    <s v="Shipped"/>
    <n v="1"/>
    <s v="INR"/>
    <n v="519"/>
    <s v="Pathanamthitta"/>
    <x v="7"/>
    <s v="691554"/>
    <s v="IN"/>
    <s v="Customer"/>
    <s v="Unknown"/>
  </r>
  <r>
    <s v="403-2038407-1981919"/>
    <d v="2022-04-03T00:00:00"/>
    <x v="0"/>
    <x v="0"/>
    <x v="0"/>
    <s v="Amazon.in"/>
    <s v="Standard"/>
    <s v="J0154"/>
    <s v="J0154-DR-M"/>
    <x v="3"/>
    <s v="M"/>
    <s v="B08V1J175W"/>
    <s v="Shipped"/>
    <n v="1"/>
    <s v="INR"/>
    <n v="377"/>
    <s v="Chennai"/>
    <x v="4"/>
    <s v="600088"/>
    <s v="IN"/>
    <s v="Customer"/>
    <s v="Easy Ship"/>
  </r>
  <r>
    <s v="403-2045972-8876361"/>
    <d v="2022-04-03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Satara"/>
    <x v="5"/>
    <s v="415002"/>
    <s v="IN"/>
    <s v="Customer"/>
    <s v="Easy Ship"/>
  </r>
  <r>
    <s v="403-2064095-6181120"/>
    <d v="2022-04-03T00:00:00"/>
    <x v="0"/>
    <x v="0"/>
    <x v="0"/>
    <s v="Amazon.in"/>
    <s v="Standard"/>
    <s v="SET393"/>
    <s v="SET393-KR-NP-XS"/>
    <x v="0"/>
    <s v="XS"/>
    <s v="B09QJ3RGB6"/>
    <s v="Shipped"/>
    <n v="1"/>
    <s v="INR"/>
    <n v="955"/>
    <s v="Mhow Gaon"/>
    <x v="16"/>
    <s v="453441"/>
    <s v="IN"/>
    <s v="Customer"/>
    <s v="Easy Ship"/>
  </r>
  <r>
    <s v="403-2065897-3065946"/>
    <d v="2022-04-03T00:00:00"/>
    <x v="0"/>
    <x v="1"/>
    <x v="1"/>
    <s v="Amazon.in"/>
    <s v="Expedited"/>
    <s v="PJNE2014"/>
    <s v="PJNE2014-KR-N-4XL"/>
    <x v="1"/>
    <s v="4XL"/>
    <s v="B09LD469Y3"/>
    <s v="Shipped"/>
    <n v="1"/>
    <s v="INR"/>
    <n v="469"/>
    <s v="Kolkata"/>
    <x v="17"/>
    <s v="700032"/>
    <s v="IN"/>
    <s v="Customer"/>
    <s v="Unknown"/>
  </r>
  <r>
    <s v="403-2076197-1773938"/>
    <d v="2022-04-03T00:00:00"/>
    <x v="0"/>
    <x v="2"/>
    <x v="1"/>
    <s v="Amazon.in"/>
    <s v="Expedited"/>
    <s v="JNE3405"/>
    <s v="JNE3405-KR-L"/>
    <x v="1"/>
    <s v="L"/>
    <s v="B081WSCKPQ"/>
    <s v="Unshipped"/>
    <n v="1"/>
    <s v="INR"/>
    <n v="449"/>
    <s v="Satara"/>
    <x v="5"/>
    <s v="415003"/>
    <s v="IN"/>
    <s v="Customer"/>
    <s v="Unknown"/>
  </r>
  <r>
    <s v="403-2211831-9386708"/>
    <d v="2022-04-03T00:00:00"/>
    <x v="0"/>
    <x v="1"/>
    <x v="1"/>
    <s v="Amazon.in"/>
    <s v="Expedited"/>
    <s v="MEN5025"/>
    <s v="MEN5025-KR-XL"/>
    <x v="1"/>
    <s v="XL"/>
    <s v="B08YYTNXN6"/>
    <s v="Shipped"/>
    <n v="1"/>
    <s v="INR"/>
    <n v="530"/>
    <s v="Pune"/>
    <x v="5"/>
    <s v="411048"/>
    <s v="IN"/>
    <s v="Customer"/>
    <s v="Unknown"/>
  </r>
  <r>
    <s v="403-2417916-2528330"/>
    <d v="2022-04-03T00:00:00"/>
    <x v="0"/>
    <x v="2"/>
    <x v="1"/>
    <s v="Amazon.in"/>
    <s v="Expedited"/>
    <s v="JNE3405"/>
    <s v="JNE3405-KR-XL"/>
    <x v="1"/>
    <s v="XL"/>
    <s v="B081WT6GG7"/>
    <s v="Unshipped"/>
    <n v="1"/>
    <s v="INR"/>
    <n v="449"/>
    <s v="Chennai"/>
    <x v="4"/>
    <s v="600062"/>
    <s v="IN"/>
    <s v="Customer"/>
    <s v="Unknown"/>
  </r>
  <r>
    <s v="403-2450341-4865947"/>
    <d v="2022-04-03T00:00:00"/>
    <x v="0"/>
    <x v="0"/>
    <x v="0"/>
    <s v="Amazon.in"/>
    <s v="Standard"/>
    <s v="SET245"/>
    <s v="SET245-KR-NP-XXL"/>
    <x v="0"/>
    <s v="XXL"/>
    <s v="B08XQ9LFN7"/>
    <s v="Shipped"/>
    <n v="1"/>
    <s v="INR"/>
    <n v="849"/>
    <s v="New Delhi"/>
    <x v="1"/>
    <s v="110019"/>
    <s v="IN"/>
    <s v="Customer"/>
    <s v="Easy Ship"/>
  </r>
  <r>
    <s v="403-2452799-1556351"/>
    <d v="2022-04-03T00:00:00"/>
    <x v="0"/>
    <x v="0"/>
    <x v="0"/>
    <s v="Amazon.in"/>
    <s v="Standard"/>
    <s v="PJNE3423"/>
    <s v="PJNE3423-KR-N-5XL"/>
    <x v="1"/>
    <s v="5XL"/>
    <s v="B09LD2TYRQ"/>
    <s v="Shipped"/>
    <n v="1"/>
    <s v="INR"/>
    <n v="527"/>
    <s v="Lucknow"/>
    <x v="21"/>
    <s v="226023"/>
    <s v="IN"/>
    <s v="Customer"/>
    <s v="Easy Ship"/>
  </r>
  <r>
    <s v="403-2553067-5565955"/>
    <d v="2022-04-03T00:00:00"/>
    <x v="0"/>
    <x v="1"/>
    <x v="1"/>
    <s v="Amazon.in"/>
    <s v="Expedited"/>
    <s v="J0373"/>
    <s v="J0373-KR-M"/>
    <x v="1"/>
    <s v="M"/>
    <s v="B09KXR4JZB"/>
    <s v="Shipped"/>
    <n v="1"/>
    <s v="INR"/>
    <n v="620"/>
    <s v="Rewa"/>
    <x v="16"/>
    <s v="486001"/>
    <s v="IN"/>
    <s v="Customer"/>
    <s v="Unknown"/>
  </r>
  <r>
    <s v="403-2578393-1847514"/>
    <d v="2022-04-03T00:00:00"/>
    <x v="0"/>
    <x v="2"/>
    <x v="0"/>
    <s v="Amazon.in"/>
    <s v="Standard"/>
    <s v="J0351"/>
    <s v="J0351-SET-XL"/>
    <x v="0"/>
    <s v="XL"/>
    <s v="B09CTB2G4H"/>
    <s v="Unknown"/>
    <n v="0"/>
    <s v="INR"/>
    <n v="0"/>
    <s v="Jammu"/>
    <x v="19"/>
    <s v="180004"/>
    <s v="IN"/>
    <s v="Customer"/>
    <s v="Easy Ship"/>
  </r>
  <r>
    <s v="403-2595156-4667510"/>
    <d v="2022-04-03T00:00:00"/>
    <x v="0"/>
    <x v="0"/>
    <x v="0"/>
    <s v="Amazon.in"/>
    <s v="Standard"/>
    <s v="SET261"/>
    <s v="SET261-KR-PP-S"/>
    <x v="0"/>
    <s v="S"/>
    <s v="B08WHQY56H"/>
    <s v="Shipped"/>
    <n v="1"/>
    <s v="INR"/>
    <n v="449"/>
    <s v="Kahalgaon"/>
    <x v="14"/>
    <s v="813203"/>
    <s v="IN"/>
    <s v="Customer"/>
    <s v="Easy Ship"/>
  </r>
  <r>
    <s v="403-2751465-1601917"/>
    <d v="2022-04-03T00:00:00"/>
    <x v="0"/>
    <x v="1"/>
    <x v="1"/>
    <s v="Amazon.in"/>
    <s v="Expedited"/>
    <s v="J0281"/>
    <s v="J0281-SKD-S"/>
    <x v="0"/>
    <s v="S"/>
    <s v="B08QGJR8RG"/>
    <s v="Shipped"/>
    <n v="1"/>
    <s v="INR"/>
    <n v="1399"/>
    <s v="Jabalpur"/>
    <x v="16"/>
    <s v="482001"/>
    <s v="IN"/>
    <s v="Customer"/>
    <s v="Unknown"/>
  </r>
  <r>
    <s v="403-2915918-1790762"/>
    <d v="2022-04-03T00:00:00"/>
    <x v="0"/>
    <x v="2"/>
    <x v="0"/>
    <s v="Amazon.in"/>
    <s v="Standard"/>
    <s v="JNE3479"/>
    <s v="JNE3479-KR-L"/>
    <x v="1"/>
    <s v="L"/>
    <s v="B08MYV71FG"/>
    <s v="Unknown"/>
    <n v="0"/>
    <s v="INR"/>
    <n v="251.43"/>
    <s v="Chennai"/>
    <x v="4"/>
    <s v="600053"/>
    <s v="IN"/>
    <s v="Customer"/>
    <s v="Easy Ship"/>
  </r>
  <r>
    <s v="403-2950571-7132358"/>
    <d v="2022-04-03T00:00:00"/>
    <x v="0"/>
    <x v="0"/>
    <x v="0"/>
    <s v="Amazon.in"/>
    <s v="Standard"/>
    <s v="J0297"/>
    <s v="J0297-TP-M"/>
    <x v="2"/>
    <s v="M"/>
    <s v="B099S7RJ69"/>
    <s v="Shipped"/>
    <n v="1"/>
    <s v="INR"/>
    <n v="499"/>
    <s v="Pimpri Chinchwad"/>
    <x v="5"/>
    <s v="411027"/>
    <s v="IN"/>
    <s v="Customer"/>
    <s v="Easy Ship"/>
  </r>
  <r>
    <s v="403-2978991-1741932"/>
    <d v="2022-04-03T00:00:00"/>
    <x v="0"/>
    <x v="0"/>
    <x v="0"/>
    <s v="Amazon.in"/>
    <s v="Standard"/>
    <s v="SET183"/>
    <s v="SET183-KR-DH-XXXL"/>
    <x v="0"/>
    <s v="3XL"/>
    <s v="B08B3XS7ST"/>
    <s v="Shipped"/>
    <n v="1"/>
    <s v="INR"/>
    <n v="730"/>
    <s v="Ghaziabad"/>
    <x v="21"/>
    <s v="201009"/>
    <s v="IN"/>
    <s v="Customer"/>
    <s v="Easy Ship"/>
  </r>
  <r>
    <s v="403-3008640-5771517"/>
    <d v="2022-04-03T00:00:00"/>
    <x v="0"/>
    <x v="2"/>
    <x v="0"/>
    <s v="Amazon.in"/>
    <s v="Standard"/>
    <s v="SET293"/>
    <s v="SET293-KR-NP-L"/>
    <x v="0"/>
    <s v="L"/>
    <s v="B09K39CKVP"/>
    <s v="Unknown"/>
    <n v="0"/>
    <s v="INR"/>
    <n v="0"/>
    <s v="Chennai"/>
    <x v="4"/>
    <s v="600117"/>
    <s v="IN"/>
    <s v="Customer"/>
    <s v="Easy Ship"/>
  </r>
  <r>
    <s v="403-3013384-6584365"/>
    <d v="2022-04-03T00:00:00"/>
    <x v="0"/>
    <x v="1"/>
    <x v="1"/>
    <s v="Amazon.in"/>
    <s v="Expedited"/>
    <s v="MEN5021"/>
    <s v="MEN5021-KR-M"/>
    <x v="1"/>
    <s v="M"/>
    <s v="B08YYQRS7M"/>
    <s v="Shipped"/>
    <n v="1"/>
    <s v="INR"/>
    <n v="530"/>
    <s v="Warangal"/>
    <x v="2"/>
    <s v="506001"/>
    <s v="IN"/>
    <s v="Customer"/>
    <s v="Unknown"/>
  </r>
  <r>
    <s v="403-3068308-0230760"/>
    <d v="2022-04-03T00:00:00"/>
    <x v="0"/>
    <x v="1"/>
    <x v="1"/>
    <s v="Amazon.in"/>
    <s v="Expedited"/>
    <s v="J0119"/>
    <s v="J0119-TP-XXXL"/>
    <x v="2"/>
    <s v="3XL"/>
    <s v="B08RYPRVPV"/>
    <s v="Shipped"/>
    <n v="1"/>
    <s v="INR"/>
    <n v="750"/>
    <s v="Bengaluru"/>
    <x v="0"/>
    <s v="560102"/>
    <s v="IN"/>
    <s v="Customer"/>
    <s v="Unknown"/>
  </r>
  <r>
    <s v="403-3265599-4413157"/>
    <d v="2022-04-03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Bengaluru"/>
    <x v="0"/>
    <s v="560048"/>
    <s v="IN"/>
    <s v="Customer"/>
    <s v="Unknown"/>
  </r>
  <r>
    <s v="403-3394808-7489952"/>
    <d v="2022-04-03T00:00:00"/>
    <x v="0"/>
    <x v="1"/>
    <x v="1"/>
    <s v="Amazon.in"/>
    <s v="Expedited"/>
    <s v="J0401"/>
    <s v="J0401-DR-XXL"/>
    <x v="3"/>
    <s v="XXL"/>
    <s v="B09SDY6ZXQ"/>
    <s v="Shipped"/>
    <n v="1"/>
    <s v="INR"/>
    <n v="1229"/>
    <s v="Mumbai"/>
    <x v="5"/>
    <s v="400004"/>
    <s v="IN"/>
    <s v="Customer"/>
    <s v="Unknown"/>
  </r>
  <r>
    <s v="403-3769747-5417111"/>
    <d v="2022-04-03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Panihati"/>
    <x v="17"/>
    <s v="700114"/>
    <s v="IN"/>
    <s v="Customer"/>
    <s v="Unknown"/>
  </r>
  <r>
    <s v="403-3874722-9741123"/>
    <d v="2022-04-03T00:00:00"/>
    <x v="0"/>
    <x v="1"/>
    <x v="1"/>
    <s v="Amazon.in"/>
    <s v="Expedited"/>
    <s v="SET278"/>
    <s v="SET278-KR-NP-M"/>
    <x v="0"/>
    <s v="M"/>
    <s v="B0983F3BLZ"/>
    <s v="Shipped"/>
    <n v="1"/>
    <s v="INR"/>
    <n v="1450"/>
    <s v="Guntur"/>
    <x v="9"/>
    <s v="522006"/>
    <s v="IN"/>
    <s v="Customer"/>
    <s v="Unknown"/>
  </r>
  <r>
    <s v="403-3875430-5043540"/>
    <d v="2022-04-03T00:00:00"/>
    <x v="0"/>
    <x v="1"/>
    <x v="1"/>
    <s v="Amazon.in"/>
    <s v="Expedited"/>
    <s v="SET179"/>
    <s v="SET179-KR-PP-XXL"/>
    <x v="0"/>
    <s v="XXL"/>
    <s v="B0822SW7T3"/>
    <s v="Shipped"/>
    <n v="1"/>
    <s v="INR"/>
    <n v="496"/>
    <s v="Ahiwara"/>
    <x v="18"/>
    <s v="490036"/>
    <s v="IN"/>
    <s v="Customer"/>
    <s v="Unknown"/>
  </r>
  <r>
    <s v="403-3923144-6546738"/>
    <d v="2022-04-03T00:00:00"/>
    <x v="0"/>
    <x v="1"/>
    <x v="1"/>
    <s v="Amazon.in"/>
    <s v="Expedited"/>
    <s v="JNE3546"/>
    <s v="JNE3546-KR-L"/>
    <x v="1"/>
    <s v="L"/>
    <s v="B08HHJRFQP"/>
    <s v="Shipped"/>
    <n v="1"/>
    <s v="INR"/>
    <n v="452"/>
    <s v="Surat"/>
    <x v="3"/>
    <s v="395007"/>
    <s v="IN"/>
    <s v="Customer"/>
    <s v="Unknown"/>
  </r>
  <r>
    <s v="403-3955983-6137940"/>
    <d v="2022-04-03T00:00:00"/>
    <x v="0"/>
    <x v="1"/>
    <x v="1"/>
    <s v="Amazon.in"/>
    <s v="Expedited"/>
    <s v="J0280"/>
    <s v="J0280-SKD-XXL"/>
    <x v="0"/>
    <s v="XXL"/>
    <s v="B08QGMG4RW"/>
    <s v="Shipped"/>
    <n v="1"/>
    <s v="INR"/>
    <n v="1576"/>
    <s v="New Delhi"/>
    <x v="1"/>
    <s v="110022"/>
    <s v="IN"/>
    <s v="Customer"/>
    <s v="Unknown"/>
  </r>
  <r>
    <s v="403-4056845-9813146"/>
    <d v="2022-04-03T00:00:00"/>
    <x v="0"/>
    <x v="1"/>
    <x v="1"/>
    <s v="Amazon.in"/>
    <s v="Expedited"/>
    <s v="J0215"/>
    <s v="J0215-BL-XXL"/>
    <x v="4"/>
    <s v="XXL"/>
    <s v="B09KXXKVVN"/>
    <s v="Shipped"/>
    <n v="1"/>
    <s v="INR"/>
    <n v="764"/>
    <s v="New Delhi"/>
    <x v="1"/>
    <s v="110075"/>
    <s v="IN"/>
    <s v="Customer"/>
    <s v="Unknown"/>
  </r>
  <r>
    <s v="403-4103317-8401936"/>
    <d v="2022-04-03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Hari Nagar"/>
    <x v="33"/>
    <s v="110064"/>
    <s v="IN"/>
    <s v="Customer"/>
    <s v="Unknown"/>
  </r>
  <r>
    <s v="403-4135086-3925132"/>
    <d v="2022-04-03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Ahmednagar"/>
    <x v="5"/>
    <s v="422601"/>
    <s v="IN"/>
    <s v="Customer"/>
    <s v="Unknown"/>
  </r>
  <r>
    <s v="403-4177115-8695509"/>
    <d v="2022-04-03T00:00:00"/>
    <x v="0"/>
    <x v="1"/>
    <x v="1"/>
    <s v="Amazon.in"/>
    <s v="Expedited"/>
    <s v="J0290"/>
    <s v="J0290-CD-XXL"/>
    <x v="2"/>
    <s v="XXL"/>
    <s v="B08PV456CQ"/>
    <s v="Shipped"/>
    <n v="1"/>
    <s v="INR"/>
    <n v="534"/>
    <s v="Imphal"/>
    <x v="27"/>
    <s v="795004"/>
    <s v="IN"/>
    <s v="Customer"/>
    <s v="Unknown"/>
  </r>
  <r>
    <s v="403-4197787-5973108"/>
    <d v="2022-04-03T00:00:00"/>
    <x v="0"/>
    <x v="1"/>
    <x v="1"/>
    <s v="Amazon.in"/>
    <s v="Expedited"/>
    <s v="SET320"/>
    <s v="SET320-KR-NP-XL"/>
    <x v="0"/>
    <s v="XL"/>
    <s v="B09RKCVRSP"/>
    <s v="Shipped"/>
    <n v="1"/>
    <s v="INR"/>
    <n v="845"/>
    <s v="Kozhikode"/>
    <x v="7"/>
    <s v="673021"/>
    <s v="IN"/>
    <s v="Customer"/>
    <s v="Unknown"/>
  </r>
  <r>
    <s v="403-4214253-9585105"/>
    <d v="2022-04-03T00:00:00"/>
    <x v="0"/>
    <x v="1"/>
    <x v="1"/>
    <s v="Amazon.in"/>
    <s v="Expedited"/>
    <s v="JNE2270"/>
    <s v="JNE2270-KR-487-A-M"/>
    <x v="1"/>
    <s v="M"/>
    <s v="B07H7FZD32"/>
    <s v="Shipped"/>
    <n v="1"/>
    <s v="INR"/>
    <n v="499"/>
    <s v="Bengaluru"/>
    <x v="0"/>
    <s v="560076"/>
    <s v="IN"/>
    <s v="Customer"/>
    <s v="Unknown"/>
  </r>
  <r>
    <s v="403-4341498-3462711"/>
    <d v="2022-04-03T00:00:00"/>
    <x v="0"/>
    <x v="1"/>
    <x v="1"/>
    <s v="Amazon.in"/>
    <s v="Expedited"/>
    <s v="J0095"/>
    <s v="J0095-SET-XXL"/>
    <x v="0"/>
    <s v="XXL"/>
    <s v="B08CMMN974"/>
    <s v="Shipped"/>
    <n v="1"/>
    <s v="INR"/>
    <n v="647"/>
    <s v="Mumbai"/>
    <x v="5"/>
    <s v="400053"/>
    <s v="IN"/>
    <s v="Customer"/>
    <s v="Unknown"/>
  </r>
  <r>
    <s v="403-4358428-2244358"/>
    <d v="2022-04-03T00:00:00"/>
    <x v="0"/>
    <x v="1"/>
    <x v="1"/>
    <s v="Amazon.in"/>
    <s v="Expedited"/>
    <s v="SET048"/>
    <s v="SET048-KR-NP-S"/>
    <x v="0"/>
    <s v="S"/>
    <s v="B07MY3KRFZ"/>
    <s v="Shipped"/>
    <n v="1"/>
    <s v="INR"/>
    <n v="642"/>
    <s v="Pune"/>
    <x v="5"/>
    <s v="411007"/>
    <s v="IN"/>
    <s v="Customer"/>
    <s v="Unknown"/>
  </r>
  <r>
    <s v="403-4386100-2093136"/>
    <d v="2022-04-03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Atholi"/>
    <x v="7"/>
    <s v="673315"/>
    <s v="IN"/>
    <s v="Customer"/>
    <s v="Easy Ship"/>
  </r>
  <r>
    <s v="403-4402371-0389962"/>
    <d v="2022-04-03T00:00:00"/>
    <x v="0"/>
    <x v="2"/>
    <x v="1"/>
    <s v="Amazon.in"/>
    <s v="Expedited"/>
    <s v="PSET264"/>
    <s v="PSET264-KR-NP-6XL"/>
    <x v="0"/>
    <s v="6XL"/>
    <s v="B09M77164V"/>
    <s v="Cancelled"/>
    <n v="0"/>
    <s v="INR"/>
    <n v="0"/>
    <s v="Salem"/>
    <x v="4"/>
    <s v="636008"/>
    <s v="IN"/>
    <s v="Customer"/>
    <s v="Unknown"/>
  </r>
  <r>
    <s v="403-4445283-9605131"/>
    <d v="2022-04-03T00:00:00"/>
    <x v="0"/>
    <x v="1"/>
    <x v="1"/>
    <s v="Amazon.in"/>
    <s v="Expedited"/>
    <s v="SAR026"/>
    <s v="SAR026"/>
    <x v="7"/>
    <s v="FREE"/>
    <s v="B09J2H8MLV"/>
    <s v="Shipped"/>
    <n v="1"/>
    <s v="INR"/>
    <n v="790"/>
    <s v="Udaipur"/>
    <x v="13"/>
    <s v="313001"/>
    <s v="IN"/>
    <s v="Customer"/>
    <s v="Unknown"/>
  </r>
  <r>
    <s v="403-4533549-4205924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08"/>
    <s v="IN"/>
    <s v="Customer"/>
    <s v="Unknown"/>
  </r>
  <r>
    <s v="403-4555604-0045127"/>
    <d v="2022-04-03T00:00:00"/>
    <x v="0"/>
    <x v="1"/>
    <x v="1"/>
    <s v="Amazon.in"/>
    <s v="Expedited"/>
    <s v="BL102"/>
    <s v="BL102-L"/>
    <x v="4"/>
    <s v="L"/>
    <s v="B08394QVKY"/>
    <s v="Shipped"/>
    <n v="1"/>
    <s v="INR"/>
    <n v="259"/>
    <s v="Gurugram"/>
    <x v="10"/>
    <s v="122009"/>
    <s v="IN"/>
    <s v="Customer"/>
    <s v="Unknown"/>
  </r>
  <r>
    <s v="403-4571545-9261928"/>
    <d v="2022-04-03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Hyderabad"/>
    <x v="2"/>
    <s v="500084"/>
    <s v="IN"/>
    <s v="Customer"/>
    <s v="Easy Ship"/>
  </r>
  <r>
    <s v="403-4611791-8225943"/>
    <d v="2022-04-03T00:00:00"/>
    <x v="0"/>
    <x v="1"/>
    <x v="1"/>
    <s v="Amazon.in"/>
    <s v="Expedited"/>
    <s v="SET365"/>
    <s v="SET365-KR-NP-XXXL"/>
    <x v="0"/>
    <s v="3XL"/>
    <s v="B09QJ428CB"/>
    <s v="Shipped"/>
    <n v="1"/>
    <s v="INR"/>
    <n v="1112"/>
    <s v="Durg"/>
    <x v="18"/>
    <s v="491001"/>
    <s v="IN"/>
    <s v="Customer"/>
    <s v="Unknown"/>
  </r>
  <r>
    <s v="403-4620868-7920352"/>
    <d v="2022-04-03T00:00:00"/>
    <x v="0"/>
    <x v="1"/>
    <x v="1"/>
    <s v="Amazon.in"/>
    <s v="Expedited"/>
    <s v="JNE3686"/>
    <s v="JNE3686-TU-XL"/>
    <x v="2"/>
    <s v="XL"/>
    <s v="B0943HX9XL"/>
    <s v="Shipped"/>
    <n v="1"/>
    <s v="INR"/>
    <n v="432"/>
    <s v="Karjat Raigarh District"/>
    <x v="5"/>
    <s v="410201"/>
    <s v="IN"/>
    <s v="Customer"/>
    <s v="Unknown"/>
  </r>
  <r>
    <s v="403-4733634-1602718"/>
    <d v="2022-04-03T00:00:00"/>
    <x v="0"/>
    <x v="0"/>
    <x v="0"/>
    <s v="Amazon.in"/>
    <s v="Standard"/>
    <s v="SET398"/>
    <s v="SET398-KR-PP-L"/>
    <x v="0"/>
    <s v="L"/>
    <s v="B09RP8WLNY"/>
    <s v="Shipped"/>
    <n v="1"/>
    <s v="INR"/>
    <n v="1129"/>
    <s v="Mumbai"/>
    <x v="5"/>
    <s v="400063"/>
    <s v="IN"/>
    <s v="Customer"/>
    <s v="Easy Ship"/>
  </r>
  <r>
    <s v="403-4747175-0994727"/>
    <d v="2022-04-03T00:00:00"/>
    <x v="0"/>
    <x v="1"/>
    <x v="1"/>
    <s v="Amazon.in"/>
    <s v="Expedited"/>
    <s v="PJNE2014"/>
    <s v="PJNE2014-KR-N-6XL"/>
    <x v="1"/>
    <s v="6XL"/>
    <s v="B09LD3655Z"/>
    <s v="Shipped"/>
    <n v="1"/>
    <s v="INR"/>
    <n v="469"/>
    <s v="Kannur"/>
    <x v="7"/>
    <s v="670001"/>
    <s v="IN"/>
    <s v="Customer"/>
    <s v="Unknown"/>
  </r>
  <r>
    <s v="403-4756428-4843533"/>
    <d v="2022-04-03T00:00:00"/>
    <x v="0"/>
    <x v="0"/>
    <x v="0"/>
    <s v="Amazon.in"/>
    <s v="Standard"/>
    <s v="J0003"/>
    <s v="J0003-SET-S"/>
    <x v="0"/>
    <s v="S"/>
    <s v="B0894X27FC"/>
    <s v="Shipped"/>
    <n v="1"/>
    <s v="INR"/>
    <n v="646"/>
    <s v="Hyderabad"/>
    <x v="2"/>
    <s v="500049"/>
    <s v="IN"/>
    <s v="Customer"/>
    <s v="Easy Ship"/>
  </r>
  <r>
    <s v="403-4766518-5369919"/>
    <d v="2022-04-03T00:00:00"/>
    <x v="0"/>
    <x v="1"/>
    <x v="1"/>
    <s v="Amazon.in"/>
    <s v="Expedited"/>
    <s v="SAR062"/>
    <s v="SAR062"/>
    <x v="7"/>
    <s v="FREE"/>
    <s v="B09J1C4WGF"/>
    <s v="Shipped"/>
    <n v="1"/>
    <s v="INR"/>
    <n v="898"/>
    <s v="Kolkata"/>
    <x v="17"/>
    <s v="700096"/>
    <s v="IN"/>
    <s v="Customer"/>
    <s v="Unknown"/>
  </r>
  <r>
    <s v="402-0144904-4804320"/>
    <d v="2022-04-23T00:00:00"/>
    <x v="0"/>
    <x v="2"/>
    <x v="0"/>
    <s v="Amazon.in"/>
    <s v="Standard"/>
    <s v="SET349"/>
    <s v="SET349-KR-NP-S"/>
    <x v="0"/>
    <s v="S"/>
    <s v="B09QJ3FWZV"/>
    <s v="Unknown"/>
    <n v="0"/>
    <s v="INR"/>
    <n v="921.9"/>
    <s v="Itanagar"/>
    <x v="8"/>
    <s v="791111"/>
    <s v="IN"/>
    <s v="Customer"/>
    <s v="Easy Ship"/>
  </r>
  <r>
    <s v="403-4911535-0187545"/>
    <d v="2022-04-03T00:00:00"/>
    <x v="0"/>
    <x v="0"/>
    <x v="0"/>
    <s v="Amazon.in"/>
    <s v="Standard"/>
    <s v="SET195"/>
    <s v="SET195-KR-NP-A-L"/>
    <x v="0"/>
    <s v="L"/>
    <s v="B08L929PGL"/>
    <s v="Shipped"/>
    <n v="1"/>
    <s v="INR"/>
    <n v="729"/>
    <s v="Bengaluru"/>
    <x v="0"/>
    <s v="560092"/>
    <s v="IN"/>
    <s v="Customer"/>
    <s v="Easy Ship"/>
  </r>
  <r>
    <s v="403-4940650-7457955"/>
    <d v="2022-04-03T00:00:00"/>
    <x v="0"/>
    <x v="1"/>
    <x v="1"/>
    <s v="Amazon.in"/>
    <s v="Expedited"/>
    <s v="J0295"/>
    <s v="J0295-DR-XL"/>
    <x v="3"/>
    <s v="XL"/>
    <s v="B099NQVSXH"/>
    <s v="Shipped"/>
    <n v="1"/>
    <s v="INR"/>
    <n v="1196"/>
    <s v="Nagpur"/>
    <x v="5"/>
    <s v="440033"/>
    <s v="IN"/>
    <s v="Customer"/>
    <s v="Unknown"/>
  </r>
  <r>
    <s v="403-4961935-5665922"/>
    <d v="2022-04-03T00:00:00"/>
    <x v="0"/>
    <x v="1"/>
    <x v="1"/>
    <s v="Amazon.in"/>
    <s v="Expedited"/>
    <s v="J0158"/>
    <s v="J0158-DR-L"/>
    <x v="3"/>
    <s v="L"/>
    <s v="B091XV892C"/>
    <s v="Shipped"/>
    <n v="1"/>
    <s v="INR"/>
    <n v="998"/>
    <s v="Bengaluru"/>
    <x v="0"/>
    <s v="560099"/>
    <s v="IN"/>
    <s v="Customer"/>
    <s v="Unknown"/>
  </r>
  <r>
    <s v="403-4965927-4973921"/>
    <d v="2022-04-03T00:00:00"/>
    <x v="0"/>
    <x v="1"/>
    <x v="1"/>
    <s v="Amazon.in"/>
    <s v="Expedited"/>
    <s v="SET224"/>
    <s v="SET224-KR-NP-XL"/>
    <x v="0"/>
    <s v="XL"/>
    <s v="B08MXFNM51"/>
    <s v="Shipped"/>
    <n v="1"/>
    <s v="INR"/>
    <n v="1299"/>
    <s v="Bengaluru"/>
    <x v="0"/>
    <s v="560037"/>
    <s v="IN"/>
    <s v="Customer"/>
    <s v="Unknown"/>
  </r>
  <r>
    <s v="403-4987030-0253167"/>
    <d v="2022-04-03T00:00:00"/>
    <x v="0"/>
    <x v="0"/>
    <x v="0"/>
    <s v="Amazon.in"/>
    <s v="Standard"/>
    <s v="SET349"/>
    <s v="SET349-KR-NP-XXL"/>
    <x v="0"/>
    <s v="XXL"/>
    <s v="B09QJ4BFQQ"/>
    <s v="Shipped"/>
    <n v="1"/>
    <s v="INR"/>
    <n v="930"/>
    <s v="Guna"/>
    <x v="16"/>
    <s v="473111"/>
    <s v="IN"/>
    <s v="Customer"/>
    <s v="Easy Ship"/>
  </r>
  <r>
    <s v="403-5069928-2665909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Hyderabad"/>
    <x v="2"/>
    <s v="500008"/>
    <s v="IN"/>
    <s v="Customer"/>
    <s v="Unknown"/>
  </r>
  <r>
    <s v="403-5081940-7747518"/>
    <d v="2022-04-03T00:00:00"/>
    <x v="0"/>
    <x v="2"/>
    <x v="1"/>
    <s v="Amazon.in"/>
    <s v="Expedited"/>
    <s v="JNE3703"/>
    <s v="JNE3703-KR-M"/>
    <x v="1"/>
    <s v="M"/>
    <s v="B099FCVXXD"/>
    <s v="Cancelled"/>
    <n v="0"/>
    <s v="INR"/>
    <n v="0"/>
    <s v="Maniyat"/>
    <x v="7"/>
    <s v="671310"/>
    <s v="IN"/>
    <s v="Customer"/>
    <s v="Unknown"/>
  </r>
  <r>
    <s v="403-5103369-1540325"/>
    <d v="2022-04-03T00:00:00"/>
    <x v="0"/>
    <x v="2"/>
    <x v="1"/>
    <s v="Amazon.in"/>
    <s v="Expedited"/>
    <s v="SET278"/>
    <s v="SET278-KR-NP-S"/>
    <x v="0"/>
    <s v="S"/>
    <s v="B0983F2ZJW"/>
    <s v="Cancelled"/>
    <n v="0"/>
    <s v="INR"/>
    <n v="0"/>
    <s v="Guntur"/>
    <x v="9"/>
    <s v="522006"/>
    <s v="IN"/>
    <s v="Customer"/>
    <s v="Unknown"/>
  </r>
  <r>
    <s v="403-5143597-4753949"/>
    <d v="2022-04-03T00:00:00"/>
    <x v="0"/>
    <x v="1"/>
    <x v="1"/>
    <s v="Amazon.in"/>
    <s v="Expedited"/>
    <s v="J0097"/>
    <s v="J0097-KR-XXXL"/>
    <x v="1"/>
    <s v="3XL"/>
    <s v="B08BJRMLZC"/>
    <s v="Shipped"/>
    <n v="1"/>
    <s v="INR"/>
    <n v="528"/>
    <s v="Bengaluru"/>
    <x v="0"/>
    <s v="560016"/>
    <s v="IN"/>
    <s v="Customer"/>
    <s v="Unknown"/>
  </r>
  <r>
    <s v="403-5205431-9797131"/>
    <d v="2022-04-03T00:00:00"/>
    <x v="0"/>
    <x v="1"/>
    <x v="1"/>
    <s v="Amazon.in"/>
    <s v="Expedited"/>
    <s v="J0132"/>
    <s v="J0132-KR-XXXL"/>
    <x v="1"/>
    <s v="3XL"/>
    <s v="B08N1CBW4L"/>
    <s v="Shipped"/>
    <n v="1"/>
    <s v="INR"/>
    <n v="358"/>
    <s v="Katra"/>
    <x v="19"/>
    <s v="182301"/>
    <s v="IN"/>
    <s v="Customer"/>
    <s v="Unknown"/>
  </r>
  <r>
    <s v="403-5260100-7299534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Varanasi"/>
    <x v="21"/>
    <s v="221003"/>
    <s v="IN"/>
    <s v="Customer"/>
    <s v="Unknown"/>
  </r>
  <r>
    <s v="403-5263134-5133132"/>
    <d v="2022-04-03T00:00:00"/>
    <x v="0"/>
    <x v="0"/>
    <x v="0"/>
    <s v="Amazon.in"/>
    <s v="Standard"/>
    <s v="J0003"/>
    <s v="J0003-SET-L"/>
    <x v="0"/>
    <s v="L"/>
    <s v="B0894Y4PNG"/>
    <s v="Shipped"/>
    <n v="1"/>
    <s v="INR"/>
    <n v="688"/>
    <s v="Kasaragod"/>
    <x v="7"/>
    <s v="671123"/>
    <s v="IN"/>
    <s v="Customer"/>
    <s v="Easy Ship"/>
  </r>
  <r>
    <s v="403-5273394-4357916"/>
    <d v="2022-04-03T00:00:00"/>
    <x v="0"/>
    <x v="1"/>
    <x v="1"/>
    <s v="Amazon.in"/>
    <s v="Expedited"/>
    <s v="PJNE3405"/>
    <s v="PJNE3405-KR-N-5XL"/>
    <x v="1"/>
    <s v="5XL"/>
    <s v="B09LD3PCNY"/>
    <s v="Shipped"/>
    <n v="1"/>
    <s v="INR"/>
    <n v="481"/>
    <s v="Lucknow"/>
    <x v="21"/>
    <s v="226023"/>
    <s v="IN"/>
    <s v="Customer"/>
    <s v="Unknown"/>
  </r>
  <r>
    <s v="403-5317050-6759569"/>
    <d v="2022-04-03T00:00:00"/>
    <x v="0"/>
    <x v="1"/>
    <x v="1"/>
    <s v="Amazon.in"/>
    <s v="Expedited"/>
    <s v="MEN5004"/>
    <s v="MEN5004-KR-L"/>
    <x v="1"/>
    <s v="L"/>
    <s v="B08YZ19DL9"/>
    <s v="Shipped"/>
    <n v="1"/>
    <s v="INR"/>
    <n v="495"/>
    <s v="New Delhi"/>
    <x v="1"/>
    <s v="110070"/>
    <s v="IN"/>
    <s v="Customer"/>
    <s v="Unknown"/>
  </r>
  <r>
    <s v="403-5324937-3214735"/>
    <d v="2022-04-03T00:00:00"/>
    <x v="0"/>
    <x v="3"/>
    <x v="0"/>
    <s v="Amazon.in"/>
    <s v="Standard"/>
    <s v="SET245"/>
    <s v="SET245-KR-NP-M"/>
    <x v="0"/>
    <s v="M"/>
    <s v="B08XQ8P266"/>
    <s v="Shipped"/>
    <n v="1"/>
    <s v="INR"/>
    <n v="849"/>
    <s v="Navi Mumbai"/>
    <x v="5"/>
    <s v="410206"/>
    <s v="IN"/>
    <s v="Customer"/>
    <s v="Easy Ship"/>
  </r>
  <r>
    <s v="403-5405427-0551530"/>
    <d v="2022-04-03T00:00:00"/>
    <x v="0"/>
    <x v="1"/>
    <x v="1"/>
    <s v="Amazon.in"/>
    <s v="Expedited"/>
    <s v="SET217"/>
    <s v="SET217-KR-PP-S"/>
    <x v="0"/>
    <s v="S"/>
    <s v="B0899Z4589"/>
    <s v="Shipped"/>
    <n v="1"/>
    <s v="INR"/>
    <n v="859"/>
    <s v="Bengaluru"/>
    <x v="0"/>
    <s v="560047"/>
    <s v="IN"/>
    <s v="Customer"/>
    <s v="Unknown"/>
  </r>
  <r>
    <s v="403-5458421-2000310"/>
    <d v="2022-04-03T00:00:00"/>
    <x v="0"/>
    <x v="0"/>
    <x v="0"/>
    <s v="Amazon.in"/>
    <s v="Standard"/>
    <s v="NW030"/>
    <s v="NW030-TP-PJ-XXL"/>
    <x v="0"/>
    <s v="XXL"/>
    <s v="B09G2R8XLM"/>
    <s v="Shipped"/>
    <n v="1"/>
    <s v="INR"/>
    <n v="758"/>
    <s v="Navi Mumbai"/>
    <x v="5"/>
    <s v="400705"/>
    <s v="IN"/>
    <s v="Business"/>
    <s v="Easy Ship"/>
  </r>
  <r>
    <s v="403-5557234-3825168"/>
    <d v="2022-04-03T00:00:00"/>
    <x v="0"/>
    <x v="1"/>
    <x v="1"/>
    <s v="Amazon.in"/>
    <s v="Expedited"/>
    <s v="SET378"/>
    <s v="SET378-KR-NP-XXXL"/>
    <x v="0"/>
    <s v="3XL"/>
    <s v="B09RKDY38X"/>
    <s v="Shipped"/>
    <n v="1"/>
    <s v="INR"/>
    <n v="1245"/>
    <s v="Teh. Dharamshala"/>
    <x v="24"/>
    <s v="176209"/>
    <s v="IN"/>
    <s v="Customer"/>
    <s v="Unknown"/>
  </r>
  <r>
    <s v="403-5579833-1831566"/>
    <d v="2022-04-03T00:00:00"/>
    <x v="0"/>
    <x v="1"/>
    <x v="1"/>
    <s v="Amazon.in"/>
    <s v="Expedited"/>
    <s v="SET308"/>
    <s v="SET308-KR-PP-XXXL"/>
    <x v="0"/>
    <s v="3XL"/>
    <s v="B09K3KSFNY"/>
    <s v="Shipped"/>
    <n v="1"/>
    <s v="INR"/>
    <n v="688"/>
    <s v="Darjeeling"/>
    <x v="17"/>
    <s v="734313"/>
    <s v="IN"/>
    <s v="Customer"/>
    <s v="Unknown"/>
  </r>
  <r>
    <s v="403-5637793-7268350"/>
    <d v="2022-04-03T00:00:00"/>
    <x v="0"/>
    <x v="1"/>
    <x v="1"/>
    <s v="Amazon.in"/>
    <s v="Expedited"/>
    <s v="JNE3606"/>
    <s v="JNE3606-KR-XL"/>
    <x v="1"/>
    <s v="XL"/>
    <s v="B08MYTVF1F"/>
    <s v="Shipped"/>
    <n v="1"/>
    <s v="INR"/>
    <n v="481"/>
    <s v="Bengaluru"/>
    <x v="0"/>
    <s v="560105"/>
    <s v="IN"/>
    <s v="Customer"/>
    <s v="Unknown"/>
  </r>
  <r>
    <s v="403-5675747-5309122"/>
    <d v="2022-04-03T00:00:00"/>
    <x v="0"/>
    <x v="1"/>
    <x v="1"/>
    <s v="Amazon.in"/>
    <s v="Expedited"/>
    <s v="SET374"/>
    <s v="SET374-KR-NP-M"/>
    <x v="0"/>
    <s v="M"/>
    <s v="B09NDKJKPN"/>
    <s v="Shipped"/>
    <n v="1"/>
    <s v="INR"/>
    <n v="627"/>
    <s v="Kushinagar"/>
    <x v="21"/>
    <s v="274402"/>
    <s v="IN"/>
    <s v="Customer"/>
    <s v="Unknown"/>
  </r>
  <r>
    <s v="403-5725306-9749964"/>
    <d v="2022-04-03T00:00:00"/>
    <x v="0"/>
    <x v="1"/>
    <x v="1"/>
    <s v="Amazon.in"/>
    <s v="Expedited"/>
    <s v="J0285"/>
    <s v="J0285-SKD-XXXL"/>
    <x v="0"/>
    <s v="3XL"/>
    <s v="B08QGNCNNJ"/>
    <s v="Shipped"/>
    <n v="1"/>
    <s v="INR"/>
    <n v="1450"/>
    <s v="Mumbai"/>
    <x v="5"/>
    <s v="400053"/>
    <s v="IN"/>
    <s v="Customer"/>
    <s v="Unknown"/>
  </r>
  <r>
    <s v="403-5729774-5754718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Morbi"/>
    <x v="3"/>
    <s v="363641"/>
    <s v="IN"/>
    <s v="Customer"/>
    <s v="Unknown"/>
  </r>
  <r>
    <s v="403-5842612-8881902"/>
    <d v="2022-04-03T00:00:00"/>
    <x v="0"/>
    <x v="1"/>
    <x v="1"/>
    <s v="Amazon.in"/>
    <s v="Expedited"/>
    <s v="J0346"/>
    <s v="J0346-SET-L"/>
    <x v="0"/>
    <s v="L"/>
    <s v="B0983CL283"/>
    <s v="Shipped"/>
    <n v="1"/>
    <s v="INR"/>
    <n v="474"/>
    <s v="Kalyan"/>
    <x v="5"/>
    <s v="421204"/>
    <s v="IN"/>
    <s v="Customer"/>
    <s v="Unknown"/>
  </r>
  <r>
    <s v="403-5896566-6108357"/>
    <d v="2022-04-03T00:00:00"/>
    <x v="0"/>
    <x v="1"/>
    <x v="1"/>
    <s v="Amazon.in"/>
    <s v="Expedited"/>
    <s v="JNE3399"/>
    <s v="JNE3399-KR-XS"/>
    <x v="1"/>
    <s v="XS"/>
    <s v="B082W8DNQX"/>
    <s v="Shipped"/>
    <n v="1"/>
    <s v="INR"/>
    <n v="426"/>
    <s v="Bengaluru"/>
    <x v="0"/>
    <s v="560043"/>
    <s v="IN"/>
    <s v="Customer"/>
    <s v="Unknown"/>
  </r>
  <r>
    <s v="403-5942943-6643549"/>
    <d v="2022-04-03T00:00:00"/>
    <x v="0"/>
    <x v="1"/>
    <x v="1"/>
    <s v="Amazon.in"/>
    <s v="Expedited"/>
    <s v="SET386"/>
    <s v="SET386-KR-NP-XXL"/>
    <x v="0"/>
    <s v="XXL"/>
    <s v="B09K3LL5SD"/>
    <s v="Shipped"/>
    <n v="1"/>
    <s v="INR"/>
    <n v="699"/>
    <s v="Hari Nagar"/>
    <x v="33"/>
    <s v="110064"/>
    <s v="IN"/>
    <s v="Customer"/>
    <s v="Unknown"/>
  </r>
  <r>
    <s v="403-5995770-4621920"/>
    <d v="2022-04-03T00:00:00"/>
    <x v="0"/>
    <x v="1"/>
    <x v="1"/>
    <s v="Amazon.in"/>
    <s v="Expedited"/>
    <s v="PSET058"/>
    <s v="PSET058-KR-NP-4XL"/>
    <x v="0"/>
    <s v="4XL"/>
    <s v="B09PXVLXHD"/>
    <s v="Shipped"/>
    <n v="1"/>
    <s v="INR"/>
    <n v="871"/>
    <s v="Lucknow"/>
    <x v="21"/>
    <s v="226023"/>
    <s v="IN"/>
    <s v="Customer"/>
    <s v="Unknown"/>
  </r>
  <r>
    <s v="403-5999874-2545947"/>
    <d v="2022-04-03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Gurugram"/>
    <x v="10"/>
    <s v="122003"/>
    <s v="IN"/>
    <s v="Customer"/>
    <s v="Easy Ship"/>
  </r>
  <r>
    <s v="403-6020412-7595538"/>
    <d v="2022-04-03T00:00:00"/>
    <x v="0"/>
    <x v="1"/>
    <x v="1"/>
    <s v="Amazon.in"/>
    <s v="Expedited"/>
    <s v="JNE3373"/>
    <s v="JNE3373-KR-M"/>
    <x v="1"/>
    <s v="M"/>
    <s v="B082W8F8P3"/>
    <s v="Shipped"/>
    <n v="1"/>
    <s v="INR"/>
    <n v="364"/>
    <s v="Bhopal"/>
    <x v="16"/>
    <s v="462041"/>
    <s v="IN"/>
    <s v="Customer"/>
    <s v="Unknown"/>
  </r>
  <r>
    <s v="403-6315889-4461166"/>
    <d v="2022-04-03T00:00:00"/>
    <x v="0"/>
    <x v="1"/>
    <x v="1"/>
    <s v="Amazon.in"/>
    <s v="Expedited"/>
    <s v="JNE3781"/>
    <s v="JNE3781-KR-XL"/>
    <x v="1"/>
    <s v="XL"/>
    <s v="B09K3XXDMR"/>
    <s v="Shipped"/>
    <n v="1"/>
    <s v="INR"/>
    <n v="399"/>
    <s v="Bengaluru"/>
    <x v="0"/>
    <s v="560062"/>
    <s v="IN"/>
    <s v="Customer"/>
    <s v="Unknown"/>
  </r>
  <r>
    <s v="403-6376282-6569900"/>
    <d v="2022-04-03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Jaipur"/>
    <x v="13"/>
    <s v="302015"/>
    <s v="IN"/>
    <s v="Customer"/>
    <s v="Unknown"/>
  </r>
  <r>
    <s v="407-9121622-8556363"/>
    <d v="2022-04-25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Itanagar"/>
    <x v="8"/>
    <s v="791111"/>
    <s v="IN"/>
    <s v="Customer"/>
    <s v="Unknown"/>
  </r>
  <r>
    <s v="403-6412677-6129158"/>
    <d v="2022-04-03T00:00:00"/>
    <x v="0"/>
    <x v="0"/>
    <x v="0"/>
    <s v="Amazon.in"/>
    <s v="Standard"/>
    <s v="SET347"/>
    <s v="SET347-KR-NP-XXXL"/>
    <x v="0"/>
    <s v="3XL"/>
    <s v="B09RKF5R8S"/>
    <s v="Shipped"/>
    <n v="1"/>
    <s v="INR"/>
    <n v="791"/>
    <s v="Gurugram"/>
    <x v="10"/>
    <s v="122006"/>
    <s v="IN"/>
    <s v="Customer"/>
    <s v="Easy Ship"/>
  </r>
  <r>
    <s v="403-6451039-7258702"/>
    <d v="2022-04-03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Bengaluru"/>
    <x v="0"/>
    <s v="560032"/>
    <s v="IN"/>
    <s v="Customer"/>
    <s v="Unknown"/>
  </r>
  <r>
    <s v="403-6457492-4889936"/>
    <d v="2022-04-03T00:00:00"/>
    <x v="0"/>
    <x v="1"/>
    <x v="1"/>
    <s v="Amazon.in"/>
    <s v="Expedited"/>
    <s v="J0343"/>
    <s v="J0343-DR-XL"/>
    <x v="3"/>
    <s v="XL"/>
    <s v="B0982Z1994"/>
    <s v="Shipped"/>
    <n v="1"/>
    <s v="INR"/>
    <n v="1033"/>
    <s v="Hyderabad"/>
    <x v="2"/>
    <s v="500043"/>
    <s v="IN"/>
    <s v="Customer"/>
    <s v="Unknown"/>
  </r>
  <r>
    <s v="403-6473208-6863554"/>
    <d v="2022-04-03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New Delhi"/>
    <x v="1"/>
    <s v="110091"/>
    <s v="IN"/>
    <s v="Customer"/>
    <s v="Unknown"/>
  </r>
  <r>
    <s v="403-6498146-3910752"/>
    <d v="2022-04-03T00:00:00"/>
    <x v="0"/>
    <x v="1"/>
    <x v="1"/>
    <s v="Amazon.in"/>
    <s v="Expedited"/>
    <s v="SET320"/>
    <s v="SET320-KR-NP-S"/>
    <x v="0"/>
    <s v="S"/>
    <s v="B09RKDY4NQ"/>
    <s v="Shipped"/>
    <n v="1"/>
    <s v="INR"/>
    <n v="845"/>
    <s v="Kolkata"/>
    <x v="17"/>
    <s v="700078"/>
    <s v="IN"/>
    <s v="Customer"/>
    <s v="Unknown"/>
  </r>
  <r>
    <s v="403-6511733-4092320"/>
    <d v="2022-04-03T00:00:00"/>
    <x v="0"/>
    <x v="1"/>
    <x v="1"/>
    <s v="Amazon.in"/>
    <s v="Expedited"/>
    <s v="JNE3618"/>
    <s v="JNE3618-KR-S"/>
    <x v="1"/>
    <s v="S"/>
    <s v="B091QB6SSN"/>
    <s v="Shipped"/>
    <n v="1"/>
    <s v="INR"/>
    <n v="371"/>
    <s v="Hyderabad"/>
    <x v="2"/>
    <s v="500019"/>
    <s v="IN"/>
    <s v="Customer"/>
    <s v="Unknown"/>
  </r>
  <r>
    <s v="403-6536338-5777927"/>
    <d v="2022-04-03T00:00:00"/>
    <x v="0"/>
    <x v="1"/>
    <x v="1"/>
    <s v="Amazon.in"/>
    <s v="Expedited"/>
    <s v="NW037"/>
    <s v="NW037-TP-SR-S"/>
    <x v="0"/>
    <s v="S"/>
    <s v="B099NKS9QP"/>
    <s v="Shipped"/>
    <n v="1"/>
    <s v="INR"/>
    <n v="450"/>
    <s v="Pune"/>
    <x v="5"/>
    <s v="412308"/>
    <s v="IN"/>
    <s v="Customer"/>
    <s v="Unknown"/>
  </r>
  <r>
    <s v="403-6661619-9419521"/>
    <d v="2022-04-03T00:00:00"/>
    <x v="0"/>
    <x v="1"/>
    <x v="1"/>
    <s v="Amazon.in"/>
    <s v="Expedited"/>
    <s v="PJNE3368"/>
    <s v="PJNE3368-KR-5XL"/>
    <x v="1"/>
    <s v="5XL"/>
    <s v="B09PYKDYZ3"/>
    <s v="Shipped"/>
    <n v="1"/>
    <s v="INR"/>
    <n v="505"/>
    <s v="Visakhapatnam"/>
    <x v="9"/>
    <s v="530017"/>
    <s v="IN"/>
    <s v="Customer"/>
    <s v="Unknown"/>
  </r>
  <r>
    <s v="403-6716215-6987548"/>
    <d v="2022-04-03T00:00:00"/>
    <x v="0"/>
    <x v="1"/>
    <x v="1"/>
    <s v="Amazon.in"/>
    <s v="Expedited"/>
    <s v="J0157"/>
    <s v="J0157-DR-XXL"/>
    <x v="3"/>
    <s v="XXL"/>
    <s v="B0982YZ51B"/>
    <s v="Shipped"/>
    <n v="1"/>
    <s v="INR"/>
    <n v="817"/>
    <s v="Chennai"/>
    <x v="4"/>
    <s v="600020"/>
    <s v="IN"/>
    <s v="Customer"/>
    <s v="Unknown"/>
  </r>
  <r>
    <s v="403-6749920-3565928"/>
    <d v="2022-04-03T00:00:00"/>
    <x v="0"/>
    <x v="1"/>
    <x v="1"/>
    <s v="Amazon.in"/>
    <s v="Expedited"/>
    <s v="JNE3573"/>
    <s v="JNE3573-KR-S"/>
    <x v="1"/>
    <s v="S"/>
    <s v="B08PCSTCGN"/>
    <s v="Shipped"/>
    <n v="1"/>
    <s v="INR"/>
    <n v="377"/>
    <s v="Greater Noida"/>
    <x v="21"/>
    <s v="201310"/>
    <s v="IN"/>
    <s v="Customer"/>
    <s v="Unknown"/>
  </r>
  <r>
    <s v="403-6836915-3005160"/>
    <d v="2022-04-03T00:00:00"/>
    <x v="0"/>
    <x v="1"/>
    <x v="1"/>
    <s v="Amazon.in"/>
    <s v="Expedited"/>
    <s v="JNE3501"/>
    <s v="JNE3501-KR-XXXL"/>
    <x v="1"/>
    <s v="3XL"/>
    <s v="B08MYSGSY2"/>
    <s v="Shipped"/>
    <n v="1"/>
    <s v="INR"/>
    <n v="417"/>
    <s v="Bengaluru"/>
    <x v="0"/>
    <s v="560098"/>
    <s v="IN"/>
    <s v="Customer"/>
    <s v="Unknown"/>
  </r>
  <r>
    <s v="403-6849233-6099567"/>
    <d v="2022-04-03T00:00:00"/>
    <x v="0"/>
    <x v="2"/>
    <x v="1"/>
    <s v="Amazon.in"/>
    <s v="Expedited"/>
    <s v="J0002"/>
    <s v="J0002-SKD-XXXL"/>
    <x v="0"/>
    <s v="3XL"/>
    <s v="B0894YJC25"/>
    <s v="Cancelled"/>
    <n v="0"/>
    <s v="INR"/>
    <n v="0"/>
    <s v="Nallasopara"/>
    <x v="5"/>
    <s v="401209"/>
    <s v="IN"/>
    <s v="Customer"/>
    <s v="Unknown"/>
  </r>
  <r>
    <s v="403-6850550-2993160"/>
    <d v="2022-04-03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Bengaluru"/>
    <x v="0"/>
    <s v="560040"/>
    <s v="IN"/>
    <s v="Customer"/>
    <s v="Unknown"/>
  </r>
  <r>
    <s v="403-6915773-7985120"/>
    <d v="2022-04-03T00:00:00"/>
    <x v="0"/>
    <x v="0"/>
    <x v="0"/>
    <s v="Amazon.in"/>
    <s v="Standard"/>
    <s v="J0132"/>
    <s v="J0132-KR-XXXL"/>
    <x v="1"/>
    <s v="3XL"/>
    <s v="B08N1CBW4L"/>
    <s v="Shipped"/>
    <n v="1"/>
    <s v="INR"/>
    <n v="358"/>
    <s v="New Delhi"/>
    <x v="1"/>
    <s v="110017"/>
    <s v="IN"/>
    <s v="Customer"/>
    <s v="Easy Ship"/>
  </r>
  <r>
    <s v="403-6925977-4937934"/>
    <d v="2022-04-03T00:00:00"/>
    <x v="0"/>
    <x v="1"/>
    <x v="1"/>
    <s v="Amazon.in"/>
    <s v="Expedited"/>
    <s v="SET365"/>
    <s v="SET365-KR-NP-XL"/>
    <x v="0"/>
    <s v="XL"/>
    <s v="B09QJ5TLLD"/>
    <s v="Shipped"/>
    <n v="1"/>
    <s v="INR"/>
    <n v="1112"/>
    <s v="Atholi"/>
    <x v="7"/>
    <s v="673315"/>
    <s v="IN"/>
    <s v="Customer"/>
    <s v="Unknown"/>
  </r>
  <r>
    <s v="403-7002106-0813907"/>
    <d v="2022-04-03T00:00:00"/>
    <x v="0"/>
    <x v="1"/>
    <x v="1"/>
    <s v="Amazon.in"/>
    <s v="Expedited"/>
    <s v="JNE3446"/>
    <s v="JNE3446-KR-XS"/>
    <x v="1"/>
    <s v="XS"/>
    <s v="B09B2CPQ93"/>
    <s v="Shipped"/>
    <n v="1"/>
    <s v="INR"/>
    <n v="299"/>
    <s v="New Delhi"/>
    <x v="1"/>
    <s v="110053"/>
    <s v="IN"/>
    <s v="Customer"/>
    <s v="Unknown"/>
  </r>
  <r>
    <s v="402-7563720-4621123"/>
    <d v="2022-05-02T00:00:00"/>
    <x v="1"/>
    <x v="2"/>
    <x v="0"/>
    <s v="Amazon.in"/>
    <s v="Standard"/>
    <s v="J0341"/>
    <s v="J0341-DR-XL"/>
    <x v="3"/>
    <s v="XL"/>
    <s v="B099NQJZPQ"/>
    <s v="Unknown"/>
    <n v="0"/>
    <s v="INR"/>
    <n v="707.62"/>
    <s v="Itanagar"/>
    <x v="8"/>
    <s v="791111"/>
    <s v="IN"/>
    <s v="Customer"/>
    <s v="Easy Ship"/>
  </r>
  <r>
    <s v="403-7070168-8596369"/>
    <d v="2022-04-03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Gandhidham"/>
    <x v="3"/>
    <s v="370205"/>
    <s v="IN"/>
    <s v="Customer"/>
    <s v="Easy Ship"/>
  </r>
  <r>
    <s v="403-7081960-4912323"/>
    <d v="2022-04-03T00:00:00"/>
    <x v="0"/>
    <x v="2"/>
    <x v="1"/>
    <s v="Amazon.in"/>
    <s v="Expedited"/>
    <s v="PSET264"/>
    <s v="PSET264-KR-NP-6XL"/>
    <x v="0"/>
    <s v="6XL"/>
    <s v="B09M77164V"/>
    <s v="Cancelled"/>
    <n v="0"/>
    <s v="INR"/>
    <n v="0"/>
    <s v="Salem"/>
    <x v="4"/>
    <s v="636008"/>
    <s v="IN"/>
    <s v="Customer"/>
    <s v="Unknown"/>
  </r>
  <r>
    <s v="403-7093465-4441160"/>
    <d v="2022-04-03T00:00:00"/>
    <x v="0"/>
    <x v="1"/>
    <x v="1"/>
    <s v="Amazon.in"/>
    <s v="Expedited"/>
    <s v="MEN5017"/>
    <s v="MEN5017-KR-L"/>
    <x v="1"/>
    <s v="L"/>
    <s v="B08YZ1JHHZ"/>
    <s v="Shipped"/>
    <n v="1"/>
    <s v="INR"/>
    <n v="573"/>
    <s v="Bengaluru"/>
    <x v="0"/>
    <s v="560049"/>
    <s v="IN"/>
    <s v="Customer"/>
    <s v="Unknown"/>
  </r>
  <r>
    <s v="403-7145356-2819512"/>
    <d v="2022-04-03T00:00:00"/>
    <x v="0"/>
    <x v="1"/>
    <x v="1"/>
    <s v="Amazon.in"/>
    <s v="Expedited"/>
    <s v="J0342"/>
    <s v="J0342-TP-XS"/>
    <x v="2"/>
    <s v="XS"/>
    <s v="B099S8D35J"/>
    <s v="Shipped"/>
    <n v="1"/>
    <s v="INR"/>
    <n v="750"/>
    <s v="Bengaluru"/>
    <x v="0"/>
    <s v="560077"/>
    <s v="IN"/>
    <s v="Customer"/>
    <s v="Unknown"/>
  </r>
  <r>
    <s v="403-7155420-0744359"/>
    <d v="2022-04-03T00:00:00"/>
    <x v="0"/>
    <x v="1"/>
    <x v="1"/>
    <s v="Amazon.in"/>
    <s v="Expedited"/>
    <s v="JNE2270"/>
    <s v="JNE2270-KR-487-A-XL"/>
    <x v="1"/>
    <s v="XL"/>
    <s v="B07H7F6SKC"/>
    <s v="Shipped"/>
    <n v="1"/>
    <s v="INR"/>
    <n v="499"/>
    <s v="Sagar"/>
    <x v="16"/>
    <s v="470002"/>
    <s v="IN"/>
    <s v="Customer"/>
    <s v="Unknown"/>
  </r>
  <r>
    <s v="403-7202088-3771509"/>
    <d v="2022-04-03T00:00:00"/>
    <x v="0"/>
    <x v="1"/>
    <x v="1"/>
    <s v="Amazon.in"/>
    <s v="Expedited"/>
    <s v="J0284"/>
    <s v="J0284-SKD-L"/>
    <x v="0"/>
    <s v="L"/>
    <s v="B08QGKKPJ4"/>
    <s v="Shipped"/>
    <n v="1"/>
    <s v="INR"/>
    <n v="1213"/>
    <s v="Mumbai"/>
    <x v="5"/>
    <s v="400049"/>
    <s v="IN"/>
    <s v="Customer"/>
    <s v="Unknown"/>
  </r>
  <r>
    <s v="403-7217335-0049926"/>
    <d v="2022-04-03T00:00:00"/>
    <x v="0"/>
    <x v="1"/>
    <x v="1"/>
    <s v="Amazon.in"/>
    <s v="Expedited"/>
    <s v="J0055"/>
    <s v="J0055-SET-XS"/>
    <x v="0"/>
    <s v="XS"/>
    <s v="B08HK4HPH5"/>
    <s v="Shipped"/>
    <n v="1"/>
    <s v="INR"/>
    <n v="935"/>
    <s v="Surat"/>
    <x v="3"/>
    <s v="395001"/>
    <s v="IN"/>
    <s v="Customer"/>
    <s v="Unknown"/>
  </r>
  <r>
    <s v="403-7238449-4561927"/>
    <d v="2022-04-03T00:00:00"/>
    <x v="0"/>
    <x v="0"/>
    <x v="0"/>
    <s v="Amazon.in"/>
    <s v="Standard"/>
    <s v="JNE3570"/>
    <s v="JNE3570-KR-XS"/>
    <x v="1"/>
    <s v="XS"/>
    <s v="B09B29BR1P"/>
    <s v="Shipped"/>
    <n v="1"/>
    <s v="INR"/>
    <n v="328"/>
    <s v="Greater Noida"/>
    <x v="21"/>
    <s v="201310"/>
    <s v="IN"/>
    <s v="Customer"/>
    <s v="Easy Ship"/>
  </r>
  <r>
    <s v="403-7241572-8041934"/>
    <d v="2022-04-03T00:00:00"/>
    <x v="0"/>
    <x v="1"/>
    <x v="1"/>
    <s v="Amazon.in"/>
    <s v="Expedited"/>
    <s v="SET365"/>
    <s v="SET365-KR-NP-M"/>
    <x v="0"/>
    <s v="M"/>
    <s v="B09QJMMRRB"/>
    <s v="Shipped"/>
    <n v="1"/>
    <s v="INR"/>
    <n v="1112"/>
    <s v="Mumbai"/>
    <x v="5"/>
    <s v="400063"/>
    <s v="IN"/>
    <s v="Customer"/>
    <s v="Unknown"/>
  </r>
  <r>
    <s v="403-7280787-8260305"/>
    <d v="2022-04-0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Hyderabad"/>
    <x v="2"/>
    <s v="500044"/>
    <s v="IN"/>
    <s v="Customer"/>
    <s v="Unknown"/>
  </r>
  <r>
    <s v="403-7310641-2551501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Mumbai"/>
    <x v="5"/>
    <s v="400074"/>
    <s v="IN"/>
    <s v="Customer"/>
    <s v="Unknown"/>
  </r>
  <r>
    <s v="403-7327152-8725947"/>
    <d v="2022-04-03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Surat"/>
    <x v="3"/>
    <s v="395001"/>
    <s v="IN"/>
    <s v="Customer"/>
    <s v="Unknown"/>
  </r>
  <r>
    <s v="403-7378343-4872340"/>
    <d v="2022-04-03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Badlapur"/>
    <x v="5"/>
    <s v="421503"/>
    <s v="IN"/>
    <s v="Customer"/>
    <s v="Unknown"/>
  </r>
  <r>
    <s v="403-7450855-4765127"/>
    <d v="2022-04-03T00:00:00"/>
    <x v="0"/>
    <x v="0"/>
    <x v="0"/>
    <s v="Amazon.in"/>
    <s v="Standard"/>
    <s v="NW037"/>
    <s v="NW037-TP-SR-L"/>
    <x v="0"/>
    <s v="L"/>
    <s v="B099NPC16D"/>
    <s v="Shipped"/>
    <n v="2"/>
    <s v="INR"/>
    <n v="900"/>
    <s v="Pune"/>
    <x v="5"/>
    <s v="412308"/>
    <s v="IN"/>
    <s v="Customer"/>
    <s v="Easy Ship"/>
  </r>
  <r>
    <s v="403-7482620-4617159"/>
    <d v="2022-04-03T00:00:00"/>
    <x v="0"/>
    <x v="1"/>
    <x v="1"/>
    <s v="Amazon.in"/>
    <s v="Expedited"/>
    <s v="J0215"/>
    <s v="J0215-BL-XL"/>
    <x v="4"/>
    <s v="XL"/>
    <s v="B09KXXWH15"/>
    <s v="Shipped"/>
    <n v="1"/>
    <s v="INR"/>
    <n v="764"/>
    <s v="Shahdol"/>
    <x v="16"/>
    <s v="484114"/>
    <s v="IN"/>
    <s v="Customer"/>
    <s v="Unknown"/>
  </r>
  <r>
    <s v="403-7490717-9220306"/>
    <d v="2022-04-03T00:00:00"/>
    <x v="0"/>
    <x v="3"/>
    <x v="0"/>
    <s v="Amazon.in"/>
    <s v="Standard"/>
    <s v="JNE3801"/>
    <s v="JNE3801-KR-S"/>
    <x v="1"/>
    <s v="S"/>
    <s v="B09SDY68JK"/>
    <s v="Shipped"/>
    <n v="1"/>
    <s v="INR"/>
    <n v="715"/>
    <s v="Baheri"/>
    <x v="21"/>
    <s v="243201"/>
    <s v="IN"/>
    <s v="Customer"/>
    <s v="Easy Ship"/>
  </r>
  <r>
    <s v="403-7563486-3453925"/>
    <d v="2022-04-03T00:00:00"/>
    <x v="0"/>
    <x v="1"/>
    <x v="1"/>
    <s v="Amazon.in"/>
    <s v="Expedited"/>
    <s v="JNE3652"/>
    <s v="JNE3652-TP-N-XS"/>
    <x v="2"/>
    <s v="XS"/>
    <s v="B08ZJJK7MH"/>
    <s v="Shipped"/>
    <n v="1"/>
    <s v="INR"/>
    <n v="338"/>
    <s v="New Delhi"/>
    <x v="1"/>
    <s v="110021"/>
    <s v="IN"/>
    <s v="Customer"/>
    <s v="Unknown"/>
  </r>
  <r>
    <s v="403-7592124-9413138"/>
    <d v="2022-04-03T00:00:00"/>
    <x v="0"/>
    <x v="1"/>
    <x v="1"/>
    <s v="Amazon.in"/>
    <s v="Expedited"/>
    <s v="J0008"/>
    <s v="J0008-SKD-XXL"/>
    <x v="0"/>
    <s v="XXL"/>
    <s v="B0894WT71H"/>
    <s v="Shipped"/>
    <n v="1"/>
    <s v="INR"/>
    <n v="1079"/>
    <s v="Saharsha"/>
    <x v="14"/>
    <s v="852127"/>
    <s v="IN"/>
    <s v="Customer"/>
    <s v="Unknown"/>
  </r>
  <r>
    <s v="403-7599586-9565940"/>
    <d v="2022-04-03T00:00:00"/>
    <x v="0"/>
    <x v="0"/>
    <x v="0"/>
    <s v="Amazon.in"/>
    <s v="Standard"/>
    <s v="MEN5004"/>
    <s v="MEN5004-KR-XXXL"/>
    <x v="1"/>
    <s v="3XL"/>
    <s v="B08YZ2W99X"/>
    <s v="Shipped"/>
    <n v="1"/>
    <s v="INR"/>
    <n v="480"/>
    <s v="Hyderabad"/>
    <x v="2"/>
    <s v="500016"/>
    <s v="IN"/>
    <s v="Customer"/>
    <s v="Easy Ship"/>
  </r>
  <r>
    <s v="403-7749575-7345133"/>
    <d v="2022-04-03T00:00:00"/>
    <x v="0"/>
    <x v="1"/>
    <x v="1"/>
    <s v="Amazon.in"/>
    <s v="Expedited"/>
    <s v="SET360"/>
    <s v="SET360-KR-NP-XL"/>
    <x v="0"/>
    <s v="XL"/>
    <s v="B09QJLG4DF"/>
    <s v="Shipped"/>
    <n v="1"/>
    <s v="INR"/>
    <n v="1138"/>
    <s v="Ghaziabad"/>
    <x v="21"/>
    <s v="201017"/>
    <s v="IN"/>
    <s v="Customer"/>
    <s v="Unknown"/>
  </r>
  <r>
    <s v="403-7861155-8115502"/>
    <d v="2022-04-03T00:00:00"/>
    <x v="0"/>
    <x v="1"/>
    <x v="1"/>
    <s v="Amazon.in"/>
    <s v="Expedited"/>
    <s v="J0137"/>
    <s v="J0137-SET-XS"/>
    <x v="0"/>
    <s v="XS"/>
    <s v="B091Z4QSMZ"/>
    <s v="Shipped"/>
    <n v="1"/>
    <s v="INR"/>
    <n v="841"/>
    <s v="Oddanchatram"/>
    <x v="4"/>
    <s v="624616"/>
    <s v="IN"/>
    <s v="Customer"/>
    <s v="Unknown"/>
  </r>
  <r>
    <s v="403-7899384-6652323"/>
    <d v="2022-04-03T00:00:00"/>
    <x v="0"/>
    <x v="1"/>
    <x v="1"/>
    <s v="Amazon.in"/>
    <s v="Expedited"/>
    <s v="J0002"/>
    <s v="J0002-SKD-S"/>
    <x v="0"/>
    <s v="S"/>
    <s v="B0894XKKWY"/>
    <s v="Shipped"/>
    <n v="1"/>
    <s v="INR"/>
    <n v="1127"/>
    <s v="Visakhapatnam"/>
    <x v="9"/>
    <s v="530026"/>
    <s v="IN"/>
    <s v="Customer"/>
    <s v="Unknown"/>
  </r>
  <r>
    <s v="403-7902758-0718755"/>
    <d v="2022-04-03T00:00:00"/>
    <x v="0"/>
    <x v="2"/>
    <x v="0"/>
    <s v="Amazon.in"/>
    <s v="Standard"/>
    <s v="SET269"/>
    <s v="SET269-KR-NP-XL"/>
    <x v="0"/>
    <s v="XL"/>
    <s v="B0983CBSJ3"/>
    <s v="Unknown"/>
    <n v="0"/>
    <s v="INR"/>
    <n v="760.95"/>
    <s v="Perumbavoor"/>
    <x v="7"/>
    <s v="683542"/>
    <s v="IN"/>
    <s v="Customer"/>
    <s v="Easy Ship"/>
  </r>
  <r>
    <s v="403-8025645-3663558"/>
    <d v="2022-04-03T00:00:00"/>
    <x v="0"/>
    <x v="1"/>
    <x v="1"/>
    <s v="Amazon.in"/>
    <s v="Expedited"/>
    <s v="MEN5013"/>
    <s v="MEN5013-KR-XXXL"/>
    <x v="1"/>
    <s v="3XL"/>
    <s v="B08YYSCDV6"/>
    <s v="Shipped"/>
    <n v="1"/>
    <s v="INR"/>
    <n v="495"/>
    <s v="Thane"/>
    <x v="5"/>
    <s v="401107"/>
    <s v="IN"/>
    <s v="Customer"/>
    <s v="Unknown"/>
  </r>
  <r>
    <s v="403-8154916-2263549"/>
    <d v="2022-04-03T00:00:00"/>
    <x v="0"/>
    <x v="1"/>
    <x v="1"/>
    <s v="Amazon.in"/>
    <s v="Expedited"/>
    <s v="JNE3722"/>
    <s v="JNE3722-KR-M"/>
    <x v="1"/>
    <s v="M"/>
    <s v="B09BQHDRFZ"/>
    <s v="Shipped"/>
    <n v="1"/>
    <s v="INR"/>
    <n v="277"/>
    <s v="Tiruvannamalai"/>
    <x v="4"/>
    <s v="606601"/>
    <s v="IN"/>
    <s v="Customer"/>
    <s v="Unknown"/>
  </r>
  <r>
    <s v="403-8182216-5678758"/>
    <d v="2022-04-03T00:00:00"/>
    <x v="0"/>
    <x v="0"/>
    <x v="0"/>
    <s v="Amazon.in"/>
    <s v="Standard"/>
    <s v="JNE3724"/>
    <s v="JNE3724-KR-XL"/>
    <x v="1"/>
    <s v="XL"/>
    <s v="B097ZZZ37J"/>
    <s v="Shipped"/>
    <n v="1"/>
    <s v="INR"/>
    <n v="495"/>
    <s v="Pune"/>
    <x v="5"/>
    <s v="411038"/>
    <s v="IN"/>
    <s v="Customer"/>
    <s v="Easy Ship"/>
  </r>
  <r>
    <s v="403-8237996-0645110"/>
    <d v="2022-04-03T00:00:00"/>
    <x v="0"/>
    <x v="0"/>
    <x v="0"/>
    <s v="Amazon.in"/>
    <s v="Standard"/>
    <s v="MEN5002"/>
    <s v="MEN5002-KR-XXL"/>
    <x v="1"/>
    <s v="XXL"/>
    <s v="B08YZ1HZ7B"/>
    <s v="Shipped"/>
    <n v="1"/>
    <s v="INR"/>
    <n v="495"/>
    <s v="Pimpri Chinchwad"/>
    <x v="5"/>
    <s v="411033"/>
    <s v="IN"/>
    <s v="Customer"/>
    <s v="Easy Ship"/>
  </r>
  <r>
    <s v="403-8307468-7572332"/>
    <d v="2022-04-03T00:00:00"/>
    <x v="0"/>
    <x v="1"/>
    <x v="1"/>
    <s v="Amazon.in"/>
    <s v="Expedited"/>
    <s v="SET075"/>
    <s v="SET075-KR-DH-XXL"/>
    <x v="0"/>
    <s v="XXL"/>
    <s v="B07TD8T8L4"/>
    <s v="Shipped"/>
    <n v="1"/>
    <s v="INR"/>
    <n v="642"/>
    <s v="Hyderabad"/>
    <x v="2"/>
    <s v="500072"/>
    <s v="IN"/>
    <s v="Customer"/>
    <s v="Unknown"/>
  </r>
  <r>
    <s v="403-8410021-6683500"/>
    <d v="2022-04-03T00:00:00"/>
    <x v="0"/>
    <x v="2"/>
    <x v="1"/>
    <s v="Amazon.in"/>
    <s v="Expedited"/>
    <s v="SET264"/>
    <s v="SET264-KR-NP-S"/>
    <x v="0"/>
    <s v="S"/>
    <s v="B08YNRB2DW"/>
    <s v="Cancelled"/>
    <n v="0"/>
    <s v="INR"/>
    <n v="0"/>
    <s v="Ahmednagar"/>
    <x v="5"/>
    <s v="422601"/>
    <s v="IN"/>
    <s v="Customer"/>
    <s v="Unknown"/>
  </r>
  <r>
    <s v="403-8452369-9577905"/>
    <d v="2022-04-03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Paravur"/>
    <x v="7"/>
    <s v="683520"/>
    <s v="IN"/>
    <s v="Customer"/>
    <s v="Unknown"/>
  </r>
  <r>
    <s v="403-8469200-1051548"/>
    <d v="2022-04-03T00:00:00"/>
    <x v="0"/>
    <x v="1"/>
    <x v="1"/>
    <s v="Amazon.in"/>
    <s v="Expedited"/>
    <s v="J0008"/>
    <s v="J0008-SKD-XXXL"/>
    <x v="0"/>
    <s v="3XL"/>
    <s v="B0894X8ND7"/>
    <s v="Shipped"/>
    <n v="1"/>
    <s v="INR"/>
    <n v="1147"/>
    <s v="Hyderabad"/>
    <x v="2"/>
    <s v="500005"/>
    <s v="IN"/>
    <s v="Customer"/>
    <s v="Unknown"/>
  </r>
  <r>
    <s v="403-8474761-6041104"/>
    <d v="2022-04-03T00:00:00"/>
    <x v="0"/>
    <x v="0"/>
    <x v="0"/>
    <s v="Amazon.in"/>
    <s v="Standard"/>
    <s v="J0127"/>
    <s v="J0127-SKD-XS"/>
    <x v="0"/>
    <s v="XS"/>
    <s v="B08QGMPRVV"/>
    <s v="Shipped"/>
    <n v="1"/>
    <s v="INR"/>
    <n v="1199"/>
    <s v="Surat"/>
    <x v="3"/>
    <s v="395001"/>
    <s v="IN"/>
    <s v="Customer"/>
    <s v="Easy Ship"/>
  </r>
  <r>
    <s v="403-8509783-5922746"/>
    <d v="2022-04-03T00:00:00"/>
    <x v="0"/>
    <x v="1"/>
    <x v="1"/>
    <s v="Amazon.in"/>
    <s v="Expedited"/>
    <s v="J0122"/>
    <s v="J0122-TP-XXL"/>
    <x v="2"/>
    <s v="XXL"/>
    <s v="B08MYMMCXF"/>
    <s v="Shipped"/>
    <n v="1"/>
    <s v="INR"/>
    <n v="330"/>
    <s v="Mumbai"/>
    <x v="5"/>
    <s v="400031"/>
    <s v="IN"/>
    <s v="Customer"/>
    <s v="Unknown"/>
  </r>
  <r>
    <s v="403-8521588-3042704"/>
    <d v="2022-04-03T00:00:00"/>
    <x v="0"/>
    <x v="2"/>
    <x v="0"/>
    <s v="Amazon.in"/>
    <s v="Standard"/>
    <s v="J0236"/>
    <s v="J0236-SKD-M"/>
    <x v="0"/>
    <s v="M"/>
    <s v="B08ZYP5VBV"/>
    <s v="Unknown"/>
    <n v="0"/>
    <s v="INR"/>
    <n v="868.57"/>
    <s v="Chennai"/>
    <x v="4"/>
    <s v="600128"/>
    <s v="IN"/>
    <s v="Customer"/>
    <s v="Easy Ship"/>
  </r>
  <r>
    <s v="403-8628526-9839569"/>
    <d v="2022-04-03T00:00:00"/>
    <x v="0"/>
    <x v="1"/>
    <x v="1"/>
    <s v="Amazon.in"/>
    <s v="Expedited"/>
    <s v="JNE3399"/>
    <s v="JNE3399-KR-S"/>
    <x v="1"/>
    <s v="S"/>
    <s v="B082W87NQF"/>
    <s v="Shipped"/>
    <n v="1"/>
    <s v="INR"/>
    <n v="426"/>
    <s v="Hyderabad"/>
    <x v="2"/>
    <s v="500039"/>
    <s v="IN"/>
    <s v="Customer"/>
    <s v="Unknown"/>
  </r>
  <r>
    <s v="403-8693578-5287502"/>
    <d v="2022-04-03T00:00:00"/>
    <x v="0"/>
    <x v="1"/>
    <x v="1"/>
    <s v="Amazon.in"/>
    <s v="Expedited"/>
    <s v="JNE3399"/>
    <s v="JNE3399-KR-S"/>
    <x v="1"/>
    <s v="S"/>
    <s v="B082W87NQF"/>
    <s v="Shipped"/>
    <n v="1"/>
    <s v="INR"/>
    <n v="426"/>
    <s v="Chennai"/>
    <x v="4"/>
    <s v="602024"/>
    <s v="IN"/>
    <s v="Customer"/>
    <s v="Unknown"/>
  </r>
  <r>
    <s v="403-8694006-0001904"/>
    <d v="2022-04-03T00:00:00"/>
    <x v="0"/>
    <x v="2"/>
    <x v="1"/>
    <s v="Amazon.in"/>
    <s v="Expedited"/>
    <s v="PSET264"/>
    <s v="PSET264-KR-NP-6XL"/>
    <x v="0"/>
    <s v="6XL"/>
    <s v="B09M77164V"/>
    <s v="Unshipped"/>
    <n v="1"/>
    <s v="INR"/>
    <n v="898"/>
    <s v="Salem"/>
    <x v="4"/>
    <s v="636008"/>
    <s v="IN"/>
    <s v="Customer"/>
    <s v="Unknown"/>
  </r>
  <r>
    <s v="403-8814133-2837110"/>
    <d v="2022-04-03T00:00:00"/>
    <x v="0"/>
    <x v="1"/>
    <x v="1"/>
    <s v="Amazon.in"/>
    <s v="Expedited"/>
    <s v="JNE3800"/>
    <s v="JNE3800-KR-S"/>
    <x v="3"/>
    <s v="S"/>
    <s v="B09SDXB141"/>
    <s v="Shipped"/>
    <n v="1"/>
    <s v="INR"/>
    <n v="761"/>
    <s v="Baheri"/>
    <x v="21"/>
    <s v="243201"/>
    <s v="IN"/>
    <s v="Customer"/>
    <s v="Unknown"/>
  </r>
  <r>
    <s v="403-8865875-8951539"/>
    <d v="2022-04-03T00:00:00"/>
    <x v="0"/>
    <x v="1"/>
    <x v="1"/>
    <s v="Amazon.in"/>
    <s v="Expedited"/>
    <s v="J0139"/>
    <s v="J0139-KR-XL"/>
    <x v="1"/>
    <s v="XL"/>
    <s v="B091XR7H7X"/>
    <s v="Shipped"/>
    <n v="1"/>
    <s v="INR"/>
    <n v="396"/>
    <s v="Bhubaneswar"/>
    <x v="11"/>
    <s v="751002"/>
    <s v="IN"/>
    <s v="Customer"/>
    <s v="Unknown"/>
  </r>
  <r>
    <s v="403-8931072-0098751"/>
    <d v="2022-04-03T00:00:00"/>
    <x v="0"/>
    <x v="1"/>
    <x v="1"/>
    <s v="Amazon.in"/>
    <s v="Expedited"/>
    <s v="JNE3399"/>
    <s v="JNE3399-KR-S"/>
    <x v="1"/>
    <s v="S"/>
    <s v="B082W87NQF"/>
    <s v="Shipped"/>
    <n v="1"/>
    <s v="INR"/>
    <n v="426"/>
    <s v="Pathanamthitta"/>
    <x v="7"/>
    <s v="689711"/>
    <s v="IN"/>
    <s v="Customer"/>
    <s v="Unknown"/>
  </r>
  <r>
    <s v="403-8941505-0544301"/>
    <d v="2022-04-03T00:00:00"/>
    <x v="0"/>
    <x v="0"/>
    <x v="0"/>
    <s v="Amazon.in"/>
    <s v="Standard"/>
    <s v="J0003"/>
    <s v="J0003-SET-XL"/>
    <x v="0"/>
    <s v="XL"/>
    <s v="B0894YFQ5R"/>
    <s v="Shipped"/>
    <n v="1"/>
    <s v="INR"/>
    <n v="688"/>
    <s v="New Delhi"/>
    <x v="1"/>
    <s v="110078"/>
    <s v="IN"/>
    <s v="Customer"/>
    <s v="Easy Ship"/>
  </r>
  <r>
    <s v="403-9170808-5491525"/>
    <d v="2022-04-03T00:00:00"/>
    <x v="0"/>
    <x v="1"/>
    <x v="1"/>
    <s v="Amazon.in"/>
    <s v="Expedited"/>
    <s v="SET295"/>
    <s v="SET295-KR-NP-XS"/>
    <x v="0"/>
    <s v="XS"/>
    <s v="B09PN5N9FP"/>
    <s v="Shipped"/>
    <n v="1"/>
    <s v="INR"/>
    <n v="747"/>
    <s v="Bengaluru"/>
    <x v="0"/>
    <s v="560008"/>
    <s v="IN"/>
    <s v="Customer"/>
    <s v="Unknown"/>
  </r>
  <r>
    <s v="403-9229037-5693943"/>
    <d v="2022-04-03T00:00:00"/>
    <x v="0"/>
    <x v="2"/>
    <x v="1"/>
    <s v="Amazon.in"/>
    <s v="Expedited"/>
    <s v="J0080"/>
    <s v="J0080-TP-XS"/>
    <x v="2"/>
    <s v="XS"/>
    <s v="B09268MT2C"/>
    <s v="Cancelled"/>
    <n v="0"/>
    <s v="INR"/>
    <n v="0"/>
    <s v="Gohana"/>
    <x v="10"/>
    <s v="131302"/>
    <s v="IN"/>
    <s v="Customer"/>
    <s v="Unknown"/>
  </r>
  <r>
    <s v="403-9232676-3279527"/>
    <d v="2022-04-03T00:00:00"/>
    <x v="0"/>
    <x v="2"/>
    <x v="1"/>
    <s v="Amazon.in"/>
    <s v="Expedited"/>
    <s v="JNE3399"/>
    <s v="JNE3399-KR-L"/>
    <x v="1"/>
    <s v="L"/>
    <s v="B082W8354V"/>
    <s v="Unshipped"/>
    <n v="1"/>
    <s v="INR"/>
    <n v="426"/>
    <s v="Chennai"/>
    <x v="4"/>
    <s v="600053"/>
    <s v="IN"/>
    <s v="Customer"/>
    <s v="Unknown"/>
  </r>
  <r>
    <s v="403-9276474-1365110"/>
    <d v="2022-04-03T00:00:00"/>
    <x v="0"/>
    <x v="2"/>
    <x v="1"/>
    <s v="Amazon.in"/>
    <s v="Expedited"/>
    <s v="SET171"/>
    <s v="SET171-KR-NP-XXXL"/>
    <x v="0"/>
    <s v="3XL"/>
    <s v="B0822TKGKH"/>
    <s v="Unshipped"/>
    <n v="1"/>
    <s v="INR"/>
    <n v="775"/>
    <s v="Nadiad"/>
    <x v="3"/>
    <s v="387001"/>
    <s v="IN"/>
    <s v="Customer"/>
    <s v="Unknown"/>
  </r>
  <r>
    <s v="403-9286780-9481119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Alappuzha"/>
    <x v="7"/>
    <s v="690530"/>
    <s v="IN"/>
    <s v="Customer"/>
    <s v="Unknown"/>
  </r>
  <r>
    <s v="403-9361959-6485163"/>
    <d v="2022-04-03T00:00:00"/>
    <x v="0"/>
    <x v="2"/>
    <x v="1"/>
    <s v="Amazon.in"/>
    <s v="Expedited"/>
    <s v="PSET264"/>
    <s v="PSET264-KR-NP-6XL"/>
    <x v="0"/>
    <s v="6XL"/>
    <s v="B09M77164V"/>
    <s v="Unshipped"/>
    <n v="1"/>
    <s v="INR"/>
    <n v="898"/>
    <s v="Salem"/>
    <x v="4"/>
    <s v="636008"/>
    <s v="IN"/>
    <s v="Customer"/>
    <s v="Unknown"/>
  </r>
  <r>
    <s v="403-9545645-9262733"/>
    <d v="2022-04-03T00:00:00"/>
    <x v="0"/>
    <x v="1"/>
    <x v="1"/>
    <s v="Amazon.in"/>
    <s v="Expedited"/>
    <s v="JNE3405"/>
    <s v="JNE3405-KR-S"/>
    <x v="1"/>
    <s v="S"/>
    <s v="B081WX4G4Q"/>
    <s v="Shipped"/>
    <n v="1"/>
    <s v="INR"/>
    <n v="449"/>
    <s v="Bengaluru"/>
    <x v="0"/>
    <s v="560036"/>
    <s v="IN"/>
    <s v="Customer"/>
    <s v="Unknown"/>
  </r>
  <r>
    <s v="403-9583944-8050747"/>
    <d v="2022-04-03T00:00:00"/>
    <x v="0"/>
    <x v="1"/>
    <x v="1"/>
    <s v="Amazon.in"/>
    <s v="Expedited"/>
    <s v="J0122"/>
    <s v="J0122-TP-M"/>
    <x v="2"/>
    <s v="M"/>
    <s v="B08MYMV9F8"/>
    <s v="Shipped"/>
    <n v="1"/>
    <s v="INR"/>
    <n v="330"/>
    <s v="East Delhi"/>
    <x v="1"/>
    <s v="110092"/>
    <s v="IN"/>
    <s v="Customer"/>
    <s v="Unknown"/>
  </r>
  <r>
    <s v="403-9584748-2640341"/>
    <d v="2022-04-03T00:00:00"/>
    <x v="0"/>
    <x v="1"/>
    <x v="1"/>
    <s v="Amazon.in"/>
    <s v="Expedited"/>
    <s v="MEN5009"/>
    <s v="MEN5009-KR-L"/>
    <x v="1"/>
    <s v="L"/>
    <s v="B08YZ24516"/>
    <s v="Shipped"/>
    <n v="1"/>
    <s v="INR"/>
    <n v="495"/>
    <s v="Chennur"/>
    <x v="2"/>
    <s v="504201"/>
    <s v="IN"/>
    <s v="Customer"/>
    <s v="Unknown"/>
  </r>
  <r>
    <s v="403-9692376-1163541"/>
    <d v="2022-04-03T00:00:00"/>
    <x v="0"/>
    <x v="0"/>
    <x v="0"/>
    <s v="Amazon.in"/>
    <s v="Standard"/>
    <s v="J0003"/>
    <s v="J0003-SET-XL"/>
    <x v="0"/>
    <s v="XL"/>
    <s v="B0894YFQ5R"/>
    <s v="Shipped"/>
    <n v="1"/>
    <s v="INR"/>
    <n v="688"/>
    <s v="Durg"/>
    <x v="18"/>
    <s v="491001"/>
    <s v="IN"/>
    <s v="Customer"/>
    <s v="Easy Ship"/>
  </r>
  <r>
    <s v="403-9713710-2404301"/>
    <d v="2022-04-03T00:00:00"/>
    <x v="0"/>
    <x v="1"/>
    <x v="1"/>
    <s v="Amazon.in"/>
    <s v="Expedited"/>
    <s v="JNE3654"/>
    <s v="JNE3654-TP-S"/>
    <x v="2"/>
    <s v="S"/>
    <s v="B09B3FL96V"/>
    <s v="Shipped"/>
    <n v="1"/>
    <s v="INR"/>
    <n v="387"/>
    <s v="Dombivali"/>
    <x v="5"/>
    <s v="421202"/>
    <s v="IN"/>
    <s v="Customer"/>
    <s v="Unknown"/>
  </r>
  <r>
    <s v="403-9740498-7151538"/>
    <d v="2022-04-03T00:00:00"/>
    <x v="0"/>
    <x v="1"/>
    <x v="1"/>
    <s v="Amazon.in"/>
    <s v="Expedited"/>
    <s v="JNE3465"/>
    <s v="JNE3465-KR-M"/>
    <x v="1"/>
    <s v="M"/>
    <s v="B08BFV1DVW"/>
    <s v="Shipped"/>
    <n v="1"/>
    <s v="INR"/>
    <n v="469"/>
    <s v="Kannur"/>
    <x v="7"/>
    <s v="670001"/>
    <s v="IN"/>
    <s v="Customer"/>
    <s v="Unknown"/>
  </r>
  <r>
    <s v="403-9743779-2361901"/>
    <d v="2022-04-03T00:00:00"/>
    <x v="0"/>
    <x v="1"/>
    <x v="1"/>
    <s v="Amazon.in"/>
    <s v="Expedited"/>
    <s v="SET333"/>
    <s v="SET333-KR-DPT-XXL"/>
    <x v="0"/>
    <s v="XXL"/>
    <s v="B09RKDZ461"/>
    <s v="Shipped"/>
    <n v="1"/>
    <s v="INR"/>
    <n v="898"/>
    <s v="Chennai"/>
    <x v="4"/>
    <s v="600091"/>
    <s v="IN"/>
    <s v="Customer"/>
    <s v="Unknown"/>
  </r>
  <r>
    <s v="403-9757413-4367563"/>
    <d v="2022-04-03T00:00:00"/>
    <x v="0"/>
    <x v="0"/>
    <x v="0"/>
    <s v="Amazon.in"/>
    <s v="Standard"/>
    <s v="PJNE3607"/>
    <s v="PJNE3607-KR-5XL"/>
    <x v="1"/>
    <s v="5XL"/>
    <s v="B09PYK485Q"/>
    <s v="Shipped"/>
    <n v="1"/>
    <s v="INR"/>
    <n v="505"/>
    <s v="Visakhapatnam"/>
    <x v="9"/>
    <s v="530017"/>
    <s v="IN"/>
    <s v="Customer"/>
    <s v="Easy Ship"/>
  </r>
  <r>
    <s v="403-9757636-5482717"/>
    <d v="2022-04-03T00:00:00"/>
    <x v="0"/>
    <x v="1"/>
    <x v="1"/>
    <s v="Amazon.in"/>
    <s v="Expedited"/>
    <s v="SET269"/>
    <s v="SET269-KR-NP-XL"/>
    <x v="0"/>
    <s v="XL"/>
    <s v="B0983CBSJ3"/>
    <s v="Shipped"/>
    <n v="1"/>
    <s v="INR"/>
    <n v="799"/>
    <s v="Mumbai"/>
    <x v="5"/>
    <s v="400063"/>
    <s v="IN"/>
    <s v="Customer"/>
    <s v="Unknown"/>
  </r>
  <r>
    <s v="403-9787935-8977906"/>
    <d v="2022-04-03T00:00:00"/>
    <x v="0"/>
    <x v="0"/>
    <x v="0"/>
    <s v="Amazon.in"/>
    <s v="Standard"/>
    <s v="JNE3449"/>
    <s v="JNE3449-KR-XXL"/>
    <x v="1"/>
    <s v="XXL"/>
    <s v="B08BF9DZ3F"/>
    <s v="Shipped"/>
    <n v="1"/>
    <s v="INR"/>
    <n v="322"/>
    <s v="Mumbai"/>
    <x v="5"/>
    <s v="400022"/>
    <s v="IN"/>
    <s v="Customer"/>
    <s v="Easy Ship"/>
  </r>
  <r>
    <s v="403-9795558-7375524"/>
    <d v="2022-04-03T00:00:00"/>
    <x v="0"/>
    <x v="1"/>
    <x v="1"/>
    <s v="Amazon.in"/>
    <s v="Expedited"/>
    <s v="SET171"/>
    <s v="SET171-KR-NP-XXXL"/>
    <x v="0"/>
    <s v="3XL"/>
    <s v="B0822TKGKH"/>
    <s v="Shipped"/>
    <n v="1"/>
    <s v="INR"/>
    <n v="775"/>
    <s v="Nadiad"/>
    <x v="3"/>
    <s v="387001"/>
    <s v="IN"/>
    <s v="Customer"/>
    <s v="Unknown"/>
  </r>
  <r>
    <s v="403-9842786-4959518"/>
    <d v="2022-04-03T00:00:00"/>
    <x v="0"/>
    <x v="1"/>
    <x v="1"/>
    <s v="Amazon.in"/>
    <s v="Expedited"/>
    <s v="NW002"/>
    <s v="NW002-TP-PJ-XXXL"/>
    <x v="0"/>
    <s v="3XL"/>
    <s v="B0922QVNNY"/>
    <s v="Shipped"/>
    <n v="1"/>
    <s v="INR"/>
    <n v="495"/>
    <s v="Kolkata"/>
    <x v="17"/>
    <s v="700029"/>
    <s v="IN"/>
    <s v="Customer"/>
    <s v="Unknown"/>
  </r>
  <r>
    <s v="404-2495598-6357125"/>
    <d v="2022-05-04T00:00:00"/>
    <x v="1"/>
    <x v="1"/>
    <x v="1"/>
    <s v="Amazon.in"/>
    <s v="Expedited"/>
    <s v="J0340"/>
    <s v="J0340-TP-L"/>
    <x v="2"/>
    <s v="L"/>
    <s v="B0986Z5BDC"/>
    <s v="Shipped"/>
    <n v="1"/>
    <s v="INR"/>
    <n v="599"/>
    <s v="Itanagar"/>
    <x v="8"/>
    <s v="791111"/>
    <s v="IN"/>
    <s v="Customer"/>
    <s v="Unknown"/>
  </r>
  <r>
    <s v="403-9958688-2457124"/>
    <d v="2022-04-03T00:00:00"/>
    <x v="0"/>
    <x v="1"/>
    <x v="1"/>
    <s v="Amazon.in"/>
    <s v="Expedited"/>
    <s v="SET043"/>
    <s v="SET043-KR-NP-L"/>
    <x v="0"/>
    <s v="L"/>
    <s v="B07P65FDBT"/>
    <s v="Shipped"/>
    <n v="1"/>
    <s v="INR"/>
    <n v="849"/>
    <s v="Bhopal"/>
    <x v="16"/>
    <s v="462042"/>
    <s v="IN"/>
    <s v="Customer"/>
    <s v="Unknown"/>
  </r>
  <r>
    <s v="403-9982972-2059507"/>
    <d v="2022-04-03T00:00:00"/>
    <x v="0"/>
    <x v="1"/>
    <x v="1"/>
    <s v="Amazon.in"/>
    <s v="Expedited"/>
    <s v="J0334"/>
    <s v="J0334-TP-M"/>
    <x v="2"/>
    <s v="M"/>
    <s v="B0986ZWRKD"/>
    <s v="Shipped"/>
    <n v="1"/>
    <s v="INR"/>
    <n v="549"/>
    <s v="Bengaluru"/>
    <x v="0"/>
    <s v="560049"/>
    <s v="IN"/>
    <s v="Customer"/>
    <s v="Unknown"/>
  </r>
  <r>
    <s v="403-9987923-6681149"/>
    <d v="2022-04-03T00:00:00"/>
    <x v="0"/>
    <x v="2"/>
    <x v="0"/>
    <s v="Amazon.in"/>
    <s v="Standard"/>
    <s v="SET293"/>
    <s v="SET293-KR-NP-L"/>
    <x v="0"/>
    <s v="L"/>
    <s v="B09K39CKVP"/>
    <s v="Unknown"/>
    <n v="0"/>
    <s v="INR"/>
    <n v="650.48"/>
    <s v="Chennai"/>
    <x v="4"/>
    <s v="600117"/>
    <s v="IN"/>
    <s v="Customer"/>
    <s v="Easy Ship"/>
  </r>
  <r>
    <s v="404-0052917-1898713"/>
    <d v="2022-04-03T00:00:00"/>
    <x v="0"/>
    <x v="1"/>
    <x v="1"/>
    <s v="Amazon.in"/>
    <s v="Expedited"/>
    <s v="J0118"/>
    <s v="J0118-TP-XXXL"/>
    <x v="2"/>
    <s v="3XL"/>
    <s v="B08N43MK22"/>
    <s v="Shipped"/>
    <n v="1"/>
    <s v="INR"/>
    <n v="434"/>
    <s v="New Delhi"/>
    <x v="1"/>
    <s v="110095"/>
    <s v="IN"/>
    <s v="Customer"/>
    <s v="Unknown"/>
  </r>
  <r>
    <s v="404-0065388-7123547"/>
    <d v="2022-04-03T00:00:00"/>
    <x v="0"/>
    <x v="0"/>
    <x v="0"/>
    <s v="Amazon.in"/>
    <s v="Standard"/>
    <s v="JNE3294"/>
    <s v="JNE3294-KR-S"/>
    <x v="1"/>
    <s v="S"/>
    <s v="B07R5W78SS"/>
    <s v="Shipped"/>
    <n v="1"/>
    <s v="INR"/>
    <n v="353"/>
    <s v="Bathinda"/>
    <x v="12"/>
    <s v="151001"/>
    <s v="IN"/>
    <s v="Customer"/>
    <s v="Easy Ship"/>
  </r>
  <r>
    <s v="404-0110656-4659551"/>
    <d v="2022-04-03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Chennai"/>
    <x v="4"/>
    <s v="600117"/>
    <s v="IN"/>
    <s v="Customer"/>
    <s v="Unknown"/>
  </r>
  <r>
    <s v="404-0230021-1073168"/>
    <d v="2022-04-03T00:00:00"/>
    <x v="0"/>
    <x v="1"/>
    <x v="1"/>
    <s v="Amazon.in"/>
    <s v="Expedited"/>
    <s v="SET201"/>
    <s v="SET201-KR-NP-A-S"/>
    <x v="0"/>
    <s v="S"/>
    <s v="B08L947VKW"/>
    <s v="Shipped"/>
    <n v="1"/>
    <s v="INR"/>
    <n v="590"/>
    <s v="Jamshedpur"/>
    <x v="6"/>
    <s v="831006"/>
    <s v="IN"/>
    <s v="Customer"/>
    <s v="Unknown"/>
  </r>
  <r>
    <s v="404-0294842-6565138"/>
    <d v="2022-04-03T00:00:00"/>
    <x v="0"/>
    <x v="2"/>
    <x v="1"/>
    <s v="Amazon.in"/>
    <s v="Expedited"/>
    <s v="BL113"/>
    <s v="BL113-XS"/>
    <x v="4"/>
    <s v="XS"/>
    <s v="B0928ZC785"/>
    <s v="Unshipped"/>
    <n v="1"/>
    <s v="INR"/>
    <n v="493"/>
    <s v="New Delhi"/>
    <x v="1"/>
    <s v="110016"/>
    <s v="IN"/>
    <s v="Customer"/>
    <s v="Unknown"/>
  </r>
  <r>
    <s v="404-0308051-3279533"/>
    <d v="2022-04-03T00:00:00"/>
    <x v="0"/>
    <x v="2"/>
    <x v="1"/>
    <s v="Amazon.in"/>
    <s v="Expedited"/>
    <s v="SET349"/>
    <s v="SET349-KR-NP-XS"/>
    <x v="0"/>
    <s v="XS"/>
    <s v="B09QJ3QY96"/>
    <s v="Unshipped"/>
    <n v="1"/>
    <s v="INR"/>
    <n v="930"/>
    <s v="Pune"/>
    <x v="5"/>
    <s v="411021"/>
    <s v="IN"/>
    <s v="Customer"/>
    <s v="Unknown"/>
  </r>
  <r>
    <s v="404-0340486-5281139"/>
    <d v="2022-04-03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Bengaluru"/>
    <x v="0"/>
    <s v="560060"/>
    <s v="IN"/>
    <s v="Customer"/>
    <s v="Unknown"/>
  </r>
  <r>
    <s v="404-0693805-2868353"/>
    <d v="2022-04-03T00:00:00"/>
    <x v="0"/>
    <x v="1"/>
    <x v="1"/>
    <s v="Amazon.in"/>
    <s v="Expedited"/>
    <s v="JNE3618"/>
    <s v="JNE3618-KR-M"/>
    <x v="1"/>
    <s v="M"/>
    <s v="B091Q9Q34N"/>
    <s v="Shipped"/>
    <n v="1"/>
    <s v="INR"/>
    <n v="371"/>
    <s v="Hyderabad"/>
    <x v="2"/>
    <s v="500040"/>
    <s v="IN"/>
    <s v="Customer"/>
    <s v="Unknown"/>
  </r>
  <r>
    <s v="404-0710798-6773138"/>
    <d v="2022-04-03T00:00:00"/>
    <x v="0"/>
    <x v="2"/>
    <x v="0"/>
    <s v="Amazon.in"/>
    <s v="Standard"/>
    <s v="JNE3468"/>
    <s v="JNE3468-KR-L"/>
    <x v="1"/>
    <s v="L"/>
    <s v="B08RP69C9N"/>
    <s v="Unknown"/>
    <n v="0"/>
    <s v="INR"/>
    <n v="0"/>
    <s v="Bhor"/>
    <x v="5"/>
    <s v="412206"/>
    <s v="IN"/>
    <s v="Customer"/>
    <s v="Easy Ship"/>
  </r>
  <r>
    <s v="404-0795132-4449941"/>
    <d v="2022-04-03T00:00:00"/>
    <x v="0"/>
    <x v="1"/>
    <x v="1"/>
    <s v="Amazon.in"/>
    <s v="Expedited"/>
    <s v="JNE3715"/>
    <s v="JNE3715-KR-S"/>
    <x v="1"/>
    <s v="S"/>
    <s v="B09G2SYZCM"/>
    <s v="Shipped"/>
    <n v="1"/>
    <s v="INR"/>
    <n v="280"/>
    <s v="New Delhi"/>
    <x v="1"/>
    <s v="110018"/>
    <s v="IN"/>
    <s v="Customer"/>
    <s v="Unknown"/>
  </r>
  <r>
    <s v="404-0919178-2408304"/>
    <d v="2022-04-03T00:00:00"/>
    <x v="0"/>
    <x v="1"/>
    <x v="1"/>
    <s v="Amazon.in"/>
    <s v="Expedited"/>
    <s v="JNE3756"/>
    <s v="JNE3756-KR-L"/>
    <x v="1"/>
    <s v="L"/>
    <s v="B099FBZ9WF"/>
    <s v="Shipped"/>
    <n v="1"/>
    <s v="INR"/>
    <n v="481"/>
    <s v="Coimbatore"/>
    <x v="4"/>
    <s v="641027"/>
    <s v="IN"/>
    <s v="Customer"/>
    <s v="Unknown"/>
  </r>
  <r>
    <s v="404-1193637-5413959"/>
    <d v="2022-04-03T00:00:00"/>
    <x v="0"/>
    <x v="0"/>
    <x v="0"/>
    <s v="Amazon.in"/>
    <s v="Standard"/>
    <s v="JNE3794"/>
    <s v="JNE3794-KR-XL"/>
    <x v="1"/>
    <s v="XL"/>
    <s v="B09HM9HC4T"/>
    <s v="Shipped"/>
    <n v="1"/>
    <s v="INR"/>
    <n v="499"/>
    <s v="Perambalur"/>
    <x v="4"/>
    <s v="621113"/>
    <s v="IN"/>
    <s v="Customer"/>
    <s v="Easy Ship"/>
  </r>
  <r>
    <s v="404-4920053-9877908"/>
    <d v="2022-05-04T00:00:00"/>
    <x v="1"/>
    <x v="2"/>
    <x v="1"/>
    <s v="Amazon.in"/>
    <s v="Expedited"/>
    <s v="J0340"/>
    <s v="J0340-TP-L"/>
    <x v="2"/>
    <s v="L"/>
    <s v="B0986Z5BDC"/>
    <s v="Unshipped"/>
    <n v="1"/>
    <s v="INR"/>
    <n v="599"/>
    <s v="Itanagar"/>
    <x v="8"/>
    <s v="791111"/>
    <s v="IN"/>
    <s v="Customer"/>
    <s v="Unknown"/>
  </r>
  <r>
    <s v="404-1218698-5521150"/>
    <d v="2022-04-03T00:00:00"/>
    <x v="0"/>
    <x v="1"/>
    <x v="1"/>
    <s v="Amazon.in"/>
    <s v="Expedited"/>
    <s v="JNE3373"/>
    <s v="JNE3373-KR-XS"/>
    <x v="1"/>
    <s v="XS"/>
    <s v="B082W872VQ"/>
    <s v="Shipped"/>
    <n v="1"/>
    <s v="INR"/>
    <n v="364"/>
    <s v="Ghaziabad"/>
    <x v="21"/>
    <s v="201012"/>
    <s v="IN"/>
    <s v="Customer"/>
    <s v="Unknown"/>
  </r>
  <r>
    <s v="404-1245430-2320349"/>
    <d v="2022-04-03T00:00:00"/>
    <x v="0"/>
    <x v="1"/>
    <x v="1"/>
    <s v="Amazon.in"/>
    <s v="Expedited"/>
    <s v="SET375"/>
    <s v="SET375-KR-NP-XL"/>
    <x v="0"/>
    <s v="XL"/>
    <s v="B09RKFLLF1"/>
    <s v="Shipped"/>
    <n v="1"/>
    <s v="INR"/>
    <n v="688"/>
    <s v="Bengaluru"/>
    <x v="0"/>
    <s v="560035"/>
    <s v="IN"/>
    <s v="Customer"/>
    <s v="Unknown"/>
  </r>
  <r>
    <s v="404-1306529-4069933"/>
    <d v="2022-04-03T00:00:00"/>
    <x v="0"/>
    <x v="1"/>
    <x v="1"/>
    <s v="Amazon.in"/>
    <s v="Expedited"/>
    <s v="SET249"/>
    <s v="SET249-KR-NP-XXXL"/>
    <x v="0"/>
    <s v="3XL"/>
    <s v="B08XQBNHQM"/>
    <s v="Shipped"/>
    <n v="1"/>
    <s v="INR"/>
    <n v="749"/>
    <s v="Navi Mumbai"/>
    <x v="5"/>
    <s v="400701"/>
    <s v="IN"/>
    <s v="Customer"/>
    <s v="Unknown"/>
  </r>
  <r>
    <s v="404-1318761-8150706"/>
    <d v="2022-04-03T00:00:00"/>
    <x v="0"/>
    <x v="2"/>
    <x v="1"/>
    <s v="Amazon.in"/>
    <s v="Expedited"/>
    <s v="J0094"/>
    <s v="J0094-KR-S"/>
    <x v="1"/>
    <s v="S"/>
    <s v="B089G2BFX1"/>
    <s v="Unshipped"/>
    <n v="1"/>
    <s v="INR"/>
    <n v="563"/>
    <s v="Ahmedabad"/>
    <x v="3"/>
    <s v="380007"/>
    <s v="IN"/>
    <s v="Customer"/>
    <s v="Unknown"/>
  </r>
  <r>
    <s v="404-1322862-8618729"/>
    <d v="2022-04-03T00:00:00"/>
    <x v="0"/>
    <x v="0"/>
    <x v="0"/>
    <s v="Amazon.in"/>
    <s v="Standard"/>
    <s v="SET004"/>
    <s v="SET004-KR-SP-A-M"/>
    <x v="0"/>
    <s v="M"/>
    <s v="B07K5CDPS8"/>
    <s v="Shipped"/>
    <n v="1"/>
    <s v="INR"/>
    <n v="676"/>
    <s v="Gurugram"/>
    <x v="10"/>
    <s v="122009"/>
    <s v="IN"/>
    <s v="Customer"/>
    <s v="Easy Ship"/>
  </r>
  <r>
    <s v="404-1332523-6223509"/>
    <d v="2022-04-03T00:00:00"/>
    <x v="0"/>
    <x v="0"/>
    <x v="0"/>
    <s v="Amazon.in"/>
    <s v="Standard"/>
    <s v="J0005"/>
    <s v="J0005-DR-L"/>
    <x v="3"/>
    <s v="L"/>
    <s v="B08B3Y3VHQ"/>
    <s v="Shipped"/>
    <n v="1"/>
    <s v="INR"/>
    <n v="1249"/>
    <s v="Mumbai"/>
    <x v="5"/>
    <s v="400042"/>
    <s v="IN"/>
    <s v="Customer"/>
    <s v="Easy Ship"/>
  </r>
  <r>
    <s v="404-1395907-1323543"/>
    <d v="2022-04-03T00:00:00"/>
    <x v="0"/>
    <x v="1"/>
    <x v="1"/>
    <s v="Amazon.in"/>
    <s v="Expedited"/>
    <s v="PJNE3368"/>
    <s v="PJNE3368-KR-4XL"/>
    <x v="1"/>
    <s v="4XL"/>
    <s v="B09PY691XK"/>
    <s v="Shipped"/>
    <n v="1"/>
    <s v="INR"/>
    <n v="505"/>
    <s v="Noida"/>
    <x v="21"/>
    <s v="201304"/>
    <s v="IN"/>
    <s v="Customer"/>
    <s v="Unknown"/>
  </r>
  <r>
    <s v="404-1436714-0309164"/>
    <d v="2022-04-03T00:00:00"/>
    <x v="0"/>
    <x v="1"/>
    <x v="1"/>
    <s v="Amazon.in"/>
    <s v="Expedited"/>
    <s v="J0344"/>
    <s v="J0344-TP-XXL"/>
    <x v="2"/>
    <s v="XXL"/>
    <s v="B0986TGXF9"/>
    <s v="Shipped"/>
    <n v="1"/>
    <s v="INR"/>
    <n v="469"/>
    <s v="Varanasi"/>
    <x v="21"/>
    <s v="221010"/>
    <s v="IN"/>
    <s v="Customer"/>
    <s v="Unknown"/>
  </r>
  <r>
    <s v="404-1531203-3956348"/>
    <d v="2022-04-03T00:00:00"/>
    <x v="0"/>
    <x v="1"/>
    <x v="1"/>
    <s v="Amazon.in"/>
    <s v="Expedited"/>
    <s v="JNE3878"/>
    <s v="JNE3878-KR-XXL"/>
    <x v="1"/>
    <s v="XXL"/>
    <s v="B09TH4D6DQ"/>
    <s v="Shipped"/>
    <n v="1"/>
    <s v="INR"/>
    <n v="481"/>
    <s v="Cuttack"/>
    <x v="11"/>
    <s v="753001"/>
    <s v="IN"/>
    <s v="Customer"/>
    <s v="Unknown"/>
  </r>
  <r>
    <s v="404-1641320-6338735"/>
    <d v="2022-04-03T00:00:00"/>
    <x v="0"/>
    <x v="0"/>
    <x v="0"/>
    <s v="Amazon.in"/>
    <s v="Standard"/>
    <s v="SET374"/>
    <s v="SET374-KR-NP-L"/>
    <x v="0"/>
    <s v="L"/>
    <s v="B09NDKQD88"/>
    <s v="Shipped"/>
    <n v="1"/>
    <s v="INR"/>
    <n v="589"/>
    <s v="Thiruvananthapuram"/>
    <x v="7"/>
    <s v="695024"/>
    <s v="IN"/>
    <s v="Customer"/>
    <s v="Easy Ship"/>
  </r>
  <r>
    <s v="404-1641864-6092350"/>
    <d v="2022-04-03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Achanta"/>
    <x v="9"/>
    <s v="534123"/>
    <s v="IN"/>
    <s v="Customer"/>
    <s v="Unknown"/>
  </r>
  <r>
    <s v="404-1787944-7824326"/>
    <d v="2022-04-03T00:00:00"/>
    <x v="0"/>
    <x v="2"/>
    <x v="0"/>
    <s v="Amazon.in"/>
    <s v="Standard"/>
    <s v="PJNE3399"/>
    <s v="PJNE3399-KR-N-4XL"/>
    <x v="1"/>
    <s v="4XL"/>
    <s v="B09LD3V5V3"/>
    <s v="Unknown"/>
    <n v="0"/>
    <s v="INR"/>
    <n v="446.67"/>
    <s v="Kalyan"/>
    <x v="5"/>
    <s v="421201"/>
    <s v="IN"/>
    <s v="Customer"/>
    <s v="Easy Ship"/>
  </r>
  <r>
    <s v="404-1800662-0631503"/>
    <d v="2022-04-03T00:00:00"/>
    <x v="0"/>
    <x v="3"/>
    <x v="0"/>
    <s v="Amazon.in"/>
    <s v="Standard"/>
    <s v="SET110"/>
    <s v="SET110-KR-PP-M"/>
    <x v="0"/>
    <s v="M"/>
    <s v="B0822TDMYH"/>
    <s v="Shipped"/>
    <n v="1"/>
    <s v="INR"/>
    <n v="729"/>
    <s v="Gaya"/>
    <x v="14"/>
    <s v="823001"/>
    <s v="IN"/>
    <s v="Customer"/>
    <s v="Easy Ship"/>
  </r>
  <r>
    <s v="404-1813355-2290758"/>
    <d v="2022-04-03T00:00:00"/>
    <x v="0"/>
    <x v="0"/>
    <x v="0"/>
    <s v="Amazon.in"/>
    <s v="Standard"/>
    <s v="SET110"/>
    <s v="SET110-KR-PP-S"/>
    <x v="0"/>
    <s v="S"/>
    <s v="B0822T2BM8"/>
    <s v="Shipped"/>
    <n v="1"/>
    <s v="INR"/>
    <n v="729"/>
    <s v="Mahnar Bazar"/>
    <x v="14"/>
    <s v="844506"/>
    <s v="IN"/>
    <s v="Customer"/>
    <s v="Easy Ship"/>
  </r>
  <r>
    <s v="404-1914408-6565921"/>
    <d v="2022-04-03T00:00:00"/>
    <x v="0"/>
    <x v="1"/>
    <x v="1"/>
    <s v="Amazon.in"/>
    <s v="Expedited"/>
    <s v="SET097"/>
    <s v="SET097-KR-PP-XXL"/>
    <x v="0"/>
    <s v="XXL"/>
    <s v="B07THWJPG9"/>
    <s v="Shipped"/>
    <n v="1"/>
    <s v="INR"/>
    <n v="958"/>
    <s v="Hyderabad"/>
    <x v="2"/>
    <s v="500089"/>
    <s v="IN"/>
    <s v="Customer"/>
    <s v="Unknown"/>
  </r>
  <r>
    <s v="404-1961209-7860330"/>
    <d v="2022-04-03T00:00:00"/>
    <x v="0"/>
    <x v="0"/>
    <x v="0"/>
    <s v="Amazon.in"/>
    <s v="Standard"/>
    <s v="SET257"/>
    <s v="SET257-KR-PP-M"/>
    <x v="0"/>
    <s v="M"/>
    <s v="B0983G38JS"/>
    <s v="Shipped"/>
    <n v="1"/>
    <s v="INR"/>
    <n v="563"/>
    <s v="Bhadohi"/>
    <x v="21"/>
    <s v="221401"/>
    <s v="IN"/>
    <s v="Customer"/>
    <s v="Easy Ship"/>
  </r>
  <r>
    <s v="404-1961441-7925162"/>
    <d v="2022-04-03T00:00:00"/>
    <x v="0"/>
    <x v="2"/>
    <x v="1"/>
    <s v="Amazon.in"/>
    <s v="Expedited"/>
    <s v="J0005"/>
    <s v="J0005-DR-S"/>
    <x v="3"/>
    <s v="S"/>
    <s v="B08B3YK5R3"/>
    <s v="Cancelled"/>
    <n v="0"/>
    <s v="INR"/>
    <n v="0"/>
    <s v="Bengaluru"/>
    <x v="0"/>
    <s v="560098"/>
    <s v="IN"/>
    <s v="Customer"/>
    <s v="Unknown"/>
  </r>
  <r>
    <s v="404-2082077-3815551"/>
    <d v="2022-04-03T00:00:00"/>
    <x v="0"/>
    <x v="1"/>
    <x v="1"/>
    <s v="Amazon.in"/>
    <s v="Expedited"/>
    <s v="PSET264"/>
    <s v="PSET264-KR-NP-6XL"/>
    <x v="0"/>
    <s v="6XL"/>
    <s v="B09M77164V"/>
    <s v="Shipped"/>
    <n v="1"/>
    <s v="INR"/>
    <n v="898"/>
    <s v="Mysuru"/>
    <x v="0"/>
    <s v="570023"/>
    <s v="IN"/>
    <s v="Customer"/>
    <s v="Unknown"/>
  </r>
  <r>
    <s v="404-2123542-1190734"/>
    <d v="2022-04-03T00:00:00"/>
    <x v="0"/>
    <x v="1"/>
    <x v="1"/>
    <s v="Amazon.in"/>
    <s v="Expedited"/>
    <s v="J0118"/>
    <s v="J0118-TP-XXXL"/>
    <x v="2"/>
    <s v="3XL"/>
    <s v="B08N43MK22"/>
    <s v="Shipped"/>
    <n v="1"/>
    <s v="INR"/>
    <n v="434"/>
    <s v="Thane"/>
    <x v="5"/>
    <s v="421201"/>
    <s v="IN"/>
    <s v="Customer"/>
    <s v="Unknown"/>
  </r>
  <r>
    <s v="404-2139717-7361110"/>
    <d v="2022-04-03T00:00:00"/>
    <x v="0"/>
    <x v="1"/>
    <x v="1"/>
    <s v="Amazon.in"/>
    <s v="Expedited"/>
    <s v="J0119"/>
    <s v="J0119-TP-XXL"/>
    <x v="2"/>
    <s v="XXL"/>
    <s v="B08RYRBZPC"/>
    <s v="Shipped"/>
    <n v="1"/>
    <s v="INR"/>
    <n v="750"/>
    <s v="Chirawa"/>
    <x v="13"/>
    <s v="333026"/>
    <s v="IN"/>
    <s v="Customer"/>
    <s v="Unknown"/>
  </r>
  <r>
    <s v="404-2153091-9969950"/>
    <d v="2022-04-03T00:00:00"/>
    <x v="0"/>
    <x v="1"/>
    <x v="1"/>
    <s v="Amazon.in"/>
    <s v="Expedited"/>
    <s v="J0012"/>
    <s v="J0012-SKD-XL"/>
    <x v="0"/>
    <s v="XL"/>
    <s v="B0894WY9V7"/>
    <s v="Shipped"/>
    <n v="1"/>
    <s v="INR"/>
    <n v="1154"/>
    <s v="Bengaluru"/>
    <x v="0"/>
    <s v="562106"/>
    <s v="IN"/>
    <s v="Customer"/>
    <s v="Unknown"/>
  </r>
  <r>
    <s v="404-2160430-3901121"/>
    <d v="2022-04-03T00:00:00"/>
    <x v="0"/>
    <x v="1"/>
    <x v="1"/>
    <s v="Amazon.in"/>
    <s v="Expedited"/>
    <s v="SET183"/>
    <s v="SET183-KR-DH-XL"/>
    <x v="0"/>
    <s v="XL"/>
    <s v="B08B3ZCRC5"/>
    <s v="Shipped"/>
    <n v="1"/>
    <s v="INR"/>
    <n v="730"/>
    <s v="Bengaluru"/>
    <x v="0"/>
    <s v="560097"/>
    <s v="IN"/>
    <s v="Customer"/>
    <s v="Unknown"/>
  </r>
  <r>
    <s v="404-2173442-5889117"/>
    <d v="2022-04-03T00:00:00"/>
    <x v="0"/>
    <x v="2"/>
    <x v="1"/>
    <s v="Amazon.in"/>
    <s v="Expedited"/>
    <s v="JNE3578"/>
    <s v="JNE3578-KR-XL"/>
    <x v="1"/>
    <s v="XL"/>
    <s v="B08QJKPYCS"/>
    <s v="Unshipped"/>
    <n v="1"/>
    <s v="INR"/>
    <n v="567"/>
    <s v="Visakhapatnam"/>
    <x v="9"/>
    <s v="530047"/>
    <s v="IN"/>
    <s v="Customer"/>
    <s v="Unknown"/>
  </r>
  <r>
    <s v="404-2177198-1195508"/>
    <d v="2022-04-03T00:00:00"/>
    <x v="0"/>
    <x v="1"/>
    <x v="1"/>
    <s v="Amazon.in"/>
    <s v="Expedited"/>
    <s v="SET348"/>
    <s v="SET348-KR-NP-XS"/>
    <x v="0"/>
    <s v="XS"/>
    <s v="B09QJ4J3LH"/>
    <s v="Shipped"/>
    <n v="1"/>
    <s v="INR"/>
    <n v="958"/>
    <s v="Begusarai"/>
    <x v="14"/>
    <s v="851101"/>
    <s v="IN"/>
    <s v="Customer"/>
    <s v="Unknown"/>
  </r>
  <r>
    <s v="404-2190877-7558716"/>
    <d v="2022-04-03T00:00:00"/>
    <x v="0"/>
    <x v="1"/>
    <x v="1"/>
    <s v="Amazon.in"/>
    <s v="Expedited"/>
    <s v="J0154"/>
    <s v="J0154-DR-XS"/>
    <x v="3"/>
    <s v="XS"/>
    <s v="B08V1CFND9"/>
    <s v="Shipped"/>
    <n v="1"/>
    <s v="INR"/>
    <n v="377"/>
    <s v="Chennai"/>
    <x v="4"/>
    <s v="600087"/>
    <s v="IN"/>
    <s v="Customer"/>
    <s v="Unknown"/>
  </r>
  <r>
    <s v="404-2256436-9849106"/>
    <d v="2022-04-03T00:00:00"/>
    <x v="0"/>
    <x v="1"/>
    <x v="1"/>
    <s v="Amazon.in"/>
    <s v="Expedited"/>
    <s v="MEN5019"/>
    <s v="MEN5019-KR-XXXL"/>
    <x v="1"/>
    <s v="3XL"/>
    <s v="B08YYQXZHK"/>
    <s v="Shipped"/>
    <n v="1"/>
    <s v="INR"/>
    <n v="472"/>
    <s v="Hyderabad"/>
    <x v="2"/>
    <s v="500004"/>
    <s v="IN"/>
    <s v="Customer"/>
    <s v="Unknown"/>
  </r>
  <r>
    <s v="404-2372234-4682703"/>
    <d v="2022-04-03T00:00:00"/>
    <x v="0"/>
    <x v="1"/>
    <x v="1"/>
    <s v="Amazon.in"/>
    <s v="Expedited"/>
    <s v="JNE3837"/>
    <s v="JNE3837-KR-XXL"/>
    <x v="1"/>
    <s v="XXL"/>
    <s v="B09RKD3P4J"/>
    <s v="Shipped"/>
    <n v="1"/>
    <s v="INR"/>
    <n v="627"/>
    <s v="Mumbai"/>
    <x v="5"/>
    <s v="400060"/>
    <s v="IN"/>
    <s v="Customer"/>
    <s v="Unknown"/>
  </r>
  <r>
    <s v="404-2384483-1910701"/>
    <d v="2022-04-03T00:00:00"/>
    <x v="0"/>
    <x v="1"/>
    <x v="1"/>
    <s v="Amazon.in"/>
    <s v="Expedited"/>
    <s v="JNE3543"/>
    <s v="JNE3543-KR-XXXL"/>
    <x v="1"/>
    <s v="3XL"/>
    <s v="B09HMJJW4L"/>
    <s v="Shipped"/>
    <n v="1"/>
    <s v="INR"/>
    <n v="365"/>
    <s v="Lucknow"/>
    <x v="21"/>
    <s v="226016"/>
    <s v="IN"/>
    <s v="Customer"/>
    <s v="Unknown"/>
  </r>
  <r>
    <s v="404-2437701-0425914"/>
    <d v="2022-04-03T00:00:00"/>
    <x v="0"/>
    <x v="2"/>
    <x v="1"/>
    <s v="Amazon.in"/>
    <s v="Expedited"/>
    <s v="JNE3781"/>
    <s v="JNE3781-KR-L"/>
    <x v="1"/>
    <s v="L"/>
    <s v="B09K3XK9ZZ"/>
    <s v="Cancelled"/>
    <n v="0"/>
    <s v="INR"/>
    <n v="0"/>
    <s v="Patna"/>
    <x v="14"/>
    <s v="800004"/>
    <s v="IN"/>
    <s v="Customer"/>
    <s v="Unknown"/>
  </r>
  <r>
    <s v="404-2555786-6084301"/>
    <d v="2022-04-03T00:00:00"/>
    <x v="0"/>
    <x v="1"/>
    <x v="1"/>
    <s v="Amazon.in"/>
    <s v="Expedited"/>
    <s v="SET197"/>
    <s v="SET197-KR-NP-L"/>
    <x v="0"/>
    <s v="L"/>
    <s v="B08B3YPD63"/>
    <s v="Shipped"/>
    <n v="1"/>
    <s v="INR"/>
    <n v="730"/>
    <s v="Thane West"/>
    <x v="5"/>
    <s v="400608"/>
    <s v="IN"/>
    <s v="Customer"/>
    <s v="Unknown"/>
  </r>
  <r>
    <s v="404-2706718-9344307"/>
    <d v="2022-04-03T00:00:00"/>
    <x v="0"/>
    <x v="0"/>
    <x v="0"/>
    <s v="Amazon.in"/>
    <s v="Standard"/>
    <s v="PJNE3364"/>
    <s v="PJNE3364-KR-6XL"/>
    <x v="1"/>
    <s v="6XL"/>
    <s v="B09QJ4M1SQ"/>
    <s v="Shipped"/>
    <n v="1"/>
    <s v="INR"/>
    <n v="452"/>
    <s v="Jodhpur"/>
    <x v="13"/>
    <s v="342001"/>
    <s v="IN"/>
    <s v="Customer"/>
    <s v="Easy Ship"/>
  </r>
  <r>
    <s v="404-2754896-9514730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Gondiya"/>
    <x v="5"/>
    <s v="441601"/>
    <s v="IN"/>
    <s v="Customer"/>
    <s v="Unknown"/>
  </r>
  <r>
    <s v="404-2820231-2205162"/>
    <d v="2022-04-03T00:00:00"/>
    <x v="0"/>
    <x v="2"/>
    <x v="0"/>
    <s v="Amazon.in"/>
    <s v="Standard"/>
    <s v="SET293"/>
    <s v="SET293-KR-NP-M"/>
    <x v="0"/>
    <s v="M"/>
    <s v="B09K3LJWBB"/>
    <s v="Unknown"/>
    <n v="0"/>
    <s v="INR"/>
    <n v="650.48"/>
    <s v="Ghaziabad"/>
    <x v="21"/>
    <s v="201005"/>
    <s v="IN"/>
    <s v="Customer"/>
    <s v="Easy Ship"/>
  </r>
  <r>
    <s v="404-2835307-9001930"/>
    <d v="2022-04-03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Bhilai"/>
    <x v="18"/>
    <s v="490009"/>
    <s v="IN"/>
    <s v="Customer"/>
    <s v="Unknown"/>
  </r>
  <r>
    <s v="404-2880131-6745121"/>
    <d v="2022-04-03T00:00:00"/>
    <x v="0"/>
    <x v="0"/>
    <x v="0"/>
    <s v="Amazon.in"/>
    <s v="Standard"/>
    <s v="JNE3560"/>
    <s v="JNE3560-KR-M"/>
    <x v="1"/>
    <s v="M"/>
    <s v="B08PCVMF6R"/>
    <s v="Shipped"/>
    <n v="1"/>
    <s v="INR"/>
    <n v="481"/>
    <s v="Secunderabad"/>
    <x v="2"/>
    <s v="500061"/>
    <s v="IN"/>
    <s v="Customer"/>
    <s v="Easy Ship"/>
  </r>
  <r>
    <s v="404-2881936-3891501"/>
    <d v="2022-04-03T00:00:00"/>
    <x v="0"/>
    <x v="1"/>
    <x v="1"/>
    <s v="Amazon.in"/>
    <s v="Expedited"/>
    <s v="JNE3311"/>
    <s v="JNE3311-KR-XXXL"/>
    <x v="1"/>
    <s v="3XL"/>
    <s v="B07SMNWWG9"/>
    <s v="Shipped"/>
    <n v="1"/>
    <s v="INR"/>
    <n v="599"/>
    <s v="Pune"/>
    <x v="5"/>
    <s v="411006"/>
    <s v="IN"/>
    <s v="Customer"/>
    <s v="Unknown"/>
  </r>
  <r>
    <s v="404-2954698-4915505"/>
    <d v="2022-04-03T00:00:00"/>
    <x v="0"/>
    <x v="1"/>
    <x v="1"/>
    <s v="Amazon.in"/>
    <s v="Expedited"/>
    <s v="SET326"/>
    <s v="SET326-KR-PP-XL"/>
    <x v="0"/>
    <s v="XL"/>
    <s v="B09K3YXSZZ"/>
    <s v="Shipped"/>
    <n v="1"/>
    <s v="INR"/>
    <n v="657"/>
    <s v="Singtam"/>
    <x v="15"/>
    <s v="737134"/>
    <s v="IN"/>
    <s v="Customer"/>
    <s v="Unknown"/>
  </r>
  <r>
    <s v="404-3043686-8837168"/>
    <d v="2022-04-03T00:00:00"/>
    <x v="0"/>
    <x v="3"/>
    <x v="0"/>
    <s v="Amazon.in"/>
    <s v="Standard"/>
    <s v="SET058"/>
    <s v="SET058-KR-NP-S"/>
    <x v="0"/>
    <s v="S"/>
    <s v="B07R59R6KX"/>
    <s v="Shipped"/>
    <n v="1"/>
    <s v="INR"/>
    <n v="749"/>
    <s v="Rajahmundry"/>
    <x v="9"/>
    <s v="533104"/>
    <s v="IN"/>
    <s v="Customer"/>
    <s v="Easy Ship"/>
  </r>
  <r>
    <s v="404-3085516-6617117"/>
    <d v="2022-04-03T00:00:00"/>
    <x v="0"/>
    <x v="1"/>
    <x v="1"/>
    <s v="Amazon.in"/>
    <s v="Expedited"/>
    <s v="SET349"/>
    <s v="SET349-KR-NP-XS"/>
    <x v="0"/>
    <s v="XS"/>
    <s v="B09QJ3QY96"/>
    <s v="Shipped"/>
    <n v="1"/>
    <s v="INR"/>
    <n v="930"/>
    <s v="Pune"/>
    <x v="5"/>
    <s v="411021"/>
    <s v="IN"/>
    <s v="Customer"/>
    <s v="Unknown"/>
  </r>
  <r>
    <s v="404-3097131-5737914"/>
    <d v="2022-04-03T00:00:00"/>
    <x v="0"/>
    <x v="1"/>
    <x v="1"/>
    <s v="Amazon.in"/>
    <s v="Expedited"/>
    <s v="JNE3644"/>
    <s v="JNE3644-TP-N-XXL"/>
    <x v="2"/>
    <s v="XXL"/>
    <s v="B08ZHP829N"/>
    <s v="Shipped"/>
    <n v="1"/>
    <s v="INR"/>
    <n v="299"/>
    <s v="Chennai"/>
    <x v="4"/>
    <s v="600041"/>
    <s v="IN"/>
    <s v="Customer"/>
    <s v="Unknown"/>
  </r>
  <r>
    <s v="404-3112822-4284337"/>
    <d v="2022-04-03T00:00:00"/>
    <x v="0"/>
    <x v="3"/>
    <x v="0"/>
    <s v="Amazon.in"/>
    <s v="Standard"/>
    <s v="J0005"/>
    <s v="J0005-DR-S"/>
    <x v="3"/>
    <s v="S"/>
    <s v="B08B3YK5R3"/>
    <s v="Shipped"/>
    <n v="1"/>
    <s v="INR"/>
    <n v="1249"/>
    <s v="Bengaluru"/>
    <x v="0"/>
    <s v="560098"/>
    <s v="IN"/>
    <s v="Customer"/>
    <s v="Easy Ship"/>
  </r>
  <r>
    <s v="404-3149866-5203518"/>
    <d v="2022-04-03T00:00:00"/>
    <x v="0"/>
    <x v="1"/>
    <x v="1"/>
    <s v="Amazon.in"/>
    <s v="Expedited"/>
    <s v="MEN5004"/>
    <s v="MEN5004-KR-S"/>
    <x v="1"/>
    <s v="S"/>
    <s v="B08YZ175BR"/>
    <s v="Shipped"/>
    <n v="1"/>
    <s v="INR"/>
    <n v="480"/>
    <s v="Ghaziabad"/>
    <x v="21"/>
    <s v="201014"/>
    <s v="IN"/>
    <s v="Customer"/>
    <s v="Unknown"/>
  </r>
  <r>
    <s v="404-3305751-4575518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Ghaziabad"/>
    <x v="21"/>
    <s v="201001"/>
    <s v="IN"/>
    <s v="Customer"/>
    <s v="Unknown"/>
  </r>
  <r>
    <s v="404-3323215-5865913"/>
    <d v="2022-04-03T00:00:00"/>
    <x v="0"/>
    <x v="1"/>
    <x v="1"/>
    <s v="Amazon.in"/>
    <s v="Expedited"/>
    <s v="SET319"/>
    <s v="SET319-KR-NP-XL"/>
    <x v="0"/>
    <s v="XL"/>
    <s v="B09KXVPJ7M"/>
    <s v="Shipped"/>
    <n v="1"/>
    <s v="INR"/>
    <n v="877"/>
    <s v="Thiruvananthapuram"/>
    <x v="7"/>
    <s v="695024"/>
    <s v="IN"/>
    <s v="Customer"/>
    <s v="Unknown"/>
  </r>
  <r>
    <s v="404-3418476-0755514"/>
    <d v="2022-04-03T00:00:00"/>
    <x v="0"/>
    <x v="1"/>
    <x v="1"/>
    <s v="Amazon.in"/>
    <s v="Expedited"/>
    <s v="JNE3792"/>
    <s v="JNE3792-KR-XXXL"/>
    <x v="1"/>
    <s v="3XL"/>
    <s v="B09KXNWRSB"/>
    <s v="Shipped"/>
    <n v="1"/>
    <s v="INR"/>
    <n v="427"/>
    <s v="Bengaluru"/>
    <x v="0"/>
    <s v="560028"/>
    <s v="IN"/>
    <s v="Customer"/>
    <s v="Unknown"/>
  </r>
  <r>
    <s v="404-3442669-5591569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Jind"/>
    <x v="10"/>
    <s v="126102"/>
    <s v="IN"/>
    <s v="Customer"/>
    <s v="Unknown"/>
  </r>
  <r>
    <s v="404-3488310-9290748"/>
    <d v="2022-04-03T00:00:00"/>
    <x v="0"/>
    <x v="1"/>
    <x v="1"/>
    <s v="Amazon.in"/>
    <s v="Expedited"/>
    <s v="MEN5031"/>
    <s v="MEN5031-KR-L"/>
    <x v="1"/>
    <s v="L"/>
    <s v="B08YZ1JSM7"/>
    <s v="Shipped"/>
    <n v="1"/>
    <s v="INR"/>
    <n v="573"/>
    <s v="Saroornagar Rr District"/>
    <x v="2"/>
    <s v="500035"/>
    <s v="IN"/>
    <s v="Customer"/>
    <s v="Unknown"/>
  </r>
  <r>
    <s v="404-3493836-7146716"/>
    <d v="2022-04-03T00:00:00"/>
    <x v="0"/>
    <x v="2"/>
    <x v="1"/>
    <s v="Amazon.in"/>
    <s v="Expedited"/>
    <s v="SET268"/>
    <s v="SET268-KR-NP-XL"/>
    <x v="0"/>
    <s v="XL"/>
    <s v="B08XQBF1G4"/>
    <s v="Unshipped"/>
    <n v="1"/>
    <s v="INR"/>
    <n v="698"/>
    <s v="Chennai"/>
    <x v="4"/>
    <s v="600087"/>
    <s v="IN"/>
    <s v="Customer"/>
    <s v="Unknown"/>
  </r>
  <r>
    <s v="404-3529376-1809152"/>
    <d v="2022-04-03T00:00:00"/>
    <x v="0"/>
    <x v="0"/>
    <x v="0"/>
    <s v="Amazon.in"/>
    <s v="Standard"/>
    <s v="BL104"/>
    <s v="BL104-XXL"/>
    <x v="4"/>
    <s v="XXL"/>
    <s v="B085GBS9Y4"/>
    <s v="Shipped"/>
    <n v="1"/>
    <s v="INR"/>
    <n v="493"/>
    <s v="Bengaluru"/>
    <x v="0"/>
    <s v="560029"/>
    <s v="IN"/>
    <s v="Customer"/>
    <s v="Easy Ship"/>
  </r>
  <r>
    <s v="404-3538527-5148300"/>
    <d v="2022-04-03T00:00:00"/>
    <x v="0"/>
    <x v="0"/>
    <x v="0"/>
    <s v="Amazon.in"/>
    <s v="Standard"/>
    <s v="JNE3688"/>
    <s v="JNE3688-TU-XL"/>
    <x v="2"/>
    <s v="XL"/>
    <s v="B099S91D2B"/>
    <s v="Shipped"/>
    <n v="1"/>
    <s v="INR"/>
    <n v="836"/>
    <s v="Bengaluru"/>
    <x v="0"/>
    <s v="560070"/>
    <s v="IN"/>
    <s v="Customer"/>
    <s v="Easy Ship"/>
  </r>
  <r>
    <s v="404-3656568-9110751"/>
    <d v="2022-04-03T00:00:00"/>
    <x v="0"/>
    <x v="1"/>
    <x v="1"/>
    <s v="Amazon.in"/>
    <s v="Expedited"/>
    <s v="JNE3463"/>
    <s v="JNE3463-KR-M"/>
    <x v="1"/>
    <s v="M"/>
    <s v="B08RP6K224"/>
    <s v="Shipped"/>
    <n v="1"/>
    <s v="INR"/>
    <n v="528"/>
    <s v="Meerut"/>
    <x v="21"/>
    <s v="250002"/>
    <s v="IN"/>
    <s v="Customer"/>
    <s v="Unknown"/>
  </r>
  <r>
    <s v="404-3874174-4529940"/>
    <d v="2022-04-03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Thanjavur"/>
    <x v="4"/>
    <s v="613007"/>
    <s v="IN"/>
    <s v="Customer"/>
    <s v="Easy Ship"/>
  </r>
  <r>
    <s v="404-3898416-4204311"/>
    <d v="2022-04-03T00:00:00"/>
    <x v="0"/>
    <x v="2"/>
    <x v="1"/>
    <s v="Amazon.in"/>
    <s v="Expedited"/>
    <s v="SET268"/>
    <s v="SET268-KR-NP-XL"/>
    <x v="0"/>
    <s v="XL"/>
    <s v="B08XQBF1G4"/>
    <s v="Unshipped"/>
    <n v="1"/>
    <s v="INR"/>
    <n v="698"/>
    <s v="Ghaziabad"/>
    <x v="21"/>
    <s v="201010"/>
    <s v="IN"/>
    <s v="Customer"/>
    <s v="Unknown"/>
  </r>
  <r>
    <s v="404-4094265-8267507"/>
    <d v="2022-04-03T00:00:00"/>
    <x v="0"/>
    <x v="1"/>
    <x v="1"/>
    <s v="Amazon.in"/>
    <s v="Expedited"/>
    <s v="JNE3781"/>
    <s v="JNE3781-KR-XXL"/>
    <x v="1"/>
    <s v="XXL"/>
    <s v="B09K3XTK9M"/>
    <s v="Shipped"/>
    <n v="1"/>
    <s v="INR"/>
    <n v="399"/>
    <s v="Thane"/>
    <x v="5"/>
    <s v="400606"/>
    <s v="IN"/>
    <s v="Customer"/>
    <s v="Unknown"/>
  </r>
  <r>
    <s v="404-4118858-1189124"/>
    <d v="2022-04-03T00:00:00"/>
    <x v="0"/>
    <x v="1"/>
    <x v="1"/>
    <s v="Amazon.in"/>
    <s v="Expedited"/>
    <s v="JNE3785"/>
    <s v="JNE3785-KR-XL"/>
    <x v="1"/>
    <s v="XL"/>
    <s v="B09K3T4SBH"/>
    <s v="Shipped"/>
    <n v="1"/>
    <s v="INR"/>
    <n v="358"/>
    <s v="Chennai"/>
    <x v="4"/>
    <s v="600036"/>
    <s v="IN"/>
    <s v="Customer"/>
    <s v="Unknown"/>
  </r>
  <r>
    <s v="404-4199036-9789108"/>
    <d v="2022-04-03T00:00:00"/>
    <x v="0"/>
    <x v="1"/>
    <x v="1"/>
    <s v="Amazon.in"/>
    <s v="Expedited"/>
    <s v="J0284"/>
    <s v="J0284-SKD-M"/>
    <x v="0"/>
    <s v="M"/>
    <s v="B08QGKP8JT"/>
    <s v="Shipped"/>
    <n v="1"/>
    <s v="INR"/>
    <n v="1250"/>
    <s v="Bengaluru"/>
    <x v="0"/>
    <s v="560051"/>
    <s v="IN"/>
    <s v="Customer"/>
    <s v="Unknown"/>
  </r>
  <r>
    <s v="404-4254033-2056350"/>
    <d v="2022-04-03T00:00:00"/>
    <x v="0"/>
    <x v="0"/>
    <x v="0"/>
    <s v="Amazon.in"/>
    <s v="Standard"/>
    <s v="JNE3794"/>
    <s v="JNE3794-KR-XXXL"/>
    <x v="1"/>
    <s v="3XL"/>
    <s v="B09HMHM56Y"/>
    <s v="Shipped"/>
    <n v="1"/>
    <s v="INR"/>
    <n v="499"/>
    <s v="Bengaluru"/>
    <x v="0"/>
    <s v="560036"/>
    <s v="IN"/>
    <s v="Customer"/>
    <s v="Easy Ship"/>
  </r>
  <r>
    <s v="404-4318250-9317962"/>
    <d v="2022-04-03T00:00:00"/>
    <x v="0"/>
    <x v="2"/>
    <x v="1"/>
    <s v="Amazon.in"/>
    <s v="Expedited"/>
    <s v="JNE3618"/>
    <s v="JNE3618-KR-XL"/>
    <x v="1"/>
    <s v="XL"/>
    <s v="B092SGXQBG"/>
    <s v="Cancelled"/>
    <n v="0"/>
    <s v="INR"/>
    <n v="0"/>
    <s v="Bhor"/>
    <x v="5"/>
    <s v="412206"/>
    <s v="IN"/>
    <s v="Customer"/>
    <s v="Unknown"/>
  </r>
  <r>
    <s v="404-4341767-7037102"/>
    <d v="2022-04-03T00:00:00"/>
    <x v="0"/>
    <x v="1"/>
    <x v="1"/>
    <s v="Amazon.in"/>
    <s v="Expedited"/>
    <s v="JNE3795"/>
    <s v="JNE3795-KR-XS"/>
    <x v="1"/>
    <s v="XS"/>
    <s v="B09HMCTDFZ"/>
    <s v="Shipped"/>
    <n v="1"/>
    <s v="INR"/>
    <n v="499"/>
    <s v="Walajapet"/>
    <x v="4"/>
    <s v="632513"/>
    <s v="IN"/>
    <s v="Customer"/>
    <s v="Unknown"/>
  </r>
  <r>
    <s v="404-4392343-0193134"/>
    <d v="2022-04-03T00:00:00"/>
    <x v="0"/>
    <x v="2"/>
    <x v="1"/>
    <s v="Amazon.in"/>
    <s v="Expedited"/>
    <s v="JNE3833"/>
    <s v="JNE3833-KR-XXL"/>
    <x v="1"/>
    <s v="XXL"/>
    <s v="B09PD6BR4C"/>
    <s v="Cancelled"/>
    <n v="0"/>
    <s v="INR"/>
    <n v="0"/>
    <s v="Mumbai"/>
    <x v="5"/>
    <s v="400077"/>
    <s v="IN"/>
    <s v="Customer"/>
    <s v="Unknown"/>
  </r>
  <r>
    <s v="404-4540080-9221148"/>
    <d v="2022-04-03T00:00:00"/>
    <x v="0"/>
    <x v="2"/>
    <x v="1"/>
    <s v="Amazon.in"/>
    <s v="Expedited"/>
    <s v="JNE3468"/>
    <s v="JNE3468-KR-XXL"/>
    <x v="1"/>
    <s v="XXL"/>
    <s v="B08RP3TP66"/>
    <s v="Unshipped"/>
    <n v="1"/>
    <s v="INR"/>
    <n v="339"/>
    <s v="Bhubaneswar"/>
    <x v="11"/>
    <s v="751001"/>
    <s v="IN"/>
    <s v="Customer"/>
    <s v="Unknown"/>
  </r>
  <r>
    <s v="404-4570365-3480321"/>
    <d v="2022-04-03T00:00:00"/>
    <x v="0"/>
    <x v="0"/>
    <x v="0"/>
    <s v="Amazon.in"/>
    <s v="Standard"/>
    <s v="JNE3794"/>
    <s v="JNE3794-KR-XL"/>
    <x v="1"/>
    <s v="XL"/>
    <s v="B09HM9HC4T"/>
    <s v="Shipped"/>
    <n v="1"/>
    <s v="INR"/>
    <n v="499"/>
    <s v="Hyderabad"/>
    <x v="2"/>
    <s v="500018"/>
    <s v="IN"/>
    <s v="Customer"/>
    <s v="Easy Ship"/>
  </r>
  <r>
    <s v="404-4577743-9711510"/>
    <d v="2022-04-03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Delhi"/>
    <x v="1"/>
    <s v="110091"/>
    <s v="IN"/>
    <s v="Customer"/>
    <s v="Unknown"/>
  </r>
  <r>
    <s v="404-4620728-6380334"/>
    <d v="2022-04-03T00:00:00"/>
    <x v="0"/>
    <x v="1"/>
    <x v="1"/>
    <s v="Amazon.in"/>
    <s v="Expedited"/>
    <s v="SET326"/>
    <s v="SET326-KR-PP-M"/>
    <x v="0"/>
    <s v="M"/>
    <s v="B09K3YRV3M"/>
    <s v="Shipped"/>
    <n v="1"/>
    <s v="INR"/>
    <n v="657"/>
    <s v="Lucknow"/>
    <x v="21"/>
    <s v="226013"/>
    <s v="IN"/>
    <s v="Customer"/>
    <s v="Unknown"/>
  </r>
  <r>
    <s v="404-4640208-8866739"/>
    <d v="2022-04-03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Dhule"/>
    <x v="5"/>
    <s v="424005"/>
    <s v="IN"/>
    <s v="Customer"/>
    <s v="Unknown"/>
  </r>
  <r>
    <s v="404-4750279-4476342"/>
    <d v="2022-04-03T00:00:00"/>
    <x v="0"/>
    <x v="3"/>
    <x v="0"/>
    <s v="Amazon.in"/>
    <s v="Standard"/>
    <s v="PJNE3423"/>
    <s v="PJNE3423-KR-N-5XL"/>
    <x v="1"/>
    <s v="5XL"/>
    <s v="B09LD2TYRQ"/>
    <s v="Shipped"/>
    <n v="1"/>
    <s v="INR"/>
    <n v="527"/>
    <s v="Bengaluru"/>
    <x v="0"/>
    <s v="560078"/>
    <s v="IN"/>
    <s v="Customer"/>
    <s v="Easy Ship"/>
  </r>
  <r>
    <s v="404-4768695-1278748"/>
    <d v="2022-04-03T00:00:00"/>
    <x v="0"/>
    <x v="1"/>
    <x v="1"/>
    <s v="Amazon.in"/>
    <s v="Expedited"/>
    <s v="SET358"/>
    <s v="SET358-KR-NP-M"/>
    <x v="0"/>
    <s v="M"/>
    <s v="B09QJLY37M"/>
    <s v="Shipped"/>
    <n v="1"/>
    <s v="INR"/>
    <n v="1099"/>
    <s v="Bettiah"/>
    <x v="14"/>
    <s v="845438"/>
    <s v="IN"/>
    <s v="Customer"/>
    <s v="Unknown"/>
  </r>
  <r>
    <s v="404-4963096-1569157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Hyderabad"/>
    <x v="2"/>
    <s v="500049"/>
    <s v="IN"/>
    <s v="Customer"/>
    <s v="Unknown"/>
  </r>
  <r>
    <s v="404-5052781-0640354"/>
    <d v="2022-04-03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une"/>
    <x v="5"/>
    <s v="412105"/>
    <s v="IN"/>
    <s v="Customer"/>
    <s v="Unknown"/>
  </r>
  <r>
    <s v="404-5061956-6381152"/>
    <d v="2022-04-03T00:00:00"/>
    <x v="0"/>
    <x v="1"/>
    <x v="1"/>
    <s v="Amazon.in"/>
    <s v="Expedited"/>
    <s v="JNE3463"/>
    <s v="JNE3463-KR-XXXL"/>
    <x v="1"/>
    <s v="3XL"/>
    <s v="B08RP3HQH3"/>
    <s v="Shipped"/>
    <n v="1"/>
    <s v="INR"/>
    <n v="561"/>
    <s v="Bengaluru"/>
    <x v="0"/>
    <s v="560018"/>
    <s v="IN"/>
    <s v="Customer"/>
    <s v="Unknown"/>
  </r>
  <r>
    <s v="404-5308134-5282761"/>
    <d v="2022-04-03T00:00:00"/>
    <x v="0"/>
    <x v="1"/>
    <x v="1"/>
    <s v="Amazon.in"/>
    <s v="Expedited"/>
    <s v="SAR132"/>
    <s v="SAR132"/>
    <x v="7"/>
    <s v="FREE"/>
    <s v="B09NDHYR5S"/>
    <s v="Shipped"/>
    <n v="1"/>
    <s v="INR"/>
    <n v="648"/>
    <s v="Mumbai"/>
    <x v="5"/>
    <s v="400049"/>
    <s v="IN"/>
    <s v="Customer"/>
    <s v="Unknown"/>
  </r>
  <r>
    <s v="404-5338385-0940355"/>
    <d v="2022-04-03T00:00:00"/>
    <x v="0"/>
    <x v="0"/>
    <x v="0"/>
    <s v="Amazon.in"/>
    <s v="Standard"/>
    <s v="JNE3423"/>
    <s v="JNE3423-KR-L"/>
    <x v="1"/>
    <s v="L"/>
    <s v="B081X4S826"/>
    <s v="Shipped"/>
    <n v="1"/>
    <s v="INR"/>
    <n v="379"/>
    <s v="Kohima"/>
    <x v="29"/>
    <s v="797001"/>
    <s v="IN"/>
    <s v="Customer"/>
    <s v="Easy Ship"/>
  </r>
  <r>
    <s v="404-5362291-8453931"/>
    <d v="2022-04-03T00:00:00"/>
    <x v="0"/>
    <x v="0"/>
    <x v="0"/>
    <s v="Amazon.in"/>
    <s v="Standard"/>
    <s v="SET339"/>
    <s v="SET339-KR-NP-XXL"/>
    <x v="0"/>
    <s v="XXL"/>
    <s v="B09RSX8B8D"/>
    <s v="Shipped"/>
    <n v="1"/>
    <s v="INR"/>
    <n v="646"/>
    <s v="Kolkata 700029"/>
    <x v="17"/>
    <s v="700029"/>
    <s v="IN"/>
    <s v="Customer"/>
    <s v="Easy Ship"/>
  </r>
  <r>
    <s v="404-5411513-2325959"/>
    <d v="2022-04-03T00:00:00"/>
    <x v="0"/>
    <x v="0"/>
    <x v="0"/>
    <s v="Amazon.in"/>
    <s v="Standard"/>
    <s v="JNE3797"/>
    <s v="JNE3797-KR-XXL"/>
    <x v="3"/>
    <s v="XXL"/>
    <s v="B09SDXSQ33"/>
    <s v="Shipped"/>
    <n v="1"/>
    <s v="INR"/>
    <n v="715"/>
    <s v="Chaibasa"/>
    <x v="6"/>
    <s v="833201"/>
    <s v="IN"/>
    <s v="Customer"/>
    <s v="Easy Ship"/>
  </r>
  <r>
    <s v="404-5596450-6205141"/>
    <d v="2022-04-03T00:00:00"/>
    <x v="0"/>
    <x v="1"/>
    <x v="1"/>
    <s v="Amazon.in"/>
    <s v="Expedited"/>
    <s v="JNE09187"/>
    <s v="JNE09187-PINK-SR-JP7104RNV"/>
    <x v="7"/>
    <s v="FREE"/>
    <s v="B09HMHPQGR"/>
    <s v="Shipped"/>
    <n v="1"/>
    <s v="INR"/>
    <n v="819"/>
    <s v="Mumbai"/>
    <x v="5"/>
    <s v="400083"/>
    <s v="IN"/>
    <s v="Customer"/>
    <s v="Unknown"/>
  </r>
  <r>
    <s v="404-5627592-1968360"/>
    <d v="2022-04-03T00:00:00"/>
    <x v="0"/>
    <x v="1"/>
    <x v="1"/>
    <s v="Amazon.in"/>
    <s v="Expedited"/>
    <s v="SET186"/>
    <s v="SET186-KR-DH-XXXL"/>
    <x v="0"/>
    <s v="3XL"/>
    <s v="B08B3ZD5WJ"/>
    <s v="Shipped"/>
    <n v="1"/>
    <s v="INR"/>
    <n v="699"/>
    <s v="Jabalpur"/>
    <x v="16"/>
    <s v="482001"/>
    <s v="IN"/>
    <s v="Customer"/>
    <s v="Unknown"/>
  </r>
  <r>
    <s v="404-5651219-6836333"/>
    <d v="2022-04-03T00:00:00"/>
    <x v="0"/>
    <x v="1"/>
    <x v="1"/>
    <s v="Amazon.in"/>
    <s v="Expedited"/>
    <s v="JNE3449"/>
    <s v="JNE3449-KR-S"/>
    <x v="1"/>
    <s v="S"/>
    <s v="B08BF9YDKC"/>
    <s v="Shipped"/>
    <n v="1"/>
    <s v="INR"/>
    <n v="322"/>
    <s v="Samastipur"/>
    <x v="14"/>
    <s v="848125"/>
    <s v="IN"/>
    <s v="Customer"/>
    <s v="Unknown"/>
  </r>
  <r>
    <s v="404-5693613-8705108"/>
    <d v="2022-04-03T00:00:00"/>
    <x v="0"/>
    <x v="1"/>
    <x v="1"/>
    <s v="Amazon.in"/>
    <s v="Expedited"/>
    <s v="JNE3528"/>
    <s v="JNE3528-KR-L"/>
    <x v="1"/>
    <s v="L"/>
    <s v="B08B3ZJVRS"/>
    <s v="Shipped"/>
    <n v="1"/>
    <s v="INR"/>
    <n v="317"/>
    <s v="New Delhi"/>
    <x v="1"/>
    <s v="110016"/>
    <s v="IN"/>
    <s v="Customer"/>
    <s v="Unknown"/>
  </r>
  <r>
    <s v="404-5756174-5679545"/>
    <d v="2022-04-03T00:00:00"/>
    <x v="0"/>
    <x v="1"/>
    <x v="1"/>
    <s v="Amazon.in"/>
    <s v="Expedited"/>
    <s v="PJNE3364"/>
    <s v="PJNE3364-KR-4XL"/>
    <x v="1"/>
    <s v="4XL"/>
    <s v="B09QJ5FDW7"/>
    <s v="Shipped"/>
    <n v="1"/>
    <s v="INR"/>
    <n v="452"/>
    <s v="Hyderabad"/>
    <x v="2"/>
    <s v="500072"/>
    <s v="IN"/>
    <s v="Customer"/>
    <s v="Unknown"/>
  </r>
  <r>
    <s v="404-5818181-2194761"/>
    <d v="2022-04-03T00:00:00"/>
    <x v="0"/>
    <x v="0"/>
    <x v="0"/>
    <s v="Amazon.in"/>
    <s v="Standard"/>
    <s v="JNE3870"/>
    <s v="JNE3870-DR-XXXL"/>
    <x v="3"/>
    <s v="3XL"/>
    <s v="B09RK7CGHJ"/>
    <s v="Shipped"/>
    <n v="1"/>
    <s v="INR"/>
    <n v="998"/>
    <s v="Khammam"/>
    <x v="2"/>
    <s v="507001"/>
    <s v="IN"/>
    <s v="Customer"/>
    <s v="Easy Ship"/>
  </r>
  <r>
    <s v="404-5820547-0985916"/>
    <d v="2022-04-03T00:00:00"/>
    <x v="0"/>
    <x v="1"/>
    <x v="1"/>
    <s v="Amazon.in"/>
    <s v="Expedited"/>
    <s v="JNE3758"/>
    <s v="JNE3758-KR-M"/>
    <x v="1"/>
    <s v="M"/>
    <s v="B099FD4Y3L"/>
    <s v="Shipped"/>
    <n v="1"/>
    <s v="INR"/>
    <n v="353"/>
    <s v="Chainpur"/>
    <x v="6"/>
    <s v="835206"/>
    <s v="IN"/>
    <s v="Customer"/>
    <s v="Unknown"/>
  </r>
  <r>
    <s v="404-5861284-8286743"/>
    <d v="2022-04-03T00:00:00"/>
    <x v="0"/>
    <x v="0"/>
    <x v="0"/>
    <s v="Amazon.in"/>
    <s v="Standard"/>
    <s v="SET405"/>
    <s v="SET405-KR-NP-XS"/>
    <x v="0"/>
    <s v="XS"/>
    <s v="B09QJ399Q3"/>
    <s v="Shipped"/>
    <n v="1"/>
    <s v="INR"/>
    <n v="761"/>
    <s v="Namakkal"/>
    <x v="4"/>
    <s v="637205"/>
    <s v="IN"/>
    <s v="Customer"/>
    <s v="Easy Ship"/>
  </r>
  <r>
    <s v="404-5885325-5412328"/>
    <d v="2022-04-03T00:00:00"/>
    <x v="0"/>
    <x v="2"/>
    <x v="1"/>
    <s v="Amazon.in"/>
    <s v="Expedited"/>
    <s v="JNE3539"/>
    <s v="JNE3539-KR-XXXL"/>
    <x v="1"/>
    <s v="3XL"/>
    <s v="B09B2FSBN9"/>
    <s v="Cancelled"/>
    <n v="0"/>
    <s v="INR"/>
    <n v="0"/>
    <s v="Porvorim"/>
    <x v="22"/>
    <s v="403521"/>
    <s v="IN"/>
    <s v="Customer"/>
    <s v="Unknown"/>
  </r>
  <r>
    <s v="404-5891535-7465929"/>
    <d v="2022-04-03T00:00:00"/>
    <x v="0"/>
    <x v="0"/>
    <x v="0"/>
    <s v="Amazon.in"/>
    <s v="Standard"/>
    <s v="J0334"/>
    <s v="J0334-TP-S"/>
    <x v="2"/>
    <s v="S"/>
    <s v="B0986Y2KBV"/>
    <s v="Shipped"/>
    <n v="1"/>
    <s v="INR"/>
    <n v="549"/>
    <s v="Ghaziabad"/>
    <x v="21"/>
    <s v="201010"/>
    <s v="IN"/>
    <s v="Customer"/>
    <s v="Easy Ship"/>
  </r>
  <r>
    <s v="404-5933163-0211516"/>
    <d v="2022-04-03T00:00:00"/>
    <x v="0"/>
    <x v="1"/>
    <x v="1"/>
    <s v="Amazon.in"/>
    <s v="Expedited"/>
    <s v="JNE2270"/>
    <s v="JNE2270-KR-487-A-S"/>
    <x v="1"/>
    <s v="S"/>
    <s v="B07H7DGF1T"/>
    <s v="Shipped"/>
    <n v="1"/>
    <s v="INR"/>
    <n v="499"/>
    <s v="Ajmer"/>
    <x v="13"/>
    <s v="305001"/>
    <s v="IN"/>
    <s v="Customer"/>
    <s v="Unknown"/>
  </r>
  <r>
    <s v="404-6012960-6769109"/>
    <d v="2022-04-03T00:00:00"/>
    <x v="0"/>
    <x v="0"/>
    <x v="0"/>
    <s v="Amazon.in"/>
    <s v="Standard"/>
    <s v="JNE3461"/>
    <s v="JNE3461-KR-XL"/>
    <x v="1"/>
    <s v="XL"/>
    <s v="B08B3YPXKZ"/>
    <s v="Shipped"/>
    <n v="1"/>
    <s v="INR"/>
    <n v="379"/>
    <s v="Cuttack"/>
    <x v="11"/>
    <s v="753001"/>
    <s v="IN"/>
    <s v="Customer"/>
    <s v="Easy Ship"/>
  </r>
  <r>
    <s v="404-6023699-2094714"/>
    <d v="2022-04-03T00:00:00"/>
    <x v="0"/>
    <x v="1"/>
    <x v="1"/>
    <s v="Amazon.in"/>
    <s v="Expedited"/>
    <s v="JNE3368"/>
    <s v="JNE3368-KR-XXL"/>
    <x v="1"/>
    <s v="XXL"/>
    <s v="B081WSWWL7"/>
    <s v="Shipped"/>
    <n v="1"/>
    <s v="INR"/>
    <n v="449"/>
    <s v="Mavelikara"/>
    <x v="7"/>
    <s v="690105"/>
    <s v="IN"/>
    <s v="Customer"/>
    <s v="Unknown"/>
  </r>
  <r>
    <s v="404-6024581-8681131"/>
    <d v="2022-04-03T00:00:00"/>
    <x v="0"/>
    <x v="2"/>
    <x v="1"/>
    <s v="Amazon.in"/>
    <s v="Expedited"/>
    <s v="SET258"/>
    <s v="SET258-KR-PP-L"/>
    <x v="0"/>
    <s v="L"/>
    <s v="B0983DZ1LQ"/>
    <s v="Unshipped"/>
    <n v="1"/>
    <s v="INR"/>
    <n v="873"/>
    <s v="Marakkanam"/>
    <x v="4"/>
    <s v="604303"/>
    <s v="IN"/>
    <s v="Customer"/>
    <s v="Unknown"/>
  </r>
  <r>
    <s v="404-6119849-2741149"/>
    <d v="2022-04-03T00:00:00"/>
    <x v="0"/>
    <x v="2"/>
    <x v="1"/>
    <s v="Amazon.in"/>
    <s v="Expedited"/>
    <s v="SET268"/>
    <s v="SET268-KR-NP-XL"/>
    <x v="0"/>
    <s v="XL"/>
    <s v="B08XQBF1G4"/>
    <s v="Unshipped"/>
    <n v="1"/>
    <s v="INR"/>
    <n v="698"/>
    <s v="Chittur Thathamangalam"/>
    <x v="7"/>
    <s v="678101"/>
    <s v="IN"/>
    <s v="Customer"/>
    <s v="Unknown"/>
  </r>
  <r>
    <s v="404-6163446-7786708"/>
    <d v="2022-04-03T00:00:00"/>
    <x v="0"/>
    <x v="1"/>
    <x v="1"/>
    <s v="Amazon.in"/>
    <s v="Expedited"/>
    <s v="SET320"/>
    <s v="SET320-KR-NP-XS"/>
    <x v="0"/>
    <s v="XS"/>
    <s v="B09RKDYLRW"/>
    <s v="Shipped"/>
    <n v="1"/>
    <s v="INR"/>
    <n v="845"/>
    <s v="Bengaluru"/>
    <x v="0"/>
    <s v="560099"/>
    <s v="IN"/>
    <s v="Customer"/>
    <s v="Unknown"/>
  </r>
  <r>
    <s v="404-6244983-4810759"/>
    <d v="2022-04-03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Jabalpur"/>
    <x v="16"/>
    <s v="482001"/>
    <s v="IN"/>
    <s v="Customer"/>
    <s v="Unknown"/>
  </r>
  <r>
    <s v="404-6282806-8765127"/>
    <d v="2022-04-03T00:00:00"/>
    <x v="0"/>
    <x v="1"/>
    <x v="1"/>
    <s v="Amazon.in"/>
    <s v="Expedited"/>
    <s v="JNE3715"/>
    <s v="JNE3715-KR-XXXL"/>
    <x v="1"/>
    <s v="3XL"/>
    <s v="B09G2V3NJM"/>
    <s v="Shipped"/>
    <n v="1"/>
    <s v="INR"/>
    <n v="280"/>
    <s v="Indore"/>
    <x v="16"/>
    <s v="452010"/>
    <s v="IN"/>
    <s v="Customer"/>
    <s v="Unknown"/>
  </r>
  <r>
    <s v="404-6387122-5693965"/>
    <d v="2022-04-03T00:00:00"/>
    <x v="0"/>
    <x v="0"/>
    <x v="0"/>
    <s v="Amazon.in"/>
    <s v="Standard"/>
    <s v="SET293"/>
    <s v="SET293-KR-NP-M"/>
    <x v="0"/>
    <s v="M"/>
    <s v="B09K3LJWBB"/>
    <s v="Shipped"/>
    <n v="1"/>
    <s v="INR"/>
    <n v="683"/>
    <s v="Ghaziabad"/>
    <x v="21"/>
    <s v="201005"/>
    <s v="IN"/>
    <s v="Customer"/>
    <s v="Easy Ship"/>
  </r>
  <r>
    <s v="404-6391570-9563511"/>
    <d v="2022-04-03T00:00:00"/>
    <x v="0"/>
    <x v="1"/>
    <x v="1"/>
    <s v="Amazon.in"/>
    <s v="Expedited"/>
    <s v="J0234"/>
    <s v="J0234-SKD-S"/>
    <x v="0"/>
    <s v="S"/>
    <s v="B08WJ2XDQY"/>
    <s v="Shipped"/>
    <n v="1"/>
    <s v="INR"/>
    <n v="1228"/>
    <s v="Zaidpur"/>
    <x v="21"/>
    <s v="225414"/>
    <s v="IN"/>
    <s v="Customer"/>
    <s v="Unknown"/>
  </r>
  <r>
    <s v="404-6399841-9026715"/>
    <d v="2022-04-03T00:00:00"/>
    <x v="0"/>
    <x v="0"/>
    <x v="0"/>
    <s v="Amazon.in"/>
    <s v="Standard"/>
    <s v="J0252"/>
    <s v="J0252-SKD-S"/>
    <x v="0"/>
    <s v="S"/>
    <s v="B09KXVNX6D"/>
    <s v="Shipped"/>
    <n v="1"/>
    <s v="INR"/>
    <n v="927"/>
    <s v="Mumbai"/>
    <x v="5"/>
    <s v="401107"/>
    <s v="IN"/>
    <s v="Customer"/>
    <s v="Easy Ship"/>
  </r>
  <r>
    <s v="404-6431178-5915550"/>
    <d v="2022-04-03T00:00:00"/>
    <x v="0"/>
    <x v="0"/>
    <x v="0"/>
    <s v="Amazon.in"/>
    <s v="Standard"/>
    <s v="MEN5009"/>
    <s v="MEN5009-KR-XXL"/>
    <x v="1"/>
    <s v="XXL"/>
    <s v="B08YYVFT61"/>
    <s v="Shipped"/>
    <n v="1"/>
    <s v="INR"/>
    <n v="495"/>
    <s v="Hyderabad"/>
    <x v="2"/>
    <s v="500090"/>
    <s v="IN"/>
    <s v="Customer"/>
    <s v="Easy Ship"/>
  </r>
  <r>
    <s v="404-6445847-1697101"/>
    <d v="2022-04-03T00:00:00"/>
    <x v="0"/>
    <x v="1"/>
    <x v="1"/>
    <s v="Amazon.in"/>
    <s v="Expedited"/>
    <s v="SET277"/>
    <s v="SET277-KR-NP-XL"/>
    <x v="0"/>
    <s v="XL"/>
    <s v="B0983F8LC1"/>
    <s v="Shipped"/>
    <n v="1"/>
    <s v="INR"/>
    <n v="1354"/>
    <s v="Tiruvallur"/>
    <x v="4"/>
    <s v="600062"/>
    <s v="IN"/>
    <s v="Customer"/>
    <s v="Unknown"/>
  </r>
  <r>
    <s v="407-8603640-3385148"/>
    <d v="2022-05-04T00:00:00"/>
    <x v="1"/>
    <x v="3"/>
    <x v="0"/>
    <s v="Amazon.in"/>
    <s v="Standard"/>
    <s v="SET393"/>
    <s v="SET393-KR-NP-XS"/>
    <x v="0"/>
    <s v="XS"/>
    <s v="B09QJ3RGB6"/>
    <s v="Shipped"/>
    <n v="1"/>
    <s v="INR"/>
    <n v="969"/>
    <s v="Itanagar"/>
    <x v="8"/>
    <s v="791111"/>
    <s v="IN"/>
    <s v="Customer"/>
    <s v="Easy Ship"/>
  </r>
  <r>
    <s v="404-6504577-1455535"/>
    <d v="2022-04-03T00:00:00"/>
    <x v="0"/>
    <x v="1"/>
    <x v="1"/>
    <s v="Amazon.in"/>
    <s v="Expedited"/>
    <s v="SET269"/>
    <s v="SET269-KR-NP-XL"/>
    <x v="0"/>
    <s v="XL"/>
    <s v="B0983CBSJ3"/>
    <s v="Shipped"/>
    <n v="1"/>
    <s v="INR"/>
    <n v="799"/>
    <s v="Chennai"/>
    <x v="4"/>
    <s v="600092"/>
    <s v="IN"/>
    <s v="Customer"/>
    <s v="Unknown"/>
  </r>
  <r>
    <s v="404-6526840-8681156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Bengaluru"/>
    <x v="0"/>
    <s v="560057"/>
    <s v="IN"/>
    <s v="Customer"/>
    <s v="Unknown"/>
  </r>
  <r>
    <s v="404-6607900-7430742"/>
    <d v="2022-04-03T00:00:00"/>
    <x v="0"/>
    <x v="2"/>
    <x v="1"/>
    <s v="Amazon.in"/>
    <s v="Expedited"/>
    <s v="JNE3323"/>
    <s v="JNE3323-KR-XS"/>
    <x v="1"/>
    <s v="XS"/>
    <s v="B07WV1W874"/>
    <s v="Unshipped"/>
    <n v="1"/>
    <s v="INR"/>
    <n v="264"/>
    <s v="Sultanpur"/>
    <x v="21"/>
    <s v="228119"/>
    <s v="IN"/>
    <s v="Customer"/>
    <s v="Unknown"/>
  </r>
  <r>
    <s v="404-6650730-2008335"/>
    <d v="2022-04-03T00:00:00"/>
    <x v="0"/>
    <x v="0"/>
    <x v="0"/>
    <s v="Amazon.in"/>
    <s v="Standard"/>
    <s v="PJNE2199"/>
    <s v="PJNE2199-KR-N-5XL"/>
    <x v="1"/>
    <s v="5XL"/>
    <s v="B09LD4H4J5"/>
    <s v="Shipped"/>
    <n v="1"/>
    <s v="INR"/>
    <n v="426"/>
    <s v="Mumbai"/>
    <x v="5"/>
    <s v="400068"/>
    <s v="IN"/>
    <s v="Customer"/>
    <s v="Easy Ship"/>
  </r>
  <r>
    <s v="404-6690327-1069162"/>
    <d v="2022-04-03T00:00:00"/>
    <x v="0"/>
    <x v="1"/>
    <x v="1"/>
    <s v="Amazon.in"/>
    <s v="Expedited"/>
    <s v="JNE3634"/>
    <s v="JNE3634-KR-XXXL"/>
    <x v="1"/>
    <s v="3XL"/>
    <s v="B097ZZTMZD"/>
    <s v="Shipped"/>
    <n v="1"/>
    <s v="INR"/>
    <n v="499"/>
    <s v="Kolkata"/>
    <x v="17"/>
    <s v="700041"/>
    <s v="IN"/>
    <s v="Customer"/>
    <s v="Unknown"/>
  </r>
  <r>
    <s v="404-6726279-9421958"/>
    <d v="2022-04-03T00:00:00"/>
    <x v="0"/>
    <x v="1"/>
    <x v="1"/>
    <s v="Amazon.in"/>
    <s v="Expedited"/>
    <s v="SET286"/>
    <s v="SET286-KR-NP-S"/>
    <x v="0"/>
    <s v="S"/>
    <s v="B099NJCVDY"/>
    <s v="Shipped"/>
    <n v="1"/>
    <s v="INR"/>
    <n v="618"/>
    <s v="Rajahmundry"/>
    <x v="9"/>
    <s v="533104"/>
    <s v="IN"/>
    <s v="Customer"/>
    <s v="Unknown"/>
  </r>
  <r>
    <s v="404-6752892-7851567"/>
    <d v="2022-04-03T00:00:00"/>
    <x v="0"/>
    <x v="0"/>
    <x v="0"/>
    <s v="Amazon.in"/>
    <s v="Standard"/>
    <s v="MEN5025"/>
    <s v="MEN5025-KR-XXL"/>
    <x v="1"/>
    <s v="XXL"/>
    <s v="B08YYSX188"/>
    <s v="Shipped"/>
    <n v="1"/>
    <s v="INR"/>
    <n v="530"/>
    <s v="Hyderabad"/>
    <x v="2"/>
    <s v="500089"/>
    <s v="IN"/>
    <s v="Customer"/>
    <s v="Easy Ship"/>
  </r>
  <r>
    <s v="404-6799876-2925906"/>
    <d v="2022-04-03T00:00:00"/>
    <x v="0"/>
    <x v="1"/>
    <x v="1"/>
    <s v="Amazon.in"/>
    <s v="Expedited"/>
    <s v="J0337"/>
    <s v="J0337-TP-S"/>
    <x v="2"/>
    <s v="S"/>
    <s v="B0986YM7CR"/>
    <s v="Shipped"/>
    <n v="1"/>
    <s v="INR"/>
    <n v="469"/>
    <s v="Pune"/>
    <x v="5"/>
    <s v="411057"/>
    <s v="IN"/>
    <s v="Customer"/>
    <s v="Unknown"/>
  </r>
  <r>
    <s v="404-6819190-9889145"/>
    <d v="2022-04-03T00:00:00"/>
    <x v="0"/>
    <x v="1"/>
    <x v="1"/>
    <s v="Amazon.in"/>
    <s v="Expedited"/>
    <s v="JNE3468"/>
    <s v="JNE3468-KR-XL"/>
    <x v="1"/>
    <s v="XL"/>
    <s v="B08RP67NGB"/>
    <s v="Shipped"/>
    <n v="1"/>
    <s v="INR"/>
    <n v="349"/>
    <s v="Navi Mumbai"/>
    <x v="5"/>
    <s v="410206"/>
    <s v="IN"/>
    <s v="Customer"/>
    <s v="Unknown"/>
  </r>
  <r>
    <s v="404-6840546-3101928"/>
    <d v="2022-04-03T00:00:00"/>
    <x v="0"/>
    <x v="1"/>
    <x v="1"/>
    <s v="Amazon.in"/>
    <s v="Expedited"/>
    <s v="JNE3795"/>
    <s v="JNE3795-KR-XS"/>
    <x v="1"/>
    <s v="XS"/>
    <s v="B09HMCTDFZ"/>
    <s v="Shipped"/>
    <n v="1"/>
    <s v="INR"/>
    <n v="499"/>
    <s v="New Delhi"/>
    <x v="1"/>
    <s v="110062"/>
    <s v="IN"/>
    <s v="Customer"/>
    <s v="Unknown"/>
  </r>
  <r>
    <s v="404-6932484-5837902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Bengaluru"/>
    <x v="0"/>
    <s v="560076"/>
    <s v="IN"/>
    <s v="Customer"/>
    <s v="Unknown"/>
  </r>
  <r>
    <s v="404-6994871-6227554"/>
    <d v="2022-04-03T00:00:00"/>
    <x v="0"/>
    <x v="2"/>
    <x v="1"/>
    <s v="Amazon.in"/>
    <s v="Expedited"/>
    <s v="J0344"/>
    <s v="J0344-TP-XXXL"/>
    <x v="2"/>
    <s v="3XL"/>
    <s v="B098731927"/>
    <s v="Cancelled"/>
    <n v="0"/>
    <s v="INR"/>
    <n v="0"/>
    <s v="Ambala"/>
    <x v="10"/>
    <s v="133001"/>
    <s v="IN"/>
    <s v="Customer"/>
    <s v="Unknown"/>
  </r>
  <r>
    <s v="404-7020606-7450718"/>
    <d v="2022-04-03T00:00:00"/>
    <x v="0"/>
    <x v="0"/>
    <x v="0"/>
    <s v="Amazon.in"/>
    <s v="Standard"/>
    <s v="PJNE3404"/>
    <s v="PJNE3404-KR-N-5XL"/>
    <x v="1"/>
    <s v="5XL"/>
    <s v="B09LD3SPHL"/>
    <s v="Shipped"/>
    <n v="1"/>
    <s v="INR"/>
    <n v="469"/>
    <s v="Bengaluru"/>
    <x v="0"/>
    <s v="560078"/>
    <s v="IN"/>
    <s v="Customer"/>
    <s v="Easy Ship"/>
  </r>
  <r>
    <s v="404-7034997-3499563"/>
    <d v="2022-04-03T00:00:00"/>
    <x v="0"/>
    <x v="1"/>
    <x v="1"/>
    <s v="Amazon.in"/>
    <s v="Expedited"/>
    <s v="JNE3688"/>
    <s v="JNE3688-TU-M"/>
    <x v="2"/>
    <s v="M"/>
    <s v="B099S7J4XM"/>
    <s v="Shipped"/>
    <n v="1"/>
    <s v="INR"/>
    <n v="836"/>
    <s v="Pune"/>
    <x v="5"/>
    <s v="411038"/>
    <s v="IN"/>
    <s v="Customer"/>
    <s v="Unknown"/>
  </r>
  <r>
    <s v="404-7075380-7331524"/>
    <d v="2022-04-03T00:00:00"/>
    <x v="0"/>
    <x v="1"/>
    <x v="1"/>
    <s v="Amazon.in"/>
    <s v="Expedited"/>
    <s v="SET345"/>
    <s v="SET345-KR-NP-XL"/>
    <x v="0"/>
    <s v="XL"/>
    <s v="B09KXWW582"/>
    <s v="Shipped"/>
    <n v="1"/>
    <s v="INR"/>
    <n v="618"/>
    <s v="Giridih"/>
    <x v="6"/>
    <s v="815301"/>
    <s v="IN"/>
    <s v="Customer"/>
    <s v="Unknown"/>
  </r>
  <r>
    <s v="404-7089857-5096326"/>
    <d v="2022-04-03T00:00:00"/>
    <x v="0"/>
    <x v="1"/>
    <x v="1"/>
    <s v="Amazon.in"/>
    <s v="Expedited"/>
    <s v="JNE3856"/>
    <s v="JNE3856-KR-XL"/>
    <x v="1"/>
    <s v="XL"/>
    <s v="B09QJ5CST2"/>
    <s v="Shipped"/>
    <n v="1"/>
    <s v="INR"/>
    <n v="542"/>
    <s v="Kolkata"/>
    <x v="17"/>
    <s v="700132"/>
    <s v="IN"/>
    <s v="Customer"/>
    <s v="Unknown"/>
  </r>
  <r>
    <s v="404-7156176-9441141"/>
    <d v="2022-04-03T00:00:00"/>
    <x v="0"/>
    <x v="2"/>
    <x v="1"/>
    <s v="Amazon.in"/>
    <s v="Expedited"/>
    <s v="J0118"/>
    <s v="J0118-TP-XXXL"/>
    <x v="2"/>
    <s v="3XL"/>
    <s v="B08N43MK22"/>
    <s v="Unshipped"/>
    <n v="1"/>
    <s v="INR"/>
    <n v="434"/>
    <s v="Mumbai"/>
    <x v="5"/>
    <s v="400015"/>
    <s v="IN"/>
    <s v="Customer"/>
    <s v="Unknown"/>
  </r>
  <r>
    <s v="404-7183519-0625941"/>
    <d v="2022-04-03T00:00:00"/>
    <x v="0"/>
    <x v="1"/>
    <x v="1"/>
    <s v="Amazon.in"/>
    <s v="Expedited"/>
    <s v="JNE3461"/>
    <s v="JNE3461-KR-M"/>
    <x v="1"/>
    <s v="M"/>
    <s v="B08B3VSTFG"/>
    <s v="Shipped"/>
    <n v="1"/>
    <s v="INR"/>
    <n v="379"/>
    <s v="Visakhapatnam"/>
    <x v="9"/>
    <s v="530012"/>
    <s v="IN"/>
    <s v="Customer"/>
    <s v="Unknown"/>
  </r>
  <r>
    <s v="404-7262924-8557964"/>
    <d v="2022-04-03T00:00:00"/>
    <x v="0"/>
    <x v="1"/>
    <x v="1"/>
    <s v="Amazon.in"/>
    <s v="Expedited"/>
    <s v="SET264"/>
    <s v="SET264-KR-NP-XXL"/>
    <x v="0"/>
    <s v="XXL"/>
    <s v="B08YNK9K8F"/>
    <s v="Shipped"/>
    <n v="1"/>
    <s v="INR"/>
    <n v="729"/>
    <s v="Bengaluru"/>
    <x v="0"/>
    <s v="560062"/>
    <s v="IN"/>
    <s v="Customer"/>
    <s v="Unknown"/>
  </r>
  <r>
    <s v="404-7263061-3627516"/>
    <d v="2022-04-03T00:00:00"/>
    <x v="0"/>
    <x v="0"/>
    <x v="0"/>
    <s v="Amazon.in"/>
    <s v="Standard"/>
    <s v="SET239"/>
    <s v="SET239-KR-NP-M"/>
    <x v="0"/>
    <s v="M"/>
    <s v="B08TZP7QJF"/>
    <s v="Shipped"/>
    <n v="1"/>
    <s v="INR"/>
    <n v="648"/>
    <s v="Pune"/>
    <x v="5"/>
    <s v="411001"/>
    <s v="IN"/>
    <s v="Customer"/>
    <s v="Easy Ship"/>
  </r>
  <r>
    <s v="404-7295569-0993930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Ahmedabad"/>
    <x v="3"/>
    <s v="382210"/>
    <s v="IN"/>
    <s v="Customer"/>
    <s v="Unknown"/>
  </r>
  <r>
    <s v="404-7308011-9591549"/>
    <d v="2022-04-03T00:00:00"/>
    <x v="0"/>
    <x v="2"/>
    <x v="1"/>
    <s v="Amazon.in"/>
    <s v="Expedited"/>
    <s v="JNE3758"/>
    <s v="JNE3758-KR-M"/>
    <x v="1"/>
    <s v="M"/>
    <s v="B099FD4Y3L"/>
    <s v="Cancelled"/>
    <n v="0"/>
    <s v="INR"/>
    <n v="0"/>
    <s v="Chainpur"/>
    <x v="6"/>
    <s v="835206"/>
    <s v="IN"/>
    <s v="Customer"/>
    <s v="Unknown"/>
  </r>
  <r>
    <s v="404-7368857-0297964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Bengaluru"/>
    <x v="0"/>
    <s v="560077"/>
    <s v="IN"/>
    <s v="Customer"/>
    <s v="Unknown"/>
  </r>
  <r>
    <s v="404-7410694-2387514"/>
    <d v="2022-04-03T00:00:00"/>
    <x v="0"/>
    <x v="2"/>
    <x v="1"/>
    <s v="Amazon.in"/>
    <s v="Expedited"/>
    <s v="JNE3799"/>
    <s v="JNE3799-KR-XXL"/>
    <x v="1"/>
    <s v="XXL"/>
    <s v="B09SDYBW5P"/>
    <s v="Unshipped"/>
    <n v="1"/>
    <s v="INR"/>
    <n v="657"/>
    <s v="Hyderabad"/>
    <x v="2"/>
    <s v="500013"/>
    <s v="IN"/>
    <s v="Customer"/>
    <s v="Unknown"/>
  </r>
  <r>
    <s v="404-7476621-6320300"/>
    <d v="2022-04-03T00:00:00"/>
    <x v="0"/>
    <x v="1"/>
    <x v="1"/>
    <s v="Amazon.in"/>
    <s v="Expedited"/>
    <s v="BL113"/>
    <s v="BL113-XS"/>
    <x v="4"/>
    <s v="XS"/>
    <s v="B0928ZC785"/>
    <s v="Shipped"/>
    <n v="1"/>
    <s v="INR"/>
    <n v="493"/>
    <s v="New Delhi"/>
    <x v="1"/>
    <s v="110016"/>
    <s v="IN"/>
    <s v="Customer"/>
    <s v="Unknown"/>
  </r>
  <r>
    <s v="404-7502011-3389955"/>
    <d v="2022-04-03T00:00:00"/>
    <x v="0"/>
    <x v="1"/>
    <x v="1"/>
    <s v="Amazon.in"/>
    <s v="Expedited"/>
    <s v="J0164"/>
    <s v="J0164-DR-M"/>
    <x v="5"/>
    <s v="M"/>
    <s v="B08QGMPGKT"/>
    <s v="Shipped"/>
    <n v="1"/>
    <s v="INR"/>
    <n v="399"/>
    <s v="Ullal"/>
    <x v="0"/>
    <s v="575018"/>
    <s v="IN"/>
    <s v="Customer"/>
    <s v="Unknown"/>
  </r>
  <r>
    <s v="404-7524254-0350734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Jehanabad"/>
    <x v="14"/>
    <s v="824235"/>
    <s v="IN"/>
    <s v="Customer"/>
    <s v="Unknown"/>
  </r>
  <r>
    <s v="404-7562517-9965911"/>
    <d v="2022-04-03T00:00:00"/>
    <x v="0"/>
    <x v="1"/>
    <x v="1"/>
    <s v="Amazon.in"/>
    <s v="Expedited"/>
    <s v="J0167"/>
    <s v="J0167-KR-L"/>
    <x v="1"/>
    <s v="L"/>
    <s v="B08QGLBQGM"/>
    <s v="Shipped"/>
    <n v="1"/>
    <s v="INR"/>
    <n v="324"/>
    <s v="Harihar"/>
    <x v="0"/>
    <s v="577601"/>
    <s v="IN"/>
    <s v="Customer"/>
    <s v="Unknown"/>
  </r>
  <r>
    <s v="406-3287685-8211512"/>
    <d v="2022-05-05T00:00:00"/>
    <x v="1"/>
    <x v="0"/>
    <x v="0"/>
    <s v="Amazon.in"/>
    <s v="Standard"/>
    <s v="J0117"/>
    <s v="J0117-TP-XS"/>
    <x v="2"/>
    <s v="XS"/>
    <s v="B08N44NRDT"/>
    <s v="Shipped"/>
    <n v="1"/>
    <s v="INR"/>
    <n v="518"/>
    <s v="Itanagar"/>
    <x v="8"/>
    <s v="791111"/>
    <s v="IN"/>
    <s v="Customer"/>
    <s v="Easy Ship"/>
  </r>
  <r>
    <s v="404-7785439-3994758"/>
    <d v="2022-04-03T00:00:00"/>
    <x v="0"/>
    <x v="1"/>
    <x v="1"/>
    <s v="Amazon.in"/>
    <s v="Expedited"/>
    <s v="JNE3728"/>
    <s v="JNE3728-KR-L"/>
    <x v="1"/>
    <s v="L"/>
    <s v="B09811C3GN"/>
    <s v="Shipped"/>
    <n v="1"/>
    <s v="INR"/>
    <n v="328"/>
    <s v="Hoshiarpur"/>
    <x v="12"/>
    <s v="146113"/>
    <s v="IN"/>
    <s v="Customer"/>
    <s v="Unknown"/>
  </r>
  <r>
    <s v="404-7898958-2194748"/>
    <d v="2022-04-03T00:00:00"/>
    <x v="0"/>
    <x v="1"/>
    <x v="1"/>
    <s v="Amazon.in"/>
    <s v="Expedited"/>
    <s v="SET230"/>
    <s v="SET230-KR-PP-S"/>
    <x v="0"/>
    <s v="S"/>
    <s v="B08MXSQPFH"/>
    <s v="Shipped"/>
    <n v="1"/>
    <s v="INR"/>
    <n v="795"/>
    <s v="Kochi"/>
    <x v="7"/>
    <s v="682011"/>
    <s v="IN"/>
    <s v="Customer"/>
    <s v="Unknown"/>
  </r>
  <r>
    <s v="404-7913420-2564328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Pune"/>
    <x v="5"/>
    <s v="411028"/>
    <s v="IN"/>
    <s v="Customer"/>
    <s v="Unknown"/>
  </r>
  <r>
    <s v="404-7918686-8655538"/>
    <d v="2022-04-03T00:00:00"/>
    <x v="0"/>
    <x v="0"/>
    <x v="0"/>
    <s v="Amazon.in"/>
    <s v="Standard"/>
    <s v="J0236"/>
    <s v="J0236-SKD-XXXL"/>
    <x v="0"/>
    <s v="3XL"/>
    <s v="B08ZYPCX6Y"/>
    <s v="Shipped"/>
    <n v="1"/>
    <s v="INR"/>
    <n v="912"/>
    <s v="Bengaluru"/>
    <x v="0"/>
    <s v="560036"/>
    <s v="IN"/>
    <s v="Customer"/>
    <s v="Easy Ship"/>
  </r>
  <r>
    <s v="404-7942478-7424349"/>
    <d v="2022-04-03T00:00:00"/>
    <x v="0"/>
    <x v="2"/>
    <x v="1"/>
    <s v="Amazon.in"/>
    <s v="Expedited"/>
    <s v="SET331"/>
    <s v="SET331-KR-NP-XL"/>
    <x v="0"/>
    <s v="XL"/>
    <s v="B09NQ51CH7"/>
    <s v="Unshipped"/>
    <n v="1"/>
    <s v="INR"/>
    <n v="627"/>
    <s v="Chennai"/>
    <x v="4"/>
    <s v="600087"/>
    <s v="IN"/>
    <s v="Customer"/>
    <s v="Unknown"/>
  </r>
  <r>
    <s v="404-7985215-3749156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Hyderabad"/>
    <x v="2"/>
    <s v="500055"/>
    <s v="IN"/>
    <s v="Customer"/>
    <s v="Unknown"/>
  </r>
  <r>
    <s v="404-8036507-5448317"/>
    <d v="2022-04-03T00:00:00"/>
    <x v="0"/>
    <x v="0"/>
    <x v="0"/>
    <s v="Amazon.in"/>
    <s v="Standard"/>
    <s v="JNE3798"/>
    <s v="JNE3798-KR-XL"/>
    <x v="3"/>
    <s v="XL"/>
    <s v="B09SDXG1CP"/>
    <s v="Shipped"/>
    <n v="1"/>
    <s v="INR"/>
    <n v="761"/>
    <s v="Bengaluru"/>
    <x v="0"/>
    <s v="560049"/>
    <s v="IN"/>
    <s v="Customer"/>
    <s v="Easy Ship"/>
  </r>
  <r>
    <s v="404-8074617-0380328"/>
    <d v="2022-04-03T00:00:00"/>
    <x v="0"/>
    <x v="0"/>
    <x v="0"/>
    <s v="Amazon.in"/>
    <s v="Standard"/>
    <s v="MEN5004"/>
    <s v="MEN5004-KR-S"/>
    <x v="1"/>
    <s v="S"/>
    <s v="B08YZ175BR"/>
    <s v="Shipped"/>
    <n v="1"/>
    <s v="INR"/>
    <n v="480"/>
    <s v="Navi Mumbai"/>
    <x v="5"/>
    <s v="400706"/>
    <s v="IN"/>
    <s v="Customer"/>
    <s v="Easy Ship"/>
  </r>
  <r>
    <s v="404-8080805-6898747"/>
    <d v="2022-04-03T00:00:00"/>
    <x v="0"/>
    <x v="1"/>
    <x v="1"/>
    <s v="Amazon.in"/>
    <s v="Expedited"/>
    <s v="JNE3560"/>
    <s v="JNE3560-KR-XL"/>
    <x v="1"/>
    <s v="XL"/>
    <s v="B08PCSJ2M6"/>
    <s v="Shipped"/>
    <n v="1"/>
    <s v="INR"/>
    <n v="481"/>
    <s v="Bengaluru"/>
    <x v="0"/>
    <s v="560103"/>
    <s v="IN"/>
    <s v="Customer"/>
    <s v="Unknown"/>
  </r>
  <r>
    <s v="404-8107688-3092324"/>
    <d v="2022-04-03T00:00:00"/>
    <x v="0"/>
    <x v="1"/>
    <x v="1"/>
    <s v="Amazon.in"/>
    <s v="Expedited"/>
    <s v="SET110"/>
    <s v="SET110-KR-PP-L"/>
    <x v="0"/>
    <s v="L"/>
    <s v="B0822TBFW3"/>
    <s v="Shipped"/>
    <n v="1"/>
    <s v="INR"/>
    <n v="729"/>
    <s v="Dombivli West"/>
    <x v="5"/>
    <s v="421202"/>
    <s v="IN"/>
    <s v="Customer"/>
    <s v="Unknown"/>
  </r>
  <r>
    <s v="404-8423821-3081163"/>
    <d v="2022-04-03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Bengaluru"/>
    <x v="0"/>
    <s v="560017"/>
    <s v="IN"/>
    <s v="Customer"/>
    <s v="Unknown"/>
  </r>
  <r>
    <s v="404-8456014-3341166"/>
    <d v="2022-04-03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Pimpri Chinchwad"/>
    <x v="5"/>
    <s v="411044"/>
    <s v="IN"/>
    <s v="Customer"/>
    <s v="Unknown"/>
  </r>
  <r>
    <s v="404-8466453-7363563"/>
    <d v="2022-04-03T00:00:00"/>
    <x v="0"/>
    <x v="1"/>
    <x v="1"/>
    <s v="Amazon.in"/>
    <s v="Expedited"/>
    <s v="J0344"/>
    <s v="J0344-TP-XXXL"/>
    <x v="2"/>
    <s v="3XL"/>
    <s v="B098731927"/>
    <s v="Shipped"/>
    <n v="1"/>
    <s v="INR"/>
    <n v="469"/>
    <s v="Ambala"/>
    <x v="10"/>
    <s v="133001"/>
    <s v="IN"/>
    <s v="Customer"/>
    <s v="Unknown"/>
  </r>
  <r>
    <s v="404-8485570-0182766"/>
    <d v="2022-04-03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Bengaluru"/>
    <x v="0"/>
    <s v="560042"/>
    <s v="IN"/>
    <s v="Customer"/>
    <s v="Unknown"/>
  </r>
  <r>
    <s v="404-8617139-6066755"/>
    <d v="2022-04-03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Hyderabad"/>
    <x v="2"/>
    <s v="500072"/>
    <s v="IN"/>
    <s v="Customer"/>
    <s v="Unknown"/>
  </r>
  <r>
    <s v="404-8631445-0137169"/>
    <d v="2022-04-03T00:00:00"/>
    <x v="0"/>
    <x v="0"/>
    <x v="0"/>
    <s v="Amazon.in"/>
    <s v="Standard"/>
    <s v="JNE3396"/>
    <s v="JNE3396-KR-XL"/>
    <x v="1"/>
    <s v="XL"/>
    <s v="B083ZZGZBV"/>
    <s v="Shipped"/>
    <n v="1"/>
    <s v="INR"/>
    <n v="399"/>
    <s v="Bengaluru"/>
    <x v="0"/>
    <s v="560043"/>
    <s v="IN"/>
    <s v="Customer"/>
    <s v="Easy Ship"/>
  </r>
  <r>
    <s v="404-8698740-0676308"/>
    <d v="2022-04-03T00:00:00"/>
    <x v="0"/>
    <x v="0"/>
    <x v="0"/>
    <s v="Amazon.in"/>
    <s v="Standard"/>
    <s v="SET331"/>
    <s v="SET331-KR-NP-M"/>
    <x v="0"/>
    <s v="M"/>
    <s v="B09NQ3TN2T"/>
    <s v="Shipped"/>
    <n v="1"/>
    <s v="INR"/>
    <n v="589"/>
    <s v="Paravur"/>
    <x v="7"/>
    <s v="683520"/>
    <s v="IN"/>
    <s v="Customer"/>
    <s v="Easy Ship"/>
  </r>
  <r>
    <s v="404-8775336-9806753"/>
    <d v="2022-04-03T00:00:00"/>
    <x v="0"/>
    <x v="1"/>
    <x v="1"/>
    <s v="Amazon.in"/>
    <s v="Expedited"/>
    <s v="JNE3833"/>
    <s v="JNE3833-KR-XXL"/>
    <x v="1"/>
    <s v="XXL"/>
    <s v="B09PD6BR4C"/>
    <s v="Shipped"/>
    <n v="1"/>
    <s v="INR"/>
    <n v="549"/>
    <s v="Mumbai"/>
    <x v="5"/>
    <s v="400077"/>
    <s v="IN"/>
    <s v="Customer"/>
    <s v="Unknown"/>
  </r>
  <r>
    <s v="404-8783085-5517124"/>
    <d v="2022-04-03T00:00:00"/>
    <x v="0"/>
    <x v="0"/>
    <x v="0"/>
    <s v="Amazon.in"/>
    <s v="Standard"/>
    <s v="JNE3567"/>
    <s v="JNE3567-KR-L"/>
    <x v="1"/>
    <s v="L"/>
    <s v="B08KRXTFXH"/>
    <s v="Shipped"/>
    <n v="1"/>
    <s v="INR"/>
    <n v="449"/>
    <s v="Ajmer"/>
    <x v="13"/>
    <s v="305002"/>
    <s v="IN"/>
    <s v="Customer"/>
    <s v="Easy Ship"/>
  </r>
  <r>
    <s v="404-8866615-5113929"/>
    <d v="2022-04-03T00:00:00"/>
    <x v="0"/>
    <x v="1"/>
    <x v="1"/>
    <s v="Amazon.in"/>
    <s v="Expedited"/>
    <s v="JNE3690"/>
    <s v="JNE3690-TU-XL"/>
    <x v="2"/>
    <s v="XL"/>
    <s v="B094FKN153"/>
    <s v="Shipped"/>
    <n v="1"/>
    <s v="INR"/>
    <n v="484"/>
    <s v="Bengaluru"/>
    <x v="0"/>
    <s v="560070"/>
    <s v="IN"/>
    <s v="Customer"/>
    <s v="Unknown"/>
  </r>
  <r>
    <s v="404-8982480-6849939"/>
    <d v="2022-04-03T00:00:00"/>
    <x v="0"/>
    <x v="1"/>
    <x v="1"/>
    <s v="Amazon.in"/>
    <s v="Expedited"/>
    <s v="JNE3611"/>
    <s v="JNE3611-KR-M"/>
    <x v="1"/>
    <s v="M"/>
    <s v="B08XWH2WNK"/>
    <s v="Shipped"/>
    <n v="2"/>
    <s v="INR"/>
    <n v="698"/>
    <s v="Paravur"/>
    <x v="7"/>
    <s v="683520"/>
    <s v="IN"/>
    <s v="Customer"/>
    <s v="Unknown"/>
  </r>
  <r>
    <s v="404-9143389-5642724"/>
    <d v="2022-04-03T00:00:00"/>
    <x v="0"/>
    <x v="1"/>
    <x v="1"/>
    <s v="Amazon.in"/>
    <s v="Expedited"/>
    <s v="SET374"/>
    <s v="SET374-KR-NP-S"/>
    <x v="0"/>
    <s v="S"/>
    <s v="B09NDL6H2B"/>
    <s v="Shipped"/>
    <n v="1"/>
    <s v="INR"/>
    <n v="589"/>
    <s v="Pilkhuwa"/>
    <x v="21"/>
    <s v="245304"/>
    <s v="IN"/>
    <s v="Customer"/>
    <s v="Unknown"/>
  </r>
  <r>
    <s v="404-9186222-1406762"/>
    <d v="2022-04-03T00:00:00"/>
    <x v="0"/>
    <x v="0"/>
    <x v="0"/>
    <s v="Amazon.in"/>
    <s v="Standard"/>
    <s v="J0164"/>
    <s v="J0164-DR-XXL"/>
    <x v="5"/>
    <s v="XXL"/>
    <s v="B08QGNJVKR"/>
    <s v="Shipped"/>
    <n v="1"/>
    <s v="INR"/>
    <n v="399"/>
    <s v="Bengaluru"/>
    <x v="0"/>
    <s v="560097"/>
    <s v="IN"/>
    <s v="Customer"/>
    <s v="Easy Ship"/>
  </r>
  <r>
    <s v="404-9204074-3410751"/>
    <d v="2022-04-03T00:00:00"/>
    <x v="0"/>
    <x v="1"/>
    <x v="1"/>
    <s v="Amazon.in"/>
    <s v="Expedited"/>
    <s v="JNE3574"/>
    <s v="JNE3574-KR-S"/>
    <x v="1"/>
    <s v="S"/>
    <s v="B08MYTTHJX"/>
    <s v="Shipped"/>
    <n v="1"/>
    <s v="INR"/>
    <n v="299"/>
    <s v="Hyderabad"/>
    <x v="2"/>
    <s v="500018"/>
    <s v="IN"/>
    <s v="Customer"/>
    <s v="Unknown"/>
  </r>
  <r>
    <s v="404-9237310-5135565"/>
    <d v="2022-04-03T00:00:00"/>
    <x v="0"/>
    <x v="1"/>
    <x v="1"/>
    <s v="Amazon.in"/>
    <s v="Expedited"/>
    <s v="JNE3693"/>
    <s v="JNE3693-KR-M"/>
    <x v="1"/>
    <s v="M"/>
    <s v="B0981293MP"/>
    <s v="Shipped"/>
    <n v="1"/>
    <s v="INR"/>
    <n v="317"/>
    <s v="Secunderabad"/>
    <x v="2"/>
    <s v="500061"/>
    <s v="IN"/>
    <s v="Customer"/>
    <s v="Unknown"/>
  </r>
  <r>
    <s v="404-9386909-3403552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New Delhi"/>
    <x v="1"/>
    <s v="110082"/>
    <s v="IN"/>
    <s v="Customer"/>
    <s v="Unknown"/>
  </r>
  <r>
    <s v="404-9414314-8160350"/>
    <d v="2022-04-03T00:00:00"/>
    <x v="0"/>
    <x v="0"/>
    <x v="0"/>
    <s v="Amazon.in"/>
    <s v="Standard"/>
    <s v="SET217"/>
    <s v="SET217-KR-PP-L"/>
    <x v="0"/>
    <s v="L"/>
    <s v="B089B23C54"/>
    <s v="Shipped"/>
    <n v="1"/>
    <s v="INR"/>
    <n v="859"/>
    <s v="New Delhi"/>
    <x v="1"/>
    <s v="110016"/>
    <s v="IN"/>
    <s v="Customer"/>
    <s v="Easy Ship"/>
  </r>
  <r>
    <s v="404-9415403-8437141"/>
    <d v="2022-04-03T00:00:00"/>
    <x v="0"/>
    <x v="1"/>
    <x v="1"/>
    <s v="Amazon.in"/>
    <s v="Expedited"/>
    <s v="J0132"/>
    <s v="J0132-KR-XXXL"/>
    <x v="1"/>
    <s v="3XL"/>
    <s v="B08N1CBW4L"/>
    <s v="Shipped"/>
    <n v="1"/>
    <s v="INR"/>
    <n v="358"/>
    <s v="Hyderabad"/>
    <x v="2"/>
    <s v="500094"/>
    <s v="IN"/>
    <s v="Customer"/>
    <s v="Unknown"/>
  </r>
  <r>
    <s v="404-9464226-0682731"/>
    <d v="2022-04-03T00:00:00"/>
    <x v="0"/>
    <x v="1"/>
    <x v="1"/>
    <s v="Amazon.in"/>
    <s v="Expedited"/>
    <s v="MEN5024"/>
    <s v="MEN5024-KR-M"/>
    <x v="1"/>
    <s v="M"/>
    <s v="B08YYTTNY5"/>
    <s v="Shipped"/>
    <n v="1"/>
    <s v="INR"/>
    <n v="495"/>
    <s v="Ladnun"/>
    <x v="13"/>
    <s v="341306"/>
    <s v="IN"/>
    <s v="Customer"/>
    <s v="Unknown"/>
  </r>
  <r>
    <s v="404-9498817-0144302"/>
    <d v="2022-04-03T00:00:00"/>
    <x v="0"/>
    <x v="2"/>
    <x v="0"/>
    <s v="Amazon.in"/>
    <s v="Standard"/>
    <s v="BL006"/>
    <s v="BL006-54BLACK"/>
    <x v="4"/>
    <s v="FREE"/>
    <s v="B0785Q1NDR"/>
    <s v="Unknown"/>
    <n v="0"/>
    <s v="INR"/>
    <n v="364.76"/>
    <s v="Alot"/>
    <x v="16"/>
    <s v="457114"/>
    <s v="IN"/>
    <s v="Customer"/>
    <s v="Easy Ship"/>
  </r>
  <r>
    <s v="404-9560270-6375530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Chittur Thathamangalam"/>
    <x v="7"/>
    <s v="678101"/>
    <s v="IN"/>
    <s v="Customer"/>
    <s v="Unknown"/>
  </r>
  <r>
    <s v="404-9597392-5923546"/>
    <d v="2022-04-03T00:00:00"/>
    <x v="0"/>
    <x v="1"/>
    <x v="1"/>
    <s v="Amazon.in"/>
    <s v="Expedited"/>
    <s v="JNE3436"/>
    <s v="JNE3436-KR-XL"/>
    <x v="1"/>
    <s v="XL"/>
    <s v="B081WYGJFV"/>
    <s v="Shipped"/>
    <n v="1"/>
    <s v="INR"/>
    <n v="299"/>
    <s v="Bengaluru"/>
    <x v="0"/>
    <s v="560102"/>
    <s v="IN"/>
    <s v="Customer"/>
    <s v="Unknown"/>
  </r>
  <r>
    <s v="404-9599718-8920359"/>
    <d v="2022-04-03T00:00:00"/>
    <x v="0"/>
    <x v="1"/>
    <x v="1"/>
    <s v="Amazon.in"/>
    <s v="Expedited"/>
    <s v="J0341"/>
    <s v="J0341-DR-XL"/>
    <x v="3"/>
    <s v="XL"/>
    <s v="B099NQJZPQ"/>
    <s v="Shipped"/>
    <n v="1"/>
    <s v="INR"/>
    <n v="1033"/>
    <s v="Vadodara"/>
    <x v="3"/>
    <s v="390012"/>
    <s v="IN"/>
    <s v="Customer"/>
    <s v="Unknown"/>
  </r>
  <r>
    <s v="404-9715337-6513967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Kumarapalayam"/>
    <x v="4"/>
    <s v="638183"/>
    <s v="IN"/>
    <s v="Customer"/>
    <s v="Unknown"/>
  </r>
  <r>
    <s v="404-9773297-7662746"/>
    <d v="2022-04-03T00:00:00"/>
    <x v="0"/>
    <x v="1"/>
    <x v="1"/>
    <s v="Amazon.in"/>
    <s v="Expedited"/>
    <s v="BL057"/>
    <s v="BL057-65BLACK-A"/>
    <x v="4"/>
    <s v="FREE"/>
    <s v="B07D36SKBD"/>
    <s v="Shipped"/>
    <n v="1"/>
    <s v="INR"/>
    <n v="383"/>
    <s v="Alot"/>
    <x v="16"/>
    <s v="457114"/>
    <s v="IN"/>
    <s v="Customer"/>
    <s v="Unknown"/>
  </r>
  <r>
    <s v="404-9872525-4218719"/>
    <d v="2022-04-03T00:00:00"/>
    <x v="0"/>
    <x v="1"/>
    <x v="1"/>
    <s v="Amazon.in"/>
    <s v="Expedited"/>
    <s v="NW013"/>
    <s v="NW013-ST-SR-M"/>
    <x v="0"/>
    <s v="M"/>
    <s v="B0928VZF2J"/>
    <s v="Shipped"/>
    <n v="1"/>
    <s v="INR"/>
    <n v="499"/>
    <s v="Gurgaon"/>
    <x v="10"/>
    <s v="122001"/>
    <s v="IN"/>
    <s v="Customer"/>
    <s v="Unknown"/>
  </r>
  <r>
    <s v="404-9873814-3930724"/>
    <d v="2022-04-03T00:00:00"/>
    <x v="0"/>
    <x v="1"/>
    <x v="1"/>
    <s v="Amazon.in"/>
    <s v="Expedited"/>
    <s v="J0338"/>
    <s v="J0338-DR-M"/>
    <x v="3"/>
    <s v="M"/>
    <s v="B0982ZPB81"/>
    <s v="Shipped"/>
    <n v="1"/>
    <s v="INR"/>
    <n v="1033"/>
    <s v="Lucknow"/>
    <x v="21"/>
    <s v="226001"/>
    <s v="IN"/>
    <s v="Customer"/>
    <s v="Unknown"/>
  </r>
  <r>
    <s v="404-9993116-1649148"/>
    <d v="2022-04-03T00:00:00"/>
    <x v="0"/>
    <x v="2"/>
    <x v="1"/>
    <s v="Amazon.in"/>
    <s v="Expedited"/>
    <s v="J0344"/>
    <s v="J0344-TP-XXXL"/>
    <x v="2"/>
    <s v="3XL"/>
    <s v="B098731927"/>
    <s v="Cancelled"/>
    <n v="0"/>
    <s v="INR"/>
    <n v="0"/>
    <s v="Ambala"/>
    <x v="10"/>
    <s v="133001"/>
    <s v="IN"/>
    <s v="Customer"/>
    <s v="Unknown"/>
  </r>
  <r>
    <s v="405-0003290-2848328"/>
    <d v="2022-04-03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Coimbatore"/>
    <x v="4"/>
    <s v="641008"/>
    <s v="IN"/>
    <s v="Customer"/>
    <s v="Easy Ship"/>
  </r>
  <r>
    <s v="405-0007003-8541166"/>
    <d v="2022-04-03T00:00:00"/>
    <x v="0"/>
    <x v="1"/>
    <x v="1"/>
    <s v="Amazon.in"/>
    <s v="Expedited"/>
    <s v="J0347"/>
    <s v="J0347-SET-XL"/>
    <x v="0"/>
    <s v="XL"/>
    <s v="B09DY9HV4N"/>
    <s v="Shipped"/>
    <n v="1"/>
    <s v="INR"/>
    <n v="625"/>
    <s v="New Delhi"/>
    <x v="1"/>
    <s v="110002"/>
    <s v="IN"/>
    <s v="Customer"/>
    <s v="Unknown"/>
  </r>
  <r>
    <s v="407-1291199-5373905"/>
    <d v="2022-05-14T00:00:00"/>
    <x v="1"/>
    <x v="2"/>
    <x v="0"/>
    <s v="Amazon.in"/>
    <s v="Standard"/>
    <s v="SET394"/>
    <s v="SET394-KR-NP-M"/>
    <x v="0"/>
    <s v="M"/>
    <s v="B09TH54RJ9"/>
    <s v="Unknown"/>
    <n v="0"/>
    <s v="INR"/>
    <n v="0"/>
    <s v="Itanagar"/>
    <x v="8"/>
    <s v="791111"/>
    <s v="IN"/>
    <s v="Customer"/>
    <s v="Easy Ship"/>
  </r>
  <r>
    <s v="405-0086880-0098743"/>
    <d v="2022-04-03T00:00:00"/>
    <x v="0"/>
    <x v="0"/>
    <x v="0"/>
    <s v="Amazon.in"/>
    <s v="Standard"/>
    <s v="J0351"/>
    <s v="J0351-SET-XL"/>
    <x v="0"/>
    <s v="XL"/>
    <s v="B09CTB2G4H"/>
    <s v="Shipped"/>
    <n v="1"/>
    <s v="INR"/>
    <n v="630"/>
    <s v="New Delhi"/>
    <x v="1"/>
    <s v="110002"/>
    <s v="IN"/>
    <s v="Customer"/>
    <s v="Easy Ship"/>
  </r>
  <r>
    <s v="405-0092049-1638708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New Delhi"/>
    <x v="1"/>
    <s v="110059"/>
    <s v="IN"/>
    <s v="Customer"/>
    <s v="Unknown"/>
  </r>
  <r>
    <s v="405-0117735-9632304"/>
    <d v="2022-04-03T00:00:00"/>
    <x v="0"/>
    <x v="1"/>
    <x v="1"/>
    <s v="Amazon.in"/>
    <s v="Expedited"/>
    <s v="JNE3642"/>
    <s v="JNE3642-TP-S"/>
    <x v="2"/>
    <s v="S"/>
    <s v="B09433XCJJ"/>
    <s v="Shipped"/>
    <n v="1"/>
    <s v="INR"/>
    <n v="321"/>
    <s v="Bengaluru"/>
    <x v="0"/>
    <s v="560103"/>
    <s v="IN"/>
    <s v="Customer"/>
    <s v="Unknown"/>
  </r>
  <r>
    <s v="405-0236452-0351525"/>
    <d v="2022-04-03T00:00:00"/>
    <x v="0"/>
    <x v="0"/>
    <x v="0"/>
    <s v="Amazon.in"/>
    <s v="Standard"/>
    <s v="JNE3739"/>
    <s v="JNE3739-KR-XXL"/>
    <x v="1"/>
    <s v="XXL"/>
    <s v="B099NK7Y5P"/>
    <s v="Shipped"/>
    <n v="1"/>
    <s v="INR"/>
    <n v="453"/>
    <s v="Mumbai"/>
    <x v="5"/>
    <s v="421201"/>
    <s v="IN"/>
    <s v="Customer"/>
    <s v="Easy Ship"/>
  </r>
  <r>
    <s v="405-0239400-1703517"/>
    <d v="2022-04-03T00:00:00"/>
    <x v="0"/>
    <x v="1"/>
    <x v="1"/>
    <s v="Amazon.in"/>
    <s v="Expedited"/>
    <s v="JNE3449"/>
    <s v="JNE3449-KR-XL"/>
    <x v="1"/>
    <s v="XL"/>
    <s v="B08BFL5B9S"/>
    <s v="Shipped"/>
    <n v="1"/>
    <s v="INR"/>
    <n v="322"/>
    <s v="Chennai"/>
    <x v="4"/>
    <s v="600082"/>
    <s v="IN"/>
    <s v="Customer"/>
    <s v="Unknown"/>
  </r>
  <r>
    <s v="405-0355796-0686757"/>
    <d v="2022-04-03T00:00:00"/>
    <x v="0"/>
    <x v="1"/>
    <x v="1"/>
    <s v="Amazon.in"/>
    <s v="Expedited"/>
    <s v="PSET268"/>
    <s v="PSET268-KR-NP-6XL"/>
    <x v="0"/>
    <s v="6XL"/>
    <s v="B09M784Y6P"/>
    <s v="Shipped"/>
    <n v="1"/>
    <s v="INR"/>
    <n v="898"/>
    <s v="Chennai"/>
    <x v="4"/>
    <s v="600041"/>
    <s v="IN"/>
    <s v="Customer"/>
    <s v="Unknown"/>
  </r>
  <r>
    <s v="405-0369161-4877911"/>
    <d v="2022-04-03T00:00:00"/>
    <x v="0"/>
    <x v="1"/>
    <x v="1"/>
    <s v="Amazon.in"/>
    <s v="Expedited"/>
    <s v="SET282"/>
    <s v="SET282-KR-PP-M"/>
    <x v="0"/>
    <s v="M"/>
    <s v="B09CTCDDQ4"/>
    <s v="Shipped"/>
    <n v="1"/>
    <s v="INR"/>
    <n v="1053"/>
    <s v="Thiruvananthapuram"/>
    <x v="7"/>
    <s v="695006"/>
    <s v="IN"/>
    <s v="Customer"/>
    <s v="Unknown"/>
  </r>
  <r>
    <s v="405-0516196-5545104"/>
    <d v="2022-04-03T00:00:00"/>
    <x v="0"/>
    <x v="1"/>
    <x v="1"/>
    <s v="Amazon.in"/>
    <s v="Expedited"/>
    <s v="J0119"/>
    <s v="J0119-TP-XXXL"/>
    <x v="2"/>
    <s v="3XL"/>
    <s v="B08RYPRVPV"/>
    <s v="Shipped"/>
    <n v="1"/>
    <s v="INR"/>
    <n v="750"/>
    <s v="Mudbidri"/>
    <x v="0"/>
    <s v="574227"/>
    <s v="IN"/>
    <s v="Customer"/>
    <s v="Unknown"/>
  </r>
  <r>
    <s v="405-0609976-3235506"/>
    <d v="2022-04-03T00:00:00"/>
    <x v="0"/>
    <x v="1"/>
    <x v="1"/>
    <s v="Amazon.in"/>
    <s v="Expedited"/>
    <s v="SET388"/>
    <s v="SET388-KR-NP-S"/>
    <x v="0"/>
    <s v="S"/>
    <s v="B09QJNMFVK"/>
    <s v="Shipped"/>
    <n v="1"/>
    <s v="INR"/>
    <n v="1233"/>
    <s v="Lucknow"/>
    <x v="21"/>
    <s v="226021"/>
    <s v="IN"/>
    <s v="Customer"/>
    <s v="Unknown"/>
  </r>
  <r>
    <s v="405-0697614-9351532"/>
    <d v="2022-04-03T00:00:00"/>
    <x v="0"/>
    <x v="1"/>
    <x v="1"/>
    <s v="Amazon.in"/>
    <s v="Expedited"/>
    <s v="J0181"/>
    <s v="J0181-TP-XXL"/>
    <x v="2"/>
    <s v="XXL"/>
    <s v="B08QGMKKJW"/>
    <s v="Shipped"/>
    <n v="1"/>
    <s v="INR"/>
    <n v="399"/>
    <s v="Bengaluru"/>
    <x v="0"/>
    <s v="560036"/>
    <s v="IN"/>
    <s v="Customer"/>
    <s v="Unknown"/>
  </r>
  <r>
    <s v="405-0721442-8735568"/>
    <d v="2022-04-03T00:00:00"/>
    <x v="0"/>
    <x v="2"/>
    <x v="1"/>
    <s v="Amazon.in"/>
    <s v="Expedited"/>
    <s v="JNE3412"/>
    <s v="JNE3412-KR-S"/>
    <x v="1"/>
    <s v="S"/>
    <s v="B0893FBY9C"/>
    <s v="Unshipped"/>
    <n v="1"/>
    <s v="INR"/>
    <n v="385"/>
    <s v="Bengaluru"/>
    <x v="0"/>
    <s v="560068"/>
    <s v="IN"/>
    <s v="Customer"/>
    <s v="Unknown"/>
  </r>
  <r>
    <s v="405-0786800-3628343"/>
    <d v="2022-04-03T00:00:00"/>
    <x v="0"/>
    <x v="2"/>
    <x v="0"/>
    <s v="Amazon.in"/>
    <s v="Standard"/>
    <s v="JNE1408"/>
    <s v="JNE1408-GREY-KR-UDF19-L"/>
    <x v="1"/>
    <s v="L"/>
    <s v="B01M3P3VPV"/>
    <s v="Unknown"/>
    <n v="0"/>
    <s v="INR"/>
    <n v="0"/>
    <s v="Coimbatore"/>
    <x v="4"/>
    <s v="641049"/>
    <s v="IN"/>
    <s v="Customer"/>
    <s v="Easy Ship"/>
  </r>
  <r>
    <s v="405-0799768-5925107"/>
    <d v="2022-04-03T00:00:00"/>
    <x v="0"/>
    <x v="1"/>
    <x v="1"/>
    <s v="Amazon.in"/>
    <s v="Expedited"/>
    <s v="MEN5005"/>
    <s v="MEN5005-KR-XXXL"/>
    <x v="1"/>
    <s v="3XL"/>
    <s v="B08YYPZJ9R"/>
    <s v="Shipped"/>
    <n v="1"/>
    <s v="INR"/>
    <n v="448"/>
    <s v="Potheri"/>
    <x v="4"/>
    <s v="603203"/>
    <s v="IN"/>
    <s v="Customer"/>
    <s v="Unknown"/>
  </r>
  <r>
    <s v="405-0802144-7909915"/>
    <d v="2022-04-03T00:00:00"/>
    <x v="0"/>
    <x v="1"/>
    <x v="1"/>
    <s v="Amazon.in"/>
    <s v="Expedited"/>
    <s v="J0236"/>
    <s v="J0236-SKD-XS"/>
    <x v="0"/>
    <s v="XS"/>
    <s v="B08ZYR2ZVM"/>
    <s v="Shipped"/>
    <n v="1"/>
    <s v="INR"/>
    <n v="912"/>
    <s v="New Delhi"/>
    <x v="1"/>
    <s v="110025"/>
    <s v="IN"/>
    <s v="Customer"/>
    <s v="Unknown"/>
  </r>
  <r>
    <s v="405-0815128-2137958"/>
    <d v="2022-04-03T00:00:00"/>
    <x v="0"/>
    <x v="0"/>
    <x v="0"/>
    <s v="Amazon.in"/>
    <s v="Standard"/>
    <s v="SET347"/>
    <s v="SET347-KR-NP-L"/>
    <x v="0"/>
    <s v="L"/>
    <s v="B09RKDW3QG"/>
    <s v="Shipped"/>
    <n v="1"/>
    <s v="INR"/>
    <n v="791"/>
    <s v="Bengaluru"/>
    <x v="0"/>
    <s v="560037"/>
    <s v="IN"/>
    <s v="Customer"/>
    <s v="Easy Ship"/>
  </r>
  <r>
    <s v="405-0823518-5488310"/>
    <d v="2022-04-03T00:00:00"/>
    <x v="0"/>
    <x v="1"/>
    <x v="1"/>
    <s v="Amazon.in"/>
    <s v="Expedited"/>
    <s v="JNE3718"/>
    <s v="JNE3718-KR-XL"/>
    <x v="1"/>
    <s v="XL"/>
    <s v="B099NMFGMJ"/>
    <s v="Shipped"/>
    <n v="1"/>
    <s v="INR"/>
    <n v="399"/>
    <s v="Kollancode"/>
    <x v="4"/>
    <s v="629160"/>
    <s v="IN"/>
    <s v="Customer"/>
    <s v="Unknown"/>
  </r>
  <r>
    <s v="405-0850746-7939564"/>
    <d v="2022-04-03T00:00:00"/>
    <x v="0"/>
    <x v="2"/>
    <x v="1"/>
    <s v="Amazon.in"/>
    <s v="Expedited"/>
    <s v="SET145"/>
    <s v="SET145-KR-NP-M"/>
    <x v="0"/>
    <s v="M"/>
    <s v="B0822TVYZ1"/>
    <s v="Cancelled"/>
    <n v="0"/>
    <s v="INR"/>
    <n v="0"/>
    <s v="Navi Mumbai"/>
    <x v="5"/>
    <s v="410210"/>
    <s v="IN"/>
    <s v="Customer"/>
    <s v="Unknown"/>
  </r>
  <r>
    <s v="405-0886030-0157933"/>
    <d v="2022-04-03T00:00:00"/>
    <x v="0"/>
    <x v="1"/>
    <x v="1"/>
    <s v="Amazon.in"/>
    <s v="Expedited"/>
    <s v="SET229"/>
    <s v="SET229-KR-PP-XL"/>
    <x v="0"/>
    <s v="XL"/>
    <s v="B08QGMN7BL"/>
    <s v="Shipped"/>
    <n v="1"/>
    <s v="INR"/>
    <n v="877"/>
    <s v="Coimbatore"/>
    <x v="4"/>
    <s v="641025"/>
    <s v="IN"/>
    <s v="Customer"/>
    <s v="Unknown"/>
  </r>
  <r>
    <s v="405-0916694-9448306"/>
    <d v="2022-04-03T00:00:00"/>
    <x v="0"/>
    <x v="1"/>
    <x v="1"/>
    <s v="Amazon.in"/>
    <s v="Expedited"/>
    <s v="SET306"/>
    <s v="SET306-KR-PP-XXXL"/>
    <x v="0"/>
    <s v="3XL"/>
    <s v="B09KRS6GPP"/>
    <s v="Shipped"/>
    <n v="1"/>
    <s v="INR"/>
    <n v="688"/>
    <s v="Mumbai"/>
    <x v="5"/>
    <s v="400007"/>
    <s v="IN"/>
    <s v="Customer"/>
    <s v="Unknown"/>
  </r>
  <r>
    <s v="405-0922214-6065158"/>
    <d v="2022-04-03T00:00:00"/>
    <x v="0"/>
    <x v="2"/>
    <x v="0"/>
    <s v="Amazon.in"/>
    <s v="Standard"/>
    <s v="J0117"/>
    <s v="J0117-TP-XXXL"/>
    <x v="2"/>
    <s v="3XL"/>
    <s v="B08N498WCX"/>
    <s v="Unknown"/>
    <n v="0"/>
    <s v="INR"/>
    <n v="475.24"/>
    <s v="New Delhi"/>
    <x v="1"/>
    <s v="110044"/>
    <s v="IN"/>
    <s v="Customer"/>
    <s v="Easy Ship"/>
  </r>
  <r>
    <s v="405-0926000-0434759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Pune Yerwada"/>
    <x v="5"/>
    <s v="411006"/>
    <s v="IN"/>
    <s v="Customer"/>
    <s v="Unknown"/>
  </r>
  <r>
    <s v="405-0944381-2632341"/>
    <d v="2022-04-03T00:00:00"/>
    <x v="0"/>
    <x v="1"/>
    <x v="1"/>
    <s v="Amazon.in"/>
    <s v="Expedited"/>
    <s v="J0199"/>
    <s v="J0199-SET-XS"/>
    <x v="0"/>
    <s v="XS"/>
    <s v="B08QGKVLR7"/>
    <s v="Shipped"/>
    <n v="1"/>
    <s v="INR"/>
    <n v="473"/>
    <s v="Beawar"/>
    <x v="13"/>
    <s v="305901"/>
    <s v="IN"/>
    <s v="Customer"/>
    <s v="Unknown"/>
  </r>
  <r>
    <s v="405-0973854-2807521"/>
    <d v="2022-04-03T00:00:00"/>
    <x v="0"/>
    <x v="1"/>
    <x v="1"/>
    <s v="Amazon.in"/>
    <s v="Expedited"/>
    <s v="SET378"/>
    <s v="SET378-KR-NP-XL"/>
    <x v="0"/>
    <s v="XL"/>
    <s v="B09RKDQ8F1"/>
    <s v="Shipped"/>
    <n v="1"/>
    <s v="INR"/>
    <n v="1245"/>
    <s v="Guntur"/>
    <x v="9"/>
    <s v="522002"/>
    <s v="IN"/>
    <s v="Customer"/>
    <s v="Unknown"/>
  </r>
  <r>
    <s v="405-0996836-2722733"/>
    <d v="2022-04-03T00:00:00"/>
    <x v="0"/>
    <x v="1"/>
    <x v="1"/>
    <s v="Amazon.in"/>
    <s v="Expedited"/>
    <s v="JNE3620"/>
    <s v="JNE3620-KR-XS"/>
    <x v="1"/>
    <s v="XS"/>
    <s v="B091Q86HCQ"/>
    <s v="Shipped"/>
    <n v="1"/>
    <s v="INR"/>
    <n v="322"/>
    <s v="Bengaluru"/>
    <x v="0"/>
    <s v="560062"/>
    <s v="IN"/>
    <s v="Customer"/>
    <s v="Unknown"/>
  </r>
  <r>
    <s v="405-1008271-0887540"/>
    <d v="2022-04-03T00:00:00"/>
    <x v="0"/>
    <x v="2"/>
    <x v="1"/>
    <s v="Amazon.in"/>
    <s v="Expedited"/>
    <s v="J0335"/>
    <s v="J0335-DR-XS"/>
    <x v="3"/>
    <s v="XS"/>
    <s v="B0982ZB89B"/>
    <s v="Unshipped"/>
    <n v="1"/>
    <s v="INR"/>
    <n v="1125"/>
    <s v="Alappuzha"/>
    <x v="7"/>
    <s v="690517"/>
    <s v="IN"/>
    <s v="Customer"/>
    <s v="Unknown"/>
  </r>
  <r>
    <s v="405-1010126-3768321"/>
    <d v="2022-04-03T00:00:00"/>
    <x v="0"/>
    <x v="1"/>
    <x v="1"/>
    <s v="Amazon.in"/>
    <s v="Expedited"/>
    <s v="SET328"/>
    <s v="SET328-KR-NP-L"/>
    <x v="0"/>
    <s v="L"/>
    <s v="B09K3DV6Q9"/>
    <s v="Shipped"/>
    <n v="1"/>
    <s v="INR"/>
    <n v="627"/>
    <s v="Unnao"/>
    <x v="21"/>
    <s v="209801"/>
    <s v="IN"/>
    <s v="Customer"/>
    <s v="Unknown"/>
  </r>
  <r>
    <s v="405-1120541-7618724"/>
    <d v="2022-04-03T00:00:00"/>
    <x v="0"/>
    <x v="1"/>
    <x v="1"/>
    <s v="Amazon.in"/>
    <s v="Expedited"/>
    <s v="J0344"/>
    <s v="J0344-TP-XS"/>
    <x v="2"/>
    <s v="XS"/>
    <s v="B0986XVY18"/>
    <s v="Shipped"/>
    <n v="1"/>
    <s v="INR"/>
    <n v="469"/>
    <s v="New Delhi"/>
    <x v="1"/>
    <s v="110088"/>
    <s v="IN"/>
    <s v="Customer"/>
    <s v="Unknown"/>
  </r>
  <r>
    <s v="405-1234586-0409966"/>
    <d v="2022-04-03T00:00:00"/>
    <x v="0"/>
    <x v="1"/>
    <x v="1"/>
    <s v="Amazon.in"/>
    <s v="Expedited"/>
    <s v="SET389"/>
    <s v="SET389-KR-NP-XXXL"/>
    <x v="0"/>
    <s v="3XL"/>
    <s v="B09KXT773V"/>
    <s v="Shipped"/>
    <n v="1"/>
    <s v="INR"/>
    <n v="749"/>
    <s v="Deoband"/>
    <x v="21"/>
    <s v="247554"/>
    <s v="IN"/>
    <s v="Customer"/>
    <s v="Unknown"/>
  </r>
  <r>
    <s v="405-1365797-7904344"/>
    <d v="2022-04-03T00:00:00"/>
    <x v="0"/>
    <x v="0"/>
    <x v="0"/>
    <s v="Amazon.in"/>
    <s v="Standard"/>
    <s v="MEN5009"/>
    <s v="MEN5009-KR-M"/>
    <x v="1"/>
    <s v="M"/>
    <s v="B08YYX8VKT"/>
    <s v="Shipped"/>
    <n v="1"/>
    <s v="INR"/>
    <n v="495"/>
    <s v="Mumbai"/>
    <x v="5"/>
    <s v="400049"/>
    <s v="IN"/>
    <s v="Customer"/>
    <s v="Easy Ship"/>
  </r>
  <r>
    <s v="405-1460247-3169151"/>
    <d v="2022-04-03T00:00:00"/>
    <x v="0"/>
    <x v="1"/>
    <x v="1"/>
    <s v="Amazon.in"/>
    <s v="Expedited"/>
    <s v="J0342"/>
    <s v="J0342-TP-L"/>
    <x v="2"/>
    <s v="L"/>
    <s v="B099S9MMY4"/>
    <s v="Shipped"/>
    <n v="1"/>
    <s v="INR"/>
    <n v="750"/>
    <s v="Bengaluru"/>
    <x v="0"/>
    <s v="560102"/>
    <s v="IN"/>
    <s v="Customer"/>
    <s v="Unknown"/>
  </r>
  <r>
    <s v="405-1489531-4048312"/>
    <d v="2022-04-03T00:00:00"/>
    <x v="0"/>
    <x v="2"/>
    <x v="0"/>
    <s v="Amazon.in"/>
    <s v="Standard"/>
    <s v="MEN5011"/>
    <s v="MEN5011-KR-XXXL"/>
    <x v="1"/>
    <s v="3XL"/>
    <s v="B08YYYQXBM"/>
    <s v="Unknown"/>
    <n v="0"/>
    <s v="INR"/>
    <n v="471.43"/>
    <s v="South Delhi"/>
    <x v="1"/>
    <s v="110017"/>
    <s v="IN"/>
    <s v="Customer"/>
    <s v="Easy Ship"/>
  </r>
  <r>
    <s v="405-1504774-7327510"/>
    <d v="2022-04-03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Bengaluru"/>
    <x v="0"/>
    <s v="562123"/>
    <s v="IN"/>
    <s v="Customer"/>
    <s v="Easy Ship"/>
  </r>
  <r>
    <s v="405-1552466-1569125"/>
    <d v="2022-04-03T00:00:00"/>
    <x v="0"/>
    <x v="1"/>
    <x v="1"/>
    <s v="Amazon.in"/>
    <s v="Expedited"/>
    <s v="J0341"/>
    <s v="J0341-DR-L"/>
    <x v="3"/>
    <s v="L"/>
    <s v="B099NRCT7B"/>
    <s v="Shipped"/>
    <n v="1"/>
    <s v="INR"/>
    <n v="1033"/>
    <s v="Chennai"/>
    <x v="4"/>
    <s v="600033"/>
    <s v="IN"/>
    <s v="Customer"/>
    <s v="Unknown"/>
  </r>
  <r>
    <s v="405-1563102-0577107"/>
    <d v="2022-04-03T00:00:00"/>
    <x v="0"/>
    <x v="1"/>
    <x v="1"/>
    <s v="Amazon.in"/>
    <s v="Expedited"/>
    <s v="JNE3607"/>
    <s v="JNE3607-KR-XXL"/>
    <x v="1"/>
    <s v="XXL"/>
    <s v="B08TH4GTW9"/>
    <s v="Shipped"/>
    <n v="1"/>
    <s v="INR"/>
    <n v="417"/>
    <s v="Salem"/>
    <x v="4"/>
    <s v="636503"/>
    <s v="IN"/>
    <s v="Customer"/>
    <s v="Unknown"/>
  </r>
  <r>
    <s v="405-1686691-1895537"/>
    <d v="2022-04-03T00:00:00"/>
    <x v="0"/>
    <x v="1"/>
    <x v="1"/>
    <s v="Amazon.in"/>
    <s v="Expedited"/>
    <s v="SET359"/>
    <s v="SET359-KR-NP-L"/>
    <x v="0"/>
    <s v="L"/>
    <s v="B09RKFJ94S"/>
    <s v="Shipped"/>
    <n v="1"/>
    <s v="INR"/>
    <n v="1085"/>
    <s v="Noida"/>
    <x v="21"/>
    <s v="201301"/>
    <s v="IN"/>
    <s v="Customer"/>
    <s v="Unknown"/>
  </r>
  <r>
    <s v="407-8844008-8355512"/>
    <d v="2022-05-14T00:00:00"/>
    <x v="1"/>
    <x v="2"/>
    <x v="1"/>
    <s v="Amazon.in"/>
    <s v="Expedited"/>
    <s v="SET293"/>
    <s v="SET293-KR-NP-M"/>
    <x v="0"/>
    <s v="M"/>
    <s v="B09K3LJWBB"/>
    <s v="Cancelled"/>
    <n v="0"/>
    <s v="INR"/>
    <n v="0"/>
    <s v="Itanagar"/>
    <x v="8"/>
    <s v="791111"/>
    <s v="IN"/>
    <s v="Customer"/>
    <s v="Unknown"/>
  </r>
  <r>
    <s v="405-1701047-8249159"/>
    <d v="2022-04-03T00:00:00"/>
    <x v="0"/>
    <x v="1"/>
    <x v="1"/>
    <s v="Amazon.in"/>
    <s v="Expedited"/>
    <s v="SET388"/>
    <s v="SET388-KR-NP-S"/>
    <x v="0"/>
    <s v="S"/>
    <s v="B09QJNMFVK"/>
    <s v="Shipped"/>
    <n v="1"/>
    <s v="INR"/>
    <n v="1233"/>
    <s v="Pune"/>
    <x v="5"/>
    <s v="412308"/>
    <s v="IN"/>
    <s v="Customer"/>
    <s v="Unknown"/>
  </r>
  <r>
    <s v="405-1710953-8880318"/>
    <d v="2022-04-03T00:00:00"/>
    <x v="0"/>
    <x v="1"/>
    <x v="1"/>
    <s v="Amazon.in"/>
    <s v="Expedited"/>
    <s v="J0340"/>
    <s v="J0340-TP-L"/>
    <x v="2"/>
    <s v="L"/>
    <s v="B0986Z5BDC"/>
    <s v="Shipped"/>
    <n v="1"/>
    <s v="INR"/>
    <n v="786"/>
    <s v="Bengaluru"/>
    <x v="0"/>
    <s v="562125"/>
    <s v="IN"/>
    <s v="Customer"/>
    <s v="Unknown"/>
  </r>
  <r>
    <s v="405-1749782-8005903"/>
    <d v="2022-04-03T00:00:00"/>
    <x v="0"/>
    <x v="1"/>
    <x v="1"/>
    <s v="Amazon.in"/>
    <s v="Expedited"/>
    <s v="JNE3833"/>
    <s v="JNE3833-KR-XXL"/>
    <x v="1"/>
    <s v="XXL"/>
    <s v="B09PD6BR4C"/>
    <s v="Shipped"/>
    <n v="1"/>
    <s v="INR"/>
    <n v="549"/>
    <s v="Mumbai"/>
    <x v="5"/>
    <s v="400002"/>
    <s v="IN"/>
    <s v="Customer"/>
    <s v="Unknown"/>
  </r>
  <r>
    <s v="405-1752074-3840331"/>
    <d v="2022-04-03T00:00:00"/>
    <x v="0"/>
    <x v="1"/>
    <x v="1"/>
    <s v="Amazon.in"/>
    <s v="Expedited"/>
    <s v="JNE3634"/>
    <s v="JNE3634-KR-XL"/>
    <x v="1"/>
    <s v="XL"/>
    <s v="B097ZZLC2X"/>
    <s v="Shipped"/>
    <n v="1"/>
    <s v="INR"/>
    <n v="499"/>
    <s v="Panaji"/>
    <x v="22"/>
    <s v="403001"/>
    <s v="IN"/>
    <s v="Customer"/>
    <s v="Unknown"/>
  </r>
  <r>
    <s v="407-0819376-8863511"/>
    <d v="2022-05-15T00:00:00"/>
    <x v="1"/>
    <x v="1"/>
    <x v="1"/>
    <s v="Amazon.in"/>
    <s v="Expedited"/>
    <s v="SET293"/>
    <s v="SET293-KR-NP-M"/>
    <x v="0"/>
    <s v="M"/>
    <s v="B09K3LJWBB"/>
    <s v="Shipped"/>
    <n v="1"/>
    <s v="INR"/>
    <n v="736"/>
    <s v="Itanagar"/>
    <x v="8"/>
    <s v="791111"/>
    <s v="IN"/>
    <s v="Customer"/>
    <s v="Unknown"/>
  </r>
  <r>
    <s v="405-1924239-0609954"/>
    <d v="2022-04-03T00:00:00"/>
    <x v="0"/>
    <x v="0"/>
    <x v="0"/>
    <s v="Amazon.in"/>
    <s v="Standard"/>
    <s v="SET336"/>
    <s v="SET336-KR-NP-L"/>
    <x v="0"/>
    <s v="L"/>
    <s v="B09KXTSG9G"/>
    <s v="Shipped"/>
    <n v="1"/>
    <s v="INR"/>
    <n v="865"/>
    <s v="Ponnani"/>
    <x v="7"/>
    <s v="679577"/>
    <s v="IN"/>
    <s v="Customer"/>
    <s v="Easy Ship"/>
  </r>
  <r>
    <s v="405-1933700-8569120"/>
    <d v="2022-04-03T00:00:00"/>
    <x v="0"/>
    <x v="2"/>
    <x v="0"/>
    <s v="Amazon.in"/>
    <s v="Standard"/>
    <s v="MEN5004"/>
    <s v="MEN5004-KR-XXXL"/>
    <x v="1"/>
    <s v="3XL"/>
    <s v="B08YZ2W99X"/>
    <s v="Unknown"/>
    <n v="0"/>
    <s v="INR"/>
    <n v="457.14"/>
    <s v="Udaipur"/>
    <x v="13"/>
    <s v="313001"/>
    <s v="IN"/>
    <s v="Customer"/>
    <s v="Easy Ship"/>
  </r>
  <r>
    <s v="405-1952073-4326753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Goa Velha"/>
    <x v="22"/>
    <s v="403402"/>
    <s v="IN"/>
    <s v="Customer"/>
    <s v="Unknown"/>
  </r>
  <r>
    <s v="405-1985618-1074703"/>
    <d v="2022-04-03T00:00:00"/>
    <x v="0"/>
    <x v="1"/>
    <x v="1"/>
    <s v="Amazon.in"/>
    <s v="Expedited"/>
    <s v="SAR109"/>
    <s v="SAR109"/>
    <x v="7"/>
    <s v="FREE"/>
    <s v="B09NDFZG1T"/>
    <s v="Shipped"/>
    <n v="1"/>
    <s v="INR"/>
    <n v="563"/>
    <s v="Chengalpattu"/>
    <x v="4"/>
    <s v="603001"/>
    <s v="IN"/>
    <s v="Customer"/>
    <s v="Unknown"/>
  </r>
  <r>
    <s v="405-2067065-2505128"/>
    <d v="2022-04-03T00:00:00"/>
    <x v="0"/>
    <x v="1"/>
    <x v="1"/>
    <s v="Amazon.in"/>
    <s v="Expedited"/>
    <s v="SET388"/>
    <s v="SET388-KR-NP-S"/>
    <x v="0"/>
    <s v="S"/>
    <s v="B09QJNMFVK"/>
    <s v="Shipped"/>
    <n v="1"/>
    <s v="INR"/>
    <n v="1233"/>
    <s v="Bengaluru"/>
    <x v="0"/>
    <s v="560078"/>
    <s v="IN"/>
    <s v="Customer"/>
    <s v="Unknown"/>
  </r>
  <r>
    <s v="405-2134786-6277131"/>
    <d v="2022-04-03T00:00:00"/>
    <x v="0"/>
    <x v="1"/>
    <x v="1"/>
    <s v="Amazon.in"/>
    <s v="Expedited"/>
    <s v="JNE3662"/>
    <s v="JNE3662-TP-XXL"/>
    <x v="2"/>
    <s v="XXL"/>
    <s v="B0986XVBGH"/>
    <s v="Shipped"/>
    <n v="1"/>
    <s v="INR"/>
    <n v="399"/>
    <s v="Gwalior"/>
    <x v="16"/>
    <s v="474007"/>
    <s v="IN"/>
    <s v="Customer"/>
    <s v="Unknown"/>
  </r>
  <r>
    <s v="405-2208699-7048317"/>
    <d v="2022-04-03T00:00:00"/>
    <x v="0"/>
    <x v="1"/>
    <x v="1"/>
    <s v="Amazon.in"/>
    <s v="Expedited"/>
    <s v="SET305"/>
    <s v="SET305-KR-DPT-XXL"/>
    <x v="0"/>
    <s v="XXL"/>
    <s v="B09K3MTGS8"/>
    <s v="Shipped"/>
    <n v="1"/>
    <s v="INR"/>
    <n v="927"/>
    <s v="Lucknow"/>
    <x v="21"/>
    <s v="226021"/>
    <s v="IN"/>
    <s v="Customer"/>
    <s v="Unknown"/>
  </r>
  <r>
    <s v="405-2274260-4939508"/>
    <d v="2022-04-03T00:00:00"/>
    <x v="0"/>
    <x v="1"/>
    <x v="1"/>
    <s v="Amazon.in"/>
    <s v="Expedited"/>
    <s v="J0346"/>
    <s v="J0346-SET-XS"/>
    <x v="0"/>
    <s v="XS"/>
    <s v="B0983CP5WT"/>
    <s v="Shipped"/>
    <n v="1"/>
    <s v="INR"/>
    <n v="474"/>
    <s v="Mumbai"/>
    <x v="5"/>
    <s v="400007"/>
    <s v="IN"/>
    <s v="Customer"/>
    <s v="Unknown"/>
  </r>
  <r>
    <s v="405-2333960-0516356"/>
    <d v="2022-04-03T00:00:00"/>
    <x v="0"/>
    <x v="1"/>
    <x v="1"/>
    <s v="Amazon.in"/>
    <s v="Expedited"/>
    <s v="J0113"/>
    <s v="J0113-TP-S"/>
    <x v="2"/>
    <s v="S"/>
    <s v="B08V1LLYYW"/>
    <s v="Shipped"/>
    <n v="1"/>
    <s v="INR"/>
    <n v="798"/>
    <s v="Koil Palayam"/>
    <x v="4"/>
    <s v="642110"/>
    <s v="IN"/>
    <s v="Customer"/>
    <s v="Unknown"/>
  </r>
  <r>
    <s v="405-2421862-6282724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Tiruppur"/>
    <x v="4"/>
    <s v="641605"/>
    <s v="IN"/>
    <s v="Customer"/>
    <s v="Unknown"/>
  </r>
  <r>
    <s v="405-2518439-6482742"/>
    <d v="2022-04-03T00:00:00"/>
    <x v="0"/>
    <x v="1"/>
    <x v="1"/>
    <s v="Amazon.in"/>
    <s v="Expedited"/>
    <s v="SET290"/>
    <s v="SET290-KR-DPT-M"/>
    <x v="0"/>
    <s v="M"/>
    <s v="B09B5922WD"/>
    <s v="Shipped"/>
    <n v="1"/>
    <s v="INR"/>
    <n v="761"/>
    <s v="Bengaluru"/>
    <x v="0"/>
    <s v="560102"/>
    <s v="IN"/>
    <s v="Customer"/>
    <s v="Unknown"/>
  </r>
  <r>
    <s v="405-2568033-6361167"/>
    <d v="2022-04-03T00:00:00"/>
    <x v="0"/>
    <x v="2"/>
    <x v="0"/>
    <s v="Amazon.in"/>
    <s v="Standard"/>
    <s v="JNE3407"/>
    <s v="JNE3407-KR-XXL"/>
    <x v="1"/>
    <s v="XXL"/>
    <s v="B0893FS7QX"/>
    <s v="Unknown"/>
    <n v="0"/>
    <s v="INR"/>
    <n v="236.19"/>
    <s v="Mumbai"/>
    <x v="5"/>
    <s v="400078"/>
    <s v="IN"/>
    <s v="Customer"/>
    <s v="Easy Ship"/>
  </r>
  <r>
    <s v="405-2569250-5113136"/>
    <d v="2022-04-03T00:00:00"/>
    <x v="0"/>
    <x v="1"/>
    <x v="1"/>
    <s v="Amazon.in"/>
    <s v="Expedited"/>
    <s v="JNE3160"/>
    <s v="JNE3160-KR-G-XL"/>
    <x v="1"/>
    <s v="XL"/>
    <s v="B07K4C1KTB"/>
    <s v="Shipped"/>
    <n v="1"/>
    <s v="INR"/>
    <n v="599"/>
    <s v="Bengaluru"/>
    <x v="0"/>
    <s v="560091"/>
    <s v="IN"/>
    <s v="Customer"/>
    <s v="Unknown"/>
  </r>
  <r>
    <s v="405-2586498-5480326"/>
    <d v="2022-04-03T00:00:00"/>
    <x v="0"/>
    <x v="1"/>
    <x v="1"/>
    <s v="Amazon.in"/>
    <s v="Expedited"/>
    <s v="SET398"/>
    <s v="SET398-KR-PP-XXXL"/>
    <x v="0"/>
    <s v="3XL"/>
    <s v="B09RPJD74Z"/>
    <s v="Shipped"/>
    <n v="1"/>
    <s v="INR"/>
    <n v="1129"/>
    <s v="Bengaluru"/>
    <x v="0"/>
    <s v="560067"/>
    <s v="IN"/>
    <s v="Customer"/>
    <s v="Unknown"/>
  </r>
  <r>
    <s v="405-2587888-7553129"/>
    <d v="2022-04-03T00:00:00"/>
    <x v="0"/>
    <x v="2"/>
    <x v="0"/>
    <s v="Amazon.in"/>
    <s v="Standard"/>
    <s v="PJNE3404"/>
    <s v="PJNE3404-KR-N-6XL"/>
    <x v="1"/>
    <s v="6XL"/>
    <s v="B09LD2B185"/>
    <s v="Unknown"/>
    <n v="0"/>
    <s v="INR"/>
    <n v="446.67"/>
    <s v="Hyderabad"/>
    <x v="2"/>
    <s v="500070"/>
    <s v="IN"/>
    <s v="Customer"/>
    <s v="Easy Ship"/>
  </r>
  <r>
    <s v="405-2682845-4237937"/>
    <d v="2022-04-03T00:00:00"/>
    <x v="0"/>
    <x v="2"/>
    <x v="1"/>
    <s v="Amazon.in"/>
    <s v="Expedited"/>
    <s v="SET048"/>
    <s v="SET048-KR-NP-M"/>
    <x v="0"/>
    <s v="M"/>
    <s v="B07MY3TV42"/>
    <s v="Unshipped"/>
    <n v="1"/>
    <s v="INR"/>
    <n v="642"/>
    <s v="Thane"/>
    <x v="5"/>
    <s v="401105"/>
    <s v="IN"/>
    <s v="Customer"/>
    <s v="Unknown"/>
  </r>
  <r>
    <s v="405-2793732-2801958"/>
    <d v="2022-04-03T00:00:00"/>
    <x v="0"/>
    <x v="1"/>
    <x v="1"/>
    <s v="Amazon.in"/>
    <s v="Expedited"/>
    <s v="SET110"/>
    <s v="SET110-KR-PP-XXL"/>
    <x v="0"/>
    <s v="XXL"/>
    <s v="B0822V61TT"/>
    <s v="Shipped"/>
    <n v="1"/>
    <s v="INR"/>
    <n v="729"/>
    <s v="Pune"/>
    <x v="5"/>
    <s v="411052"/>
    <s v="IN"/>
    <s v="Customer"/>
    <s v="Unknown"/>
  </r>
  <r>
    <s v="405-2844193-1067539"/>
    <d v="2022-04-03T00:00:00"/>
    <x v="0"/>
    <x v="0"/>
    <x v="0"/>
    <s v="Amazon.in"/>
    <s v="Standard"/>
    <s v="JNE3042"/>
    <s v="JNE3042-KR-XL"/>
    <x v="1"/>
    <s v="XL"/>
    <s v="B07JKYYYGM"/>
    <s v="Shipped"/>
    <n v="1"/>
    <s v="INR"/>
    <n v="292"/>
    <s v="Durgapur"/>
    <x v="17"/>
    <s v="713206"/>
    <s v="IN"/>
    <s v="Customer"/>
    <s v="Easy Ship"/>
  </r>
  <r>
    <s v="405-2894531-3940323"/>
    <d v="2022-04-03T00:00:00"/>
    <x v="0"/>
    <x v="1"/>
    <x v="1"/>
    <s v="Amazon.in"/>
    <s v="Expedited"/>
    <s v="SET321"/>
    <s v="SET321-KR-DPT-XXL"/>
    <x v="0"/>
    <s v="XXL"/>
    <s v="B09KXVKF4N"/>
    <s v="Shipped"/>
    <n v="1"/>
    <s v="INR"/>
    <n v="927"/>
    <s v="Lucknow"/>
    <x v="21"/>
    <s v="226021"/>
    <s v="IN"/>
    <s v="Customer"/>
    <s v="Unknown"/>
  </r>
  <r>
    <s v="405-3010004-7319524"/>
    <d v="2022-04-03T00:00:00"/>
    <x v="0"/>
    <x v="1"/>
    <x v="1"/>
    <s v="Amazon.in"/>
    <s v="Expedited"/>
    <s v="J0353"/>
    <s v="J0353-KR-XL"/>
    <x v="1"/>
    <s v="XL"/>
    <s v="B098124BPM"/>
    <s v="Shipped"/>
    <n v="1"/>
    <s v="INR"/>
    <n v="589"/>
    <s v="Thane"/>
    <x v="5"/>
    <s v="400610"/>
    <s v="IN"/>
    <s v="Customer"/>
    <s v="Unknown"/>
  </r>
  <r>
    <s v="405-3040567-0541149"/>
    <d v="2022-04-03T00:00:00"/>
    <x v="0"/>
    <x v="1"/>
    <x v="1"/>
    <s v="Amazon.in"/>
    <s v="Expedited"/>
    <s v="MEN5025"/>
    <s v="MEN5025-KR-S"/>
    <x v="1"/>
    <s v="S"/>
    <s v="B08YYTKXNX"/>
    <s v="Shipped"/>
    <n v="1"/>
    <s v="INR"/>
    <n v="547"/>
    <s v="Burla"/>
    <x v="11"/>
    <s v="768018"/>
    <s v="IN"/>
    <s v="Customer"/>
    <s v="Unknown"/>
  </r>
  <r>
    <s v="405-3188518-9651566"/>
    <d v="2022-04-03T00:00:00"/>
    <x v="0"/>
    <x v="1"/>
    <x v="1"/>
    <s v="Amazon.in"/>
    <s v="Expedited"/>
    <s v="NW031"/>
    <s v="NW031-TP-PJ-M"/>
    <x v="0"/>
    <s v="M"/>
    <s v="B0928YL1L6"/>
    <s v="Shipped"/>
    <n v="1"/>
    <s v="INR"/>
    <n v="799"/>
    <s v="Belagavi"/>
    <x v="0"/>
    <s v="590006"/>
    <s v="IN"/>
    <s v="Customer"/>
    <s v="Unknown"/>
  </r>
  <r>
    <s v="405-3234852-0412339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New Delhi"/>
    <x v="1"/>
    <s v="110093"/>
    <s v="IN"/>
    <s v="Customer"/>
    <s v="Unknown"/>
  </r>
  <r>
    <s v="405-3314563-2856301"/>
    <d v="2022-04-03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Pune"/>
    <x v="5"/>
    <s v="411060"/>
    <s v="IN"/>
    <s v="Customer"/>
    <s v="Unknown"/>
  </r>
  <r>
    <s v="408-8779262-2127533"/>
    <d v="2022-05-15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Itanagar"/>
    <x v="8"/>
    <s v="791111"/>
    <s v="IN"/>
    <s v="Customer"/>
    <s v="Unknown"/>
  </r>
  <r>
    <s v="405-3367916-4901928"/>
    <d v="2022-04-03T00:00:00"/>
    <x v="0"/>
    <x v="1"/>
    <x v="1"/>
    <s v="Amazon.in"/>
    <s v="Expedited"/>
    <s v="JNE3373"/>
    <s v="JNE3373-KR-L"/>
    <x v="1"/>
    <s v="L"/>
    <s v="B082W7GVH7"/>
    <s v="Shipped"/>
    <n v="1"/>
    <s v="INR"/>
    <n v="364"/>
    <s v="Shillong"/>
    <x v="23"/>
    <s v="793018"/>
    <s v="IN"/>
    <s v="Customer"/>
    <s v="Unknown"/>
  </r>
  <r>
    <s v="405-3403171-1734705"/>
    <d v="2022-04-03T00:00:00"/>
    <x v="0"/>
    <x v="1"/>
    <x v="1"/>
    <s v="Amazon.in"/>
    <s v="Expedited"/>
    <s v="J0283"/>
    <s v="J0283-SET-S"/>
    <x v="0"/>
    <s v="S"/>
    <s v="B08QGNS6CD"/>
    <s v="Shipped"/>
    <n v="1"/>
    <s v="INR"/>
    <n v="1020"/>
    <s v="Vapi"/>
    <x v="3"/>
    <s v="396191"/>
    <s v="IN"/>
    <s v="Customer"/>
    <s v="Unknown"/>
  </r>
  <r>
    <s v="405-3483262-7445126"/>
    <d v="2022-04-03T00:00:00"/>
    <x v="0"/>
    <x v="0"/>
    <x v="0"/>
    <s v="Amazon.in"/>
    <s v="Standard"/>
    <s v="MEN5018"/>
    <s v="MEN5018-KR-M"/>
    <x v="1"/>
    <s v="M"/>
    <s v="B08YZ3MW5T"/>
    <s v="Shipped"/>
    <n v="1"/>
    <s v="INR"/>
    <n v="521"/>
    <s v="Pratapgarh"/>
    <x v="21"/>
    <s v="230139"/>
    <s v="IN"/>
    <s v="Customer"/>
    <s v="Easy Ship"/>
  </r>
  <r>
    <s v="405-3491499-2564364"/>
    <d v="2022-04-03T00:00:00"/>
    <x v="0"/>
    <x v="0"/>
    <x v="0"/>
    <s v="Amazon.in"/>
    <s v="Standard"/>
    <s v="JNE3802"/>
    <s v="JNE3802-KR-XL"/>
    <x v="1"/>
    <s v="XL"/>
    <s v="B09K3T96QK"/>
    <s v="Shipped"/>
    <n v="1"/>
    <s v="INR"/>
    <n v="453"/>
    <s v="New Delhi"/>
    <x v="1"/>
    <s v="110093"/>
    <s v="IN"/>
    <s v="Customer"/>
    <s v="Easy Ship"/>
  </r>
  <r>
    <s v="405-3512717-5017121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Bengaluru"/>
    <x v="0"/>
    <s v="560084"/>
    <s v="IN"/>
    <s v="Customer"/>
    <s v="Unknown"/>
  </r>
  <r>
    <s v="405-3609786-2072367"/>
    <d v="2022-04-03T00:00:00"/>
    <x v="0"/>
    <x v="2"/>
    <x v="1"/>
    <s v="Amazon.in"/>
    <s v="Expedited"/>
    <s v="JNE3620"/>
    <s v="JNE3620-KR-L"/>
    <x v="1"/>
    <s v="L"/>
    <s v="B091Q8JYY5"/>
    <s v="Unshipped"/>
    <n v="1"/>
    <s v="INR"/>
    <n v="322"/>
    <s v="Hyderabad"/>
    <x v="2"/>
    <s v="500052"/>
    <s v="IN"/>
    <s v="Customer"/>
    <s v="Unknown"/>
  </r>
  <r>
    <s v="405-3745811-7687524"/>
    <d v="2022-04-03T00:00:00"/>
    <x v="0"/>
    <x v="1"/>
    <x v="1"/>
    <s v="Amazon.in"/>
    <s v="Expedited"/>
    <s v="MEN5014"/>
    <s v="MEN5014-KR-S"/>
    <x v="1"/>
    <s v="S"/>
    <s v="B08YZ1PTRF"/>
    <s v="Shipped"/>
    <n v="1"/>
    <s v="INR"/>
    <n v="495"/>
    <s v="Potheri"/>
    <x v="4"/>
    <s v="603203"/>
    <s v="IN"/>
    <s v="Customer"/>
    <s v="Unknown"/>
  </r>
  <r>
    <s v="405-3746060-6156365"/>
    <d v="2022-04-03T00:00:00"/>
    <x v="0"/>
    <x v="1"/>
    <x v="1"/>
    <s v="Amazon.in"/>
    <s v="Expedited"/>
    <s v="J0234"/>
    <s v="J0234-SKD-S"/>
    <x v="0"/>
    <s v="S"/>
    <s v="B08WJ2XDQY"/>
    <s v="Shipped"/>
    <n v="1"/>
    <s v="INR"/>
    <n v="1228"/>
    <s v="New Delhi"/>
    <x v="1"/>
    <s v="110001"/>
    <s v="IN"/>
    <s v="Customer"/>
    <s v="Unknown"/>
  </r>
  <r>
    <s v="405-3826941-6123558"/>
    <d v="2022-04-03T00:00:00"/>
    <x v="0"/>
    <x v="1"/>
    <x v="1"/>
    <s v="Amazon.in"/>
    <s v="Expedited"/>
    <s v="JNE3373"/>
    <s v="JNE3373-KR-XXL"/>
    <x v="1"/>
    <s v="XXL"/>
    <s v="B082W8RWN1"/>
    <s v="Shipped"/>
    <n v="1"/>
    <s v="INR"/>
    <n v="364"/>
    <s v="Thiruvananthapuram"/>
    <x v="7"/>
    <s v="695141"/>
    <s v="IN"/>
    <s v="Customer"/>
    <s v="Unknown"/>
  </r>
  <r>
    <s v="405-3859758-9760339"/>
    <d v="2022-04-03T00:00:00"/>
    <x v="0"/>
    <x v="0"/>
    <x v="0"/>
    <s v="Amazon.in"/>
    <s v="Standard"/>
    <s v="JNE3684"/>
    <s v="JNE3684-TU-L"/>
    <x v="2"/>
    <s v="L"/>
    <s v="B094368WHS"/>
    <s v="Shipped"/>
    <n v="1"/>
    <s v="INR"/>
    <n v="315"/>
    <s v="Solapur"/>
    <x v="5"/>
    <s v="413005"/>
    <s v="IN"/>
    <s v="Customer"/>
    <s v="Easy Ship"/>
  </r>
  <r>
    <s v="405-3945669-2227552"/>
    <d v="2022-04-03T00:00:00"/>
    <x v="0"/>
    <x v="2"/>
    <x v="1"/>
    <s v="Amazon.in"/>
    <s v="Expedited"/>
    <s v="JNE3789"/>
    <s v="JNE3789-KR-M"/>
    <x v="1"/>
    <s v="M"/>
    <s v="B09KXS1T5Z"/>
    <s v="Unshipped"/>
    <n v="1"/>
    <s v="INR"/>
    <n v="379"/>
    <s v="Sanguem"/>
    <x v="22"/>
    <s v="403704"/>
    <s v="IN"/>
    <s v="Customer"/>
    <s v="Unknown"/>
  </r>
  <r>
    <s v="405-3966826-7381140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Bengaluru"/>
    <x v="0"/>
    <s v="562123"/>
    <s v="IN"/>
    <s v="Customer"/>
    <s v="Unknown"/>
  </r>
  <r>
    <s v="405-3979268-5585943"/>
    <d v="2022-04-03T00:00:00"/>
    <x v="0"/>
    <x v="0"/>
    <x v="0"/>
    <s v="Amazon.in"/>
    <s v="Standard"/>
    <s v="JNE3794"/>
    <s v="JNE3794-KR-XXL"/>
    <x v="1"/>
    <s v="XXL"/>
    <s v="B09HMS8F1B"/>
    <s v="Shipped"/>
    <n v="1"/>
    <s v="INR"/>
    <n v="499"/>
    <s v="Salem"/>
    <x v="4"/>
    <s v="636503"/>
    <s v="IN"/>
    <s v="Customer"/>
    <s v="Easy Ship"/>
  </r>
  <r>
    <s v="405-4073942-8143531"/>
    <d v="2022-04-03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New Delhi"/>
    <x v="1"/>
    <s v="110089"/>
    <s v="IN"/>
    <s v="Customer"/>
    <s v="Unknown"/>
  </r>
  <r>
    <s v="405-4092719-1221133"/>
    <d v="2022-04-03T00:00:00"/>
    <x v="0"/>
    <x v="2"/>
    <x v="1"/>
    <s v="Amazon.in"/>
    <s v="Expedited"/>
    <s v="SET268"/>
    <s v="SET268-KR-NP-XS"/>
    <x v="0"/>
    <s v="XS"/>
    <s v="B08XQBXFPP"/>
    <s v="Unshipped"/>
    <n v="1"/>
    <s v="INR"/>
    <n v="698"/>
    <s v="New Delhi"/>
    <x v="1"/>
    <s v="110091"/>
    <s v="IN"/>
    <s v="Customer"/>
    <s v="Unknown"/>
  </r>
  <r>
    <s v="405-4160211-7122709"/>
    <d v="2022-04-03T00:00:00"/>
    <x v="0"/>
    <x v="1"/>
    <x v="1"/>
    <s v="Amazon.in"/>
    <s v="Expedited"/>
    <s v="SET383"/>
    <s v="SET383-KR-NP-XL"/>
    <x v="0"/>
    <s v="XL"/>
    <s v="B09K36BDS5"/>
    <s v="Shipped"/>
    <n v="1"/>
    <s v="INR"/>
    <n v="699"/>
    <s v="Mumbai"/>
    <x v="5"/>
    <s v="400023"/>
    <s v="IN"/>
    <s v="Customer"/>
    <s v="Unknown"/>
  </r>
  <r>
    <s v="405-4268224-7857941"/>
    <d v="2022-04-0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Ghaziabad"/>
    <x v="21"/>
    <s v="201002"/>
    <s v="IN"/>
    <s v="Customer"/>
    <s v="Unknown"/>
  </r>
  <r>
    <s v="405-4392996-4255561"/>
    <d v="2022-04-03T00:00:00"/>
    <x v="0"/>
    <x v="1"/>
    <x v="1"/>
    <s v="Amazon.in"/>
    <s v="Expedited"/>
    <s v="J0077"/>
    <s v="J0077-SKD-S"/>
    <x v="0"/>
    <s v="S"/>
    <s v="B08YNTF3X3"/>
    <s v="Shipped"/>
    <n v="1"/>
    <s v="INR"/>
    <n v="1170"/>
    <s v="New Delhi"/>
    <x v="1"/>
    <s v="110001"/>
    <s v="IN"/>
    <s v="Customer"/>
    <s v="Unknown"/>
  </r>
  <r>
    <s v="405-4526179-3212366"/>
    <d v="2022-04-03T00:00:00"/>
    <x v="0"/>
    <x v="1"/>
    <x v="1"/>
    <s v="Amazon.in"/>
    <s v="Expedited"/>
    <s v="JNE3437"/>
    <s v="JNE3437-KR-M"/>
    <x v="1"/>
    <s v="M"/>
    <s v="B085HP1LQR"/>
    <s v="Shipped"/>
    <n v="1"/>
    <s v="INR"/>
    <n v="499"/>
    <s v="Hyderabad"/>
    <x v="2"/>
    <s v="500030"/>
    <s v="IN"/>
    <s v="Customer"/>
    <s v="Unknown"/>
  </r>
  <r>
    <s v="405-4551521-5617907"/>
    <d v="2022-04-03T00:00:00"/>
    <x v="0"/>
    <x v="1"/>
    <x v="1"/>
    <s v="Amazon.in"/>
    <s v="Expedited"/>
    <s v="SET378"/>
    <s v="SET378-KR-NP-XXL"/>
    <x v="0"/>
    <s v="XXL"/>
    <s v="B09RKFCS69"/>
    <s v="Shipped"/>
    <n v="1"/>
    <s v="INR"/>
    <n v="1324"/>
    <s v="Tirupati"/>
    <x v="9"/>
    <s v="517507"/>
    <s v="IN"/>
    <s v="Customer"/>
    <s v="Unknown"/>
  </r>
  <r>
    <s v="405-4701344-2871512"/>
    <d v="2022-04-03T00:00:00"/>
    <x v="0"/>
    <x v="0"/>
    <x v="0"/>
    <s v="Amazon.in"/>
    <s v="Standard"/>
    <s v="MEN5014"/>
    <s v="MEN5014-KR-XXXL"/>
    <x v="1"/>
    <s v="3XL"/>
    <s v="B08YYSCF1V"/>
    <s v="Shipped"/>
    <n v="1"/>
    <s v="INR"/>
    <n v="495"/>
    <s v="Potheri"/>
    <x v="4"/>
    <s v="603203"/>
    <s v="IN"/>
    <s v="Customer"/>
    <s v="Easy Ship"/>
  </r>
  <r>
    <s v="404-4820995-6677121"/>
    <d v="2022-05-16T00:00:00"/>
    <x v="1"/>
    <x v="0"/>
    <x v="0"/>
    <s v="Amazon.in"/>
    <s v="Standard"/>
    <s v="SET257"/>
    <s v="SET257-KR-PP-S"/>
    <x v="0"/>
    <s v="S"/>
    <s v="B0983FN98F"/>
    <s v="Shipped"/>
    <n v="1"/>
    <s v="INR"/>
    <n v="568"/>
    <s v="Itanagar"/>
    <x v="8"/>
    <s v="791111"/>
    <s v="IN"/>
    <s v="Customer"/>
    <s v="Easy Ship"/>
  </r>
  <r>
    <s v="405-4914725-4949122"/>
    <d v="2022-04-03T00:00:00"/>
    <x v="0"/>
    <x v="2"/>
    <x v="1"/>
    <s v="Amazon.in"/>
    <s v="Expedited"/>
    <s v="JNE3405"/>
    <s v="JNE3405-KR-XL"/>
    <x v="1"/>
    <s v="XL"/>
    <s v="B081WT6GG7"/>
    <s v="Cancelled"/>
    <n v="0"/>
    <s v="INR"/>
    <n v="0"/>
    <s v="Chennai"/>
    <x v="4"/>
    <s v="600062"/>
    <s v="IN"/>
    <s v="Customer"/>
    <s v="Unknown"/>
  </r>
  <r>
    <s v="405-4916516-7202716"/>
    <d v="2022-04-03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Chennai"/>
    <x v="4"/>
    <s v="600125"/>
    <s v="IN"/>
    <s v="Customer"/>
    <s v="Unknown"/>
  </r>
  <r>
    <s v="405-4924464-6242757"/>
    <d v="2022-04-03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Nashik"/>
    <x v="5"/>
    <s v="422011"/>
    <s v="IN"/>
    <s v="Customer"/>
    <s v="Unknown"/>
  </r>
  <r>
    <s v="405-4980954-1243539"/>
    <d v="2022-04-03T00:00:00"/>
    <x v="0"/>
    <x v="1"/>
    <x v="1"/>
    <s v="Amazon.in"/>
    <s v="Expedited"/>
    <s v="SET257"/>
    <s v="SET257-KR-PP-XXXL"/>
    <x v="0"/>
    <s v="3XL"/>
    <s v="B0983DNQ5R"/>
    <s v="Shipped"/>
    <n v="1"/>
    <s v="INR"/>
    <n v="546"/>
    <s v="Ambala"/>
    <x v="10"/>
    <s v="133001"/>
    <s v="IN"/>
    <s v="Customer"/>
    <s v="Unknown"/>
  </r>
  <r>
    <s v="405-5046844-1899548"/>
    <d v="2022-04-03T00:00:00"/>
    <x v="0"/>
    <x v="0"/>
    <x v="0"/>
    <s v="Amazon.in"/>
    <s v="Standard"/>
    <s v="SET183"/>
    <s v="SET183-KR-DH-XXL"/>
    <x v="0"/>
    <s v="XXL"/>
    <s v="B08B3Z5XM5"/>
    <s v="Shipped"/>
    <n v="1"/>
    <s v="INR"/>
    <n v="730"/>
    <s v="Jamshedpur"/>
    <x v="6"/>
    <s v="831009"/>
    <s v="IN"/>
    <s v="Customer"/>
    <s v="Easy Ship"/>
  </r>
  <r>
    <s v="405-5103067-3078726"/>
    <d v="2022-04-03T00:00:00"/>
    <x v="0"/>
    <x v="2"/>
    <x v="0"/>
    <s v="Amazon.in"/>
    <s v="Standard"/>
    <s v="JNE3640"/>
    <s v="JNE3640-TP-N-S"/>
    <x v="2"/>
    <s v="S"/>
    <s v="B08ZJCN3DP"/>
    <s v="Unknown"/>
    <n v="0"/>
    <s v="INR"/>
    <n v="475.24"/>
    <s v="Bajna"/>
    <x v="21"/>
    <s v="281201"/>
    <s v="IN"/>
    <s v="Customer"/>
    <s v="Easy Ship"/>
  </r>
  <r>
    <s v="405-5152972-0208317"/>
    <d v="2022-04-03T00:00:00"/>
    <x v="0"/>
    <x v="1"/>
    <x v="1"/>
    <s v="Amazon.in"/>
    <s v="Expedited"/>
    <s v="JNE3758"/>
    <s v="JNE3758-KR-XXL"/>
    <x v="1"/>
    <s v="XXL"/>
    <s v="B099NMJF1J"/>
    <s v="Shipped"/>
    <n v="1"/>
    <s v="INR"/>
    <n v="353"/>
    <s v="Chennai"/>
    <x v="4"/>
    <s v="600082"/>
    <s v="IN"/>
    <s v="Customer"/>
    <s v="Unknown"/>
  </r>
  <r>
    <s v="405-5223318-1984330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99"/>
    <s v="Lucknow"/>
    <x v="21"/>
    <s v="226010"/>
    <s v="IN"/>
    <s v="Customer"/>
    <s v="Unknown"/>
  </r>
  <r>
    <s v="405-5240899-8559545"/>
    <d v="2022-04-03T00:00:00"/>
    <x v="0"/>
    <x v="2"/>
    <x v="1"/>
    <s v="Amazon.in"/>
    <s v="Expedited"/>
    <s v="JNE3399"/>
    <s v="JNE3399-KR-L"/>
    <x v="1"/>
    <s v="L"/>
    <s v="B082W8354V"/>
    <s v="Cancelled"/>
    <n v="0"/>
    <s v="INR"/>
    <n v="0"/>
    <s v="Hyderabad"/>
    <x v="2"/>
    <s v="501505"/>
    <s v="IN"/>
    <s v="Customer"/>
    <s v="Unknown"/>
  </r>
  <r>
    <s v="405-5305628-1182742"/>
    <d v="2022-04-03T00:00:00"/>
    <x v="0"/>
    <x v="1"/>
    <x v="1"/>
    <s v="Amazon.in"/>
    <s v="Expedited"/>
    <s v="JNE3718"/>
    <s v="JNE3718-KR-L"/>
    <x v="1"/>
    <s v="L"/>
    <s v="B099FD9VJ9"/>
    <s v="Shipped"/>
    <n v="1"/>
    <s v="INR"/>
    <n v="399"/>
    <s v="Chennai"/>
    <x v="4"/>
    <s v="600026"/>
    <s v="IN"/>
    <s v="Customer"/>
    <s v="Unknown"/>
  </r>
  <r>
    <s v="405-5311428-4016314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Nashik"/>
    <x v="5"/>
    <s v="422010"/>
    <s v="IN"/>
    <s v="Customer"/>
    <s v="Unknown"/>
  </r>
  <r>
    <s v="405-5334632-6010767"/>
    <d v="2022-04-03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Bhopal"/>
    <x v="16"/>
    <s v="462010"/>
    <s v="IN"/>
    <s v="Customer"/>
    <s v="Unknown"/>
  </r>
  <r>
    <s v="405-5337041-9930733"/>
    <d v="2022-04-03T00:00:00"/>
    <x v="0"/>
    <x v="1"/>
    <x v="1"/>
    <s v="Amazon.in"/>
    <s v="Expedited"/>
    <s v="J0004"/>
    <s v="J0004-SKD-M"/>
    <x v="0"/>
    <s v="M"/>
    <s v="B0894YPTQT"/>
    <s v="Shipped"/>
    <n v="1"/>
    <s v="INR"/>
    <n v="1127"/>
    <s v="Hyderabad"/>
    <x v="2"/>
    <s v="500007"/>
    <s v="IN"/>
    <s v="Customer"/>
    <s v="Unknown"/>
  </r>
  <r>
    <s v="405-5362412-6407518"/>
    <d v="2022-04-03T00:00:00"/>
    <x v="0"/>
    <x v="1"/>
    <x v="1"/>
    <s v="Amazon.in"/>
    <s v="Expedited"/>
    <s v="JNE3531"/>
    <s v="JNE3531-KR-XXL"/>
    <x v="1"/>
    <s v="XXL"/>
    <s v="B08BFBQ68W"/>
    <s v="Shipped"/>
    <n v="1"/>
    <s v="INR"/>
    <n v="322"/>
    <s v="Chennai"/>
    <x v="4"/>
    <s v="600033"/>
    <s v="IN"/>
    <s v="Customer"/>
    <s v="Unknown"/>
  </r>
  <r>
    <s v="405-5382437-2503538"/>
    <d v="2022-04-03T00:00:00"/>
    <x v="0"/>
    <x v="1"/>
    <x v="1"/>
    <s v="Amazon.in"/>
    <s v="Expedited"/>
    <s v="JNE3609"/>
    <s v="JNE3609-KR-XL"/>
    <x v="1"/>
    <s v="XL"/>
    <s v="B08W1RQ2GZ"/>
    <s v="Shipped"/>
    <n v="1"/>
    <s v="INR"/>
    <n v="561"/>
    <s v="Chennai"/>
    <x v="4"/>
    <s v="600128"/>
    <s v="IN"/>
    <s v="Customer"/>
    <s v="Unknown"/>
  </r>
  <r>
    <s v="405-5408278-9305106"/>
    <d v="2022-04-03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Ramgarh Cantonment Civil Township"/>
    <x v="6"/>
    <s v="825101"/>
    <s v="IN"/>
    <s v="Customer"/>
    <s v="Unknown"/>
  </r>
  <r>
    <s v="405-5468678-2175514"/>
    <d v="2022-04-03T00:00:00"/>
    <x v="0"/>
    <x v="1"/>
    <x v="1"/>
    <s v="Amazon.in"/>
    <s v="Expedited"/>
    <s v="J0280"/>
    <s v="J0280-SKD-XXL"/>
    <x v="0"/>
    <s v="XXL"/>
    <s v="B08QGMG4RW"/>
    <s v="Shipped"/>
    <n v="1"/>
    <s v="INR"/>
    <n v="1576"/>
    <s v="Palakkad"/>
    <x v="7"/>
    <s v="678014"/>
    <s v="IN"/>
    <s v="Customer"/>
    <s v="Unknown"/>
  </r>
  <r>
    <s v="405-5491712-2362768"/>
    <d v="2022-04-03T00:00:00"/>
    <x v="0"/>
    <x v="0"/>
    <x v="0"/>
    <s v="Amazon.in"/>
    <s v="Standard"/>
    <s v="MEN5009"/>
    <s v="MEN5009-KR-XXXL"/>
    <x v="1"/>
    <s v="3XL"/>
    <s v="B08YYZWV9C"/>
    <s v="Shipped"/>
    <n v="1"/>
    <s v="INR"/>
    <n v="495"/>
    <s v="Bargarh"/>
    <x v="11"/>
    <s v="768028"/>
    <s v="IN"/>
    <s v="Customer"/>
    <s v="Easy Ship"/>
  </r>
  <r>
    <s v="405-5719434-6971563"/>
    <d v="2022-04-03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Bengaluru"/>
    <x v="0"/>
    <s v="560062"/>
    <s v="IN"/>
    <s v="Customer"/>
    <s v="Unknown"/>
  </r>
  <r>
    <s v="405-5764420-8690713"/>
    <d v="2022-04-03T00:00:00"/>
    <x v="0"/>
    <x v="2"/>
    <x v="1"/>
    <s v="Amazon.in"/>
    <s v="Expedited"/>
    <s v="SET320"/>
    <s v="SET320-KR-NP-S"/>
    <x v="0"/>
    <s v="S"/>
    <s v="B09RKDY4NQ"/>
    <s v="Cancelled"/>
    <n v="0"/>
    <s v="INR"/>
    <n v="0"/>
    <s v="Patna"/>
    <x v="14"/>
    <s v="801505"/>
    <s v="IN"/>
    <s v="Customer"/>
    <s v="Unknown"/>
  </r>
  <r>
    <s v="405-5853275-1059526"/>
    <d v="2022-04-03T00:00:00"/>
    <x v="0"/>
    <x v="2"/>
    <x v="1"/>
    <s v="Amazon.in"/>
    <s v="Expedited"/>
    <s v="SET272"/>
    <s v="SET272-KR-PP-XXL"/>
    <x v="0"/>
    <s v="XXL"/>
    <s v="B0983FJSXK"/>
    <s v="Cancelled"/>
    <n v="0"/>
    <s v="INR"/>
    <n v="0"/>
    <s v="New Delhi"/>
    <x v="1"/>
    <s v="110067"/>
    <s v="IN"/>
    <s v="Customer"/>
    <s v="Unknown"/>
  </r>
  <r>
    <s v="408-9155838-5360320"/>
    <d v="2022-05-20T00:00:00"/>
    <x v="1"/>
    <x v="1"/>
    <x v="1"/>
    <s v="Amazon.in"/>
    <s v="Expedited"/>
    <s v="SET343"/>
    <s v="SET343-KR-NP-M"/>
    <x v="0"/>
    <s v="M"/>
    <s v="B09NDK1LZ3"/>
    <s v="Shipped"/>
    <n v="1"/>
    <s v="INR"/>
    <n v="850"/>
    <s v="Itanagar"/>
    <x v="8"/>
    <s v="791111"/>
    <s v="IN"/>
    <s v="Customer"/>
    <s v="Unknown"/>
  </r>
  <r>
    <s v="405-6027008-5934756"/>
    <d v="2022-04-03T00:00:00"/>
    <x v="0"/>
    <x v="0"/>
    <x v="0"/>
    <s v="Amazon.in"/>
    <s v="Standard"/>
    <s v="MEN5010"/>
    <s v="MEN5010-KR-XXL"/>
    <x v="1"/>
    <s v="XXL"/>
    <s v="B08YYYZBJY"/>
    <s v="Shipped"/>
    <n v="1"/>
    <s v="INR"/>
    <n v="458"/>
    <s v="Thane"/>
    <x v="5"/>
    <s v="400605"/>
    <s v="IN"/>
    <s v="Customer"/>
    <s v="Easy Ship"/>
  </r>
  <r>
    <s v="405-6039808-8837169"/>
    <d v="2022-04-03T00:00:00"/>
    <x v="0"/>
    <x v="3"/>
    <x v="0"/>
    <s v="Amazon.in"/>
    <s v="Standard"/>
    <s v="JNE3794"/>
    <s v="JNE3794-KR-XXL"/>
    <x v="1"/>
    <s v="XXL"/>
    <s v="B09HMS8F1B"/>
    <s v="Shipped"/>
    <n v="1"/>
    <s v="INR"/>
    <n v="499"/>
    <s v="Mumbai"/>
    <x v="5"/>
    <s v="400037"/>
    <s v="IN"/>
    <s v="Customer"/>
    <s v="Easy Ship"/>
  </r>
  <r>
    <s v="405-6132241-6485135"/>
    <d v="2022-04-03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Deoria"/>
    <x v="21"/>
    <s v="274001"/>
    <s v="IN"/>
    <s v="Customer"/>
    <s v="Unknown"/>
  </r>
  <r>
    <s v="405-6180400-6828360"/>
    <d v="2022-04-03T00:00:00"/>
    <x v="0"/>
    <x v="0"/>
    <x v="0"/>
    <s v="Amazon.in"/>
    <s v="Standard"/>
    <s v="J0013"/>
    <s v="J0013-SKD-L"/>
    <x v="0"/>
    <s v="L"/>
    <s v="B08CMG9FVB"/>
    <s v="Shipped"/>
    <n v="1"/>
    <s v="INR"/>
    <n v="1085"/>
    <s v="Araria"/>
    <x v="14"/>
    <s v="854311"/>
    <s v="IN"/>
    <s v="Customer"/>
    <s v="Easy Ship"/>
  </r>
  <r>
    <s v="405-6187242-6915505"/>
    <d v="2022-04-03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Dera Bassi Industrial Area"/>
    <x v="12"/>
    <s v="140507"/>
    <s v="IN"/>
    <s v="Customer"/>
    <s v="Unknown"/>
  </r>
  <r>
    <s v="405-6206176-3726727"/>
    <d v="2022-04-03T00:00:00"/>
    <x v="0"/>
    <x v="1"/>
    <x v="1"/>
    <s v="Amazon.in"/>
    <s v="Expedited"/>
    <s v="J0350"/>
    <s v="J0350-SET-L"/>
    <x v="0"/>
    <s v="L"/>
    <s v="B0983D5FVX"/>
    <s v="Shipped"/>
    <n v="1"/>
    <s v="INR"/>
    <n v="473"/>
    <s v="Jaipur"/>
    <x v="13"/>
    <s v="302017"/>
    <s v="IN"/>
    <s v="Customer"/>
    <s v="Unknown"/>
  </r>
  <r>
    <s v="405-6227530-3746738"/>
    <d v="2022-04-03T00:00:00"/>
    <x v="0"/>
    <x v="1"/>
    <x v="1"/>
    <s v="Amazon.in"/>
    <s v="Expedited"/>
    <s v="SET264"/>
    <s v="SET264-KR-NP-XS"/>
    <x v="0"/>
    <s v="XS"/>
    <s v="B08YNH5YL6"/>
    <s v="Shipped"/>
    <n v="1"/>
    <s v="INR"/>
    <n v="729"/>
    <s v="Hyderabad"/>
    <x v="2"/>
    <s v="500001"/>
    <s v="IN"/>
    <s v="Customer"/>
    <s v="Unknown"/>
  </r>
  <r>
    <s v="405-6289151-2339534"/>
    <d v="2022-04-03T00:00:00"/>
    <x v="0"/>
    <x v="2"/>
    <x v="1"/>
    <s v="Amazon.in"/>
    <s v="Expedited"/>
    <s v="JNE3804"/>
    <s v="JNE3804-KR-XL"/>
    <x v="1"/>
    <s v="XL"/>
    <s v="B09K3ZC3LK"/>
    <s v="Unshipped"/>
    <n v="1"/>
    <s v="INR"/>
    <n v="453"/>
    <s v="Pune"/>
    <x v="5"/>
    <s v="411028"/>
    <s v="IN"/>
    <s v="Customer"/>
    <s v="Unknown"/>
  </r>
  <r>
    <s v="405-6308960-6706769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Mumbai"/>
    <x v="5"/>
    <s v="400055"/>
    <s v="IN"/>
    <s v="Customer"/>
    <s v="Unknown"/>
  </r>
  <r>
    <s v="405-6320291-1313119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New Delhi"/>
    <x v="1"/>
    <s v="110095"/>
    <s v="IN"/>
    <s v="Customer"/>
    <s v="Unknown"/>
  </r>
  <r>
    <s v="405-6376399-7552351"/>
    <d v="2022-04-03T00:00:00"/>
    <x v="0"/>
    <x v="1"/>
    <x v="1"/>
    <s v="Amazon.in"/>
    <s v="Expedited"/>
    <s v="SET251"/>
    <s v="SET251-KR-PP-M"/>
    <x v="0"/>
    <s v="M"/>
    <s v="B091SPWM8L"/>
    <s v="Shipped"/>
    <n v="1"/>
    <s v="INR"/>
    <n v="689"/>
    <s v="Raipur"/>
    <x v="18"/>
    <s v="492001"/>
    <s v="IN"/>
    <s v="Customer"/>
    <s v="Unknown"/>
  </r>
  <r>
    <s v="405-6420316-1408327"/>
    <d v="2022-04-03T00:00:00"/>
    <x v="0"/>
    <x v="2"/>
    <x v="0"/>
    <s v="Amazon.in"/>
    <s v="Standard"/>
    <s v="SET183"/>
    <s v="SET183-KR-DH-XXXL"/>
    <x v="0"/>
    <s v="3XL"/>
    <s v="B08B3XS7ST"/>
    <s v="Unknown"/>
    <n v="0"/>
    <s v="INR"/>
    <n v="0"/>
    <s v="Faridabad"/>
    <x v="10"/>
    <s v="121003"/>
    <s v="IN"/>
    <s v="Customer"/>
    <s v="Easy Ship"/>
  </r>
  <r>
    <s v="405-6463209-2371517"/>
    <d v="2022-04-03T00:00:00"/>
    <x v="0"/>
    <x v="1"/>
    <x v="1"/>
    <s v="Amazon.in"/>
    <s v="Expedited"/>
    <s v="J0340"/>
    <s v="J0340-TP-XS"/>
    <x v="2"/>
    <s v="XS"/>
    <s v="B0987184SL"/>
    <s v="Shipped"/>
    <n v="1"/>
    <s v="INR"/>
    <n v="786"/>
    <s v="Mumbai"/>
    <x v="5"/>
    <s v="400007"/>
    <s v="IN"/>
    <s v="Customer"/>
    <s v="Unknown"/>
  </r>
  <r>
    <s v="405-6527182-4943515"/>
    <d v="2022-04-03T00:00:00"/>
    <x v="0"/>
    <x v="0"/>
    <x v="0"/>
    <s v="Amazon.in"/>
    <s v="Standard"/>
    <s v="JNE3641"/>
    <s v="JNE3641-TP-N-S"/>
    <x v="2"/>
    <s v="S"/>
    <s v="B08ZJ375LH"/>
    <s v="Shipped"/>
    <n v="1"/>
    <s v="INR"/>
    <n v="354"/>
    <s v="New Delhi"/>
    <x v="1"/>
    <s v="110086"/>
    <s v="IN"/>
    <s v="Customer"/>
    <s v="Easy Ship"/>
  </r>
  <r>
    <s v="405-6555766-8999502"/>
    <d v="2022-04-03T00:00:00"/>
    <x v="0"/>
    <x v="1"/>
    <x v="1"/>
    <s v="Amazon.in"/>
    <s v="Expedited"/>
    <s v="JNE3609"/>
    <s v="JNE3609-KR-XL"/>
    <x v="1"/>
    <s v="XL"/>
    <s v="B08W1RQ2GZ"/>
    <s v="Shipped"/>
    <n v="1"/>
    <s v="INR"/>
    <n v="561"/>
    <s v="Ernakulam"/>
    <x v="7"/>
    <s v="682017"/>
    <s v="IN"/>
    <s v="Customer"/>
    <s v="Unknown"/>
  </r>
  <r>
    <s v="405-6614218-6401946"/>
    <d v="2022-04-03T00:00:00"/>
    <x v="0"/>
    <x v="1"/>
    <x v="1"/>
    <s v="Amazon.in"/>
    <s v="Expedited"/>
    <s v="J0284"/>
    <s v="J0284-SKD-S"/>
    <x v="0"/>
    <s v="S"/>
    <s v="B08QGL34CQ"/>
    <s v="Shipped"/>
    <n v="1"/>
    <s v="INR"/>
    <n v="1250"/>
    <s v="Patna"/>
    <x v="14"/>
    <s v="801505"/>
    <s v="IN"/>
    <s v="Customer"/>
    <s v="Unknown"/>
  </r>
  <r>
    <s v="405-6674097-8757917"/>
    <d v="2022-04-03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New Delhi"/>
    <x v="1"/>
    <s v="110059"/>
    <s v="IN"/>
    <s v="Customer"/>
    <s v="Unknown"/>
  </r>
  <r>
    <s v="405-6773355-5977910"/>
    <d v="2022-04-03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Bengaluru"/>
    <x v="0"/>
    <s v="560077"/>
    <s v="IN"/>
    <s v="Customer"/>
    <s v="Unknown"/>
  </r>
  <r>
    <s v="405-6889751-9700315"/>
    <d v="2022-04-03T00:00:00"/>
    <x v="0"/>
    <x v="1"/>
    <x v="1"/>
    <s v="Amazon.in"/>
    <s v="Expedited"/>
    <s v="SET131"/>
    <s v="SET131-KR-NP-A-XL"/>
    <x v="0"/>
    <s v="XL"/>
    <s v="B07X3LNT9Q"/>
    <s v="Shipped"/>
    <n v="1"/>
    <s v="INR"/>
    <n v="567"/>
    <s v="Vapi"/>
    <x v="3"/>
    <s v="396195"/>
    <s v="IN"/>
    <s v="Customer"/>
    <s v="Unknown"/>
  </r>
  <r>
    <s v="405-6891882-8828348"/>
    <d v="2022-04-03T00:00:00"/>
    <x v="0"/>
    <x v="1"/>
    <x v="1"/>
    <s v="Amazon.in"/>
    <s v="Expedited"/>
    <s v="JNE3457"/>
    <s v="JNE3457-KR-M"/>
    <x v="1"/>
    <s v="M"/>
    <s v="B08BFVVNPM"/>
    <s v="Shipped"/>
    <n v="1"/>
    <s v="INR"/>
    <n v="313"/>
    <s v="Chennai 106"/>
    <x v="4"/>
    <s v="600106"/>
    <s v="IN"/>
    <s v="Customer"/>
    <s v="Unknown"/>
  </r>
  <r>
    <s v="405-6967191-8558708"/>
    <d v="2022-04-03T00:00:00"/>
    <x v="0"/>
    <x v="2"/>
    <x v="1"/>
    <s v="Amazon.in"/>
    <s v="Expedited"/>
    <s v="SET251"/>
    <s v="SET251-KR-PP-XS"/>
    <x v="0"/>
    <s v="XS"/>
    <s v="B091SMCT75"/>
    <s v="Cancelled"/>
    <n v="0"/>
    <s v="INR"/>
    <n v="0"/>
    <s v="Ropar"/>
    <x v="12"/>
    <s v="140001"/>
    <s v="IN"/>
    <s v="Customer"/>
    <s v="Unknown"/>
  </r>
  <r>
    <s v="405-6983111-7733127"/>
    <d v="2022-04-03T00:00:00"/>
    <x v="0"/>
    <x v="1"/>
    <x v="1"/>
    <s v="Amazon.in"/>
    <s v="Expedited"/>
    <s v="J0189"/>
    <s v="J0189-TP-L"/>
    <x v="2"/>
    <s v="L"/>
    <s v="B08N4VM1XX"/>
    <s v="Shipped"/>
    <n v="1"/>
    <s v="INR"/>
    <n v="345"/>
    <s v="Surat"/>
    <x v="3"/>
    <s v="395008"/>
    <s v="IN"/>
    <s v="Customer"/>
    <s v="Unknown"/>
  </r>
  <r>
    <s v="405-6988716-8182725"/>
    <d v="2022-04-03T00:00:00"/>
    <x v="0"/>
    <x v="1"/>
    <x v="1"/>
    <s v="Amazon.in"/>
    <s v="Expedited"/>
    <s v="JNE3782"/>
    <s v="JNE3782-KR-XXL"/>
    <x v="1"/>
    <s v="XXL"/>
    <s v="B09K3T2PXD"/>
    <s v="Shipped"/>
    <n v="1"/>
    <s v="INR"/>
    <n v="481"/>
    <s v="Navi Mumbai"/>
    <x v="5"/>
    <s v="410206"/>
    <s v="IN"/>
    <s v="Customer"/>
    <s v="Unknown"/>
  </r>
  <r>
    <s v="405-7033458-4761961"/>
    <d v="2022-04-03T00:00:00"/>
    <x v="0"/>
    <x v="1"/>
    <x v="1"/>
    <s v="Amazon.in"/>
    <s v="Expedited"/>
    <s v="SET374"/>
    <s v="SET374-KR-NP-S"/>
    <x v="0"/>
    <s v="S"/>
    <s v="B09NDL6H2B"/>
    <s v="Shipped"/>
    <n v="1"/>
    <s v="INR"/>
    <n v="589"/>
    <s v="Bengaluru"/>
    <x v="0"/>
    <s v="560085"/>
    <s v="IN"/>
    <s v="Customer"/>
    <s v="Unknown"/>
  </r>
  <r>
    <s v="405-7099471-5763542"/>
    <d v="2022-04-03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Uttarpara Kotrung"/>
    <x v="17"/>
    <s v="712232"/>
    <s v="IN"/>
    <s v="Customer"/>
    <s v="Unknown"/>
  </r>
  <r>
    <s v="405-7128082-5371519"/>
    <d v="2022-04-03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Bengaluru"/>
    <x v="0"/>
    <s v="560019"/>
    <s v="IN"/>
    <s v="Customer"/>
    <s v="Unknown"/>
  </r>
  <r>
    <s v="405-7154174-5497951"/>
    <d v="2022-04-03T00:00:00"/>
    <x v="0"/>
    <x v="1"/>
    <x v="1"/>
    <s v="Amazon.in"/>
    <s v="Expedited"/>
    <s v="JNE3531"/>
    <s v="JNE3531-KR-S"/>
    <x v="1"/>
    <s v="S"/>
    <s v="B08BFBDPPL"/>
    <s v="Shipped"/>
    <n v="1"/>
    <s v="INR"/>
    <n v="322"/>
    <s v="Bengaluru"/>
    <x v="0"/>
    <s v="560043"/>
    <s v="IN"/>
    <s v="Customer"/>
    <s v="Unknown"/>
  </r>
  <r>
    <s v="405-7172694-4316367"/>
    <d v="2022-04-03T00:00:00"/>
    <x v="0"/>
    <x v="0"/>
    <x v="0"/>
    <s v="Amazon.in"/>
    <s v="Standard"/>
    <s v="JNE3543"/>
    <s v="JNE3543-KR-XL"/>
    <x v="1"/>
    <s v="XL"/>
    <s v="B08HK4MG14"/>
    <s v="Shipped"/>
    <n v="1"/>
    <s v="INR"/>
    <n v="365"/>
    <s v="Madhapur, Hyderabad"/>
    <x v="2"/>
    <s v="500081"/>
    <s v="IN"/>
    <s v="Customer"/>
    <s v="Easy Ship"/>
  </r>
  <r>
    <s v="405-7289624-1919504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Ghaziabad"/>
    <x v="21"/>
    <s v="201017"/>
    <s v="IN"/>
    <s v="Customer"/>
    <s v="Unknown"/>
  </r>
  <r>
    <s v="405-7375168-2083569"/>
    <d v="2022-04-03T00:00:00"/>
    <x v="0"/>
    <x v="1"/>
    <x v="1"/>
    <s v="Amazon.in"/>
    <s v="Expedited"/>
    <s v="J0124"/>
    <s v="J0124-TP-XL"/>
    <x v="2"/>
    <s v="XL"/>
    <s v="B08MYNFKXZ"/>
    <s v="Shipped"/>
    <n v="1"/>
    <s v="INR"/>
    <n v="469"/>
    <s v="Pune"/>
    <x v="5"/>
    <s v="411038"/>
    <s v="IN"/>
    <s v="Customer"/>
    <s v="Unknown"/>
  </r>
  <r>
    <s v="405-7531023-0251537"/>
    <d v="2022-04-03T00:00:00"/>
    <x v="0"/>
    <x v="2"/>
    <x v="1"/>
    <s v="Amazon.in"/>
    <s v="Expedited"/>
    <s v="J0284"/>
    <s v="J0284-SKD-M"/>
    <x v="0"/>
    <s v="M"/>
    <s v="B08QGKP8JT"/>
    <s v="Unshipped"/>
    <n v="1"/>
    <s v="INR"/>
    <n v="1250"/>
    <s v="Sundargarh"/>
    <x v="11"/>
    <s v="770025"/>
    <s v="IN"/>
    <s v="Customer"/>
    <s v="Unknown"/>
  </r>
  <r>
    <s v="405-7546265-0565925"/>
    <d v="2022-04-03T00:00:00"/>
    <x v="0"/>
    <x v="1"/>
    <x v="1"/>
    <s v="Amazon.in"/>
    <s v="Expedited"/>
    <s v="SET413"/>
    <s v="SET413-KR-NP-L"/>
    <x v="0"/>
    <s v="L"/>
    <s v="B09RKFCS6B"/>
    <s v="Shipped"/>
    <n v="1"/>
    <s v="INR"/>
    <n v="841"/>
    <s v="Guruvayur"/>
    <x v="7"/>
    <s v="680101"/>
    <s v="IN"/>
    <s v="Customer"/>
    <s v="Unknown"/>
  </r>
  <r>
    <s v="405-7560625-0409935"/>
    <d v="2022-04-03T00:00:00"/>
    <x v="0"/>
    <x v="0"/>
    <x v="0"/>
    <s v="Amazon.in"/>
    <s v="Standard"/>
    <s v="JNE3620"/>
    <s v="JNE3620-KR-XL"/>
    <x v="1"/>
    <s v="XL"/>
    <s v="B091Q97FJ7"/>
    <s v="Shipped"/>
    <n v="1"/>
    <s v="INR"/>
    <n v="322"/>
    <s v="Jammu"/>
    <x v="19"/>
    <s v="180004"/>
    <s v="IN"/>
    <s v="Customer"/>
    <s v="Easy Ship"/>
  </r>
  <r>
    <s v="405-7674756-7508302"/>
    <d v="2022-04-03T00:00:00"/>
    <x v="0"/>
    <x v="1"/>
    <x v="1"/>
    <s v="Amazon.in"/>
    <s v="Expedited"/>
    <s v="SET270"/>
    <s v="SET270-KR-PP-L"/>
    <x v="0"/>
    <s v="L"/>
    <s v="B094FNYW6V"/>
    <s v="Shipped"/>
    <n v="1"/>
    <s v="INR"/>
    <n v="563"/>
    <s v="Sunabeda"/>
    <x v="11"/>
    <s v="763002"/>
    <s v="IN"/>
    <s v="Customer"/>
    <s v="Unknown"/>
  </r>
  <r>
    <s v="405-7880691-9963556"/>
    <d v="2022-04-03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Bhubaneswar"/>
    <x v="11"/>
    <s v="751016"/>
    <s v="IN"/>
    <s v="Customer"/>
    <s v="Unknown"/>
  </r>
  <r>
    <s v="405-7887196-3444339"/>
    <d v="2022-04-03T00:00:00"/>
    <x v="0"/>
    <x v="1"/>
    <x v="1"/>
    <s v="Amazon.in"/>
    <s v="Expedited"/>
    <s v="J0280"/>
    <s v="J0280-SKD-XS"/>
    <x v="0"/>
    <s v="XS"/>
    <s v="B08QGPWMRG"/>
    <s v="Shipped"/>
    <n v="1"/>
    <s v="INR"/>
    <n v="1481"/>
    <s v="Ibrahimpatnam"/>
    <x v="9"/>
    <s v="521456"/>
    <s v="IN"/>
    <s v="Customer"/>
    <s v="Unknown"/>
  </r>
  <r>
    <s v="403-7233004-9707500"/>
    <d v="2022-05-22T00:00:00"/>
    <x v="1"/>
    <x v="2"/>
    <x v="1"/>
    <s v="Amazon.in"/>
    <s v="Expedited"/>
    <s v="SET398"/>
    <s v="SET398-KR-PP-M"/>
    <x v="0"/>
    <s v="M"/>
    <s v="B09RPRS8JL"/>
    <s v="Unshipped"/>
    <n v="1"/>
    <s v="INR"/>
    <n v="1186"/>
    <s v="Itanagar"/>
    <x v="8"/>
    <s v="791111"/>
    <s v="IN"/>
    <s v="Customer"/>
    <s v="Unknown"/>
  </r>
  <r>
    <s v="405-7950081-6509119"/>
    <d v="2022-04-03T00:00:00"/>
    <x v="0"/>
    <x v="1"/>
    <x v="1"/>
    <s v="Amazon.in"/>
    <s v="Expedited"/>
    <s v="NW020"/>
    <s v="NW020-ST-SR-XXL"/>
    <x v="0"/>
    <s v="XXL"/>
    <s v="B099NLD5FQ"/>
    <s v="Shipped"/>
    <n v="1"/>
    <s v="INR"/>
    <n v="654"/>
    <s v="Dehradun"/>
    <x v="20"/>
    <s v="248001"/>
    <s v="IN"/>
    <s v="Customer"/>
    <s v="Unknown"/>
  </r>
  <r>
    <s v="405-7951883-8751524"/>
    <d v="2022-04-03T00:00:00"/>
    <x v="0"/>
    <x v="1"/>
    <x v="1"/>
    <s v="Amazon.in"/>
    <s v="Expedited"/>
    <s v="JNE3543"/>
    <s v="JNE3543-KR-M"/>
    <x v="1"/>
    <s v="M"/>
    <s v="B08HHJQ3F4"/>
    <s v="Shipped"/>
    <n v="1"/>
    <s v="INR"/>
    <n v="365"/>
    <s v="Bengaluru"/>
    <x v="0"/>
    <s v="560078"/>
    <s v="IN"/>
    <s v="Customer"/>
    <s v="Unknown"/>
  </r>
  <r>
    <s v="405-8006288-1411525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Porvorim"/>
    <x v="22"/>
    <s v="403521"/>
    <s v="IN"/>
    <s v="Customer"/>
    <s v="Unknown"/>
  </r>
  <r>
    <s v="405-8022187-9451532"/>
    <d v="2022-04-03T00:00:00"/>
    <x v="0"/>
    <x v="3"/>
    <x v="0"/>
    <s v="Amazon.in"/>
    <s v="Standard"/>
    <s v="NW030"/>
    <s v="NW030-TP-PJ-L"/>
    <x v="0"/>
    <s v="L"/>
    <s v="B09G2T795K"/>
    <s v="Shipped"/>
    <n v="1"/>
    <s v="INR"/>
    <n v="758"/>
    <s v="Surat"/>
    <x v="3"/>
    <s v="395007"/>
    <s v="IN"/>
    <s v="Customer"/>
    <s v="Easy Ship"/>
  </r>
  <r>
    <s v="405-8031772-6030715"/>
    <d v="2022-04-03T00:00:00"/>
    <x v="0"/>
    <x v="0"/>
    <x v="0"/>
    <s v="Amazon.in"/>
    <s v="Standard"/>
    <s v="JNE3609"/>
    <s v="JNE3609-KR-XXL"/>
    <x v="1"/>
    <s v="XXL"/>
    <s v="B08W1HC76G"/>
    <s v="Shipped"/>
    <n v="1"/>
    <s v="INR"/>
    <n v="561"/>
    <s v="Chennai"/>
    <x v="4"/>
    <s v="600004"/>
    <s v="IN"/>
    <s v="Customer"/>
    <s v="Easy Ship"/>
  </r>
  <r>
    <s v="405-8032802-2563540"/>
    <d v="2022-04-03T00:00:00"/>
    <x v="0"/>
    <x v="1"/>
    <x v="1"/>
    <s v="Amazon.in"/>
    <s v="Expedited"/>
    <s v="JNE3368"/>
    <s v="JNE3368-KR-XS"/>
    <x v="1"/>
    <s v="XS"/>
    <s v="B081WX6MFJ"/>
    <s v="Shipped"/>
    <n v="1"/>
    <s v="INR"/>
    <n v="449"/>
    <s v="Navi Mumbai"/>
    <x v="5"/>
    <s v="410206"/>
    <s v="IN"/>
    <s v="Customer"/>
    <s v="Unknown"/>
  </r>
  <r>
    <s v="405-8045494-5744301"/>
    <d v="2022-04-03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Giridih"/>
    <x v="6"/>
    <s v="815301"/>
    <s v="IN"/>
    <s v="Customer"/>
    <s v="Unknown"/>
  </r>
  <r>
    <s v="405-8130425-6041916"/>
    <d v="2022-04-03T00:00:00"/>
    <x v="0"/>
    <x v="1"/>
    <x v="1"/>
    <s v="Amazon.in"/>
    <s v="Standard"/>
    <s v="SET268"/>
    <s v="SET268-KR-NP-L"/>
    <x v="0"/>
    <s v="L"/>
    <s v="B08XQ8MCKP"/>
    <s v="Shipped"/>
    <n v="1"/>
    <s v="INR"/>
    <n v="698"/>
    <s v="Greater Noida"/>
    <x v="21"/>
    <s v="201308"/>
    <s v="IN"/>
    <s v="Customer"/>
    <s v="Unknown"/>
  </r>
  <r>
    <s v="403-9177586-0164345"/>
    <d v="2022-05-22T00:00:00"/>
    <x v="1"/>
    <x v="0"/>
    <x v="0"/>
    <s v="Amazon.in"/>
    <s v="Standard"/>
    <s v="SET398"/>
    <s v="SET398-KR-PP-M"/>
    <x v="0"/>
    <s v="M"/>
    <s v="B09RPRS8JL"/>
    <s v="Shipped"/>
    <n v="1"/>
    <s v="INR"/>
    <n v="1186"/>
    <s v="Itanagar"/>
    <x v="8"/>
    <s v="791111"/>
    <s v="IN"/>
    <s v="Customer"/>
    <s v="Easy Ship"/>
  </r>
  <r>
    <s v="405-8189819-7920342"/>
    <d v="2022-04-03T00:00:00"/>
    <x v="0"/>
    <x v="1"/>
    <x v="1"/>
    <s v="Amazon.in"/>
    <s v="Expedited"/>
    <s v="SET349"/>
    <s v="SET349-KR-NP-XL"/>
    <x v="0"/>
    <s v="XL"/>
    <s v="B09QJ4RWZG"/>
    <s v="Shipped"/>
    <n v="1"/>
    <s v="INR"/>
    <n v="958"/>
    <s v="Dhenkanal"/>
    <x v="11"/>
    <s v="759001"/>
    <s v="IN"/>
    <s v="Customer"/>
    <s v="Unknown"/>
  </r>
  <r>
    <s v="405-8205568-2141160"/>
    <d v="2022-04-03T00:00:00"/>
    <x v="0"/>
    <x v="3"/>
    <x v="0"/>
    <s v="Amazon.in"/>
    <s v="Standard"/>
    <s v="JNE2014"/>
    <s v="JNE2014-KR-178-L"/>
    <x v="1"/>
    <s v="L"/>
    <s v="B0783Q5HMF"/>
    <s v="Shipped"/>
    <n v="1"/>
    <s v="INR"/>
    <n v="330"/>
    <s v="Guruvayur"/>
    <x v="7"/>
    <s v="680101"/>
    <s v="IN"/>
    <s v="Customer"/>
    <s v="Easy Ship"/>
  </r>
  <r>
    <s v="405-8240515-5765913"/>
    <d v="2022-04-03T00:00:00"/>
    <x v="0"/>
    <x v="0"/>
    <x v="0"/>
    <s v="Amazon.in"/>
    <s v="Standard"/>
    <s v="SET110"/>
    <s v="SET110-KR-PP-S"/>
    <x v="0"/>
    <s v="S"/>
    <s v="B0822T2BM8"/>
    <s v="Shipped"/>
    <n v="1"/>
    <s v="INR"/>
    <n v="729"/>
    <s v="Coimbatore"/>
    <x v="4"/>
    <s v="641049"/>
    <s v="IN"/>
    <s v="Customer"/>
    <s v="Easy Ship"/>
  </r>
  <r>
    <s v="405-8337682-8760341"/>
    <d v="2022-04-03T00:00:00"/>
    <x v="0"/>
    <x v="0"/>
    <x v="0"/>
    <s v="Amazon.in"/>
    <s v="Standard"/>
    <s v="JNE3560"/>
    <s v="JNE3560-KR-L"/>
    <x v="1"/>
    <s v="L"/>
    <s v="B08PCW5HD7"/>
    <s v="Shipped"/>
    <n v="1"/>
    <s v="INR"/>
    <n v="481"/>
    <s v="Bengaluru"/>
    <x v="0"/>
    <s v="560068"/>
    <s v="IN"/>
    <s v="Customer"/>
    <s v="Easy Ship"/>
  </r>
  <r>
    <s v="405-8350246-3248306"/>
    <d v="2022-04-03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Faridabad"/>
    <x v="10"/>
    <s v="121007"/>
    <s v="IN"/>
    <s v="Customer"/>
    <s v="Easy Ship"/>
  </r>
  <r>
    <s v="405-8446673-2878711"/>
    <d v="2022-04-03T00:00:00"/>
    <x v="0"/>
    <x v="0"/>
    <x v="0"/>
    <s v="Amazon.in"/>
    <s v="Standard"/>
    <s v="PJNE1906"/>
    <s v="PJNE1906-KR-N-6XL"/>
    <x v="1"/>
    <s v="6XL"/>
    <s v="B09LD4QSZF"/>
    <s v="Shipped"/>
    <n v="1"/>
    <s v="INR"/>
    <n v="452"/>
    <s v="Bengaluru"/>
    <x v="0"/>
    <s v="560068"/>
    <s v="IN"/>
    <s v="Customer"/>
    <s v="Easy Ship"/>
  </r>
  <r>
    <s v="405-8478112-0884333"/>
    <d v="2022-04-03T00:00:00"/>
    <x v="0"/>
    <x v="1"/>
    <x v="1"/>
    <s v="Amazon.in"/>
    <s v="Expedited"/>
    <s v="JNE3706"/>
    <s v="JNE3706-DR-XXL"/>
    <x v="3"/>
    <s v="XXL"/>
    <s v="B0982ZBG32"/>
    <s v="Shipped"/>
    <n v="1"/>
    <s v="INR"/>
    <n v="399"/>
    <s v="Hyderabad"/>
    <x v="2"/>
    <s v="500091"/>
    <s v="IN"/>
    <s v="Customer"/>
    <s v="Unknown"/>
  </r>
  <r>
    <s v="405-8487448-4367548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Bengaluru"/>
    <x v="0"/>
    <s v="560078"/>
    <s v="IN"/>
    <s v="Customer"/>
    <s v="Unknown"/>
  </r>
  <r>
    <s v="405-8533366-6887550"/>
    <d v="2022-04-03T00:00:00"/>
    <x v="0"/>
    <x v="2"/>
    <x v="1"/>
    <s v="Amazon.in"/>
    <s v="Expedited"/>
    <s v="JNE3781"/>
    <s v="JNE3781-KR-M"/>
    <x v="1"/>
    <s v="M"/>
    <s v="B09K3WRM4Q"/>
    <s v="Unshipped"/>
    <n v="1"/>
    <s v="INR"/>
    <n v="399"/>
    <s v="New Delhi"/>
    <x v="1"/>
    <s v="110092"/>
    <s v="IN"/>
    <s v="Customer"/>
    <s v="Unknown"/>
  </r>
  <r>
    <s v="405-8579676-7451528"/>
    <d v="2022-04-03T00:00:00"/>
    <x v="0"/>
    <x v="1"/>
    <x v="1"/>
    <s v="Amazon.in"/>
    <s v="Expedited"/>
    <s v="JNE3758"/>
    <s v="JNE3758-KR-XL"/>
    <x v="1"/>
    <s v="XL"/>
    <s v="B099NL77RN"/>
    <s v="Shipped"/>
    <n v="1"/>
    <s v="INR"/>
    <n v="353"/>
    <s v="Mumbai"/>
    <x v="5"/>
    <s v="400083"/>
    <s v="IN"/>
    <s v="Customer"/>
    <s v="Unknown"/>
  </r>
  <r>
    <s v="405-8581290-1297158"/>
    <d v="2022-04-03T00:00:00"/>
    <x v="0"/>
    <x v="1"/>
    <x v="1"/>
    <s v="Amazon.in"/>
    <s v="Expedited"/>
    <s v="MEN5017"/>
    <s v="MEN5017-KR-XL"/>
    <x v="1"/>
    <s v="XL"/>
    <s v="B08YYRFFGY"/>
    <s v="Shipped"/>
    <n v="1"/>
    <s v="INR"/>
    <n v="573"/>
    <s v="Bhopal"/>
    <x v="16"/>
    <s v="462001"/>
    <s v="IN"/>
    <s v="Customer"/>
    <s v="Unknown"/>
  </r>
  <r>
    <s v="405-8676984-0537907"/>
    <d v="2022-04-03T00:00:00"/>
    <x v="0"/>
    <x v="2"/>
    <x v="0"/>
    <s v="Amazon.in"/>
    <s v="Standard"/>
    <s v="SET183"/>
    <s v="SET183-KR-DH-XXXL"/>
    <x v="0"/>
    <s v="3XL"/>
    <s v="B08B3XS7ST"/>
    <s v="Unknown"/>
    <n v="0"/>
    <s v="INR"/>
    <n v="695.24"/>
    <s v="Faridabad"/>
    <x v="10"/>
    <s v="121003"/>
    <s v="IN"/>
    <s v="Customer"/>
    <s v="Easy Ship"/>
  </r>
  <r>
    <s v="405-8760649-5429963"/>
    <d v="2022-04-03T00:00:00"/>
    <x v="0"/>
    <x v="1"/>
    <x v="1"/>
    <s v="Amazon.in"/>
    <s v="Expedited"/>
    <s v="SET251"/>
    <s v="SET251-KR-PP-S"/>
    <x v="0"/>
    <s v="S"/>
    <s v="B091SSMCXS"/>
    <s v="Shipped"/>
    <n v="1"/>
    <s v="INR"/>
    <n v="689"/>
    <s v="Gurugram"/>
    <x v="10"/>
    <s v="122017"/>
    <s v="IN"/>
    <s v="Customer"/>
    <s v="Unknown"/>
  </r>
  <r>
    <s v="405-8827606-1489969"/>
    <d v="2022-04-03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Gorakhpur"/>
    <x v="21"/>
    <s v="273001"/>
    <s v="IN"/>
    <s v="Customer"/>
    <s v="Easy Ship"/>
  </r>
  <r>
    <s v="405-8830141-4106737"/>
    <d v="2022-04-03T00:00:00"/>
    <x v="0"/>
    <x v="1"/>
    <x v="1"/>
    <s v="Amazon.in"/>
    <s v="Expedited"/>
    <s v="JNE3440"/>
    <s v="JNE3440-KR-N-M"/>
    <x v="1"/>
    <s v="M"/>
    <s v="B081WY1SP3"/>
    <s v="Shipped"/>
    <n v="1"/>
    <s v="INR"/>
    <n v="379"/>
    <s v="Mumbai"/>
    <x v="5"/>
    <s v="400083"/>
    <s v="IN"/>
    <s v="Customer"/>
    <s v="Unknown"/>
  </r>
  <r>
    <s v="405-8897292-4777910"/>
    <d v="2022-04-03T00:00:00"/>
    <x v="0"/>
    <x v="1"/>
    <x v="1"/>
    <s v="Amazon.in"/>
    <s v="Expedited"/>
    <s v="SET320"/>
    <s v="SET320-KR-NP-S"/>
    <x v="0"/>
    <s v="S"/>
    <s v="B09RKDY4NQ"/>
    <s v="Shipped"/>
    <n v="1"/>
    <s v="INR"/>
    <n v="845"/>
    <s v="Patna"/>
    <x v="14"/>
    <s v="801505"/>
    <s v="IN"/>
    <s v="Customer"/>
    <s v="Unknown"/>
  </r>
  <r>
    <s v="405-8920287-4883511"/>
    <d v="2022-04-03T00:00:00"/>
    <x v="0"/>
    <x v="1"/>
    <x v="1"/>
    <s v="Amazon.in"/>
    <s v="Expedited"/>
    <s v="SET004"/>
    <s v="SET004-KR-SP-XXXL"/>
    <x v="0"/>
    <s v="3XL"/>
    <s v="B07JXZ5Y9G"/>
    <s v="Shipped"/>
    <n v="1"/>
    <s v="INR"/>
    <n v="676"/>
    <s v="Vadodara"/>
    <x v="3"/>
    <s v="390008"/>
    <s v="IN"/>
    <s v="Customer"/>
    <s v="Unknown"/>
  </r>
  <r>
    <s v="405-8922700-2130721"/>
    <d v="2022-04-03T00:00:00"/>
    <x v="0"/>
    <x v="1"/>
    <x v="1"/>
    <s v="Amazon.in"/>
    <s v="Expedited"/>
    <s v="SET044"/>
    <s v="SET044-KR-NP-L"/>
    <x v="0"/>
    <s v="L"/>
    <s v="B07Q2P453R"/>
    <s v="Shipped"/>
    <n v="1"/>
    <s v="INR"/>
    <n v="542"/>
    <s v="Pune"/>
    <x v="5"/>
    <s v="411036"/>
    <s v="IN"/>
    <s v="Customer"/>
    <s v="Unknown"/>
  </r>
  <r>
    <s v="405-8949995-1705116"/>
    <d v="2022-04-03T00:00:00"/>
    <x v="0"/>
    <x v="2"/>
    <x v="0"/>
    <s v="Amazon.in"/>
    <s v="Standard"/>
    <s v="J0372"/>
    <s v="J0372-SKD-L"/>
    <x v="0"/>
    <s v="L"/>
    <s v="B09K3T3BV4"/>
    <s v="Unknown"/>
    <n v="0"/>
    <s v="INR"/>
    <n v="1000"/>
    <s v="Guruvayur"/>
    <x v="7"/>
    <s v="680101"/>
    <s v="IN"/>
    <s v="Customer"/>
    <s v="Easy Ship"/>
  </r>
  <r>
    <s v="405-8996500-5900330"/>
    <d v="2022-04-03T00:00:00"/>
    <x v="0"/>
    <x v="1"/>
    <x v="1"/>
    <s v="Amazon.in"/>
    <s v="Expedited"/>
    <s v="JNE3368"/>
    <s v="JNE3368-KR-XS"/>
    <x v="1"/>
    <s v="XS"/>
    <s v="B081WX6MFJ"/>
    <s v="Shipped"/>
    <n v="1"/>
    <s v="INR"/>
    <n v="449"/>
    <s v="Faridabad"/>
    <x v="10"/>
    <s v="121007"/>
    <s v="IN"/>
    <s v="Customer"/>
    <s v="Unknown"/>
  </r>
  <r>
    <s v="405-9023521-7714766"/>
    <d v="2022-04-03T00:00:00"/>
    <x v="0"/>
    <x v="1"/>
    <x v="1"/>
    <s v="Amazon.in"/>
    <s v="Expedited"/>
    <s v="JNE2014"/>
    <s v="JNE2014-KR-178-XXXL"/>
    <x v="1"/>
    <s v="3XL"/>
    <s v="B07G2CSMX9"/>
    <s v="Shipped"/>
    <n v="1"/>
    <s v="INR"/>
    <n v="330"/>
    <s v="Kozhikode"/>
    <x v="7"/>
    <s v="673007"/>
    <s v="IN"/>
    <s v="Customer"/>
    <s v="Unknown"/>
  </r>
  <r>
    <s v="405-9034066-0589116"/>
    <d v="2022-04-03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Kasaragod"/>
    <x v="7"/>
    <s v="671542"/>
    <s v="IN"/>
    <s v="Customer"/>
    <s v="Unknown"/>
  </r>
  <r>
    <s v="405-9099059-8777155"/>
    <d v="2022-04-03T00:00:00"/>
    <x v="0"/>
    <x v="2"/>
    <x v="1"/>
    <s v="Amazon.in"/>
    <s v="Expedited"/>
    <s v="JNE3771"/>
    <s v="JNE3771-KR-XXXL"/>
    <x v="1"/>
    <s v="3XL"/>
    <s v="B09K3ST59H"/>
    <s v="Unshipped"/>
    <n v="1"/>
    <s v="INR"/>
    <n v="427"/>
    <s v="Hyderabad"/>
    <x v="2"/>
    <s v="500044"/>
    <s v="IN"/>
    <s v="Customer"/>
    <s v="Unknown"/>
  </r>
  <r>
    <s v="405-9115612-8645163"/>
    <d v="2022-04-03T00:00:00"/>
    <x v="0"/>
    <x v="1"/>
    <x v="1"/>
    <s v="Amazon.in"/>
    <s v="Expedited"/>
    <s v="SET347"/>
    <s v="SET347-KR-NP-M"/>
    <x v="0"/>
    <s v="M"/>
    <s v="B09RKF9KV8"/>
    <s v="Shipped"/>
    <n v="1"/>
    <s v="INR"/>
    <n v="791"/>
    <s v="Mumbai"/>
    <x v="5"/>
    <s v="400067"/>
    <s v="IN"/>
    <s v="Customer"/>
    <s v="Unknown"/>
  </r>
  <r>
    <s v="405-9185553-3574724"/>
    <d v="2022-04-03T00:00:00"/>
    <x v="0"/>
    <x v="0"/>
    <x v="0"/>
    <s v="Amazon.in"/>
    <s v="Standard"/>
    <s v="J0297"/>
    <s v="J0297-TP-M"/>
    <x v="2"/>
    <s v="M"/>
    <s v="B099S7RJ69"/>
    <s v="Shipped"/>
    <n v="1"/>
    <s v="INR"/>
    <n v="499"/>
    <s v="Noida"/>
    <x v="21"/>
    <s v="201301"/>
    <s v="IN"/>
    <s v="Customer"/>
    <s v="Easy Ship"/>
  </r>
  <r>
    <s v="405-9298294-5123508"/>
    <d v="2022-04-03T00:00:00"/>
    <x v="0"/>
    <x v="0"/>
    <x v="0"/>
    <s v="Amazon.in"/>
    <s v="Standard"/>
    <s v="JNE3323"/>
    <s v="JNE3323-KR-M"/>
    <x v="1"/>
    <s v="M"/>
    <s v="B07WW4LF5T"/>
    <s v="Shipped"/>
    <n v="1"/>
    <s v="INR"/>
    <n v="264"/>
    <s v="Chengalpattu"/>
    <x v="4"/>
    <s v="603001"/>
    <s v="IN"/>
    <s v="Customer"/>
    <s v="Easy Ship"/>
  </r>
  <r>
    <s v="405-9311462-5075559"/>
    <d v="2022-04-03T00:00:00"/>
    <x v="0"/>
    <x v="0"/>
    <x v="0"/>
    <s v="Amazon.in"/>
    <s v="Standard"/>
    <s v="SET347"/>
    <s v="SET347-KR-NP-XXXL"/>
    <x v="0"/>
    <s v="3XL"/>
    <s v="B09RKF5R8S"/>
    <s v="Shipped"/>
    <n v="1"/>
    <s v="INR"/>
    <n v="791"/>
    <s v="Ludhiana"/>
    <x v="12"/>
    <s v="142022"/>
    <s v="IN"/>
    <s v="Customer"/>
    <s v="Easy Ship"/>
  </r>
  <r>
    <s v="405-9314933-3208316"/>
    <d v="2022-04-03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New Delhi"/>
    <x v="1"/>
    <s v="110068"/>
    <s v="IN"/>
    <s v="Customer"/>
    <s v="Unknown"/>
  </r>
  <r>
    <s v="405-9340313-0341959"/>
    <d v="2022-04-03T00:00:00"/>
    <x v="0"/>
    <x v="0"/>
    <x v="0"/>
    <s v="Amazon.in"/>
    <s v="Standard"/>
    <s v="MEN5002"/>
    <s v="MEN5002-KR-XL"/>
    <x v="1"/>
    <s v="XL"/>
    <s v="B08YYZCTJX"/>
    <s v="Shipped"/>
    <n v="1"/>
    <s v="INR"/>
    <n v="495"/>
    <s v="Purbo Burdwan"/>
    <x v="17"/>
    <s v="713103"/>
    <s v="IN"/>
    <s v="Customer"/>
    <s v="Easy Ship"/>
  </r>
  <r>
    <s v="405-9370385-4645102"/>
    <d v="2022-04-03T00:00:00"/>
    <x v="0"/>
    <x v="0"/>
    <x v="0"/>
    <s v="Amazon.in"/>
    <s v="Standard"/>
    <s v="PJNE3291"/>
    <s v="PJNE3291-KR-5XL"/>
    <x v="1"/>
    <s v="5XL"/>
    <s v="B09PDMYX2R"/>
    <s v="Shipped"/>
    <n v="1"/>
    <s v="INR"/>
    <n v="527"/>
    <s v="Navi Mumbai"/>
    <x v="5"/>
    <s v="400708"/>
    <s v="IN"/>
    <s v="Customer"/>
    <s v="Easy Ship"/>
  </r>
  <r>
    <s v="405-9491306-7371530"/>
    <d v="2022-04-03T00:00:00"/>
    <x v="0"/>
    <x v="1"/>
    <x v="1"/>
    <s v="Amazon.in"/>
    <s v="Expedited"/>
    <s v="SET269"/>
    <s v="SET269-KR-NP-XS"/>
    <x v="0"/>
    <s v="XS"/>
    <s v="B0983DZX48"/>
    <s v="Shipped"/>
    <n v="1"/>
    <s v="INR"/>
    <n v="799"/>
    <s v="Bengaluru"/>
    <x v="0"/>
    <s v="560019"/>
    <s v="IN"/>
    <s v="Customer"/>
    <s v="Unknown"/>
  </r>
  <r>
    <s v="405-9732130-4190726"/>
    <d v="2022-04-03T00:00:00"/>
    <x v="0"/>
    <x v="1"/>
    <x v="1"/>
    <s v="Amazon.in"/>
    <s v="Expedited"/>
    <s v="J0339"/>
    <s v="J0339-DR-XS"/>
    <x v="3"/>
    <s v="XS"/>
    <s v="B0982ZMQGG"/>
    <s v="Shipped"/>
    <n v="1"/>
    <s v="INR"/>
    <n v="1099"/>
    <s v="Bhubaneswar"/>
    <x v="11"/>
    <s v="751015"/>
    <s v="IN"/>
    <s v="Customer"/>
    <s v="Unknown"/>
  </r>
  <r>
    <s v="405-9753582-7801931"/>
    <d v="2022-04-03T00:00:00"/>
    <x v="0"/>
    <x v="1"/>
    <x v="1"/>
    <s v="Amazon.in"/>
    <s v="Expedited"/>
    <s v="SET272"/>
    <s v="SET272-KR-PP-XXL"/>
    <x v="0"/>
    <s v="XXL"/>
    <s v="B0983FJSXK"/>
    <s v="Shipped"/>
    <n v="1"/>
    <s v="INR"/>
    <n v="841"/>
    <s v="New Delhi"/>
    <x v="1"/>
    <s v="110067"/>
    <s v="IN"/>
    <s v="Customer"/>
    <s v="Unknown"/>
  </r>
  <r>
    <s v="405-9785333-1815527"/>
    <d v="2022-04-03T00:00:00"/>
    <x v="0"/>
    <x v="0"/>
    <x v="0"/>
    <s v="Amazon.in"/>
    <s v="Standard"/>
    <s v="JNE3323"/>
    <s v="JNE3323-KR-XXXL"/>
    <x v="1"/>
    <s v="3XL"/>
    <s v="B07WS17X3T"/>
    <s v="Shipped"/>
    <n v="1"/>
    <s v="INR"/>
    <n v="264"/>
    <s v="Salem"/>
    <x v="4"/>
    <s v="636005"/>
    <s v="IN"/>
    <s v="Customer"/>
    <s v="Easy Ship"/>
  </r>
  <r>
    <s v="405-9790112-5374705"/>
    <d v="2022-04-03T00:00:00"/>
    <x v="0"/>
    <x v="0"/>
    <x v="0"/>
    <s v="Amazon.in"/>
    <s v="Standard"/>
    <s v="JNE3686"/>
    <s v="JNE3686-TU-XXL"/>
    <x v="2"/>
    <s v="XXL"/>
    <s v="B0943KXKSP"/>
    <s v="Shipped"/>
    <n v="1"/>
    <s v="INR"/>
    <n v="432"/>
    <s v="New Delhi"/>
    <x v="1"/>
    <s v="110018"/>
    <s v="IN"/>
    <s v="Customer"/>
    <s v="Easy Ship"/>
  </r>
  <r>
    <s v="405-9859557-2892352"/>
    <d v="2022-04-03T00:00:00"/>
    <x v="0"/>
    <x v="2"/>
    <x v="0"/>
    <s v="Amazon.in"/>
    <s v="Standard"/>
    <s v="SET268"/>
    <s v="SET268-KR-NP-XXL"/>
    <x v="0"/>
    <s v="XXL"/>
    <s v="B08XQ8MJZG"/>
    <s v="Unknown"/>
    <n v="0"/>
    <s v="INR"/>
    <n v="664.76"/>
    <s v="Vizianagaram"/>
    <x v="9"/>
    <s v="535002"/>
    <s v="IN"/>
    <s v="Customer"/>
    <s v="Easy Ship"/>
  </r>
  <r>
    <s v="405-9902520-2906727"/>
    <d v="2022-04-03T00:00:00"/>
    <x v="0"/>
    <x v="1"/>
    <x v="1"/>
    <s v="Amazon.in"/>
    <s v="Expedited"/>
    <s v="J0342"/>
    <s v="J0342-TP-XS"/>
    <x v="2"/>
    <s v="XS"/>
    <s v="B099S8D35J"/>
    <s v="Shipped"/>
    <n v="1"/>
    <s v="INR"/>
    <n v="750"/>
    <s v="Bengaluru"/>
    <x v="0"/>
    <s v="560103"/>
    <s v="IN"/>
    <s v="Customer"/>
    <s v="Unknown"/>
  </r>
  <r>
    <s v="405-9970776-1937130"/>
    <d v="2022-04-03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Dapodi Pimpri Chinchwad Pune"/>
    <x v="5"/>
    <s v="411031"/>
    <s v="IN"/>
    <s v="Customer"/>
    <s v="Unknown"/>
  </r>
  <r>
    <s v="406-0036019-6579530"/>
    <d v="2022-04-03T00:00:00"/>
    <x v="0"/>
    <x v="1"/>
    <x v="1"/>
    <s v="Amazon.in"/>
    <s v="Expedited"/>
    <s v="JNE3795"/>
    <s v="JNE3795-KR-XS"/>
    <x v="1"/>
    <s v="XS"/>
    <s v="B09HMCTDFZ"/>
    <s v="Shipped"/>
    <n v="1"/>
    <s v="INR"/>
    <n v="499"/>
    <s v="Kolkata"/>
    <x v="17"/>
    <s v="700026"/>
    <s v="IN"/>
    <s v="Customer"/>
    <s v="Unknown"/>
  </r>
  <r>
    <s v="406-0043889-9503501"/>
    <d v="2022-04-03T00:00:00"/>
    <x v="0"/>
    <x v="1"/>
    <x v="1"/>
    <s v="Amazon.in"/>
    <s v="Expedited"/>
    <s v="J0157"/>
    <s v="J0157-DR-S"/>
    <x v="3"/>
    <s v="S"/>
    <s v="B0982ZDZ8K"/>
    <s v="Shipped"/>
    <n v="1"/>
    <s v="INR"/>
    <n v="817"/>
    <s v="Rajkot"/>
    <x v="3"/>
    <s v="360005"/>
    <s v="IN"/>
    <s v="Customer"/>
    <s v="Unknown"/>
  </r>
  <r>
    <s v="406-0235461-9215542"/>
    <d v="2022-04-03T00:00:00"/>
    <x v="0"/>
    <x v="2"/>
    <x v="1"/>
    <s v="Amazon.in"/>
    <s v="Expedited"/>
    <s v="SET269"/>
    <s v="SET269-KR-NP-XXL"/>
    <x v="0"/>
    <s v="XXL"/>
    <s v="B0983GKG7G"/>
    <s v="Unshipped"/>
    <n v="1"/>
    <s v="INR"/>
    <n v="799"/>
    <s v="Mumbai"/>
    <x v="5"/>
    <s v="400095"/>
    <s v="IN"/>
    <s v="Customer"/>
    <s v="Unknown"/>
  </r>
  <r>
    <s v="406-0293303-2114711"/>
    <d v="2022-04-03T00:00:00"/>
    <x v="0"/>
    <x v="1"/>
    <x v="1"/>
    <s v="Amazon.in"/>
    <s v="Expedited"/>
    <s v="J0165"/>
    <s v="J0165-TP-XXL"/>
    <x v="2"/>
    <s v="XXL"/>
    <s v="B08RDTDYC4"/>
    <s v="Shipped"/>
    <n v="1"/>
    <s v="INR"/>
    <n v="371"/>
    <s v="Chennai"/>
    <x v="4"/>
    <s v="603103"/>
    <s v="IN"/>
    <s v="Customer"/>
    <s v="Unknown"/>
  </r>
  <r>
    <s v="406-0353583-7360352"/>
    <d v="2022-04-03T00:00:00"/>
    <x v="0"/>
    <x v="1"/>
    <x v="1"/>
    <s v="Amazon.in"/>
    <s v="Expedited"/>
    <s v="SET131"/>
    <s v="SET131-KR-NP-A-L"/>
    <x v="0"/>
    <s v="L"/>
    <s v="B07X3ML5BM"/>
    <s v="Shipped"/>
    <n v="1"/>
    <s v="INR"/>
    <n v="567"/>
    <s v="Chennai"/>
    <x v="4"/>
    <s v="600028"/>
    <s v="IN"/>
    <s v="Customer"/>
    <s v="Unknown"/>
  </r>
  <r>
    <s v="406-0391882-9997102"/>
    <d v="2022-04-03T00:00:00"/>
    <x v="0"/>
    <x v="1"/>
    <x v="1"/>
    <s v="Amazon.in"/>
    <s v="Expedited"/>
    <s v="JNE3749"/>
    <s v="JNE3749-KR-S"/>
    <x v="1"/>
    <s v="S"/>
    <s v="B09K3SZZD8"/>
    <s v="Shipped"/>
    <n v="1"/>
    <s v="INR"/>
    <n v="495"/>
    <s v="Rampachodavaram"/>
    <x v="9"/>
    <s v="533288"/>
    <s v="IN"/>
    <s v="Customer"/>
    <s v="Unknown"/>
  </r>
  <r>
    <s v="406-0407670-5918732"/>
    <d v="2022-04-03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Mumbai"/>
    <x v="5"/>
    <s v="400093"/>
    <s v="IN"/>
    <s v="Customer"/>
    <s v="Easy Ship"/>
  </r>
  <r>
    <s v="406-0412353-5419512"/>
    <d v="2022-04-03T00:00:00"/>
    <x v="0"/>
    <x v="2"/>
    <x v="1"/>
    <s v="Amazon.in"/>
    <s v="Expedited"/>
    <s v="SET345"/>
    <s v="SET345-KR-NP-XL"/>
    <x v="0"/>
    <s v="XL"/>
    <s v="B09KXWW582"/>
    <s v="Cancelled"/>
    <n v="0"/>
    <s v="INR"/>
    <n v="0"/>
    <s v="Belagavi"/>
    <x v="0"/>
    <s v="590016"/>
    <s v="IN"/>
    <s v="Customer"/>
    <s v="Unknown"/>
  </r>
  <r>
    <s v="406-0413166-1797936"/>
    <d v="2022-04-03T00:00:00"/>
    <x v="0"/>
    <x v="2"/>
    <x v="1"/>
    <s v="Amazon.in"/>
    <s v="Expedited"/>
    <s v="J0349"/>
    <s v="J0349-SET-M"/>
    <x v="0"/>
    <s v="M"/>
    <s v="B099NWNGVK"/>
    <s v="Unshipped"/>
    <n v="1"/>
    <s v="INR"/>
    <n v="791"/>
    <s v="Bhubaneswar"/>
    <x v="11"/>
    <s v="751024"/>
    <s v="IN"/>
    <s v="Customer"/>
    <s v="Unknown"/>
  </r>
  <r>
    <s v="406-0415189-3878721"/>
    <d v="2022-04-03T00:00:00"/>
    <x v="0"/>
    <x v="1"/>
    <x v="1"/>
    <s v="Amazon.in"/>
    <s v="Expedited"/>
    <s v="J0205"/>
    <s v="J0205-TP-S"/>
    <x v="2"/>
    <s v="S"/>
    <s v="B0986ZWRKC"/>
    <s v="Shipped"/>
    <n v="1"/>
    <s v="INR"/>
    <n v="387"/>
    <s v="Bengaluru"/>
    <x v="0"/>
    <s v="560064"/>
    <s v="IN"/>
    <s v="Customer"/>
    <s v="Unknown"/>
  </r>
  <r>
    <s v="406-0446571-6129914"/>
    <d v="2022-04-03T00:00:00"/>
    <x v="0"/>
    <x v="1"/>
    <x v="1"/>
    <s v="Amazon.in"/>
    <s v="Expedited"/>
    <s v="SET138"/>
    <s v="SET138-KR-PP-XXXL"/>
    <x v="0"/>
    <s v="3XL"/>
    <s v="B082Z3C8MW"/>
    <s v="Shipped"/>
    <n v="1"/>
    <s v="INR"/>
    <n v="729"/>
    <s v="Sheoraphuli"/>
    <x v="17"/>
    <s v="712223"/>
    <s v="IN"/>
    <s v="Customer"/>
    <s v="Unknown"/>
  </r>
  <r>
    <s v="406-0477626-6857959"/>
    <d v="2022-04-03T00:00:00"/>
    <x v="0"/>
    <x v="1"/>
    <x v="1"/>
    <s v="Amazon.in"/>
    <s v="Expedited"/>
    <s v="SET203"/>
    <s v="SET203-KR-DPT-XS"/>
    <x v="0"/>
    <s v="XS"/>
    <s v="B08MYSWHBB"/>
    <s v="Shipped"/>
    <n v="1"/>
    <s v="INR"/>
    <n v="446"/>
    <s v="Kolkata"/>
    <x v="17"/>
    <s v="700140"/>
    <s v="IN"/>
    <s v="Customer"/>
    <s v="Unknown"/>
  </r>
  <r>
    <s v="406-0522791-2726740"/>
    <d v="2022-04-03T00:00:00"/>
    <x v="0"/>
    <x v="1"/>
    <x v="1"/>
    <s v="Amazon.in"/>
    <s v="Expedited"/>
    <s v="J0215"/>
    <s v="J0215-BL-XXL"/>
    <x v="4"/>
    <s v="XXL"/>
    <s v="B09KXXKVVN"/>
    <s v="Shipped"/>
    <n v="1"/>
    <s v="INR"/>
    <n v="764"/>
    <s v="New Delhi"/>
    <x v="1"/>
    <s v="110078"/>
    <s v="IN"/>
    <s v="Customer"/>
    <s v="Unknown"/>
  </r>
  <r>
    <s v="406-0531609-3814758"/>
    <d v="2022-04-03T00:00:00"/>
    <x v="0"/>
    <x v="1"/>
    <x v="1"/>
    <s v="Amazon.in"/>
    <s v="Expedited"/>
    <s v="JNE3422"/>
    <s v="JNE3422-KR-XL"/>
    <x v="1"/>
    <s v="XL"/>
    <s v="B081X43MWL"/>
    <s v="Shipped"/>
    <n v="1"/>
    <s v="INR"/>
    <n v="293"/>
    <s v="Hosanagara"/>
    <x v="0"/>
    <s v="577418"/>
    <s v="IN"/>
    <s v="Customer"/>
    <s v="Unknown"/>
  </r>
  <r>
    <s v="406-0565080-6543561"/>
    <d v="2022-04-03T00:00:00"/>
    <x v="0"/>
    <x v="1"/>
    <x v="1"/>
    <s v="Amazon.in"/>
    <s v="Expedited"/>
    <s v="JNE3465"/>
    <s v="JNE3465-KR-M"/>
    <x v="1"/>
    <s v="M"/>
    <s v="B08BFV1DVW"/>
    <s v="Shipped"/>
    <n v="1"/>
    <s v="INR"/>
    <n v="469"/>
    <s v="Hyderabad"/>
    <x v="2"/>
    <s v="500019"/>
    <s v="IN"/>
    <s v="Customer"/>
    <s v="Unknown"/>
  </r>
  <r>
    <s v="406-0572328-1565106"/>
    <d v="2022-04-03T00:00:00"/>
    <x v="0"/>
    <x v="1"/>
    <x v="1"/>
    <s v="Amazon.in"/>
    <s v="Expedited"/>
    <s v="J0376"/>
    <s v="J0376-SKD-XXXL"/>
    <x v="0"/>
    <s v="3XL"/>
    <s v="B09QJ55538"/>
    <s v="Shipped"/>
    <n v="1"/>
    <s v="INR"/>
    <n v="999"/>
    <s v="Imphal"/>
    <x v="27"/>
    <s v="795004"/>
    <s v="IN"/>
    <s v="Customer"/>
    <s v="Unknown"/>
  </r>
  <r>
    <s v="406-0651387-4845918"/>
    <d v="2022-04-03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Bengaluru"/>
    <x v="0"/>
    <s v="560032"/>
    <s v="IN"/>
    <s v="Customer"/>
    <s v="Unknown"/>
  </r>
  <r>
    <s v="406-0652836-7056318"/>
    <d v="2022-04-03T00:00:00"/>
    <x v="0"/>
    <x v="0"/>
    <x v="0"/>
    <s v="Amazon.in"/>
    <s v="Standard"/>
    <s v="JNE3797"/>
    <s v="JNE3797-KR-XXL"/>
    <x v="3"/>
    <s v="XXL"/>
    <s v="B09SDXSQ33"/>
    <s v="Shipped"/>
    <n v="1"/>
    <s v="INR"/>
    <n v="715"/>
    <s v="Perole,Nileshwar P.O, Kasaragod District"/>
    <x v="7"/>
    <s v="671314"/>
    <s v="IN"/>
    <s v="Customer"/>
    <s v="Easy Ship"/>
  </r>
  <r>
    <s v="406-0689865-6972325"/>
    <d v="2022-04-03T00:00:00"/>
    <x v="0"/>
    <x v="1"/>
    <x v="1"/>
    <s v="Amazon.in"/>
    <s v="Expedited"/>
    <s v="SET306"/>
    <s v="SET306-KR-PP-XXL"/>
    <x v="0"/>
    <s v="XXL"/>
    <s v="B09KRS7JSJ"/>
    <s v="Shipped"/>
    <n v="1"/>
    <s v="INR"/>
    <n v="688"/>
    <s v="Lucknow"/>
    <x v="21"/>
    <s v="226001"/>
    <s v="IN"/>
    <s v="Customer"/>
    <s v="Unknown"/>
  </r>
  <r>
    <s v="406-0752469-3334701"/>
    <d v="2022-04-03T00:00:00"/>
    <x v="0"/>
    <x v="0"/>
    <x v="0"/>
    <s v="Amazon.in"/>
    <s v="Standard"/>
    <s v="JNE3482"/>
    <s v="JNE3482-KR-S"/>
    <x v="1"/>
    <s v="S"/>
    <s v="B08HK65T65"/>
    <s v="Shipped"/>
    <n v="1"/>
    <s v="INR"/>
    <n v="330"/>
    <s v="Bengaluru"/>
    <x v="0"/>
    <s v="560070"/>
    <s v="IN"/>
    <s v="Customer"/>
    <s v="Easy Ship"/>
  </r>
  <r>
    <s v="406-0799375-0745144"/>
    <d v="2022-04-03T00:00:00"/>
    <x v="0"/>
    <x v="1"/>
    <x v="1"/>
    <s v="Amazon.in"/>
    <s v="Expedited"/>
    <s v="SET343"/>
    <s v="SET343-KR-NP-M"/>
    <x v="0"/>
    <s v="M"/>
    <s v="B09NDK1LZ3"/>
    <s v="Shipped"/>
    <n v="1"/>
    <s v="INR"/>
    <n v="899"/>
    <s v="Kolkata"/>
    <x v="17"/>
    <s v="700084"/>
    <s v="IN"/>
    <s v="Customer"/>
    <s v="Unknown"/>
  </r>
  <r>
    <s v="406-0900256-4404317"/>
    <d v="2022-04-03T00:00:00"/>
    <x v="0"/>
    <x v="1"/>
    <x v="1"/>
    <s v="Amazon.in"/>
    <s v="Expedited"/>
    <s v="J0113"/>
    <s v="J0113-TP-XXL"/>
    <x v="2"/>
    <s v="XXL"/>
    <s v="B08V17688J"/>
    <s v="Shipped"/>
    <n v="1"/>
    <s v="INR"/>
    <n v="750"/>
    <s v="Hyderabad"/>
    <x v="2"/>
    <s v="500019"/>
    <s v="IN"/>
    <s v="Customer"/>
    <s v="Unknown"/>
  </r>
  <r>
    <s v="406-1111905-1373126"/>
    <d v="2022-04-03T00:00:00"/>
    <x v="0"/>
    <x v="1"/>
    <x v="1"/>
    <s v="Amazon.in"/>
    <s v="Expedited"/>
    <s v="SET269"/>
    <s v="SET269-KR-NP-XS"/>
    <x v="0"/>
    <s v="XS"/>
    <s v="B0983DZX48"/>
    <s v="Shipped"/>
    <n v="1"/>
    <s v="INR"/>
    <n v="799"/>
    <s v="Mumbai"/>
    <x v="5"/>
    <s v="400093"/>
    <s v="IN"/>
    <s v="Customer"/>
    <s v="Unknown"/>
  </r>
  <r>
    <s v="406-1199765-7076337"/>
    <d v="2022-04-03T00:00:00"/>
    <x v="0"/>
    <x v="1"/>
    <x v="1"/>
    <s v="Amazon.in"/>
    <s v="Expedited"/>
    <s v="JNE3609"/>
    <s v="JNE3609-KR-S"/>
    <x v="1"/>
    <s v="S"/>
    <s v="B08W2M9KMF"/>
    <s v="Shipped"/>
    <n v="1"/>
    <s v="INR"/>
    <n v="561"/>
    <s v="Mumbai"/>
    <x v="5"/>
    <s v="400063"/>
    <s v="IN"/>
    <s v="Customer"/>
    <s v="Unknown"/>
  </r>
  <r>
    <s v="406-1204490-6502756"/>
    <d v="2022-04-03T00:00:00"/>
    <x v="0"/>
    <x v="1"/>
    <x v="1"/>
    <s v="Amazon.in"/>
    <s v="Expedited"/>
    <s v="JNE3763"/>
    <s v="JNE3763-KR-L"/>
    <x v="1"/>
    <s v="L"/>
    <s v="B09K3ZQ6DQ"/>
    <s v="Shipped"/>
    <n v="1"/>
    <s v="INR"/>
    <n v="427"/>
    <s v="Mumbai"/>
    <x v="5"/>
    <s v="400067"/>
    <s v="IN"/>
    <s v="Customer"/>
    <s v="Unknown"/>
  </r>
  <r>
    <s v="406-1216222-7039564"/>
    <d v="2022-04-03T00:00:00"/>
    <x v="0"/>
    <x v="1"/>
    <x v="1"/>
    <s v="Amazon.in"/>
    <s v="Expedited"/>
    <s v="SET304"/>
    <s v="SET304-KR-DPT-XXXL"/>
    <x v="0"/>
    <s v="3XL"/>
    <s v="B09K3N11L8"/>
    <s v="Shipped"/>
    <n v="1"/>
    <s v="INR"/>
    <n v="1129"/>
    <s v="Bidhan Nagar"/>
    <x v="17"/>
    <s v="700064"/>
    <s v="IN"/>
    <s v="Customer"/>
    <s v="Unknown"/>
  </r>
  <r>
    <s v="406-1217856-9455532"/>
    <d v="2022-04-03T00:00:00"/>
    <x v="0"/>
    <x v="0"/>
    <x v="0"/>
    <s v="Amazon.in"/>
    <s v="Standard"/>
    <s v="SET374"/>
    <s v="SET374-KR-NP-XL"/>
    <x v="0"/>
    <s v="XL"/>
    <s v="B09NDMP4XK"/>
    <s v="Shipped"/>
    <n v="1"/>
    <s v="INR"/>
    <n v="627"/>
    <s v="Thrissur"/>
    <x v="7"/>
    <s v="679532"/>
    <s v="IN"/>
    <s v="Customer"/>
    <s v="Easy Ship"/>
  </r>
  <r>
    <s v="406-1233692-7910754"/>
    <d v="2022-04-03T00:00:00"/>
    <x v="0"/>
    <x v="1"/>
    <x v="1"/>
    <s v="Amazon.in"/>
    <s v="Expedited"/>
    <s v="JNE3423"/>
    <s v="JNE3423-KR-XXL"/>
    <x v="1"/>
    <s v="XXL"/>
    <s v="B081X5N76H"/>
    <s v="Shipped"/>
    <n v="1"/>
    <s v="INR"/>
    <n v="379"/>
    <s v="Pauri"/>
    <x v="20"/>
    <s v="246001"/>
    <s v="IN"/>
    <s v="Customer"/>
    <s v="Unknown"/>
  </r>
  <r>
    <s v="406-1271193-6741115"/>
    <d v="2022-04-03T00:00:00"/>
    <x v="0"/>
    <x v="2"/>
    <x v="1"/>
    <s v="Amazon.in"/>
    <s v="Expedited"/>
    <s v="JNE3488"/>
    <s v="JNE3488-KR-XS"/>
    <x v="1"/>
    <s v="XS"/>
    <s v="B09B2FW4TC"/>
    <s v="Unshipped"/>
    <n v="1"/>
    <s v="INR"/>
    <n v="299"/>
    <s v="Mumbai"/>
    <x v="5"/>
    <s v="400001"/>
    <s v="IN"/>
    <s v="Customer"/>
    <s v="Unknown"/>
  </r>
  <r>
    <s v="406-1273760-6595545"/>
    <d v="2022-04-03T00:00:00"/>
    <x v="0"/>
    <x v="1"/>
    <x v="1"/>
    <s v="Amazon.in"/>
    <s v="Expedited"/>
    <s v="SET265"/>
    <s v="SET265-KR-NP-L"/>
    <x v="0"/>
    <s v="L"/>
    <s v="B0983CRK42"/>
    <s v="Shipped"/>
    <n v="1"/>
    <s v="INR"/>
    <n v="877"/>
    <s v="Bengaluru"/>
    <x v="0"/>
    <s v="560032"/>
    <s v="IN"/>
    <s v="Customer"/>
    <s v="Unknown"/>
  </r>
  <r>
    <s v="406-1350791-7777113"/>
    <d v="2022-04-03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Casne-Amberem-Poroscadem Vp"/>
    <x v="22"/>
    <s v="403512"/>
    <s v="IN"/>
    <s v="Customer"/>
    <s v="Unknown"/>
  </r>
  <r>
    <s v="406-1411059-9788327"/>
    <d v="2022-04-03T00:00:00"/>
    <x v="0"/>
    <x v="1"/>
    <x v="1"/>
    <s v="Amazon.in"/>
    <s v="Expedited"/>
    <s v="JNE3684"/>
    <s v="JNE3684-TU-L"/>
    <x v="2"/>
    <s v="L"/>
    <s v="B094368WHS"/>
    <s v="Shipped"/>
    <n v="1"/>
    <s v="INR"/>
    <n v="315"/>
    <s v="Jammu"/>
    <x v="19"/>
    <s v="180010"/>
    <s v="IN"/>
    <s v="Customer"/>
    <s v="Unknown"/>
  </r>
  <r>
    <s v="406-1465347-1396337"/>
    <d v="2022-04-03T00:00:00"/>
    <x v="0"/>
    <x v="0"/>
    <x v="0"/>
    <s v="Amazon.in"/>
    <s v="Standard"/>
    <s v="JNE3836"/>
    <s v="JNE3836-KR-XL"/>
    <x v="1"/>
    <s v="XL"/>
    <s v="B09RKBVL7Y"/>
    <s v="Shipped"/>
    <n v="1"/>
    <s v="INR"/>
    <n v="627"/>
    <s v="Sheakhala"/>
    <x v="17"/>
    <s v="712706"/>
    <s v="IN"/>
    <s v="Customer"/>
    <s v="Easy Ship"/>
  </r>
  <r>
    <s v="406-1590922-2297950"/>
    <d v="2022-04-03T00:00:00"/>
    <x v="0"/>
    <x v="1"/>
    <x v="1"/>
    <s v="Amazon.in"/>
    <s v="Expedited"/>
    <s v="SET363"/>
    <s v="SET363-KR-NP-XS"/>
    <x v="0"/>
    <s v="XS"/>
    <s v="B09TH9HS5R"/>
    <s v="Shipped"/>
    <n v="1"/>
    <s v="INR"/>
    <n v="1354"/>
    <s v="Pune"/>
    <x v="5"/>
    <s v="411052"/>
    <s v="IN"/>
    <s v="Customer"/>
    <s v="Unknown"/>
  </r>
  <r>
    <s v="406-1662904-0249137"/>
    <d v="2022-04-03T00:00:00"/>
    <x v="0"/>
    <x v="1"/>
    <x v="1"/>
    <s v="Amazon.in"/>
    <s v="Expedited"/>
    <s v="J0236"/>
    <s v="J0236-SKD-M"/>
    <x v="0"/>
    <s v="M"/>
    <s v="B08ZYP5VBV"/>
    <s v="Shipped"/>
    <n v="1"/>
    <s v="INR"/>
    <n v="912"/>
    <s v="Mumbai"/>
    <x v="5"/>
    <s v="400051"/>
    <s v="IN"/>
    <s v="Customer"/>
    <s v="Unknown"/>
  </r>
  <r>
    <s v="406-1668577-8437939"/>
    <d v="2022-04-03T00:00:00"/>
    <x v="0"/>
    <x v="1"/>
    <x v="1"/>
    <s v="Amazon.in"/>
    <s v="Expedited"/>
    <s v="J0285"/>
    <s v="J0285-SKD-M"/>
    <x v="0"/>
    <s v="M"/>
    <s v="B08QGNW2H8"/>
    <s v="Shipped"/>
    <n v="1"/>
    <s v="INR"/>
    <n v="1450"/>
    <s v="Sikkathambur Palayam"/>
    <x v="4"/>
    <s v="621008"/>
    <s v="IN"/>
    <s v="Customer"/>
    <s v="Unknown"/>
  </r>
  <r>
    <s v="406-1699400-9363518"/>
    <d v="2022-04-03T00:00:00"/>
    <x v="0"/>
    <x v="1"/>
    <x v="1"/>
    <s v="Amazon.in"/>
    <s v="Expedited"/>
    <s v="SET360"/>
    <s v="SET360-KR-NP-XL"/>
    <x v="0"/>
    <s v="XL"/>
    <s v="B09QJLG4DF"/>
    <s v="Shipped"/>
    <n v="1"/>
    <s v="INR"/>
    <n v="1138"/>
    <s v="Dehradun"/>
    <x v="20"/>
    <s v="248005"/>
    <s v="IN"/>
    <s v="Customer"/>
    <s v="Unknown"/>
  </r>
  <r>
    <s v="406-1722661-8718703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Bengaluru"/>
    <x v="0"/>
    <s v="560083"/>
    <s v="IN"/>
    <s v="Customer"/>
    <s v="Unknown"/>
  </r>
  <r>
    <s v="408-5392995-2314745"/>
    <d v="2022-05-25T00:00:00"/>
    <x v="1"/>
    <x v="3"/>
    <x v="0"/>
    <s v="Amazon.in"/>
    <s v="Standard"/>
    <s v="J0176"/>
    <s v="J0176-TP-XL"/>
    <x v="2"/>
    <s v="XL"/>
    <s v="B08N45JGMJ"/>
    <s v="Shipped"/>
    <n v="1"/>
    <s v="INR"/>
    <n v="387"/>
    <s v="Itanagar"/>
    <x v="8"/>
    <s v="791111"/>
    <s v="IN"/>
    <s v="Customer"/>
    <s v="Easy Ship"/>
  </r>
  <r>
    <s v="406-1796812-6728320"/>
    <d v="2022-04-03T00:00:00"/>
    <x v="0"/>
    <x v="1"/>
    <x v="1"/>
    <s v="Amazon.in"/>
    <s v="Expedited"/>
    <s v="JNE3396"/>
    <s v="JNE3396-KR-XS"/>
    <x v="1"/>
    <s v="XS"/>
    <s v="B083ZZ75GR"/>
    <s v="Shipped"/>
    <n v="1"/>
    <s v="INR"/>
    <n v="399"/>
    <s v="Coimbatore"/>
    <x v="4"/>
    <s v="641023"/>
    <s v="IN"/>
    <s v="Customer"/>
    <s v="Unknown"/>
  </r>
  <r>
    <s v="406-1850577-3929160"/>
    <d v="2022-04-03T00:00:00"/>
    <x v="0"/>
    <x v="0"/>
    <x v="0"/>
    <s v="Amazon.in"/>
    <s v="Standard"/>
    <s v="SET349"/>
    <s v="SET349-KR-NP-XXL"/>
    <x v="0"/>
    <s v="XXL"/>
    <s v="B09QJ4BFQQ"/>
    <s v="Shipped"/>
    <n v="1"/>
    <s v="INR"/>
    <n v="930"/>
    <s v="Greater Noida"/>
    <x v="21"/>
    <s v="201310"/>
    <s v="IN"/>
    <s v="Customer"/>
    <s v="Easy Ship"/>
  </r>
  <r>
    <s v="406-2121097-1205936"/>
    <d v="2022-04-03T00:00:00"/>
    <x v="0"/>
    <x v="1"/>
    <x v="1"/>
    <s v="Amazon.in"/>
    <s v="Expedited"/>
    <s v="J0199"/>
    <s v="J0199-SET-XL"/>
    <x v="0"/>
    <s v="XL"/>
    <s v="B08QGRS8MQ"/>
    <s v="Shipped"/>
    <n v="1"/>
    <s v="INR"/>
    <n v="473"/>
    <s v="Amritsar"/>
    <x v="12"/>
    <s v="143001"/>
    <s v="IN"/>
    <s v="Customer"/>
    <s v="Unknown"/>
  </r>
  <r>
    <s v="406-2174516-0333136"/>
    <d v="2022-04-03T00:00:00"/>
    <x v="0"/>
    <x v="0"/>
    <x v="0"/>
    <s v="Amazon.in"/>
    <s v="Standard"/>
    <s v="J0297"/>
    <s v="J0297-TP-XL"/>
    <x v="2"/>
    <s v="XL"/>
    <s v="B099S7P9S7"/>
    <s v="Shipped"/>
    <n v="1"/>
    <s v="INR"/>
    <n v="499"/>
    <s v="Malda"/>
    <x v="17"/>
    <s v="732101"/>
    <s v="IN"/>
    <s v="Customer"/>
    <s v="Easy Ship"/>
  </r>
  <r>
    <s v="406-2199413-3289936"/>
    <d v="2022-04-03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Mumbai"/>
    <x v="5"/>
    <s v="400005"/>
    <s v="IN"/>
    <s v="Customer"/>
    <s v="Easy Ship"/>
  </r>
  <r>
    <s v="406-2220498-2202765"/>
    <d v="2022-04-03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Ernakulam"/>
    <x v="7"/>
    <s v="682020"/>
    <s v="IN"/>
    <s v="Customer"/>
    <s v="Unknown"/>
  </r>
  <r>
    <s v="406-2320121-8570750"/>
    <d v="2022-04-03T00:00:00"/>
    <x v="0"/>
    <x v="1"/>
    <x v="1"/>
    <s v="Amazon.in"/>
    <s v="Expedited"/>
    <s v="SET128"/>
    <s v="SET128-KR-DH-L"/>
    <x v="0"/>
    <s v="L"/>
    <s v="B07WZFSS28"/>
    <s v="Shipped"/>
    <n v="1"/>
    <s v="INR"/>
    <n v="1147"/>
    <s v="Bengaluru"/>
    <x v="0"/>
    <s v="560013"/>
    <s v="IN"/>
    <s v="Customer"/>
    <s v="Unknown"/>
  </r>
  <r>
    <s v="406-2398925-5061134"/>
    <d v="2022-04-03T00:00:00"/>
    <x v="0"/>
    <x v="1"/>
    <x v="1"/>
    <s v="Amazon.in"/>
    <s v="Expedited"/>
    <s v="JNE3704"/>
    <s v="JNE3704-KR-XS"/>
    <x v="1"/>
    <s v="XS"/>
    <s v="B099FD92JM"/>
    <s v="Shipped"/>
    <n v="1"/>
    <s v="INR"/>
    <n v="481"/>
    <s v="Ilampillai"/>
    <x v="4"/>
    <s v="637502"/>
    <s v="IN"/>
    <s v="Customer"/>
    <s v="Unknown"/>
  </r>
  <r>
    <s v="406-2399167-1204343"/>
    <d v="2022-04-03T00:00:00"/>
    <x v="0"/>
    <x v="0"/>
    <x v="0"/>
    <s v="Amazon.in"/>
    <s v="Standard"/>
    <s v="SET374"/>
    <s v="SET374-KR-NP-L"/>
    <x v="0"/>
    <s v="L"/>
    <s v="B09NDKQD88"/>
    <s v="Shipped"/>
    <n v="1"/>
    <s v="INR"/>
    <n v="589"/>
    <s v="Ahmedabad"/>
    <x v="3"/>
    <s v="380015"/>
    <s v="IN"/>
    <s v="Customer"/>
    <s v="Easy Ship"/>
  </r>
  <r>
    <s v="406-2412962-3380315"/>
    <d v="2022-04-03T00:00:00"/>
    <x v="0"/>
    <x v="1"/>
    <x v="1"/>
    <s v="Amazon.in"/>
    <s v="Expedited"/>
    <s v="JNE3806"/>
    <s v="JNE3806-KR-M"/>
    <x v="1"/>
    <s v="M"/>
    <s v="B09RKCCSKL"/>
    <s v="Shipped"/>
    <n v="1"/>
    <s v="INR"/>
    <n v="549"/>
    <s v="Mangaluru 575008"/>
    <x v="0"/>
    <s v="575008"/>
    <s v="IN"/>
    <s v="Customer"/>
    <s v="Unknown"/>
  </r>
  <r>
    <s v="406-2485935-8304358"/>
    <d v="2022-04-03T00:00:00"/>
    <x v="0"/>
    <x v="1"/>
    <x v="1"/>
    <s v="Amazon.in"/>
    <s v="Expedited"/>
    <s v="J0139"/>
    <s v="J0139-KR-XXXL"/>
    <x v="1"/>
    <s v="3XL"/>
    <s v="B091Y3X391"/>
    <s v="Shipped"/>
    <n v="1"/>
    <s v="INR"/>
    <n v="396"/>
    <s v="Hyderabad"/>
    <x v="2"/>
    <s v="500075"/>
    <s v="IN"/>
    <s v="Customer"/>
    <s v="Unknown"/>
  </r>
  <r>
    <s v="406-2495183-1581134"/>
    <d v="2022-04-03T00:00:00"/>
    <x v="0"/>
    <x v="2"/>
    <x v="0"/>
    <s v="Amazon.in"/>
    <s v="Standard"/>
    <s v="J0230"/>
    <s v="J0230-SKD-XL"/>
    <x v="0"/>
    <s v="XL"/>
    <s v="B08XNJ8P3S"/>
    <s v="Unknown"/>
    <n v="0"/>
    <s v="INR"/>
    <n v="0"/>
    <s v="Kathgodam"/>
    <x v="20"/>
    <s v="263126"/>
    <s v="IN"/>
    <s v="Customer"/>
    <s v="Easy Ship"/>
  </r>
  <r>
    <s v="406-2533841-9778752"/>
    <d v="2022-04-03T00:00:00"/>
    <x v="0"/>
    <x v="1"/>
    <x v="1"/>
    <s v="Amazon.in"/>
    <s v="Expedited"/>
    <s v="SET293"/>
    <s v="SET293-KR-NP-XXL"/>
    <x v="0"/>
    <s v="XXL"/>
    <s v="B09K3QVXBS"/>
    <s v="Shipped"/>
    <n v="1"/>
    <s v="INR"/>
    <n v="683"/>
    <s v="Kolkata"/>
    <x v="17"/>
    <s v="700010"/>
    <s v="IN"/>
    <s v="Customer"/>
    <s v="Unknown"/>
  </r>
  <r>
    <s v="406-2551122-4139507"/>
    <d v="2022-04-03T00:00:00"/>
    <x v="0"/>
    <x v="1"/>
    <x v="1"/>
    <s v="Amazon.in"/>
    <s v="Expedited"/>
    <s v="J0145"/>
    <s v="J0145-SET-XS"/>
    <x v="0"/>
    <s v="XS"/>
    <s v="B08V15KCG9"/>
    <s v="Shipped"/>
    <n v="1"/>
    <s v="INR"/>
    <n v="526"/>
    <s v="Mangaluru"/>
    <x v="0"/>
    <s v="575006"/>
    <s v="IN"/>
    <s v="Customer"/>
    <s v="Unknown"/>
  </r>
  <r>
    <s v="406-2575023-9486726"/>
    <d v="2022-04-03T00:00:00"/>
    <x v="0"/>
    <x v="1"/>
    <x v="1"/>
    <s v="Amazon.in"/>
    <s v="Expedited"/>
    <s v="JNE3784"/>
    <s v="JNE3784-KR-XL"/>
    <x v="1"/>
    <s v="XL"/>
    <s v="B09K3S4P57"/>
    <s v="Shipped"/>
    <n v="1"/>
    <s v="INR"/>
    <n v="452"/>
    <s v="Panaji"/>
    <x v="22"/>
    <s v="403001"/>
    <s v="IN"/>
    <s v="Customer"/>
    <s v="Unknown"/>
  </r>
  <r>
    <s v="406-2630961-9408321"/>
    <d v="2022-04-03T00:00:00"/>
    <x v="0"/>
    <x v="0"/>
    <x v="0"/>
    <s v="Amazon.in"/>
    <s v="Standard"/>
    <s v="JNE3794"/>
    <s v="JNE3794-KR-XXXL"/>
    <x v="1"/>
    <s v="3XL"/>
    <s v="B09HMHM56Y"/>
    <s v="Shipped"/>
    <n v="1"/>
    <s v="INR"/>
    <n v="499"/>
    <s v="Nannilam"/>
    <x v="4"/>
    <s v="610105"/>
    <s v="IN"/>
    <s v="Customer"/>
    <s v="Easy Ship"/>
  </r>
  <r>
    <s v="406-2699411-4708328"/>
    <d v="2022-04-03T00:00:00"/>
    <x v="0"/>
    <x v="2"/>
    <x v="1"/>
    <s v="Amazon.in"/>
    <s v="Expedited"/>
    <s v="JNE3465"/>
    <s v="JNE3465-KR-XS"/>
    <x v="1"/>
    <s v="XS"/>
    <s v="B08BFCPV5R"/>
    <s v="Unshipped"/>
    <n v="1"/>
    <s v="INR"/>
    <n v="469"/>
    <s v="Kottayam"/>
    <x v="7"/>
    <s v="689589"/>
    <s v="IN"/>
    <s v="Customer"/>
    <s v="Unknown"/>
  </r>
  <r>
    <s v="406-2713590-5491552"/>
    <d v="2022-04-03T00:00:00"/>
    <x v="0"/>
    <x v="0"/>
    <x v="0"/>
    <s v="Amazon.in"/>
    <s v="Standard"/>
    <s v="SET388"/>
    <s v="SET388-KR-NP-XXXL"/>
    <x v="0"/>
    <s v="3XL"/>
    <s v="B09QJMF9YB"/>
    <s v="Shipped"/>
    <n v="1"/>
    <s v="INR"/>
    <n v="1271"/>
    <s v="Hapur"/>
    <x v="21"/>
    <s v="245101"/>
    <s v="IN"/>
    <s v="Customer"/>
    <s v="Easy Ship"/>
  </r>
  <r>
    <s v="406-2726041-6143504"/>
    <d v="2022-04-03T00:00:00"/>
    <x v="0"/>
    <x v="1"/>
    <x v="1"/>
    <s v="Amazon.in"/>
    <s v="Expedited"/>
    <s v="J0220"/>
    <s v="J0220-BL-XL"/>
    <x v="4"/>
    <s v="XL"/>
    <s v="B09KXVWFQX"/>
    <s v="Shipped"/>
    <n v="1"/>
    <s v="INR"/>
    <n v="869"/>
    <s v="Bengaluru"/>
    <x v="0"/>
    <s v="560100"/>
    <s v="IN"/>
    <s v="Customer"/>
    <s v="Unknown"/>
  </r>
  <r>
    <s v="406-2789189-6705133"/>
    <d v="2022-04-03T00:00:00"/>
    <x v="0"/>
    <x v="2"/>
    <x v="0"/>
    <s v="Amazon.in"/>
    <s v="Standard"/>
    <s v="SET347"/>
    <s v="SET347-KR-NP-L"/>
    <x v="0"/>
    <s v="L"/>
    <s v="B09RKDW3QG"/>
    <s v="Unknown"/>
    <n v="0"/>
    <s v="INR"/>
    <n v="0"/>
    <s v="Thane"/>
    <x v="5"/>
    <s v="401202"/>
    <s v="IN"/>
    <s v="Customer"/>
    <s v="Easy Ship"/>
  </r>
  <r>
    <s v="406-2863866-6539568"/>
    <d v="2022-04-03T00:00:00"/>
    <x v="0"/>
    <x v="2"/>
    <x v="1"/>
    <s v="Amazon.in"/>
    <s v="Expedited"/>
    <s v="J0092"/>
    <s v="J0092-SET-XXXL"/>
    <x v="0"/>
    <s v="3XL"/>
    <s v="B089G1R6M7"/>
    <s v="Unshipped"/>
    <n v="1"/>
    <s v="INR"/>
    <n v="999"/>
    <s v="Bengaluru"/>
    <x v="0"/>
    <s v="560078"/>
    <s v="IN"/>
    <s v="Customer"/>
    <s v="Unknown"/>
  </r>
  <r>
    <s v="406-2867931-0122759"/>
    <d v="2022-04-03T00:00:00"/>
    <x v="0"/>
    <x v="0"/>
    <x v="0"/>
    <s v="Amazon.in"/>
    <s v="Standard"/>
    <s v="MEN5003"/>
    <s v="MEN5003-KR-XL"/>
    <x v="1"/>
    <s v="XL"/>
    <s v="B08YZ1YZ95"/>
    <s v="Shipped"/>
    <n v="1"/>
    <s v="INR"/>
    <n v="469"/>
    <s v="Srinagar"/>
    <x v="19"/>
    <s v="190005"/>
    <s v="IN"/>
    <s v="Customer"/>
    <s v="Easy Ship"/>
  </r>
  <r>
    <s v="406-2977948-4228356"/>
    <d v="2022-04-03T00:00:00"/>
    <x v="0"/>
    <x v="1"/>
    <x v="1"/>
    <s v="Amazon.in"/>
    <s v="Expedited"/>
    <s v="JNE3396"/>
    <s v="JNE3396-KR-XXXL"/>
    <x v="1"/>
    <s v="3XL"/>
    <s v="B083ZZ8869"/>
    <s v="Shipped"/>
    <n v="1"/>
    <s v="INR"/>
    <n v="399"/>
    <s v="Buchireddipalem"/>
    <x v="9"/>
    <s v="524305"/>
    <s v="IN"/>
    <s v="Customer"/>
    <s v="Unknown"/>
  </r>
  <r>
    <s v="406-3008507-8411506"/>
    <d v="2022-04-03T00:00:00"/>
    <x v="0"/>
    <x v="0"/>
    <x v="0"/>
    <s v="Amazon.in"/>
    <s v="Standard"/>
    <s v="SET182"/>
    <s v="SET182-KR-DH-M"/>
    <x v="0"/>
    <s v="M"/>
    <s v="B085NYG5CR"/>
    <s v="Shipped"/>
    <n v="1"/>
    <s v="INR"/>
    <n v="599"/>
    <s v="Patiala"/>
    <x v="12"/>
    <s v="147001"/>
    <s v="IN"/>
    <s v="Customer"/>
    <s v="Easy Ship"/>
  </r>
  <r>
    <s v="406-3033063-1212352"/>
    <d v="2022-04-03T00:00:00"/>
    <x v="0"/>
    <x v="1"/>
    <x v="1"/>
    <s v="Amazon.in"/>
    <s v="Expedited"/>
    <s v="J0095"/>
    <s v="J0095-SET-XXXL"/>
    <x v="0"/>
    <s v="3XL"/>
    <s v="B08CMV6SCJ"/>
    <s v="Shipped"/>
    <n v="1"/>
    <s v="INR"/>
    <n v="647"/>
    <s v="Bengaluru"/>
    <x v="0"/>
    <s v="560078"/>
    <s v="IN"/>
    <s v="Customer"/>
    <s v="Unknown"/>
  </r>
  <r>
    <s v="406-3042040-4816358"/>
    <d v="2022-04-03T00:00:00"/>
    <x v="0"/>
    <x v="1"/>
    <x v="1"/>
    <s v="Amazon.in"/>
    <s v="Expedited"/>
    <s v="MEN5004"/>
    <s v="MEN5004-KR-L"/>
    <x v="1"/>
    <s v="L"/>
    <s v="B08YZ19DL9"/>
    <s v="Shipped"/>
    <n v="1"/>
    <s v="INR"/>
    <n v="495"/>
    <s v="Gurugram"/>
    <x v="10"/>
    <s v="122505"/>
    <s v="IN"/>
    <s v="Customer"/>
    <s v="Unknown"/>
  </r>
  <r>
    <s v="406-3069038-5233909"/>
    <d v="2022-04-03T00:00:00"/>
    <x v="0"/>
    <x v="2"/>
    <x v="1"/>
    <s v="Amazon.in"/>
    <s v="Expedited"/>
    <s v="JNE3611"/>
    <s v="JNE3611-KR-S"/>
    <x v="1"/>
    <s v="S"/>
    <s v="B08XVVJ97H"/>
    <s v="Unshipped"/>
    <n v="1"/>
    <s v="INR"/>
    <n v="349"/>
    <s v="Hyderabad"/>
    <x v="2"/>
    <s v="500081"/>
    <s v="IN"/>
    <s v="Customer"/>
    <s v="Unknown"/>
  </r>
  <r>
    <s v="406-3085571-2025100"/>
    <d v="2022-04-03T00:00:00"/>
    <x v="0"/>
    <x v="1"/>
    <x v="1"/>
    <s v="Amazon.in"/>
    <s v="Expedited"/>
    <s v="J0396"/>
    <s v="J0396-DR-XL"/>
    <x v="3"/>
    <s v="XL"/>
    <s v="B09SDX82TT"/>
    <s v="Shipped"/>
    <n v="1"/>
    <s v="INR"/>
    <n v="1196"/>
    <s v="Tandur"/>
    <x v="2"/>
    <s v="501141"/>
    <s v="IN"/>
    <s v="Customer"/>
    <s v="Unknown"/>
  </r>
  <r>
    <s v="406-3121157-5439531"/>
    <d v="2022-04-03T00:00:00"/>
    <x v="0"/>
    <x v="1"/>
    <x v="1"/>
    <s v="Amazon.in"/>
    <s v="Expedited"/>
    <s v="J0154"/>
    <s v="J0154-DR-XXXL"/>
    <x v="3"/>
    <s v="3XL"/>
    <s v="B08TZQ7WW7"/>
    <s v="Shipped"/>
    <n v="1"/>
    <s v="INR"/>
    <n v="377"/>
    <s v="Greater Noida"/>
    <x v="21"/>
    <s v="201308"/>
    <s v="IN"/>
    <s v="Customer"/>
    <s v="Unknown"/>
  </r>
  <r>
    <s v="406-3138438-6113126"/>
    <d v="2022-04-03T00:00:00"/>
    <x v="0"/>
    <x v="1"/>
    <x v="1"/>
    <s v="Amazon.in"/>
    <s v="Expedited"/>
    <s v="JNE3704"/>
    <s v="JNE3704-KR-XL"/>
    <x v="1"/>
    <s v="XL"/>
    <s v="B099FC6LF2"/>
    <s v="Shipped"/>
    <n v="1"/>
    <s v="INR"/>
    <n v="481"/>
    <s v="Bengaluru"/>
    <x v="0"/>
    <s v="562149"/>
    <s v="IN"/>
    <s v="Customer"/>
    <s v="Unknown"/>
  </r>
  <r>
    <s v="406-3195864-6131536"/>
    <d v="2022-04-03T00:00:00"/>
    <x v="0"/>
    <x v="2"/>
    <x v="1"/>
    <s v="Amazon.in"/>
    <s v="Expedited"/>
    <s v="SET374"/>
    <s v="SET374-KR-NP-XS"/>
    <x v="0"/>
    <s v="XS"/>
    <s v="B09NDKGZ6V"/>
    <s v="Cancelled"/>
    <n v="0"/>
    <s v="INR"/>
    <n v="0"/>
    <s v="Pune"/>
    <x v="5"/>
    <s v="412207"/>
    <s v="IN"/>
    <s v="Customer"/>
    <s v="Unknown"/>
  </r>
  <r>
    <s v="406-3264973-2510708"/>
    <d v="2022-04-03T00:00:00"/>
    <x v="0"/>
    <x v="1"/>
    <x v="1"/>
    <s v="Amazon.in"/>
    <s v="Expedited"/>
    <s v="PJNE2270"/>
    <s v="PJNE2270-KR-N-5XL"/>
    <x v="1"/>
    <s v="5XL"/>
    <s v="B09LD23ZZN"/>
    <s v="Shipped"/>
    <n v="1"/>
    <s v="INR"/>
    <n v="683"/>
    <s v="Sitapur"/>
    <x v="21"/>
    <s v="261001"/>
    <s v="IN"/>
    <s v="Customer"/>
    <s v="Unknown"/>
  </r>
  <r>
    <s v="406-3284473-1841925"/>
    <d v="2022-04-03T00:00:00"/>
    <x v="0"/>
    <x v="2"/>
    <x v="1"/>
    <s v="Amazon.in"/>
    <s v="Expedited"/>
    <s v="JNE3405"/>
    <s v="JNE3405-KR-L"/>
    <x v="1"/>
    <s v="L"/>
    <s v="B081WSCKPQ"/>
    <s v="Unshipped"/>
    <n v="1"/>
    <s v="INR"/>
    <n v="449"/>
    <s v="Chandigarh"/>
    <x v="26"/>
    <s v="160019"/>
    <s v="IN"/>
    <s v="Customer"/>
    <s v="Unknown"/>
  </r>
  <r>
    <s v="406-3293254-2950747"/>
    <d v="2022-04-03T00:00:00"/>
    <x v="0"/>
    <x v="1"/>
    <x v="1"/>
    <s v="Amazon.in"/>
    <s v="Expedited"/>
    <s v="PJNE2014"/>
    <s v="PJNE2014-KR-N-5XL"/>
    <x v="1"/>
    <s v="5XL"/>
    <s v="B09LD4D16J"/>
    <s v="Shipped"/>
    <n v="1"/>
    <s v="INR"/>
    <n v="469"/>
    <s v="Puri"/>
    <x v="11"/>
    <s v="752001"/>
    <s v="IN"/>
    <s v="Customer"/>
    <s v="Unknown"/>
  </r>
  <r>
    <s v="406-3298672-7722711"/>
    <d v="2022-04-03T00:00:00"/>
    <x v="0"/>
    <x v="1"/>
    <x v="1"/>
    <s v="Amazon.in"/>
    <s v="Expedited"/>
    <s v="JNE3481"/>
    <s v="JNE3481-KR-S"/>
    <x v="1"/>
    <s v="S"/>
    <s v="B08HK8H19J"/>
    <s v="Shipped"/>
    <n v="1"/>
    <s v="INR"/>
    <n v="269"/>
    <s v="Kolkata"/>
    <x v="17"/>
    <s v="712248"/>
    <s v="IN"/>
    <s v="Customer"/>
    <s v="Unknown"/>
  </r>
  <r>
    <s v="406-3371170-0955569"/>
    <d v="2022-04-03T00:00:00"/>
    <x v="0"/>
    <x v="1"/>
    <x v="1"/>
    <s v="Amazon.in"/>
    <s v="Expedited"/>
    <s v="SET290"/>
    <s v="SET290-KR-DPT-L"/>
    <x v="0"/>
    <s v="L"/>
    <s v="B09B577CVX"/>
    <s v="Shipped"/>
    <n v="1"/>
    <s v="INR"/>
    <n v="715"/>
    <s v="Pune"/>
    <x v="5"/>
    <s v="411014"/>
    <s v="IN"/>
    <s v="Customer"/>
    <s v="Unknown"/>
  </r>
  <r>
    <s v="406-3374610-7689123"/>
    <d v="2022-04-03T00:00:00"/>
    <x v="0"/>
    <x v="1"/>
    <x v="1"/>
    <s v="Amazon.in"/>
    <s v="Expedited"/>
    <s v="J0334"/>
    <s v="J0334-TP-XL"/>
    <x v="2"/>
    <s v="XL"/>
    <s v="B0986ZC1YG"/>
    <s v="Shipped"/>
    <n v="1"/>
    <s v="INR"/>
    <n v="516"/>
    <s v="Dombivli"/>
    <x v="5"/>
    <s v="421203"/>
    <s v="IN"/>
    <s v="Customer"/>
    <s v="Unknown"/>
  </r>
  <r>
    <s v="406-3442187-7682751"/>
    <d v="2022-04-03T00:00:00"/>
    <x v="0"/>
    <x v="1"/>
    <x v="1"/>
    <s v="Amazon.in"/>
    <s v="Expedited"/>
    <s v="PJNE2014"/>
    <s v="PJNE2014-KR-N-5XL"/>
    <x v="1"/>
    <s v="5XL"/>
    <s v="B09LD4D16J"/>
    <s v="Shipped"/>
    <n v="1"/>
    <s v="INR"/>
    <n v="469"/>
    <s v="Bengaluru"/>
    <x v="0"/>
    <s v="560068"/>
    <s v="IN"/>
    <s v="Customer"/>
    <s v="Unknown"/>
  </r>
  <r>
    <s v="406-3458238-3685937"/>
    <d v="2022-04-03T00:00:00"/>
    <x v="0"/>
    <x v="1"/>
    <x v="1"/>
    <s v="Amazon.in"/>
    <s v="Expedited"/>
    <s v="SET351"/>
    <s v="SET351-KR-NP-L"/>
    <x v="0"/>
    <s v="L"/>
    <s v="B09KXVHNS4"/>
    <s v="Shipped"/>
    <n v="1"/>
    <s v="INR"/>
    <n v="599"/>
    <s v="Kolkata"/>
    <x v="17"/>
    <s v="700095"/>
    <s v="IN"/>
    <s v="Customer"/>
    <s v="Unknown"/>
  </r>
  <r>
    <s v="406-3620767-8587534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Bengaluru"/>
    <x v="0"/>
    <s v="560103"/>
    <s v="IN"/>
    <s v="Customer"/>
    <s v="Unknown"/>
  </r>
  <r>
    <s v="406-3637585-0460364"/>
    <d v="2022-04-03T00:00:00"/>
    <x v="0"/>
    <x v="0"/>
    <x v="0"/>
    <s v="Amazon.in"/>
    <s v="Standard"/>
    <s v="SET347"/>
    <s v="SET347-KR-NP-XXL"/>
    <x v="0"/>
    <s v="XXL"/>
    <s v="B09RKCWNYM"/>
    <s v="Shipped"/>
    <n v="1"/>
    <s v="INR"/>
    <n v="791"/>
    <s v="Thane"/>
    <x v="5"/>
    <s v="401202"/>
    <s v="IN"/>
    <s v="Customer"/>
    <s v="Easy Ship"/>
  </r>
  <r>
    <s v="406-3647952-3508306"/>
    <d v="2022-04-03T00:00:00"/>
    <x v="0"/>
    <x v="1"/>
    <x v="1"/>
    <s v="Amazon.in"/>
    <s v="Expedited"/>
    <s v="JNE3376"/>
    <s v="JNE3376-KR-XXXL"/>
    <x v="1"/>
    <s v="3XL"/>
    <s v="B082W7W7W4"/>
    <s v="Shipped"/>
    <n v="1"/>
    <s v="INR"/>
    <n v="427"/>
    <s v="Buchireddipalem"/>
    <x v="9"/>
    <s v="524305"/>
    <s v="IN"/>
    <s v="Customer"/>
    <s v="Unknown"/>
  </r>
  <r>
    <s v="406-3670043-5358742"/>
    <d v="2022-04-03T00:00:00"/>
    <x v="0"/>
    <x v="1"/>
    <x v="1"/>
    <s v="Amazon.in"/>
    <s v="Expedited"/>
    <s v="SET138"/>
    <s v="SET138-KR-PP-XL"/>
    <x v="0"/>
    <s v="XL"/>
    <s v="B082Z4DYJP"/>
    <s v="Shipped"/>
    <n v="1"/>
    <s v="INR"/>
    <n v="729"/>
    <s v="New Delhi"/>
    <x v="1"/>
    <s v="110015"/>
    <s v="IN"/>
    <s v="Customer"/>
    <s v="Unknown"/>
  </r>
  <r>
    <s v="406-3703167-9147559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Gwalior"/>
    <x v="16"/>
    <s v="474005"/>
    <s v="IN"/>
    <s v="Customer"/>
    <s v="Unknown"/>
  </r>
  <r>
    <s v="406-3705852-5173909"/>
    <d v="2022-04-03T00:00:00"/>
    <x v="0"/>
    <x v="1"/>
    <x v="1"/>
    <s v="Amazon.in"/>
    <s v="Expedited"/>
    <s v="SET307"/>
    <s v="SET307-KR-DPT-S"/>
    <x v="0"/>
    <s v="S"/>
    <s v="B09SDYC9GD"/>
    <s v="Shipped"/>
    <n v="1"/>
    <s v="INR"/>
    <n v="727"/>
    <s v="Bengaluru"/>
    <x v="0"/>
    <s v="560032"/>
    <s v="IN"/>
    <s v="Customer"/>
    <s v="Unknown"/>
  </r>
  <r>
    <s v="406-3715529-1837904"/>
    <d v="2022-04-03T00:00:00"/>
    <x v="0"/>
    <x v="2"/>
    <x v="1"/>
    <s v="Amazon.in"/>
    <s v="Expedited"/>
    <s v="J0341"/>
    <s v="J0341-DR-XS"/>
    <x v="3"/>
    <s v="XS"/>
    <s v="B099NS55L1"/>
    <s v="Cancelled"/>
    <n v="0"/>
    <s v="INR"/>
    <n v="0"/>
    <s v="Shirpur"/>
    <x v="5"/>
    <s v="425405"/>
    <s v="IN"/>
    <s v="Customer"/>
    <s v="Unknown"/>
  </r>
  <r>
    <s v="406-3983460-8842761"/>
    <d v="2022-04-03T00:00:00"/>
    <x v="0"/>
    <x v="1"/>
    <x v="1"/>
    <s v="Amazon.in"/>
    <s v="Expedited"/>
    <s v="J0344"/>
    <s v="J0344-TP-S"/>
    <x v="2"/>
    <s v="S"/>
    <s v="B0986XYSRW"/>
    <s v="Shipped"/>
    <n v="1"/>
    <s v="INR"/>
    <n v="469"/>
    <s v="Bengaluru"/>
    <x v="0"/>
    <s v="560100"/>
    <s v="IN"/>
    <s v="Customer"/>
    <s v="Unknown"/>
  </r>
  <r>
    <s v="406-3991504-7930704"/>
    <d v="2022-04-03T00:00:00"/>
    <x v="0"/>
    <x v="0"/>
    <x v="0"/>
    <s v="Amazon.in"/>
    <s v="Standard"/>
    <s v="JNE3825"/>
    <s v="JNE3825-KR-M"/>
    <x v="1"/>
    <s v="M"/>
    <s v="B09LV2CTYL"/>
    <s v="Shipped"/>
    <n v="1"/>
    <s v="INR"/>
    <n v="549"/>
    <s v="Rourkela"/>
    <x v="11"/>
    <s v="769002"/>
    <s v="IN"/>
    <s v="Customer"/>
    <s v="Easy Ship"/>
  </r>
  <r>
    <s v="406-4011720-9293944"/>
    <d v="2022-04-03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Darbhanga"/>
    <x v="14"/>
    <s v="846004"/>
    <s v="IN"/>
    <s v="Customer"/>
    <s v="Unknown"/>
  </r>
  <r>
    <s v="406-4144887-5373123"/>
    <d v="2022-04-03T00:00:00"/>
    <x v="0"/>
    <x v="2"/>
    <x v="1"/>
    <s v="Amazon.in"/>
    <s v="Expedited"/>
    <s v="JNE3806"/>
    <s v="JNE3806-KR-M"/>
    <x v="1"/>
    <s v="M"/>
    <s v="B09RKCCSKL"/>
    <s v="Unshipped"/>
    <n v="1"/>
    <s v="INR"/>
    <n v="549"/>
    <s v="Mangaluru 575008"/>
    <x v="0"/>
    <s v="575008"/>
    <s v="IN"/>
    <s v="Customer"/>
    <s v="Unknown"/>
  </r>
  <r>
    <s v="406-4251794-1741147"/>
    <d v="2022-04-03T00:00:00"/>
    <x v="0"/>
    <x v="1"/>
    <x v="1"/>
    <s v="Amazon.in"/>
    <s v="Expedited"/>
    <s v="JNE3484"/>
    <s v="JNE3484-KR-S"/>
    <x v="1"/>
    <s v="S"/>
    <s v="B08W9TG74X"/>
    <s v="Shipped"/>
    <n v="1"/>
    <s v="INR"/>
    <n v="299"/>
    <s v="Vadodara"/>
    <x v="3"/>
    <s v="390024"/>
    <s v="IN"/>
    <s v="Customer"/>
    <s v="Unknown"/>
  </r>
  <r>
    <s v="406-4280423-6225932"/>
    <d v="2022-04-03T00:00:00"/>
    <x v="0"/>
    <x v="2"/>
    <x v="1"/>
    <s v="Amazon.in"/>
    <s v="Expedited"/>
    <s v="J0145"/>
    <s v="J0145-SET-XS"/>
    <x v="0"/>
    <s v="XS"/>
    <s v="B08V15KCG9"/>
    <s v="Unshipped"/>
    <n v="1"/>
    <s v="INR"/>
    <n v="526"/>
    <s v="Mangaluru"/>
    <x v="0"/>
    <s v="575006"/>
    <s v="IN"/>
    <s v="Customer"/>
    <s v="Unknown"/>
  </r>
  <r>
    <s v="406-4290937-0876355"/>
    <d v="2022-04-03T00:00:00"/>
    <x v="0"/>
    <x v="0"/>
    <x v="0"/>
    <s v="Amazon.in"/>
    <s v="Standard"/>
    <s v="SET347"/>
    <s v="SET347-KR-NP-XXL"/>
    <x v="0"/>
    <s v="XXL"/>
    <s v="B09RKCWNYM"/>
    <s v="Shipped"/>
    <n v="1"/>
    <s v="INR"/>
    <n v="791"/>
    <s v="Tumakuru"/>
    <x v="0"/>
    <s v="572102"/>
    <s v="IN"/>
    <s v="Customer"/>
    <s v="Easy Ship"/>
  </r>
  <r>
    <s v="406-4300125-1067516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Vindhya Nagar Ntpc Township"/>
    <x v="16"/>
    <s v="486885"/>
    <s v="IN"/>
    <s v="Customer"/>
    <s v="Unknown"/>
  </r>
  <r>
    <s v="406-4380106-2869150"/>
    <d v="2022-04-03T00:00:00"/>
    <x v="0"/>
    <x v="1"/>
    <x v="1"/>
    <s v="Amazon.in"/>
    <s v="Expedited"/>
    <s v="SET293"/>
    <s v="SET293-KR-NP-XS"/>
    <x v="0"/>
    <s v="XS"/>
    <s v="B09K3938KW"/>
    <s v="Shipped"/>
    <n v="1"/>
    <s v="INR"/>
    <n v="683"/>
    <s v="Delhi"/>
    <x v="1"/>
    <s v="110012"/>
    <s v="IN"/>
    <s v="Customer"/>
    <s v="Unknown"/>
  </r>
  <r>
    <s v="406-4491950-4803513"/>
    <d v="2022-04-03T00:00:00"/>
    <x v="0"/>
    <x v="1"/>
    <x v="1"/>
    <s v="Amazon.in"/>
    <s v="Expedited"/>
    <s v="SET375"/>
    <s v="SET375-KR-NP-XXL"/>
    <x v="0"/>
    <s v="XXL"/>
    <s v="B09RKDDLL2"/>
    <s v="Shipped"/>
    <n v="1"/>
    <s v="INR"/>
    <n v="688"/>
    <s v="Margao"/>
    <x v="22"/>
    <s v="403602"/>
    <s v="IN"/>
    <s v="Customer"/>
    <s v="Unknown"/>
  </r>
  <r>
    <s v="406-4508969-1779523"/>
    <d v="2022-04-03T00:00:00"/>
    <x v="0"/>
    <x v="1"/>
    <x v="1"/>
    <s v="Amazon.in"/>
    <s v="Expedited"/>
    <s v="J0283"/>
    <s v="J0283-SET-L"/>
    <x v="0"/>
    <s v="L"/>
    <s v="B08QGQKRFY"/>
    <s v="Shipped"/>
    <n v="1"/>
    <s v="INR"/>
    <n v="1020"/>
    <s v="Hosur"/>
    <x v="4"/>
    <s v="635109"/>
    <s v="IN"/>
    <s v="Customer"/>
    <s v="Unknown"/>
  </r>
  <r>
    <s v="406-4511012-4021129"/>
    <d v="2022-04-03T00:00:00"/>
    <x v="0"/>
    <x v="1"/>
    <x v="1"/>
    <s v="Amazon.in"/>
    <s v="Expedited"/>
    <s v="MEN5025"/>
    <s v="MEN5025-KR-XL"/>
    <x v="1"/>
    <s v="XL"/>
    <s v="B08YYTNXN6"/>
    <s v="Shipped"/>
    <n v="1"/>
    <s v="INR"/>
    <n v="530"/>
    <s v="Patna"/>
    <x v="14"/>
    <s v="800006"/>
    <s v="IN"/>
    <s v="Customer"/>
    <s v="Unknown"/>
  </r>
  <r>
    <s v="406-4513537-7573140"/>
    <d v="2022-04-03T00:00:00"/>
    <x v="0"/>
    <x v="0"/>
    <x v="0"/>
    <s v="Amazon.in"/>
    <s v="Standard"/>
    <s v="SET374"/>
    <s v="SET374-KR-NP-XXL"/>
    <x v="0"/>
    <s v="XXL"/>
    <s v="B09NDKN86H"/>
    <s v="Shipped"/>
    <n v="1"/>
    <s v="INR"/>
    <n v="589"/>
    <s v="Lucknow"/>
    <x v="21"/>
    <s v="226001"/>
    <s v="IN"/>
    <s v="Customer"/>
    <s v="Easy Ship"/>
  </r>
  <r>
    <s v="406-4527471-1243513"/>
    <d v="2022-04-03T00:00:00"/>
    <x v="0"/>
    <x v="0"/>
    <x v="0"/>
    <s v="Amazon.in"/>
    <s v="Standard"/>
    <s v="MEN5002"/>
    <s v="MEN5002-KR-XXL"/>
    <x v="1"/>
    <s v="XXL"/>
    <s v="B08YZ1HZ7B"/>
    <s v="Shipped"/>
    <n v="1"/>
    <s v="INR"/>
    <n v="495"/>
    <s v="Pune"/>
    <x v="5"/>
    <s v="411021"/>
    <s v="IN"/>
    <s v="Customer"/>
    <s v="Easy Ship"/>
  </r>
  <r>
    <s v="406-4532715-5228311"/>
    <d v="2022-04-03T00:00:00"/>
    <x v="0"/>
    <x v="1"/>
    <x v="1"/>
    <s v="Amazon.in"/>
    <s v="Expedited"/>
    <s v="MEN5004"/>
    <s v="MEN5004-KR-L"/>
    <x v="1"/>
    <s v="L"/>
    <s v="B08YZ19DL9"/>
    <s v="Shipped"/>
    <n v="1"/>
    <s v="INR"/>
    <n v="495"/>
    <s v="Ghaziabad"/>
    <x v="21"/>
    <s v="201012"/>
    <s v="IN"/>
    <s v="Customer"/>
    <s v="Unknown"/>
  </r>
  <r>
    <s v="406-4591589-9668313"/>
    <d v="2022-04-03T00:00:00"/>
    <x v="0"/>
    <x v="1"/>
    <x v="1"/>
    <s v="Amazon.in"/>
    <s v="Expedited"/>
    <s v="J0095"/>
    <s v="J0095-SET-XL"/>
    <x v="0"/>
    <s v="XL"/>
    <s v="B08CMN1K86"/>
    <s v="Shipped"/>
    <n v="1"/>
    <s v="INR"/>
    <n v="647"/>
    <s v="Noida"/>
    <x v="21"/>
    <s v="201304"/>
    <s v="IN"/>
    <s v="Customer"/>
    <s v="Unknown"/>
  </r>
  <r>
    <s v="406-4601489-7476350"/>
    <d v="2022-04-03T00:00:00"/>
    <x v="0"/>
    <x v="1"/>
    <x v="1"/>
    <s v="Amazon.in"/>
    <s v="Expedited"/>
    <s v="SET330"/>
    <s v="SET330-KR-PP-S"/>
    <x v="0"/>
    <s v="S"/>
    <s v="B09SDXT7CF"/>
    <s v="Shipped"/>
    <n v="1"/>
    <s v="INR"/>
    <n v="657"/>
    <s v="Bengaluru"/>
    <x v="0"/>
    <s v="560032"/>
    <s v="IN"/>
    <s v="Customer"/>
    <s v="Unknown"/>
  </r>
  <r>
    <s v="406-4620905-6135565"/>
    <d v="2022-04-03T00:00:00"/>
    <x v="0"/>
    <x v="2"/>
    <x v="1"/>
    <s v="Amazon.in"/>
    <s v="Expedited"/>
    <s v="JNE3806"/>
    <s v="JNE3806-KR-M"/>
    <x v="1"/>
    <s v="M"/>
    <s v="B09RKCCSKL"/>
    <s v="Unshipped"/>
    <n v="1"/>
    <s v="INR"/>
    <n v="549"/>
    <s v="Mangaluru 575008"/>
    <x v="0"/>
    <s v="575008"/>
    <s v="IN"/>
    <s v="Customer"/>
    <s v="Unknown"/>
  </r>
  <r>
    <s v="406-4639507-4677107"/>
    <d v="2022-04-03T00:00:00"/>
    <x v="0"/>
    <x v="1"/>
    <x v="1"/>
    <s v="Amazon.in"/>
    <s v="Expedited"/>
    <s v="J0351"/>
    <s v="J0351-SET-S"/>
    <x v="0"/>
    <s v="S"/>
    <s v="B09CT88XNF"/>
    <s v="Shipped"/>
    <n v="1"/>
    <s v="INR"/>
    <n v="630"/>
    <s v="Hyderabad"/>
    <x v="2"/>
    <s v="500049"/>
    <s v="IN"/>
    <s v="Customer"/>
    <s v="Unknown"/>
  </r>
  <r>
    <s v="406-4682408-3638713"/>
    <d v="2022-04-03T00:00:00"/>
    <x v="0"/>
    <x v="2"/>
    <x v="1"/>
    <s v="Amazon.in"/>
    <s v="Expedited"/>
    <s v="SET128"/>
    <s v="SET128-KR-DH-L"/>
    <x v="0"/>
    <s v="L"/>
    <s v="B07WZFSS28"/>
    <s v="Cancelled"/>
    <n v="0"/>
    <s v="INR"/>
    <n v="0"/>
    <s v="Bengaluru"/>
    <x v="0"/>
    <s v="560013"/>
    <s v="IN"/>
    <s v="Customer"/>
    <s v="Unknown"/>
  </r>
  <r>
    <s v="406-4688824-2241102"/>
    <d v="2022-04-03T00:00:00"/>
    <x v="0"/>
    <x v="2"/>
    <x v="1"/>
    <s v="Amazon.in"/>
    <s v="Expedited"/>
    <s v="J0005"/>
    <s v="J0005-DR-XL"/>
    <x v="3"/>
    <s v="XL"/>
    <s v="B08B3YB1FR"/>
    <s v="Unshipped"/>
    <n v="1"/>
    <s v="INR"/>
    <n v="1249"/>
    <s v="Chennai"/>
    <x v="4"/>
    <s v="600056"/>
    <s v="IN"/>
    <s v="Customer"/>
    <s v="Unknown"/>
  </r>
  <r>
    <s v="406-4697611-8338741"/>
    <d v="2022-04-03T00:00:00"/>
    <x v="0"/>
    <x v="1"/>
    <x v="1"/>
    <s v="Amazon.in"/>
    <s v="Expedited"/>
    <s v="JNE3634"/>
    <s v="JNE3634-KR-XXXL"/>
    <x v="1"/>
    <s v="3XL"/>
    <s v="B097ZZTMZD"/>
    <s v="Shipped"/>
    <n v="1"/>
    <s v="INR"/>
    <n v="499"/>
    <s v="Buchireddipalem"/>
    <x v="9"/>
    <s v="524305"/>
    <s v="IN"/>
    <s v="Customer"/>
    <s v="Unknown"/>
  </r>
  <r>
    <s v="406-4723184-5940322"/>
    <d v="2022-04-03T00:00:00"/>
    <x v="0"/>
    <x v="2"/>
    <x v="1"/>
    <s v="Amazon.in"/>
    <s v="Expedited"/>
    <s v="SET374"/>
    <s v="SET374-KR-NP-XS"/>
    <x v="0"/>
    <s v="XS"/>
    <s v="B09NDKGZ6V"/>
    <s v="Unshipped"/>
    <n v="1"/>
    <s v="INR"/>
    <n v="589"/>
    <s v="Pune"/>
    <x v="5"/>
    <s v="412207"/>
    <s v="IN"/>
    <s v="Customer"/>
    <s v="Unknown"/>
  </r>
  <r>
    <s v="406-4724790-4848338"/>
    <d v="2022-04-03T00:00:00"/>
    <x v="0"/>
    <x v="1"/>
    <x v="1"/>
    <s v="Amazon.in"/>
    <s v="Expedited"/>
    <s v="J0005"/>
    <s v="J0005-DR-XL"/>
    <x v="3"/>
    <s v="XL"/>
    <s v="B08B3YB1FR"/>
    <s v="Shipped"/>
    <n v="1"/>
    <s v="INR"/>
    <n v="1249"/>
    <s v="Bengaluru"/>
    <x v="0"/>
    <s v="560099"/>
    <s v="IN"/>
    <s v="Customer"/>
    <s v="Unknown"/>
  </r>
  <r>
    <s v="406-4757841-8310760"/>
    <d v="2022-04-03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Sikkathambur Palayam"/>
    <x v="4"/>
    <s v="621008"/>
    <s v="IN"/>
    <s v="Customer"/>
    <s v="Easy Ship"/>
  </r>
  <r>
    <s v="406-4768556-0416344"/>
    <d v="2022-04-03T00:00:00"/>
    <x v="0"/>
    <x v="0"/>
    <x v="0"/>
    <s v="Amazon.in"/>
    <s v="Standard"/>
    <s v="J0236"/>
    <s v="J0236-SKD-M"/>
    <x v="0"/>
    <s v="M"/>
    <s v="B08ZYP5VBV"/>
    <s v="Shipped"/>
    <n v="1"/>
    <s v="INR"/>
    <n v="912"/>
    <s v="Robertsganj"/>
    <x v="21"/>
    <s v="231216"/>
    <s v="IN"/>
    <s v="Customer"/>
    <s v="Easy Ship"/>
  </r>
  <r>
    <s v="406-4846903-7191507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Etawah"/>
    <x v="21"/>
    <s v="206002"/>
    <s v="IN"/>
    <s v="Customer"/>
    <s v="Unknown"/>
  </r>
  <r>
    <s v="406-4902877-2783568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Haridwar"/>
    <x v="20"/>
    <s v="249405"/>
    <s v="IN"/>
    <s v="Customer"/>
    <s v="Unknown"/>
  </r>
  <r>
    <s v="406-4913071-2475553"/>
    <d v="2022-04-03T00:00:00"/>
    <x v="0"/>
    <x v="1"/>
    <x v="1"/>
    <s v="Amazon.in"/>
    <s v="Expedited"/>
    <s v="J0337"/>
    <s v="J0337-TP-L"/>
    <x v="2"/>
    <s v="L"/>
    <s v="B0986XXLG6"/>
    <s v="Shipped"/>
    <n v="1"/>
    <s v="INR"/>
    <n v="499"/>
    <s v="Pune"/>
    <x v="5"/>
    <s v="411016"/>
    <s v="IN"/>
    <s v="Customer"/>
    <s v="Unknown"/>
  </r>
  <r>
    <s v="406-4945710-9123522"/>
    <d v="2022-04-03T00:00:00"/>
    <x v="0"/>
    <x v="1"/>
    <x v="1"/>
    <s v="Amazon.in"/>
    <s v="Expedited"/>
    <s v="JNE3421"/>
    <s v="JNE3421-KR-L"/>
    <x v="1"/>
    <s v="L"/>
    <s v="B081WV7Q7C"/>
    <s v="Shipped"/>
    <n v="1"/>
    <s v="INR"/>
    <n v="349"/>
    <s v="Kanpur"/>
    <x v="21"/>
    <s v="208016"/>
    <s v="IN"/>
    <s v="Customer"/>
    <s v="Unknown"/>
  </r>
  <r>
    <s v="406-4978910-2057109"/>
    <d v="2022-04-03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Thumbe"/>
    <x v="0"/>
    <s v="574143"/>
    <s v="IN"/>
    <s v="Customer"/>
    <s v="Unknown"/>
  </r>
  <r>
    <s v="406-5005487-1585942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Mumbai"/>
    <x v="5"/>
    <s v="400005"/>
    <s v="IN"/>
    <s v="Customer"/>
    <s v="Unknown"/>
  </r>
  <r>
    <s v="406-5015618-2692319"/>
    <d v="2022-04-03T00:00:00"/>
    <x v="0"/>
    <x v="1"/>
    <x v="1"/>
    <s v="Amazon.in"/>
    <s v="Expedited"/>
    <s v="J0080"/>
    <s v="J0080-TP-XS"/>
    <x v="2"/>
    <s v="XS"/>
    <s v="B09268MT2C"/>
    <s v="Shipped"/>
    <n v="1"/>
    <s v="INR"/>
    <n v="678"/>
    <s v="Bhopal"/>
    <x v="16"/>
    <s v="462026"/>
    <s v="IN"/>
    <s v="Customer"/>
    <s v="Unknown"/>
  </r>
  <r>
    <s v="406-5052286-7269951"/>
    <d v="2022-04-03T00:00:00"/>
    <x v="0"/>
    <x v="1"/>
    <x v="1"/>
    <s v="Amazon.in"/>
    <s v="Expedited"/>
    <s v="JNE3256"/>
    <s v="JNE3256-KR-XXXL"/>
    <x v="1"/>
    <s v="3XL"/>
    <s v="B07RSWN1C4"/>
    <s v="Shipped"/>
    <n v="1"/>
    <s v="INR"/>
    <n v="481"/>
    <s v="Bathinda"/>
    <x v="12"/>
    <s v="151001"/>
    <s v="IN"/>
    <s v="Customer"/>
    <s v="Unknown"/>
  </r>
  <r>
    <s v="406-5104849-2353157"/>
    <d v="2022-04-03T00:00:00"/>
    <x v="0"/>
    <x v="2"/>
    <x v="0"/>
    <s v="Amazon.in"/>
    <s v="Standard"/>
    <s v="JNE3560"/>
    <s v="JNE3560-KR-L"/>
    <x v="1"/>
    <s v="L"/>
    <s v="B08PCW5HD7"/>
    <s v="Unknown"/>
    <n v="0"/>
    <s v="INR"/>
    <n v="0"/>
    <s v="Hyderabad"/>
    <x v="2"/>
    <s v="500007"/>
    <s v="IN"/>
    <s v="Customer"/>
    <s v="Easy Ship"/>
  </r>
  <r>
    <s v="406-5122926-7882749"/>
    <d v="2022-04-03T00:00:00"/>
    <x v="0"/>
    <x v="1"/>
    <x v="1"/>
    <s v="Amazon.in"/>
    <s v="Expedited"/>
    <s v="JNE3668"/>
    <s v="JNE3668-TP-N-XXL"/>
    <x v="2"/>
    <s v="XXL"/>
    <s v="B08ZJ72JTV"/>
    <s v="Shipped"/>
    <n v="1"/>
    <s v="INR"/>
    <n v="499"/>
    <s v="Chennai"/>
    <x v="4"/>
    <s v="600072"/>
    <s v="IN"/>
    <s v="Customer"/>
    <s v="Unknown"/>
  </r>
  <r>
    <s v="406-5151274-1365122"/>
    <d v="2022-04-03T00:00:00"/>
    <x v="0"/>
    <x v="2"/>
    <x v="1"/>
    <s v="Amazon.in"/>
    <s v="Expedited"/>
    <s v="SET393"/>
    <s v="SET393-KR-NP-XXL"/>
    <x v="0"/>
    <s v="XXL"/>
    <s v="B09QJ48KSN"/>
    <s v="Unshipped"/>
    <n v="1"/>
    <s v="INR"/>
    <n v="955"/>
    <s v="Shajapur"/>
    <x v="16"/>
    <s v="465001"/>
    <s v="IN"/>
    <s v="Customer"/>
    <s v="Unknown"/>
  </r>
  <r>
    <s v="406-5232629-9772368"/>
    <d v="2022-04-03T00:00:00"/>
    <x v="0"/>
    <x v="2"/>
    <x v="1"/>
    <s v="Amazon.in"/>
    <s v="Expedited"/>
    <s v="J0112"/>
    <s v="J0112-TP-M"/>
    <x v="2"/>
    <s v="M"/>
    <s v="B08V19DNL7"/>
    <s v="Unshipped"/>
    <n v="1"/>
    <s v="INR"/>
    <n v="354"/>
    <s v="Bengaluru"/>
    <x v="0"/>
    <s v="560040"/>
    <s v="IN"/>
    <s v="Customer"/>
    <s v="Unknown"/>
  </r>
  <r>
    <s v="406-5298616-2639532"/>
    <d v="2022-04-03T00:00:00"/>
    <x v="0"/>
    <x v="1"/>
    <x v="1"/>
    <s v="Amazon.in"/>
    <s v="Expedited"/>
    <s v="JNE3399"/>
    <s v="JNE3399-KR-S"/>
    <x v="1"/>
    <s v="S"/>
    <s v="B082W87NQF"/>
    <s v="Shipped"/>
    <n v="1"/>
    <s v="INR"/>
    <n v="426"/>
    <s v="Hosur"/>
    <x v="4"/>
    <s v="635109"/>
    <s v="IN"/>
    <s v="Customer"/>
    <s v="Unknown"/>
  </r>
  <r>
    <s v="406-5347400-8816301"/>
    <d v="2022-04-03T00:00:00"/>
    <x v="0"/>
    <x v="1"/>
    <x v="1"/>
    <s v="Amazon.in"/>
    <s v="Expedited"/>
    <s v="JNE3373"/>
    <s v="JNE3373-KR-L"/>
    <x v="1"/>
    <s v="L"/>
    <s v="B082W7GVH7"/>
    <s v="Shipped"/>
    <n v="1"/>
    <s v="INR"/>
    <n v="364"/>
    <s v="Sarcarsamakulam"/>
    <x v="4"/>
    <s v="641107"/>
    <s v="IN"/>
    <s v="Customer"/>
    <s v="Unknown"/>
  </r>
  <r>
    <s v="406-5414385-3891549"/>
    <d v="2022-04-03T00:00:00"/>
    <x v="0"/>
    <x v="1"/>
    <x v="1"/>
    <s v="Amazon.in"/>
    <s v="Expedited"/>
    <s v="JNE3693"/>
    <s v="JNE3693-KR-M"/>
    <x v="1"/>
    <s v="M"/>
    <s v="B0981293MP"/>
    <s v="Shipped"/>
    <n v="1"/>
    <s v="INR"/>
    <n v="317"/>
    <s v="Chennai"/>
    <x v="4"/>
    <s v="600028"/>
    <s v="IN"/>
    <s v="Customer"/>
    <s v="Unknown"/>
  </r>
  <r>
    <s v="406-5436030-7356338"/>
    <d v="2022-04-03T00:00:00"/>
    <x v="0"/>
    <x v="1"/>
    <x v="1"/>
    <s v="Amazon.in"/>
    <s v="Expedited"/>
    <s v="SET197"/>
    <s v="SET197-KR-NP-XL"/>
    <x v="0"/>
    <s v="XL"/>
    <s v="B08B3ZFHC6"/>
    <s v="Shipped"/>
    <n v="1"/>
    <s v="INR"/>
    <n v="730"/>
    <s v="Hyderabad"/>
    <x v="2"/>
    <s v="500030"/>
    <s v="IN"/>
    <s v="Customer"/>
    <s v="Unknown"/>
  </r>
  <r>
    <s v="406-5480406-3145953"/>
    <d v="2022-04-03T00:00:00"/>
    <x v="0"/>
    <x v="2"/>
    <x v="1"/>
    <s v="Amazon.in"/>
    <s v="Expedited"/>
    <s v="SET268"/>
    <s v="SET268-KR-NP-S"/>
    <x v="0"/>
    <s v="S"/>
    <s v="B08XQ98B2Q"/>
    <s v="Unshipped"/>
    <n v="1"/>
    <s v="INR"/>
    <n v="698"/>
    <s v="Bengaluru"/>
    <x v="0"/>
    <s v="560103"/>
    <s v="IN"/>
    <s v="Customer"/>
    <s v="Unknown"/>
  </r>
  <r>
    <s v="406-5523261-4123511"/>
    <d v="2022-04-03T00:00:00"/>
    <x v="0"/>
    <x v="0"/>
    <x v="0"/>
    <s v="Amazon.in"/>
    <s v="Standard"/>
    <s v="JNE3833"/>
    <s v="JNE3833-KR-XL"/>
    <x v="1"/>
    <s v="XL"/>
    <s v="B09PDF9RS6"/>
    <s v="Shipped"/>
    <n v="1"/>
    <s v="INR"/>
    <n v="549"/>
    <s v="Chennai"/>
    <x v="4"/>
    <s v="600017"/>
    <s v="IN"/>
    <s v="Customer"/>
    <s v="Easy Ship"/>
  </r>
  <r>
    <s v="406-5552294-9270767"/>
    <d v="2022-04-03T00:00:00"/>
    <x v="0"/>
    <x v="1"/>
    <x v="1"/>
    <s v="Amazon.in"/>
    <s v="Expedited"/>
    <s v="SET380"/>
    <s v="SET380-KR-NP-XL"/>
    <x v="0"/>
    <s v="XL"/>
    <s v="B09QJ4D6TH"/>
    <s v="Shipped"/>
    <n v="1"/>
    <s v="INR"/>
    <n v="984"/>
    <s v="Chennai"/>
    <x v="4"/>
    <s v="600077"/>
    <s v="IN"/>
    <s v="Customer"/>
    <s v="Unknown"/>
  </r>
  <r>
    <s v="406-5561064-0352353"/>
    <d v="2022-04-03T00:00:00"/>
    <x v="0"/>
    <x v="0"/>
    <x v="0"/>
    <s v="Amazon.in"/>
    <s v="Standard"/>
    <s v="J0117"/>
    <s v="J0117-TP-S"/>
    <x v="2"/>
    <s v="S"/>
    <s v="B08N48MV3R"/>
    <s v="Shipped"/>
    <n v="1"/>
    <s v="INR"/>
    <n v="499"/>
    <s v="Jowai"/>
    <x v="23"/>
    <s v="793150"/>
    <s v="IN"/>
    <s v="Customer"/>
    <s v="Easy Ship"/>
  </r>
  <r>
    <s v="406-5665921-3816349"/>
    <d v="2022-04-03T00:00:00"/>
    <x v="0"/>
    <x v="1"/>
    <x v="1"/>
    <s v="Amazon.in"/>
    <s v="Expedited"/>
    <s v="SET258"/>
    <s v="SET258-KR-PP-XXXL"/>
    <x v="0"/>
    <s v="3XL"/>
    <s v="B0983DFCLF"/>
    <s v="Shipped"/>
    <n v="1"/>
    <s v="INR"/>
    <n v="873"/>
    <s v="Bhubaneswar"/>
    <x v="11"/>
    <s v="751006"/>
    <s v="IN"/>
    <s v="Customer"/>
    <s v="Unknown"/>
  </r>
  <r>
    <s v="406-5718214-1093940"/>
    <d v="2022-04-03T00:00:00"/>
    <x v="0"/>
    <x v="2"/>
    <x v="0"/>
    <s v="Amazon.in"/>
    <s v="Standard"/>
    <s v="J0236"/>
    <s v="J0236-SKD-M"/>
    <x v="0"/>
    <s v="M"/>
    <s v="B08ZYP5VBV"/>
    <s v="Unknown"/>
    <n v="0"/>
    <s v="INR"/>
    <n v="868.57"/>
    <s v="Chandrapur"/>
    <x v="5"/>
    <s v="442401"/>
    <s v="IN"/>
    <s v="Customer"/>
    <s v="Easy Ship"/>
  </r>
  <r>
    <s v="406-5736984-8603524"/>
    <d v="2022-04-03T00:00:00"/>
    <x v="0"/>
    <x v="2"/>
    <x v="1"/>
    <s v="Amazon.in"/>
    <s v="Expedited"/>
    <s v="J0254"/>
    <s v="J0254-SKD-XS"/>
    <x v="0"/>
    <s v="XS"/>
    <s v="B09M6S1SRL"/>
    <s v="Cancelled"/>
    <n v="0"/>
    <s v="INR"/>
    <n v="0"/>
    <s v="Patna"/>
    <x v="14"/>
    <s v="800020"/>
    <s v="IN"/>
    <s v="Customer"/>
    <s v="Unknown"/>
  </r>
  <r>
    <s v="406-5769508-7288324"/>
    <d v="2022-04-03T00:00:00"/>
    <x v="0"/>
    <x v="1"/>
    <x v="1"/>
    <s v="Amazon.in"/>
    <s v="Expedited"/>
    <s v="J0096"/>
    <s v="J0096-KR-XXXL"/>
    <x v="1"/>
    <s v="3XL"/>
    <s v="B089G2B1FV"/>
    <s v="Shipped"/>
    <n v="1"/>
    <s v="INR"/>
    <n v="561"/>
    <s v="Mumbai"/>
    <x v="5"/>
    <s v="400064"/>
    <s v="IN"/>
    <s v="Customer"/>
    <s v="Unknown"/>
  </r>
  <r>
    <s v="406-5824991-3726739"/>
    <d v="2022-04-03T00:00:00"/>
    <x v="0"/>
    <x v="1"/>
    <x v="1"/>
    <s v="Amazon.in"/>
    <s v="Expedited"/>
    <s v="SET345"/>
    <s v="SET345-KR-NP-XXL"/>
    <x v="0"/>
    <s v="XXL"/>
    <s v="B09KXSQ73F"/>
    <s v="Shipped"/>
    <n v="1"/>
    <s v="INR"/>
    <n v="618"/>
    <s v="Belagavi"/>
    <x v="0"/>
    <s v="590016"/>
    <s v="IN"/>
    <s v="Customer"/>
    <s v="Unknown"/>
  </r>
  <r>
    <s v="406-5832235-7204347"/>
    <d v="2022-04-03T00:00:00"/>
    <x v="0"/>
    <x v="1"/>
    <x v="1"/>
    <s v="Amazon.in"/>
    <s v="Expedited"/>
    <s v="J0133"/>
    <s v="J0133-KR-XXXL"/>
    <x v="1"/>
    <s v="3XL"/>
    <s v="B08TZY27TQ"/>
    <s v="Shipped"/>
    <n v="1"/>
    <s v="INR"/>
    <n v="377"/>
    <s v="Mumbai"/>
    <x v="5"/>
    <s v="400006"/>
    <s v="IN"/>
    <s v="Customer"/>
    <s v="Unknown"/>
  </r>
  <r>
    <s v="406-5903211-0413908"/>
    <d v="2022-04-03T00:00:00"/>
    <x v="0"/>
    <x v="2"/>
    <x v="1"/>
    <s v="Amazon.in"/>
    <s v="Expedited"/>
    <s v="SET270"/>
    <s v="SET270-KR-PP-XL"/>
    <x v="0"/>
    <s v="XL"/>
    <s v="B094FM63BQ"/>
    <s v="Cancelled"/>
    <n v="0"/>
    <s v="INR"/>
    <n v="0"/>
    <s v="Lucknow"/>
    <x v="21"/>
    <s v="226003"/>
    <s v="IN"/>
    <s v="Customer"/>
    <s v="Unknown"/>
  </r>
  <r>
    <s v="406-5922852-1547502"/>
    <d v="2022-04-03T00:00:00"/>
    <x v="0"/>
    <x v="1"/>
    <x v="1"/>
    <s v="Amazon.in"/>
    <s v="Expedited"/>
    <s v="J0337"/>
    <s v="J0337-TP-XL"/>
    <x v="2"/>
    <s v="XL"/>
    <s v="B0986XV4QN"/>
    <s v="Shipped"/>
    <n v="1"/>
    <s v="INR"/>
    <n v="469"/>
    <s v="Kosamba"/>
    <x v="3"/>
    <s v="394120"/>
    <s v="IN"/>
    <s v="Customer"/>
    <s v="Unknown"/>
  </r>
  <r>
    <s v="406-5983179-3097156"/>
    <d v="2022-04-03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Kolkata"/>
    <x v="17"/>
    <s v="700095"/>
    <s v="IN"/>
    <s v="Customer"/>
    <s v="Unknown"/>
  </r>
  <r>
    <s v="406-6022203-7558752"/>
    <d v="2022-04-03T00:00:00"/>
    <x v="0"/>
    <x v="1"/>
    <x v="1"/>
    <s v="Amazon.in"/>
    <s v="Expedited"/>
    <s v="JNE3531"/>
    <s v="JNE3531-KR-XXL"/>
    <x v="1"/>
    <s v="XXL"/>
    <s v="B08BFBQ68W"/>
    <s v="Shipped"/>
    <n v="1"/>
    <s v="INR"/>
    <n v="322"/>
    <s v="Hyderabad"/>
    <x v="2"/>
    <s v="500072"/>
    <s v="IN"/>
    <s v="Customer"/>
    <s v="Unknown"/>
  </r>
  <r>
    <s v="406-6164255-1515542"/>
    <d v="2022-04-03T00:00:00"/>
    <x v="0"/>
    <x v="1"/>
    <x v="1"/>
    <s v="Amazon.in"/>
    <s v="Expedited"/>
    <s v="SET179"/>
    <s v="SET179-KR-PP-L"/>
    <x v="0"/>
    <s v="L"/>
    <s v="B0822TPVM4"/>
    <s v="Shipped"/>
    <n v="1"/>
    <s v="INR"/>
    <n v="496"/>
    <s v="Lucknow"/>
    <x v="21"/>
    <s v="226017"/>
    <s v="IN"/>
    <s v="Customer"/>
    <s v="Unknown"/>
  </r>
  <r>
    <s v="406-6217870-8326704"/>
    <d v="2022-04-03T00:00:00"/>
    <x v="0"/>
    <x v="0"/>
    <x v="0"/>
    <s v="Amazon.in"/>
    <s v="Standard"/>
    <s v="MEN5004"/>
    <s v="MEN5004-KR-XL"/>
    <x v="1"/>
    <s v="XL"/>
    <s v="B08YZ19332"/>
    <s v="Shipped"/>
    <n v="1"/>
    <s v="INR"/>
    <n v="480"/>
    <s v="Bengaluru"/>
    <x v="0"/>
    <s v="560102"/>
    <s v="IN"/>
    <s v="Customer"/>
    <s v="Easy Ship"/>
  </r>
  <r>
    <s v="406-6232943-7257931"/>
    <d v="2022-04-03T00:00:00"/>
    <x v="0"/>
    <x v="1"/>
    <x v="1"/>
    <s v="Amazon.in"/>
    <s v="Expedited"/>
    <s v="J0249"/>
    <s v="J0249-SKD-XL"/>
    <x v="0"/>
    <s v="XL"/>
    <s v="B09M6VX9TR"/>
    <s v="Shipped"/>
    <n v="1"/>
    <s v="INR"/>
    <n v="927"/>
    <s v="Pune"/>
    <x v="5"/>
    <s v="411041"/>
    <s v="IN"/>
    <s v="Customer"/>
    <s v="Unknown"/>
  </r>
  <r>
    <s v="406-6289486-7046742"/>
    <d v="2022-04-03T00:00:00"/>
    <x v="0"/>
    <x v="1"/>
    <x v="1"/>
    <s v="Amazon.in"/>
    <s v="Expedited"/>
    <s v="JNE3465"/>
    <s v="JNE3465-KR-XS"/>
    <x v="1"/>
    <s v="XS"/>
    <s v="B08BFCPV5R"/>
    <s v="Shipped"/>
    <n v="1"/>
    <s v="INR"/>
    <n v="469"/>
    <s v="Kottayam"/>
    <x v="7"/>
    <s v="689589"/>
    <s v="IN"/>
    <s v="Customer"/>
    <s v="Unknown"/>
  </r>
  <r>
    <s v="406-6329887-9461147"/>
    <d v="2022-04-03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Lunglei"/>
    <x v="32"/>
    <s v="796701"/>
    <s v="IN"/>
    <s v="Customer"/>
    <s v="Unknown"/>
  </r>
  <r>
    <s v="406-6358052-9298710"/>
    <d v="2022-04-03T00:00:00"/>
    <x v="0"/>
    <x v="2"/>
    <x v="0"/>
    <s v="Amazon.in"/>
    <s v="Standard"/>
    <s v="SET197"/>
    <s v="SET197-KR-NP-L"/>
    <x v="0"/>
    <s v="L"/>
    <s v="B08B3YPD63"/>
    <s v="Unknown"/>
    <n v="0"/>
    <s v="INR"/>
    <n v="695.24"/>
    <s v="Kanpur"/>
    <x v="21"/>
    <s v="208017"/>
    <s v="IN"/>
    <s v="Customer"/>
    <s v="Easy Ship"/>
  </r>
  <r>
    <s v="406-6397577-5479515"/>
    <d v="2022-04-03T00:00:00"/>
    <x v="0"/>
    <x v="0"/>
    <x v="0"/>
    <s v="Amazon.in"/>
    <s v="Standard"/>
    <s v="JNE3798"/>
    <s v="JNE3798-KR-M"/>
    <x v="3"/>
    <s v="M"/>
    <s v="B09SDXTRS9"/>
    <s v="Shipped"/>
    <n v="1"/>
    <s v="INR"/>
    <n v="715"/>
    <s v="Visakhapatnam"/>
    <x v="9"/>
    <s v="530040"/>
    <s v="IN"/>
    <s v="Customer"/>
    <s v="Easy Ship"/>
  </r>
  <r>
    <s v="406-6419327-8729115"/>
    <d v="2022-04-03T00:00:00"/>
    <x v="0"/>
    <x v="1"/>
    <x v="1"/>
    <s v="Amazon.in"/>
    <s v="Expedited"/>
    <s v="J0154"/>
    <s v="J0154-DR-XXL"/>
    <x v="3"/>
    <s v="XXL"/>
    <s v="B08V19DZ36"/>
    <s v="Shipped"/>
    <n v="1"/>
    <s v="INR"/>
    <n v="377"/>
    <s v="Bengaluru"/>
    <x v="0"/>
    <s v="560077"/>
    <s v="IN"/>
    <s v="Customer"/>
    <s v="Unknown"/>
  </r>
  <r>
    <s v="406-6420527-9330734"/>
    <d v="2022-04-03T00:00:00"/>
    <x v="0"/>
    <x v="1"/>
    <x v="1"/>
    <s v="Amazon.in"/>
    <s v="Expedited"/>
    <s v="JNE3779"/>
    <s v="JNE3779-KR-XXL"/>
    <x v="1"/>
    <s v="XXL"/>
    <s v="B09SDXVB62"/>
    <s v="Shipped"/>
    <n v="1"/>
    <s v="INR"/>
    <n v="427"/>
    <s v="New Town/ Kolkata"/>
    <x v="17"/>
    <s v="700159"/>
    <s v="IN"/>
    <s v="Customer"/>
    <s v="Unknown"/>
  </r>
  <r>
    <s v="406-6479548-5441128"/>
    <d v="2022-04-03T00:00:00"/>
    <x v="0"/>
    <x v="1"/>
    <x v="1"/>
    <s v="Amazon.in"/>
    <s v="Expedited"/>
    <s v="JNE3634"/>
    <s v="JNE3634-KR-M"/>
    <x v="1"/>
    <s v="M"/>
    <s v="B097ZZR31W"/>
    <s v="Shipped"/>
    <n v="1"/>
    <s v="INR"/>
    <n v="499"/>
    <s v="Marhaura"/>
    <x v="14"/>
    <s v="841419"/>
    <s v="IN"/>
    <s v="Customer"/>
    <s v="Unknown"/>
  </r>
  <r>
    <s v="406-6499103-9656311"/>
    <d v="2022-04-03T00:00:00"/>
    <x v="0"/>
    <x v="0"/>
    <x v="0"/>
    <s v="Amazon.in"/>
    <s v="Standard"/>
    <s v="PJNE3440"/>
    <s v="PJNE3440-KR-N-6XL"/>
    <x v="1"/>
    <s v="6XL"/>
    <s v="B09LD3CGFQ"/>
    <s v="Shipped"/>
    <n v="1"/>
    <s v="INR"/>
    <n v="527"/>
    <s v="Mumbai"/>
    <x v="5"/>
    <s v="400019"/>
    <s v="IN"/>
    <s v="Customer"/>
    <s v="Easy Ship"/>
  </r>
  <r>
    <s v="406-6652498-7965109"/>
    <d v="2022-04-03T00:00:00"/>
    <x v="0"/>
    <x v="2"/>
    <x v="1"/>
    <s v="Amazon.in"/>
    <s v="Expedited"/>
    <s v="JNE3399"/>
    <s v="JNE3399-KR-M"/>
    <x v="1"/>
    <s v="M"/>
    <s v="B082W84Q2J"/>
    <s v="Unshipped"/>
    <n v="1"/>
    <s v="INR"/>
    <n v="426"/>
    <s v="Bhopal"/>
    <x v="16"/>
    <s v="462039"/>
    <s v="IN"/>
    <s v="Customer"/>
    <s v="Unknown"/>
  </r>
  <r>
    <s v="406-6722765-2501160"/>
    <d v="2022-04-03T00:00:00"/>
    <x v="0"/>
    <x v="2"/>
    <x v="0"/>
    <s v="Amazon.in"/>
    <s v="Standard"/>
    <s v="MEN5023"/>
    <s v="MEN5023-KR-XL"/>
    <x v="1"/>
    <s v="XL"/>
    <s v="B08YZ22Q6R"/>
    <s v="Unknown"/>
    <n v="0"/>
    <s v="INR"/>
    <n v="520.95000000000005"/>
    <s v="Janakpuri"/>
    <x v="33"/>
    <s v="110058"/>
    <s v="IN"/>
    <s v="Customer"/>
    <s v="Easy Ship"/>
  </r>
  <r>
    <s v="406-6744385-4001948"/>
    <d v="2022-04-03T00:00:00"/>
    <x v="0"/>
    <x v="0"/>
    <x v="0"/>
    <s v="Amazon.in"/>
    <s v="Standard"/>
    <s v="JNE3794"/>
    <s v="JNE3794-KR-XL"/>
    <x v="1"/>
    <s v="XL"/>
    <s v="B09HM9HC4T"/>
    <s v="Shipped"/>
    <n v="1"/>
    <s v="INR"/>
    <n v="499"/>
    <s v="Dhanbad"/>
    <x v="6"/>
    <s v="826001"/>
    <s v="IN"/>
    <s v="Customer"/>
    <s v="Easy Ship"/>
  </r>
  <r>
    <s v="406-6783332-0253907"/>
    <d v="2022-04-03T00:00:00"/>
    <x v="0"/>
    <x v="1"/>
    <x v="1"/>
    <s v="Amazon.in"/>
    <s v="Expedited"/>
    <s v="JNE3665"/>
    <s v="JNE3665-TP-XL"/>
    <x v="2"/>
    <s v="XL"/>
    <s v="B0986XPC9V"/>
    <s v="Shipped"/>
    <n v="1"/>
    <s v="INR"/>
    <n v="493"/>
    <s v="Mumbai"/>
    <x v="5"/>
    <s v="400072"/>
    <s v="IN"/>
    <s v="Customer"/>
    <s v="Unknown"/>
  </r>
  <r>
    <s v="406-6850967-6088342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Lucknow"/>
    <x v="21"/>
    <s v="226002"/>
    <s v="IN"/>
    <s v="Customer"/>
    <s v="Unknown"/>
  </r>
  <r>
    <s v="406-6928287-7514747"/>
    <d v="2022-04-03T00:00:00"/>
    <x v="0"/>
    <x v="2"/>
    <x v="1"/>
    <s v="Amazon.in"/>
    <s v="Expedited"/>
    <s v="JNE3515"/>
    <s v="JNE3515-KR-M"/>
    <x v="1"/>
    <s v="M"/>
    <s v="B09811GCYY"/>
    <s v="Unshipped"/>
    <n v="1"/>
    <s v="INR"/>
    <n v="453"/>
    <s v="Tiruchirappalli"/>
    <x v="4"/>
    <s v="620023"/>
    <s v="IN"/>
    <s v="Customer"/>
    <s v="Unknown"/>
  </r>
  <r>
    <s v="406-6959528-9954715"/>
    <d v="2022-04-03T00:00:00"/>
    <x v="0"/>
    <x v="1"/>
    <x v="1"/>
    <s v="Amazon.in"/>
    <s v="Expedited"/>
    <s v="SET304"/>
    <s v="SET304-KR-DPT-XXXL"/>
    <x v="0"/>
    <s v="3XL"/>
    <s v="B09K3N11L8"/>
    <s v="Shipped"/>
    <n v="1"/>
    <s v="INR"/>
    <n v="1129"/>
    <s v="Indore"/>
    <x v="16"/>
    <s v="452001"/>
    <s v="IN"/>
    <s v="Customer"/>
    <s v="Unknown"/>
  </r>
  <r>
    <s v="406-6970011-4157942"/>
    <d v="2022-04-03T00:00:00"/>
    <x v="0"/>
    <x v="1"/>
    <x v="1"/>
    <s v="Amazon.in"/>
    <s v="Expedited"/>
    <s v="SET184"/>
    <s v="SET184-KR-PP-XS"/>
    <x v="0"/>
    <s v="XS"/>
    <s v="B08W9F5KML"/>
    <s v="Shipped"/>
    <n v="1"/>
    <s v="INR"/>
    <n v="563"/>
    <s v="Bengaluru"/>
    <x v="0"/>
    <s v="562125"/>
    <s v="IN"/>
    <s v="Customer"/>
    <s v="Unknown"/>
  </r>
  <r>
    <s v="406-7116599-4754720"/>
    <d v="2022-04-03T00:00:00"/>
    <x v="0"/>
    <x v="2"/>
    <x v="1"/>
    <s v="Amazon.in"/>
    <s v="Expedited"/>
    <s v="J0247"/>
    <s v="J0247-SKD-XS"/>
    <x v="0"/>
    <s v="XS"/>
    <s v="B09KXTBMSL"/>
    <s v="Cancelled"/>
    <n v="0"/>
    <s v="INR"/>
    <n v="0"/>
    <s v="Patna"/>
    <x v="14"/>
    <s v="800020"/>
    <s v="IN"/>
    <s v="Customer"/>
    <s v="Unknown"/>
  </r>
  <r>
    <s v="406-7266794-5063507"/>
    <d v="2022-04-03T00:00:00"/>
    <x v="0"/>
    <x v="1"/>
    <x v="1"/>
    <s v="Amazon.in"/>
    <s v="Expedited"/>
    <s v="J0157"/>
    <s v="J0157-DR-S"/>
    <x v="3"/>
    <s v="S"/>
    <s v="B0982ZDZ8K"/>
    <s v="Shipped"/>
    <n v="1"/>
    <s v="INR"/>
    <n v="817"/>
    <s v="Chennai"/>
    <x v="4"/>
    <s v="600036"/>
    <s v="IN"/>
    <s v="Customer"/>
    <s v="Unknown"/>
  </r>
  <r>
    <s v="406-7318479-5334701"/>
    <d v="2022-04-03T00:00:00"/>
    <x v="0"/>
    <x v="0"/>
    <x v="0"/>
    <s v="Amazon.in"/>
    <s v="Standard"/>
    <s v="JNE3800"/>
    <s v="JNE3800-KR-XXL"/>
    <x v="3"/>
    <s v="XXL"/>
    <s v="B09SDYNZQ5"/>
    <s v="Shipped"/>
    <n v="1"/>
    <s v="INR"/>
    <n v="761"/>
    <s v="Gwalior"/>
    <x v="16"/>
    <s v="474001"/>
    <s v="IN"/>
    <s v="Customer"/>
    <s v="Easy Ship"/>
  </r>
  <r>
    <s v="406-7396968-3005945"/>
    <d v="2022-04-03T00:00:00"/>
    <x v="0"/>
    <x v="0"/>
    <x v="0"/>
    <s v="Amazon.in"/>
    <s v="Standard"/>
    <s v="JNE3797"/>
    <s v="JNE3797-KR-XS"/>
    <x v="3"/>
    <s v="XS"/>
    <s v="B09SDY9SQ6"/>
    <s v="Shipped"/>
    <n v="1"/>
    <s v="INR"/>
    <n v="715"/>
    <s v="Bengaluru"/>
    <x v="0"/>
    <s v="560022"/>
    <s v="IN"/>
    <s v="Customer"/>
    <s v="Easy Ship"/>
  </r>
  <r>
    <s v="406-7468805-3096300"/>
    <d v="2022-04-03T00:00:00"/>
    <x v="0"/>
    <x v="1"/>
    <x v="1"/>
    <s v="Amazon.in"/>
    <s v="Expedited"/>
    <s v="JNE3571"/>
    <s v="JNE3571-KR-XL"/>
    <x v="1"/>
    <s v="XL"/>
    <s v="B08MXF3X54"/>
    <s v="Shipped"/>
    <n v="1"/>
    <s v="INR"/>
    <n v="481"/>
    <s v="Bengaluru"/>
    <x v="0"/>
    <s v="560030"/>
    <s v="IN"/>
    <s v="Customer"/>
    <s v="Unknown"/>
  </r>
  <r>
    <s v="406-7592343-0261166"/>
    <d v="2022-04-03T00:00:00"/>
    <x v="0"/>
    <x v="1"/>
    <x v="1"/>
    <s v="Amazon.in"/>
    <s v="Expedited"/>
    <s v="SET389"/>
    <s v="SET389-KR-NP-XS"/>
    <x v="0"/>
    <s v="XS"/>
    <s v="B09KXV8PXG"/>
    <s v="Shipped"/>
    <n v="1"/>
    <s v="INR"/>
    <n v="749"/>
    <s v="Veerappanchatiram"/>
    <x v="4"/>
    <s v="638012"/>
    <s v="IN"/>
    <s v="Customer"/>
    <s v="Unknown"/>
  </r>
  <r>
    <s v="406-7620939-9071535"/>
    <d v="2022-04-03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Chennai"/>
    <x v="4"/>
    <s v="600034"/>
    <s v="IN"/>
    <s v="Customer"/>
    <s v="Easy Ship"/>
  </r>
  <r>
    <s v="406-7660032-6788359"/>
    <d v="2022-04-03T00:00:00"/>
    <x v="0"/>
    <x v="1"/>
    <x v="1"/>
    <s v="Amazon.in"/>
    <s v="Expedited"/>
    <s v="J0062"/>
    <s v="J0062-DR-XXL"/>
    <x v="3"/>
    <s v="XXL"/>
    <s v="B08HK4T9MQ"/>
    <s v="Shipped"/>
    <n v="1"/>
    <s v="INR"/>
    <n v="499"/>
    <s v="Mumbai"/>
    <x v="5"/>
    <s v="400006"/>
    <s v="IN"/>
    <s v="Customer"/>
    <s v="Unknown"/>
  </r>
  <r>
    <s v="406-7738582-0863553"/>
    <d v="2022-04-03T00:00:00"/>
    <x v="0"/>
    <x v="2"/>
    <x v="1"/>
    <s v="Amazon.in"/>
    <s v="Expedited"/>
    <s v="SET268"/>
    <s v="SET268-KR-NP-S"/>
    <x v="0"/>
    <s v="S"/>
    <s v="B08XQ98B2Q"/>
    <s v="Unshipped"/>
    <n v="1"/>
    <s v="INR"/>
    <n v="698"/>
    <s v="Bengaluru"/>
    <x v="0"/>
    <s v="560103"/>
    <s v="IN"/>
    <s v="Customer"/>
    <s v="Unknown"/>
  </r>
  <r>
    <s v="406-7755840-3480360"/>
    <d v="2022-04-03T00:00:00"/>
    <x v="0"/>
    <x v="2"/>
    <x v="1"/>
    <s v="Amazon.in"/>
    <s v="Expedited"/>
    <s v="SET345"/>
    <s v="SET345-KR-NP-XL"/>
    <x v="0"/>
    <s v="XL"/>
    <s v="B09KXWW582"/>
    <s v="Cancelled"/>
    <n v="0"/>
    <s v="INR"/>
    <n v="0"/>
    <s v="Belagavi"/>
    <x v="0"/>
    <s v="590016"/>
    <s v="IN"/>
    <s v="Customer"/>
    <s v="Unknown"/>
  </r>
  <r>
    <s v="406-7816746-7759533"/>
    <d v="2022-04-03T00:00:00"/>
    <x v="0"/>
    <x v="1"/>
    <x v="1"/>
    <s v="Amazon.in"/>
    <s v="Expedited"/>
    <s v="MEN5025"/>
    <s v="MEN5025-KR-S"/>
    <x v="1"/>
    <s v="S"/>
    <s v="B08YYTKXNX"/>
    <s v="Shipped"/>
    <n v="1"/>
    <s v="INR"/>
    <n v="547"/>
    <s v="Patna"/>
    <x v="14"/>
    <s v="801505"/>
    <s v="IN"/>
    <s v="Customer"/>
    <s v="Unknown"/>
  </r>
  <r>
    <s v="406-7827859-8553950"/>
    <d v="2022-04-03T00:00:00"/>
    <x v="0"/>
    <x v="1"/>
    <x v="1"/>
    <s v="Amazon.in"/>
    <s v="Expedited"/>
    <s v="JNE3744"/>
    <s v="JNE3744-TU-S"/>
    <x v="2"/>
    <s v="S"/>
    <s v="B0986ZHR9D"/>
    <s v="Shipped"/>
    <n v="1"/>
    <s v="INR"/>
    <n v="870"/>
    <s v="Noida"/>
    <x v="21"/>
    <s v="201301"/>
    <s v="IN"/>
    <s v="Business"/>
    <s v="Unknown"/>
  </r>
  <r>
    <s v="406-7847278-4494700"/>
    <d v="2022-04-03T00:00:00"/>
    <x v="0"/>
    <x v="2"/>
    <x v="1"/>
    <s v="Amazon.in"/>
    <s v="Expedited"/>
    <s v="J0080"/>
    <s v="J0080-TP-XXL"/>
    <x v="2"/>
    <s v="XXL"/>
    <s v="B0926C6D8M"/>
    <s v="Unshipped"/>
    <n v="1"/>
    <s v="INR"/>
    <n v="678"/>
    <s v="Chennai"/>
    <x v="4"/>
    <s v="600028"/>
    <s v="IN"/>
    <s v="Customer"/>
    <s v="Unknown"/>
  </r>
  <r>
    <s v="406-7875963-3836359"/>
    <d v="2022-04-03T00:00:00"/>
    <x v="0"/>
    <x v="0"/>
    <x v="0"/>
    <s v="Amazon.in"/>
    <s v="Standard"/>
    <s v="PJ0096"/>
    <s v="PJ0096-KR-N-6XL"/>
    <x v="1"/>
    <s v="6XL"/>
    <s v="B09LD47M1Q"/>
    <s v="Shipped"/>
    <n v="1"/>
    <s v="INR"/>
    <n v="688"/>
    <s v="Chennai"/>
    <x v="4"/>
    <s v="600082"/>
    <s v="IN"/>
    <s v="Customer"/>
    <s v="Easy Ship"/>
  </r>
  <r>
    <s v="406-7886674-6285165"/>
    <d v="2022-04-03T00:00:00"/>
    <x v="0"/>
    <x v="1"/>
    <x v="1"/>
    <s v="Amazon.in"/>
    <s v="Expedited"/>
    <s v="JNE3729"/>
    <s v="JNE3729-KR-XL"/>
    <x v="1"/>
    <s v="XL"/>
    <s v="B098124S5D"/>
    <s v="Shipped"/>
    <n v="1"/>
    <s v="INR"/>
    <n v="360"/>
    <s v="Bengaluru"/>
    <x v="0"/>
    <s v="560016"/>
    <s v="IN"/>
    <s v="Customer"/>
    <s v="Unknown"/>
  </r>
  <r>
    <s v="406-7903723-8989101"/>
    <d v="2022-04-03T00:00:00"/>
    <x v="0"/>
    <x v="1"/>
    <x v="1"/>
    <s v="Amazon.in"/>
    <s v="Expedited"/>
    <s v="SET295"/>
    <s v="SET295-KR-NP-XXL"/>
    <x v="0"/>
    <s v="XXL"/>
    <s v="B09PN4LM6Q"/>
    <s v="Shipped"/>
    <n v="1"/>
    <s v="INR"/>
    <n v="747"/>
    <s v="New Delhi"/>
    <x v="1"/>
    <s v="110016"/>
    <s v="IN"/>
    <s v="Customer"/>
    <s v="Unknown"/>
  </r>
  <r>
    <s v="406-7979175-8316309"/>
    <d v="2022-04-03T00:00:00"/>
    <x v="0"/>
    <x v="1"/>
    <x v="1"/>
    <s v="Amazon.in"/>
    <s v="Expedited"/>
    <s v="MEN5005"/>
    <s v="MEN5005-KR-XXXL"/>
    <x v="1"/>
    <s v="3XL"/>
    <s v="B08YYPZJ9R"/>
    <s v="Shipped"/>
    <n v="1"/>
    <s v="INR"/>
    <n v="448"/>
    <s v="Navi Mumbai"/>
    <x v="5"/>
    <s v="410209"/>
    <s v="IN"/>
    <s v="Customer"/>
    <s v="Unknown"/>
  </r>
  <r>
    <s v="406-8007392-1184358"/>
    <d v="2022-04-03T00:00:00"/>
    <x v="0"/>
    <x v="0"/>
    <x v="0"/>
    <s v="Amazon.in"/>
    <s v="Standard"/>
    <s v="MEN5009"/>
    <s v="MEN5009-KR-XXXL"/>
    <x v="1"/>
    <s v="3XL"/>
    <s v="B08YYZWV9C"/>
    <s v="Shipped"/>
    <n v="1"/>
    <s v="INR"/>
    <n v="495"/>
    <s v="Navi Mumbai"/>
    <x v="5"/>
    <s v="410209"/>
    <s v="IN"/>
    <s v="Customer"/>
    <s v="Easy Ship"/>
  </r>
  <r>
    <s v="406-8097270-4486755"/>
    <d v="2022-04-03T00:00:00"/>
    <x v="0"/>
    <x v="1"/>
    <x v="1"/>
    <s v="Amazon.in"/>
    <s v="Expedited"/>
    <s v="JNE3654"/>
    <s v="JNE3654-TP-XL"/>
    <x v="2"/>
    <s v="XL"/>
    <s v="B09873BFC1"/>
    <s v="Shipped"/>
    <n v="1"/>
    <s v="INR"/>
    <n v="387"/>
    <s v="Mumbai"/>
    <x v="5"/>
    <s v="400072"/>
    <s v="IN"/>
    <s v="Customer"/>
    <s v="Unknown"/>
  </r>
  <r>
    <s v="406-8123055-1000331"/>
    <d v="2022-04-03T00:00:00"/>
    <x v="0"/>
    <x v="0"/>
    <x v="0"/>
    <s v="Amazon.in"/>
    <s v="Standard"/>
    <s v="JNE3795"/>
    <s v="JNE3795-KR-M"/>
    <x v="1"/>
    <s v="M"/>
    <s v="B09HMSF1D3"/>
    <s v="Shipped"/>
    <n v="1"/>
    <s v="INR"/>
    <n v="499"/>
    <s v="Sangrur"/>
    <x v="12"/>
    <s v="148001"/>
    <s v="IN"/>
    <s v="Customer"/>
    <s v="Easy Ship"/>
  </r>
  <r>
    <s v="406-8218500-3871543"/>
    <d v="2022-04-03T00:00:00"/>
    <x v="0"/>
    <x v="1"/>
    <x v="1"/>
    <s v="Amazon.in"/>
    <s v="Expedited"/>
    <s v="JNE3795"/>
    <s v="JNE3795-KR-S"/>
    <x v="1"/>
    <s v="S"/>
    <s v="B09HMCWNJX"/>
    <s v="Shipped"/>
    <n v="1"/>
    <s v="INR"/>
    <n v="499"/>
    <s v="Kalyan"/>
    <x v="5"/>
    <s v="421204"/>
    <s v="IN"/>
    <s v="Customer"/>
    <s v="Unknown"/>
  </r>
  <r>
    <s v="406-8222735-1984335"/>
    <d v="2022-04-03T00:00:00"/>
    <x v="0"/>
    <x v="1"/>
    <x v="1"/>
    <s v="Amazon.in"/>
    <s v="Expedited"/>
    <s v="JNE3542"/>
    <s v="JNE3542-KR-L"/>
    <x v="1"/>
    <s v="L"/>
    <s v="B08HHJPB3J"/>
    <s v="Shipped"/>
    <n v="1"/>
    <s v="INR"/>
    <n v="330"/>
    <s v="Faridabad"/>
    <x v="10"/>
    <s v="121005"/>
    <s v="IN"/>
    <s v="Customer"/>
    <s v="Unknown"/>
  </r>
  <r>
    <s v="406-8263180-9705903"/>
    <d v="2022-04-03T00:00:00"/>
    <x v="0"/>
    <x v="1"/>
    <x v="1"/>
    <s v="Amazon.in"/>
    <s v="Expedited"/>
    <s v="SET209"/>
    <s v="SET209-KR-PP-XXXL"/>
    <x v="0"/>
    <s v="3XL"/>
    <s v="B099WXH67W"/>
    <s v="Shipped"/>
    <n v="1"/>
    <s v="INR"/>
    <n v="569"/>
    <s v="New Delhi"/>
    <x v="1"/>
    <s v="110021"/>
    <s v="IN"/>
    <s v="Customer"/>
    <s v="Unknown"/>
  </r>
  <r>
    <s v="406-8274809-8007547"/>
    <d v="2022-04-03T00:00:00"/>
    <x v="0"/>
    <x v="1"/>
    <x v="1"/>
    <s v="Amazon.in"/>
    <s v="Expedited"/>
    <s v="J0245"/>
    <s v="J0245-SKD-XXL"/>
    <x v="0"/>
    <s v="XXL"/>
    <s v="B0925V5D6Q"/>
    <s v="Shipped"/>
    <n v="1"/>
    <s v="INR"/>
    <n v="1166"/>
    <s v="Lucknow"/>
    <x v="21"/>
    <s v="226010"/>
    <s v="IN"/>
    <s v="Customer"/>
    <s v="Unknown"/>
  </r>
  <r>
    <s v="406-8359740-1222734"/>
    <d v="2022-04-03T00:00:00"/>
    <x v="0"/>
    <x v="1"/>
    <x v="1"/>
    <s v="Amazon.in"/>
    <s v="Expedited"/>
    <s v="J0161"/>
    <s v="J0161-DR-M"/>
    <x v="3"/>
    <s v="M"/>
    <s v="B08V1BQ19Q"/>
    <s v="Shipped"/>
    <n v="1"/>
    <s v="INR"/>
    <n v="473"/>
    <s v="Balachaur"/>
    <x v="12"/>
    <s v="144521"/>
    <s v="IN"/>
    <s v="Customer"/>
    <s v="Unknown"/>
  </r>
  <r>
    <s v="406-8413751-7367532"/>
    <d v="2022-04-03T00:00:00"/>
    <x v="0"/>
    <x v="1"/>
    <x v="1"/>
    <s v="Amazon.in"/>
    <s v="Expedited"/>
    <s v="JNE3821"/>
    <s v="JNE3821-KR-S"/>
    <x v="1"/>
    <s v="S"/>
    <s v="B09LTZBQX2"/>
    <s v="Shipped"/>
    <n v="1"/>
    <s v="INR"/>
    <n v="542"/>
    <s v="Kannur"/>
    <x v="7"/>
    <s v="670631"/>
    <s v="IN"/>
    <s v="Customer"/>
    <s v="Unknown"/>
  </r>
  <r>
    <s v="406-8424606-6185934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Mumbai"/>
    <x v="5"/>
    <s v="400021"/>
    <s v="IN"/>
    <s v="Customer"/>
    <s v="Unknown"/>
  </r>
  <r>
    <s v="406-8510859-0427566"/>
    <d v="2022-04-03T00:00:00"/>
    <x v="0"/>
    <x v="1"/>
    <x v="1"/>
    <s v="Amazon.in"/>
    <s v="Expedited"/>
    <s v="J0152"/>
    <s v="J0152-DR-S"/>
    <x v="3"/>
    <s v="S"/>
    <s v="B08V1NKXRS"/>
    <s v="Shipped"/>
    <n v="1"/>
    <s v="INR"/>
    <n v="1229"/>
    <s v="Bengaluru"/>
    <x v="0"/>
    <s v="560076"/>
    <s v="IN"/>
    <s v="Customer"/>
    <s v="Unknown"/>
  </r>
  <r>
    <s v="406-8514105-8011505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Mumbai"/>
    <x v="5"/>
    <s v="400093"/>
    <s v="IN"/>
    <s v="Customer"/>
    <s v="Unknown"/>
  </r>
  <r>
    <s v="406-8562597-4432339"/>
    <d v="2022-04-03T00:00:00"/>
    <x v="0"/>
    <x v="0"/>
    <x v="0"/>
    <s v="Amazon.in"/>
    <s v="Standard"/>
    <s v="SET267"/>
    <s v="SET267-KR-NP-M"/>
    <x v="0"/>
    <s v="M"/>
    <s v="B09BQL1TYD"/>
    <s v="Shipped"/>
    <n v="1"/>
    <s v="INR"/>
    <n v="841"/>
    <s v="New Delhi"/>
    <x v="1"/>
    <s v="110063"/>
    <s v="IN"/>
    <s v="Customer"/>
    <s v="Easy Ship"/>
  </r>
  <r>
    <s v="406-8621586-7690715"/>
    <d v="2022-04-03T00:00:00"/>
    <x v="0"/>
    <x v="1"/>
    <x v="1"/>
    <s v="Amazon.in"/>
    <s v="Expedited"/>
    <s v="SET282"/>
    <s v="SET282-KR-PP-M"/>
    <x v="0"/>
    <s v="M"/>
    <s v="B09CTCDDQ4"/>
    <s v="Shipped"/>
    <n v="1"/>
    <s v="INR"/>
    <n v="1053"/>
    <s v="Mumbai"/>
    <x v="5"/>
    <s v="400059"/>
    <s v="IN"/>
    <s v="Customer"/>
    <s v="Unknown"/>
  </r>
  <r>
    <s v="406-8700068-0046752"/>
    <d v="2022-04-03T00:00:00"/>
    <x v="0"/>
    <x v="1"/>
    <x v="1"/>
    <s v="Amazon.in"/>
    <s v="Expedited"/>
    <s v="PSET043"/>
    <s v="PSET043-KR-NP-5XL"/>
    <x v="0"/>
    <s v="5XL"/>
    <s v="B09PDT48PM"/>
    <s v="Shipped"/>
    <n v="1"/>
    <s v="INR"/>
    <n v="1078"/>
    <s v="Mahindra World City"/>
    <x v="4"/>
    <s v="603002"/>
    <s v="IN"/>
    <s v="Customer"/>
    <s v="Unknown"/>
  </r>
  <r>
    <s v="406-8889767-7524331"/>
    <d v="2022-04-03T00:00:00"/>
    <x v="0"/>
    <x v="1"/>
    <x v="1"/>
    <s v="Amazon.in"/>
    <s v="Expedited"/>
    <s v="SET363"/>
    <s v="SET363-KR-NP-XL"/>
    <x v="0"/>
    <s v="XL"/>
    <s v="B09TH6N96L"/>
    <s v="Shipped"/>
    <n v="1"/>
    <s v="INR"/>
    <n v="1354"/>
    <s v="Biramitrapur"/>
    <x v="11"/>
    <s v="770033"/>
    <s v="IN"/>
    <s v="Customer"/>
    <s v="Unknown"/>
  </r>
  <r>
    <s v="406-8890381-8597153"/>
    <d v="2022-04-03T00:00:00"/>
    <x v="0"/>
    <x v="1"/>
    <x v="1"/>
    <s v="Amazon.in"/>
    <s v="Expedited"/>
    <s v="JNE3742"/>
    <s v="JNE3742-KR-L"/>
    <x v="1"/>
    <s v="L"/>
    <s v="B099NP71TV"/>
    <s v="Shipped"/>
    <n v="1"/>
    <s v="INR"/>
    <n v="427"/>
    <s v="Bengaluru"/>
    <x v="0"/>
    <s v="560030"/>
    <s v="IN"/>
    <s v="Customer"/>
    <s v="Unknown"/>
  </r>
  <r>
    <s v="406-9041008-2129950"/>
    <d v="2022-04-03T00:00:00"/>
    <x v="0"/>
    <x v="1"/>
    <x v="1"/>
    <s v="Amazon.in"/>
    <s v="Expedited"/>
    <s v="JNE3702"/>
    <s v="JNE3702-KR-L"/>
    <x v="1"/>
    <s v="L"/>
    <s v="B093ZS1FTT"/>
    <s v="Shipped"/>
    <n v="1"/>
    <s v="INR"/>
    <n v="359"/>
    <s v="Visakhapatnam"/>
    <x v="9"/>
    <s v="530032"/>
    <s v="IN"/>
    <s v="Customer"/>
    <s v="Unknown"/>
  </r>
  <r>
    <s v="406-9065710-2389146"/>
    <d v="2022-04-03T00:00:00"/>
    <x v="0"/>
    <x v="1"/>
    <x v="1"/>
    <s v="Amazon.in"/>
    <s v="Expedited"/>
    <s v="J0338"/>
    <s v="J0338-DR-XL"/>
    <x v="3"/>
    <s v="XL"/>
    <s v="B09831MSSX"/>
    <s v="Shipped"/>
    <n v="1"/>
    <s v="INR"/>
    <n v="1099"/>
    <s v="Tandur"/>
    <x v="2"/>
    <s v="501141"/>
    <s v="IN"/>
    <s v="Customer"/>
    <s v="Unknown"/>
  </r>
  <r>
    <s v="406-9099550-2791504"/>
    <d v="2022-04-03T00:00:00"/>
    <x v="0"/>
    <x v="1"/>
    <x v="1"/>
    <s v="Amazon.in"/>
    <s v="Expedited"/>
    <s v="SET110"/>
    <s v="SET110-KR-PP-L"/>
    <x v="0"/>
    <s v="L"/>
    <s v="B0822TBFW3"/>
    <s v="Shipped"/>
    <n v="1"/>
    <s v="INR"/>
    <n v="729"/>
    <s v="Faridabad"/>
    <x v="10"/>
    <s v="121007"/>
    <s v="IN"/>
    <s v="Customer"/>
    <s v="Unknown"/>
  </r>
  <r>
    <s v="406-9136629-9935532"/>
    <d v="2022-04-03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Chennai"/>
    <x v="4"/>
    <s v="600042"/>
    <s v="IN"/>
    <s v="Customer"/>
    <s v="Unknown"/>
  </r>
  <r>
    <s v="406-9296210-9863523"/>
    <d v="2022-04-03T00:00:00"/>
    <x v="0"/>
    <x v="1"/>
    <x v="1"/>
    <s v="Amazon.in"/>
    <s v="Expedited"/>
    <s v="JNE3465"/>
    <s v="JNE3465-KR-M"/>
    <x v="1"/>
    <s v="M"/>
    <s v="B08BFV1DVW"/>
    <s v="Shipped"/>
    <n v="1"/>
    <s v="INR"/>
    <n v="469"/>
    <s v="Coonoor"/>
    <x v="4"/>
    <s v="643101"/>
    <s v="IN"/>
    <s v="Customer"/>
    <s v="Unknown"/>
  </r>
  <r>
    <s v="406-9352234-1669967"/>
    <d v="2022-04-03T00:00:00"/>
    <x v="0"/>
    <x v="2"/>
    <x v="1"/>
    <s v="Amazon.in"/>
    <s v="Expedited"/>
    <s v="JNE3488"/>
    <s v="JNE3488-KR-XS"/>
    <x v="1"/>
    <s v="XS"/>
    <s v="B09B2FW4TC"/>
    <s v="Unshipped"/>
    <n v="1"/>
    <s v="INR"/>
    <n v="299"/>
    <s v="Mumbai"/>
    <x v="5"/>
    <s v="400001"/>
    <s v="IN"/>
    <s v="Customer"/>
    <s v="Unknown"/>
  </r>
  <r>
    <s v="406-9397202-7173116"/>
    <d v="2022-04-03T00:00:00"/>
    <x v="0"/>
    <x v="1"/>
    <x v="1"/>
    <s v="Amazon.in"/>
    <s v="Expedited"/>
    <s v="J0158"/>
    <s v="J0158-DR-XXL"/>
    <x v="3"/>
    <s v="XXL"/>
    <s v="B091Y2Q4LS"/>
    <s v="Shipped"/>
    <n v="1"/>
    <s v="INR"/>
    <n v="998"/>
    <s v="Thiruvananthapuram"/>
    <x v="7"/>
    <s v="695582"/>
    <s v="IN"/>
    <s v="Customer"/>
    <s v="Unknown"/>
  </r>
  <r>
    <s v="406-9438675-8133108"/>
    <d v="2022-04-03T00:00:00"/>
    <x v="0"/>
    <x v="0"/>
    <x v="0"/>
    <s v="Amazon.in"/>
    <s v="Standard"/>
    <s v="JNE3311"/>
    <s v="JNE3311-KR-L"/>
    <x v="1"/>
    <s v="L"/>
    <s v="B07SG84CMM"/>
    <s v="Shipped"/>
    <n v="1"/>
    <s v="INR"/>
    <n v="599"/>
    <s v="Hyderabad"/>
    <x v="2"/>
    <s v="500055"/>
    <s v="IN"/>
    <s v="Customer"/>
    <s v="Easy Ship"/>
  </r>
  <r>
    <s v="406-9600688-4453150"/>
    <d v="2022-04-03T00:00:00"/>
    <x v="0"/>
    <x v="0"/>
    <x v="0"/>
    <s v="Amazon.in"/>
    <s v="Standard"/>
    <s v="MEN5001"/>
    <s v="MEN5001-KR-L"/>
    <x v="1"/>
    <s v="L"/>
    <s v="B08YYRNM5M"/>
    <s v="Shipped"/>
    <n v="1"/>
    <s v="INR"/>
    <n v="521"/>
    <s v="Jhansi"/>
    <x v="21"/>
    <s v="284001"/>
    <s v="IN"/>
    <s v="Customer"/>
    <s v="Easy Ship"/>
  </r>
  <r>
    <s v="406-9611938-4640331"/>
    <d v="2022-04-03T00:00:00"/>
    <x v="0"/>
    <x v="0"/>
    <x v="0"/>
    <s v="Amazon.in"/>
    <s v="Standard"/>
    <s v="SET349"/>
    <s v="SET349-KR-NP-S"/>
    <x v="0"/>
    <s v="S"/>
    <s v="B09QJ3FWZV"/>
    <s v="Shipped"/>
    <n v="1"/>
    <s v="INR"/>
    <n v="958"/>
    <s v="Ludhiana"/>
    <x v="12"/>
    <s v="141012"/>
    <s v="IN"/>
    <s v="Customer"/>
    <s v="Easy Ship"/>
  </r>
  <r>
    <s v="406-9655290-7447521"/>
    <d v="2022-04-03T00:00:00"/>
    <x v="0"/>
    <x v="1"/>
    <x v="1"/>
    <s v="Amazon.in"/>
    <s v="Expedited"/>
    <s v="SET171"/>
    <s v="SET171-KR-NP-XL"/>
    <x v="0"/>
    <s v="XL"/>
    <s v="B0822V6P8L"/>
    <s v="Shipped"/>
    <n v="1"/>
    <s v="INR"/>
    <n v="775"/>
    <s v="Pune"/>
    <x v="5"/>
    <s v="411041"/>
    <s v="IN"/>
    <s v="Customer"/>
    <s v="Unknown"/>
  </r>
  <r>
    <s v="406-9683062-1309155"/>
    <d v="2022-04-03T00:00:00"/>
    <x v="0"/>
    <x v="2"/>
    <x v="0"/>
    <s v="Amazon.in"/>
    <s v="Standard"/>
    <s v="SET110"/>
    <s v="SET110-KR-PP-XL"/>
    <x v="0"/>
    <s v="XL"/>
    <s v="B0822T4YG6"/>
    <s v="Unknown"/>
    <n v="0"/>
    <s v="INR"/>
    <n v="0"/>
    <s v="Faridabad"/>
    <x v="10"/>
    <s v="121007"/>
    <s v="IN"/>
    <s v="Customer"/>
    <s v="Easy Ship"/>
  </r>
  <r>
    <s v="406-9767515-5867543"/>
    <d v="2022-04-03T00:00:00"/>
    <x v="0"/>
    <x v="1"/>
    <x v="1"/>
    <s v="Amazon.in"/>
    <s v="Expedited"/>
    <s v="JNE3160"/>
    <s v="JNE3160-KR-G-XL"/>
    <x v="1"/>
    <s v="XL"/>
    <s v="B07K4C1KTB"/>
    <s v="Shipped"/>
    <n v="1"/>
    <s v="INR"/>
    <n v="599"/>
    <s v="Surat"/>
    <x v="3"/>
    <s v="394518"/>
    <s v="IN"/>
    <s v="Customer"/>
    <s v="Unknown"/>
  </r>
  <r>
    <s v="406-9779033-6667533"/>
    <d v="2022-04-03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Bengaluru"/>
    <x v="0"/>
    <s v="560076"/>
    <s v="IN"/>
    <s v="Customer"/>
    <s v="Unknown"/>
  </r>
  <r>
    <s v="406-9788239-3926762"/>
    <d v="2022-04-03T00:00:00"/>
    <x v="0"/>
    <x v="0"/>
    <x v="0"/>
    <s v="Amazon.in"/>
    <s v="Standard"/>
    <s v="SET261"/>
    <s v="SET261-KR-PP-S"/>
    <x v="0"/>
    <s v="S"/>
    <s v="B08WHQY56H"/>
    <s v="Shipped"/>
    <n v="1"/>
    <s v="INR"/>
    <n v="449"/>
    <s v="Gwalior"/>
    <x v="16"/>
    <s v="474005"/>
    <s v="IN"/>
    <s v="Customer"/>
    <s v="Easy Ship"/>
  </r>
  <r>
    <s v="406-9788647-3494700"/>
    <d v="2022-04-03T00:00:00"/>
    <x v="0"/>
    <x v="1"/>
    <x v="1"/>
    <s v="Amazon.in"/>
    <s v="Expedited"/>
    <s v="JNE3412"/>
    <s v="JNE3412-KR-XL"/>
    <x v="1"/>
    <s v="XL"/>
    <s v="B0893CPF7H"/>
    <s v="Shipped"/>
    <n v="1"/>
    <s v="INR"/>
    <n v="385"/>
    <s v="Mumbai"/>
    <x v="5"/>
    <s v="400001"/>
    <s v="IN"/>
    <s v="Customer"/>
    <s v="Unknown"/>
  </r>
  <r>
    <s v="406-9801911-2344336"/>
    <d v="2022-04-03T00:00:00"/>
    <x v="0"/>
    <x v="1"/>
    <x v="1"/>
    <s v="Amazon.in"/>
    <s v="Expedited"/>
    <s v="J0349"/>
    <s v="J0349-SET-XS"/>
    <x v="0"/>
    <s v="XS"/>
    <s v="B099NM2DMY"/>
    <s v="Shipped"/>
    <n v="1"/>
    <s v="INR"/>
    <n v="791"/>
    <s v="Muktsar"/>
    <x v="12"/>
    <s v="152026"/>
    <s v="IN"/>
    <s v="Customer"/>
    <s v="Unknown"/>
  </r>
  <r>
    <s v="406-9821063-2753119"/>
    <d v="2022-04-03T00:00:00"/>
    <x v="0"/>
    <x v="2"/>
    <x v="1"/>
    <s v="Amazon.in"/>
    <s v="Expedited"/>
    <s v="JNE3718"/>
    <s v="JNE3718-KR-M"/>
    <x v="1"/>
    <s v="M"/>
    <s v="B099FB63Q6"/>
    <s v="Unshipped"/>
    <n v="1"/>
    <s v="INR"/>
    <n v="427"/>
    <s v="Thiruvananthapuram"/>
    <x v="7"/>
    <s v="695581"/>
    <s v="IN"/>
    <s v="Customer"/>
    <s v="Unknown"/>
  </r>
  <r>
    <s v="406-9877364-5813164"/>
    <d v="2022-04-03T00:00:00"/>
    <x v="0"/>
    <x v="0"/>
    <x v="0"/>
    <s v="Amazon.in"/>
    <s v="Standard"/>
    <s v="JNE3797"/>
    <s v="JNE3797-KR-XS"/>
    <x v="3"/>
    <s v="XS"/>
    <s v="B09SDY9SQ6"/>
    <s v="Shipped"/>
    <n v="1"/>
    <s v="INR"/>
    <n v="715"/>
    <s v="Mumbai"/>
    <x v="5"/>
    <s v="400057"/>
    <s v="IN"/>
    <s v="Customer"/>
    <s v="Easy Ship"/>
  </r>
  <r>
    <s v="406-9885098-3468316"/>
    <d v="2022-04-03T00:00:00"/>
    <x v="0"/>
    <x v="1"/>
    <x v="1"/>
    <s v="Amazon.in"/>
    <s v="Expedited"/>
    <s v="SET358"/>
    <s v="SET358-KR-NP-XXL"/>
    <x v="0"/>
    <s v="XXL"/>
    <s v="B09QJN1ZZ6"/>
    <s v="Shipped"/>
    <n v="1"/>
    <s v="INR"/>
    <n v="1099"/>
    <s v="New Delhi"/>
    <x v="1"/>
    <s v="110092"/>
    <s v="IN"/>
    <s v="Customer"/>
    <s v="Unknown"/>
  </r>
  <r>
    <s v="406-9940933-9774724"/>
    <d v="2022-04-03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Kathgodam"/>
    <x v="20"/>
    <s v="263126"/>
    <s v="IN"/>
    <s v="Customer"/>
    <s v="Easy Ship"/>
  </r>
  <r>
    <s v="407-0003813-2229914"/>
    <d v="2022-04-03T00:00:00"/>
    <x v="0"/>
    <x v="0"/>
    <x v="0"/>
    <s v="Amazon.in"/>
    <s v="Standard"/>
    <s v="SET044"/>
    <s v="SET044-KR-NP-XL"/>
    <x v="0"/>
    <s v="XL"/>
    <s v="B07Q2MWDYN"/>
    <s v="Shipped"/>
    <n v="1"/>
    <s v="INR"/>
    <n v="542"/>
    <s v="Mahesana"/>
    <x v="3"/>
    <s v="384003"/>
    <s v="IN"/>
    <s v="Customer"/>
    <s v="Easy Ship"/>
  </r>
  <r>
    <s v="407-0015703-7837940"/>
    <d v="2022-04-03T00:00:00"/>
    <x v="0"/>
    <x v="1"/>
    <x v="1"/>
    <s v="Amazon.in"/>
    <s v="Expedited"/>
    <s v="JNE3577"/>
    <s v="JNE3577-KR-XXL"/>
    <x v="1"/>
    <s v="XXL"/>
    <s v="B08MYSTW9C"/>
    <s v="Shipped"/>
    <n v="1"/>
    <s v="INR"/>
    <n v="688"/>
    <s v="Mumbai"/>
    <x v="5"/>
    <s v="400092"/>
    <s v="IN"/>
    <s v="Customer"/>
    <s v="Unknown"/>
  </r>
  <r>
    <s v="407-0060244-2219540"/>
    <d v="2022-04-03T00:00:00"/>
    <x v="0"/>
    <x v="1"/>
    <x v="1"/>
    <s v="Amazon.in"/>
    <s v="Expedited"/>
    <s v="MEN5025"/>
    <s v="MEN5025-KR-XL"/>
    <x v="1"/>
    <s v="XL"/>
    <s v="B08YYTNXN6"/>
    <s v="Shipped"/>
    <n v="1"/>
    <s v="INR"/>
    <n v="530"/>
    <s v="Kolkata"/>
    <x v="17"/>
    <s v="700052"/>
    <s v="IN"/>
    <s v="Customer"/>
    <s v="Unknown"/>
  </r>
  <r>
    <s v="407-0198927-6646706"/>
    <d v="2022-04-03T00:00:00"/>
    <x v="0"/>
    <x v="1"/>
    <x v="1"/>
    <s v="Amazon.in"/>
    <s v="Expedited"/>
    <s v="JNE3690"/>
    <s v="JNE3690-TU-XS"/>
    <x v="2"/>
    <s v="XS"/>
    <s v="B094FH578D"/>
    <s v="Shipped"/>
    <n v="1"/>
    <s v="INR"/>
    <n v="484"/>
    <s v="Kota"/>
    <x v="13"/>
    <s v="324001"/>
    <s v="IN"/>
    <s v="Customer"/>
    <s v="Unknown"/>
  </r>
  <r>
    <s v="407-0208037-8685952"/>
    <d v="2022-04-03T00:00:00"/>
    <x v="0"/>
    <x v="3"/>
    <x v="0"/>
    <s v="Amazon.in"/>
    <s v="Standard"/>
    <s v="J0334"/>
    <s v="J0334-TP-S"/>
    <x v="2"/>
    <s v="S"/>
    <s v="B0986Y2KBV"/>
    <s v="Shipped"/>
    <n v="1"/>
    <s v="INR"/>
    <n v="549"/>
    <s v="Faridabad"/>
    <x v="10"/>
    <s v="121009"/>
    <s v="IN"/>
    <s v="Customer"/>
    <s v="Easy Ship"/>
  </r>
  <r>
    <s v="407-0225425-9214707"/>
    <d v="2022-04-03T00:00:00"/>
    <x v="0"/>
    <x v="1"/>
    <x v="1"/>
    <s v="Amazon.in"/>
    <s v="Expedited"/>
    <s v="J0249"/>
    <s v="J0249-SKD-XL"/>
    <x v="0"/>
    <s v="XL"/>
    <s v="B09M6VX9TR"/>
    <s v="Shipped"/>
    <n v="1"/>
    <s v="INR"/>
    <n v="927"/>
    <s v="Mangaluru"/>
    <x v="0"/>
    <s v="575001"/>
    <s v="IN"/>
    <s v="Customer"/>
    <s v="Unknown"/>
  </r>
  <r>
    <s v="407-0265897-7805175"/>
    <d v="2022-04-03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Coimbatore"/>
    <x v="4"/>
    <s v="641018"/>
    <s v="IN"/>
    <s v="Customer"/>
    <s v="Unknown"/>
  </r>
  <r>
    <s v="407-0271643-3545169"/>
    <d v="2022-04-03T00:00:00"/>
    <x v="0"/>
    <x v="0"/>
    <x v="0"/>
    <s v="Amazon.in"/>
    <s v="Standard"/>
    <s v="JNE3445"/>
    <s v="JNE3445-KR-M"/>
    <x v="1"/>
    <s v="M"/>
    <s v="B081WRJNVX"/>
    <s v="Shipped"/>
    <n v="1"/>
    <s v="INR"/>
    <n v="453"/>
    <s v="Gorakhpur"/>
    <x v="21"/>
    <s v="273001"/>
    <s v="IN"/>
    <s v="Customer"/>
    <s v="Easy Ship"/>
  </r>
  <r>
    <s v="407-0289913-1991527"/>
    <d v="2022-04-03T00:00:00"/>
    <x v="0"/>
    <x v="1"/>
    <x v="1"/>
    <s v="Amazon.in"/>
    <s v="Expedited"/>
    <s v="J0281"/>
    <s v="J0281-SKD-S"/>
    <x v="0"/>
    <s v="S"/>
    <s v="B08QGJR8RG"/>
    <s v="Shipped"/>
    <n v="1"/>
    <s v="INR"/>
    <n v="1399"/>
    <s v="Sasvad"/>
    <x v="5"/>
    <s v="412301"/>
    <s v="IN"/>
    <s v="Customer"/>
    <s v="Unknown"/>
  </r>
  <r>
    <s v="407-0339093-9209927"/>
    <d v="2022-04-03T00:00:00"/>
    <x v="0"/>
    <x v="2"/>
    <x v="0"/>
    <s v="Amazon.in"/>
    <s v="Standard"/>
    <s v="J0236"/>
    <s v="J0236-SKD-M"/>
    <x v="0"/>
    <s v="M"/>
    <s v="B08ZYP5VBV"/>
    <s v="Unknown"/>
    <n v="0"/>
    <s v="INR"/>
    <n v="0"/>
    <s v="Medinipur"/>
    <x v="17"/>
    <s v="721101"/>
    <s v="IN"/>
    <s v="Customer"/>
    <s v="Easy Ship"/>
  </r>
  <r>
    <s v="407-0363421-5037103"/>
    <d v="2022-04-03T00:00:00"/>
    <x v="0"/>
    <x v="3"/>
    <x v="0"/>
    <s v="Amazon.in"/>
    <s v="Standard"/>
    <s v="SET375"/>
    <s v="SET375-KR-NP-XS"/>
    <x v="0"/>
    <s v="XS"/>
    <s v="B09RKCZ71Q"/>
    <s v="Shipped"/>
    <n v="1"/>
    <s v="INR"/>
    <n v="688"/>
    <s v="Tumakuru"/>
    <x v="0"/>
    <s v="572116"/>
    <s v="IN"/>
    <s v="Customer"/>
    <s v="Easy Ship"/>
  </r>
  <r>
    <s v="407-0382376-7735519"/>
    <d v="2022-04-03T00:00:00"/>
    <x v="0"/>
    <x v="0"/>
    <x v="0"/>
    <s v="Amazon.in"/>
    <s v="Standard"/>
    <s v="MEN5026"/>
    <s v="MEN5026-KR-L"/>
    <x v="1"/>
    <s v="L"/>
    <s v="B08YYZLF3D"/>
    <s v="Shipped"/>
    <n v="1"/>
    <s v="INR"/>
    <n v="495"/>
    <s v="Kancheepuram"/>
    <x v="4"/>
    <s v="631501"/>
    <s v="IN"/>
    <s v="Customer"/>
    <s v="Easy Ship"/>
  </r>
  <r>
    <s v="407-0400994-1009133"/>
    <d v="2022-04-03T00:00:00"/>
    <x v="0"/>
    <x v="1"/>
    <x v="1"/>
    <s v="Amazon.in"/>
    <s v="Expedited"/>
    <s v="MEN5025"/>
    <s v="MEN5025-KR-S"/>
    <x v="1"/>
    <s v="S"/>
    <s v="B08YYTKXNX"/>
    <s v="Shipped"/>
    <n v="1"/>
    <s v="INR"/>
    <n v="547"/>
    <s v="Jaipur"/>
    <x v="13"/>
    <s v="302039"/>
    <s v="IN"/>
    <s v="Customer"/>
    <s v="Unknown"/>
  </r>
  <r>
    <s v="407-0415247-6517925"/>
    <d v="2022-04-03T00:00:00"/>
    <x v="0"/>
    <x v="2"/>
    <x v="1"/>
    <s v="Amazon.in"/>
    <s v="Expedited"/>
    <s v="JNE2100"/>
    <s v="JNE2100-KR-144-XL"/>
    <x v="1"/>
    <s v="XL"/>
    <s v="B078Q4CFFN"/>
    <s v="Unshipped"/>
    <n v="1"/>
    <s v="INR"/>
    <n v="333"/>
    <s v="Vaniyanbadi"/>
    <x v="4"/>
    <s v="635751"/>
    <s v="IN"/>
    <s v="Customer"/>
    <s v="Unknown"/>
  </r>
  <r>
    <s v="407-0425300-1033960"/>
    <d v="2022-04-03T00:00:00"/>
    <x v="0"/>
    <x v="1"/>
    <x v="1"/>
    <s v="Amazon.in"/>
    <s v="Expedited"/>
    <s v="JNE3784"/>
    <s v="JNE3784-KR-XXXL"/>
    <x v="1"/>
    <s v="3XL"/>
    <s v="B09K4182W8"/>
    <s v="Shipped"/>
    <n v="1"/>
    <s v="INR"/>
    <n v="452"/>
    <s v="Pimpri Chinchwad"/>
    <x v="5"/>
    <s v="411019"/>
    <s v="IN"/>
    <s v="Customer"/>
    <s v="Unknown"/>
  </r>
  <r>
    <s v="407-0476169-3904308"/>
    <d v="2022-04-03T00:00:00"/>
    <x v="0"/>
    <x v="1"/>
    <x v="1"/>
    <s v="Amazon.in"/>
    <s v="Expedited"/>
    <s v="JNE3620"/>
    <s v="JNE3620-KR-XXL"/>
    <x v="1"/>
    <s v="XXL"/>
    <s v="B091Q92M8Z"/>
    <s v="Shipped"/>
    <n v="1"/>
    <s v="INR"/>
    <n v="322"/>
    <s v="Thane"/>
    <x v="5"/>
    <s v="401105"/>
    <s v="IN"/>
    <s v="Customer"/>
    <s v="Unknown"/>
  </r>
  <r>
    <s v="407-0480592-5801936"/>
    <d v="2022-04-03T00:00:00"/>
    <x v="0"/>
    <x v="1"/>
    <x v="1"/>
    <s v="Amazon.in"/>
    <s v="Expedited"/>
    <s v="SET043"/>
    <s v="SET043-KR-NP-XS"/>
    <x v="0"/>
    <s v="XS"/>
    <s v="B07PBDM3K7"/>
    <s v="Shipped"/>
    <n v="1"/>
    <s v="INR"/>
    <n v="849"/>
    <s v="Amravati"/>
    <x v="5"/>
    <s v="444601"/>
    <s v="IN"/>
    <s v="Customer"/>
    <s v="Unknown"/>
  </r>
  <r>
    <s v="407-0582745-2485155"/>
    <d v="2022-04-03T00:00:00"/>
    <x v="0"/>
    <x v="0"/>
    <x v="0"/>
    <s v="Amazon.in"/>
    <s v="Standard"/>
    <s v="J0297"/>
    <s v="J0297-TP-L"/>
    <x v="2"/>
    <s v="L"/>
    <s v="B099S6YS1J"/>
    <s v="Shipped"/>
    <n v="1"/>
    <s v="INR"/>
    <n v="499"/>
    <s v="Noida"/>
    <x v="21"/>
    <s v="201307"/>
    <s v="IN"/>
    <s v="Customer"/>
    <s v="Easy Ship"/>
  </r>
  <r>
    <s v="407-0633276-7129903"/>
    <d v="2022-04-03T00:00:00"/>
    <x v="0"/>
    <x v="1"/>
    <x v="1"/>
    <s v="Amazon.in"/>
    <s v="Expedited"/>
    <s v="JNE3802"/>
    <s v="JNE3802-KR-XS"/>
    <x v="1"/>
    <s v="XS"/>
    <s v="B09K3TGHYV"/>
    <s v="Shipped"/>
    <n v="1"/>
    <s v="INR"/>
    <n v="453"/>
    <s v="Faridabad"/>
    <x v="10"/>
    <s v="121007"/>
    <s v="IN"/>
    <s v="Customer"/>
    <s v="Unknown"/>
  </r>
  <r>
    <s v="407-0672716-6159523"/>
    <d v="2022-04-03T00:00:00"/>
    <x v="0"/>
    <x v="1"/>
    <x v="1"/>
    <s v="Amazon.in"/>
    <s v="Expedited"/>
    <s v="JNE3706"/>
    <s v="JNE3706-DR-XXXL"/>
    <x v="3"/>
    <s v="3XL"/>
    <s v="B098324ZKR"/>
    <s v="Shipped"/>
    <n v="1"/>
    <s v="INR"/>
    <n v="399"/>
    <s v="Hyderabad"/>
    <x v="2"/>
    <s v="500028"/>
    <s v="IN"/>
    <s v="Customer"/>
    <s v="Unknown"/>
  </r>
  <r>
    <s v="407-0702858-8085150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Bengaluru"/>
    <x v="0"/>
    <s v="560062"/>
    <s v="IN"/>
    <s v="Customer"/>
    <s v="Unknown"/>
  </r>
  <r>
    <s v="407-0743658-1552352"/>
    <d v="2022-04-03T00:00:00"/>
    <x v="0"/>
    <x v="1"/>
    <x v="1"/>
    <s v="Amazon.in"/>
    <s v="Expedited"/>
    <s v="SET277"/>
    <s v="SET277-KR-NP-S"/>
    <x v="0"/>
    <s v="S"/>
    <s v="B0983B8DKR"/>
    <s v="Shipped"/>
    <n v="1"/>
    <s v="INR"/>
    <n v="1354"/>
    <s v="Shimla"/>
    <x v="24"/>
    <s v="171012"/>
    <s v="IN"/>
    <s v="Customer"/>
    <s v="Unknown"/>
  </r>
  <r>
    <s v="407-0744340-4059531"/>
    <d v="2022-04-03T00:00:00"/>
    <x v="0"/>
    <x v="2"/>
    <x v="1"/>
    <s v="Amazon.in"/>
    <s v="Expedited"/>
    <s v="PJNE2100"/>
    <s v="PJNE2100-KR-N-5XL"/>
    <x v="1"/>
    <s v="5XL"/>
    <s v="B09LD59CMC"/>
    <s v="Cancelled"/>
    <n v="0"/>
    <s v="INR"/>
    <n v="0"/>
    <s v="Bengaluru"/>
    <x v="0"/>
    <s v="562125"/>
    <s v="IN"/>
    <s v="Customer"/>
    <s v="Unknown"/>
  </r>
  <r>
    <s v="407-0754805-6558712"/>
    <d v="2022-04-03T00:00:00"/>
    <x v="0"/>
    <x v="1"/>
    <x v="1"/>
    <s v="Amazon.in"/>
    <s v="Expedited"/>
    <s v="JNE3510"/>
    <s v="JNE3510-KR-M"/>
    <x v="1"/>
    <s v="M"/>
    <s v="B08WPR5MCB"/>
    <s v="Shipped"/>
    <n v="1"/>
    <s v="INR"/>
    <n v="437"/>
    <s v="Jaipur"/>
    <x v="13"/>
    <s v="302039"/>
    <s v="IN"/>
    <s v="Customer"/>
    <s v="Unknown"/>
  </r>
  <r>
    <s v="407-0862941-7756366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Bengaluru"/>
    <x v="0"/>
    <s v="560061"/>
    <s v="IN"/>
    <s v="Customer"/>
    <s v="Unknown"/>
  </r>
  <r>
    <s v="407-0896475-3117164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Shahganj"/>
    <x v="21"/>
    <s v="223101"/>
    <s v="IN"/>
    <s v="Customer"/>
    <s v="Unknown"/>
  </r>
  <r>
    <s v="407-0915934-0901158"/>
    <d v="2022-04-03T00:00:00"/>
    <x v="0"/>
    <x v="0"/>
    <x v="0"/>
    <s v="Amazon.in"/>
    <s v="Standard"/>
    <s v="SET264"/>
    <s v="SET264-KR-NP-L"/>
    <x v="0"/>
    <s v="L"/>
    <s v="B08YNFKKGY"/>
    <s v="Shipped"/>
    <n v="1"/>
    <s v="INR"/>
    <n v="729"/>
    <s v="Pune"/>
    <x v="5"/>
    <s v="411001"/>
    <s v="IN"/>
    <s v="Customer"/>
    <s v="Easy Ship"/>
  </r>
  <r>
    <s v="407-0994031-6524344"/>
    <d v="2022-04-03T00:00:00"/>
    <x v="0"/>
    <x v="0"/>
    <x v="0"/>
    <s v="Amazon.in"/>
    <s v="Standard"/>
    <s v="JNE3773"/>
    <s v="JNE3773-KR-XXL"/>
    <x v="1"/>
    <s v="XXL"/>
    <s v="B09K3ZC16X"/>
    <s v="Shipped"/>
    <n v="1"/>
    <s v="INR"/>
    <n v="277"/>
    <s v="Kolkata"/>
    <x v="17"/>
    <s v="700016"/>
    <s v="IN"/>
    <s v="Business"/>
    <s v="Easy Ship"/>
  </r>
  <r>
    <s v="407-1076561-1081157"/>
    <d v="2022-04-03T00:00:00"/>
    <x v="0"/>
    <x v="1"/>
    <x v="1"/>
    <s v="Amazon.in"/>
    <s v="Expedited"/>
    <s v="JNE3465"/>
    <s v="JNE3465-KR-M"/>
    <x v="1"/>
    <s v="M"/>
    <s v="B08BFV1DVW"/>
    <s v="Shipped"/>
    <n v="1"/>
    <s v="INR"/>
    <n v="469"/>
    <s v="Bangarapet"/>
    <x v="0"/>
    <s v="563115"/>
    <s v="IN"/>
    <s v="Customer"/>
    <s v="Unknown"/>
  </r>
  <r>
    <s v="407-1101744-6188314"/>
    <d v="2022-04-03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Mangalagiri"/>
    <x v="9"/>
    <s v="522503"/>
    <s v="IN"/>
    <s v="Customer"/>
    <s v="Easy Ship"/>
  </r>
  <r>
    <s v="407-1105834-0178753"/>
    <d v="2022-04-03T00:00:00"/>
    <x v="0"/>
    <x v="1"/>
    <x v="1"/>
    <s v="Amazon.in"/>
    <s v="Expedited"/>
    <s v="JNE3538"/>
    <s v="JNE3538-KR-XS"/>
    <x v="1"/>
    <s v="XS"/>
    <s v="B08HK5WKD9"/>
    <s v="Shipped"/>
    <n v="1"/>
    <s v="INR"/>
    <n v="267"/>
    <s v="Nagpur"/>
    <x v="5"/>
    <s v="440009"/>
    <s v="IN"/>
    <s v="Customer"/>
    <s v="Unknown"/>
  </r>
  <r>
    <s v="407-1249361-9194736"/>
    <d v="2022-04-03T00:00:00"/>
    <x v="0"/>
    <x v="1"/>
    <x v="1"/>
    <s v="Amazon.in"/>
    <s v="Expedited"/>
    <s v="J0118"/>
    <s v="J0118-TP-XXL"/>
    <x v="2"/>
    <s v="XXL"/>
    <s v="B08N4QTQHW"/>
    <s v="Shipped"/>
    <n v="1"/>
    <s v="INR"/>
    <n v="421"/>
    <s v="Pimpri Chinchwad"/>
    <x v="5"/>
    <s v="411035"/>
    <s v="IN"/>
    <s v="Customer"/>
    <s v="Unknown"/>
  </r>
  <r>
    <s v="407-1281603-0116357"/>
    <d v="2022-04-03T00:00:00"/>
    <x v="0"/>
    <x v="1"/>
    <x v="1"/>
    <s v="Amazon.in"/>
    <s v="Expedited"/>
    <s v="SET375"/>
    <s v="SET375-KR-NP-M"/>
    <x v="0"/>
    <s v="M"/>
    <s v="B09RKCVWFR"/>
    <s v="Shipped"/>
    <n v="1"/>
    <s v="INR"/>
    <n v="688"/>
    <s v="Ghaziabad"/>
    <x v="21"/>
    <s v="201015"/>
    <s v="IN"/>
    <s v="Customer"/>
    <s v="Unknown"/>
  </r>
  <r>
    <s v="407-1293447-1558769"/>
    <d v="2022-04-03T00:00:00"/>
    <x v="0"/>
    <x v="1"/>
    <x v="1"/>
    <s v="Amazon.in"/>
    <s v="Expedited"/>
    <s v="JNE3610"/>
    <s v="JNE3610-KR-XXXL"/>
    <x v="1"/>
    <s v="3XL"/>
    <s v="B0983NWPWX"/>
    <s v="Shipped"/>
    <n v="1"/>
    <s v="INR"/>
    <n v="299"/>
    <s v="Kanpur"/>
    <x v="21"/>
    <s v="208017"/>
    <s v="IN"/>
    <s v="Customer"/>
    <s v="Unknown"/>
  </r>
  <r>
    <s v="407-1317014-6035554"/>
    <d v="2022-04-03T00:00:00"/>
    <x v="0"/>
    <x v="2"/>
    <x v="1"/>
    <s v="Amazon.in"/>
    <s v="Expedited"/>
    <s v="JNE3458"/>
    <s v="JNE3458-KR-XXXL"/>
    <x v="1"/>
    <s v="3XL"/>
    <s v="B08HK3XSKF"/>
    <s v="Unshipped"/>
    <n v="1"/>
    <s v="INR"/>
    <n v="499"/>
    <s v="Kolkata"/>
    <x v="17"/>
    <s v="700047"/>
    <s v="IN"/>
    <s v="Customer"/>
    <s v="Unknown"/>
  </r>
  <r>
    <s v="407-1385312-6212368"/>
    <d v="2022-04-03T00:00:00"/>
    <x v="0"/>
    <x v="1"/>
    <x v="1"/>
    <s v="Amazon.in"/>
    <s v="Expedited"/>
    <s v="AN209"/>
    <s v="AN209-BIEGE-XL"/>
    <x v="6"/>
    <s v="XL"/>
    <s v="B091GM7KLM"/>
    <s v="Shipped"/>
    <n v="1"/>
    <s v="INR"/>
    <n v="241"/>
    <s v="Kilapavoor"/>
    <x v="4"/>
    <s v="627808"/>
    <s v="IN"/>
    <s v="Customer"/>
    <s v="Unknown"/>
  </r>
  <r>
    <s v="407-1396280-4617902"/>
    <d v="2022-04-03T00:00:00"/>
    <x v="0"/>
    <x v="1"/>
    <x v="1"/>
    <s v="Amazon.in"/>
    <s v="Expedited"/>
    <s v="JNE3465"/>
    <s v="JNE3465-KR-L"/>
    <x v="1"/>
    <s v="L"/>
    <s v="B08BFLKNGJ"/>
    <s v="Shipped"/>
    <n v="1"/>
    <s v="INR"/>
    <n v="469"/>
    <s v="Greater Noida West"/>
    <x v="21"/>
    <s v="201009"/>
    <s v="IN"/>
    <s v="Customer"/>
    <s v="Unknown"/>
  </r>
  <r>
    <s v="407-1415545-9143517"/>
    <d v="2022-04-03T00:00:00"/>
    <x v="0"/>
    <x v="0"/>
    <x v="0"/>
    <s v="Amazon.in"/>
    <s v="Standard"/>
    <s v="J0230"/>
    <s v="J0230-SKD-XXL"/>
    <x v="0"/>
    <s v="XXL"/>
    <s v="B08XNGQCGM"/>
    <s v="Shipped"/>
    <n v="1"/>
    <s v="INR"/>
    <n v="969"/>
    <s v="Patna"/>
    <x v="14"/>
    <s v="801503"/>
    <s v="IN"/>
    <s v="Customer"/>
    <s v="Easy Ship"/>
  </r>
  <r>
    <s v="407-1470712-5550746"/>
    <d v="2022-04-03T00:00:00"/>
    <x v="0"/>
    <x v="1"/>
    <x v="1"/>
    <s v="Amazon.in"/>
    <s v="Expedited"/>
    <s v="JNE3405"/>
    <s v="JNE3405-KR-S"/>
    <x v="1"/>
    <s v="S"/>
    <s v="B081WX4G4Q"/>
    <s v="Shipped"/>
    <n v="1"/>
    <s v="INR"/>
    <n v="449"/>
    <s v="Kolkata"/>
    <x v="17"/>
    <s v="700104"/>
    <s v="IN"/>
    <s v="Customer"/>
    <s v="Unknown"/>
  </r>
  <r>
    <s v="407-1499521-5517945"/>
    <d v="2022-04-03T00:00:00"/>
    <x v="0"/>
    <x v="1"/>
    <x v="1"/>
    <s v="Amazon.in"/>
    <s v="Expedited"/>
    <s v="SET248"/>
    <s v="SET248-KR-NP-XL"/>
    <x v="0"/>
    <s v="XL"/>
    <s v="B0983F931X"/>
    <s v="Shipped"/>
    <n v="1"/>
    <s v="INR"/>
    <n v="588"/>
    <s v="Gurugram"/>
    <x v="10"/>
    <s v="122011"/>
    <s v="IN"/>
    <s v="Customer"/>
    <s v="Unknown"/>
  </r>
  <r>
    <s v="407-1501376-4284305"/>
    <d v="2022-04-03T00:00:00"/>
    <x v="0"/>
    <x v="1"/>
    <x v="1"/>
    <s v="Amazon.in"/>
    <s v="Expedited"/>
    <s v="SET269"/>
    <s v="SET269-KR-NP-XL"/>
    <x v="0"/>
    <s v="XL"/>
    <s v="B0983CBSJ3"/>
    <s v="Shipped"/>
    <n v="1"/>
    <s v="INR"/>
    <n v="799"/>
    <s v="Bengaluru"/>
    <x v="0"/>
    <s v="560076"/>
    <s v="IN"/>
    <s v="Customer"/>
    <s v="Unknown"/>
  </r>
  <r>
    <s v="407-1503266-3642760"/>
    <d v="2022-04-03T00:00:00"/>
    <x v="0"/>
    <x v="1"/>
    <x v="1"/>
    <s v="Amazon.in"/>
    <s v="Expedited"/>
    <s v="J0122"/>
    <s v="J0122-TP-XXXL"/>
    <x v="2"/>
    <s v="3XL"/>
    <s v="B08MYMV3K7"/>
    <s v="Shipped"/>
    <n v="1"/>
    <s v="INR"/>
    <n v="330"/>
    <s v="Mumbai"/>
    <x v="5"/>
    <s v="400101"/>
    <s v="IN"/>
    <s v="Customer"/>
    <s v="Unknown"/>
  </r>
  <r>
    <s v="407-1559359-6264331"/>
    <d v="2022-04-03T00:00:00"/>
    <x v="0"/>
    <x v="1"/>
    <x v="1"/>
    <s v="Amazon.in"/>
    <s v="Expedited"/>
    <s v="SET405"/>
    <s v="SET405-KR-NP-XXL"/>
    <x v="0"/>
    <s v="XXL"/>
    <s v="B09QJ2HM91"/>
    <s v="Shipped"/>
    <n v="1"/>
    <s v="INR"/>
    <n v="761"/>
    <s v="Dehradun"/>
    <x v="20"/>
    <s v="248001"/>
    <s v="IN"/>
    <s v="Customer"/>
    <s v="Unknown"/>
  </r>
  <r>
    <s v="407-1598389-1563562"/>
    <d v="2022-04-03T00:00:00"/>
    <x v="0"/>
    <x v="0"/>
    <x v="0"/>
    <s v="Amazon.in"/>
    <s v="Standard"/>
    <s v="JNE3323"/>
    <s v="JNE3323-KR-A-XL"/>
    <x v="1"/>
    <s v="XL"/>
    <s v="B07ZYSMQC2"/>
    <s v="Shipped"/>
    <n v="1"/>
    <s v="INR"/>
    <n v="264"/>
    <s v="Chennai"/>
    <x v="4"/>
    <s v="600116"/>
    <s v="IN"/>
    <s v="Customer"/>
    <s v="Easy Ship"/>
  </r>
  <r>
    <s v="407-1690583-1192368"/>
    <d v="2022-04-03T00:00:00"/>
    <x v="0"/>
    <x v="0"/>
    <x v="0"/>
    <s v="Amazon.in"/>
    <s v="Standard"/>
    <s v="MEN5011"/>
    <s v="MEN5011-KR-XL"/>
    <x v="1"/>
    <s v="XL"/>
    <s v="B08YZ1RHHJ"/>
    <s v="Shipped"/>
    <n v="1"/>
    <s v="INR"/>
    <n v="495"/>
    <s v="Kuzhithurai"/>
    <x v="4"/>
    <s v="629163"/>
    <s v="IN"/>
    <s v="Customer"/>
    <s v="Easy Ship"/>
  </r>
  <r>
    <s v="407-1842929-7345914"/>
    <d v="2022-04-03T00:00:00"/>
    <x v="0"/>
    <x v="1"/>
    <x v="1"/>
    <s v="Amazon.in"/>
    <s v="Expedited"/>
    <s v="J0119"/>
    <s v="J0119-TP-M"/>
    <x v="2"/>
    <s v="M"/>
    <s v="B08RYQNCQ1"/>
    <s v="Shipped"/>
    <n v="1"/>
    <s v="INR"/>
    <n v="798"/>
    <s v="Mysuru"/>
    <x v="0"/>
    <s v="570023"/>
    <s v="IN"/>
    <s v="Customer"/>
    <s v="Unknown"/>
  </r>
  <r>
    <s v="407-1936195-4038741"/>
    <d v="2022-04-03T00:00:00"/>
    <x v="0"/>
    <x v="0"/>
    <x v="0"/>
    <s v="Amazon.in"/>
    <s v="Standard"/>
    <s v="J0294"/>
    <s v="J0294-TP-XL"/>
    <x v="2"/>
    <s v="XL"/>
    <s v="B099S75VRF"/>
    <s v="Shipped"/>
    <n v="1"/>
    <s v="INR"/>
    <n v="396"/>
    <s v="Jamshedpur"/>
    <x v="6"/>
    <s v="831004"/>
    <s v="IN"/>
    <s v="Customer"/>
    <s v="Easy Ship"/>
  </r>
  <r>
    <s v="407-1963512-5708338"/>
    <d v="2022-04-03T00:00:00"/>
    <x v="0"/>
    <x v="2"/>
    <x v="1"/>
    <s v="Amazon.in"/>
    <s v="Expedited"/>
    <s v="JNE3861"/>
    <s v="JNE3861-DR-S"/>
    <x v="3"/>
    <s v="S"/>
    <s v="B09SDX82TS"/>
    <s v="Cancelled"/>
    <n v="0"/>
    <s v="INR"/>
    <n v="0"/>
    <s v="Kolkata"/>
    <x v="17"/>
    <s v="700075"/>
    <s v="IN"/>
    <s v="Customer"/>
    <s v="Unknown"/>
  </r>
  <r>
    <s v="407-1974970-8917136"/>
    <d v="2022-04-03T00:00:00"/>
    <x v="0"/>
    <x v="1"/>
    <x v="1"/>
    <s v="Amazon.in"/>
    <s v="Expedited"/>
    <s v="JNE3870"/>
    <s v="JNE3870-DR-S"/>
    <x v="3"/>
    <s v="S"/>
    <s v="B09RK7FBWT"/>
    <s v="Shipped"/>
    <n v="1"/>
    <s v="INR"/>
    <n v="998"/>
    <s v="Chennai"/>
    <x v="4"/>
    <s v="600090"/>
    <s v="IN"/>
    <s v="Customer"/>
    <s v="Unknown"/>
  </r>
  <r>
    <s v="407-1995298-8757126"/>
    <d v="2022-04-03T00:00:00"/>
    <x v="0"/>
    <x v="1"/>
    <x v="1"/>
    <s v="Amazon.in"/>
    <s v="Expedited"/>
    <s v="SET333"/>
    <s v="SET333-KR-DPT-M"/>
    <x v="0"/>
    <s v="M"/>
    <s v="B09RKF4FNJ"/>
    <s v="Shipped"/>
    <n v="1"/>
    <s v="INR"/>
    <n v="955"/>
    <s v="Tiruchirappalli"/>
    <x v="4"/>
    <s v="620024"/>
    <s v="IN"/>
    <s v="Customer"/>
    <s v="Unknown"/>
  </r>
  <r>
    <s v="407-2018875-9520340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Noida"/>
    <x v="21"/>
    <s v="201304"/>
    <s v="IN"/>
    <s v="Customer"/>
    <s v="Unknown"/>
  </r>
  <r>
    <s v="407-2030983-0895528"/>
    <d v="2022-04-03T00:00:00"/>
    <x v="0"/>
    <x v="2"/>
    <x v="1"/>
    <s v="Amazon.in"/>
    <s v="Expedited"/>
    <s v="NW034"/>
    <s v="NW034-TP-PJ-XXL"/>
    <x v="0"/>
    <s v="XXL"/>
    <s v="B09M768N86"/>
    <s v="Unshipped"/>
    <n v="1"/>
    <s v="INR"/>
    <n v="774"/>
    <s v="Thane West"/>
    <x v="5"/>
    <s v="400607"/>
    <s v="IN"/>
    <s v="Customer"/>
    <s v="Unknown"/>
  </r>
  <r>
    <s v="407-2147334-9477915"/>
    <d v="2022-04-03T00:00:00"/>
    <x v="0"/>
    <x v="1"/>
    <x v="1"/>
    <s v="Amazon.in"/>
    <s v="Expedited"/>
    <s v="J0134"/>
    <s v="J0134-SET-XXXL"/>
    <x v="0"/>
    <s v="3XL"/>
    <s v="B08N4J7J1S"/>
    <s v="Shipped"/>
    <n v="1"/>
    <s v="INR"/>
    <n v="693"/>
    <s v="Kolkata"/>
    <x v="17"/>
    <s v="700053"/>
    <s v="IN"/>
    <s v="Customer"/>
    <s v="Unknown"/>
  </r>
  <r>
    <s v="407-2173028-6335528"/>
    <d v="2022-04-03T00:00:00"/>
    <x v="0"/>
    <x v="1"/>
    <x v="1"/>
    <s v="Amazon.in"/>
    <s v="Expedited"/>
    <s v="JNE3399"/>
    <s v="JNE3399-KR-S"/>
    <x v="1"/>
    <s v="S"/>
    <s v="B082W87NQF"/>
    <s v="Shipped"/>
    <n v="1"/>
    <s v="INR"/>
    <n v="426"/>
    <s v="Danta"/>
    <x v="3"/>
    <s v="385120"/>
    <s v="IN"/>
    <s v="Customer"/>
    <s v="Unknown"/>
  </r>
  <r>
    <s v="402-2421792-5605150"/>
    <d v="2022-05-29T00:00:00"/>
    <x v="1"/>
    <x v="0"/>
    <x v="0"/>
    <s v="Amazon.in"/>
    <s v="Standard"/>
    <s v="SET340"/>
    <s v="SET340-KR-NP-XS"/>
    <x v="0"/>
    <s v="XS"/>
    <s v="B09RKD8S67"/>
    <s v="Shipped"/>
    <n v="1"/>
    <s v="INR"/>
    <n v="799"/>
    <s v="Itanagar"/>
    <x v="8"/>
    <s v="791111"/>
    <s v="IN"/>
    <s v="Customer"/>
    <s v="Easy Ship"/>
  </r>
  <r>
    <s v="407-2299252-7532343"/>
    <d v="2022-04-03T00:00:00"/>
    <x v="0"/>
    <x v="1"/>
    <x v="1"/>
    <s v="Amazon.in"/>
    <s v="Expedited"/>
    <s v="JNE3539"/>
    <s v="JNE3539-KR-M"/>
    <x v="1"/>
    <s v="M"/>
    <s v="B08HK6668V"/>
    <s v="Shipped"/>
    <n v="1"/>
    <s v="INR"/>
    <n v="328"/>
    <s v="Gorakhpur"/>
    <x v="21"/>
    <s v="273001"/>
    <s v="IN"/>
    <s v="Customer"/>
    <s v="Unknown"/>
  </r>
  <r>
    <s v="407-2314962-3986727"/>
    <d v="2022-04-03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Hyderabad"/>
    <x v="2"/>
    <s v="500016"/>
    <s v="IN"/>
    <s v="Customer"/>
    <s v="Unknown"/>
  </r>
  <r>
    <s v="407-2389729-7309958"/>
    <d v="2022-04-03T00:00:00"/>
    <x v="0"/>
    <x v="1"/>
    <x v="1"/>
    <s v="Amazon.in"/>
    <s v="Expedited"/>
    <s v="JNE3838"/>
    <s v="JNE3838-KR-M"/>
    <x v="1"/>
    <s v="M"/>
    <s v="B09TH7F8WY"/>
    <s v="Shipped"/>
    <n v="1"/>
    <s v="INR"/>
    <n v="481"/>
    <s v="Pune"/>
    <x v="5"/>
    <s v="411013"/>
    <s v="IN"/>
    <s v="Customer"/>
    <s v="Unknown"/>
  </r>
  <r>
    <s v="407-2411233-5398712"/>
    <d v="2022-04-03T00:00:00"/>
    <x v="0"/>
    <x v="2"/>
    <x v="1"/>
    <s v="Amazon.in"/>
    <s v="Expedited"/>
    <s v="JNE3461"/>
    <s v="JNE3461-KR-M"/>
    <x v="1"/>
    <s v="M"/>
    <s v="B08B3VSTFG"/>
    <s v="Cancelled"/>
    <n v="0"/>
    <s v="INR"/>
    <n v="0"/>
    <s v="Kodur"/>
    <x v="9"/>
    <s v="516101"/>
    <s v="IN"/>
    <s v="Customer"/>
    <s v="Unknown"/>
  </r>
  <r>
    <s v="407-2523426-4793925"/>
    <d v="2022-04-03T00:00:00"/>
    <x v="0"/>
    <x v="1"/>
    <x v="1"/>
    <s v="Amazon.in"/>
    <s v="Expedited"/>
    <s v="JNE3401"/>
    <s v="JNE3401-KR-XL"/>
    <x v="1"/>
    <s v="XL"/>
    <s v="B082W8F36K"/>
    <s v="Shipped"/>
    <n v="1"/>
    <s v="INR"/>
    <n v="259"/>
    <s v="Bengaluru"/>
    <x v="0"/>
    <s v="560004"/>
    <s v="IN"/>
    <s v="Customer"/>
    <s v="Unknown"/>
  </r>
  <r>
    <s v="407-2546956-9929918"/>
    <d v="2022-04-03T00:00:00"/>
    <x v="0"/>
    <x v="1"/>
    <x v="1"/>
    <s v="Amazon.in"/>
    <s v="Expedited"/>
    <s v="J0119"/>
    <s v="J0119-TP-L"/>
    <x v="2"/>
    <s v="L"/>
    <s v="B08RYQQD6Z"/>
    <s v="Shipped"/>
    <n v="1"/>
    <s v="INR"/>
    <n v="750"/>
    <s v="Hyderabad"/>
    <x v="2"/>
    <s v="500023"/>
    <s v="IN"/>
    <s v="Customer"/>
    <s v="Unknown"/>
  </r>
  <r>
    <s v="407-2553499-0251522"/>
    <d v="2022-04-03T00:00:00"/>
    <x v="0"/>
    <x v="2"/>
    <x v="1"/>
    <s v="Amazon.in"/>
    <s v="Expedited"/>
    <s v="JNE3421"/>
    <s v="JNE3421-KR-M"/>
    <x v="1"/>
    <s v="M"/>
    <s v="B081X8HG1G"/>
    <s v="Unshipped"/>
    <n v="1"/>
    <s v="INR"/>
    <n v="349"/>
    <s v="Ballari"/>
    <x v="0"/>
    <s v="583101"/>
    <s v="IN"/>
    <s v="Customer"/>
    <s v="Unknown"/>
  </r>
  <r>
    <s v="407-2570835-5096350"/>
    <d v="2022-04-03T00:00:00"/>
    <x v="0"/>
    <x v="1"/>
    <x v="1"/>
    <s v="Amazon.in"/>
    <s v="Expedited"/>
    <s v="SET304"/>
    <s v="SET304-KR-DPT-XS"/>
    <x v="0"/>
    <s v="XS"/>
    <s v="B09K3LRR2T"/>
    <s v="Shipped"/>
    <n v="1"/>
    <s v="INR"/>
    <n v="1129"/>
    <s v="Agra"/>
    <x v="21"/>
    <s v="282007"/>
    <s v="IN"/>
    <s v="Customer"/>
    <s v="Unknown"/>
  </r>
  <r>
    <s v="407-2598157-1253968"/>
    <d v="2022-04-03T00:00:00"/>
    <x v="0"/>
    <x v="2"/>
    <x v="1"/>
    <s v="Amazon.in"/>
    <s v="Expedited"/>
    <s v="J0352"/>
    <s v="J0352-KR-S"/>
    <x v="1"/>
    <s v="S"/>
    <s v="B098119Y7R"/>
    <s v="Cancelled"/>
    <n v="0"/>
    <s v="INR"/>
    <n v="0"/>
    <s v="Kadapa"/>
    <x v="9"/>
    <s v="516001"/>
    <s v="IN"/>
    <s v="Customer"/>
    <s v="Unknown"/>
  </r>
  <r>
    <s v="407-2612781-1917957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Chickaballpur"/>
    <x v="0"/>
    <s v="562101"/>
    <s v="IN"/>
    <s v="Customer"/>
    <s v="Unknown"/>
  </r>
  <r>
    <s v="407-2653285-5798741"/>
    <d v="2022-04-03T00:00:00"/>
    <x v="0"/>
    <x v="1"/>
    <x v="1"/>
    <s v="Amazon.in"/>
    <s v="Expedited"/>
    <s v="SET267"/>
    <s v="SET267-KR-NP-M"/>
    <x v="0"/>
    <s v="M"/>
    <s v="B09BQL1TYD"/>
    <s v="Cancelled"/>
    <n v="0"/>
    <s v="INR"/>
    <n v="0"/>
    <s v="Lucknow"/>
    <x v="21"/>
    <s v="226012"/>
    <s v="IN"/>
    <s v="Customer"/>
    <s v="Unknown"/>
  </r>
  <r>
    <s v="407-2660507-2010738"/>
    <d v="2022-04-03T00:00:00"/>
    <x v="0"/>
    <x v="0"/>
    <x v="0"/>
    <s v="Amazon.in"/>
    <s v="Standard"/>
    <s v="MEN5002"/>
    <s v="MEN5002-KR-L"/>
    <x v="1"/>
    <s v="L"/>
    <s v="B08YYYDN9R"/>
    <s v="Shipped"/>
    <n v="1"/>
    <s v="INR"/>
    <n v="495"/>
    <s v="Bengaluru"/>
    <x v="0"/>
    <s v="560038"/>
    <s v="IN"/>
    <s v="Customer"/>
    <s v="Easy Ship"/>
  </r>
  <r>
    <s v="407-2673203-5670766"/>
    <d v="2022-04-03T00:00:00"/>
    <x v="0"/>
    <x v="1"/>
    <x v="1"/>
    <s v="Amazon.in"/>
    <s v="Expedited"/>
    <s v="J0339"/>
    <s v="J0339-DR-XXXL"/>
    <x v="3"/>
    <s v="3XL"/>
    <s v="B09831N6TV"/>
    <s v="Shipped"/>
    <n v="1"/>
    <s v="INR"/>
    <n v="1033"/>
    <s v="Coimbatore"/>
    <x v="4"/>
    <s v="641017"/>
    <s v="IN"/>
    <s v="Customer"/>
    <s v="Unknown"/>
  </r>
  <r>
    <s v="407-2697236-4592369"/>
    <d v="2022-04-03T00:00:00"/>
    <x v="0"/>
    <x v="1"/>
    <x v="1"/>
    <s v="Amazon.in"/>
    <s v="Expedited"/>
    <s v="JNE3716"/>
    <s v="JNE3716-KR-XL"/>
    <x v="1"/>
    <s v="XL"/>
    <s v="B099FB6BY3"/>
    <s v="Shipped"/>
    <n v="1"/>
    <s v="INR"/>
    <n v="394"/>
    <s v="Kolkata"/>
    <x v="17"/>
    <s v="700102"/>
    <s v="IN"/>
    <s v="Customer"/>
    <s v="Unknown"/>
  </r>
  <r>
    <s v="407-2737377-4758758"/>
    <d v="2022-04-03T00:00:00"/>
    <x v="0"/>
    <x v="1"/>
    <x v="1"/>
    <s v="Amazon.in"/>
    <s v="Expedited"/>
    <s v="SET130"/>
    <s v="SET130-KR-NP-XL"/>
    <x v="0"/>
    <s v="XL"/>
    <s v="B07VRCJKXQ"/>
    <s v="Shipped"/>
    <n v="1"/>
    <s v="INR"/>
    <n v="499"/>
    <s v="Kakinada"/>
    <x v="9"/>
    <s v="533002"/>
    <s v="IN"/>
    <s v="Customer"/>
    <s v="Unknown"/>
  </r>
  <r>
    <s v="407-2876413-6585164"/>
    <d v="2022-04-03T00:00:00"/>
    <x v="0"/>
    <x v="0"/>
    <x v="0"/>
    <s v="Amazon.in"/>
    <s v="Standard"/>
    <s v="MEN5015"/>
    <s v="MEN5015-KR-XL"/>
    <x v="1"/>
    <s v="XL"/>
    <s v="B08YYQRS7K"/>
    <s v="Shipped"/>
    <n v="1"/>
    <s v="INR"/>
    <n v="495"/>
    <s v="Roorkee"/>
    <x v="20"/>
    <s v="247667"/>
    <s v="IN"/>
    <s v="Customer"/>
    <s v="Easy Ship"/>
  </r>
  <r>
    <s v="407-3158085-2980330"/>
    <d v="2022-04-03T00:00:00"/>
    <x v="0"/>
    <x v="0"/>
    <x v="0"/>
    <s v="Amazon.in"/>
    <s v="Standard"/>
    <s v="JNE3030"/>
    <s v="JNE3030-KR-L"/>
    <x v="1"/>
    <s v="L"/>
    <s v="B07JL7ZXSN"/>
    <s v="Shipped"/>
    <n v="1"/>
    <s v="INR"/>
    <n v="594"/>
    <s v="Gurugram"/>
    <x v="10"/>
    <s v="122001"/>
    <s v="IN"/>
    <s v="Customer"/>
    <s v="Easy Ship"/>
  </r>
  <r>
    <s v="407-3211978-2586719"/>
    <d v="2022-04-03T00:00:00"/>
    <x v="0"/>
    <x v="1"/>
    <x v="1"/>
    <s v="Amazon.in"/>
    <s v="Expedited"/>
    <s v="JNE3784"/>
    <s v="JNE3784-KR-XXXL"/>
    <x v="1"/>
    <s v="3XL"/>
    <s v="B09K4182W8"/>
    <s v="Shipped"/>
    <n v="1"/>
    <s v="INR"/>
    <n v="452"/>
    <s v="Pimpri Chinchwad"/>
    <x v="5"/>
    <s v="411019"/>
    <s v="IN"/>
    <s v="Customer"/>
    <s v="Unknown"/>
  </r>
  <r>
    <s v="407-3314290-6097917"/>
    <d v="2022-04-03T00:00:00"/>
    <x v="0"/>
    <x v="2"/>
    <x v="0"/>
    <s v="Amazon.in"/>
    <s v="Standard"/>
    <s v="SET055"/>
    <s v="SET055-KR-NP-S"/>
    <x v="0"/>
    <s v="S"/>
    <s v="B07MY3BVB5"/>
    <s v="Unknown"/>
    <n v="0"/>
    <s v="INR"/>
    <n v="617.14"/>
    <s v="Chennai"/>
    <x v="4"/>
    <s v="600004"/>
    <s v="IN"/>
    <s v="Customer"/>
    <s v="Easy Ship"/>
  </r>
  <r>
    <s v="407-3366973-2322712"/>
    <d v="2022-04-03T00:00:00"/>
    <x v="0"/>
    <x v="1"/>
    <x v="1"/>
    <s v="Amazon.in"/>
    <s v="Expedited"/>
    <s v="J0292"/>
    <s v="J0292-TP-XXL"/>
    <x v="2"/>
    <s v="XXL"/>
    <s v="B099S7FHCF"/>
    <s v="Shipped"/>
    <n v="1"/>
    <s v="INR"/>
    <n v="377"/>
    <s v="Mumbai"/>
    <x v="5"/>
    <s v="400075"/>
    <s v="IN"/>
    <s v="Customer"/>
    <s v="Unknown"/>
  </r>
  <r>
    <s v="407-3371346-7173937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Visakhapatnam"/>
    <x v="9"/>
    <s v="530001"/>
    <s v="IN"/>
    <s v="Customer"/>
    <s v="Unknown"/>
  </r>
  <r>
    <s v="407-3399660-6743560"/>
    <d v="2022-04-03T00:00:00"/>
    <x v="0"/>
    <x v="0"/>
    <x v="0"/>
    <s v="Amazon.in"/>
    <s v="Standard"/>
    <s v="JNE3797"/>
    <s v="JNE3797-KR-XS"/>
    <x v="3"/>
    <s v="XS"/>
    <s v="B09SDY9SQ6"/>
    <s v="Shipped"/>
    <n v="1"/>
    <s v="INR"/>
    <n v="715"/>
    <s v="Chennai"/>
    <x v="4"/>
    <s v="600012"/>
    <s v="IN"/>
    <s v="Customer"/>
    <s v="Easy Ship"/>
  </r>
  <r>
    <s v="407-3404453-6910717"/>
    <d v="2022-04-03T00:00:00"/>
    <x v="0"/>
    <x v="0"/>
    <x v="0"/>
    <s v="Amazon.in"/>
    <s v="Standard"/>
    <s v="JNE3794"/>
    <s v="JNE3794-KR-XXL"/>
    <x v="1"/>
    <s v="XXL"/>
    <s v="B09HMS8F1B"/>
    <s v="Shipped"/>
    <n v="1"/>
    <s v="INR"/>
    <n v="499"/>
    <s v="Perumbakkam, Near Chettinadu Villa"/>
    <x v="4"/>
    <s v="600100"/>
    <s v="IN"/>
    <s v="Customer"/>
    <s v="Easy Ship"/>
  </r>
  <r>
    <s v="407-3411777-1033917"/>
    <d v="2022-04-03T00:00:00"/>
    <x v="0"/>
    <x v="0"/>
    <x v="0"/>
    <s v="Amazon.in"/>
    <s v="Standard"/>
    <s v="J0003"/>
    <s v="J0003-SET-L"/>
    <x v="0"/>
    <s v="L"/>
    <s v="B0894Y4PNG"/>
    <s v="Shipped"/>
    <n v="1"/>
    <s v="INR"/>
    <n v="688"/>
    <s v="Jamshedpur"/>
    <x v="6"/>
    <s v="831013"/>
    <s v="IN"/>
    <s v="Customer"/>
    <s v="Easy Ship"/>
  </r>
  <r>
    <s v="407-3442214-8499503"/>
    <d v="2022-04-03T00:00:00"/>
    <x v="0"/>
    <x v="1"/>
    <x v="1"/>
    <s v="Amazon.in"/>
    <s v="Expedited"/>
    <s v="SET144"/>
    <s v="SET144-KR-NP-XS"/>
    <x v="0"/>
    <s v="XS"/>
    <s v="B0822RTHVK"/>
    <s v="Shipped"/>
    <n v="1"/>
    <s v="INR"/>
    <n v="729"/>
    <s v="Belagavi"/>
    <x v="0"/>
    <s v="590006"/>
    <s v="IN"/>
    <s v="Customer"/>
    <s v="Unknown"/>
  </r>
  <r>
    <s v="407-3446252-9933913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Chennai"/>
    <x v="4"/>
    <s v="600073"/>
    <s v="IN"/>
    <s v="Customer"/>
    <s v="Unknown"/>
  </r>
  <r>
    <s v="407-3453482-5112368"/>
    <d v="2022-04-03T00:00:00"/>
    <x v="0"/>
    <x v="0"/>
    <x v="0"/>
    <s v="Amazon.in"/>
    <s v="Standard"/>
    <s v="JNE3797"/>
    <s v="JNE3797-KR-XL"/>
    <x v="3"/>
    <s v="XL"/>
    <s v="B09SDXRYBG"/>
    <s v="Shipped"/>
    <n v="1"/>
    <s v="INR"/>
    <n v="715"/>
    <s v="Vijayawada"/>
    <x v="9"/>
    <s v="520002"/>
    <s v="IN"/>
    <s v="Customer"/>
    <s v="Easy Ship"/>
  </r>
  <r>
    <s v="407-3545364-5233122"/>
    <d v="2022-04-03T00:00:00"/>
    <x v="0"/>
    <x v="2"/>
    <x v="0"/>
    <s v="Amazon.in"/>
    <s v="Standard"/>
    <s v="J0236"/>
    <s v="J0236-SKD-M"/>
    <x v="0"/>
    <s v="M"/>
    <s v="B08ZYP5VBV"/>
    <s v="Unknown"/>
    <n v="0"/>
    <s v="INR"/>
    <n v="0"/>
    <s v="Medinipur"/>
    <x v="17"/>
    <s v="721101"/>
    <s v="IN"/>
    <s v="Customer"/>
    <s v="Easy Ship"/>
  </r>
  <r>
    <s v="407-3640543-3355512"/>
    <d v="2022-04-03T00:00:00"/>
    <x v="0"/>
    <x v="1"/>
    <x v="1"/>
    <s v="Amazon.in"/>
    <s v="Expedited"/>
    <s v="JNE3376"/>
    <s v="JNE3376-KR-XXL"/>
    <x v="1"/>
    <s v="XXL"/>
    <s v="B082W83K7S"/>
    <s v="Shipped"/>
    <n v="1"/>
    <s v="INR"/>
    <n v="427"/>
    <s v="Hugli Chinsurah"/>
    <x v="17"/>
    <s v="712101"/>
    <s v="IN"/>
    <s v="Customer"/>
    <s v="Unknown"/>
  </r>
  <r>
    <s v="407-3648954-9531536"/>
    <d v="2022-04-03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Ongole"/>
    <x v="9"/>
    <s v="523001"/>
    <s v="IN"/>
    <s v="Customer"/>
    <s v="Easy Ship"/>
  </r>
  <r>
    <s v="407-3655765-0317954"/>
    <d v="2022-04-03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Hyderabad"/>
    <x v="2"/>
    <s v="500090"/>
    <s v="IN"/>
    <s v="Customer"/>
    <s v="Unknown"/>
  </r>
  <r>
    <s v="407-3655802-7641164"/>
    <d v="2022-04-03T00:00:00"/>
    <x v="0"/>
    <x v="0"/>
    <x v="0"/>
    <s v="Amazon.in"/>
    <s v="Standard"/>
    <s v="MEN5014"/>
    <s v="MEN5014-KR-XXL"/>
    <x v="1"/>
    <s v="XXL"/>
    <s v="B08YYYB7PX"/>
    <s v="Shipped"/>
    <n v="1"/>
    <s v="INR"/>
    <n v="495"/>
    <s v="Gurugram"/>
    <x v="10"/>
    <s v="122505"/>
    <s v="IN"/>
    <s v="Customer"/>
    <s v="Easy Ship"/>
  </r>
  <r>
    <s v="407-3680027-8298718"/>
    <d v="2022-04-03T00:00:00"/>
    <x v="0"/>
    <x v="1"/>
    <x v="1"/>
    <s v="Amazon.in"/>
    <s v="Expedited"/>
    <s v="SET375"/>
    <s v="SET375-KR-NP-XXXL"/>
    <x v="0"/>
    <s v="3XL"/>
    <s v="B09RKDXTMB"/>
    <s v="Shipped"/>
    <n v="1"/>
    <s v="INR"/>
    <n v="688"/>
    <s v="Bengaluru"/>
    <x v="0"/>
    <s v="560037"/>
    <s v="IN"/>
    <s v="Customer"/>
    <s v="Unknown"/>
  </r>
  <r>
    <s v="407-3685831-3593907"/>
    <d v="2022-04-03T00:00:00"/>
    <x v="0"/>
    <x v="0"/>
    <x v="0"/>
    <s v="Amazon.in"/>
    <s v="Standard"/>
    <s v="JNE2113"/>
    <s v="JNE2113-KR-381-XXL"/>
    <x v="1"/>
    <s v="XXL"/>
    <s v="B0793RM1S9"/>
    <s v="Shipped"/>
    <n v="1"/>
    <s v="INR"/>
    <n v="495"/>
    <s v="Neyveli"/>
    <x v="4"/>
    <s v="607803"/>
    <s v="IN"/>
    <s v="Customer"/>
    <s v="Easy Ship"/>
  </r>
  <r>
    <s v="407-3804846-3112357"/>
    <d v="2022-04-03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Yavatmal"/>
    <x v="5"/>
    <s v="445001"/>
    <s v="IN"/>
    <s v="Customer"/>
    <s v="Unknown"/>
  </r>
  <r>
    <s v="407-3811206-3481116"/>
    <d v="2022-04-03T00:00:00"/>
    <x v="0"/>
    <x v="2"/>
    <x v="1"/>
    <s v="Amazon.in"/>
    <s v="Expedited"/>
    <s v="J0118"/>
    <s v="J0118-TP-XL"/>
    <x v="2"/>
    <s v="XL"/>
    <s v="B08N4RDVZP"/>
    <s v="Unshipped"/>
    <n v="1"/>
    <s v="INR"/>
    <n v="421"/>
    <s v="New Delhi"/>
    <x v="1"/>
    <s v="110070"/>
    <s v="IN"/>
    <s v="Customer"/>
    <s v="Unknown"/>
  </r>
  <r>
    <s v="407-3840564-1310761"/>
    <d v="2022-04-03T00:00:00"/>
    <x v="0"/>
    <x v="0"/>
    <x v="0"/>
    <s v="Amazon.in"/>
    <s v="Standard"/>
    <s v="JNE3440"/>
    <s v="JNE3440-KR-N-XL"/>
    <x v="1"/>
    <s v="XL"/>
    <s v="B081WPK66G"/>
    <s v="Shipped"/>
    <n v="1"/>
    <s v="INR"/>
    <n v="379"/>
    <s v="Gwalior"/>
    <x v="16"/>
    <s v="474001"/>
    <s v="IN"/>
    <s v="Customer"/>
    <s v="Easy Ship"/>
  </r>
  <r>
    <s v="407-3892201-6789152"/>
    <d v="2022-04-03T00:00:00"/>
    <x v="0"/>
    <x v="1"/>
    <x v="1"/>
    <s v="Amazon.in"/>
    <s v="Expedited"/>
    <s v="JNE3504"/>
    <s v="JNE3504-KR-M"/>
    <x v="1"/>
    <s v="M"/>
    <s v="B09811C2Q7"/>
    <s v="Shipped"/>
    <n v="1"/>
    <s v="INR"/>
    <n v="481"/>
    <s v="Raniganj"/>
    <x v="17"/>
    <s v="713358"/>
    <s v="IN"/>
    <s v="Customer"/>
    <s v="Unknown"/>
  </r>
  <r>
    <s v="407-3953671-6477916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Virudhunagar"/>
    <x v="4"/>
    <s v="626001"/>
    <s v="IN"/>
    <s v="Customer"/>
    <s v="Unknown"/>
  </r>
  <r>
    <s v="407-3992093-3258734"/>
    <d v="2022-04-03T00:00:00"/>
    <x v="0"/>
    <x v="1"/>
    <x v="1"/>
    <s v="Amazon.in"/>
    <s v="Expedited"/>
    <s v="J0157"/>
    <s v="J0157-DR-XXL"/>
    <x v="3"/>
    <s v="XXL"/>
    <s v="B0982YZ51B"/>
    <s v="Shipped"/>
    <n v="1"/>
    <s v="INR"/>
    <n v="817"/>
    <s v="Hyderabad"/>
    <x v="2"/>
    <s v="500047"/>
    <s v="IN"/>
    <s v="Customer"/>
    <s v="Unknown"/>
  </r>
  <r>
    <s v="407-4008001-6409944"/>
    <d v="2022-04-03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Dombivli"/>
    <x v="5"/>
    <s v="421201"/>
    <s v="IN"/>
    <s v="Customer"/>
    <s v="Unknown"/>
  </r>
  <r>
    <s v="407-4078467-1236358"/>
    <d v="2022-04-03T00:00:00"/>
    <x v="0"/>
    <x v="3"/>
    <x v="0"/>
    <s v="Amazon.in"/>
    <s v="Standard"/>
    <s v="J0205"/>
    <s v="J0205-TP-XXXL"/>
    <x v="2"/>
    <s v="3XL"/>
    <s v="B09871DR4Z"/>
    <s v="Shipped"/>
    <n v="1"/>
    <s v="INR"/>
    <n v="387"/>
    <s v="Mumbai"/>
    <x v="5"/>
    <s v="400101"/>
    <s v="IN"/>
    <s v="Customer"/>
    <s v="Easy Ship"/>
  </r>
  <r>
    <s v="407-4113883-1415541"/>
    <d v="2022-04-03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Noida"/>
    <x v="21"/>
    <s v="201303"/>
    <s v="IN"/>
    <s v="Customer"/>
    <s v="Unknown"/>
  </r>
  <r>
    <s v="407-4257972-3961953"/>
    <d v="2022-04-03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Faridabad"/>
    <x v="10"/>
    <s v="121001"/>
    <s v="IN"/>
    <s v="Customer"/>
    <s v="Unknown"/>
  </r>
  <r>
    <s v="407-4329297-7717148"/>
    <d v="2022-04-03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Mumbai"/>
    <x v="5"/>
    <s v="400050"/>
    <s v="IN"/>
    <s v="Customer"/>
    <s v="Unknown"/>
  </r>
  <r>
    <s v="407-4381558-4191502"/>
    <d v="2022-04-03T00:00:00"/>
    <x v="0"/>
    <x v="1"/>
    <x v="1"/>
    <s v="Amazon.in"/>
    <s v="Expedited"/>
    <s v="JNE3714"/>
    <s v="JNE3714-KR-XXL"/>
    <x v="1"/>
    <s v="XXL"/>
    <s v="B099NL8895"/>
    <s v="Shipped"/>
    <n v="1"/>
    <s v="INR"/>
    <n v="453"/>
    <s v="Bengaluru"/>
    <x v="0"/>
    <s v="560032"/>
    <s v="IN"/>
    <s v="Customer"/>
    <s v="Unknown"/>
  </r>
  <r>
    <s v="407-4387055-6139542"/>
    <d v="2022-04-03T00:00:00"/>
    <x v="0"/>
    <x v="1"/>
    <x v="1"/>
    <s v="Amazon.in"/>
    <s v="Expedited"/>
    <s v="SET365"/>
    <s v="SET365-KR-NP-XL"/>
    <x v="0"/>
    <s v="XL"/>
    <s v="B09QJ5TLLD"/>
    <s v="Shipped"/>
    <n v="1"/>
    <s v="INR"/>
    <n v="1112"/>
    <s v="Varanasi"/>
    <x v="21"/>
    <s v="221002"/>
    <s v="IN"/>
    <s v="Customer"/>
    <s v="Unknown"/>
  </r>
  <r>
    <s v="407-4393293-3730710"/>
    <d v="2022-04-03T00:00:00"/>
    <x v="0"/>
    <x v="1"/>
    <x v="1"/>
    <s v="Amazon.in"/>
    <s v="Expedited"/>
    <s v="SET073"/>
    <s v="SET073-KR-SHA-XL"/>
    <x v="0"/>
    <s v="XL"/>
    <s v="B07V6ZFMY7"/>
    <s v="Shipped"/>
    <n v="1"/>
    <s v="INR"/>
    <n v="791"/>
    <s v="New Delhi"/>
    <x v="1"/>
    <s v="110059"/>
    <s v="IN"/>
    <s v="Customer"/>
    <s v="Unknown"/>
  </r>
  <r>
    <s v="407-4431072-0676332"/>
    <d v="2022-04-03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Mysore"/>
    <x v="0"/>
    <s v="570001"/>
    <s v="IN"/>
    <s v="Customer"/>
    <s v="Easy Ship"/>
  </r>
  <r>
    <s v="407-4461214-9326714"/>
    <d v="2022-04-03T00:00:00"/>
    <x v="0"/>
    <x v="1"/>
    <x v="1"/>
    <s v="Amazon.in"/>
    <s v="Expedited"/>
    <s v="SET265"/>
    <s v="SET265-KR-NP-M"/>
    <x v="0"/>
    <s v="M"/>
    <s v="B0983DBK44"/>
    <s v="Shipped"/>
    <n v="1"/>
    <s v="INR"/>
    <n v="877"/>
    <s v="Puruliya"/>
    <x v="17"/>
    <s v="723101"/>
    <s v="IN"/>
    <s v="Customer"/>
    <s v="Unknown"/>
  </r>
  <r>
    <s v="407-4526497-4274719"/>
    <d v="2022-04-03T00:00:00"/>
    <x v="0"/>
    <x v="1"/>
    <x v="1"/>
    <s v="Amazon.in"/>
    <s v="Expedited"/>
    <s v="SET384"/>
    <s v="SET384-KR-NP-XL"/>
    <x v="0"/>
    <s v="XL"/>
    <s v="B09K3R6GYF"/>
    <s v="Shipped"/>
    <n v="1"/>
    <s v="INR"/>
    <n v="699"/>
    <s v="Chennai"/>
    <x v="4"/>
    <s v="600088"/>
    <s v="IN"/>
    <s v="Customer"/>
    <s v="Unknown"/>
  </r>
  <r>
    <s v="407-4532404-0661160"/>
    <d v="2022-04-03T00:00:00"/>
    <x v="0"/>
    <x v="2"/>
    <x v="1"/>
    <s v="Amazon.in"/>
    <s v="Expedited"/>
    <s v="SET275"/>
    <s v="SET275-KR-NP-XXXL"/>
    <x v="0"/>
    <s v="3XL"/>
    <s v="B0983BXS78"/>
    <s v="Cancelled"/>
    <n v="0"/>
    <s v="INR"/>
    <n v="0"/>
    <s v="Vijayawada"/>
    <x v="9"/>
    <s v="520007"/>
    <s v="IN"/>
    <s v="Customer"/>
    <s v="Unknown"/>
  </r>
  <r>
    <s v="407-4533692-8764366"/>
    <d v="2022-04-03T00:00:00"/>
    <x v="0"/>
    <x v="2"/>
    <x v="1"/>
    <s v="Amazon.in"/>
    <s v="Expedited"/>
    <s v="JNE3784"/>
    <s v="JNE3784-KR-XXXL"/>
    <x v="1"/>
    <s v="3XL"/>
    <s v="B09K4182W8"/>
    <s v="Cancelled"/>
    <n v="0"/>
    <s v="INR"/>
    <n v="0"/>
    <s v="Pimpri Chinchwad"/>
    <x v="5"/>
    <s v="411019"/>
    <s v="IN"/>
    <s v="Customer"/>
    <s v="Unknown"/>
  </r>
  <r>
    <s v="407-4535757-3425144"/>
    <d v="2022-04-03T00:00:00"/>
    <x v="0"/>
    <x v="1"/>
    <x v="1"/>
    <s v="Amazon.in"/>
    <s v="Expedited"/>
    <s v="JNE3633"/>
    <s v="JNE3633-KR-M"/>
    <x v="1"/>
    <s v="M"/>
    <s v="B094FKV8JK"/>
    <s v="Shipped"/>
    <n v="1"/>
    <s v="INR"/>
    <n v="453"/>
    <s v="Chennai"/>
    <x v="4"/>
    <s v="600119"/>
    <s v="IN"/>
    <s v="Customer"/>
    <s v="Unknown"/>
  </r>
  <r>
    <s v="407-4578661-3924335"/>
    <d v="2022-04-03T00:00:00"/>
    <x v="0"/>
    <x v="1"/>
    <x v="1"/>
    <s v="Amazon.in"/>
    <s v="Expedited"/>
    <s v="JNE3368"/>
    <s v="JNE3368-KR-XL"/>
    <x v="1"/>
    <s v="XL"/>
    <s v="B081X921QM"/>
    <s v="Shipped"/>
    <n v="1"/>
    <s v="INR"/>
    <n v="449"/>
    <s v="Payyannur"/>
    <x v="7"/>
    <s v="670309"/>
    <s v="IN"/>
    <s v="Customer"/>
    <s v="Unknown"/>
  </r>
  <r>
    <s v="407-4689009-9760360"/>
    <d v="2022-04-03T00:00:00"/>
    <x v="0"/>
    <x v="1"/>
    <x v="1"/>
    <s v="Amazon.in"/>
    <s v="Expedited"/>
    <s v="SET365"/>
    <s v="SET365-KR-NP-XS"/>
    <x v="0"/>
    <s v="XS"/>
    <s v="B09QJ4D499"/>
    <s v="Shipped"/>
    <n v="1"/>
    <s v="INR"/>
    <n v="1112"/>
    <s v="Khalilabad"/>
    <x v="21"/>
    <s v="272175"/>
    <s v="IN"/>
    <s v="Customer"/>
    <s v="Unknown"/>
  </r>
  <r>
    <s v="407-4706692-8478730"/>
    <d v="2022-04-03T00:00:00"/>
    <x v="0"/>
    <x v="1"/>
    <x v="1"/>
    <s v="Amazon.in"/>
    <s v="Expedited"/>
    <s v="SET287"/>
    <s v="SET287-KR-NP-M"/>
    <x v="0"/>
    <s v="M"/>
    <s v="B099NL1RPF"/>
    <s v="Shipped"/>
    <n v="1"/>
    <s v="INR"/>
    <n v="542"/>
    <s v="Dombivli"/>
    <x v="5"/>
    <s v="421201"/>
    <s v="IN"/>
    <s v="Customer"/>
    <s v="Unknown"/>
  </r>
  <r>
    <s v="407-4796689-0625113"/>
    <d v="2022-04-03T00:00:00"/>
    <x v="0"/>
    <x v="2"/>
    <x v="1"/>
    <s v="Amazon.in"/>
    <s v="Expedited"/>
    <s v="JNE3291"/>
    <s v="JNE3291-KR-L"/>
    <x v="1"/>
    <s v="L"/>
    <s v="B07R5X9WJB"/>
    <s v="Unshipped"/>
    <n v="1"/>
    <s v="INR"/>
    <n v="399"/>
    <s v="Hyderabad"/>
    <x v="2"/>
    <s v="502032"/>
    <s v="IN"/>
    <s v="Customer"/>
    <s v="Unknown"/>
  </r>
  <r>
    <s v="407-4799531-4229102"/>
    <d v="2022-04-03T00:00:00"/>
    <x v="0"/>
    <x v="1"/>
    <x v="1"/>
    <s v="Amazon.in"/>
    <s v="Expedited"/>
    <s v="J0335"/>
    <s v="J0335-DR-S"/>
    <x v="3"/>
    <s v="S"/>
    <s v="B09831NCG7"/>
    <s v="Shipped"/>
    <n v="1"/>
    <s v="INR"/>
    <n v="1196"/>
    <s v="Guntur"/>
    <x v="9"/>
    <s v="522006"/>
    <s v="IN"/>
    <s v="Customer"/>
    <s v="Unknown"/>
  </r>
  <r>
    <s v="407-4928337-0540360"/>
    <d v="2022-04-03T00:00:00"/>
    <x v="0"/>
    <x v="1"/>
    <x v="1"/>
    <s v="Amazon.in"/>
    <s v="Expedited"/>
    <s v="JNE3609"/>
    <s v="JNE3609-KR-XL"/>
    <x v="1"/>
    <s v="XL"/>
    <s v="B08W1RQ2GZ"/>
    <s v="Shipped"/>
    <n v="1"/>
    <s v="INR"/>
    <n v="561"/>
    <s v="Pimpri Chinchwad"/>
    <x v="5"/>
    <s v="411033"/>
    <s v="IN"/>
    <s v="Customer"/>
    <s v="Unknown"/>
  </r>
  <r>
    <s v="407-5022744-5841100"/>
    <d v="2022-04-03T00:00:00"/>
    <x v="0"/>
    <x v="2"/>
    <x v="1"/>
    <s v="Amazon.in"/>
    <s v="Expedited"/>
    <s v="SET252"/>
    <s v="SET252-KR-PP-XS"/>
    <x v="0"/>
    <s v="XS"/>
    <s v="B08TH86DG1"/>
    <s v="Cancelled"/>
    <n v="0"/>
    <s v="INR"/>
    <n v="0"/>
    <s v="Varanasi"/>
    <x v="21"/>
    <s v="221001"/>
    <s v="IN"/>
    <s v="Customer"/>
    <s v="Unknown"/>
  </r>
  <r>
    <s v="407-5072935-9882734"/>
    <d v="2022-04-03T00:00:00"/>
    <x v="0"/>
    <x v="1"/>
    <x v="1"/>
    <s v="Amazon.in"/>
    <s v="Expedited"/>
    <s v="SET345"/>
    <s v="SET345-KR-NP-S"/>
    <x v="0"/>
    <s v="S"/>
    <s v="B09KXV6T8Q"/>
    <s v="Shipped"/>
    <n v="1"/>
    <s v="INR"/>
    <n v="618"/>
    <s v="Greater Noida"/>
    <x v="21"/>
    <s v="201306"/>
    <s v="IN"/>
    <s v="Customer"/>
    <s v="Unknown"/>
  </r>
  <r>
    <s v="407-5146201-1893166"/>
    <d v="2022-04-03T00:00:00"/>
    <x v="0"/>
    <x v="1"/>
    <x v="1"/>
    <s v="Amazon.in"/>
    <s v="Expedited"/>
    <s v="J0097"/>
    <s v="J0097-KR-XS"/>
    <x v="1"/>
    <s v="XS"/>
    <s v="B08BJSMMBL"/>
    <s v="Shipped"/>
    <n v="1"/>
    <s v="INR"/>
    <n v="528"/>
    <s v="Kolkata"/>
    <x v="17"/>
    <s v="700153"/>
    <s v="IN"/>
    <s v="Customer"/>
    <s v="Unknown"/>
  </r>
  <r>
    <s v="407-5181602-9028331"/>
    <d v="2022-04-03T00:00:00"/>
    <x v="0"/>
    <x v="1"/>
    <x v="1"/>
    <s v="Amazon.in"/>
    <s v="Expedited"/>
    <s v="JNE3391"/>
    <s v="JNE3391-KR-L"/>
    <x v="1"/>
    <s v="L"/>
    <s v="B081X8RQQ7"/>
    <s v="Shipped"/>
    <n v="1"/>
    <s v="INR"/>
    <n v="448"/>
    <s v="Margao"/>
    <x v="22"/>
    <s v="403601"/>
    <s v="IN"/>
    <s v="Customer"/>
    <s v="Unknown"/>
  </r>
  <r>
    <s v="407-5233822-3924322"/>
    <d v="2022-04-03T00:00:00"/>
    <x v="0"/>
    <x v="1"/>
    <x v="1"/>
    <s v="Amazon.in"/>
    <s v="Expedited"/>
    <s v="J0165"/>
    <s v="J0165-TP-M"/>
    <x v="2"/>
    <s v="M"/>
    <s v="B08RDTKKMS"/>
    <s v="Shipped"/>
    <n v="1"/>
    <s v="INR"/>
    <n v="371"/>
    <s v="Bengaluru"/>
    <x v="0"/>
    <s v="560068"/>
    <s v="IN"/>
    <s v="Customer"/>
    <s v="Unknown"/>
  </r>
  <r>
    <s v="407-5319026-2024348"/>
    <d v="2022-04-03T00:00:00"/>
    <x v="0"/>
    <x v="1"/>
    <x v="1"/>
    <s v="Amazon.in"/>
    <s v="Expedited"/>
    <s v="JNE3311"/>
    <s v="JNE3311-KR-XXL"/>
    <x v="1"/>
    <s v="XXL"/>
    <s v="B07XHM5LQ8"/>
    <s v="Shipped"/>
    <n v="1"/>
    <s v="INR"/>
    <n v="599"/>
    <s v="Mumbai"/>
    <x v="5"/>
    <s v="400072"/>
    <s v="IN"/>
    <s v="Business"/>
    <s v="Unknown"/>
  </r>
  <r>
    <s v="407-5320758-5220313"/>
    <d v="2022-04-03T00:00:00"/>
    <x v="0"/>
    <x v="1"/>
    <x v="1"/>
    <s v="Amazon.in"/>
    <s v="Expedited"/>
    <s v="JNE3461"/>
    <s v="JNE3461-KR-S"/>
    <x v="1"/>
    <s v="S"/>
    <s v="B08B3YB5D1"/>
    <s v="Shipped"/>
    <n v="1"/>
    <s v="INR"/>
    <n v="379"/>
    <s v="Kodur"/>
    <x v="9"/>
    <s v="516101"/>
    <s v="IN"/>
    <s v="Customer"/>
    <s v="Unknown"/>
  </r>
  <r>
    <s v="407-5321852-9566724"/>
    <d v="2022-04-03T00:00:00"/>
    <x v="0"/>
    <x v="1"/>
    <x v="1"/>
    <s v="Amazon.in"/>
    <s v="Expedited"/>
    <s v="JNE3691"/>
    <s v="JNE3691-TU-S"/>
    <x v="2"/>
    <s v="S"/>
    <s v="B09875DFR2"/>
    <s v="Shipped"/>
    <n v="1"/>
    <s v="INR"/>
    <n v="870"/>
    <s v="Mumbai"/>
    <x v="5"/>
    <s v="400088"/>
    <s v="IN"/>
    <s v="Customer"/>
    <s v="Unknown"/>
  </r>
  <r>
    <s v="407-5336137-6929100"/>
    <d v="2022-04-03T00:00:00"/>
    <x v="0"/>
    <x v="1"/>
    <x v="1"/>
    <s v="Amazon.in"/>
    <s v="Expedited"/>
    <s v="SET196"/>
    <s v="SET196-KR-NP-L"/>
    <x v="0"/>
    <s v="L"/>
    <s v="B08HHJNBRF"/>
    <s v="Shipped"/>
    <n v="1"/>
    <s v="INR"/>
    <n v="795"/>
    <s v="New Delhi"/>
    <x v="1"/>
    <s v="110048"/>
    <s v="IN"/>
    <s v="Customer"/>
    <s v="Unknown"/>
  </r>
  <r>
    <s v="407-5432867-3608322"/>
    <d v="2022-04-03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New Delhi"/>
    <x v="1"/>
    <s v="110051"/>
    <s v="IN"/>
    <s v="Customer"/>
    <s v="Easy Ship"/>
  </r>
  <r>
    <s v="407-5494277-4925938"/>
    <d v="2022-04-03T00:00:00"/>
    <x v="0"/>
    <x v="1"/>
    <x v="1"/>
    <s v="Amazon.in"/>
    <s v="Expedited"/>
    <s v="J0118"/>
    <s v="J0118-TP-M"/>
    <x v="2"/>
    <s v="M"/>
    <s v="B08N44NG72"/>
    <s v="Shipped"/>
    <n v="1"/>
    <s v="INR"/>
    <n v="434"/>
    <s v="Mysuru"/>
    <x v="0"/>
    <s v="570023"/>
    <s v="IN"/>
    <s v="Customer"/>
    <s v="Unknown"/>
  </r>
  <r>
    <s v="407-5535286-8044363"/>
    <d v="2022-04-03T00:00:00"/>
    <x v="0"/>
    <x v="1"/>
    <x v="1"/>
    <s v="Amazon.in"/>
    <s v="Expedited"/>
    <s v="SET295"/>
    <s v="SET295-KR-NP-S"/>
    <x v="0"/>
    <s v="S"/>
    <s v="B09PN5228H"/>
    <s v="Shipped"/>
    <n v="1"/>
    <s v="INR"/>
    <n v="747"/>
    <s v="New Delhi"/>
    <x v="1"/>
    <s v="110070"/>
    <s v="IN"/>
    <s v="Customer"/>
    <s v="Unknown"/>
  </r>
  <r>
    <s v="407-5610754-2171560"/>
    <d v="2022-04-03T00:00:00"/>
    <x v="0"/>
    <x v="0"/>
    <x v="0"/>
    <s v="Amazon.in"/>
    <s v="Standard"/>
    <s v="JNE3797"/>
    <s v="JNE3797-KR-XL"/>
    <x v="3"/>
    <s v="XL"/>
    <s v="B09SDXRYBG"/>
    <s v="Shipped"/>
    <n v="1"/>
    <s v="INR"/>
    <n v="715"/>
    <s v="Mumbai"/>
    <x v="5"/>
    <s v="400057"/>
    <s v="IN"/>
    <s v="Customer"/>
    <s v="Easy Ship"/>
  </r>
  <r>
    <s v="407-5625173-7595537"/>
    <d v="2022-04-03T00:00:00"/>
    <x v="0"/>
    <x v="1"/>
    <x v="1"/>
    <s v="Amazon.in"/>
    <s v="Expedited"/>
    <s v="JNE3764"/>
    <s v="JNE3764-KR-XXXL"/>
    <x v="1"/>
    <s v="3XL"/>
    <s v="B09K3SSDSZ"/>
    <s v="Shipped"/>
    <n v="1"/>
    <s v="INR"/>
    <n v="481"/>
    <s v="Hyderabad"/>
    <x v="2"/>
    <s v="500048"/>
    <s v="IN"/>
    <s v="Customer"/>
    <s v="Unknown"/>
  </r>
  <r>
    <s v="407-5640474-5228352"/>
    <d v="2022-04-03T00:00:00"/>
    <x v="0"/>
    <x v="1"/>
    <x v="1"/>
    <s v="Amazon.in"/>
    <s v="Expedited"/>
    <s v="JNE3707"/>
    <s v="JNE3707-DR-L"/>
    <x v="3"/>
    <s v="L"/>
    <s v="B098374ZNB"/>
    <s v="Shipped"/>
    <n v="1"/>
    <s v="INR"/>
    <n v="496"/>
    <s v="Bharuch"/>
    <x v="3"/>
    <s v="392015"/>
    <s v="IN"/>
    <s v="Customer"/>
    <s v="Unknown"/>
  </r>
  <r>
    <s v="407-5678649-6163531"/>
    <d v="2022-04-03T00:00:00"/>
    <x v="0"/>
    <x v="1"/>
    <x v="1"/>
    <s v="Amazon.in"/>
    <s v="Expedited"/>
    <s v="JNE3758"/>
    <s v="JNE3758-KR-XS"/>
    <x v="1"/>
    <s v="XS"/>
    <s v="B099NPQPJF"/>
    <s v="Shipped"/>
    <n v="1"/>
    <s v="INR"/>
    <n v="353"/>
    <s v="Chennai"/>
    <x v="4"/>
    <s v="600018"/>
    <s v="IN"/>
    <s v="Customer"/>
    <s v="Unknown"/>
  </r>
  <r>
    <s v="407-5696911-9081925"/>
    <d v="2022-04-03T00:00:00"/>
    <x v="0"/>
    <x v="2"/>
    <x v="1"/>
    <s v="Amazon.in"/>
    <s v="Expedited"/>
    <s v="J0119"/>
    <s v="J0119-TP-XXL"/>
    <x v="2"/>
    <s v="XXL"/>
    <s v="B08RYRBZPC"/>
    <s v="Unshipped"/>
    <n v="1"/>
    <s v="INR"/>
    <n v="750"/>
    <s v="Chirawa"/>
    <x v="13"/>
    <s v="333026"/>
    <s v="IN"/>
    <s v="Customer"/>
    <s v="Unknown"/>
  </r>
  <r>
    <s v="407-5698764-3657913"/>
    <d v="2022-04-03T00:00:00"/>
    <x v="0"/>
    <x v="2"/>
    <x v="1"/>
    <s v="Amazon.in"/>
    <s v="Expedited"/>
    <s v="JNE3446"/>
    <s v="JNE3446-KR-S"/>
    <x v="1"/>
    <s v="S"/>
    <s v="B081X18FL6"/>
    <s v="Cancelled"/>
    <n v="0"/>
    <s v="INR"/>
    <n v="0"/>
    <s v="Udaipur"/>
    <x v="13"/>
    <s v="313001"/>
    <s v="IN"/>
    <s v="Customer"/>
    <s v="Unknown"/>
  </r>
  <r>
    <s v="407-5734152-4637163"/>
    <d v="2022-04-03T00:00:00"/>
    <x v="0"/>
    <x v="1"/>
    <x v="1"/>
    <s v="Amazon.in"/>
    <s v="Expedited"/>
    <s v="SET145"/>
    <s v="SET145-KR-NP-XL"/>
    <x v="0"/>
    <s v="XL"/>
    <s v="B0822V3DMF"/>
    <s v="Shipped"/>
    <n v="1"/>
    <s v="INR"/>
    <n v="677"/>
    <s v="Gurugram"/>
    <x v="10"/>
    <s v="122001"/>
    <s v="IN"/>
    <s v="Customer"/>
    <s v="Unknown"/>
  </r>
  <r>
    <s v="407-5801238-8325152"/>
    <d v="2022-04-03T00:00:00"/>
    <x v="0"/>
    <x v="1"/>
    <x v="1"/>
    <s v="Amazon.in"/>
    <s v="Expedited"/>
    <s v="SET339"/>
    <s v="SET339-KR-NP-S"/>
    <x v="0"/>
    <s v="S"/>
    <s v="B09RT1WSR9"/>
    <s v="Shipped"/>
    <n v="1"/>
    <s v="INR"/>
    <n v="646"/>
    <s v="Bengaluru"/>
    <x v="0"/>
    <s v="560100"/>
    <s v="IN"/>
    <s v="Customer"/>
    <s v="Unknown"/>
  </r>
  <r>
    <s v="407-5876343-1421112"/>
    <d v="2022-04-03T00:00:00"/>
    <x v="0"/>
    <x v="1"/>
    <x v="1"/>
    <s v="Amazon.in"/>
    <s v="Expedited"/>
    <s v="J0118"/>
    <s v="J0118-TP-XXXL"/>
    <x v="2"/>
    <s v="3XL"/>
    <s v="B08N43MK22"/>
    <s v="Shipped"/>
    <n v="1"/>
    <s v="INR"/>
    <n v="434"/>
    <s v="Thane"/>
    <x v="5"/>
    <s v="400607"/>
    <s v="IN"/>
    <s v="Customer"/>
    <s v="Unknown"/>
  </r>
  <r>
    <s v="407-5984032-4369142"/>
    <d v="2022-04-03T00:00:00"/>
    <x v="0"/>
    <x v="1"/>
    <x v="1"/>
    <s v="Amazon.in"/>
    <s v="Expedited"/>
    <s v="SET273"/>
    <s v="SET273-KR-NP-XL"/>
    <x v="0"/>
    <s v="XL"/>
    <s v="B094FSF6V2"/>
    <s v="Shipped"/>
    <n v="1"/>
    <s v="INR"/>
    <n v="597"/>
    <s v="New Delhi"/>
    <x v="1"/>
    <s v="110059"/>
    <s v="IN"/>
    <s v="Customer"/>
    <s v="Unknown"/>
  </r>
  <r>
    <s v="407-6014454-0946755"/>
    <d v="2022-04-03T00:00:00"/>
    <x v="0"/>
    <x v="2"/>
    <x v="0"/>
    <s v="Amazon.in"/>
    <s v="Standard"/>
    <s v="JNE3620"/>
    <s v="JNE3620-KR-XXXL"/>
    <x v="1"/>
    <s v="3XL"/>
    <s v="B091Q9Y2PS"/>
    <s v="Unknown"/>
    <n v="0"/>
    <s v="INR"/>
    <n v="0"/>
    <s v="Thane"/>
    <x v="5"/>
    <s v="401105"/>
    <s v="IN"/>
    <s v="Customer"/>
    <s v="Easy Ship"/>
  </r>
  <r>
    <s v="407-6015768-4613134"/>
    <d v="2022-04-03T00:00:00"/>
    <x v="0"/>
    <x v="2"/>
    <x v="1"/>
    <s v="Amazon.in"/>
    <s v="Expedited"/>
    <s v="SET339"/>
    <s v="SET339-KR-NP-S"/>
    <x v="0"/>
    <s v="S"/>
    <s v="B09RT1WSR9"/>
    <s v="Cancelled"/>
    <n v="0"/>
    <s v="INR"/>
    <n v="0"/>
    <s v="Bengaluru"/>
    <x v="0"/>
    <s v="560102"/>
    <s v="IN"/>
    <s v="Customer"/>
    <s v="Unknown"/>
  </r>
  <r>
    <s v="407-6094602-6174766"/>
    <d v="2022-04-03T00:00:00"/>
    <x v="0"/>
    <x v="1"/>
    <x v="1"/>
    <s v="Amazon.in"/>
    <s v="Expedited"/>
    <s v="SET398"/>
    <s v="SET398-KR-PP-XXL"/>
    <x v="0"/>
    <s v="XXL"/>
    <s v="B09RP8WY5J"/>
    <s v="Shipped"/>
    <n v="1"/>
    <s v="INR"/>
    <n v="1201"/>
    <s v="Malegaon"/>
    <x v="5"/>
    <s v="423203"/>
    <s v="IN"/>
    <s v="Customer"/>
    <s v="Unknown"/>
  </r>
  <r>
    <s v="407-6104631-7469907"/>
    <d v="2022-04-03T00:00:00"/>
    <x v="0"/>
    <x v="2"/>
    <x v="1"/>
    <s v="Amazon.in"/>
    <s v="Expedited"/>
    <s v="JNE3405"/>
    <s v="JNE3405-KR-XL"/>
    <x v="1"/>
    <s v="XL"/>
    <s v="B081WT6GG7"/>
    <s v="Unshipped"/>
    <n v="1"/>
    <s v="INR"/>
    <n v="449"/>
    <s v="Bengaluru"/>
    <x v="0"/>
    <s v="560017"/>
    <s v="IN"/>
    <s v="Customer"/>
    <s v="Unknown"/>
  </r>
  <r>
    <s v="407-6105049-5589966"/>
    <d v="2022-04-03T00:00:00"/>
    <x v="0"/>
    <x v="0"/>
    <x v="0"/>
    <s v="Amazon.in"/>
    <s v="Standard"/>
    <s v="MEN5019"/>
    <s v="MEN5019-KR-XXL"/>
    <x v="1"/>
    <s v="XXL"/>
    <s v="B08YYTH3BJ"/>
    <s v="Shipped"/>
    <n v="1"/>
    <s v="INR"/>
    <n v="472"/>
    <s v="Karanja Lad"/>
    <x v="5"/>
    <s v="444105"/>
    <s v="IN"/>
    <s v="Customer"/>
    <s v="Easy Ship"/>
  </r>
  <r>
    <s v="407-6107877-7946735"/>
    <d v="2022-04-03T00:00:00"/>
    <x v="0"/>
    <x v="0"/>
    <x v="0"/>
    <s v="Amazon.in"/>
    <s v="Standard"/>
    <s v="JNE2171"/>
    <s v="JNE2171-KR-437-XXXL"/>
    <x v="1"/>
    <s v="3XL"/>
    <s v="B07FTLHGMY"/>
    <s v="Shipped"/>
    <n v="1"/>
    <s v="INR"/>
    <n v="449"/>
    <s v="Kurnool, India"/>
    <x v="9"/>
    <s v="518004"/>
    <s v="IN"/>
    <s v="Customer"/>
    <s v="Easy Ship"/>
  </r>
  <r>
    <s v="407-6120865-8613930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Mumbai"/>
    <x v="5"/>
    <s v="400087"/>
    <s v="IN"/>
    <s v="Customer"/>
    <s v="Unknown"/>
  </r>
  <r>
    <s v="407-6121108-5162757"/>
    <d v="2022-04-03T00:00:00"/>
    <x v="0"/>
    <x v="1"/>
    <x v="1"/>
    <s v="Amazon.in"/>
    <s v="Expedited"/>
    <s v="J0007"/>
    <s v="J0007-SKD-XXL"/>
    <x v="0"/>
    <s v="XXL"/>
    <s v="B0894X83SZ"/>
    <s v="Shipped"/>
    <n v="1"/>
    <s v="INR"/>
    <n v="1079"/>
    <s v="Draksharamam"/>
    <x v="9"/>
    <s v="533262"/>
    <s v="IN"/>
    <s v="Customer"/>
    <s v="Unknown"/>
  </r>
  <r>
    <s v="407-6166754-8849150"/>
    <d v="2022-04-03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Kolkata"/>
    <x v="17"/>
    <s v="700014"/>
    <s v="IN"/>
    <s v="Customer"/>
    <s v="Unknown"/>
  </r>
  <r>
    <s v="407-6188815-8864353"/>
    <d v="2022-04-03T00:00:00"/>
    <x v="0"/>
    <x v="1"/>
    <x v="1"/>
    <s v="Amazon.in"/>
    <s v="Expedited"/>
    <s v="JNE3802"/>
    <s v="JNE3802-KR-S"/>
    <x v="1"/>
    <s v="S"/>
    <s v="B09K3TMQSK"/>
    <s v="Shipped"/>
    <n v="1"/>
    <s v="INR"/>
    <n v="453"/>
    <s v="Sanguem"/>
    <x v="22"/>
    <s v="403704"/>
    <s v="IN"/>
    <s v="Customer"/>
    <s v="Unknown"/>
  </r>
  <r>
    <s v="407-6262686-9925930"/>
    <d v="2022-04-03T00:00:00"/>
    <x v="0"/>
    <x v="2"/>
    <x v="1"/>
    <s v="Amazon.in"/>
    <s v="Expedited"/>
    <s v="JNE3870"/>
    <s v="JNE3870-DR-S"/>
    <x v="3"/>
    <s v="S"/>
    <s v="B09RK7FBWT"/>
    <s v="Cancelled"/>
    <n v="0"/>
    <s v="INR"/>
    <n v="0"/>
    <s v="Hanumangarh"/>
    <x v="13"/>
    <s v="335512"/>
    <s v="IN"/>
    <s v="Customer"/>
    <s v="Unknown"/>
  </r>
  <r>
    <s v="407-6278723-7593110"/>
    <d v="2022-04-03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Jangipur"/>
    <x v="21"/>
    <s v="233305"/>
    <s v="IN"/>
    <s v="Customer"/>
    <s v="Unknown"/>
  </r>
  <r>
    <s v="407-6414715-1269123"/>
    <d v="2022-04-03T00:00:00"/>
    <x v="0"/>
    <x v="1"/>
    <x v="1"/>
    <s v="Amazon.in"/>
    <s v="Expedited"/>
    <s v="SET247"/>
    <s v="SET247-KR-SHA-XL"/>
    <x v="0"/>
    <s v="XL"/>
    <s v="B09B578BZP"/>
    <s v="Shipped"/>
    <n v="1"/>
    <s v="INR"/>
    <n v="699"/>
    <s v="Varanasi"/>
    <x v="21"/>
    <s v="221007"/>
    <s v="IN"/>
    <s v="Customer"/>
    <s v="Unknown"/>
  </r>
  <r>
    <s v="407-6446975-6434768"/>
    <d v="2022-04-03T00:00:00"/>
    <x v="0"/>
    <x v="2"/>
    <x v="0"/>
    <s v="Amazon.in"/>
    <s v="Standard"/>
    <s v="J0003"/>
    <s v="J0003-SET-L"/>
    <x v="0"/>
    <s v="L"/>
    <s v="B0894Y4PNG"/>
    <s v="Unknown"/>
    <n v="0"/>
    <s v="INR"/>
    <n v="0"/>
    <s v="Jamshedpur"/>
    <x v="6"/>
    <s v="831013"/>
    <s v="IN"/>
    <s v="Customer"/>
    <s v="Easy Ship"/>
  </r>
  <r>
    <s v="407-6461773-7421955"/>
    <d v="2022-04-03T00:00:00"/>
    <x v="0"/>
    <x v="1"/>
    <x v="1"/>
    <s v="Amazon.in"/>
    <s v="Expedited"/>
    <s v="JNE1906"/>
    <s v="JNE1906-KR-031-M"/>
    <x v="1"/>
    <s v="M"/>
    <s v="B06Y5RHMBJ"/>
    <s v="Shipped"/>
    <n v="1"/>
    <s v="INR"/>
    <n v="349"/>
    <s v="Navi Mumbai"/>
    <x v="5"/>
    <s v="410206"/>
    <s v="IN"/>
    <s v="Customer"/>
    <s v="Unknown"/>
  </r>
  <r>
    <s v="407-6465509-9185903"/>
    <d v="2022-04-03T00:00:00"/>
    <x v="0"/>
    <x v="1"/>
    <x v="1"/>
    <s v="Amazon.in"/>
    <s v="Expedited"/>
    <s v="JNE3510"/>
    <s v="JNE3510-KR-S"/>
    <x v="1"/>
    <s v="S"/>
    <s v="B08WPTJBBD"/>
    <s v="Shipped"/>
    <n v="1"/>
    <s v="INR"/>
    <n v="424"/>
    <s v="Bengaluru"/>
    <x v="0"/>
    <s v="562107"/>
    <s v="IN"/>
    <s v="Customer"/>
    <s v="Unknown"/>
  </r>
  <r>
    <s v="407-6508844-2850757"/>
    <d v="2022-04-03T00:00:00"/>
    <x v="0"/>
    <x v="1"/>
    <x v="1"/>
    <s v="Amazon.in"/>
    <s v="Expedited"/>
    <s v="JNE3807"/>
    <s v="JNE3807-KR-L"/>
    <x v="1"/>
    <s v="L"/>
    <s v="B09RKBM69V"/>
    <s v="Shipped"/>
    <n v="1"/>
    <s v="INR"/>
    <n v="657"/>
    <s v="Anpara,Sonebhadra"/>
    <x v="21"/>
    <s v="231225"/>
    <s v="IN"/>
    <s v="Customer"/>
    <s v="Unknown"/>
  </r>
  <r>
    <s v="407-6551983-0994743"/>
    <d v="2022-04-03T00:00:00"/>
    <x v="0"/>
    <x v="1"/>
    <x v="1"/>
    <s v="Amazon.in"/>
    <s v="Expedited"/>
    <s v="JNE3690"/>
    <s v="JNE3690-TU-M"/>
    <x v="2"/>
    <s v="M"/>
    <s v="B094FKN9TM"/>
    <s v="Shipped"/>
    <n v="1"/>
    <s v="INR"/>
    <n v="484"/>
    <s v="Pune"/>
    <x v="5"/>
    <s v="411030"/>
    <s v="IN"/>
    <s v="Customer"/>
    <s v="Unknown"/>
  </r>
  <r>
    <s v="407-6674273-3766737"/>
    <d v="2022-04-03T00:00:00"/>
    <x v="0"/>
    <x v="1"/>
    <x v="1"/>
    <s v="Amazon.in"/>
    <s v="Expedited"/>
    <s v="J0235"/>
    <s v="J0235-SKD-M"/>
    <x v="0"/>
    <s v="M"/>
    <s v="B0925TYNQY"/>
    <s v="Shipped"/>
    <n v="1"/>
    <s v="INR"/>
    <n v="999"/>
    <s v="Kinnigoli Post Talipady"/>
    <x v="0"/>
    <s v="574150"/>
    <s v="IN"/>
    <s v="Customer"/>
    <s v="Unknown"/>
  </r>
  <r>
    <s v="407-6771403-5929962"/>
    <d v="2022-04-03T00:00:00"/>
    <x v="0"/>
    <x v="1"/>
    <x v="1"/>
    <s v="Amazon.in"/>
    <s v="Expedited"/>
    <s v="SET405"/>
    <s v="SET405-KR-NP-L"/>
    <x v="0"/>
    <s v="L"/>
    <s v="B09QJ4HWCC"/>
    <s v="Shipped"/>
    <n v="1"/>
    <s v="INR"/>
    <n v="715"/>
    <s v="Jamshedpur"/>
    <x v="6"/>
    <s v="831002"/>
    <s v="IN"/>
    <s v="Customer"/>
    <s v="Unknown"/>
  </r>
  <r>
    <s v="407-6794531-3821128"/>
    <d v="2022-04-03T00:00:00"/>
    <x v="0"/>
    <x v="0"/>
    <x v="0"/>
    <s v="Amazon.in"/>
    <s v="Standard"/>
    <s v="J0013"/>
    <s v="J0013-SKD-XXXL"/>
    <x v="0"/>
    <s v="3XL"/>
    <s v="B08CN3P4HX"/>
    <s v="Shipped"/>
    <n v="1"/>
    <s v="INR"/>
    <n v="1085"/>
    <s v="Hyderabad"/>
    <x v="2"/>
    <s v="500090"/>
    <s v="IN"/>
    <s v="Customer"/>
    <s v="Easy Ship"/>
  </r>
  <r>
    <s v="407-6829105-6224304"/>
    <d v="2022-04-03T00:00:00"/>
    <x v="0"/>
    <x v="1"/>
    <x v="1"/>
    <s v="Amazon.in"/>
    <s v="Expedited"/>
    <s v="J0122"/>
    <s v="J0122-TP-XXL"/>
    <x v="2"/>
    <s v="XXL"/>
    <s v="B08MYMMCXF"/>
    <s v="Shipped"/>
    <n v="1"/>
    <s v="INR"/>
    <n v="330"/>
    <s v="Ghaziabad"/>
    <x v="21"/>
    <s v="201010"/>
    <s v="IN"/>
    <s v="Customer"/>
    <s v="Unknown"/>
  </r>
  <r>
    <s v="407-6906708-8891549"/>
    <d v="2022-04-03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Hyderabad"/>
    <x v="2"/>
    <s v="500032"/>
    <s v="IN"/>
    <s v="Business"/>
    <s v="Unknown"/>
  </r>
  <r>
    <s v="407-6913088-4628310"/>
    <d v="2022-04-03T00:00:00"/>
    <x v="0"/>
    <x v="2"/>
    <x v="1"/>
    <s v="Amazon.in"/>
    <s v="Expedited"/>
    <s v="SET271"/>
    <s v="SET271-KR-NP-XS"/>
    <x v="0"/>
    <s v="XS"/>
    <s v="B09BQGSLYN"/>
    <s v="Unshipped"/>
    <n v="1"/>
    <s v="INR"/>
    <n v="885"/>
    <s v="Bengaluru"/>
    <x v="0"/>
    <s v="560068"/>
    <s v="IN"/>
    <s v="Customer"/>
    <s v="Unknown"/>
  </r>
  <r>
    <s v="407-6943225-8195502"/>
    <d v="2022-04-03T00:00:00"/>
    <x v="0"/>
    <x v="2"/>
    <x v="1"/>
    <s v="Amazon.in"/>
    <s v="Expedited"/>
    <s v="J0230"/>
    <s v="J0230-SKD-S"/>
    <x v="0"/>
    <s v="S"/>
    <s v="B08XNJ19QH"/>
    <s v="Unshipped"/>
    <n v="1"/>
    <s v="INR"/>
    <n v="999"/>
    <s v="Jhagadiya Industrial Area"/>
    <x v="3"/>
    <s v="393110"/>
    <s v="IN"/>
    <s v="Customer"/>
    <s v="Unknown"/>
  </r>
  <r>
    <s v="407-6945547-0165131"/>
    <d v="2022-04-03T00:00:00"/>
    <x v="0"/>
    <x v="1"/>
    <x v="1"/>
    <s v="Amazon.in"/>
    <s v="Expedited"/>
    <s v="SET344"/>
    <s v="SET344-KR-NP-L"/>
    <x v="0"/>
    <s v="L"/>
    <s v="B09QJ37SNL"/>
    <s v="Shipped"/>
    <n v="1"/>
    <s v="INR"/>
    <n v="958"/>
    <s v="Noida"/>
    <x v="21"/>
    <s v="201301"/>
    <s v="IN"/>
    <s v="Customer"/>
    <s v="Unknown"/>
  </r>
  <r>
    <s v="407-7059940-5117953"/>
    <d v="2022-04-03T00:00:00"/>
    <x v="0"/>
    <x v="0"/>
    <x v="0"/>
    <s v="Amazon.in"/>
    <s v="Standard"/>
    <s v="J0334"/>
    <s v="J0334-TP-S"/>
    <x v="2"/>
    <s v="S"/>
    <s v="B0986Y2KBV"/>
    <s v="Shipped"/>
    <n v="1"/>
    <s v="INR"/>
    <n v="549"/>
    <s v="Osmanabad"/>
    <x v="5"/>
    <s v="413501"/>
    <s v="IN"/>
    <s v="Customer"/>
    <s v="Easy Ship"/>
  </r>
  <r>
    <s v="407-7287334-4565926"/>
    <d v="2022-04-03T00:00:00"/>
    <x v="0"/>
    <x v="0"/>
    <x v="0"/>
    <s v="Amazon.in"/>
    <s v="Standard"/>
    <s v="PJNE2100"/>
    <s v="PJNE2100-KR-N-6XL"/>
    <x v="1"/>
    <s v="6XL"/>
    <s v="B09LD3PMBT"/>
    <s v="Shipped"/>
    <n v="1"/>
    <s v="INR"/>
    <n v="452"/>
    <s v="Kalyan"/>
    <x v="5"/>
    <s v="421202"/>
    <s v="IN"/>
    <s v="Customer"/>
    <s v="Easy Ship"/>
  </r>
  <r>
    <s v="407-7375820-5387527"/>
    <d v="2022-04-03T00:00:00"/>
    <x v="0"/>
    <x v="1"/>
    <x v="1"/>
    <s v="Amazon.in"/>
    <s v="Expedited"/>
    <s v="SET053"/>
    <s v="SET053-KR-NP-XXXL"/>
    <x v="0"/>
    <s v="3XL"/>
    <s v="B07MY3Z5CQ"/>
    <s v="Shipped"/>
    <n v="1"/>
    <s v="INR"/>
    <n v="599"/>
    <s v="Hyderabad"/>
    <x v="2"/>
    <s v="501511"/>
    <s v="IN"/>
    <s v="Customer"/>
    <s v="Unknown"/>
  </r>
  <r>
    <s v="407-7630521-5182733"/>
    <d v="2022-04-03T00:00:00"/>
    <x v="0"/>
    <x v="1"/>
    <x v="1"/>
    <s v="Amazon.in"/>
    <s v="Expedited"/>
    <s v="JNE2014"/>
    <s v="JNE2014-KR-178-XXXL"/>
    <x v="1"/>
    <s v="3XL"/>
    <s v="B07G2CSMX9"/>
    <s v="Shipped"/>
    <n v="1"/>
    <s v="INR"/>
    <n v="330"/>
    <s v="Chennai"/>
    <x v="4"/>
    <s v="600106"/>
    <s v="IN"/>
    <s v="Customer"/>
    <s v="Unknown"/>
  </r>
  <r>
    <s v="407-7785702-7570759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Velsao,Cansaulim"/>
    <x v="22"/>
    <s v="403712"/>
    <s v="IN"/>
    <s v="Customer"/>
    <s v="Unknown"/>
  </r>
  <r>
    <s v="407-7804614-4437932"/>
    <d v="2022-04-03T00:00:00"/>
    <x v="0"/>
    <x v="0"/>
    <x v="0"/>
    <s v="Amazon.in"/>
    <s v="Standard"/>
    <s v="SET293"/>
    <s v="SET293-KR-NP-L"/>
    <x v="0"/>
    <s v="L"/>
    <s v="B09K39CKVP"/>
    <s v="Shipped"/>
    <n v="1"/>
    <s v="INR"/>
    <n v="683"/>
    <s v="Talegaon Dabhade"/>
    <x v="5"/>
    <s v="410506"/>
    <s v="IN"/>
    <s v="Customer"/>
    <s v="Easy Ship"/>
  </r>
  <r>
    <s v="407-7877048-9332330"/>
    <d v="2022-04-03T00:00:00"/>
    <x v="0"/>
    <x v="1"/>
    <x v="1"/>
    <s v="Amazon.in"/>
    <s v="Expedited"/>
    <s v="J0285"/>
    <s v="J0285-SKD-XL"/>
    <x v="0"/>
    <s v="XL"/>
    <s v="B08QGMLJF7"/>
    <s v="Shipped"/>
    <n v="1"/>
    <s v="INR"/>
    <n v="1450"/>
    <s v="Jamshedpur"/>
    <x v="6"/>
    <s v="831002"/>
    <s v="IN"/>
    <s v="Customer"/>
    <s v="Unknown"/>
  </r>
  <r>
    <s v="407-8001584-4362744"/>
    <d v="2022-04-03T00:00:00"/>
    <x v="0"/>
    <x v="1"/>
    <x v="1"/>
    <s v="Amazon.in"/>
    <s v="Expedited"/>
    <s v="SET360"/>
    <s v="SET360-KR-NP-XL"/>
    <x v="0"/>
    <s v="XL"/>
    <s v="B09QJLG4DF"/>
    <s v="Shipped"/>
    <n v="1"/>
    <s v="INR"/>
    <n v="1138"/>
    <s v="Yavatmal"/>
    <x v="5"/>
    <s v="445001"/>
    <s v="IN"/>
    <s v="Customer"/>
    <s v="Unknown"/>
  </r>
  <r>
    <s v="407-8010520-5802702"/>
    <d v="2022-04-03T00:00:00"/>
    <x v="0"/>
    <x v="1"/>
    <x v="1"/>
    <s v="Amazon.in"/>
    <s v="Expedited"/>
    <s v="SET014"/>
    <s v="SET014-KR-PP-XL"/>
    <x v="0"/>
    <s v="XL"/>
    <s v="B07JPDNJTB"/>
    <s v="Shipped"/>
    <n v="1"/>
    <s v="INR"/>
    <n v="849"/>
    <s v="New Delhi"/>
    <x v="1"/>
    <s v="110059"/>
    <s v="IN"/>
    <s v="Customer"/>
    <s v="Unknown"/>
  </r>
  <r>
    <s v="407-8032638-7882736"/>
    <d v="2022-04-03T00:00:00"/>
    <x v="0"/>
    <x v="1"/>
    <x v="1"/>
    <s v="Amazon.in"/>
    <s v="Expedited"/>
    <s v="J0160"/>
    <s v="J0160-TP-L"/>
    <x v="2"/>
    <s v="L"/>
    <s v="B08V1DNBNG"/>
    <s v="Shipped"/>
    <n v="1"/>
    <s v="INR"/>
    <n v="352"/>
    <s v="Mysuru"/>
    <x v="0"/>
    <s v="570023"/>
    <s v="IN"/>
    <s v="Customer"/>
    <s v="Unknown"/>
  </r>
  <r>
    <s v="407-8184859-6190713"/>
    <d v="2022-04-03T00:00:00"/>
    <x v="0"/>
    <x v="1"/>
    <x v="1"/>
    <s v="Amazon.in"/>
    <s v="Expedited"/>
    <s v="JNE2014"/>
    <s v="JNE2014-KR-178-M"/>
    <x v="1"/>
    <s v="M"/>
    <s v="B077M6KWYJ"/>
    <s v="Shipped"/>
    <n v="1"/>
    <s v="INR"/>
    <n v="330"/>
    <s v="Bengaluru"/>
    <x v="0"/>
    <s v="560045"/>
    <s v="IN"/>
    <s v="Customer"/>
    <s v="Unknown"/>
  </r>
  <r>
    <s v="407-8226589-5398700"/>
    <d v="2022-04-03T00:00:00"/>
    <x v="0"/>
    <x v="1"/>
    <x v="1"/>
    <s v="Amazon.in"/>
    <s v="Expedited"/>
    <s v="MEN5010"/>
    <s v="MEN5010-KR-M"/>
    <x v="1"/>
    <s v="M"/>
    <s v="B08YZ1LYHJ"/>
    <s v="Shipped"/>
    <n v="1"/>
    <s v="INR"/>
    <n v="458"/>
    <s v="Forbesganj"/>
    <x v="14"/>
    <s v="854318"/>
    <s v="IN"/>
    <s v="Customer"/>
    <s v="Unknown"/>
  </r>
  <r>
    <s v="407-8317853-0416303"/>
    <d v="2022-04-03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Kolkata"/>
    <x v="17"/>
    <s v="700054"/>
    <s v="IN"/>
    <s v="Customer"/>
    <s v="Unknown"/>
  </r>
  <r>
    <s v="407-8323059-9562743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Pimpri Chinchwad"/>
    <x v="5"/>
    <s v="412101"/>
    <s v="IN"/>
    <s v="Customer"/>
    <s v="Unknown"/>
  </r>
  <r>
    <s v="407-8328119-0094719"/>
    <d v="2022-04-03T00:00:00"/>
    <x v="0"/>
    <x v="2"/>
    <x v="0"/>
    <s v="Amazon.in"/>
    <s v="Standard"/>
    <s v="J0334"/>
    <s v="J0334-TP-S"/>
    <x v="2"/>
    <s v="S"/>
    <s v="B0986Y2KBV"/>
    <s v="Unknown"/>
    <n v="0"/>
    <s v="INR"/>
    <n v="522.86"/>
    <s v="Gopalganj"/>
    <x v="14"/>
    <s v="841409"/>
    <s v="IN"/>
    <s v="Customer"/>
    <s v="Easy Ship"/>
  </r>
  <r>
    <s v="407-8363139-1204316"/>
    <d v="2022-04-03T00:00:00"/>
    <x v="0"/>
    <x v="0"/>
    <x v="0"/>
    <s v="Amazon.in"/>
    <s v="Standard"/>
    <s v="MEN5008"/>
    <s v="MEN5008-KR-L"/>
    <x v="1"/>
    <s v="L"/>
    <s v="B08YYZFQZS"/>
    <s v="Shipped"/>
    <n v="1"/>
    <s v="INR"/>
    <n v="495"/>
    <s v="Hyderabad"/>
    <x v="2"/>
    <s v="500089"/>
    <s v="IN"/>
    <s v="Customer"/>
    <s v="Easy Ship"/>
  </r>
  <r>
    <s v="407-8431157-1871531"/>
    <d v="2022-04-03T00:00:00"/>
    <x v="0"/>
    <x v="0"/>
    <x v="0"/>
    <s v="Amazon.in"/>
    <s v="Standard"/>
    <s v="PJNE3399"/>
    <s v="PJNE3399-KR-N-5XL"/>
    <x v="1"/>
    <s v="5XL"/>
    <s v="B09LD4YZCR"/>
    <s v="Shipped"/>
    <n v="1"/>
    <s v="INR"/>
    <n v="469"/>
    <s v="Chennai"/>
    <x v="4"/>
    <s v="600075"/>
    <s v="IN"/>
    <s v="Customer"/>
    <s v="Easy Ship"/>
  </r>
  <r>
    <s v="407-8438796-3620344"/>
    <d v="2022-04-03T00:00:00"/>
    <x v="0"/>
    <x v="1"/>
    <x v="1"/>
    <s v="Amazon.in"/>
    <s v="Expedited"/>
    <s v="JNE3501"/>
    <s v="JNE3501-KR-M"/>
    <x v="1"/>
    <s v="M"/>
    <s v="B08MYVCDB4"/>
    <s v="Shipped"/>
    <n v="2"/>
    <s v="INR"/>
    <n v="834"/>
    <s v="Bengaluru"/>
    <x v="0"/>
    <s v="560072"/>
    <s v="IN"/>
    <s v="Customer"/>
    <s v="Unknown"/>
  </r>
  <r>
    <s v="407-8604005-2033916"/>
    <d v="2022-04-03T00:00:00"/>
    <x v="0"/>
    <x v="1"/>
    <x v="1"/>
    <s v="Amazon.in"/>
    <s v="Expedited"/>
    <s v="JNE3458"/>
    <s v="JNE3458-KR-XXXL"/>
    <x v="1"/>
    <s v="3XL"/>
    <s v="B08HK3XSKF"/>
    <s v="Shipped"/>
    <n v="1"/>
    <s v="INR"/>
    <n v="499"/>
    <s v="Kolkata"/>
    <x v="17"/>
    <s v="700047"/>
    <s v="IN"/>
    <s v="Customer"/>
    <s v="Unknown"/>
  </r>
  <r>
    <s v="407-8697292-9755534"/>
    <d v="2022-04-03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Bengaluru"/>
    <x v="0"/>
    <s v="560064"/>
    <s v="IN"/>
    <s v="Customer"/>
    <s v="Unknown"/>
  </r>
  <r>
    <s v="407-8867681-0833165"/>
    <d v="2022-04-03T00:00:00"/>
    <x v="0"/>
    <x v="2"/>
    <x v="0"/>
    <s v="Amazon.in"/>
    <s v="Standard"/>
    <s v="J0294"/>
    <s v="J0294-TP-XL"/>
    <x v="2"/>
    <s v="XL"/>
    <s v="B099S75VRF"/>
    <s v="Unknown"/>
    <n v="0"/>
    <s v="INR"/>
    <n v="0"/>
    <s v="Jamshedpur"/>
    <x v="6"/>
    <s v="831004"/>
    <s v="IN"/>
    <s v="Customer"/>
    <s v="Easy Ship"/>
  </r>
  <r>
    <s v="407-8961466-6693164"/>
    <d v="2022-04-03T00:00:00"/>
    <x v="0"/>
    <x v="1"/>
    <x v="1"/>
    <s v="Amazon.in"/>
    <s v="Expedited"/>
    <s v="J0122"/>
    <s v="J0122-TP-M"/>
    <x v="2"/>
    <s v="M"/>
    <s v="B08MYMV9F8"/>
    <s v="Shipped"/>
    <n v="1"/>
    <s v="INR"/>
    <n v="330"/>
    <s v="Aizawl"/>
    <x v="32"/>
    <s v="796012"/>
    <s v="IN"/>
    <s v="Customer"/>
    <s v="Unknown"/>
  </r>
  <r>
    <s v="407-9155846-2294743"/>
    <d v="2022-04-03T00:00:00"/>
    <x v="0"/>
    <x v="1"/>
    <x v="1"/>
    <s v="Amazon.in"/>
    <s v="Expedited"/>
    <s v="J0179"/>
    <s v="J0179-KR-XXXL"/>
    <x v="1"/>
    <s v="3XL"/>
    <s v="B08N1C9LPF"/>
    <s v="Shipped"/>
    <n v="1"/>
    <s v="INR"/>
    <n v="688"/>
    <s v="Bengaluru"/>
    <x v="0"/>
    <s v="560072"/>
    <s v="IN"/>
    <s v="Customer"/>
    <s v="Unknown"/>
  </r>
  <r>
    <s v="407-9206582-6690752"/>
    <d v="2022-04-03T00:00:00"/>
    <x v="0"/>
    <x v="1"/>
    <x v="1"/>
    <s v="Amazon.in"/>
    <s v="Expedited"/>
    <s v="MEN5004"/>
    <s v="MEN5004-KR-L"/>
    <x v="1"/>
    <s v="L"/>
    <s v="B08YZ19DL9"/>
    <s v="Shipped"/>
    <n v="1"/>
    <s v="INR"/>
    <n v="480"/>
    <s v="Secunderabad"/>
    <x v="2"/>
    <s v="500015"/>
    <s v="IN"/>
    <s v="Customer"/>
    <s v="Unknown"/>
  </r>
  <r>
    <s v="407-9239495-7051507"/>
    <d v="2022-04-03T00:00:00"/>
    <x v="0"/>
    <x v="0"/>
    <x v="0"/>
    <s v="Amazon.in"/>
    <s v="Standard"/>
    <s v="MEN5002"/>
    <s v="MEN5002-KR-L"/>
    <x v="1"/>
    <s v="L"/>
    <s v="B08YYYDN9R"/>
    <s v="Shipped"/>
    <n v="1"/>
    <s v="INR"/>
    <n v="495"/>
    <s v="Mumbai"/>
    <x v="5"/>
    <s v="400030"/>
    <s v="IN"/>
    <s v="Customer"/>
    <s v="Easy Ship"/>
  </r>
  <r>
    <s v="407-9355806-9901114"/>
    <d v="2022-04-03T00:00:00"/>
    <x v="0"/>
    <x v="0"/>
    <x v="0"/>
    <s v="Amazon.in"/>
    <s v="Standard"/>
    <s v="JNE3798"/>
    <s v="JNE3798-KR-XL"/>
    <x v="3"/>
    <s v="XL"/>
    <s v="B09SDXG1CP"/>
    <s v="Shipped"/>
    <n v="1"/>
    <s v="INR"/>
    <n v="761"/>
    <s v="Kolkata"/>
    <x v="17"/>
    <s v="700020"/>
    <s v="IN"/>
    <s v="Customer"/>
    <s v="Easy Ship"/>
  </r>
  <r>
    <s v="407-9386949-8811519"/>
    <d v="2022-04-03T00:00:00"/>
    <x v="0"/>
    <x v="1"/>
    <x v="1"/>
    <s v="Amazon.in"/>
    <s v="Expedited"/>
    <s v="J0161"/>
    <s v="J0161-DR-XL"/>
    <x v="3"/>
    <s v="XL"/>
    <s v="B08TZSRZ8B"/>
    <s v="Shipped"/>
    <n v="1"/>
    <s v="INR"/>
    <n v="473"/>
    <s v="Balurghat"/>
    <x v="17"/>
    <s v="733101"/>
    <s v="IN"/>
    <s v="Customer"/>
    <s v="Unknown"/>
  </r>
  <r>
    <s v="407-9390040-4346745"/>
    <d v="2022-04-03T00:00:00"/>
    <x v="0"/>
    <x v="2"/>
    <x v="0"/>
    <s v="Amazon.in"/>
    <s v="Standard"/>
    <s v="PSET268"/>
    <s v="PSET268-KR-NP-4XL"/>
    <x v="0"/>
    <s v="4XL"/>
    <s v="B09M78RCYW"/>
    <s v="Unknown"/>
    <n v="0"/>
    <s v="INR"/>
    <n v="855.24"/>
    <s v="Balapallam"/>
    <x v="4"/>
    <s v="629157"/>
    <s v="IN"/>
    <s v="Customer"/>
    <s v="Easy Ship"/>
  </r>
  <r>
    <s v="407-9514322-6984328"/>
    <d v="2022-04-03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New Delhi"/>
    <x v="1"/>
    <s v="110048"/>
    <s v="IN"/>
    <s v="Customer"/>
    <s v="Unknown"/>
  </r>
  <r>
    <s v="407-9548924-8372339"/>
    <d v="2022-04-03T00:00:00"/>
    <x v="0"/>
    <x v="1"/>
    <x v="1"/>
    <s v="Amazon.in"/>
    <s v="Expedited"/>
    <s v="SET378"/>
    <s v="SET378-KR-NP-L"/>
    <x v="0"/>
    <s v="L"/>
    <s v="B09RKF1CFD"/>
    <s v="Shipped"/>
    <n v="1"/>
    <s v="INR"/>
    <n v="1245"/>
    <s v="Dabhoi"/>
    <x v="3"/>
    <s v="391110"/>
    <s v="IN"/>
    <s v="Customer"/>
    <s v="Unknown"/>
  </r>
  <r>
    <s v="407-9641943-1213951"/>
    <d v="2022-04-03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Indore"/>
    <x v="16"/>
    <s v="452001"/>
    <s v="IN"/>
    <s v="Customer"/>
    <s v="Unknown"/>
  </r>
  <r>
    <s v="407-9645265-1468312"/>
    <d v="2022-04-03T00:00:00"/>
    <x v="0"/>
    <x v="1"/>
    <x v="1"/>
    <s v="Amazon.in"/>
    <s v="Expedited"/>
    <s v="PJNE2014"/>
    <s v="PJNE2014-KR-N-6XL"/>
    <x v="1"/>
    <s v="6XL"/>
    <s v="B09LD3655Z"/>
    <s v="Shipped"/>
    <n v="1"/>
    <s v="INR"/>
    <n v="469"/>
    <s v="Visakhapatnam"/>
    <x v="9"/>
    <s v="530018"/>
    <s v="IN"/>
    <s v="Customer"/>
    <s v="Unknown"/>
  </r>
  <r>
    <s v="407-9669581-5177133"/>
    <d v="2022-04-03T00:00:00"/>
    <x v="0"/>
    <x v="1"/>
    <x v="1"/>
    <s v="Amazon.in"/>
    <s v="Expedited"/>
    <s v="JNE3794"/>
    <s v="JNE3794-KR-XS"/>
    <x v="1"/>
    <s v="XS"/>
    <s v="B09HMPDC1K"/>
    <s v="Shipped"/>
    <n v="1"/>
    <s v="INR"/>
    <n v="499"/>
    <s v="Bareilly"/>
    <x v="21"/>
    <s v="243001"/>
    <s v="IN"/>
    <s v="Customer"/>
    <s v="Unknown"/>
  </r>
  <r>
    <s v="407-9678318-9263559"/>
    <d v="2022-04-03T00:00:00"/>
    <x v="0"/>
    <x v="0"/>
    <x v="0"/>
    <s v="Amazon.in"/>
    <s v="Standard"/>
    <s v="JNE3468"/>
    <s v="JNE3468-KR-L"/>
    <x v="1"/>
    <s v="L"/>
    <s v="B08RP69C9N"/>
    <s v="Shipped"/>
    <n v="1"/>
    <s v="INR"/>
    <n v="339"/>
    <s v="New Delhi"/>
    <x v="1"/>
    <s v="110048"/>
    <s v="IN"/>
    <s v="Customer"/>
    <s v="Easy Ship"/>
  </r>
  <r>
    <s v="407-9722349-2616319"/>
    <d v="2022-04-03T00:00:00"/>
    <x v="0"/>
    <x v="1"/>
    <x v="1"/>
    <s v="Amazon.in"/>
    <s v="Expedited"/>
    <s v="JNE3813"/>
    <s v="JNE3813-KR-XL"/>
    <x v="1"/>
    <s v="XL"/>
    <s v="B09SDYX29F"/>
    <s v="Shipped"/>
    <n v="1"/>
    <s v="INR"/>
    <n v="627"/>
    <s v="Ahmedabad"/>
    <x v="3"/>
    <s v="382213"/>
    <s v="IN"/>
    <s v="Customer"/>
    <s v="Unknown"/>
  </r>
  <r>
    <s v="407-9763517-2380338"/>
    <d v="2022-04-03T00:00:00"/>
    <x v="0"/>
    <x v="0"/>
    <x v="0"/>
    <s v="Amazon.in"/>
    <s v="Standard"/>
    <s v="PJNE2199"/>
    <s v="PJNE2199-KR-N-4XL"/>
    <x v="1"/>
    <s v="4XL"/>
    <s v="B09LD2W9XL"/>
    <s v="Shipped"/>
    <n v="1"/>
    <s v="INR"/>
    <n v="426"/>
    <s v="New Delhi"/>
    <x v="1"/>
    <s v="110031"/>
    <s v="IN"/>
    <s v="Customer"/>
    <s v="Easy Ship"/>
  </r>
  <r>
    <s v="407-9774758-5880345"/>
    <d v="2022-04-03T00:00:00"/>
    <x v="0"/>
    <x v="1"/>
    <x v="1"/>
    <s v="Amazon.in"/>
    <s v="Expedited"/>
    <s v="J0095"/>
    <s v="J0095-SET-XXXL"/>
    <x v="0"/>
    <s v="3XL"/>
    <s v="B08CMV6SCJ"/>
    <s v="Shipped"/>
    <n v="1"/>
    <s v="INR"/>
    <n v="647"/>
    <s v="Peravurani"/>
    <x v="4"/>
    <s v="614804"/>
    <s v="IN"/>
    <s v="Customer"/>
    <s v="Unknown"/>
  </r>
  <r>
    <s v="407-9784470-9829110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Akola"/>
    <x v="5"/>
    <s v="444001"/>
    <s v="IN"/>
    <s v="Customer"/>
    <s v="Unknown"/>
  </r>
  <r>
    <s v="407-9908207-7631555"/>
    <d v="2022-04-03T00:00:00"/>
    <x v="0"/>
    <x v="1"/>
    <x v="1"/>
    <s v="Amazon.in"/>
    <s v="Expedited"/>
    <s v="J0118"/>
    <s v="J0118-TP-XXXL"/>
    <x v="2"/>
    <s v="3XL"/>
    <s v="B08N43MK22"/>
    <s v="Shipped"/>
    <n v="1"/>
    <s v="INR"/>
    <n v="434"/>
    <s v="Mumbai"/>
    <x v="5"/>
    <s v="400101"/>
    <s v="IN"/>
    <s v="Customer"/>
    <s v="Unknown"/>
  </r>
  <r>
    <s v="407-9918532-9123565"/>
    <d v="2022-04-03T00:00:00"/>
    <x v="0"/>
    <x v="1"/>
    <x v="1"/>
    <s v="Amazon.in"/>
    <s v="Expedited"/>
    <s v="JNE3373"/>
    <s v="JNE3373-KR-S"/>
    <x v="1"/>
    <s v="S"/>
    <s v="B082W7DFR9"/>
    <s v="Shipped"/>
    <n v="1"/>
    <s v="INR"/>
    <n v="364"/>
    <s v="Gudiyatham"/>
    <x v="4"/>
    <s v="632602"/>
    <s v="IN"/>
    <s v="Customer"/>
    <s v="Unknown"/>
  </r>
  <r>
    <s v="408-0013954-9281121"/>
    <d v="2022-04-03T00:00:00"/>
    <x v="0"/>
    <x v="1"/>
    <x v="1"/>
    <s v="Amazon.in"/>
    <s v="Expedited"/>
    <s v="J0344"/>
    <s v="J0344-TP-M"/>
    <x v="2"/>
    <s v="M"/>
    <s v="B0986XJDJ4"/>
    <s v="Shipped"/>
    <n v="1"/>
    <s v="INR"/>
    <n v="0"/>
    <s v="Pune"/>
    <x v="5"/>
    <s v="411057"/>
    <s v="IN"/>
    <s v="Customer"/>
    <s v="Unknown"/>
  </r>
  <r>
    <s v="408-0027813-4020309"/>
    <d v="2022-04-03T00:00:00"/>
    <x v="0"/>
    <x v="1"/>
    <x v="1"/>
    <s v="Amazon.in"/>
    <s v="Expedited"/>
    <s v="J0285"/>
    <s v="J0285-SKD-XS"/>
    <x v="0"/>
    <s v="XS"/>
    <s v="B08QGN4RYQ"/>
    <s v="Shipped"/>
    <n v="1"/>
    <s v="INR"/>
    <n v="1450"/>
    <s v="Greater Noida"/>
    <x v="21"/>
    <s v="201308"/>
    <s v="IN"/>
    <s v="Customer"/>
    <s v="Unknown"/>
  </r>
  <r>
    <s v="408-0031845-9846726"/>
    <d v="2022-04-03T00:00:00"/>
    <x v="0"/>
    <x v="1"/>
    <x v="1"/>
    <s v="Amazon.in"/>
    <s v="Expedited"/>
    <s v="SET203"/>
    <s v="SET203-KR-DPT-XS"/>
    <x v="0"/>
    <s v="XS"/>
    <s v="B08MYSWHBB"/>
    <s v="Shipped"/>
    <n v="1"/>
    <s v="INR"/>
    <n v="446"/>
    <s v="Bengaluru"/>
    <x v="0"/>
    <s v="560066"/>
    <s v="IN"/>
    <s v="Customer"/>
    <s v="Unknown"/>
  </r>
  <r>
    <s v="408-0034930-7244335"/>
    <d v="2022-04-03T00:00:00"/>
    <x v="0"/>
    <x v="1"/>
    <x v="1"/>
    <s v="Amazon.in"/>
    <s v="Expedited"/>
    <s v="MEN5016"/>
    <s v="MEN5016-KR-S"/>
    <x v="1"/>
    <s v="S"/>
    <s v="B08YYS4LJM"/>
    <s v="Shipped"/>
    <n v="1"/>
    <s v="INR"/>
    <n v="495"/>
    <s v="Hazaribagh"/>
    <x v="6"/>
    <s v="825301"/>
    <s v="IN"/>
    <s v="Customer"/>
    <s v="Unknown"/>
  </r>
  <r>
    <s v="408-0045279-0067575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Raipur"/>
    <x v="18"/>
    <s v="492001"/>
    <s v="IN"/>
    <s v="Customer"/>
    <s v="Unknown"/>
  </r>
  <r>
    <s v="408-0132905-9494741"/>
    <d v="2022-04-03T00:00:00"/>
    <x v="0"/>
    <x v="1"/>
    <x v="1"/>
    <s v="Amazon.in"/>
    <s v="Expedited"/>
    <s v="JNE3806"/>
    <s v="JNE3806-KR-XXXL"/>
    <x v="1"/>
    <s v="3XL"/>
    <s v="B09RKBN69K"/>
    <s v="Shipped"/>
    <n v="1"/>
    <s v="INR"/>
    <n v="549"/>
    <s v="Bidhan Nagar"/>
    <x v="17"/>
    <s v="700097"/>
    <s v="IN"/>
    <s v="Customer"/>
    <s v="Unknown"/>
  </r>
  <r>
    <s v="408-0183853-4100312"/>
    <d v="2022-04-03T00:00:00"/>
    <x v="0"/>
    <x v="2"/>
    <x v="0"/>
    <s v="Amazon.in"/>
    <s v="Standard"/>
    <s v="MEN5013"/>
    <s v="MEN5013-KR-M"/>
    <x v="1"/>
    <s v="M"/>
    <s v="B08YYZQ9VQ"/>
    <s v="Unknown"/>
    <n v="0"/>
    <s v="INR"/>
    <n v="0"/>
    <s v="Deen Dayal Upadhyay Nagar(Mughalsarai)"/>
    <x v="21"/>
    <s v="232101"/>
    <s v="IN"/>
    <s v="Customer"/>
    <s v="Easy Ship"/>
  </r>
  <r>
    <s v="408-0204266-5397939"/>
    <d v="2022-04-03T00:00:00"/>
    <x v="0"/>
    <x v="1"/>
    <x v="1"/>
    <s v="Amazon.in"/>
    <s v="Expedited"/>
    <s v="JNE3687"/>
    <s v="JNE3687-TU-XL"/>
    <x v="2"/>
    <s v="XL"/>
    <s v="B0986Z9HNW"/>
    <s v="Shipped"/>
    <n v="1"/>
    <s v="INR"/>
    <n v="549"/>
    <s v="Mumbai"/>
    <x v="5"/>
    <s v="400066"/>
    <s v="IN"/>
    <s v="Customer"/>
    <s v="Unknown"/>
  </r>
  <r>
    <s v="408-0207395-1203569"/>
    <d v="2022-04-03T00:00:00"/>
    <x v="0"/>
    <x v="0"/>
    <x v="0"/>
    <s v="Amazon.in"/>
    <s v="Standard"/>
    <s v="JNE3640"/>
    <s v="JNE3640-TP-N-S"/>
    <x v="2"/>
    <s v="S"/>
    <s v="B08ZJCN3DP"/>
    <s v="Shipped"/>
    <n v="1"/>
    <s v="INR"/>
    <n v="499"/>
    <s v="Pimpri Chinchwad"/>
    <x v="5"/>
    <s v="411044"/>
    <s v="IN"/>
    <s v="Customer"/>
    <s v="Easy Ship"/>
  </r>
  <r>
    <s v="408-0234072-6883575"/>
    <d v="2022-04-03T00:00:00"/>
    <x v="0"/>
    <x v="1"/>
    <x v="1"/>
    <s v="Amazon.in"/>
    <s v="Expedited"/>
    <s v="SET290"/>
    <s v="SET290-KR-DPT-L"/>
    <x v="0"/>
    <s v="L"/>
    <s v="B09B577CVX"/>
    <s v="Shipped"/>
    <n v="1"/>
    <s v="INR"/>
    <n v="715"/>
    <s v="Bengaluru"/>
    <x v="0"/>
    <s v="560076"/>
    <s v="IN"/>
    <s v="Customer"/>
    <s v="Unknown"/>
  </r>
  <r>
    <s v="408-0349555-5444367"/>
    <d v="2022-04-03T00:00:00"/>
    <x v="0"/>
    <x v="0"/>
    <x v="0"/>
    <s v="Amazon.in"/>
    <s v="Standard"/>
    <s v="SET145"/>
    <s v="SET145-KR-NP-XXL"/>
    <x v="0"/>
    <s v="XXL"/>
    <s v="B0822VCQQC"/>
    <s v="Shipped"/>
    <n v="1"/>
    <s v="INR"/>
    <n v="677"/>
    <s v="Ahmedabad"/>
    <x v="3"/>
    <s v="380055"/>
    <s v="IN"/>
    <s v="Customer"/>
    <s v="Easy Ship"/>
  </r>
  <r>
    <s v="408-0427880-1163527"/>
    <d v="2022-04-03T00:00:00"/>
    <x v="0"/>
    <x v="0"/>
    <x v="0"/>
    <s v="Amazon.in"/>
    <s v="Standard"/>
    <s v="SET393"/>
    <s v="SET393-KR-NP-XXXL"/>
    <x v="0"/>
    <s v="3XL"/>
    <s v="B09QJ57JPK"/>
    <s v="Shipped"/>
    <n v="1"/>
    <s v="INR"/>
    <n v="0"/>
    <s v="Kullu"/>
    <x v="24"/>
    <s v="175126"/>
    <s v="IN"/>
    <s v="Customer"/>
    <s v="Easy Ship"/>
  </r>
  <r>
    <s v="408-0439568-4205100"/>
    <d v="2022-04-03T00:00:00"/>
    <x v="0"/>
    <x v="1"/>
    <x v="1"/>
    <s v="Amazon.in"/>
    <s v="Expedited"/>
    <s v="SET374"/>
    <s v="SET374-KR-NP-M"/>
    <x v="0"/>
    <s v="M"/>
    <s v="B09NDKJKPN"/>
    <s v="Shipped"/>
    <n v="1"/>
    <s v="INR"/>
    <n v="627"/>
    <s v="Payyanur"/>
    <x v="7"/>
    <s v="670308"/>
    <s v="IN"/>
    <s v="Customer"/>
    <s v="Unknown"/>
  </r>
  <r>
    <s v="408-0448275-7670704"/>
    <d v="2022-04-03T00:00:00"/>
    <x v="0"/>
    <x v="0"/>
    <x v="0"/>
    <s v="Amazon.in"/>
    <s v="Standard"/>
    <s v="MEN5003"/>
    <s v="MEN5003-KR-XXL"/>
    <x v="1"/>
    <s v="XXL"/>
    <s v="B08YYTBPPP"/>
    <s v="Shipped"/>
    <n v="1"/>
    <s v="INR"/>
    <n v="469"/>
    <s v="Chennai"/>
    <x v="4"/>
    <s v="600041"/>
    <s v="IN"/>
    <s v="Customer"/>
    <s v="Easy Ship"/>
  </r>
  <r>
    <s v="408-0547198-8718700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Gangtok"/>
    <x v="15"/>
    <s v="737101"/>
    <s v="IN"/>
    <s v="Customer"/>
    <s v="Unknown"/>
  </r>
  <r>
    <s v="408-0551158-3989922"/>
    <d v="2022-04-03T00:00:00"/>
    <x v="0"/>
    <x v="1"/>
    <x v="1"/>
    <s v="Amazon.in"/>
    <s v="Expedited"/>
    <s v="J0376"/>
    <s v="J0376-SKD-XS"/>
    <x v="0"/>
    <s v="XS"/>
    <s v="B09QJ5XYT3"/>
    <s v="Shipped"/>
    <n v="1"/>
    <s v="INR"/>
    <n v="0"/>
    <s v="Noida"/>
    <x v="21"/>
    <s v="201307"/>
    <s v="IN"/>
    <s v="Customer"/>
    <s v="Unknown"/>
  </r>
  <r>
    <s v="408-0559599-2523536"/>
    <d v="2022-04-03T00:00:00"/>
    <x v="0"/>
    <x v="1"/>
    <x v="1"/>
    <s v="Amazon.in"/>
    <s v="Expedited"/>
    <s v="SET378"/>
    <s v="SET378-KR-NP-XXXL"/>
    <x v="0"/>
    <s v="3XL"/>
    <s v="B09RKDY38X"/>
    <s v="Shipped"/>
    <n v="1"/>
    <s v="INR"/>
    <n v="1245"/>
    <s v="Mumbai"/>
    <x v="5"/>
    <s v="400021"/>
    <s v="IN"/>
    <s v="Customer"/>
    <s v="Unknown"/>
  </r>
  <r>
    <s v="408-0626165-1366714"/>
    <d v="2022-04-03T00:00:00"/>
    <x v="0"/>
    <x v="2"/>
    <x v="1"/>
    <s v="Amazon.in"/>
    <s v="Expedited"/>
    <s v="SET265"/>
    <s v="SET265-KR-NP-L"/>
    <x v="0"/>
    <s v="L"/>
    <s v="B0983CRK42"/>
    <s v="Unshipped"/>
    <n v="1"/>
    <s v="INR"/>
    <n v="877"/>
    <s v="Pune"/>
    <x v="5"/>
    <s v="411045"/>
    <s v="IN"/>
    <s v="Customer"/>
    <s v="Unknown"/>
  </r>
  <r>
    <s v="408-0631913-4331514"/>
    <d v="2022-04-03T00:00:00"/>
    <x v="0"/>
    <x v="1"/>
    <x v="1"/>
    <s v="Amazon.in"/>
    <s v="Expedited"/>
    <s v="SET184"/>
    <s v="SET184-KR-PP-L"/>
    <x v="0"/>
    <s v="L"/>
    <s v="B08W9P5TV7"/>
    <s v="Shipped"/>
    <n v="1"/>
    <s v="INR"/>
    <n v="599"/>
    <s v="Raipur"/>
    <x v="18"/>
    <s v="492001"/>
    <s v="IN"/>
    <s v="Customer"/>
    <s v="Unknown"/>
  </r>
  <r>
    <s v="408-0708427-0481900"/>
    <d v="2022-04-03T00:00:00"/>
    <x v="0"/>
    <x v="1"/>
    <x v="1"/>
    <s v="Amazon.in"/>
    <s v="Expedited"/>
    <s v="SET265"/>
    <s v="SET265-KR-NP-L"/>
    <x v="0"/>
    <s v="L"/>
    <s v="B0983CRK42"/>
    <s v="Shipped"/>
    <n v="1"/>
    <s v="INR"/>
    <n v="877"/>
    <s v="Pune"/>
    <x v="5"/>
    <s v="411045"/>
    <s v="IN"/>
    <s v="Customer"/>
    <s v="Unknown"/>
  </r>
  <r>
    <s v="408-0708674-9129124"/>
    <d v="2022-04-03T00:00:00"/>
    <x v="0"/>
    <x v="1"/>
    <x v="1"/>
    <s v="Amazon.in"/>
    <s v="Expedited"/>
    <s v="SET397"/>
    <s v="SET397-KR-NP-XXL"/>
    <x v="0"/>
    <s v="XXL"/>
    <s v="B09RKDGZ2D"/>
    <s v="Shipped"/>
    <n v="1"/>
    <s v="INR"/>
    <n v="1201"/>
    <s v="New Delhi"/>
    <x v="1"/>
    <s v="110016"/>
    <s v="IN"/>
    <s v="Customer"/>
    <s v="Unknown"/>
  </r>
  <r>
    <s v="408-0759650-0964334"/>
    <d v="2022-04-03T00:00:00"/>
    <x v="0"/>
    <x v="1"/>
    <x v="1"/>
    <s v="Amazon.in"/>
    <s v="Expedited"/>
    <s v="J0234"/>
    <s v="J0234-SKD-XXXL"/>
    <x v="0"/>
    <s v="3XL"/>
    <s v="B08WJ1VNCH"/>
    <s v="Shipped"/>
    <n v="1"/>
    <s v="INR"/>
    <n v="1228"/>
    <s v="New Delhi"/>
    <x v="1"/>
    <s v="110012"/>
    <s v="IN"/>
    <s v="Customer"/>
    <s v="Unknown"/>
  </r>
  <r>
    <s v="408-0821504-5618761"/>
    <d v="2022-04-03T00:00:00"/>
    <x v="0"/>
    <x v="1"/>
    <x v="1"/>
    <s v="Amazon.in"/>
    <s v="Expedited"/>
    <s v="SET413"/>
    <s v="SET413-KR-NP-S"/>
    <x v="0"/>
    <s v="S"/>
    <s v="B09RKDX3Z1"/>
    <s v="Shipped"/>
    <n v="1"/>
    <s v="INR"/>
    <n v="841"/>
    <s v="Thisayanvilai"/>
    <x v="4"/>
    <s v="627657"/>
    <s v="IN"/>
    <s v="Customer"/>
    <s v="Unknown"/>
  </r>
  <r>
    <s v="408-0837874-3307530"/>
    <d v="2022-04-03T00:00:00"/>
    <x v="0"/>
    <x v="1"/>
    <x v="1"/>
    <s v="Amazon.in"/>
    <s v="Expedited"/>
    <s v="J0139"/>
    <s v="J0139-KR-XXXL"/>
    <x v="1"/>
    <s v="3XL"/>
    <s v="B091Y3X391"/>
    <s v="Shipped"/>
    <n v="1"/>
    <s v="INR"/>
    <n v="396"/>
    <s v="Gwalior"/>
    <x v="16"/>
    <s v="474001"/>
    <s v="IN"/>
    <s v="Customer"/>
    <s v="Unknown"/>
  </r>
  <r>
    <s v="408-0861944-7052310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Ghaziabad"/>
    <x v="21"/>
    <s v="201014"/>
    <s v="IN"/>
    <s v="Customer"/>
    <s v="Unknown"/>
  </r>
  <r>
    <s v="408-0863624-6047557"/>
    <d v="2022-04-03T00:00:00"/>
    <x v="0"/>
    <x v="0"/>
    <x v="0"/>
    <s v="Amazon.in"/>
    <s v="Standard"/>
    <s v="SET110"/>
    <s v="SET110-KR-PP-S"/>
    <x v="0"/>
    <s v="S"/>
    <s v="B0822T2BM8"/>
    <s v="Shipped"/>
    <n v="1"/>
    <s v="INR"/>
    <n v="729"/>
    <s v="Allahabad"/>
    <x v="21"/>
    <s v="211007"/>
    <s v="IN"/>
    <s v="Customer"/>
    <s v="Easy Ship"/>
  </r>
  <r>
    <s v="408-0873527-4582765"/>
    <d v="2022-04-03T00:00:00"/>
    <x v="0"/>
    <x v="1"/>
    <x v="1"/>
    <s v="Amazon.in"/>
    <s v="Expedited"/>
    <s v="SET269"/>
    <s v="SET269-KR-NP-S"/>
    <x v="0"/>
    <s v="S"/>
    <s v="B0983FQYML"/>
    <s v="Shipped"/>
    <n v="1"/>
    <s v="INR"/>
    <n v="799"/>
    <s v="Dimapur"/>
    <x v="29"/>
    <s v="797115"/>
    <s v="IN"/>
    <s v="Customer"/>
    <s v="Unknown"/>
  </r>
  <r>
    <s v="408-0941047-2829945"/>
    <d v="2022-04-03T00:00:00"/>
    <x v="0"/>
    <x v="1"/>
    <x v="1"/>
    <s v="Amazon.in"/>
    <s v="Standard"/>
    <s v="JNE3466"/>
    <s v="JNE3466-KR-XXL"/>
    <x v="1"/>
    <s v="XXL"/>
    <s v="B082W8LGW2"/>
    <s v="Shipped"/>
    <n v="1"/>
    <s v="INR"/>
    <n v="0"/>
    <s v="Hsiidc Sohna"/>
    <x v="10"/>
    <s v="122103"/>
    <s v="IN"/>
    <s v="Customer"/>
    <s v="Unknown"/>
  </r>
  <r>
    <s v="408-0973541-7208327"/>
    <d v="2022-04-03T00:00:00"/>
    <x v="0"/>
    <x v="0"/>
    <x v="0"/>
    <s v="Amazon.in"/>
    <s v="Standard"/>
    <s v="MEN5009"/>
    <s v="MEN5009-KR-M"/>
    <x v="1"/>
    <s v="M"/>
    <s v="B08YYX8VKT"/>
    <s v="Shipped"/>
    <n v="1"/>
    <s v="INR"/>
    <n v="495"/>
    <s v="Paonta Sahib"/>
    <x v="24"/>
    <s v="173025"/>
    <s v="IN"/>
    <s v="Customer"/>
    <s v="Easy Ship"/>
  </r>
  <r>
    <s v="408-1023253-5188345"/>
    <d v="2022-04-03T00:00:00"/>
    <x v="0"/>
    <x v="1"/>
    <x v="1"/>
    <s v="Amazon.in"/>
    <s v="Expedited"/>
    <s v="JNE2199"/>
    <s v="JNE2199-KR-411-A-M"/>
    <x v="1"/>
    <s v="M"/>
    <s v="B07BL1MGBD"/>
    <s v="Shipped"/>
    <n v="1"/>
    <s v="INR"/>
    <n v="394"/>
    <s v="Hyderabad"/>
    <x v="2"/>
    <s v="500081"/>
    <s v="IN"/>
    <s v="Customer"/>
    <s v="Unknown"/>
  </r>
  <r>
    <s v="408-1083764-9121905"/>
    <d v="2022-04-03T00:00:00"/>
    <x v="0"/>
    <x v="1"/>
    <x v="1"/>
    <s v="Amazon.in"/>
    <s v="Expedited"/>
    <s v="J0104"/>
    <s v="J0104-KR-S"/>
    <x v="1"/>
    <s v="S"/>
    <s v="B08BJQ4CN7"/>
    <s v="Shipped"/>
    <n v="1"/>
    <s v="INR"/>
    <n v="442"/>
    <s v="Mumbai"/>
    <x v="5"/>
    <s v="400078"/>
    <s v="IN"/>
    <s v="Customer"/>
    <s v="Unknown"/>
  </r>
  <r>
    <s v="408-1113312-7200346"/>
    <d v="2022-04-03T00:00:00"/>
    <x v="0"/>
    <x v="1"/>
    <x v="1"/>
    <s v="Amazon.in"/>
    <s v="Expedited"/>
    <s v="MEN5007"/>
    <s v="MEN5007-KR-L"/>
    <x v="1"/>
    <s v="L"/>
    <s v="B08YYXSP8X"/>
    <s v="Shipped"/>
    <n v="1"/>
    <s v="INR"/>
    <n v="495"/>
    <s v="Raiganj"/>
    <x v="17"/>
    <s v="733134"/>
    <s v="IN"/>
    <s v="Customer"/>
    <s v="Unknown"/>
  </r>
  <r>
    <s v="408-1126847-5776339"/>
    <d v="2022-04-03T00:00:00"/>
    <x v="0"/>
    <x v="0"/>
    <x v="0"/>
    <s v="Amazon.in"/>
    <s v="Standard"/>
    <s v="J0277"/>
    <s v="J0277-SKD-XL"/>
    <x v="0"/>
    <s v="XL"/>
    <s v="B08QGLBXXQ"/>
    <s v="Shipped"/>
    <n v="1"/>
    <s v="INR"/>
    <n v="1481"/>
    <s v="Thane"/>
    <x v="5"/>
    <s v="400615"/>
    <s v="IN"/>
    <s v="Customer"/>
    <s v="Easy Ship"/>
  </r>
  <r>
    <s v="408-1226737-1592365"/>
    <d v="2022-04-03T00:00:00"/>
    <x v="0"/>
    <x v="1"/>
    <x v="1"/>
    <s v="Amazon.in"/>
    <s v="Expedited"/>
    <s v="SET270"/>
    <s v="SET270-KR-PP-L"/>
    <x v="0"/>
    <s v="L"/>
    <s v="B094FNYW6V"/>
    <s v="Shipped"/>
    <n v="1"/>
    <s v="INR"/>
    <n v="563"/>
    <s v="Port Blair"/>
    <x v="30"/>
    <s v="744104"/>
    <s v="IN"/>
    <s v="Customer"/>
    <s v="Unknown"/>
  </r>
  <r>
    <s v="408-1264821-9498726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Mumbai"/>
    <x v="5"/>
    <s v="400097"/>
    <s v="IN"/>
    <s v="Customer"/>
    <s v="Unknown"/>
  </r>
  <r>
    <s v="408-1299994-2018707"/>
    <d v="2022-04-03T00:00:00"/>
    <x v="0"/>
    <x v="1"/>
    <x v="1"/>
    <s v="Amazon.in"/>
    <s v="Expedited"/>
    <s v="J0012"/>
    <s v="J0012-SKD-XXL"/>
    <x v="0"/>
    <s v="XXL"/>
    <s v="B0894X9LNS"/>
    <s v="Shipped"/>
    <n v="1"/>
    <s v="INR"/>
    <n v="1154"/>
    <s v="Mumbai"/>
    <x v="5"/>
    <s v="400065"/>
    <s v="IN"/>
    <s v="Customer"/>
    <s v="Unknown"/>
  </r>
  <r>
    <s v="408-1343467-5029904"/>
    <d v="2022-04-03T00:00:00"/>
    <x v="0"/>
    <x v="1"/>
    <x v="1"/>
    <s v="Amazon.in"/>
    <s v="Standard"/>
    <s v="MEN5009"/>
    <s v="MEN5009-KR-XL"/>
    <x v="1"/>
    <s v="XL"/>
    <s v="B08YYTCPYX"/>
    <s v="Shipped"/>
    <n v="1"/>
    <s v="INR"/>
    <n v="0"/>
    <s v="Jamshedpur"/>
    <x v="6"/>
    <s v="831011"/>
    <s v="IN"/>
    <s v="Customer"/>
    <s v="Unknown"/>
  </r>
  <r>
    <s v="408-1344010-6642702"/>
    <d v="2022-04-03T00:00:00"/>
    <x v="0"/>
    <x v="0"/>
    <x v="0"/>
    <s v="Amazon.in"/>
    <s v="Standard"/>
    <s v="JNE3476"/>
    <s v="JNE3476-KR-M"/>
    <x v="1"/>
    <s v="M"/>
    <s v="B08B3YTPVS"/>
    <s v="Shipped"/>
    <n v="1"/>
    <s v="INR"/>
    <n v="359"/>
    <s v="Ambikapur"/>
    <x v="18"/>
    <s v="497001"/>
    <s v="IN"/>
    <s v="Customer"/>
    <s v="Easy Ship"/>
  </r>
  <r>
    <s v="408-1374715-2294769"/>
    <d v="2022-04-03T00:00:00"/>
    <x v="0"/>
    <x v="1"/>
    <x v="1"/>
    <s v="Amazon.in"/>
    <s v="Expedited"/>
    <s v="SET217"/>
    <s v="SET217-KR-PP-XXL"/>
    <x v="0"/>
    <s v="XXL"/>
    <s v="B089B1GM9F"/>
    <s v="Shipped"/>
    <n v="1"/>
    <s v="INR"/>
    <n v="859"/>
    <s v="Noida"/>
    <x v="21"/>
    <s v="201310"/>
    <s v="IN"/>
    <s v="Customer"/>
    <s v="Unknown"/>
  </r>
  <r>
    <s v="408-1522469-4743517"/>
    <d v="2022-04-03T00:00:00"/>
    <x v="0"/>
    <x v="0"/>
    <x v="0"/>
    <s v="Amazon.in"/>
    <s v="Standard"/>
    <s v="JNE3568"/>
    <s v="JNE3568-KR-M"/>
    <x v="1"/>
    <s v="M"/>
    <s v="B08KRZRSCL"/>
    <s v="Shipped"/>
    <n v="1"/>
    <s v="INR"/>
    <n v="449"/>
    <s v="Lansdowne"/>
    <x v="20"/>
    <s v="246155"/>
    <s v="IN"/>
    <s v="Customer"/>
    <s v="Easy Ship"/>
  </r>
  <r>
    <s v="408-1528735-3867544"/>
    <d v="2022-04-03T00:00:00"/>
    <x v="0"/>
    <x v="1"/>
    <x v="1"/>
    <s v="Amazon.in"/>
    <s v="Standard"/>
    <s v="J0198"/>
    <s v="J0198-TP-L"/>
    <x v="2"/>
    <s v="L"/>
    <s v="B0986ZMC3Y"/>
    <s v="Shipped"/>
    <n v="1"/>
    <s v="INR"/>
    <n v="0"/>
    <s v="Mumbai"/>
    <x v="5"/>
    <s v="400080"/>
    <s v="IN"/>
    <s v="Customer"/>
    <s v="Unknown"/>
  </r>
  <r>
    <s v="408-1651719-6555505"/>
    <d v="2022-04-03T00:00:00"/>
    <x v="0"/>
    <x v="2"/>
    <x v="1"/>
    <s v="Amazon.in"/>
    <s v="Expedited"/>
    <s v="SET268"/>
    <s v="SET268-KR-NP-XL"/>
    <x v="0"/>
    <s v="XL"/>
    <s v="B08XQBF1G4"/>
    <s v="Unshipped"/>
    <n v="1"/>
    <s v="INR"/>
    <n v="698"/>
    <s v="Dharmapuri"/>
    <x v="4"/>
    <s v="636705"/>
    <s v="IN"/>
    <s v="Customer"/>
    <s v="Unknown"/>
  </r>
  <r>
    <s v="408-1693811-8713941"/>
    <d v="2022-04-03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Diu"/>
    <x v="25"/>
    <s v="362520"/>
    <s v="IN"/>
    <s v="Customer"/>
    <s v="Unknown"/>
  </r>
  <r>
    <s v="408-1698084-9752351"/>
    <d v="2022-04-03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Ankola"/>
    <x v="0"/>
    <s v="581314"/>
    <s v="IN"/>
    <s v="Customer"/>
    <s v="Unknown"/>
  </r>
  <r>
    <s v="408-1700769-4174710"/>
    <d v="2022-04-03T00:00:00"/>
    <x v="0"/>
    <x v="1"/>
    <x v="1"/>
    <s v="Amazon.in"/>
    <s v="Expedited"/>
    <s v="SET097"/>
    <s v="SET097-KR-PP-XS"/>
    <x v="0"/>
    <s v="XS"/>
    <s v="B07THTXK14"/>
    <s v="Shipped"/>
    <n v="1"/>
    <s v="INR"/>
    <n v="958"/>
    <s v="Bathinda"/>
    <x v="12"/>
    <s v="151001"/>
    <s v="IN"/>
    <s v="Customer"/>
    <s v="Unknown"/>
  </r>
  <r>
    <s v="408-1853910-0287565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Gorakhpur"/>
    <x v="21"/>
    <s v="273004"/>
    <s v="IN"/>
    <s v="Customer"/>
    <s v="Unknown"/>
  </r>
  <r>
    <s v="408-1902456-0334757"/>
    <d v="2022-04-03T00:00:00"/>
    <x v="0"/>
    <x v="1"/>
    <x v="1"/>
    <s v="Amazon.in"/>
    <s v="Expedited"/>
    <s v="SET350"/>
    <s v="SET350-KR-NP-XL"/>
    <x v="0"/>
    <s v="XL"/>
    <s v="B09RKD2Z9R"/>
    <s v="Shipped"/>
    <n v="1"/>
    <s v="INR"/>
    <n v="1324"/>
    <s v="Ahmedabad"/>
    <x v="3"/>
    <s v="380015"/>
    <s v="IN"/>
    <s v="Customer"/>
    <s v="Unknown"/>
  </r>
  <r>
    <s v="408-1902568-7631517"/>
    <d v="2022-04-03T00:00:00"/>
    <x v="0"/>
    <x v="1"/>
    <x v="1"/>
    <s v="Amazon.in"/>
    <s v="Expedited"/>
    <s v="JNE3690"/>
    <s v="JNE3690-TU-M"/>
    <x v="2"/>
    <s v="M"/>
    <s v="B094FKN9TM"/>
    <s v="Shipped"/>
    <n v="1"/>
    <s v="INR"/>
    <n v="484"/>
    <s v="Bengaluru"/>
    <x v="0"/>
    <s v="560087"/>
    <s v="IN"/>
    <s v="Customer"/>
    <s v="Unknown"/>
  </r>
  <r>
    <s v="408-1922297-4870759"/>
    <d v="2022-04-03T00:00:00"/>
    <x v="0"/>
    <x v="1"/>
    <x v="1"/>
    <s v="Amazon.in"/>
    <s v="Expedited"/>
    <s v="JNE3256"/>
    <s v="JNE3256-KR-S"/>
    <x v="1"/>
    <s v="S"/>
    <s v="B07RSXBLYG"/>
    <s v="Shipped"/>
    <n v="1"/>
    <s v="INR"/>
    <n v="481"/>
    <s v="Suriyawan"/>
    <x v="21"/>
    <s v="221404"/>
    <s v="IN"/>
    <s v="Customer"/>
    <s v="Unknown"/>
  </r>
  <r>
    <s v="408-1942896-0349904"/>
    <d v="2022-04-03T00:00:00"/>
    <x v="0"/>
    <x v="1"/>
    <x v="1"/>
    <s v="Amazon.in"/>
    <s v="Expedited"/>
    <s v="SET393"/>
    <s v="SET393-KR-NP-XXL"/>
    <x v="0"/>
    <s v="XXL"/>
    <s v="B09QJ48KSN"/>
    <s v="Shipped"/>
    <n v="1"/>
    <s v="INR"/>
    <n v="955"/>
    <s v="Kolazhy"/>
    <x v="7"/>
    <s v="680651"/>
    <s v="IN"/>
    <s v="Customer"/>
    <s v="Unknown"/>
  </r>
  <r>
    <s v="408-1955601-8616364"/>
    <d v="2022-04-03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Agra"/>
    <x v="21"/>
    <s v="282005"/>
    <s v="IN"/>
    <s v="Customer"/>
    <s v="Unknown"/>
  </r>
  <r>
    <s v="408-1963412-0222705"/>
    <d v="2022-04-03T00:00:00"/>
    <x v="0"/>
    <x v="2"/>
    <x v="1"/>
    <s v="Amazon.in"/>
    <s v="Expedited"/>
    <s v="JNE3564"/>
    <s v="JNE3564-KR-M"/>
    <x v="1"/>
    <s v="M"/>
    <s v="B08MYSJX83"/>
    <s v="Unshipped"/>
    <n v="1"/>
    <s v="INR"/>
    <n v="481"/>
    <s v="Guntur"/>
    <x v="9"/>
    <s v="522006"/>
    <s v="IN"/>
    <s v="Customer"/>
    <s v="Unknown"/>
  </r>
  <r>
    <s v="408-2119335-5061106"/>
    <d v="2022-04-03T00:00:00"/>
    <x v="0"/>
    <x v="1"/>
    <x v="1"/>
    <s v="Amazon.in"/>
    <s v="Expedited"/>
    <s v="JNE3684"/>
    <s v="JNE3684-TU-XL"/>
    <x v="2"/>
    <s v="XL"/>
    <s v="B0943BJRF9"/>
    <s v="Shipped"/>
    <n v="1"/>
    <s v="INR"/>
    <n v="315"/>
    <s v="Bengaluru"/>
    <x v="0"/>
    <s v="560064"/>
    <s v="IN"/>
    <s v="Customer"/>
    <s v="Unknown"/>
  </r>
  <r>
    <s v="408-2128892-3504332"/>
    <d v="2022-04-03T00:00:00"/>
    <x v="0"/>
    <x v="0"/>
    <x v="0"/>
    <s v="Amazon.in"/>
    <s v="Standard"/>
    <s v="SET265"/>
    <s v="SET265-KR-NP-XS"/>
    <x v="0"/>
    <s v="XS"/>
    <s v="B0983BR8XF"/>
    <s v="Shipped"/>
    <n v="1"/>
    <s v="INR"/>
    <n v="877"/>
    <s v="Mathura"/>
    <x v="21"/>
    <s v="281406"/>
    <s v="IN"/>
    <s v="Customer"/>
    <s v="Easy Ship"/>
  </r>
  <r>
    <s v="408-2173021-4850761"/>
    <d v="2022-04-03T00:00:00"/>
    <x v="0"/>
    <x v="2"/>
    <x v="1"/>
    <s v="Amazon.in"/>
    <s v="Expedited"/>
    <s v="J0230"/>
    <s v="J0230-SKD-M"/>
    <x v="0"/>
    <s v="M"/>
    <s v="B08XNJG8B1"/>
    <s v="Unshipped"/>
    <n v="1"/>
    <s v="INR"/>
    <n v="969"/>
    <s v="Kendujhar"/>
    <x v="11"/>
    <s v="756121"/>
    <s v="IN"/>
    <s v="Customer"/>
    <s v="Unknown"/>
  </r>
  <r>
    <s v="408-2212219-2824345"/>
    <d v="2022-04-03T00:00:00"/>
    <x v="0"/>
    <x v="1"/>
    <x v="1"/>
    <s v="Amazon.in"/>
    <s v="Expedited"/>
    <s v="SET397"/>
    <s v="SET397-KR-NP  -M"/>
    <x v="0"/>
    <s v="M"/>
    <s v="B09RKD6KWL"/>
    <s v="Shipped"/>
    <n v="1"/>
    <s v="INR"/>
    <n v="1201"/>
    <s v="Choglamsar"/>
    <x v="34"/>
    <s v="194201"/>
    <s v="IN"/>
    <s v="Customer"/>
    <s v="Unknown"/>
  </r>
  <r>
    <s v="408-2245281-7094705"/>
    <d v="2022-04-03T00:00:00"/>
    <x v="0"/>
    <x v="1"/>
    <x v="1"/>
    <s v="Amazon.in"/>
    <s v="Expedited"/>
    <s v="JNE3613"/>
    <s v="JNE3613-KR-L"/>
    <x v="1"/>
    <s v="L"/>
    <s v="B08XVFSDR2"/>
    <s v="Shipped"/>
    <n v="1"/>
    <s v="INR"/>
    <n v="391"/>
    <s v="Prithvipur"/>
    <x v="16"/>
    <s v="472338"/>
    <s v="IN"/>
    <s v="Customer"/>
    <s v="Unknown"/>
  </r>
  <r>
    <s v="408-2306612-4151562"/>
    <d v="2022-04-03T00:00:00"/>
    <x v="0"/>
    <x v="2"/>
    <x v="1"/>
    <s v="Amazon.in"/>
    <s v="Expedited"/>
    <s v="JNE3440"/>
    <s v="JNE3440-KR-N-XL"/>
    <x v="1"/>
    <s v="XL"/>
    <s v="B081WPK66G"/>
    <s v="Cancelled"/>
    <n v="0"/>
    <s v="INR"/>
    <n v="0"/>
    <s v="Vijayawada"/>
    <x v="9"/>
    <s v="521151"/>
    <s v="IN"/>
    <s v="Customer"/>
    <s v="Unknown"/>
  </r>
  <r>
    <s v="408-2444821-7705935"/>
    <d v="2022-04-03T00:00:00"/>
    <x v="0"/>
    <x v="1"/>
    <x v="1"/>
    <s v="Amazon.in"/>
    <s v="Expedited"/>
    <s v="J0097"/>
    <s v="J0097-KR-S"/>
    <x v="1"/>
    <s v="S"/>
    <s v="B08BJS1LPN"/>
    <s v="Shipped"/>
    <n v="1"/>
    <s v="INR"/>
    <n v="561"/>
    <s v="Chandrapur"/>
    <x v="5"/>
    <s v="442401"/>
    <s v="IN"/>
    <s v="Customer"/>
    <s v="Unknown"/>
  </r>
  <r>
    <s v="408-2472311-2405913"/>
    <d v="2022-04-03T00:00:00"/>
    <x v="0"/>
    <x v="1"/>
    <x v="1"/>
    <s v="Amazon.in"/>
    <s v="Expedited"/>
    <s v="SET252"/>
    <s v="SET252-KR-PP-S"/>
    <x v="0"/>
    <s v="S"/>
    <s v="B08TH684BJ"/>
    <s v="Shipped"/>
    <n v="1"/>
    <s v="INR"/>
    <n v="730"/>
    <s v="Durgapur"/>
    <x v="17"/>
    <s v="713213"/>
    <s v="IN"/>
    <s v="Customer"/>
    <s v="Unknown"/>
  </r>
  <r>
    <s v="408-2479677-3295558"/>
    <d v="2022-04-03T00:00:00"/>
    <x v="0"/>
    <x v="1"/>
    <x v="1"/>
    <s v="Amazon.in"/>
    <s v="Standard"/>
    <s v="JNE3802"/>
    <s v="JNE3802-KR-M"/>
    <x v="1"/>
    <s v="M"/>
    <s v="B09K3W2LHF"/>
    <s v="Shipped"/>
    <n v="1"/>
    <s v="INR"/>
    <n v="0"/>
    <s v="Medak"/>
    <x v="2"/>
    <s v="502279"/>
    <s v="IN"/>
    <s v="Customer"/>
    <s v="Unknown"/>
  </r>
  <r>
    <s v="408-2502210-5341922"/>
    <d v="2022-04-03T00:00:00"/>
    <x v="0"/>
    <x v="3"/>
    <x v="0"/>
    <s v="Amazon.in"/>
    <s v="Standard"/>
    <s v="SET183"/>
    <s v="SET183-KR-DH-S"/>
    <x v="0"/>
    <s v="S"/>
    <s v="B08B3Z38TJ"/>
    <s v="Shipped"/>
    <n v="1"/>
    <s v="INR"/>
    <n v="0"/>
    <s v="Banda"/>
    <x v="21"/>
    <s v="210001"/>
    <s v="IN"/>
    <s v="Customer"/>
    <s v="Easy Ship"/>
  </r>
  <r>
    <s v="408-2562042-5086762"/>
    <d v="2022-04-03T00:00:00"/>
    <x v="0"/>
    <x v="2"/>
    <x v="1"/>
    <s v="Amazon.in"/>
    <s v="Expedited"/>
    <s v="SET247"/>
    <s v="SET247-KR-SHA-S"/>
    <x v="0"/>
    <s v="S"/>
    <s v="B09B58DHH1"/>
    <s v="Unshipped"/>
    <n v="1"/>
    <s v="INR"/>
    <n v="699"/>
    <s v="Thane"/>
    <x v="5"/>
    <s v="400610"/>
    <s v="IN"/>
    <s v="Customer"/>
    <s v="Unknown"/>
  </r>
  <r>
    <s v="408-2648800-1255542"/>
    <d v="2022-04-03T00:00:00"/>
    <x v="0"/>
    <x v="0"/>
    <x v="0"/>
    <s v="Amazon.in"/>
    <s v="Standard"/>
    <s v="JNE3440"/>
    <s v="JNE3440-KR-N-XS"/>
    <x v="1"/>
    <s v="XS"/>
    <s v="B09HMY3YLT"/>
    <s v="Shipped"/>
    <n v="1"/>
    <s v="INR"/>
    <n v="379"/>
    <s v="Mumbai"/>
    <x v="5"/>
    <s v="400064"/>
    <s v="IN"/>
    <s v="Customer"/>
    <s v="Easy Ship"/>
  </r>
  <r>
    <s v="408-2726532-4673920"/>
    <d v="2022-04-03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Aonla"/>
    <x v="21"/>
    <s v="243301"/>
    <s v="IN"/>
    <s v="Customer"/>
    <s v="Unknown"/>
  </r>
  <r>
    <s v="408-2799632-8925924"/>
    <d v="2022-04-03T00:00:00"/>
    <x v="0"/>
    <x v="2"/>
    <x v="0"/>
    <s v="Amazon.in"/>
    <s v="Standard"/>
    <s v="JNE3567"/>
    <s v="JNE3567-KR-L"/>
    <x v="1"/>
    <s v="L"/>
    <s v="B08KRXTFXH"/>
    <s v="Unknown"/>
    <n v="0"/>
    <s v="INR"/>
    <n v="427.62"/>
    <s v="Chennai"/>
    <x v="4"/>
    <s v="600078"/>
    <s v="IN"/>
    <s v="Customer"/>
    <s v="Easy Ship"/>
  </r>
  <r>
    <s v="408-2809578-2645123"/>
    <d v="2022-04-03T00:00:00"/>
    <x v="0"/>
    <x v="2"/>
    <x v="1"/>
    <s v="Amazon.in"/>
    <s v="Expedited"/>
    <s v="SET265"/>
    <s v="SET265-KR-NP-S"/>
    <x v="0"/>
    <s v="S"/>
    <s v="B0983D6TGS"/>
    <s v="Unshipped"/>
    <n v="1"/>
    <s v="INR"/>
    <n v="877"/>
    <s v="Mathura"/>
    <x v="21"/>
    <s v="281406"/>
    <s v="IN"/>
    <s v="Customer"/>
    <s v="Unknown"/>
  </r>
  <r>
    <s v="408-2830017-2379526"/>
    <d v="2022-04-03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Cuttack"/>
    <x v="11"/>
    <s v="753014"/>
    <s v="IN"/>
    <s v="Customer"/>
    <s v="Unknown"/>
  </r>
  <r>
    <s v="408-2932267-6219527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Mumbai"/>
    <x v="5"/>
    <s v="400036"/>
    <s v="IN"/>
    <s v="Customer"/>
    <s v="Unknown"/>
  </r>
  <r>
    <s v="408-2963641-8098735"/>
    <d v="2022-04-03T00:00:00"/>
    <x v="0"/>
    <x v="1"/>
    <x v="1"/>
    <s v="Amazon.in"/>
    <s v="Expedited"/>
    <s v="SET388"/>
    <s v="SET388-KR-NP-L"/>
    <x v="0"/>
    <s v="L"/>
    <s v="B09QJLFDRK"/>
    <s v="Shipped"/>
    <n v="1"/>
    <s v="INR"/>
    <n v="1271"/>
    <s v="Vadodara"/>
    <x v="3"/>
    <s v="390021"/>
    <s v="IN"/>
    <s v="Customer"/>
    <s v="Unknown"/>
  </r>
  <r>
    <s v="408-3050680-5490746"/>
    <d v="2022-04-03T00:00:00"/>
    <x v="0"/>
    <x v="1"/>
    <x v="1"/>
    <s v="Amazon.in"/>
    <s v="Expedited"/>
    <s v="J0348"/>
    <s v="J0348-SET-S"/>
    <x v="0"/>
    <s v="S"/>
    <s v="B09HNSNWRH"/>
    <s v="Shipped"/>
    <n v="1"/>
    <s v="INR"/>
    <n v="519"/>
    <s v="Dalhousie"/>
    <x v="24"/>
    <s v="176304"/>
    <s v="IN"/>
    <s v="Customer"/>
    <s v="Unknown"/>
  </r>
  <r>
    <s v="408-3060439-4181160"/>
    <d v="2022-04-03T00:00:00"/>
    <x v="0"/>
    <x v="1"/>
    <x v="1"/>
    <s v="Amazon.in"/>
    <s v="Expedited"/>
    <s v="SET365"/>
    <s v="SET365-KR-NP-M"/>
    <x v="0"/>
    <s v="M"/>
    <s v="B09QJMMRRB"/>
    <s v="Shipped"/>
    <n v="1"/>
    <s v="INR"/>
    <n v="1112"/>
    <s v="Agartala"/>
    <x v="31"/>
    <s v="799001"/>
    <s v="IN"/>
    <s v="Customer"/>
    <s v="Unknown"/>
  </r>
  <r>
    <s v="408-3077005-5271548"/>
    <d v="2022-04-03T00:00:00"/>
    <x v="0"/>
    <x v="1"/>
    <x v="1"/>
    <s v="Amazon.in"/>
    <s v="Expedited"/>
    <s v="SET348"/>
    <s v="SET348-KR-NP-XL"/>
    <x v="0"/>
    <s v="XL"/>
    <s v="B09QJ68QLV"/>
    <s v="Shipped"/>
    <n v="1"/>
    <s v="INR"/>
    <n v="958"/>
    <s v="Tumakuru"/>
    <x v="0"/>
    <s v="572104"/>
    <s v="IN"/>
    <s v="Customer"/>
    <s v="Unknown"/>
  </r>
  <r>
    <s v="408-3242379-7676361"/>
    <d v="2022-04-03T00:00:00"/>
    <x v="0"/>
    <x v="2"/>
    <x v="0"/>
    <s v="Amazon.in"/>
    <s v="Standard"/>
    <s v="SET324"/>
    <s v="SET324-KR-NP-M"/>
    <x v="0"/>
    <s v="M"/>
    <s v="B09NQ4NM75"/>
    <s v="Unknown"/>
    <n v="0"/>
    <s v="INR"/>
    <n v="0"/>
    <s v="Sitamarhi"/>
    <x v="14"/>
    <s v="847305"/>
    <s v="IN"/>
    <s v="Customer"/>
    <s v="Easy Ship"/>
  </r>
  <r>
    <s v="408-3253888-0416328"/>
    <d v="2022-04-03T00:00:00"/>
    <x v="0"/>
    <x v="1"/>
    <x v="1"/>
    <s v="Amazon.in"/>
    <s v="Expedited"/>
    <s v="SET320"/>
    <s v="SET320-KR-NP-XS"/>
    <x v="0"/>
    <s v="XS"/>
    <s v="B09RKDYLRW"/>
    <s v="Shipped"/>
    <n v="1"/>
    <s v="INR"/>
    <n v="845"/>
    <s v="Srikakulam"/>
    <x v="9"/>
    <s v="532484"/>
    <s v="IN"/>
    <s v="Customer"/>
    <s v="Unknown"/>
  </r>
  <r>
    <s v="408-3294202-6497159"/>
    <d v="2022-04-03T00:00:00"/>
    <x v="0"/>
    <x v="1"/>
    <x v="1"/>
    <s v="Amazon.in"/>
    <s v="Expedited"/>
    <s v="J0349"/>
    <s v="J0349-SET-M"/>
    <x v="0"/>
    <s v="M"/>
    <s v="B099NWNGVK"/>
    <s v="Shipped"/>
    <n v="1"/>
    <s v="INR"/>
    <n v="791"/>
    <s v="Mumbai"/>
    <x v="5"/>
    <s v="400049"/>
    <s v="IN"/>
    <s v="Customer"/>
    <s v="Unknown"/>
  </r>
  <r>
    <s v="408-3362689-4666713"/>
    <d v="2022-04-03T00:00:00"/>
    <x v="0"/>
    <x v="2"/>
    <x v="1"/>
    <s v="Amazon.in"/>
    <s v="Expedited"/>
    <s v="SET268"/>
    <s v="SET268-KR-NP-XS"/>
    <x v="0"/>
    <s v="XS"/>
    <s v="B08XQBXFPP"/>
    <s v="Unshipped"/>
    <n v="1"/>
    <s v="INR"/>
    <n v="698"/>
    <s v="Rae Bareli"/>
    <x v="21"/>
    <s v="229001"/>
    <s v="IN"/>
    <s v="Customer"/>
    <s v="Unknown"/>
  </r>
  <r>
    <s v="408-3381857-0421115"/>
    <d v="2022-04-03T00:00:00"/>
    <x v="0"/>
    <x v="0"/>
    <x v="0"/>
    <s v="Amazon.in"/>
    <s v="Standard"/>
    <s v="JNE3798"/>
    <s v="JNE3798-KR-M"/>
    <x v="3"/>
    <s v="M"/>
    <s v="B09SDXTRS9"/>
    <s v="Shipped"/>
    <n v="1"/>
    <s v="INR"/>
    <n v="715"/>
    <s v="Nizamabad"/>
    <x v="2"/>
    <s v="503212"/>
    <s v="IN"/>
    <s v="Customer"/>
    <s v="Easy Ship"/>
  </r>
  <r>
    <s v="408-3440514-5328310"/>
    <d v="2022-04-03T00:00:00"/>
    <x v="0"/>
    <x v="0"/>
    <x v="0"/>
    <s v="Amazon.in"/>
    <s v="Standard"/>
    <s v="SET324"/>
    <s v="SET324-KR-NP-M"/>
    <x v="0"/>
    <s v="M"/>
    <s v="B09NQ4NM75"/>
    <s v="Shipped"/>
    <n v="1"/>
    <s v="INR"/>
    <n v="589"/>
    <s v="Bengaluru"/>
    <x v="0"/>
    <s v="560077"/>
    <s v="IN"/>
    <s v="Customer"/>
    <s v="Easy Ship"/>
  </r>
  <r>
    <s v="408-3463100-2102736"/>
    <d v="2022-04-03T00:00:00"/>
    <x v="0"/>
    <x v="1"/>
    <x v="1"/>
    <s v="Amazon.in"/>
    <s v="Expedited"/>
    <s v="JNE3689"/>
    <s v="JNE3689-TU-S"/>
    <x v="2"/>
    <s v="S"/>
    <s v="B094FJC1XS"/>
    <s v="Shipped"/>
    <n v="1"/>
    <s v="INR"/>
    <n v="499"/>
    <s v="Mumbai"/>
    <x v="5"/>
    <s v="400092"/>
    <s v="IN"/>
    <s v="Customer"/>
    <s v="Unknown"/>
  </r>
  <r>
    <s v="408-3543275-9171530"/>
    <d v="2022-04-03T00:00:00"/>
    <x v="0"/>
    <x v="1"/>
    <x v="1"/>
    <s v="Amazon.in"/>
    <s v="Expedited"/>
    <s v="J0008"/>
    <s v="J0008-SKD-L"/>
    <x v="0"/>
    <s v="L"/>
    <s v="B0894YB3B1"/>
    <s v="Shipped"/>
    <n v="1"/>
    <s v="INR"/>
    <n v="1147"/>
    <s v="Bengaluru"/>
    <x v="0"/>
    <s v="560036"/>
    <s v="IN"/>
    <s v="Customer"/>
    <s v="Unknown"/>
  </r>
  <r>
    <s v="408-3621163-2044317"/>
    <d v="2022-04-03T00:00:00"/>
    <x v="0"/>
    <x v="1"/>
    <x v="1"/>
    <s v="Amazon.in"/>
    <s v="Expedited"/>
    <s v="J0349"/>
    <s v="J0349-SET-XS"/>
    <x v="0"/>
    <s v="XS"/>
    <s v="B099NM2DMY"/>
    <s v="Shipped"/>
    <n v="1"/>
    <s v="INR"/>
    <n v="791"/>
    <s v="Bengaluru"/>
    <x v="0"/>
    <s v="560037"/>
    <s v="IN"/>
    <s v="Customer"/>
    <s v="Unknown"/>
  </r>
  <r>
    <s v="408-3634158-9965955"/>
    <d v="2022-04-03T00:00:00"/>
    <x v="0"/>
    <x v="1"/>
    <x v="1"/>
    <s v="Amazon.in"/>
    <s v="Expedited"/>
    <s v="SET236"/>
    <s v="SET236-KR-PP-XS"/>
    <x v="0"/>
    <s v="XS"/>
    <s v="B09HMYVB7S"/>
    <s v="Shipped"/>
    <n v="1"/>
    <s v="INR"/>
    <n v="678"/>
    <s v="Baran"/>
    <x v="13"/>
    <s v="325205"/>
    <s v="IN"/>
    <s v="Customer"/>
    <s v="Unknown"/>
  </r>
  <r>
    <s v="408-3769487-0638721"/>
    <d v="2022-04-03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Meerut"/>
    <x v="21"/>
    <s v="250103"/>
    <s v="IN"/>
    <s v="Customer"/>
    <s v="Unknown"/>
  </r>
  <r>
    <s v="408-3788894-4782721"/>
    <d v="2022-04-03T00:00:00"/>
    <x v="0"/>
    <x v="0"/>
    <x v="0"/>
    <s v="Amazon.in"/>
    <s v="Standard"/>
    <s v="SET171"/>
    <s v="SET171-KR-NP-L"/>
    <x v="0"/>
    <s v="L"/>
    <s v="B0822SS99K"/>
    <s v="Shipped"/>
    <n v="1"/>
    <s v="INR"/>
    <n v="775"/>
    <s v="Kakkanad"/>
    <x v="7"/>
    <s v="682030"/>
    <s v="IN"/>
    <s v="Customer"/>
    <s v="Easy Ship"/>
  </r>
  <r>
    <s v="408-3929427-3503523"/>
    <d v="2022-04-03T00:00:00"/>
    <x v="0"/>
    <x v="1"/>
    <x v="1"/>
    <s v="Amazon.in"/>
    <s v="Expedited"/>
    <s v="SET360"/>
    <s v="SET360-KR-NP-XXXL"/>
    <x v="0"/>
    <s v="3XL"/>
    <s v="B09QJLGMQS"/>
    <s v="Shipped"/>
    <n v="1"/>
    <s v="INR"/>
    <n v="1138"/>
    <s v="Lucknow"/>
    <x v="21"/>
    <s v="226010"/>
    <s v="IN"/>
    <s v="Customer"/>
    <s v="Unknown"/>
  </r>
  <r>
    <s v="408-4161381-9901164"/>
    <d v="2022-04-03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Vadodara"/>
    <x v="3"/>
    <s v="390020"/>
    <s v="IN"/>
    <s v="Customer"/>
    <s v="Unknown"/>
  </r>
  <r>
    <s v="408-4183252-3174767"/>
    <d v="2022-04-03T00:00:00"/>
    <x v="0"/>
    <x v="1"/>
    <x v="1"/>
    <s v="Amazon.in"/>
    <s v="Expedited"/>
    <s v="J0216"/>
    <s v="J0216-BL-M"/>
    <x v="4"/>
    <s v="M"/>
    <s v="B09PBVS95G"/>
    <s v="Shipped"/>
    <n v="1"/>
    <s v="INR"/>
    <n v="0"/>
    <s v="Bengaluru"/>
    <x v="0"/>
    <s v="560076"/>
    <s v="IN"/>
    <s v="Customer"/>
    <s v="Unknown"/>
  </r>
  <r>
    <s v="408-4186151-0207504"/>
    <d v="2022-04-03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New Delhi"/>
    <x v="1"/>
    <s v="110076"/>
    <s v="IN"/>
    <s v="Customer"/>
    <s v="Unknown"/>
  </r>
  <r>
    <s v="408-4201505-2740319"/>
    <d v="2022-04-03T00:00:00"/>
    <x v="0"/>
    <x v="1"/>
    <x v="1"/>
    <s v="Amazon.in"/>
    <s v="Expedited"/>
    <s v="JNE3405"/>
    <s v="JNE3405-KR-S"/>
    <x v="1"/>
    <s v="S"/>
    <s v="B081WX4G4Q"/>
    <s v="Shipped"/>
    <n v="1"/>
    <s v="INR"/>
    <n v="449"/>
    <s v="Rehambal"/>
    <x v="19"/>
    <s v="182121"/>
    <s v="IN"/>
    <s v="Customer"/>
    <s v="Unknown"/>
  </r>
  <r>
    <s v="408-4247868-0357104"/>
    <d v="2022-04-03T00:00:00"/>
    <x v="0"/>
    <x v="1"/>
    <x v="1"/>
    <s v="Amazon.in"/>
    <s v="Expedited"/>
    <s v="J0341"/>
    <s v="J0341-DR-XL"/>
    <x v="3"/>
    <s v="XL"/>
    <s v="B099NQJZPQ"/>
    <s v="Shipped"/>
    <n v="1"/>
    <s v="INR"/>
    <n v="1033"/>
    <s v="Pune"/>
    <x v="5"/>
    <s v="411014"/>
    <s v="IN"/>
    <s v="Customer"/>
    <s v="Unknown"/>
  </r>
  <r>
    <s v="408-4256897-7337126"/>
    <d v="2022-04-03T00:00:00"/>
    <x v="0"/>
    <x v="1"/>
    <x v="1"/>
    <s v="Amazon.in"/>
    <s v="Expedited"/>
    <s v="JNE2270"/>
    <s v="JNE2270-KR-487-A-XL"/>
    <x v="1"/>
    <s v="XL"/>
    <s v="B07H7F6SKC"/>
    <s v="Shipped"/>
    <n v="1"/>
    <s v="INR"/>
    <n v="499"/>
    <s v="Vatakara"/>
    <x v="7"/>
    <s v="673104"/>
    <s v="IN"/>
    <s v="Customer"/>
    <s v="Unknown"/>
  </r>
  <r>
    <s v="408-4268145-2157103"/>
    <d v="2022-04-03T00:00:00"/>
    <x v="0"/>
    <x v="2"/>
    <x v="0"/>
    <s v="Amazon.in"/>
    <s v="Standard"/>
    <s v="SET183"/>
    <s v="SET183-KR-DH-S"/>
    <x v="0"/>
    <s v="S"/>
    <s v="B08B3Z38TJ"/>
    <s v="Unknown"/>
    <n v="0"/>
    <s v="INR"/>
    <n v="0"/>
    <s v="Patna"/>
    <x v="14"/>
    <s v="800020"/>
    <s v="IN"/>
    <s v="Customer"/>
    <s v="Easy Ship"/>
  </r>
  <r>
    <s v="408-4400138-2292355"/>
    <d v="2022-04-03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Chennai"/>
    <x v="4"/>
    <s v="600043"/>
    <s v="IN"/>
    <s v="Customer"/>
    <s v="Unknown"/>
  </r>
  <r>
    <s v="408-4678227-9289946"/>
    <d v="2022-04-03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Kolkata"/>
    <x v="17"/>
    <s v="700019"/>
    <s v="IN"/>
    <s v="Customer"/>
    <s v="Easy Ship"/>
  </r>
  <r>
    <s v="408-4720683-4115561"/>
    <d v="2022-04-03T00:00:00"/>
    <x v="0"/>
    <x v="1"/>
    <x v="1"/>
    <s v="Amazon.in"/>
    <s v="Expedited"/>
    <s v="JNE3294"/>
    <s v="JNE3294-KR-M"/>
    <x v="1"/>
    <s v="M"/>
    <s v="B07R52G8ZN"/>
    <s v="Shipped"/>
    <n v="1"/>
    <s v="INR"/>
    <n v="353"/>
    <s v="Visakhapatnam"/>
    <x v="9"/>
    <s v="530008"/>
    <s v="IN"/>
    <s v="Customer"/>
    <s v="Unknown"/>
  </r>
  <r>
    <s v="408-4779955-1180325"/>
    <d v="2022-04-03T00:00:00"/>
    <x v="0"/>
    <x v="1"/>
    <x v="1"/>
    <s v="Amazon.in"/>
    <s v="Expedited"/>
    <s v="J0005"/>
    <s v="J0005-DR-S"/>
    <x v="3"/>
    <s v="S"/>
    <s v="B08B3YK5R3"/>
    <s v="Shipped"/>
    <n v="1"/>
    <s v="INR"/>
    <n v="1249"/>
    <s v="Ajmer"/>
    <x v="13"/>
    <s v="305001"/>
    <s v="IN"/>
    <s v="Customer"/>
    <s v="Unknown"/>
  </r>
  <r>
    <s v="408-4814566-3293100"/>
    <d v="2022-04-03T00:00:00"/>
    <x v="0"/>
    <x v="1"/>
    <x v="1"/>
    <s v="Amazon.in"/>
    <s v="Expedited"/>
    <s v="JNE3619"/>
    <s v="JNE3619-KR-S"/>
    <x v="1"/>
    <s v="S"/>
    <s v="B091Q8JXX9"/>
    <s v="Shipped"/>
    <n v="1"/>
    <s v="INR"/>
    <n v="330"/>
    <s v="Chennai"/>
    <x v="4"/>
    <s v="600053"/>
    <s v="IN"/>
    <s v="Customer"/>
    <s v="Unknown"/>
  </r>
  <r>
    <s v="408-4882814-9380300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Nerul"/>
    <x v="5"/>
    <s v="400706"/>
    <s v="IN"/>
    <s v="Customer"/>
    <s v="Unknown"/>
  </r>
  <r>
    <s v="408-4928173-6180336"/>
    <d v="2022-04-03T00:00:00"/>
    <x v="0"/>
    <x v="1"/>
    <x v="1"/>
    <s v="Amazon.in"/>
    <s v="Expedited"/>
    <s v="PJ0096"/>
    <s v="PJ0096-KR-N-5XL"/>
    <x v="1"/>
    <s v="5XL"/>
    <s v="B09LD3ZZ2N"/>
    <s v="Shipped"/>
    <n v="1"/>
    <s v="INR"/>
    <n v="688"/>
    <s v="Greater Noida West"/>
    <x v="21"/>
    <s v="201306"/>
    <s v="IN"/>
    <s v="Customer"/>
    <s v="Unknown"/>
  </r>
  <r>
    <s v="408-4966078-1696312"/>
    <d v="2022-04-03T00:00:00"/>
    <x v="0"/>
    <x v="1"/>
    <x v="1"/>
    <s v="Amazon.in"/>
    <s v="Standard"/>
    <s v="SET291"/>
    <s v="SET291-KR-PP-XXL"/>
    <x v="0"/>
    <s v="XXL"/>
    <s v="B099NJQ8JQ"/>
    <s v="Shipped"/>
    <n v="1"/>
    <s v="INR"/>
    <n v="0"/>
    <s v="Mancherial"/>
    <x v="2"/>
    <s v="504208"/>
    <s v="IN"/>
    <s v="Customer"/>
    <s v="Unknown"/>
  </r>
  <r>
    <s v="408-4975515-2531506"/>
    <d v="2022-04-03T00:00:00"/>
    <x v="0"/>
    <x v="2"/>
    <x v="1"/>
    <s v="Amazon.in"/>
    <s v="Expedited"/>
    <s v="SET348"/>
    <s v="SET348-KR-NP-XS"/>
    <x v="0"/>
    <s v="XS"/>
    <s v="B09QJ4J3LH"/>
    <s v="Cancelled"/>
    <n v="0"/>
    <s v="INR"/>
    <n v="0"/>
    <s v="Lucknow"/>
    <x v="21"/>
    <s v="226010"/>
    <s v="IN"/>
    <s v="Customer"/>
    <s v="Unknown"/>
  </r>
  <r>
    <s v="408-5010097-5857113"/>
    <d v="2022-04-03T00:00:00"/>
    <x v="0"/>
    <x v="1"/>
    <x v="1"/>
    <s v="Amazon.in"/>
    <s v="Expedited"/>
    <s v="SET310"/>
    <s v="SET310-KR-NP-L"/>
    <x v="0"/>
    <s v="L"/>
    <s v="B09RKDGKTM"/>
    <s v="Shipped"/>
    <n v="1"/>
    <s v="INR"/>
    <n v="1228"/>
    <s v="Ludhiana"/>
    <x v="12"/>
    <s v="141007"/>
    <s v="IN"/>
    <s v="Customer"/>
    <s v="Unknown"/>
  </r>
  <r>
    <s v="408-5053768-6076312"/>
    <d v="2022-04-03T00:00:00"/>
    <x v="0"/>
    <x v="0"/>
    <x v="0"/>
    <s v="Amazon.in"/>
    <s v="Standard"/>
    <s v="J0217"/>
    <s v="J0217-BL-XL"/>
    <x v="4"/>
    <s v="XL"/>
    <s v="B09KXYGX7P"/>
    <s v="Shipped"/>
    <n v="1"/>
    <s v="INR"/>
    <n v="0"/>
    <s v="Mumbai"/>
    <x v="5"/>
    <s v="400013"/>
    <s v="IN"/>
    <s v="Customer"/>
    <s v="Easy Ship"/>
  </r>
  <r>
    <s v="408-5087356-7390700"/>
    <d v="2022-04-03T00:00:00"/>
    <x v="0"/>
    <x v="1"/>
    <x v="1"/>
    <s v="Amazon.in"/>
    <s v="Standard"/>
    <s v="J0230"/>
    <s v="J0230-SKD-M"/>
    <x v="0"/>
    <s v="M"/>
    <s v="B08XNJG8B1"/>
    <s v="Shipped"/>
    <n v="1"/>
    <s v="INR"/>
    <n v="0"/>
    <s v="Darbhanga"/>
    <x v="14"/>
    <s v="846004"/>
    <s v="IN"/>
    <s v="Customer"/>
    <s v="Unknown"/>
  </r>
  <r>
    <s v="408-5101263-4681951"/>
    <d v="2022-04-03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Chandrapur"/>
    <x v="5"/>
    <s v="442401"/>
    <s v="IN"/>
    <s v="Customer"/>
    <s v="Unknown"/>
  </r>
  <r>
    <s v="408-5103462-3762763"/>
    <d v="2022-04-03T00:00:00"/>
    <x v="0"/>
    <x v="1"/>
    <x v="1"/>
    <s v="Amazon.in"/>
    <s v="Expedited"/>
    <s v="SET349"/>
    <s v="SET349-KR-NP-L"/>
    <x v="0"/>
    <s v="L"/>
    <s v="B09QJ49VD8"/>
    <s v="Shipped"/>
    <n v="1"/>
    <s v="INR"/>
    <n v="930"/>
    <s v="Manali"/>
    <x v="24"/>
    <s v="175131"/>
    <s v="IN"/>
    <s v="Customer"/>
    <s v="Unknown"/>
  </r>
  <r>
    <s v="408-5113839-6903560"/>
    <d v="2022-04-03T00:00:00"/>
    <x v="0"/>
    <x v="0"/>
    <x v="0"/>
    <s v="Amazon.in"/>
    <s v="Standard"/>
    <s v="MEN5029"/>
    <s v="MEN5029-KR-XL"/>
    <x v="1"/>
    <s v="XL"/>
    <s v="B08YZ2JMRN"/>
    <s v="Shipped"/>
    <n v="1"/>
    <s v="INR"/>
    <n v="0"/>
    <s v="Bengaluru"/>
    <x v="0"/>
    <s v="560003"/>
    <s v="IN"/>
    <s v="Customer"/>
    <s v="Easy Ship"/>
  </r>
  <r>
    <s v="408-5121744-8437116"/>
    <d v="2022-04-03T00:00:00"/>
    <x v="0"/>
    <x v="2"/>
    <x v="1"/>
    <s v="Amazon.in"/>
    <s v="Expedited"/>
    <s v="SET247"/>
    <s v="SET247-KR-SHA-XS"/>
    <x v="0"/>
    <s v="XS"/>
    <s v="B09B58X791"/>
    <s v="Unshipped"/>
    <n v="1"/>
    <s v="INR"/>
    <n v="699"/>
    <s v="Thane"/>
    <x v="5"/>
    <s v="400610"/>
    <s v="IN"/>
    <s v="Customer"/>
    <s v="Unknown"/>
  </r>
  <r>
    <s v="408-5172268-7244305"/>
    <d v="2022-04-03T00:00:00"/>
    <x v="0"/>
    <x v="1"/>
    <x v="1"/>
    <s v="Amazon.in"/>
    <s v="Expedited"/>
    <s v="JNE3405"/>
    <s v="JNE3405-KR-S"/>
    <x v="1"/>
    <s v="S"/>
    <s v="B081WX4G4Q"/>
    <s v="Shipped"/>
    <n v="1"/>
    <s v="INR"/>
    <n v="449"/>
    <s v="Jaipur"/>
    <x v="13"/>
    <s v="302015"/>
    <s v="IN"/>
    <s v="Customer"/>
    <s v="Unknown"/>
  </r>
  <r>
    <s v="408-5211224-5096337"/>
    <d v="2022-04-03T00:00:00"/>
    <x v="0"/>
    <x v="0"/>
    <x v="0"/>
    <s v="Amazon.in"/>
    <s v="Standard"/>
    <s v="SET183"/>
    <s v="SET183-KR-DH-L"/>
    <x v="0"/>
    <s v="L"/>
    <s v="B08B3YV7L2"/>
    <s v="Shipped"/>
    <n v="1"/>
    <s v="INR"/>
    <n v="730"/>
    <s v="Chennai"/>
    <x v="4"/>
    <s v="600097"/>
    <s v="IN"/>
    <s v="Customer"/>
    <s v="Easy Ship"/>
  </r>
  <r>
    <s v="408-5238855-6527544"/>
    <d v="2022-04-03T00:00:00"/>
    <x v="0"/>
    <x v="1"/>
    <x v="1"/>
    <s v="Amazon.in"/>
    <s v="Expedited"/>
    <s v="J0006"/>
    <s v="J0006-SET-XL"/>
    <x v="5"/>
    <s v="XL"/>
    <s v="B0894XHM78"/>
    <s v="Shipped"/>
    <n v="1"/>
    <s v="INR"/>
    <n v="0"/>
    <s v="Gaya"/>
    <x v="14"/>
    <s v="823001"/>
    <s v="IN"/>
    <s v="Customer"/>
    <s v="Unknown"/>
  </r>
  <r>
    <s v="408-5314780-3765943"/>
    <d v="2022-04-03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Gudur"/>
    <x v="9"/>
    <s v="524101"/>
    <s v="IN"/>
    <s v="Customer"/>
    <s v="Unknown"/>
  </r>
  <r>
    <s v="408-5342302-4370762"/>
    <d v="2022-04-03T00:00:00"/>
    <x v="0"/>
    <x v="1"/>
    <x v="1"/>
    <s v="Amazon.in"/>
    <s v="Expedited"/>
    <s v="JNE3468"/>
    <s v="JNE3468-KR-XXL"/>
    <x v="1"/>
    <s v="XXL"/>
    <s v="B08RP3TP66"/>
    <s v="Shipped"/>
    <n v="1"/>
    <s v="INR"/>
    <n v="339"/>
    <s v="Sidco Industrial Estate Badanguppe Kellambali"/>
    <x v="0"/>
    <s v="571316"/>
    <s v="IN"/>
    <s v="Customer"/>
    <s v="Unknown"/>
  </r>
  <r>
    <s v="408-5359802-3679560"/>
    <d v="2022-04-03T00:00:00"/>
    <x v="0"/>
    <x v="0"/>
    <x v="0"/>
    <s v="Amazon.in"/>
    <s v="Standard"/>
    <s v="MEN5022"/>
    <s v="MEN5022-KR-M"/>
    <x v="1"/>
    <s v="M"/>
    <s v="B08YYV8NZL"/>
    <s v="Shipped"/>
    <n v="1"/>
    <s v="INR"/>
    <n v="547"/>
    <s v="Ranchi"/>
    <x v="6"/>
    <s v="834004"/>
    <s v="IN"/>
    <s v="Customer"/>
    <s v="Easy Ship"/>
  </r>
  <r>
    <s v="408-5402309-1097150"/>
    <d v="2022-04-03T00:00:00"/>
    <x v="0"/>
    <x v="0"/>
    <x v="0"/>
    <s v="Amazon.in"/>
    <s v="Standard"/>
    <s v="J0219"/>
    <s v="J0219-BL-M"/>
    <x v="4"/>
    <s v="M"/>
    <s v="B09PBXB73K"/>
    <s v="Shipped"/>
    <n v="1"/>
    <s v="INR"/>
    <n v="0"/>
    <s v="Gudivada Krishna District"/>
    <x v="9"/>
    <s v="521301"/>
    <s v="IN"/>
    <s v="Customer"/>
    <s v="Easy Ship"/>
  </r>
  <r>
    <s v="408-5432152-1639500"/>
    <d v="2022-04-03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Kapikad Kinnigoli"/>
    <x v="0"/>
    <s v="574150"/>
    <s v="IN"/>
    <s v="Customer"/>
    <s v="Unknown"/>
  </r>
  <r>
    <s v="408-5442566-5717158"/>
    <d v="2022-04-03T00:00:00"/>
    <x v="0"/>
    <x v="2"/>
    <x v="1"/>
    <s v="Amazon.in"/>
    <s v="Expedited"/>
    <s v="SET319"/>
    <s v="SET319-KR-NP-XL"/>
    <x v="0"/>
    <s v="XL"/>
    <s v="B09KXVPJ7M"/>
    <s v="Cancelled"/>
    <n v="0"/>
    <s v="INR"/>
    <n v="0"/>
    <s v="Navapur"/>
    <x v="5"/>
    <s v="425418"/>
    <s v="IN"/>
    <s v="Customer"/>
    <s v="Unknown"/>
  </r>
  <r>
    <s v="408-5504131-8097129"/>
    <d v="2022-04-03T00:00:00"/>
    <x v="0"/>
    <x v="2"/>
    <x v="1"/>
    <s v="Amazon.in"/>
    <s v="Expedited"/>
    <s v="JNE3800"/>
    <s v="JNE3800-KR-S"/>
    <x v="3"/>
    <s v="S"/>
    <s v="B09SDXB141"/>
    <s v="Cancelled"/>
    <n v="0"/>
    <s v="INR"/>
    <n v="0"/>
    <s v="Imphal"/>
    <x v="27"/>
    <s v="795002"/>
    <s v="IN"/>
    <s v="Customer"/>
    <s v="Unknown"/>
  </r>
  <r>
    <s v="408-5515418-4277933"/>
    <d v="2022-04-03T00:00:00"/>
    <x v="0"/>
    <x v="1"/>
    <x v="1"/>
    <s v="Amazon.in"/>
    <s v="Expedited"/>
    <s v="J0124"/>
    <s v="J0124-TP-XXL"/>
    <x v="2"/>
    <s v="XXL"/>
    <s v="B08MYNGSF7"/>
    <s v="Shipped"/>
    <n v="1"/>
    <s v="INR"/>
    <n v="469"/>
    <s v="Noida"/>
    <x v="21"/>
    <s v="201305"/>
    <s v="IN"/>
    <s v="Customer"/>
    <s v="Unknown"/>
  </r>
  <r>
    <s v="408-5626996-3316312"/>
    <d v="2022-04-03T00:00:00"/>
    <x v="0"/>
    <x v="1"/>
    <x v="1"/>
    <s v="Amazon.in"/>
    <s v="Expedited"/>
    <s v="JNE3651"/>
    <s v="JNE3651-TP-N-XS"/>
    <x v="2"/>
    <s v="XS"/>
    <s v="B08ZHVQXGS"/>
    <s v="Shipped"/>
    <n v="1"/>
    <s v="INR"/>
    <n v="499"/>
    <s v="Visakhapatnam"/>
    <x v="9"/>
    <s v="530018"/>
    <s v="IN"/>
    <s v="Customer"/>
    <s v="Unknown"/>
  </r>
  <r>
    <s v="408-5680893-5949122"/>
    <d v="2022-04-03T00:00:00"/>
    <x v="0"/>
    <x v="1"/>
    <x v="1"/>
    <s v="Amazon.in"/>
    <s v="Standard"/>
    <s v="SET388"/>
    <s v="SET388-KR-NP-S"/>
    <x v="0"/>
    <s v="S"/>
    <s v="B09QJNMFVK"/>
    <s v="Shipped"/>
    <n v="1"/>
    <s v="INR"/>
    <n v="0"/>
    <s v="Prothrapur"/>
    <x v="30"/>
    <s v="744102"/>
    <s v="IN"/>
    <s v="Customer"/>
    <s v="Unknown"/>
  </r>
  <r>
    <s v="408-5702023-3299544"/>
    <d v="2022-04-03T00:00:00"/>
    <x v="0"/>
    <x v="1"/>
    <x v="1"/>
    <s v="Amazon.in"/>
    <s v="Expedited"/>
    <s v="JNE3740"/>
    <s v="JNE3740-KR-L"/>
    <x v="1"/>
    <s v="L"/>
    <s v="B099FBCC3V"/>
    <s v="Shipped"/>
    <n v="1"/>
    <s v="INR"/>
    <n v="299"/>
    <s v="Port Blair"/>
    <x v="30"/>
    <s v="744103"/>
    <s v="IN"/>
    <s v="Customer"/>
    <s v="Unknown"/>
  </r>
  <r>
    <s v="408-5726226-5345910"/>
    <d v="2022-04-03T00:00:00"/>
    <x v="0"/>
    <x v="2"/>
    <x v="1"/>
    <s v="Amazon.in"/>
    <s v="Expedited"/>
    <s v="SET386"/>
    <s v="SET386-KR-NP-XXL"/>
    <x v="0"/>
    <s v="XXL"/>
    <s v="B09K3LL5SD"/>
    <s v="Unshipped"/>
    <n v="1"/>
    <s v="INR"/>
    <n v="699"/>
    <s v="Ajmer"/>
    <x v="13"/>
    <s v="305001"/>
    <s v="IN"/>
    <s v="Customer"/>
    <s v="Unknown"/>
  </r>
  <r>
    <s v="408-5740133-9225964"/>
    <d v="2022-04-03T00:00:00"/>
    <x v="0"/>
    <x v="0"/>
    <x v="0"/>
    <s v="Amazon.in"/>
    <s v="Standard"/>
    <s v="JNE3560"/>
    <s v="JNE3560-KR-S"/>
    <x v="1"/>
    <s v="S"/>
    <s v="B08PCTRGGR"/>
    <s v="Shipped"/>
    <n v="1"/>
    <s v="INR"/>
    <n v="481"/>
    <s v="Bengaluru"/>
    <x v="0"/>
    <s v="560037"/>
    <s v="IN"/>
    <s v="Customer"/>
    <s v="Easy Ship"/>
  </r>
  <r>
    <s v="408-5821881-4058751"/>
    <d v="2022-04-03T00:00:00"/>
    <x v="0"/>
    <x v="1"/>
    <x v="1"/>
    <s v="Amazon.in"/>
    <s v="Expedited"/>
    <s v="SET233"/>
    <s v="SET233-KR-PP-XS"/>
    <x v="0"/>
    <s v="XS"/>
    <s v="B09HMVC7D1"/>
    <s v="Shipped"/>
    <n v="1"/>
    <s v="INR"/>
    <n v="566"/>
    <s v="Nuvem"/>
    <x v="22"/>
    <s v="403604"/>
    <s v="IN"/>
    <s v="Customer"/>
    <s v="Unknown"/>
  </r>
  <r>
    <s v="408-5846452-3505164"/>
    <d v="2022-04-03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Kalyan"/>
    <x v="5"/>
    <s v="421203"/>
    <s v="IN"/>
    <s v="Customer"/>
    <s v="Unknown"/>
  </r>
  <r>
    <s v="408-5863173-1522739"/>
    <d v="2022-04-03T00:00:00"/>
    <x v="0"/>
    <x v="2"/>
    <x v="1"/>
    <s v="Amazon.in"/>
    <s v="Expedited"/>
    <s v="SET203"/>
    <s v="SET203-KR-DPT-S"/>
    <x v="0"/>
    <s v="S"/>
    <s v="B08MYT94FH"/>
    <s v="Cancelled"/>
    <n v="0"/>
    <s v="INR"/>
    <n v="0"/>
    <s v="Kolkata"/>
    <x v="17"/>
    <s v="700140"/>
    <s v="IN"/>
    <s v="Customer"/>
    <s v="Unknown"/>
  </r>
  <r>
    <s v="408-5928002-0813926"/>
    <d v="2022-04-03T00:00:00"/>
    <x v="0"/>
    <x v="1"/>
    <x v="1"/>
    <s v="Amazon.in"/>
    <s v="Expedited"/>
    <s v="MEN5020"/>
    <s v="MEN5020-KR-S"/>
    <x v="1"/>
    <s v="S"/>
    <s v="B08YYTK7V1"/>
    <s v="Shipped"/>
    <n v="1"/>
    <s v="INR"/>
    <n v="448"/>
    <s v="Hazaribagh"/>
    <x v="6"/>
    <s v="825301"/>
    <s v="IN"/>
    <s v="Customer"/>
    <s v="Unknown"/>
  </r>
  <r>
    <s v="408-5973265-1928338"/>
    <d v="2022-04-03T00:00:00"/>
    <x v="0"/>
    <x v="1"/>
    <x v="1"/>
    <s v="Amazon.in"/>
    <s v="Standard"/>
    <s v="SET073"/>
    <s v="SET073-KR-SHA-XL"/>
    <x v="0"/>
    <s v="XL"/>
    <s v="B07V6ZFMY7"/>
    <s v="Shipped"/>
    <n v="1"/>
    <s v="INR"/>
    <n v="0"/>
    <s v="Bengaluru"/>
    <x v="0"/>
    <s v="560036"/>
    <s v="IN"/>
    <s v="Customer"/>
    <s v="Unknown"/>
  </r>
  <r>
    <s v="408-6022950-5748332"/>
    <d v="2022-04-03T00:00:00"/>
    <x v="0"/>
    <x v="1"/>
    <x v="1"/>
    <s v="Amazon.in"/>
    <s v="Expedited"/>
    <s v="JNE3647"/>
    <s v="JNE3647-TP-N-XS"/>
    <x v="2"/>
    <s v="XS"/>
    <s v="B08ZHWM7X1"/>
    <s v="Shipped"/>
    <n v="1"/>
    <s v="INR"/>
    <n v="330"/>
    <s v="Hyderabad"/>
    <x v="2"/>
    <s v="500050"/>
    <s v="IN"/>
    <s v="Customer"/>
    <s v="Unknown"/>
  </r>
  <r>
    <s v="408-6054049-8947549"/>
    <d v="2022-04-03T00:00:00"/>
    <x v="0"/>
    <x v="1"/>
    <x v="1"/>
    <s v="Amazon.in"/>
    <s v="Standard"/>
    <s v="JNE3405"/>
    <s v="JNE3405-KR-XL"/>
    <x v="1"/>
    <s v="XL"/>
    <s v="B081WT6GG7"/>
    <s v="Shipped"/>
    <n v="1"/>
    <s v="INR"/>
    <n v="0"/>
    <s v="Mumbai"/>
    <x v="5"/>
    <s v="400007"/>
    <s v="IN"/>
    <s v="Customer"/>
    <s v="Unknown"/>
  </r>
  <r>
    <s v="408-6083085-3485112"/>
    <d v="2022-04-03T00:00:00"/>
    <x v="0"/>
    <x v="0"/>
    <x v="0"/>
    <s v="Amazon.in"/>
    <s v="Standard"/>
    <s v="SET195"/>
    <s v="SET195-KR-NP-A-XXL"/>
    <x v="0"/>
    <s v="XXL"/>
    <s v="B08L92KTJP"/>
    <s v="Shipped"/>
    <n v="1"/>
    <s v="INR"/>
    <n v="729"/>
    <s v="Pimpri Chinchwad"/>
    <x v="5"/>
    <s v="411019"/>
    <s v="IN"/>
    <s v="Customer"/>
    <s v="Easy Ship"/>
  </r>
  <r>
    <s v="408-6201620-0724338"/>
    <d v="2022-04-03T00:00:00"/>
    <x v="0"/>
    <x v="2"/>
    <x v="0"/>
    <s v="Amazon.in"/>
    <s v="Standard"/>
    <s v="SET265"/>
    <s v="SET265-KR-NP-XS"/>
    <x v="0"/>
    <s v="XS"/>
    <s v="B0983BR8XF"/>
    <s v="Unknown"/>
    <n v="0"/>
    <s v="INR"/>
    <n v="835.24"/>
    <s v="Mathura"/>
    <x v="21"/>
    <s v="281406"/>
    <s v="IN"/>
    <s v="Customer"/>
    <s v="Easy Ship"/>
  </r>
  <r>
    <s v="408-6205305-9109143"/>
    <d v="2022-04-03T00:00:00"/>
    <x v="0"/>
    <x v="2"/>
    <x v="1"/>
    <s v="Amazon.in"/>
    <s v="Expedited"/>
    <s v="SET393"/>
    <s v="SET393-KR-NP-XXL"/>
    <x v="0"/>
    <s v="XXL"/>
    <s v="B09QJ48KSN"/>
    <s v="Cancelled"/>
    <n v="0"/>
    <s v="INR"/>
    <n v="0"/>
    <s v="Mughalsarai"/>
    <x v="21"/>
    <s v="232101"/>
    <s v="IN"/>
    <s v="Customer"/>
    <s v="Unknown"/>
  </r>
  <r>
    <s v="408-6211153-8329133"/>
    <d v="2022-04-03T00:00:00"/>
    <x v="0"/>
    <x v="1"/>
    <x v="1"/>
    <s v="Amazon.in"/>
    <s v="Expedited"/>
    <s v="SET295"/>
    <s v="SET295-KR-NP-S"/>
    <x v="0"/>
    <s v="S"/>
    <s v="B09PN5228H"/>
    <s v="Shipped"/>
    <n v="1"/>
    <s v="INR"/>
    <n v="747"/>
    <s v="Orai"/>
    <x v="21"/>
    <s v="285001"/>
    <s v="IN"/>
    <s v="Customer"/>
    <s v="Unknown"/>
  </r>
  <r>
    <s v="408-6231390-0457922"/>
    <d v="2022-04-03T00:00:00"/>
    <x v="0"/>
    <x v="1"/>
    <x v="1"/>
    <s v="Amazon.in"/>
    <s v="Expedited"/>
    <s v="J0352"/>
    <s v="J0352-KR-L"/>
    <x v="1"/>
    <s v="L"/>
    <s v="B098114JLC"/>
    <s v="Shipped"/>
    <n v="1"/>
    <s v="INR"/>
    <n v="627"/>
    <s v="Mumbai"/>
    <x v="5"/>
    <s v="400097"/>
    <s v="IN"/>
    <s v="Customer"/>
    <s v="Unknown"/>
  </r>
  <r>
    <s v="408-6318729-8816355"/>
    <d v="2022-04-03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Gautam Buddha Nagar"/>
    <x v="21"/>
    <s v="201306"/>
    <s v="IN"/>
    <s v="Customer"/>
    <s v="Unknown"/>
  </r>
  <r>
    <s v="408-6329097-1626744"/>
    <d v="2022-04-03T00:00:00"/>
    <x v="0"/>
    <x v="2"/>
    <x v="0"/>
    <s v="Amazon.in"/>
    <s v="Standard"/>
    <s v="JNE3461"/>
    <s v="JNE3461-KR-XXL"/>
    <x v="1"/>
    <s v="XXL"/>
    <s v="B08B3XF5MH"/>
    <s v="Unknown"/>
    <n v="0"/>
    <s v="INR"/>
    <n v="360.95"/>
    <s v="Chennai"/>
    <x v="4"/>
    <s v="600094"/>
    <s v="IN"/>
    <s v="Customer"/>
    <s v="Easy Ship"/>
  </r>
  <r>
    <s v="408-6379038-1946709"/>
    <d v="2022-04-03T00:00:00"/>
    <x v="0"/>
    <x v="1"/>
    <x v="1"/>
    <s v="Amazon.in"/>
    <s v="Expedited"/>
    <s v="JNE3802"/>
    <s v="JNE3802-KR-M"/>
    <x v="1"/>
    <s v="M"/>
    <s v="B09K3W2LHF"/>
    <s v="Shipped"/>
    <n v="1"/>
    <s v="INR"/>
    <n v="453"/>
    <s v="Karimnagar"/>
    <x v="2"/>
    <s v="505215"/>
    <s v="IN"/>
    <s v="Customer"/>
    <s v="Unknown"/>
  </r>
  <r>
    <s v="408-6381754-4297909"/>
    <d v="2022-04-03T00:00:00"/>
    <x v="0"/>
    <x v="0"/>
    <x v="0"/>
    <s v="Amazon.in"/>
    <s v="Standard"/>
    <s v="SET393"/>
    <s v="SET393-KR-NP-XXXL"/>
    <x v="0"/>
    <s v="3XL"/>
    <s v="B09QJ57JPK"/>
    <s v="Shipped"/>
    <n v="1"/>
    <s v="INR"/>
    <n v="0"/>
    <s v="Hyderabad"/>
    <x v="2"/>
    <s v="500050"/>
    <s v="IN"/>
    <s v="Customer"/>
    <s v="Easy Ship"/>
  </r>
  <r>
    <s v="408-6544579-7129109"/>
    <d v="2022-04-03T00:00:00"/>
    <x v="0"/>
    <x v="1"/>
    <x v="1"/>
    <s v="Amazon.in"/>
    <s v="Expedited"/>
    <s v="J0176"/>
    <s v="J0176-TP-L"/>
    <x v="2"/>
    <s v="L"/>
    <s v="B08N44TGZ1"/>
    <s v="Shipped"/>
    <n v="1"/>
    <s v="INR"/>
    <n v="387"/>
    <s v="Gurugram"/>
    <x v="10"/>
    <s v="122001"/>
    <s v="IN"/>
    <s v="Customer"/>
    <s v="Unknown"/>
  </r>
  <r>
    <s v="408-6569820-8204352"/>
    <d v="2022-04-03T00:00:00"/>
    <x v="0"/>
    <x v="1"/>
    <x v="1"/>
    <s v="Amazon.in"/>
    <s v="Expedited"/>
    <s v="SET340"/>
    <s v="SET340-KR-NP-L"/>
    <x v="0"/>
    <s v="L"/>
    <s v="B09RKD1MFC"/>
    <s v="Shipped"/>
    <n v="1"/>
    <s v="INR"/>
    <n v="747"/>
    <s v="Varanasi"/>
    <x v="21"/>
    <s v="221005"/>
    <s v="IN"/>
    <s v="Customer"/>
    <s v="Unknown"/>
  </r>
  <r>
    <s v="408-6574940-2476333"/>
    <d v="2022-04-03T00:00:00"/>
    <x v="0"/>
    <x v="1"/>
    <x v="1"/>
    <s v="Amazon.in"/>
    <s v="Expedited"/>
    <s v="JNE3405"/>
    <s v="JNE3405-KR-XS"/>
    <x v="1"/>
    <s v="XS"/>
    <s v="B081XCMYXJ"/>
    <s v="Shipped"/>
    <n v="1"/>
    <s v="INR"/>
    <n v="449"/>
    <s v="Pimpri Chinchwad"/>
    <x v="5"/>
    <s v="411044"/>
    <s v="IN"/>
    <s v="Customer"/>
    <s v="Unknown"/>
  </r>
  <r>
    <s v="408-6587320-2245154"/>
    <d v="2022-04-03T00:00:00"/>
    <x v="0"/>
    <x v="1"/>
    <x v="1"/>
    <s v="Amazon.in"/>
    <s v="Expedited"/>
    <s v="PSET264"/>
    <s v="PSET264-KR-NP-5XL"/>
    <x v="0"/>
    <s v="5XL"/>
    <s v="B09M779C74"/>
    <s v="Shipped"/>
    <n v="1"/>
    <s v="INR"/>
    <n v="898"/>
    <s v="Jhansi"/>
    <x v="21"/>
    <s v="284001"/>
    <s v="IN"/>
    <s v="Customer"/>
    <s v="Unknown"/>
  </r>
  <r>
    <s v="408-6589590-6033946"/>
    <d v="2022-04-03T00:00:00"/>
    <x v="0"/>
    <x v="1"/>
    <x v="1"/>
    <s v="Amazon.in"/>
    <s v="Expedited"/>
    <s v="JNE3463"/>
    <s v="JNE3463-KR-XXXL"/>
    <x v="1"/>
    <s v="3XL"/>
    <s v="B08RP3HQH3"/>
    <s v="Shipped"/>
    <n v="1"/>
    <s v="INR"/>
    <n v="561"/>
    <s v="Kochi"/>
    <x v="7"/>
    <s v="682010"/>
    <s v="IN"/>
    <s v="Customer"/>
    <s v="Unknown"/>
  </r>
  <r>
    <s v="408-6605868-2085136"/>
    <d v="2022-04-03T00:00:00"/>
    <x v="0"/>
    <x v="1"/>
    <x v="1"/>
    <s v="Amazon.in"/>
    <s v="Expedited"/>
    <s v="SET351"/>
    <s v="SET351-KR-NP-L"/>
    <x v="0"/>
    <s v="L"/>
    <s v="B09KXVHNS4"/>
    <s v="Shipped"/>
    <n v="1"/>
    <s v="INR"/>
    <n v="599"/>
    <s v="Hyderabad"/>
    <x v="2"/>
    <s v="500088"/>
    <s v="IN"/>
    <s v="Customer"/>
    <s v="Unknown"/>
  </r>
  <r>
    <s v="408-6609317-3979505"/>
    <d v="2022-04-03T00:00:00"/>
    <x v="0"/>
    <x v="1"/>
    <x v="1"/>
    <s v="Amazon.in"/>
    <s v="Expedited"/>
    <s v="SET245"/>
    <s v="SET245-KR-NP-S"/>
    <x v="0"/>
    <s v="S"/>
    <s v="B08XQ8Q3CK"/>
    <s v="Shipped"/>
    <n v="1"/>
    <s v="INR"/>
    <n v="849"/>
    <s v="Rudrapur"/>
    <x v="20"/>
    <s v="263153"/>
    <s v="IN"/>
    <s v="Customer"/>
    <s v="Unknown"/>
  </r>
  <r>
    <s v="408-6717461-0135532"/>
    <d v="2022-04-03T00:00:00"/>
    <x v="0"/>
    <x v="0"/>
    <x v="0"/>
    <s v="Amazon.in"/>
    <s v="Standard"/>
    <s v="JNE3560"/>
    <s v="JNE3560-KR-XL"/>
    <x v="1"/>
    <s v="XL"/>
    <s v="B08PCSJ2M6"/>
    <s v="Shipped"/>
    <n v="1"/>
    <s v="INR"/>
    <n v="481"/>
    <s v="Secunderabad"/>
    <x v="2"/>
    <s v="500017"/>
    <s v="IN"/>
    <s v="Customer"/>
    <s v="Easy Ship"/>
  </r>
  <r>
    <s v="408-6725448-9933143"/>
    <d v="2022-04-03T00:00:00"/>
    <x v="0"/>
    <x v="1"/>
    <x v="1"/>
    <s v="Amazon.in"/>
    <s v="Expedited"/>
    <s v="JNE3291"/>
    <s v="JNE3291-KR-XL"/>
    <x v="1"/>
    <s v="XL"/>
    <s v="B07R4XJNW3"/>
    <s v="Shipped"/>
    <n v="1"/>
    <s v="INR"/>
    <n v="399"/>
    <s v="Nagaram"/>
    <x v="9"/>
    <s v="522268"/>
    <s v="IN"/>
    <s v="Customer"/>
    <s v="Unknown"/>
  </r>
  <r>
    <s v="408-6734247-9343516"/>
    <d v="2022-04-03T00:00:00"/>
    <x v="0"/>
    <x v="1"/>
    <x v="1"/>
    <s v="Amazon.in"/>
    <s v="Expedited"/>
    <s v="J0285"/>
    <s v="J0285-SKD-XL"/>
    <x v="0"/>
    <s v="XL"/>
    <s v="B08QGMLJF7"/>
    <s v="Shipped"/>
    <n v="1"/>
    <s v="INR"/>
    <n v="1450"/>
    <s v="Vadodara"/>
    <x v="3"/>
    <s v="390014"/>
    <s v="IN"/>
    <s v="Customer"/>
    <s v="Unknown"/>
  </r>
  <r>
    <s v="408-6744039-4842704"/>
    <d v="2022-04-03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New Delhi"/>
    <x v="1"/>
    <s v="110052"/>
    <s v="IN"/>
    <s v="Customer"/>
    <s v="Unknown"/>
  </r>
  <r>
    <s v="408-6767190-1072330"/>
    <d v="2022-04-03T00:00:00"/>
    <x v="0"/>
    <x v="1"/>
    <x v="1"/>
    <s v="Amazon.in"/>
    <s v="Expedited"/>
    <s v="SET247"/>
    <s v="SET247-KR-SHA-XS"/>
    <x v="0"/>
    <s v="XS"/>
    <s v="B09B58X791"/>
    <s v="Shipped"/>
    <n v="1"/>
    <s v="INR"/>
    <n v="699"/>
    <s v="Thane"/>
    <x v="5"/>
    <s v="400610"/>
    <s v="IN"/>
    <s v="Customer"/>
    <s v="Unknown"/>
  </r>
  <r>
    <s v="408-6772367-4242723"/>
    <d v="2022-04-03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Lucknow"/>
    <x v="21"/>
    <s v="226010"/>
    <s v="IN"/>
    <s v="Customer"/>
    <s v="Unknown"/>
  </r>
  <r>
    <s v="408-6800203-3072356"/>
    <d v="2022-04-03T00:00:00"/>
    <x v="0"/>
    <x v="0"/>
    <x v="0"/>
    <s v="Amazon.in"/>
    <s v="Standard"/>
    <s v="SET329"/>
    <s v="SET329-KR-NP-XXXL"/>
    <x v="0"/>
    <s v="3XL"/>
    <s v="B09K36SNZ6"/>
    <s v="Shipped"/>
    <n v="1"/>
    <s v="INR"/>
    <n v="657"/>
    <s v="Chennai"/>
    <x v="4"/>
    <s v="600087"/>
    <s v="IN"/>
    <s v="Customer"/>
    <s v="Easy Ship"/>
  </r>
  <r>
    <s v="408-6829293-8633908"/>
    <d v="2022-04-03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Gurugram"/>
    <x v="10"/>
    <s v="122002"/>
    <s v="IN"/>
    <s v="Customer"/>
    <s v="Unknown"/>
  </r>
  <r>
    <s v="408-6863081-6867545"/>
    <d v="2022-04-03T00:00:00"/>
    <x v="0"/>
    <x v="2"/>
    <x v="0"/>
    <s v="Amazon.in"/>
    <s v="Standard"/>
    <s v="SET110"/>
    <s v="SET110-KR-PP-XXXL"/>
    <x v="0"/>
    <s v="3XL"/>
    <s v="B0822TCBKH"/>
    <s v="Unknown"/>
    <n v="0"/>
    <s v="INR"/>
    <n v="694.29"/>
    <s v="Ghaziabad"/>
    <x v="21"/>
    <s v="201014"/>
    <s v="IN"/>
    <s v="Customer"/>
    <s v="Easy Ship"/>
  </r>
  <r>
    <s v="408-6913916-3837108"/>
    <d v="2022-04-03T00:00:00"/>
    <x v="0"/>
    <x v="0"/>
    <x v="0"/>
    <s v="Amazon.in"/>
    <s v="Standard"/>
    <s v="PJNE3607"/>
    <s v="PJNE3607-KR-4XL"/>
    <x v="1"/>
    <s v="4XL"/>
    <s v="B09PY7YGTC"/>
    <s v="Shipped"/>
    <n v="1"/>
    <s v="INR"/>
    <n v="0"/>
    <s v="New Delhi"/>
    <x v="1"/>
    <s v="110010"/>
    <s v="IN"/>
    <s v="Customer"/>
    <s v="Easy Ship"/>
  </r>
  <r>
    <s v="408-6927365-3473913"/>
    <d v="2022-04-03T00:00:00"/>
    <x v="0"/>
    <x v="0"/>
    <x v="0"/>
    <s v="Amazon.in"/>
    <s v="Standard"/>
    <s v="JNE3802"/>
    <s v="JNE3802-KR-L"/>
    <x v="1"/>
    <s v="L"/>
    <s v="B09K3THDTH"/>
    <s v="Shipped"/>
    <n v="1"/>
    <s v="INR"/>
    <n v="453"/>
    <s v="Kolkata"/>
    <x v="17"/>
    <s v="700141"/>
    <s v="IN"/>
    <s v="Customer"/>
    <s v="Easy Ship"/>
  </r>
  <r>
    <s v="408-6964632-3805153"/>
    <d v="2022-04-03T00:00:00"/>
    <x v="0"/>
    <x v="2"/>
    <x v="0"/>
    <s v="Amazon.in"/>
    <s v="Standard"/>
    <s v="JNE3399"/>
    <s v="JNE3399-KR-XXL"/>
    <x v="1"/>
    <s v="XXL"/>
    <s v="B082W891PY"/>
    <s v="Unknown"/>
    <n v="0"/>
    <s v="INR"/>
    <n v="405.71"/>
    <s v="Pimpri Chinchwad"/>
    <x v="5"/>
    <s v="411027"/>
    <s v="IN"/>
    <s v="Customer"/>
    <s v="Easy Ship"/>
  </r>
  <r>
    <s v="408-6996695-7999544"/>
    <d v="2022-04-03T00:00:00"/>
    <x v="0"/>
    <x v="1"/>
    <x v="1"/>
    <s v="Amazon.in"/>
    <s v="Expedited"/>
    <s v="JNE3784"/>
    <s v="JNE3784-KR-S"/>
    <x v="1"/>
    <s v="S"/>
    <s v="B09K3ZT165"/>
    <s v="Shipped"/>
    <n v="1"/>
    <s v="INR"/>
    <n v="452"/>
    <s v="Kundli Industrial Area"/>
    <x v="10"/>
    <s v="131028"/>
    <s v="IN"/>
    <s v="Customer"/>
    <s v="Unknown"/>
  </r>
  <r>
    <s v="408-7030948-8846744"/>
    <d v="2022-04-03T00:00:00"/>
    <x v="0"/>
    <x v="0"/>
    <x v="0"/>
    <s v="Amazon.in"/>
    <s v="Standard"/>
    <s v="JNE3405"/>
    <s v="JNE3405-KR-XL"/>
    <x v="1"/>
    <s v="XL"/>
    <s v="B081WT6GG7"/>
    <s v="Shipped"/>
    <n v="1"/>
    <s v="INR"/>
    <n v="449"/>
    <s v="Gaya"/>
    <x v="14"/>
    <s v="804424"/>
    <s v="IN"/>
    <s v="Customer"/>
    <s v="Easy Ship"/>
  </r>
  <r>
    <s v="408-7043395-8664315"/>
    <d v="2022-04-03T00:00:00"/>
    <x v="0"/>
    <x v="3"/>
    <x v="0"/>
    <s v="Amazon.in"/>
    <s v="Standard"/>
    <s v="PJNE2199"/>
    <s v="PJNE2199-KR-N-4XL"/>
    <x v="1"/>
    <s v="4XL"/>
    <s v="B09LD2W9XL"/>
    <s v="Shipped"/>
    <n v="1"/>
    <s v="INR"/>
    <n v="426"/>
    <s v="Bengaluru"/>
    <x v="0"/>
    <s v="560103"/>
    <s v="IN"/>
    <s v="Customer"/>
    <s v="Easy Ship"/>
  </r>
  <r>
    <s v="408-7055527-9360320"/>
    <d v="2022-04-03T00:00:00"/>
    <x v="0"/>
    <x v="1"/>
    <x v="1"/>
    <s v="Amazon.in"/>
    <s v="Expedited"/>
    <s v="JNE3539"/>
    <s v="JNE3539-KR-M"/>
    <x v="1"/>
    <s v="M"/>
    <s v="B08HK6668V"/>
    <s v="Shipped"/>
    <n v="1"/>
    <s v="INR"/>
    <n v="328"/>
    <s v="Thaiyur, Kelambakkam"/>
    <x v="4"/>
    <s v="603103"/>
    <s v="IN"/>
    <s v="Customer"/>
    <s v="Unknown"/>
  </r>
  <r>
    <s v="408-7059253-3665118"/>
    <d v="2022-04-03T00:00:00"/>
    <x v="0"/>
    <x v="1"/>
    <x v="1"/>
    <s v="Amazon.in"/>
    <s v="Expedited"/>
    <s v="J0344"/>
    <s v="J0344-TP-S"/>
    <x v="2"/>
    <s v="S"/>
    <s v="B0986XYSRW"/>
    <s v="Shipped"/>
    <n v="1"/>
    <s v="INR"/>
    <n v="469"/>
    <s v="Bengaluru"/>
    <x v="0"/>
    <s v="560066"/>
    <s v="IN"/>
    <s v="Customer"/>
    <s v="Unknown"/>
  </r>
  <r>
    <s v="408-7167524-2479521"/>
    <d v="2022-04-03T00:00:00"/>
    <x v="0"/>
    <x v="0"/>
    <x v="0"/>
    <s v="Amazon.in"/>
    <s v="Standard"/>
    <s v="SET183"/>
    <s v="SET183-KR-DH-XL"/>
    <x v="0"/>
    <s v="XL"/>
    <s v="B08B3ZCRC5"/>
    <s v="Shipped"/>
    <n v="1"/>
    <s v="INR"/>
    <n v="0"/>
    <s v="Bhubaneswar"/>
    <x v="11"/>
    <s v="751012"/>
    <s v="IN"/>
    <s v="Customer"/>
    <s v="Easy Ship"/>
  </r>
  <r>
    <s v="408-7420060-1681912"/>
    <d v="2022-04-03T00:00:00"/>
    <x v="0"/>
    <x v="1"/>
    <x v="1"/>
    <s v="Amazon.in"/>
    <s v="Expedited"/>
    <s v="SET268"/>
    <s v="SET268-KR-NP-XS"/>
    <x v="0"/>
    <s v="XS"/>
    <s v="B08XQBXFPP"/>
    <s v="Shipped"/>
    <n v="1"/>
    <s v="INR"/>
    <n v="0"/>
    <s v="Pune"/>
    <x v="5"/>
    <s v="411015"/>
    <s v="IN"/>
    <s v="Customer"/>
    <s v="Unknown"/>
  </r>
  <r>
    <s v="408-7550952-1337922"/>
    <d v="2022-04-03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Haldwani"/>
    <x v="20"/>
    <s v="263139"/>
    <s v="IN"/>
    <s v="Customer"/>
    <s v="Unknown"/>
  </r>
  <r>
    <s v="408-7582231-1414768"/>
    <d v="2022-04-03T00:00:00"/>
    <x v="0"/>
    <x v="1"/>
    <x v="1"/>
    <s v="Amazon.in"/>
    <s v="Expedited"/>
    <s v="SET363"/>
    <s v="SET363-KR-NP-XXXL"/>
    <x v="0"/>
    <s v="3XL"/>
    <s v="B09TH37FXC"/>
    <s v="Shipped"/>
    <n v="1"/>
    <s v="INR"/>
    <n v="0"/>
    <s v="Ghaziabad"/>
    <x v="21"/>
    <s v="201014"/>
    <s v="IN"/>
    <s v="Customer"/>
    <s v="Unknown"/>
  </r>
  <r>
    <s v="408-7598474-1675529"/>
    <d v="2022-04-03T00:00:00"/>
    <x v="0"/>
    <x v="0"/>
    <x v="0"/>
    <s v="Amazon.in"/>
    <s v="Standard"/>
    <s v="J0003"/>
    <s v="J0003-SET-XXXL"/>
    <x v="0"/>
    <s v="3XL"/>
    <s v="B0894Y3VBB"/>
    <s v="Shipped"/>
    <n v="1"/>
    <s v="INR"/>
    <n v="646"/>
    <s v="New Delhi"/>
    <x v="1"/>
    <s v="110012"/>
    <s v="IN"/>
    <s v="Customer"/>
    <s v="Easy Ship"/>
  </r>
  <r>
    <s v="408-7678698-9097120"/>
    <d v="2022-04-03T00:00:00"/>
    <x v="0"/>
    <x v="0"/>
    <x v="0"/>
    <s v="Amazon.in"/>
    <s v="Standard"/>
    <s v="J0230"/>
    <s v="J0230-SKD-XXL"/>
    <x v="0"/>
    <s v="XXL"/>
    <s v="B08XNGQCGM"/>
    <s v="Shipped"/>
    <n v="1"/>
    <s v="INR"/>
    <n v="969"/>
    <s v="Howrah"/>
    <x v="17"/>
    <s v="711101"/>
    <s v="IN"/>
    <s v="Customer"/>
    <s v="Easy Ship"/>
  </r>
  <r>
    <s v="408-7811472-5197150"/>
    <d v="2022-04-03T00:00:00"/>
    <x v="0"/>
    <x v="1"/>
    <x v="1"/>
    <s v="Amazon.in"/>
    <s v="Expedited"/>
    <s v="J0348"/>
    <s v="J0348-SET-XS"/>
    <x v="0"/>
    <s v="XS"/>
    <s v="B09HNQ2PLB"/>
    <s v="Shipped"/>
    <n v="1"/>
    <s v="INR"/>
    <n v="519"/>
    <s v="Kelambakkam"/>
    <x v="4"/>
    <s v="603103"/>
    <s v="IN"/>
    <s v="Customer"/>
    <s v="Unknown"/>
  </r>
  <r>
    <s v="408-7929552-7076310"/>
    <d v="2022-04-03T00:00:00"/>
    <x v="0"/>
    <x v="0"/>
    <x v="0"/>
    <s v="Amazon.in"/>
    <s v="Standard"/>
    <s v="JNE3869"/>
    <s v="JNE3869-DR-XXL"/>
    <x v="3"/>
    <s v="XXL"/>
    <s v="B09RK6NS3V"/>
    <s v="Shipped"/>
    <n v="1"/>
    <s v="INR"/>
    <n v="998"/>
    <s v="Mumbai"/>
    <x v="5"/>
    <s v="400097"/>
    <s v="IN"/>
    <s v="Customer"/>
    <s v="Easy Ship"/>
  </r>
  <r>
    <s v="408-7958446-1797959"/>
    <d v="2022-04-03T00:00:00"/>
    <x v="0"/>
    <x v="1"/>
    <x v="1"/>
    <s v="Amazon.in"/>
    <s v="Expedited"/>
    <s v="SET329"/>
    <s v="SET329-KR-NP-XXXL"/>
    <x v="0"/>
    <s v="3XL"/>
    <s v="B09K36SNZ6"/>
    <s v="Shipped"/>
    <n v="1"/>
    <s v="INR"/>
    <n v="657"/>
    <s v="Pune"/>
    <x v="5"/>
    <s v="411036"/>
    <s v="IN"/>
    <s v="Customer"/>
    <s v="Unknown"/>
  </r>
  <r>
    <s v="408-8087592-1133110"/>
    <d v="2022-04-03T00:00:00"/>
    <x v="0"/>
    <x v="1"/>
    <x v="1"/>
    <s v="Amazon.in"/>
    <s v="Expedited"/>
    <s v="J0308"/>
    <s v="J0308-DR-XL"/>
    <x v="3"/>
    <s v="XL"/>
    <s v="B099NS3FWG"/>
    <s v="Shipped"/>
    <n v="1"/>
    <s v="INR"/>
    <n v="870"/>
    <s v="Bengaluru"/>
    <x v="0"/>
    <s v="560076"/>
    <s v="IN"/>
    <s v="Customer"/>
    <s v="Unknown"/>
  </r>
  <r>
    <s v="408-8161681-9195506"/>
    <d v="2022-04-03T00:00:00"/>
    <x v="0"/>
    <x v="1"/>
    <x v="1"/>
    <s v="Amazon.in"/>
    <s v="Expedited"/>
    <s v="JNE3399"/>
    <s v="JNE3399-KR-S"/>
    <x v="1"/>
    <s v="S"/>
    <s v="B082W87NQF"/>
    <s v="Shipped"/>
    <n v="1"/>
    <s v="INR"/>
    <n v="426"/>
    <s v="Chimbel"/>
    <x v="22"/>
    <s v="403006"/>
    <s v="IN"/>
    <s v="Customer"/>
    <s v="Unknown"/>
  </r>
  <r>
    <s v="408-8243970-9354749"/>
    <d v="2022-04-03T00:00:00"/>
    <x v="0"/>
    <x v="2"/>
    <x v="1"/>
    <s v="Amazon.in"/>
    <s v="Expedited"/>
    <s v="J0005"/>
    <s v="J0005-DR-XL"/>
    <x v="3"/>
    <s v="XL"/>
    <s v="B08B3YB1FR"/>
    <s v="Cancelled"/>
    <n v="0"/>
    <s v="INR"/>
    <n v="0"/>
    <s v="Chennai"/>
    <x v="4"/>
    <s v="600056"/>
    <s v="IN"/>
    <s v="Customer"/>
    <s v="Unknown"/>
  </r>
  <r>
    <s v="408-8258103-0093922"/>
    <d v="2022-04-03T00:00:00"/>
    <x v="0"/>
    <x v="0"/>
    <x v="0"/>
    <s v="Amazon.in"/>
    <s v="Standard"/>
    <s v="JNE3797"/>
    <s v="JNE3797-KR-XL"/>
    <x v="3"/>
    <s v="XL"/>
    <s v="B09SDXRYBG"/>
    <s v="Shipped"/>
    <n v="1"/>
    <s v="INR"/>
    <n v="715"/>
    <s v="Navi Mumbai"/>
    <x v="5"/>
    <s v="400709"/>
    <s v="IN"/>
    <s v="Customer"/>
    <s v="Easy Ship"/>
  </r>
  <r>
    <s v="408-8309738-7364366"/>
    <d v="2022-04-03T00:00:00"/>
    <x v="0"/>
    <x v="1"/>
    <x v="1"/>
    <s v="Amazon.in"/>
    <s v="Expedited"/>
    <s v="JNE3856"/>
    <s v="JNE3856-KR-XXXL"/>
    <x v="1"/>
    <s v="3XL"/>
    <s v="B09QJ3H57V"/>
    <s v="Shipped"/>
    <n v="1"/>
    <s v="INR"/>
    <n v="542"/>
    <s v="Bengaluru"/>
    <x v="0"/>
    <s v="560076"/>
    <s v="IN"/>
    <s v="Customer"/>
    <s v="Unknown"/>
  </r>
  <r>
    <s v="402-4327306-4509149"/>
    <d v="2022-05-30T00:00:00"/>
    <x v="1"/>
    <x v="0"/>
    <x v="0"/>
    <s v="Amazon.in"/>
    <s v="Standard"/>
    <s v="JNE3786"/>
    <s v="JNE3786-KR-XXXL"/>
    <x v="1"/>
    <s v="3XL"/>
    <s v="B09M762ZSF"/>
    <s v="Shipped"/>
    <n v="1"/>
    <s v="INR"/>
    <n v="349"/>
    <s v="Itanagar"/>
    <x v="8"/>
    <s v="791111"/>
    <s v="IN"/>
    <s v="Customer"/>
    <s v="Easy Ship"/>
  </r>
  <r>
    <s v="408-8378853-9366742"/>
    <d v="2022-04-03T00:00:00"/>
    <x v="0"/>
    <x v="3"/>
    <x v="0"/>
    <s v="Amazon.in"/>
    <s v="Standard"/>
    <s v="JNE3423"/>
    <s v="JNE3423-KR-L"/>
    <x v="1"/>
    <s v="L"/>
    <s v="B081X4S826"/>
    <s v="Shipped"/>
    <n v="1"/>
    <s v="INR"/>
    <n v="379"/>
    <s v="Jammu"/>
    <x v="19"/>
    <s v="180005"/>
    <s v="IN"/>
    <s v="Customer"/>
    <s v="Easy Ship"/>
  </r>
  <r>
    <s v="408-8393744-5106741"/>
    <d v="2022-04-03T00:00:00"/>
    <x v="0"/>
    <x v="1"/>
    <x v="1"/>
    <s v="Amazon.in"/>
    <s v="Expedited"/>
    <s v="SET269"/>
    <s v="SET269-KR-NP-XS"/>
    <x v="0"/>
    <s v="XS"/>
    <s v="B0983DZX48"/>
    <s v="Shipped"/>
    <n v="1"/>
    <s v="INR"/>
    <n v="799"/>
    <s v="Mumbai"/>
    <x v="5"/>
    <s v="400095"/>
    <s v="IN"/>
    <s v="Customer"/>
    <s v="Unknown"/>
  </r>
  <r>
    <s v="408-8467928-5137129"/>
    <d v="2022-04-03T00:00:00"/>
    <x v="0"/>
    <x v="1"/>
    <x v="1"/>
    <s v="Amazon.in"/>
    <s v="Expedited"/>
    <s v="JNE3613"/>
    <s v="JNE3613-KR-XL"/>
    <x v="1"/>
    <s v="XL"/>
    <s v="B08XVKMPHJ"/>
    <s v="Shipped"/>
    <n v="1"/>
    <s v="INR"/>
    <n v="391"/>
    <s v="Kolkata"/>
    <x v="17"/>
    <s v="700053"/>
    <s v="IN"/>
    <s v="Customer"/>
    <s v="Unknown"/>
  </r>
  <r>
    <s v="408-8490743-3028349"/>
    <d v="2022-04-03T00:00:00"/>
    <x v="0"/>
    <x v="0"/>
    <x v="0"/>
    <s v="Amazon.in"/>
    <s v="Standard"/>
    <s v="JNE3706"/>
    <s v="JNE3706-DR-XL"/>
    <x v="3"/>
    <s v="XL"/>
    <s v="B09832FD39"/>
    <s v="Shipped"/>
    <n v="1"/>
    <s v="INR"/>
    <n v="399"/>
    <s v="Kolkata"/>
    <x v="17"/>
    <s v="700042"/>
    <s v="IN"/>
    <s v="Customer"/>
    <s v="Easy Ship"/>
  </r>
  <r>
    <s v="408-8597708-0648300"/>
    <d v="2022-04-03T00:00:00"/>
    <x v="0"/>
    <x v="1"/>
    <x v="1"/>
    <s v="Amazon.in"/>
    <s v="Standard"/>
    <s v="J0008"/>
    <s v="J0008-SKD-M"/>
    <x v="0"/>
    <s v="M"/>
    <s v="B0894YTN3H"/>
    <s v="Shipped"/>
    <n v="1"/>
    <s v="INR"/>
    <n v="0"/>
    <s v="Pune"/>
    <x v="5"/>
    <s v="412307"/>
    <s v="IN"/>
    <s v="Customer"/>
    <s v="Unknown"/>
  </r>
  <r>
    <s v="408-8610194-3493928"/>
    <d v="2022-04-03T00:00:00"/>
    <x v="0"/>
    <x v="0"/>
    <x v="0"/>
    <s v="Amazon.in"/>
    <s v="Standard"/>
    <s v="JNE3869"/>
    <s v="JNE3869-DR-XXXL"/>
    <x v="3"/>
    <s v="3XL"/>
    <s v="B09RK757KM"/>
    <s v="Shipped"/>
    <n v="1"/>
    <s v="INR"/>
    <n v="998"/>
    <s v="New Delhi"/>
    <x v="1"/>
    <s v="110075"/>
    <s v="IN"/>
    <s v="Customer"/>
    <s v="Easy Ship"/>
  </r>
  <r>
    <s v="408-8643159-9762731"/>
    <d v="2022-04-03T00:00:00"/>
    <x v="0"/>
    <x v="0"/>
    <x v="0"/>
    <s v="Amazon.in"/>
    <s v="Standard"/>
    <s v="MEN5009"/>
    <s v="MEN5009-KR-M"/>
    <x v="1"/>
    <s v="M"/>
    <s v="B08YYX8VKT"/>
    <s v="Shipped"/>
    <n v="1"/>
    <s v="INR"/>
    <n v="495"/>
    <s v="Mumbai"/>
    <x v="5"/>
    <s v="400052"/>
    <s v="IN"/>
    <s v="Business"/>
    <s v="Easy Ship"/>
  </r>
  <r>
    <s v="408-8645221-6683553"/>
    <d v="2022-04-03T00:00:00"/>
    <x v="0"/>
    <x v="0"/>
    <x v="0"/>
    <s v="Amazon.in"/>
    <s v="Standard"/>
    <s v="SET110"/>
    <s v="SET110-KR-PP-XS"/>
    <x v="0"/>
    <s v="XS"/>
    <s v="B0822TFD7Y"/>
    <s v="Shipped"/>
    <n v="1"/>
    <s v="INR"/>
    <n v="729"/>
    <s v="Indore"/>
    <x v="16"/>
    <s v="452010"/>
    <s v="IN"/>
    <s v="Customer"/>
    <s v="Easy Ship"/>
  </r>
  <r>
    <s v="408-8664943-9413125"/>
    <d v="2022-04-03T00:00:00"/>
    <x v="0"/>
    <x v="2"/>
    <x v="1"/>
    <s v="Amazon.in"/>
    <s v="Expedited"/>
    <s v="SET332"/>
    <s v="SET332-KR-PP-M"/>
    <x v="0"/>
    <s v="M"/>
    <s v="B09NQ4SBZ4"/>
    <s v="Cancelled"/>
    <n v="0"/>
    <s v="INR"/>
    <n v="0"/>
    <s v="Chandigarh"/>
    <x v="26"/>
    <s v="160036"/>
    <s v="IN"/>
    <s v="Customer"/>
    <s v="Unknown"/>
  </r>
  <r>
    <s v="408-8679984-4725127"/>
    <d v="2022-04-03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Cuncolim"/>
    <x v="22"/>
    <s v="403703"/>
    <s v="IN"/>
    <s v="Customer"/>
    <s v="Unknown"/>
  </r>
  <r>
    <s v="408-8838096-0559566"/>
    <d v="2022-04-03T00:00:00"/>
    <x v="0"/>
    <x v="1"/>
    <x v="1"/>
    <s v="Amazon.in"/>
    <s v="Expedited"/>
    <s v="JNE3659"/>
    <s v="JNE3659-TP-N-S"/>
    <x v="2"/>
    <s v="S"/>
    <s v="B08ZHPC5JP"/>
    <s v="Shipped"/>
    <n v="1"/>
    <s v="INR"/>
    <n v="493"/>
    <s v="South Goa"/>
    <x v="22"/>
    <s v="403802"/>
    <s v="IN"/>
    <s v="Business"/>
    <s v="Unknown"/>
  </r>
  <r>
    <s v="408-8844143-9099514"/>
    <d v="2022-04-03T00:00:00"/>
    <x v="0"/>
    <x v="1"/>
    <x v="1"/>
    <s v="Amazon.in"/>
    <s v="Standard"/>
    <s v="JNE3803"/>
    <s v="JNE3803-KR-L"/>
    <x v="1"/>
    <s v="L"/>
    <s v="B09K3TLN9C"/>
    <s v="Shipped"/>
    <n v="1"/>
    <s v="INR"/>
    <n v="0"/>
    <s v="Dharuhera"/>
    <x v="10"/>
    <s v="123106"/>
    <s v="IN"/>
    <s v="Customer"/>
    <s v="Unknown"/>
  </r>
  <r>
    <s v="408-8909763-0332325"/>
    <d v="2022-04-03T00:00:00"/>
    <x v="0"/>
    <x v="1"/>
    <x v="1"/>
    <s v="Amazon.in"/>
    <s v="Standard"/>
    <s v="NW016"/>
    <s v="NW016-ST-SR-L"/>
    <x v="0"/>
    <s v="L"/>
    <s v="B099NRXFFX"/>
    <s v="Shipped"/>
    <n v="1"/>
    <s v="INR"/>
    <n v="0"/>
    <s v="Gurugram"/>
    <x v="10"/>
    <s v="122001"/>
    <s v="IN"/>
    <s v="Customer"/>
    <s v="Unknown"/>
  </r>
  <r>
    <s v="408-8949420-1513907"/>
    <d v="2022-04-03T00:00:00"/>
    <x v="0"/>
    <x v="1"/>
    <x v="1"/>
    <s v="Amazon.in"/>
    <s v="Expedited"/>
    <s v="SET287"/>
    <s v="SET287-KR-NP-XS"/>
    <x v="0"/>
    <s v="XS"/>
    <s v="B099NK2WLQ"/>
    <s v="Shipped"/>
    <n v="1"/>
    <s v="INR"/>
    <n v="542"/>
    <s v="Pathankot"/>
    <x v="12"/>
    <s v="145001"/>
    <s v="IN"/>
    <s v="Customer"/>
    <s v="Unknown"/>
  </r>
  <r>
    <s v="408-9056697-4606722"/>
    <d v="2022-04-03T00:00:00"/>
    <x v="0"/>
    <x v="2"/>
    <x v="0"/>
    <s v="Amazon.in"/>
    <s v="Standard"/>
    <s v="JNE3800"/>
    <s v="JNE3800-KR-XL"/>
    <x v="3"/>
    <s v="XL"/>
    <s v="B09SDYWXDS"/>
    <s v="Unknown"/>
    <n v="0"/>
    <s v="INR"/>
    <n v="724.76"/>
    <s v="Mysuru"/>
    <x v="0"/>
    <s v="570008"/>
    <s v="IN"/>
    <s v="Customer"/>
    <s v="Easy Ship"/>
  </r>
  <r>
    <s v="408-9082890-9369141"/>
    <d v="2022-04-03T00:00:00"/>
    <x v="0"/>
    <x v="1"/>
    <x v="1"/>
    <s v="Amazon.in"/>
    <s v="Standard"/>
    <s v="JNE3802"/>
    <s v="JNE3802-KR-XL"/>
    <x v="1"/>
    <s v="XL"/>
    <s v="B09K3T96QK"/>
    <s v="Shipped"/>
    <n v="1"/>
    <s v="INR"/>
    <n v="0"/>
    <s v="Howrah"/>
    <x v="17"/>
    <s v="711110"/>
    <s v="IN"/>
    <s v="Customer"/>
    <s v="Unknown"/>
  </r>
  <r>
    <s v="408-9094328-4453949"/>
    <d v="2022-04-03T00:00:00"/>
    <x v="0"/>
    <x v="0"/>
    <x v="0"/>
    <s v="Amazon.in"/>
    <s v="Standard"/>
    <s v="J0236"/>
    <s v="J0236-SKD-XXXL"/>
    <x v="0"/>
    <s v="3XL"/>
    <s v="B08ZYPCX6Y"/>
    <s v="Shipped"/>
    <n v="1"/>
    <s v="INR"/>
    <n v="912"/>
    <s v="Coimbatore"/>
    <x v="4"/>
    <s v="641034"/>
    <s v="IN"/>
    <s v="Customer"/>
    <s v="Easy Ship"/>
  </r>
  <r>
    <s v="408-9102451-2907569"/>
    <d v="2022-04-03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Chennai"/>
    <x v="4"/>
    <s v="600122"/>
    <s v="IN"/>
    <s v="Customer"/>
    <s v="Unknown"/>
  </r>
  <r>
    <s v="408-9186962-9212333"/>
    <d v="2022-04-03T00:00:00"/>
    <x v="0"/>
    <x v="1"/>
    <x v="1"/>
    <s v="Amazon.in"/>
    <s v="Expedited"/>
    <s v="SET044"/>
    <s v="SET044-KR-NP-S"/>
    <x v="0"/>
    <s v="S"/>
    <s v="B07Q2M4W2P"/>
    <s v="Shipped"/>
    <n v="1"/>
    <s v="INR"/>
    <n v="542"/>
    <s v="Thisayanvilai"/>
    <x v="4"/>
    <s v="627657"/>
    <s v="IN"/>
    <s v="Customer"/>
    <s v="Unknown"/>
  </r>
  <r>
    <s v="408-9195841-3185138"/>
    <d v="2022-04-03T00:00:00"/>
    <x v="0"/>
    <x v="1"/>
    <x v="1"/>
    <s v="Amazon.in"/>
    <s v="Expedited"/>
    <s v="BL111"/>
    <s v="BL111-L"/>
    <x v="4"/>
    <s v="L"/>
    <s v="B091Y895MC"/>
    <s v="Shipped"/>
    <n v="1"/>
    <s v="INR"/>
    <n v="280"/>
    <s v="Bengaluru"/>
    <x v="0"/>
    <s v="560066"/>
    <s v="IN"/>
    <s v="Customer"/>
    <s v="Unknown"/>
  </r>
  <r>
    <s v="408-9304560-9629945"/>
    <d v="2022-04-03T00:00:00"/>
    <x v="0"/>
    <x v="1"/>
    <x v="1"/>
    <s v="Amazon.in"/>
    <s v="Expedited"/>
    <s v="SET349"/>
    <s v="SET349-KR-NP-L"/>
    <x v="0"/>
    <s v="L"/>
    <s v="B09QJ49VD8"/>
    <s v="Shipped"/>
    <n v="1"/>
    <s v="INR"/>
    <n v="930"/>
    <s v="Thane"/>
    <x v="5"/>
    <s v="400605"/>
    <s v="IN"/>
    <s v="Customer"/>
    <s v="Unknown"/>
  </r>
  <r>
    <s v="408-9360010-1021955"/>
    <d v="2022-04-03T00:00:00"/>
    <x v="0"/>
    <x v="2"/>
    <x v="1"/>
    <s v="Amazon.in"/>
    <s v="Expedited"/>
    <s v="JNE3564"/>
    <s v="JNE3564-KR-L"/>
    <x v="1"/>
    <s v="L"/>
    <s v="B08MYSZ794"/>
    <s v="Cancelled"/>
    <n v="0"/>
    <s v="INR"/>
    <n v="0"/>
    <s v="Guntur"/>
    <x v="9"/>
    <s v="522006"/>
    <s v="IN"/>
    <s v="Customer"/>
    <s v="Unknown"/>
  </r>
  <r>
    <s v="408-9376298-8017114"/>
    <d v="2022-04-03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Durg"/>
    <x v="18"/>
    <s v="491001"/>
    <s v="IN"/>
    <s v="Customer"/>
    <s v="Unknown"/>
  </r>
  <r>
    <s v="408-3790092-0005960"/>
    <d v="2022-06-02T00:00:00"/>
    <x v="2"/>
    <x v="1"/>
    <x v="1"/>
    <s v="Amazon.in"/>
    <s v="Expedited"/>
    <s v="JNE3860"/>
    <s v="JNE3860-DR-M"/>
    <x v="3"/>
    <s v="M"/>
    <s v="B09SDYFHV5"/>
    <s v="Shipped"/>
    <n v="1"/>
    <s v="INR"/>
    <n v="614"/>
    <s v="Itanagar"/>
    <x v="8"/>
    <s v="791111"/>
    <s v="IN"/>
    <s v="Customer"/>
    <s v="Unknown"/>
  </r>
  <r>
    <s v="408-9496625-7923541"/>
    <d v="2022-04-0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Sultanpur"/>
    <x v="21"/>
    <s v="222302"/>
    <s v="IN"/>
    <s v="Customer"/>
    <s v="Unknown"/>
  </r>
  <r>
    <s v="408-9565324-3214702"/>
    <d v="2022-04-03T00:00:00"/>
    <x v="0"/>
    <x v="2"/>
    <x v="1"/>
    <s v="Amazon.in"/>
    <s v="Expedited"/>
    <s v="J0118"/>
    <s v="J0118-TP-S"/>
    <x v="2"/>
    <s v="S"/>
    <s v="B08N48GPXB"/>
    <s v="Unshipped"/>
    <n v="1"/>
    <s v="INR"/>
    <n v="421"/>
    <s v="Mumbai"/>
    <x v="5"/>
    <s v="400015"/>
    <s v="IN"/>
    <s v="Customer"/>
    <s v="Unknown"/>
  </r>
  <r>
    <s v="408-9614698-9449945"/>
    <d v="2022-04-03T00:00:00"/>
    <x v="0"/>
    <x v="1"/>
    <x v="1"/>
    <s v="Amazon.in"/>
    <s v="Expedited"/>
    <s v="SET265"/>
    <s v="SET265-KR-NP-S"/>
    <x v="0"/>
    <s v="S"/>
    <s v="B0983D6TGS"/>
    <s v="Shipped"/>
    <n v="1"/>
    <s v="INR"/>
    <n v="877"/>
    <s v="Sanand"/>
    <x v="3"/>
    <s v="382110"/>
    <s v="IN"/>
    <s v="Customer"/>
    <s v="Unknown"/>
  </r>
  <r>
    <s v="408-9750344-3783537"/>
    <d v="2022-04-03T00:00:00"/>
    <x v="0"/>
    <x v="1"/>
    <x v="1"/>
    <s v="Amazon.in"/>
    <s v="Expedited"/>
    <s v="SET265"/>
    <s v="SET265-KR-NP-S"/>
    <x v="0"/>
    <s v="S"/>
    <s v="B0983D6TGS"/>
    <s v="Shipped"/>
    <n v="1"/>
    <s v="INR"/>
    <n v="877"/>
    <s v="Mathura"/>
    <x v="21"/>
    <s v="281406"/>
    <s v="IN"/>
    <s v="Customer"/>
    <s v="Unknown"/>
  </r>
  <r>
    <s v="408-9750642-6654752"/>
    <d v="2022-04-03T00:00:00"/>
    <x v="0"/>
    <x v="1"/>
    <x v="1"/>
    <s v="Amazon.in"/>
    <s v="Expedited"/>
    <s v="J0140"/>
    <s v="J0140-SET-XXXL"/>
    <x v="0"/>
    <s v="3XL"/>
    <s v="B08TZXR8CT"/>
    <s v="Shipped"/>
    <n v="1"/>
    <s v="INR"/>
    <n v="586"/>
    <s v="Jalpaiguri"/>
    <x v="17"/>
    <s v="735101"/>
    <s v="IN"/>
    <s v="Customer"/>
    <s v="Unknown"/>
  </r>
  <r>
    <s v="408-9783822-2777127"/>
    <d v="2022-04-03T00:00:00"/>
    <x v="0"/>
    <x v="1"/>
    <x v="1"/>
    <s v="Amazon.in"/>
    <s v="Expedited"/>
    <s v="SET347"/>
    <s v="SET347-KR-NP-M"/>
    <x v="0"/>
    <s v="M"/>
    <s v="B09RKF9KV8"/>
    <s v="Shipped"/>
    <n v="1"/>
    <s v="INR"/>
    <n v="791"/>
    <s v="New Delhi"/>
    <x v="1"/>
    <s v="110030"/>
    <s v="IN"/>
    <s v="Customer"/>
    <s v="Unknown"/>
  </r>
  <r>
    <s v="408-9800307-7635540"/>
    <d v="2022-04-03T00:00:00"/>
    <x v="0"/>
    <x v="1"/>
    <x v="1"/>
    <s v="Amazon.in"/>
    <s v="Expedited"/>
    <s v="SET265"/>
    <s v="SET265-KR-NP-S"/>
    <x v="0"/>
    <s v="S"/>
    <s v="B0983D6TGS"/>
    <s v="Shipped"/>
    <n v="1"/>
    <s v="INR"/>
    <n v="877"/>
    <s v="Mathura"/>
    <x v="21"/>
    <s v="281406"/>
    <s v="IN"/>
    <s v="Customer"/>
    <s v="Unknown"/>
  </r>
  <r>
    <s v="408-9823369-1466711"/>
    <d v="2022-04-03T00:00:00"/>
    <x v="0"/>
    <x v="1"/>
    <x v="1"/>
    <s v="Amazon.in"/>
    <s v="Expedited"/>
    <s v="JNE2014"/>
    <s v="JNE2014-KR-178-XXXL"/>
    <x v="1"/>
    <s v="3XL"/>
    <s v="B07G2CSMX9"/>
    <s v="Shipped"/>
    <n v="1"/>
    <s v="INR"/>
    <n v="330"/>
    <s v="Hyderabad"/>
    <x v="2"/>
    <s v="502032"/>
    <s v="IN"/>
    <s v="Customer"/>
    <s v="Unknown"/>
  </r>
  <r>
    <s v="408-9862048-3507552"/>
    <d v="2022-04-03T00:00:00"/>
    <x v="0"/>
    <x v="1"/>
    <x v="1"/>
    <s v="Amazon.in"/>
    <s v="Expedited"/>
    <s v="SET278"/>
    <s v="SET278-KR-NP-S"/>
    <x v="0"/>
    <s v="S"/>
    <s v="B0983F2ZJW"/>
    <s v="Shipped"/>
    <n v="1"/>
    <s v="INR"/>
    <n v="1450"/>
    <s v="Gondiya"/>
    <x v="5"/>
    <s v="441614"/>
    <s v="IN"/>
    <s v="Customer"/>
    <s v="Unknown"/>
  </r>
  <r>
    <s v="408-9883835-7580301"/>
    <d v="2022-04-03T00:00:00"/>
    <x v="0"/>
    <x v="3"/>
    <x v="0"/>
    <s v="Amazon.in"/>
    <s v="Standard"/>
    <s v="JNE3560"/>
    <s v="JNE3560-KR-XXXL"/>
    <x v="1"/>
    <s v="3XL"/>
    <s v="B09B2G7CKV"/>
    <s v="Shipped"/>
    <n v="1"/>
    <s v="INR"/>
    <n v="481"/>
    <s v="Hyderabad"/>
    <x v="2"/>
    <s v="509325"/>
    <s v="IN"/>
    <s v="Customer"/>
    <s v="Easy Ship"/>
  </r>
  <r>
    <s v="408-9925156-8989954"/>
    <d v="2022-04-03T00:00:00"/>
    <x v="0"/>
    <x v="1"/>
    <x v="1"/>
    <s v="Amazon.in"/>
    <s v="Expedited"/>
    <s v="J0119"/>
    <s v="J0119-TP-XL"/>
    <x v="2"/>
    <s v="XL"/>
    <s v="B08RYPWC3J"/>
    <s v="Shipped"/>
    <n v="1"/>
    <s v="INR"/>
    <n v="750"/>
    <s v="New Delhi"/>
    <x v="1"/>
    <s v="110019"/>
    <s v="IN"/>
    <s v="Customer"/>
    <s v="Unknown"/>
  </r>
  <r>
    <s v="408-9926700-8633134"/>
    <d v="2022-04-03T00:00:00"/>
    <x v="0"/>
    <x v="0"/>
    <x v="0"/>
    <s v="Amazon.in"/>
    <s v="Standard"/>
    <s v="JNE3798"/>
    <s v="JNE3798-KR-S"/>
    <x v="3"/>
    <s v="S"/>
    <s v="B09SDXPCRB"/>
    <s v="Shipped"/>
    <n v="1"/>
    <s v="INR"/>
    <n v="715"/>
    <s v="Coimbatore"/>
    <x v="4"/>
    <s v="641035"/>
    <s v="IN"/>
    <s v="Customer"/>
    <s v="Easy Ship"/>
  </r>
  <r>
    <s v="171-0023053-5975547"/>
    <d v="2022-04-04T00:00:00"/>
    <x v="0"/>
    <x v="1"/>
    <x v="1"/>
    <s v="Amazon.in"/>
    <s v="Expedited"/>
    <s v="J0003"/>
    <s v="J0003-SET-XXXL"/>
    <x v="0"/>
    <s v="3XL"/>
    <s v="B0894Y3VBB"/>
    <s v="Shipped"/>
    <n v="1"/>
    <s v="INR"/>
    <n v="646"/>
    <s v="Gorakhpur"/>
    <x v="21"/>
    <s v="273001"/>
    <s v="IN"/>
    <s v="Customer"/>
    <s v="Unknown"/>
  </r>
  <r>
    <s v="171-0094613-6157951"/>
    <d v="2022-04-04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Thane"/>
    <x v="5"/>
    <s v="400601"/>
    <s v="IN"/>
    <s v="Customer"/>
    <s v="Unknown"/>
  </r>
  <r>
    <s v="171-0189713-4748364"/>
    <d v="2022-04-04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Darbhanga"/>
    <x v="14"/>
    <s v="846004"/>
    <s v="IN"/>
    <s v="Customer"/>
    <s v="Easy Ship"/>
  </r>
  <r>
    <s v="171-0190684-2321913"/>
    <d v="2022-04-04T00:00:00"/>
    <x v="0"/>
    <x v="1"/>
    <x v="1"/>
    <s v="Amazon.in"/>
    <s v="Expedited"/>
    <s v="J0204"/>
    <s v="J0204-TP-M"/>
    <x v="2"/>
    <s v="M"/>
    <s v="B0965MJSFS"/>
    <s v="Shipped"/>
    <n v="1"/>
    <s v="INR"/>
    <n v="1039"/>
    <s v="Faridabad"/>
    <x v="10"/>
    <s v="121006"/>
    <s v="IN"/>
    <s v="Customer"/>
    <s v="Unknown"/>
  </r>
  <r>
    <s v="171-0310262-2733923"/>
    <d v="2022-04-04T00:00:00"/>
    <x v="0"/>
    <x v="2"/>
    <x v="0"/>
    <s v="Amazon.in"/>
    <s v="Standard"/>
    <s v="J0003"/>
    <s v="J0003-SET-M"/>
    <x v="0"/>
    <s v="M"/>
    <s v="B0894XH3LN"/>
    <s v="Unknown"/>
    <n v="0"/>
    <s v="INR"/>
    <n v="615.24"/>
    <s v="Hyderabad"/>
    <x v="2"/>
    <s v="500030"/>
    <s v="IN"/>
    <s v="Customer"/>
    <s v="Easy Ship"/>
  </r>
  <r>
    <s v="171-0310574-6296342"/>
    <d v="2022-04-04T00:00:00"/>
    <x v="0"/>
    <x v="0"/>
    <x v="0"/>
    <s v="Amazon.in"/>
    <s v="Standard"/>
    <s v="PJNE3440"/>
    <s v="PJNE3440-KR-N-6XL"/>
    <x v="1"/>
    <s v="6XL"/>
    <s v="B09LD3CGFQ"/>
    <s v="Shipped"/>
    <n v="1"/>
    <s v="INR"/>
    <n v="527"/>
    <s v="Bengaluru"/>
    <x v="0"/>
    <s v="560068"/>
    <s v="IN"/>
    <s v="Customer"/>
    <s v="Easy Ship"/>
  </r>
  <r>
    <s v="171-0351442-7736345"/>
    <d v="2022-04-04T00:00:00"/>
    <x v="0"/>
    <x v="1"/>
    <x v="1"/>
    <s v="Amazon.in"/>
    <s v="Expedited"/>
    <s v="SET348"/>
    <s v="SET348-KR-NP-L"/>
    <x v="0"/>
    <s v="L"/>
    <s v="B09QJ46T37"/>
    <s v="Shipped"/>
    <n v="1"/>
    <s v="INR"/>
    <n v="958"/>
    <s v="Gurugram"/>
    <x v="10"/>
    <s v="122001"/>
    <s v="IN"/>
    <s v="Customer"/>
    <s v="Unknown"/>
  </r>
  <r>
    <s v="171-0407241-4040351"/>
    <d v="2022-04-04T00:00:00"/>
    <x v="0"/>
    <x v="1"/>
    <x v="1"/>
    <s v="Amazon.in"/>
    <s v="Expedited"/>
    <s v="JNE3463"/>
    <s v="JNE3463-KR-XL"/>
    <x v="1"/>
    <s v="XL"/>
    <s v="B08RP3PMYD"/>
    <s v="Shipped"/>
    <n v="1"/>
    <s v="INR"/>
    <n v="561"/>
    <s v="Chennai"/>
    <x v="4"/>
    <s v="600092"/>
    <s v="IN"/>
    <s v="Customer"/>
    <s v="Unknown"/>
  </r>
  <r>
    <s v="404-2019969-0191548"/>
    <d v="2022-06-03T00:00:00"/>
    <x v="2"/>
    <x v="1"/>
    <x v="1"/>
    <s v="Amazon.in"/>
    <s v="Expedited"/>
    <s v="SET361"/>
    <s v="SET361-KR-NP-XS"/>
    <x v="0"/>
    <s v="XS"/>
    <s v="B09QJ4BF2X"/>
    <s v="Shipped"/>
    <n v="1"/>
    <s v="INR"/>
    <n v="1477"/>
    <s v="Itanagar"/>
    <x v="8"/>
    <s v="791111"/>
    <s v="IN"/>
    <s v="Customer"/>
    <s v="Unknown"/>
  </r>
  <r>
    <s v="171-0445326-2304367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Bengaluru"/>
    <x v="0"/>
    <s v="560068"/>
    <s v="IN"/>
    <s v="Customer"/>
    <s v="Unknown"/>
  </r>
  <r>
    <s v="171-0567806-9881104"/>
    <d v="2022-04-04T00:00:00"/>
    <x v="0"/>
    <x v="1"/>
    <x v="1"/>
    <s v="Amazon.in"/>
    <s v="Expedited"/>
    <s v="J0299"/>
    <s v="J0299-KR-XXXL"/>
    <x v="1"/>
    <s v="3XL"/>
    <s v="B099FCLXD3"/>
    <s v="Shipped"/>
    <n v="1"/>
    <s v="INR"/>
    <n v="342"/>
    <s v="Ahmedabad"/>
    <x v="3"/>
    <s v="382481"/>
    <s v="IN"/>
    <s v="Customer"/>
    <s v="Unknown"/>
  </r>
  <r>
    <s v="171-0573121-3678724"/>
    <d v="2022-04-04T00:00:00"/>
    <x v="0"/>
    <x v="2"/>
    <x v="1"/>
    <s v="Amazon.in"/>
    <s v="Expedited"/>
    <s v="BTM040"/>
    <s v="BTM040-PP-XS"/>
    <x v="6"/>
    <s v="XS"/>
    <s v="B08KRFX142"/>
    <s v="Cancelled"/>
    <n v="0"/>
    <s v="INR"/>
    <n v="0"/>
    <s v="Jowai"/>
    <x v="23"/>
    <s v="793150"/>
    <s v="IN"/>
    <s v="Customer"/>
    <s v="Unknown"/>
  </r>
  <r>
    <s v="171-0750905-8585949"/>
    <d v="2022-04-04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Allahganj"/>
    <x v="21"/>
    <s v="242220"/>
    <s v="IN"/>
    <s v="Customer"/>
    <s v="Unknown"/>
  </r>
  <r>
    <s v="171-0806419-8528320"/>
    <d v="2022-04-04T00:00:00"/>
    <x v="0"/>
    <x v="0"/>
    <x v="0"/>
    <s v="Amazon.in"/>
    <s v="Standard"/>
    <s v="SET393"/>
    <s v="SET393-KR-NP-XS"/>
    <x v="0"/>
    <s v="XS"/>
    <s v="B09QJ3RGB6"/>
    <s v="Shipped"/>
    <n v="1"/>
    <s v="INR"/>
    <n v="955"/>
    <s v="Nirmal"/>
    <x v="2"/>
    <s v="504106"/>
    <s v="IN"/>
    <s v="Customer"/>
    <s v="Easy Ship"/>
  </r>
  <r>
    <s v="171-0849705-8663517"/>
    <d v="2022-04-04T00:00:00"/>
    <x v="0"/>
    <x v="1"/>
    <x v="1"/>
    <s v="Amazon.in"/>
    <s v="Expedited"/>
    <s v="JNE3546"/>
    <s v="JNE3546-KR-XL"/>
    <x v="1"/>
    <s v="XL"/>
    <s v="B08HK5JSM1"/>
    <s v="Shipped"/>
    <n v="1"/>
    <s v="INR"/>
    <n v="452"/>
    <s v="Karimnagar"/>
    <x v="2"/>
    <s v="505001"/>
    <s v="IN"/>
    <s v="Customer"/>
    <s v="Unknown"/>
  </r>
  <r>
    <s v="171-0871663-5602709"/>
    <d v="2022-04-04T00:00:00"/>
    <x v="0"/>
    <x v="1"/>
    <x v="1"/>
    <s v="Amazon.in"/>
    <s v="Expedited"/>
    <s v="PJNE3440"/>
    <s v="PJNE3440-KR-N-4XL"/>
    <x v="1"/>
    <s v="4XL"/>
    <s v="B09LD4DX25"/>
    <s v="Shipped"/>
    <n v="1"/>
    <s v="INR"/>
    <n v="527"/>
    <s v="Akola"/>
    <x v="5"/>
    <s v="444001"/>
    <s v="IN"/>
    <s v="Customer"/>
    <s v="Unknown"/>
  </r>
  <r>
    <s v="171-0898418-8258756"/>
    <d v="2022-04-04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Hyderabad"/>
    <x v="2"/>
    <s v="500049"/>
    <s v="IN"/>
    <s v="Customer"/>
    <s v="Unknown"/>
  </r>
  <r>
    <s v="171-1082237-1227569"/>
    <d v="2022-04-04T00:00:00"/>
    <x v="0"/>
    <x v="0"/>
    <x v="0"/>
    <s v="Amazon.in"/>
    <s v="Standard"/>
    <s v="JNE3784"/>
    <s v="JNE3784-KR-M"/>
    <x v="1"/>
    <s v="M"/>
    <s v="B09K3Y42F5"/>
    <s v="Shipped"/>
    <n v="1"/>
    <s v="INR"/>
    <n v="452"/>
    <s v="Mumbai"/>
    <x v="5"/>
    <s v="400079"/>
    <s v="IN"/>
    <s v="Customer"/>
    <s v="Easy Ship"/>
  </r>
  <r>
    <s v="171-1121118-7909164"/>
    <d v="2022-04-04T00:00:00"/>
    <x v="0"/>
    <x v="1"/>
    <x v="1"/>
    <s v="Amazon.in"/>
    <s v="Expedited"/>
    <s v="JNE3679"/>
    <s v="JNE3679-TU-L"/>
    <x v="2"/>
    <s v="L"/>
    <s v="B0943J4SL3"/>
    <s v="Shipped"/>
    <n v="1"/>
    <s v="INR"/>
    <n v="425"/>
    <s v="Hyderabad"/>
    <x v="2"/>
    <s v="502032"/>
    <s v="IN"/>
    <s v="Customer"/>
    <s v="Unknown"/>
  </r>
  <r>
    <s v="171-1149311-0082758"/>
    <d v="2022-04-04T00:00:00"/>
    <x v="0"/>
    <x v="3"/>
    <x v="0"/>
    <s v="Amazon.in"/>
    <s v="Standard"/>
    <s v="SET331"/>
    <s v="SET331-KR-NP-M"/>
    <x v="0"/>
    <s v="M"/>
    <s v="B09NQ3TN2T"/>
    <s v="Shipped"/>
    <n v="1"/>
    <s v="INR"/>
    <n v="589"/>
    <s v="Bengaluru"/>
    <x v="0"/>
    <s v="560016"/>
    <s v="IN"/>
    <s v="Customer"/>
    <s v="Easy Ship"/>
  </r>
  <r>
    <s v="171-1185779-3194761"/>
    <d v="2022-04-04T00:00:00"/>
    <x v="0"/>
    <x v="1"/>
    <x v="1"/>
    <s v="Amazon.in"/>
    <s v="Expedited"/>
    <s v="JNE3820"/>
    <s v="JNE3820-KR-XL"/>
    <x v="1"/>
    <s v="XL"/>
    <s v="B09LV164SN"/>
    <s v="Shipped"/>
    <n v="1"/>
    <s v="INR"/>
    <n v="549"/>
    <s v="Hyderabad"/>
    <x v="2"/>
    <s v="500068"/>
    <s v="IN"/>
    <s v="Customer"/>
    <s v="Unknown"/>
  </r>
  <r>
    <s v="171-1287523-7038752"/>
    <d v="2022-04-04T00:00:00"/>
    <x v="0"/>
    <x v="1"/>
    <x v="1"/>
    <s v="Amazon.in"/>
    <s v="Expedited"/>
    <s v="SET350"/>
    <s v="SET350-KR-NP-M"/>
    <x v="0"/>
    <s v="M"/>
    <s v="B09RKD8HQK"/>
    <s v="Shipped"/>
    <n v="1"/>
    <s v="INR"/>
    <n v="1324"/>
    <s v="Gurugram"/>
    <x v="10"/>
    <s v="122018"/>
    <s v="IN"/>
    <s v="Customer"/>
    <s v="Unknown"/>
  </r>
  <r>
    <s v="171-1584256-4025906"/>
    <d v="2022-04-04T00:00:00"/>
    <x v="0"/>
    <x v="0"/>
    <x v="0"/>
    <s v="Amazon.in"/>
    <s v="Standard"/>
    <s v="MEN5008"/>
    <s v="MEN5008-KR-XXL"/>
    <x v="1"/>
    <s v="XXL"/>
    <s v="B08YZ2RC62"/>
    <s v="Shipped"/>
    <n v="1"/>
    <s v="INR"/>
    <n v="495"/>
    <s v="Ernakulam"/>
    <x v="7"/>
    <s v="682017"/>
    <s v="IN"/>
    <s v="Customer"/>
    <s v="Easy Ship"/>
  </r>
  <r>
    <s v="171-1712595-3051569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Surat"/>
    <x v="3"/>
    <s v="395010"/>
    <s v="IN"/>
    <s v="Customer"/>
    <s v="Unknown"/>
  </r>
  <r>
    <s v="171-1779323-4958712"/>
    <d v="2022-04-04T00:00:00"/>
    <x v="0"/>
    <x v="1"/>
    <x v="1"/>
    <s v="Amazon.in"/>
    <s v="Expedited"/>
    <s v="NW022"/>
    <s v="NW022-TP-PJ-XS"/>
    <x v="0"/>
    <s v="XS"/>
    <s v="B099NP4HCD"/>
    <s v="Shipped"/>
    <n v="1"/>
    <s v="INR"/>
    <n v="744"/>
    <s v="Delhi"/>
    <x v="1"/>
    <s v="110017"/>
    <s v="IN"/>
    <s v="Customer"/>
    <s v="Unknown"/>
  </r>
  <r>
    <s v="171-1791033-5621132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New Chennai"/>
    <x v="4"/>
    <s v="603204"/>
    <s v="IN"/>
    <s v="Customer"/>
    <s v="Unknown"/>
  </r>
  <r>
    <s v="171-1796304-1055538"/>
    <d v="2022-04-04T00:00:00"/>
    <x v="0"/>
    <x v="1"/>
    <x v="1"/>
    <s v="Amazon.in"/>
    <s v="Expedited"/>
    <s v="SET369"/>
    <s v="SET369-KR-NP-S"/>
    <x v="0"/>
    <s v="S"/>
    <s v="B09QJLKZ62"/>
    <s v="Shipped"/>
    <n v="1"/>
    <s v="INR"/>
    <n v="1138"/>
    <s v="Pune"/>
    <x v="5"/>
    <s v="411057"/>
    <s v="IN"/>
    <s v="Customer"/>
    <s v="Unknown"/>
  </r>
  <r>
    <s v="171-1855488-6597964"/>
    <d v="2022-04-04T00:00:00"/>
    <x v="0"/>
    <x v="1"/>
    <x v="1"/>
    <s v="Amazon.in"/>
    <s v="Expedited"/>
    <s v="SET269"/>
    <s v="SET269-KR-NP-XXL"/>
    <x v="0"/>
    <s v="XXL"/>
    <s v="B0983GKG7G"/>
    <s v="Shipped"/>
    <n v="1"/>
    <s v="INR"/>
    <n v="799"/>
    <s v="Allahabad"/>
    <x v="21"/>
    <s v="211003"/>
    <s v="IN"/>
    <s v="Customer"/>
    <s v="Unknown"/>
  </r>
  <r>
    <s v="171-1880367-4545967"/>
    <d v="2022-04-04T00:00:00"/>
    <x v="0"/>
    <x v="1"/>
    <x v="1"/>
    <s v="Amazon.in"/>
    <s v="Expedited"/>
    <s v="SET304"/>
    <s v="SET304-KR-DPT-L"/>
    <x v="0"/>
    <s v="L"/>
    <s v="B09K3S3FFN"/>
    <s v="Shipped"/>
    <n v="1"/>
    <s v="INR"/>
    <n v="1201"/>
    <s v="Bengaluru"/>
    <x v="0"/>
    <s v="560087"/>
    <s v="IN"/>
    <s v="Customer"/>
    <s v="Unknown"/>
  </r>
  <r>
    <s v="171-1985221-2770751"/>
    <d v="2022-04-04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Nagpur"/>
    <x v="5"/>
    <s v="440007"/>
    <s v="IN"/>
    <s v="Customer"/>
    <s v="Easy Ship"/>
  </r>
  <r>
    <s v="171-1986517-4164346"/>
    <d v="2022-04-04T00:00:00"/>
    <x v="0"/>
    <x v="0"/>
    <x v="0"/>
    <s v="Amazon.in"/>
    <s v="Standard"/>
    <s v="J0300"/>
    <s v="J0300-TP-L"/>
    <x v="2"/>
    <s v="L"/>
    <s v="B099S75369"/>
    <s v="Shipped"/>
    <n v="1"/>
    <s v="INR"/>
    <n v="279"/>
    <s v="Pirangut"/>
    <x v="5"/>
    <s v="412115"/>
    <s v="IN"/>
    <s v="Customer"/>
    <s v="Easy Ship"/>
  </r>
  <r>
    <s v="171-2004214-9935545"/>
    <d v="2022-04-04T00:00:00"/>
    <x v="0"/>
    <x v="1"/>
    <x v="1"/>
    <s v="Amazon.in"/>
    <s v="Expedited"/>
    <s v="SET224"/>
    <s v="SET224-KR-NP-S"/>
    <x v="0"/>
    <s v="S"/>
    <s v="B08MXCX8LS"/>
    <s v="Shipped"/>
    <n v="1"/>
    <s v="INR"/>
    <n v="1386"/>
    <s v="Kanjirappally"/>
    <x v="7"/>
    <s v="686506"/>
    <s v="IN"/>
    <s v="Customer"/>
    <s v="Unknown"/>
  </r>
  <r>
    <s v="171-2048981-3843554"/>
    <d v="2022-04-04T00:00:00"/>
    <x v="0"/>
    <x v="0"/>
    <x v="0"/>
    <s v="Amazon.in"/>
    <s v="Standard"/>
    <s v="JNE2049"/>
    <s v="JNE2049-KR-351-XL"/>
    <x v="1"/>
    <s v="XL"/>
    <s v="B076HH2K35"/>
    <s v="Shipped"/>
    <n v="1"/>
    <s v="INR"/>
    <n v="399"/>
    <s v="Tumakuru"/>
    <x v="0"/>
    <s v="572104"/>
    <s v="IN"/>
    <s v="Customer"/>
    <s v="Easy Ship"/>
  </r>
  <r>
    <s v="171-2092760-4807510"/>
    <d v="2022-04-04T00:00:00"/>
    <x v="0"/>
    <x v="3"/>
    <x v="0"/>
    <s v="Amazon.in"/>
    <s v="Standard"/>
    <s v="SET375"/>
    <s v="SET375-KR-NP-XL"/>
    <x v="0"/>
    <s v="XL"/>
    <s v="B09RKFLLF1"/>
    <s v="Shipped"/>
    <n v="1"/>
    <s v="INR"/>
    <n v="688"/>
    <s v="Bengaluru"/>
    <x v="0"/>
    <s v="560061"/>
    <s v="IN"/>
    <s v="Customer"/>
    <s v="Easy Ship"/>
  </r>
  <r>
    <s v="171-2222114-0386760"/>
    <d v="2022-04-04T00:00:00"/>
    <x v="0"/>
    <x v="1"/>
    <x v="1"/>
    <s v="Amazon.in"/>
    <s v="Expedited"/>
    <s v="SET197"/>
    <s v="SET197-KR-NP-M"/>
    <x v="0"/>
    <s v="M"/>
    <s v="B08B3YDL18"/>
    <s v="Shipped"/>
    <n v="1"/>
    <s v="INR"/>
    <n v="730"/>
    <s v="Bagli"/>
    <x v="16"/>
    <s v="455227"/>
    <s v="IN"/>
    <s v="Customer"/>
    <s v="Unknown"/>
  </r>
  <r>
    <s v="171-2232206-2581113"/>
    <d v="2022-04-04T00:00:00"/>
    <x v="0"/>
    <x v="1"/>
    <x v="1"/>
    <s v="Amazon.in"/>
    <s v="Expedited"/>
    <s v="NW029"/>
    <s v="NW029-ST-SR-S"/>
    <x v="0"/>
    <s v="S"/>
    <s v="B0922QY1KW"/>
    <s v="Shipped"/>
    <n v="1"/>
    <s v="INR"/>
    <n v="495"/>
    <s v="Mumbai"/>
    <x v="5"/>
    <s v="400013"/>
    <s v="IN"/>
    <s v="Customer"/>
    <s v="Unknown"/>
  </r>
  <r>
    <s v="171-2267334-6154714"/>
    <d v="2022-04-04T00:00:00"/>
    <x v="0"/>
    <x v="1"/>
    <x v="1"/>
    <s v="Amazon.in"/>
    <s v="Expedited"/>
    <s v="SET386"/>
    <s v="SET386-KR-NP-XS"/>
    <x v="0"/>
    <s v="XS"/>
    <s v="B09K3BVR23"/>
    <s v="Shipped"/>
    <n v="1"/>
    <s v="INR"/>
    <n v="699"/>
    <s v="Ghaziabad"/>
    <x v="21"/>
    <s v="201014"/>
    <s v="IN"/>
    <s v="Customer"/>
    <s v="Unknown"/>
  </r>
  <r>
    <s v="171-2297091-4451511"/>
    <d v="2022-04-04T00:00:00"/>
    <x v="0"/>
    <x v="0"/>
    <x v="0"/>
    <s v="Amazon.in"/>
    <s v="Standard"/>
    <s v="SET398"/>
    <s v="SET398-KR-PP-XXXL"/>
    <x v="0"/>
    <s v="3XL"/>
    <s v="B09RPJD74Z"/>
    <s v="Shipped"/>
    <n v="1"/>
    <s v="INR"/>
    <n v="1129"/>
    <s v="Bharuch"/>
    <x v="3"/>
    <s v="392015"/>
    <s v="IN"/>
    <s v="Customer"/>
    <s v="Easy Ship"/>
  </r>
  <r>
    <s v="171-2320709-8652367"/>
    <d v="2022-04-04T00:00:00"/>
    <x v="0"/>
    <x v="2"/>
    <x v="0"/>
    <s v="Amazon.in"/>
    <s v="Standard"/>
    <s v="MEN5004"/>
    <s v="MEN5004-KR-XXL"/>
    <x v="1"/>
    <s v="XXL"/>
    <s v="B08YZ16M9S"/>
    <s v="Unknown"/>
    <n v="0"/>
    <s v="INR"/>
    <n v="457.14"/>
    <s v="Nashik"/>
    <x v="5"/>
    <s v="422009"/>
    <s v="IN"/>
    <s v="Customer"/>
    <s v="Easy Ship"/>
  </r>
  <r>
    <s v="171-2353948-8112322"/>
    <d v="2022-04-04T00:00:00"/>
    <x v="0"/>
    <x v="0"/>
    <x v="0"/>
    <s v="Amazon.in"/>
    <s v="Standard"/>
    <s v="PJNE2100"/>
    <s v="PJNE2100-KR-N-6XL"/>
    <x v="1"/>
    <s v="6XL"/>
    <s v="B09LD3PMBT"/>
    <s v="Shipped"/>
    <n v="1"/>
    <s v="INR"/>
    <n v="452"/>
    <s v="Bengaluru"/>
    <x v="0"/>
    <s v="560029"/>
    <s v="IN"/>
    <s v="Customer"/>
    <s v="Easy Ship"/>
  </r>
  <r>
    <s v="171-2382745-4593914"/>
    <d v="2022-04-04T00:00:00"/>
    <x v="0"/>
    <x v="1"/>
    <x v="1"/>
    <s v="Amazon.in"/>
    <s v="Expedited"/>
    <s v="JNE3506"/>
    <s v="JNE3506-KR-XL"/>
    <x v="1"/>
    <s v="XL"/>
    <s v="B08WPS7TQS"/>
    <s v="Shipped"/>
    <n v="1"/>
    <s v="INR"/>
    <n v="627"/>
    <s v="Huliyar"/>
    <x v="0"/>
    <s v="572218"/>
    <s v="IN"/>
    <s v="Customer"/>
    <s v="Unknown"/>
  </r>
  <r>
    <s v="171-2406832-6129107"/>
    <d v="2022-04-04T00:00:00"/>
    <x v="0"/>
    <x v="1"/>
    <x v="1"/>
    <s v="Amazon.in"/>
    <s v="Expedited"/>
    <s v="JNE3823"/>
    <s v="JNE3823-KR-XS"/>
    <x v="1"/>
    <s v="XS"/>
    <s v="B09LTZZW68"/>
    <s v="Shipped"/>
    <n v="1"/>
    <s v="INR"/>
    <n v="542"/>
    <s v="Kolkata"/>
    <x v="17"/>
    <s v="700005"/>
    <s v="IN"/>
    <s v="Customer"/>
    <s v="Unknown"/>
  </r>
  <r>
    <s v="171-2524207-0460354"/>
    <d v="2022-04-04T00:00:00"/>
    <x v="0"/>
    <x v="1"/>
    <x v="1"/>
    <s v="Amazon.in"/>
    <s v="Expedited"/>
    <s v="SET183"/>
    <s v="SET183-KR-DH-XL"/>
    <x v="0"/>
    <s v="XL"/>
    <s v="B08B3ZCRC5"/>
    <s v="Shipped"/>
    <n v="1"/>
    <s v="INR"/>
    <n v="730"/>
    <s v="Visakhapatnam"/>
    <x v="9"/>
    <s v="531019"/>
    <s v="IN"/>
    <s v="Customer"/>
    <s v="Unknown"/>
  </r>
  <r>
    <s v="171-2578793-4633138"/>
    <d v="2022-04-04T00:00:00"/>
    <x v="0"/>
    <x v="1"/>
    <x v="1"/>
    <s v="Amazon.in"/>
    <s v="Expedited"/>
    <s v="J0094"/>
    <s v="J0094-KR-XXL"/>
    <x v="1"/>
    <s v="XXL"/>
    <s v="B089FZH54C"/>
    <s v="Shipped"/>
    <n v="1"/>
    <s v="INR"/>
    <n v="563"/>
    <s v="Sevaliya"/>
    <x v="3"/>
    <s v="388239"/>
    <s v="IN"/>
    <s v="Customer"/>
    <s v="Unknown"/>
  </r>
  <r>
    <s v="171-2595143-8135549"/>
    <d v="2022-04-04T00:00:00"/>
    <x v="0"/>
    <x v="2"/>
    <x v="0"/>
    <s v="Amazon.in"/>
    <s v="Standard"/>
    <s v="JNE3806"/>
    <s v="JNE3806-KR-XL"/>
    <x v="1"/>
    <s v="XL"/>
    <s v="B09RKBPP3G"/>
    <s v="Unknown"/>
    <n v="0"/>
    <s v="INR"/>
    <n v="522.86"/>
    <s v="Pune"/>
    <x v="5"/>
    <s v="411028"/>
    <s v="IN"/>
    <s v="Customer"/>
    <s v="Easy Ship"/>
  </r>
  <r>
    <s v="171-2676298-0110766"/>
    <d v="2022-04-04T00:00:00"/>
    <x v="0"/>
    <x v="1"/>
    <x v="1"/>
    <s v="Amazon.in"/>
    <s v="Expedited"/>
    <s v="SET110"/>
    <s v="SET110-KR-PP-L"/>
    <x v="0"/>
    <s v="L"/>
    <s v="B0822TBFW3"/>
    <s v="Shipped"/>
    <n v="1"/>
    <s v="INR"/>
    <n v="729"/>
    <s v="New Delhi"/>
    <x v="1"/>
    <s v="110034"/>
    <s v="IN"/>
    <s v="Customer"/>
    <s v="Unknown"/>
  </r>
  <r>
    <s v="171-2739694-1805913"/>
    <d v="2022-04-04T00:00:00"/>
    <x v="0"/>
    <x v="1"/>
    <x v="1"/>
    <s v="Amazon.in"/>
    <s v="Expedited"/>
    <s v="J0139"/>
    <s v="J0139-KR-XL"/>
    <x v="1"/>
    <s v="XL"/>
    <s v="B091XR7H7X"/>
    <s v="Shipped"/>
    <n v="1"/>
    <s v="INR"/>
    <n v="396"/>
    <s v="Cuttack"/>
    <x v="11"/>
    <s v="753001"/>
    <s v="IN"/>
    <s v="Customer"/>
    <s v="Unknown"/>
  </r>
  <r>
    <s v="171-2770510-1926724"/>
    <d v="2022-04-04T00:00:00"/>
    <x v="0"/>
    <x v="0"/>
    <x v="0"/>
    <s v="Amazon.in"/>
    <s v="Standard"/>
    <s v="PJNE3404"/>
    <s v="PJNE3404-KR-N-6XL"/>
    <x v="1"/>
    <s v="6XL"/>
    <s v="B09LD2B185"/>
    <s v="Shipped"/>
    <n v="1"/>
    <s v="INR"/>
    <n v="469"/>
    <s v="Pune"/>
    <x v="5"/>
    <s v="411021"/>
    <s v="IN"/>
    <s v="Customer"/>
    <s v="Easy Ship"/>
  </r>
  <r>
    <s v="171-2918076-5397115"/>
    <d v="2022-04-04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Hyderabad"/>
    <x v="2"/>
    <s v="500046"/>
    <s v="IN"/>
    <s v="Customer"/>
    <s v="Unknown"/>
  </r>
  <r>
    <s v="171-2974711-1014702"/>
    <d v="2022-04-04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Pratapgarh"/>
    <x v="21"/>
    <s v="230503"/>
    <s v="IN"/>
    <s v="Customer"/>
    <s v="Unknown"/>
  </r>
  <r>
    <s v="171-2987940-4346700"/>
    <d v="2022-04-04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Poovattuparamba, Perumanna (Po)"/>
    <x v="7"/>
    <s v="673019"/>
    <s v="IN"/>
    <s v="Customer"/>
    <s v="Unknown"/>
  </r>
  <r>
    <s v="171-3051743-3853106"/>
    <d v="2022-04-04T00:00:00"/>
    <x v="0"/>
    <x v="0"/>
    <x v="0"/>
    <s v="Amazon.in"/>
    <s v="Standard"/>
    <s v="JNE3739"/>
    <s v="JNE3739-KR-XL"/>
    <x v="1"/>
    <s v="XL"/>
    <s v="B099FD3RH8"/>
    <s v="Shipped"/>
    <n v="1"/>
    <s v="INR"/>
    <n v="453"/>
    <s v="Chengalpattu"/>
    <x v="4"/>
    <s v="603003"/>
    <s v="IN"/>
    <s v="Customer"/>
    <s v="Easy Ship"/>
  </r>
  <r>
    <s v="171-3059264-3777116"/>
    <d v="2022-04-04T00:00:00"/>
    <x v="0"/>
    <x v="1"/>
    <x v="1"/>
    <s v="Amazon.in"/>
    <s v="Expedited"/>
    <s v="JNE3476"/>
    <s v="JNE3476-KR-M"/>
    <x v="1"/>
    <s v="M"/>
    <s v="B08B3YTPVS"/>
    <s v="Shipped"/>
    <n v="1"/>
    <s v="INR"/>
    <n v="359"/>
    <s v="Ponda"/>
    <x v="22"/>
    <s v="403401"/>
    <s v="IN"/>
    <s v="Customer"/>
    <s v="Unknown"/>
  </r>
  <r>
    <s v="171-3136281-4617945"/>
    <d v="2022-04-04T00:00:00"/>
    <x v="0"/>
    <x v="1"/>
    <x v="1"/>
    <s v="Amazon.in"/>
    <s v="Expedited"/>
    <s v="MEN5004"/>
    <s v="MEN5004-KR-XXXL"/>
    <x v="1"/>
    <s v="3XL"/>
    <s v="B08YZ2W99X"/>
    <s v="Shipped"/>
    <n v="1"/>
    <s v="INR"/>
    <n v="480"/>
    <s v="New Delhi"/>
    <x v="1"/>
    <s v="110030"/>
    <s v="IN"/>
    <s v="Customer"/>
    <s v="Unknown"/>
  </r>
  <r>
    <s v="171-3224670-4129157"/>
    <d v="2022-04-04T00:00:00"/>
    <x v="0"/>
    <x v="1"/>
    <x v="1"/>
    <s v="Amazon.in"/>
    <s v="Expedited"/>
    <s v="SET269"/>
    <s v="SET269-KR-NP-XXL"/>
    <x v="0"/>
    <s v="XXL"/>
    <s v="B0983GKG7G"/>
    <s v="Shipped"/>
    <n v="1"/>
    <s v="INR"/>
    <n v="799"/>
    <s v="Mumbai"/>
    <x v="5"/>
    <s v="400076"/>
    <s v="IN"/>
    <s v="Customer"/>
    <s v="Unknown"/>
  </r>
  <r>
    <s v="171-3355828-2697117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Mangaluru"/>
    <x v="0"/>
    <s v="575002"/>
    <s v="IN"/>
    <s v="Customer"/>
    <s v="Unknown"/>
  </r>
  <r>
    <s v="171-3360872-8749114"/>
    <d v="2022-04-04T00:00:00"/>
    <x v="0"/>
    <x v="1"/>
    <x v="1"/>
    <s v="Amazon.in"/>
    <s v="Expedited"/>
    <s v="SET044"/>
    <s v="SET044-KR-NP-L"/>
    <x v="0"/>
    <s v="L"/>
    <s v="B07Q2P453R"/>
    <s v="Shipped"/>
    <n v="1"/>
    <s v="INR"/>
    <n v="542"/>
    <s v="Ratlam"/>
    <x v="16"/>
    <s v="457001"/>
    <s v="IN"/>
    <s v="Customer"/>
    <s v="Unknown"/>
  </r>
  <r>
    <s v="171-3402233-8249949"/>
    <d v="2022-04-04T00:00:00"/>
    <x v="0"/>
    <x v="1"/>
    <x v="1"/>
    <s v="Amazon.in"/>
    <s v="Expedited"/>
    <s v="BL113"/>
    <s v="BL113-L"/>
    <x v="4"/>
    <s v="L"/>
    <s v="B092913FQV"/>
    <s v="Shipped"/>
    <n v="1"/>
    <s v="INR"/>
    <n v="493"/>
    <s v="Hazaribagh"/>
    <x v="6"/>
    <s v="825303"/>
    <s v="IN"/>
    <s v="Customer"/>
    <s v="Unknown"/>
  </r>
  <r>
    <s v="171-3468292-5803507"/>
    <d v="2022-04-04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Bengaluru"/>
    <x v="0"/>
    <s v="560076"/>
    <s v="IN"/>
    <s v="Customer"/>
    <s v="Unknown"/>
  </r>
  <r>
    <s v="171-3594100-6212333"/>
    <d v="2022-04-04T00:00:00"/>
    <x v="0"/>
    <x v="1"/>
    <x v="1"/>
    <s v="Amazon.in"/>
    <s v="Expedited"/>
    <s v="JNE3781"/>
    <s v="JNE3781-KR-XXL"/>
    <x v="1"/>
    <s v="XXL"/>
    <s v="B09K3XTK9M"/>
    <s v="Shipped"/>
    <n v="1"/>
    <s v="INR"/>
    <n v="399"/>
    <s v="Faridabad"/>
    <x v="10"/>
    <s v="121002"/>
    <s v="IN"/>
    <s v="Customer"/>
    <s v="Unknown"/>
  </r>
  <r>
    <s v="171-3595243-0409960"/>
    <d v="2022-04-04T00:00:00"/>
    <x v="0"/>
    <x v="0"/>
    <x v="0"/>
    <s v="Amazon.in"/>
    <s v="Standard"/>
    <s v="JNE3468"/>
    <s v="JNE3468-KR-XS"/>
    <x v="1"/>
    <s v="XS"/>
    <s v="B08RP5393W"/>
    <s v="Shipped"/>
    <n v="1"/>
    <s v="INR"/>
    <n v="349"/>
    <s v="Ujjain"/>
    <x v="16"/>
    <s v="456001"/>
    <s v="IN"/>
    <s v="Customer"/>
    <s v="Easy Ship"/>
  </r>
  <r>
    <s v="171-3658374-9783541"/>
    <d v="2022-04-04T00:00:00"/>
    <x v="0"/>
    <x v="2"/>
    <x v="1"/>
    <s v="Amazon.in"/>
    <s v="Expedited"/>
    <s v="JNE3645"/>
    <s v="JNE3645-TP-N-L"/>
    <x v="2"/>
    <s v="L"/>
    <s v="B08ZHNGS54"/>
    <s v="Unshipped"/>
    <n v="1"/>
    <s v="INR"/>
    <n v="432"/>
    <s v="Gurugram"/>
    <x v="10"/>
    <s v="122011"/>
    <s v="IN"/>
    <s v="Customer"/>
    <s v="Unknown"/>
  </r>
  <r>
    <s v="171-3666474-4284301"/>
    <d v="2022-04-04T00:00:00"/>
    <x v="0"/>
    <x v="1"/>
    <x v="1"/>
    <s v="Amazon.in"/>
    <s v="Expedited"/>
    <s v="MEN5022"/>
    <s v="MEN5022-KR-XXL"/>
    <x v="1"/>
    <s v="XXL"/>
    <s v="B08YYRX2L6"/>
    <s v="Shipped"/>
    <n v="1"/>
    <s v="INR"/>
    <n v="530"/>
    <s v="Bengaluru"/>
    <x v="0"/>
    <s v="560003"/>
    <s v="IN"/>
    <s v="Customer"/>
    <s v="Unknown"/>
  </r>
  <r>
    <s v="171-3783066-6091541"/>
    <d v="2022-04-04T00:00:00"/>
    <x v="0"/>
    <x v="2"/>
    <x v="1"/>
    <s v="Amazon.in"/>
    <s v="Expedited"/>
    <s v="SET402"/>
    <s v="SET402-KR-NP-L"/>
    <x v="0"/>
    <s v="L"/>
    <s v="B09VC63Y2N"/>
    <s v="Unshipped"/>
    <n v="1"/>
    <s v="INR"/>
    <n v="1166"/>
    <s v="Agra"/>
    <x v="21"/>
    <s v="282007"/>
    <s v="IN"/>
    <s v="Customer"/>
    <s v="Unknown"/>
  </r>
  <r>
    <s v="171-3844350-1102743"/>
    <d v="2022-04-04T00:00:00"/>
    <x v="0"/>
    <x v="0"/>
    <x v="0"/>
    <s v="Amazon.in"/>
    <s v="Standard"/>
    <s v="SET318"/>
    <s v="SET318-KR-SHA-M"/>
    <x v="0"/>
    <s v="M"/>
    <s v="B09KXV1WLX"/>
    <s v="Shipped"/>
    <n v="1"/>
    <s v="INR"/>
    <n v="949"/>
    <s v="Gurgaon"/>
    <x v="10"/>
    <s v="122101"/>
    <s v="IN"/>
    <s v="Customer"/>
    <s v="Easy Ship"/>
  </r>
  <r>
    <s v="171-3881827-8889136"/>
    <d v="2022-04-04T00:00:00"/>
    <x v="0"/>
    <x v="1"/>
    <x v="1"/>
    <s v="Amazon.in"/>
    <s v="Expedited"/>
    <s v="J0077"/>
    <s v="J0077-SKD-XS"/>
    <x v="0"/>
    <s v="XS"/>
    <s v="B08YNRHNTR"/>
    <s v="Shipped"/>
    <n v="1"/>
    <s v="INR"/>
    <n v="1170"/>
    <s v="Udaipur"/>
    <x v="13"/>
    <s v="313001"/>
    <s v="IN"/>
    <s v="Customer"/>
    <s v="Unknown"/>
  </r>
  <r>
    <s v="171-3937074-6966737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Dombivli East"/>
    <x v="5"/>
    <s v="421203"/>
    <s v="IN"/>
    <s v="Customer"/>
    <s v="Unknown"/>
  </r>
  <r>
    <s v="171-3948810-8146719"/>
    <d v="2022-04-04T00:00:00"/>
    <x v="0"/>
    <x v="2"/>
    <x v="1"/>
    <s v="Amazon.in"/>
    <s v="Expedited"/>
    <s v="J0178"/>
    <s v="J0178-TP-XXXL"/>
    <x v="2"/>
    <s v="3XL"/>
    <s v="B08MYNC76H"/>
    <s v="Cancelled"/>
    <n v="0"/>
    <s v="INR"/>
    <n v="0"/>
    <s v="Chennai"/>
    <x v="4"/>
    <s v="600097"/>
    <s v="IN"/>
    <s v="Customer"/>
    <s v="Unknown"/>
  </r>
  <r>
    <s v="171-3950304-7141110"/>
    <d v="2022-04-04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Gumla"/>
    <x v="6"/>
    <s v="835229"/>
    <s v="IN"/>
    <s v="Customer"/>
    <s v="Easy Ship"/>
  </r>
  <r>
    <s v="171-4155049-3094711"/>
    <d v="2022-04-04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Wayanad"/>
    <x v="7"/>
    <s v="673121"/>
    <s v="IN"/>
    <s v="Customer"/>
    <s v="Unknown"/>
  </r>
  <r>
    <s v="171-4188350-8562731"/>
    <d v="2022-04-04T00:00:00"/>
    <x v="0"/>
    <x v="1"/>
    <x v="1"/>
    <s v="Amazon.in"/>
    <s v="Expedited"/>
    <s v="JNE3543"/>
    <s v="JNE3543-KR-M"/>
    <x v="1"/>
    <s v="M"/>
    <s v="B08HHJQ3F4"/>
    <s v="Shipped"/>
    <n v="1"/>
    <s v="INR"/>
    <n v="365"/>
    <s v="Virajpete"/>
    <x v="0"/>
    <s v="571252"/>
    <s v="IN"/>
    <s v="Customer"/>
    <s v="Unknown"/>
  </r>
  <r>
    <s v="171-4245019-0273153"/>
    <d v="2022-04-04T00:00:00"/>
    <x v="0"/>
    <x v="1"/>
    <x v="1"/>
    <s v="Amazon.in"/>
    <s v="Expedited"/>
    <s v="SET393"/>
    <s v="SET393-KR-NP-XXL"/>
    <x v="0"/>
    <s v="XXL"/>
    <s v="B09QJ48KSN"/>
    <s v="Shipped"/>
    <n v="1"/>
    <s v="INR"/>
    <n v="955"/>
    <s v="Bhadrachalam"/>
    <x v="2"/>
    <s v="507111"/>
    <s v="IN"/>
    <s v="Customer"/>
    <s v="Unknown"/>
  </r>
  <r>
    <s v="171-4289531-9481110"/>
    <d v="2022-04-04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Thoothukkudi"/>
    <x v="4"/>
    <s v="628008"/>
    <s v="IN"/>
    <s v="Customer"/>
    <s v="Easy Ship"/>
  </r>
  <r>
    <s v="171-4325604-8341144"/>
    <d v="2022-04-04T00:00:00"/>
    <x v="0"/>
    <x v="1"/>
    <x v="1"/>
    <s v="Amazon.in"/>
    <s v="Expedited"/>
    <s v="SET320"/>
    <s v="SET320-KR-NP-XXXL"/>
    <x v="0"/>
    <s v="3XL"/>
    <s v="B09RKD5K4Z"/>
    <s v="Shipped"/>
    <n v="1"/>
    <s v="INR"/>
    <n v="845"/>
    <s v="Pune"/>
    <x v="5"/>
    <s v="411003"/>
    <s v="IN"/>
    <s v="Customer"/>
    <s v="Unknown"/>
  </r>
  <r>
    <s v="171-4326615-4729907"/>
    <d v="2022-04-04T00:00:00"/>
    <x v="0"/>
    <x v="1"/>
    <x v="1"/>
    <s v="Amazon.in"/>
    <s v="Expedited"/>
    <s v="JNE2009"/>
    <s v="JNE2009-KR-310-XXL"/>
    <x v="1"/>
    <s v="XXL"/>
    <s v="B07567MHWH"/>
    <s v="Shipped"/>
    <n v="1"/>
    <s v="INR"/>
    <n v="313"/>
    <s v="Chennai"/>
    <x v="4"/>
    <s v="600004"/>
    <s v="IN"/>
    <s v="Customer"/>
    <s v="Unknown"/>
  </r>
  <r>
    <s v="171-4382759-7659567"/>
    <d v="2022-04-04T00:00:00"/>
    <x v="0"/>
    <x v="0"/>
    <x v="0"/>
    <s v="Amazon.in"/>
    <s v="Standard"/>
    <s v="MEN5011"/>
    <s v="MEN5011-KR-M"/>
    <x v="1"/>
    <s v="M"/>
    <s v="B08YZ1Z5XS"/>
    <s v="Shipped"/>
    <n v="1"/>
    <s v="INR"/>
    <n v="495"/>
    <s v="Gurgaon"/>
    <x v="10"/>
    <s v="122001"/>
    <s v="IN"/>
    <s v="Customer"/>
    <s v="Easy Ship"/>
  </r>
  <r>
    <s v="171-4419935-5001946"/>
    <d v="2022-04-04T00:00:00"/>
    <x v="0"/>
    <x v="0"/>
    <x v="0"/>
    <s v="Amazon.in"/>
    <s v="Standard"/>
    <s v="PJNE3364"/>
    <s v="PJNE3364-KR-6XL"/>
    <x v="1"/>
    <s v="6XL"/>
    <s v="B09QJ4M1SQ"/>
    <s v="Shipped"/>
    <n v="1"/>
    <s v="INR"/>
    <n v="452"/>
    <s v="Begusarai"/>
    <x v="14"/>
    <s v="851204"/>
    <s v="IN"/>
    <s v="Customer"/>
    <s v="Easy Ship"/>
  </r>
  <r>
    <s v="171-4555274-1662766"/>
    <d v="2022-04-04T00:00:00"/>
    <x v="0"/>
    <x v="2"/>
    <x v="0"/>
    <s v="Amazon.in"/>
    <s v="Standard"/>
    <s v="SET347"/>
    <s v="SET347-KR-NP-XXL"/>
    <x v="0"/>
    <s v="XXL"/>
    <s v="B09RKCWNYM"/>
    <s v="Unknown"/>
    <n v="0"/>
    <s v="INR"/>
    <n v="753.33"/>
    <s v="Lucknow"/>
    <x v="21"/>
    <s v="226005"/>
    <s v="IN"/>
    <s v="Customer"/>
    <s v="Easy Ship"/>
  </r>
  <r>
    <s v="171-4572091-6193143"/>
    <d v="2022-04-04T00:00:00"/>
    <x v="0"/>
    <x v="2"/>
    <x v="0"/>
    <s v="Amazon.in"/>
    <s v="Standard"/>
    <s v="JNE3574"/>
    <s v="JNE3574-KR-L"/>
    <x v="1"/>
    <s v="L"/>
    <s v="B08MYX1DXG"/>
    <s v="Unknown"/>
    <n v="0"/>
    <s v="INR"/>
    <n v="284.76"/>
    <s v="Thiruvananthapuram"/>
    <x v="7"/>
    <s v="695573"/>
    <s v="IN"/>
    <s v="Customer"/>
    <s v="Easy Ship"/>
  </r>
  <r>
    <s v="171-4572146-1485909"/>
    <d v="2022-04-04T00:00:00"/>
    <x v="0"/>
    <x v="1"/>
    <x v="1"/>
    <s v="Amazon.in"/>
    <s v="Expedited"/>
    <s v="JNE3488"/>
    <s v="JNE3488-KR-S"/>
    <x v="1"/>
    <s v="S"/>
    <s v="B08PCM4CDX"/>
    <s v="Shipped"/>
    <n v="1"/>
    <s v="INR"/>
    <n v="299"/>
    <s v="Nagpur"/>
    <x v="5"/>
    <s v="440024"/>
    <s v="IN"/>
    <s v="Customer"/>
    <s v="Unknown"/>
  </r>
  <r>
    <s v="171-4574313-9453114"/>
    <d v="2022-04-04T00:00:00"/>
    <x v="0"/>
    <x v="0"/>
    <x v="0"/>
    <s v="Amazon.in"/>
    <s v="Standard"/>
    <s v="J0341"/>
    <s v="J0341-DR-M"/>
    <x v="3"/>
    <s v="M"/>
    <s v="B099NQQ79L"/>
    <s v="Shipped"/>
    <n v="1"/>
    <s v="INR"/>
    <n v="1033"/>
    <s v="Pune"/>
    <x v="5"/>
    <s v="411021"/>
    <s v="IN"/>
    <s v="Customer"/>
    <s v="Easy Ship"/>
  </r>
  <r>
    <s v="171-4588021-5146730"/>
    <d v="2022-04-04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Bengaluru"/>
    <x v="0"/>
    <s v="560064"/>
    <s v="IN"/>
    <s v="Customer"/>
    <s v="Unknown"/>
  </r>
  <r>
    <s v="171-4612950-5141912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Bengaluru"/>
    <x v="0"/>
    <s v="560061"/>
    <s v="IN"/>
    <s v="Customer"/>
    <s v="Unknown"/>
  </r>
  <r>
    <s v="171-4617615-9439550"/>
    <d v="2022-04-04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Hyderabad"/>
    <x v="2"/>
    <s v="500019"/>
    <s v="IN"/>
    <s v="Customer"/>
    <s v="Unknown"/>
  </r>
  <r>
    <s v="171-4649501-8557965"/>
    <d v="2022-04-04T00:00:00"/>
    <x v="0"/>
    <x v="2"/>
    <x v="0"/>
    <s v="Amazon.in"/>
    <s v="Standard"/>
    <s v="J0077"/>
    <s v="J0077-SKD-M"/>
    <x v="0"/>
    <s v="M"/>
    <s v="B08YNPB5YK"/>
    <s v="Unknown"/>
    <n v="0"/>
    <s v="INR"/>
    <n v="1044.6400000000001"/>
    <s v="Udaipur"/>
    <x v="13"/>
    <s v="313001"/>
    <s v="IN"/>
    <s v="Customer"/>
    <s v="Easy Ship"/>
  </r>
  <r>
    <s v="171-4732003-8805121"/>
    <d v="2022-04-04T00:00:00"/>
    <x v="0"/>
    <x v="1"/>
    <x v="1"/>
    <s v="Amazon.in"/>
    <s v="Expedited"/>
    <s v="J0153"/>
    <s v="J0153-DR-XL"/>
    <x v="3"/>
    <s v="XL"/>
    <s v="B08N4PKZV6"/>
    <s v="Shipped"/>
    <n v="1"/>
    <s v="INR"/>
    <n v="443"/>
    <s v="Kolkata"/>
    <x v="17"/>
    <s v="700127"/>
    <s v="IN"/>
    <s v="Customer"/>
    <s v="Unknown"/>
  </r>
  <r>
    <s v="171-4819976-7573152"/>
    <d v="2022-04-04T00:00:00"/>
    <x v="0"/>
    <x v="1"/>
    <x v="1"/>
    <s v="Amazon.in"/>
    <s v="Expedited"/>
    <s v="SET322"/>
    <s v="SET322-KR-SHA-XS"/>
    <x v="0"/>
    <s v="XS"/>
    <s v="B09RKF56HF"/>
    <s v="Shipped"/>
    <n v="1"/>
    <s v="INR"/>
    <n v="1053"/>
    <s v="Chaibasa"/>
    <x v="6"/>
    <s v="833201"/>
    <s v="IN"/>
    <s v="Customer"/>
    <s v="Unknown"/>
  </r>
  <r>
    <s v="171-4830283-2734768"/>
    <d v="2022-04-04T00:00:00"/>
    <x v="0"/>
    <x v="1"/>
    <x v="1"/>
    <s v="Amazon.in"/>
    <s v="Expedited"/>
    <s v="JNE3675"/>
    <s v="JNE3675-TU-S"/>
    <x v="2"/>
    <s v="S"/>
    <s v="B0943FN3W4"/>
    <s v="Shipped"/>
    <n v="1"/>
    <s v="INR"/>
    <n v="499"/>
    <s v="Hyderabad"/>
    <x v="2"/>
    <s v="500084"/>
    <s v="IN"/>
    <s v="Customer"/>
    <s v="Unknown"/>
  </r>
  <r>
    <s v="171-5076443-3135519"/>
    <d v="2022-04-04T00:00:00"/>
    <x v="0"/>
    <x v="2"/>
    <x v="1"/>
    <s v="Amazon.in"/>
    <s v="Expedited"/>
    <s v="SET038"/>
    <s v="SET038-KR-PP-XXXL"/>
    <x v="0"/>
    <s v="3XL"/>
    <s v="B07SRJCQHY"/>
    <s v="Cancelled"/>
    <n v="0"/>
    <s v="INR"/>
    <n v="0"/>
    <s v="Chirakkal"/>
    <x v="7"/>
    <s v="670011"/>
    <s v="IN"/>
    <s v="Customer"/>
    <s v="Unknown"/>
  </r>
  <r>
    <s v="171-5089071-8537166"/>
    <d v="2022-04-04T00:00:00"/>
    <x v="0"/>
    <x v="0"/>
    <x v="0"/>
    <s v="Amazon.in"/>
    <s v="Standard"/>
    <s v="J0003"/>
    <s v="J0003-SET-XL"/>
    <x v="0"/>
    <s v="XL"/>
    <s v="B0894YFQ5R"/>
    <s v="Shipped"/>
    <n v="1"/>
    <s v="INR"/>
    <n v="688"/>
    <s v="Hyderabad"/>
    <x v="2"/>
    <s v="500055"/>
    <s v="IN"/>
    <s v="Customer"/>
    <s v="Easy Ship"/>
  </r>
  <r>
    <s v="171-5107060-7902702"/>
    <d v="2022-04-04T00:00:00"/>
    <x v="0"/>
    <x v="1"/>
    <x v="1"/>
    <s v="Amazon.in"/>
    <s v="Expedited"/>
    <s v="JNE3708"/>
    <s v="JNE3708-TU-XS"/>
    <x v="2"/>
    <s v="XS"/>
    <s v="B099S7GKSR"/>
    <s v="Shipped"/>
    <n v="1"/>
    <s v="INR"/>
    <n v="956"/>
    <s v="Alibag"/>
    <x v="5"/>
    <s v="402201"/>
    <s v="IN"/>
    <s v="Customer"/>
    <s v="Unknown"/>
  </r>
  <r>
    <s v="171-5117013-1660365"/>
    <d v="2022-04-04T00:00:00"/>
    <x v="0"/>
    <x v="1"/>
    <x v="1"/>
    <s v="Amazon.in"/>
    <s v="Expedited"/>
    <s v="JNE3446"/>
    <s v="JNE3446-KR-XS"/>
    <x v="1"/>
    <s v="XS"/>
    <s v="B09B2CPQ93"/>
    <s v="Shipped"/>
    <n v="1"/>
    <s v="INR"/>
    <n v="299"/>
    <s v="Mumbai"/>
    <x v="5"/>
    <s v="400084"/>
    <s v="IN"/>
    <s v="Customer"/>
    <s v="Unknown"/>
  </r>
  <r>
    <s v="171-5510334-0843561"/>
    <d v="2022-04-04T00:00:00"/>
    <x v="0"/>
    <x v="0"/>
    <x v="0"/>
    <s v="Amazon.in"/>
    <s v="Standard"/>
    <s v="J0297"/>
    <s v="J0297-TP-XL"/>
    <x v="2"/>
    <s v="XL"/>
    <s v="B099S7P9S7"/>
    <s v="Shipped"/>
    <n v="1"/>
    <s v="INR"/>
    <n v="499"/>
    <s v="Pune"/>
    <x v="5"/>
    <s v="411038"/>
    <s v="IN"/>
    <s v="Customer"/>
    <s v="Easy Ship"/>
  </r>
  <r>
    <s v="171-5522163-5345147"/>
    <d v="2022-04-04T00:00:00"/>
    <x v="0"/>
    <x v="0"/>
    <x v="0"/>
    <s v="Amazon.in"/>
    <s v="Standard"/>
    <s v="PJNE3364"/>
    <s v="PJNE3364-KR-5XL"/>
    <x v="1"/>
    <s v="5XL"/>
    <s v="B09QJ46ZS7"/>
    <s v="Shipped"/>
    <n v="1"/>
    <s v="INR"/>
    <n v="452"/>
    <s v="Gwalior"/>
    <x v="16"/>
    <s v="474020"/>
    <s v="IN"/>
    <s v="Customer"/>
    <s v="Easy Ship"/>
  </r>
  <r>
    <s v="171-5572739-8932341"/>
    <d v="2022-04-04T00:00:00"/>
    <x v="0"/>
    <x v="1"/>
    <x v="1"/>
    <s v="Amazon.in"/>
    <s v="Expedited"/>
    <s v="SET351"/>
    <s v="SET351-KR-NP-M"/>
    <x v="0"/>
    <s v="M"/>
    <s v="B09KXV7YB4"/>
    <s v="Shipped"/>
    <n v="1"/>
    <s v="INR"/>
    <n v="599"/>
    <s v="Panipat"/>
    <x v="10"/>
    <s v="132140"/>
    <s v="IN"/>
    <s v="Customer"/>
    <s v="Unknown"/>
  </r>
  <r>
    <s v="171-5653524-6994738"/>
    <d v="2022-04-04T00:00:00"/>
    <x v="0"/>
    <x v="1"/>
    <x v="1"/>
    <s v="Amazon.in"/>
    <s v="Expedited"/>
    <s v="SET197"/>
    <s v="SET197-KR-NP-L"/>
    <x v="0"/>
    <s v="L"/>
    <s v="B08B3YPD63"/>
    <s v="Shipped"/>
    <n v="1"/>
    <s v="INR"/>
    <n v="730"/>
    <s v="Tiruchirappalli"/>
    <x v="4"/>
    <s v="620003"/>
    <s v="IN"/>
    <s v="Customer"/>
    <s v="Unknown"/>
  </r>
  <r>
    <s v="171-5708901-9841936"/>
    <d v="2022-04-04T00:00:00"/>
    <x v="0"/>
    <x v="2"/>
    <x v="1"/>
    <s v="Amazon.in"/>
    <s v="Expedited"/>
    <s v="JNE3440"/>
    <s v="JNE3440-KR-N-L"/>
    <x v="1"/>
    <s v="L"/>
    <s v="B081X7JHBC"/>
    <s v="Cancelled"/>
    <n v="0"/>
    <s v="INR"/>
    <n v="0"/>
    <s v="Thergaon"/>
    <x v="5"/>
    <s v="411033"/>
    <s v="IN"/>
    <s v="Customer"/>
    <s v="Unknown"/>
  </r>
  <r>
    <s v="171-5771397-9396306"/>
    <d v="2022-04-04T00:00:00"/>
    <x v="0"/>
    <x v="2"/>
    <x v="1"/>
    <s v="Amazon.in"/>
    <s v="Expedited"/>
    <s v="MEN5020"/>
    <s v="MEN5020-KR-S"/>
    <x v="1"/>
    <s v="S"/>
    <s v="B08YYTK7V1"/>
    <s v="Cancelled"/>
    <n v="0"/>
    <s v="INR"/>
    <n v="0"/>
    <s v="Kolkata"/>
    <x v="17"/>
    <s v="700068"/>
    <s v="IN"/>
    <s v="Customer"/>
    <s v="Unknown"/>
  </r>
  <r>
    <s v="171-5876962-5685937"/>
    <d v="2022-04-04T00:00:00"/>
    <x v="0"/>
    <x v="0"/>
    <x v="0"/>
    <s v="Amazon.in"/>
    <s v="Standard"/>
    <s v="SET324"/>
    <s v="SET324-KR-NP-M"/>
    <x v="0"/>
    <s v="M"/>
    <s v="B09NQ4NM75"/>
    <s v="Shipped"/>
    <n v="1"/>
    <s v="INR"/>
    <n v="589"/>
    <s v="Chennai"/>
    <x v="4"/>
    <s v="600082"/>
    <s v="IN"/>
    <s v="Customer"/>
    <s v="Easy Ship"/>
  </r>
  <r>
    <s v="171-5903984-0305110"/>
    <d v="2022-04-04T00:00:00"/>
    <x v="0"/>
    <x v="0"/>
    <x v="0"/>
    <s v="Amazon.in"/>
    <s v="Standard"/>
    <s v="J0341"/>
    <s v="J0341-DR-M"/>
    <x v="3"/>
    <s v="M"/>
    <s v="B099NQQ79L"/>
    <s v="Shipped"/>
    <n v="1"/>
    <s v="INR"/>
    <n v="1033"/>
    <s v="Rajkot"/>
    <x v="3"/>
    <s v="360004"/>
    <s v="IN"/>
    <s v="Customer"/>
    <s v="Easy Ship"/>
  </r>
  <r>
    <s v="171-5943880-9692322"/>
    <d v="2022-04-04T00:00:00"/>
    <x v="0"/>
    <x v="1"/>
    <x v="1"/>
    <s v="Amazon.in"/>
    <s v="Expedited"/>
    <s v="PJNE1906"/>
    <s v="PJNE1906-KR-N-5XL"/>
    <x v="1"/>
    <s v="5XL"/>
    <s v="B09LD586BY"/>
    <s v="Shipped"/>
    <n v="1"/>
    <s v="INR"/>
    <n v="452"/>
    <s v="Bhubaneswar"/>
    <x v="11"/>
    <s v="751003"/>
    <s v="IN"/>
    <s v="Customer"/>
    <s v="Unknown"/>
  </r>
  <r>
    <s v="171-5957536-5084301"/>
    <d v="2022-04-04T00:00:00"/>
    <x v="0"/>
    <x v="1"/>
    <x v="1"/>
    <s v="Amazon.in"/>
    <s v="Expedited"/>
    <s v="J0379"/>
    <s v="J0379-SKD-XXL"/>
    <x v="0"/>
    <s v="XXL"/>
    <s v="B09M6TWZ95"/>
    <s v="Shipped"/>
    <n v="1"/>
    <s v="INR"/>
    <n v="1386"/>
    <s v="Bengaluru"/>
    <x v="0"/>
    <s v="560066"/>
    <s v="IN"/>
    <s v="Customer"/>
    <s v="Unknown"/>
  </r>
  <r>
    <s v="171-5958834-4184353"/>
    <d v="2022-04-04T00:00:00"/>
    <x v="0"/>
    <x v="1"/>
    <x v="1"/>
    <s v="Amazon.in"/>
    <s v="Expedited"/>
    <s v="JNE3291"/>
    <s v="JNE3291-KR-XXXL"/>
    <x v="1"/>
    <s v="3XL"/>
    <s v="B07R5XKXL4"/>
    <s v="Shipped"/>
    <n v="1"/>
    <s v="INR"/>
    <n v="399"/>
    <s v="Bengaluru"/>
    <x v="0"/>
    <s v="560050"/>
    <s v="IN"/>
    <s v="Customer"/>
    <s v="Unknown"/>
  </r>
  <r>
    <s v="171-6017673-8528313"/>
    <d v="2022-04-04T00:00:00"/>
    <x v="0"/>
    <x v="2"/>
    <x v="1"/>
    <s v="Amazon.in"/>
    <s v="Expedited"/>
    <s v="SET268"/>
    <s v="SET268-KR-NP-XS"/>
    <x v="0"/>
    <s v="XS"/>
    <s v="B08XQBXFPP"/>
    <s v="Unshipped"/>
    <n v="1"/>
    <s v="INR"/>
    <n v="698"/>
    <s v="Gurugram"/>
    <x v="10"/>
    <s v="122002"/>
    <s v="IN"/>
    <s v="Customer"/>
    <s v="Unknown"/>
  </r>
  <r>
    <s v="171-6022364-8605153"/>
    <d v="2022-04-04T00:00:00"/>
    <x v="0"/>
    <x v="1"/>
    <x v="1"/>
    <s v="Amazon.in"/>
    <s v="Expedited"/>
    <s v="SET158"/>
    <s v="SET158-KR-PP-L"/>
    <x v="0"/>
    <s v="L"/>
    <s v="B082Z486DJ"/>
    <s v="Shipped"/>
    <n v="1"/>
    <s v="INR"/>
    <n v="783"/>
    <s v="Kolkata"/>
    <x v="17"/>
    <s v="700026"/>
    <s v="IN"/>
    <s v="Customer"/>
    <s v="Unknown"/>
  </r>
  <r>
    <s v="171-6043646-0613904"/>
    <d v="2022-04-04T00:00:00"/>
    <x v="0"/>
    <x v="1"/>
    <x v="1"/>
    <s v="Amazon.in"/>
    <s v="Expedited"/>
    <s v="SET230"/>
    <s v="SET230-KR-PP-S"/>
    <x v="0"/>
    <s v="S"/>
    <s v="B08MXSQPFH"/>
    <s v="Shipped"/>
    <n v="1"/>
    <s v="INR"/>
    <n v="795"/>
    <s v="Bengaluru"/>
    <x v="0"/>
    <s v="560065"/>
    <s v="IN"/>
    <s v="Customer"/>
    <s v="Unknown"/>
  </r>
  <r>
    <s v="171-6087255-4783553"/>
    <d v="2022-04-04T00:00:00"/>
    <x v="0"/>
    <x v="1"/>
    <x v="1"/>
    <s v="Amazon.in"/>
    <s v="Expedited"/>
    <s v="JNE3436"/>
    <s v="JNE3436-KR-S"/>
    <x v="1"/>
    <s v="S"/>
    <s v="B081X3C299"/>
    <s v="Shipped"/>
    <n v="1"/>
    <s v="INR"/>
    <n v="299"/>
    <s v="Durgapur"/>
    <x v="17"/>
    <s v="713213"/>
    <s v="IN"/>
    <s v="Customer"/>
    <s v="Unknown"/>
  </r>
  <r>
    <s v="171-6269494-6997929"/>
    <d v="2022-04-04T00:00:00"/>
    <x v="0"/>
    <x v="2"/>
    <x v="1"/>
    <s v="Amazon.in"/>
    <s v="Expedited"/>
    <s v="JNE3560"/>
    <s v="JNE3560-KR-XXL"/>
    <x v="1"/>
    <s v="XXL"/>
    <s v="B08PCRPSKP"/>
    <s v="Cancelled"/>
    <n v="0"/>
    <s v="INR"/>
    <n v="0"/>
    <s v="Chikkamagaluru"/>
    <x v="0"/>
    <s v="577181"/>
    <s v="IN"/>
    <s v="Customer"/>
    <s v="Unknown"/>
  </r>
  <r>
    <s v="171-6305874-0383551"/>
    <d v="2022-04-04T00:00:00"/>
    <x v="0"/>
    <x v="2"/>
    <x v="0"/>
    <s v="Amazon.in"/>
    <s v="Standard"/>
    <s v="MEN5004"/>
    <s v="MEN5004-KR-XL"/>
    <x v="1"/>
    <s v="XL"/>
    <s v="B08YZ19332"/>
    <s v="Unknown"/>
    <n v="0"/>
    <s v="INR"/>
    <n v="457.14"/>
    <s v="Hyderabad"/>
    <x v="2"/>
    <s v="500019"/>
    <s v="IN"/>
    <s v="Customer"/>
    <s v="Easy Ship"/>
  </r>
  <r>
    <s v="171-6579405-0793157"/>
    <d v="2022-04-04T00:00:00"/>
    <x v="0"/>
    <x v="1"/>
    <x v="1"/>
    <s v="Amazon.in"/>
    <s v="Expedited"/>
    <s v="SET369"/>
    <s v="SET369-KR-NP-XXXL"/>
    <x v="0"/>
    <s v="3XL"/>
    <s v="B09QJMGR7B"/>
    <s v="Shipped"/>
    <n v="1"/>
    <s v="INR"/>
    <n v="1138"/>
    <s v="New Delhi"/>
    <x v="1"/>
    <s v="110022"/>
    <s v="IN"/>
    <s v="Customer"/>
    <s v="Unknown"/>
  </r>
  <r>
    <s v="171-6666343-4527523"/>
    <d v="2022-04-04T00:00:00"/>
    <x v="0"/>
    <x v="2"/>
    <x v="1"/>
    <s v="Amazon.in"/>
    <s v="Expedited"/>
    <s v="JNE3806"/>
    <s v="JNE3806-KR-XL"/>
    <x v="1"/>
    <s v="XL"/>
    <s v="B09RKBPP3G"/>
    <s v="Cancelled"/>
    <n v="0"/>
    <s v="INR"/>
    <n v="0"/>
    <s v="Pune"/>
    <x v="5"/>
    <s v="412307"/>
    <s v="IN"/>
    <s v="Customer"/>
    <s v="Unknown"/>
  </r>
  <r>
    <s v="171-6741576-9738734"/>
    <d v="2022-04-04T00:00:00"/>
    <x v="0"/>
    <x v="1"/>
    <x v="1"/>
    <s v="Amazon.in"/>
    <s v="Expedited"/>
    <s v="SET365"/>
    <s v="SET365-KR-NP-L"/>
    <x v="0"/>
    <s v="L"/>
    <s v="B09QJM9NDP"/>
    <s v="Shipped"/>
    <n v="1"/>
    <s v="INR"/>
    <n v="1112"/>
    <s v="Agra"/>
    <x v="21"/>
    <s v="282007"/>
    <s v="IN"/>
    <s v="Customer"/>
    <s v="Unknown"/>
  </r>
  <r>
    <s v="171-6812761-4379554"/>
    <d v="2022-04-04T00:00:00"/>
    <x v="0"/>
    <x v="0"/>
    <x v="0"/>
    <s v="Amazon.in"/>
    <s v="Standard"/>
    <s v="SET183"/>
    <s v="SET183-KR-DH-XXXL"/>
    <x v="0"/>
    <s v="3XL"/>
    <s v="B08B3XS7ST"/>
    <s v="Shipped"/>
    <n v="1"/>
    <s v="INR"/>
    <n v="730"/>
    <s v="Ghaziabad"/>
    <x v="21"/>
    <s v="201012"/>
    <s v="IN"/>
    <s v="Customer"/>
    <s v="Easy Ship"/>
  </r>
  <r>
    <s v="171-6848344-2889120"/>
    <d v="2022-04-04T00:00:00"/>
    <x v="0"/>
    <x v="0"/>
    <x v="0"/>
    <s v="Amazon.in"/>
    <s v="Standard"/>
    <s v="SET402"/>
    <s v="SET402-KR-NP-L"/>
    <x v="0"/>
    <s v="L"/>
    <s v="B09VC63Y2N"/>
    <s v="Shipped"/>
    <n v="1"/>
    <s v="INR"/>
    <n v="1166"/>
    <s v="Agra"/>
    <x v="21"/>
    <s v="282007"/>
    <s v="IN"/>
    <s v="Customer"/>
    <s v="Easy Ship"/>
  </r>
  <r>
    <s v="171-6870965-7277910"/>
    <d v="2022-04-04T00:00:00"/>
    <x v="0"/>
    <x v="1"/>
    <x v="1"/>
    <s v="Amazon.in"/>
    <s v="Expedited"/>
    <s v="SET044"/>
    <s v="SET044-KR-NP-S"/>
    <x v="0"/>
    <s v="S"/>
    <s v="B07Q2M4W2P"/>
    <s v="Shipped"/>
    <n v="1"/>
    <s v="INR"/>
    <n v="542"/>
    <s v="Adilabad"/>
    <x v="2"/>
    <s v="504001"/>
    <s v="IN"/>
    <s v="Customer"/>
    <s v="Unknown"/>
  </r>
  <r>
    <s v="171-6878984-4915527"/>
    <d v="2022-04-04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Virajpete"/>
    <x v="0"/>
    <s v="574234"/>
    <s v="IN"/>
    <s v="Customer"/>
    <s v="Unknown"/>
  </r>
  <r>
    <s v="171-6919456-7556338"/>
    <d v="2022-04-04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New Delhi"/>
    <x v="1"/>
    <s v="110024"/>
    <s v="IN"/>
    <s v="Customer"/>
    <s v="Unknown"/>
  </r>
  <r>
    <s v="171-6983877-6871555"/>
    <d v="2022-04-04T00:00:00"/>
    <x v="0"/>
    <x v="1"/>
    <x v="1"/>
    <s v="Amazon.in"/>
    <s v="Expedited"/>
    <s v="J0012"/>
    <s v="J0012-SKD-M"/>
    <x v="0"/>
    <s v="M"/>
    <s v="B0894XYMWS"/>
    <s v="Shipped"/>
    <n v="1"/>
    <s v="INR"/>
    <n v="1154"/>
    <s v="Bengaluru"/>
    <x v="0"/>
    <s v="560098"/>
    <s v="IN"/>
    <s v="Customer"/>
    <s v="Unknown"/>
  </r>
  <r>
    <s v="171-7016750-9687529"/>
    <d v="2022-04-04T00:00:00"/>
    <x v="0"/>
    <x v="1"/>
    <x v="1"/>
    <s v="Amazon.in"/>
    <s v="Expedited"/>
    <s v="JNE3690"/>
    <s v="JNE3690-TU-M"/>
    <x v="2"/>
    <s v="M"/>
    <s v="B094FKN9TM"/>
    <s v="Shipped"/>
    <n v="1"/>
    <s v="INR"/>
    <n v="484"/>
    <s v="Mahad"/>
    <x v="5"/>
    <s v="402301"/>
    <s v="IN"/>
    <s v="Customer"/>
    <s v="Unknown"/>
  </r>
  <r>
    <s v="171-7023469-0457966"/>
    <d v="2022-04-04T00:00:00"/>
    <x v="0"/>
    <x v="1"/>
    <x v="1"/>
    <s v="Amazon.in"/>
    <s v="Expedited"/>
    <s v="SET290"/>
    <s v="SET290-KR-DPT-L"/>
    <x v="0"/>
    <s v="L"/>
    <s v="B09B577CVX"/>
    <s v="Shipped"/>
    <n v="1"/>
    <s v="INR"/>
    <n v="715"/>
    <s v="Bengaluru"/>
    <x v="0"/>
    <s v="560102"/>
    <s v="IN"/>
    <s v="Customer"/>
    <s v="Unknown"/>
  </r>
  <r>
    <s v="171-7065705-6699549"/>
    <d v="2022-04-04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Moradabad"/>
    <x v="21"/>
    <s v="244001"/>
    <s v="IN"/>
    <s v="Customer"/>
    <s v="Unknown"/>
  </r>
  <r>
    <s v="171-7175324-8941164"/>
    <d v="2022-04-04T00:00:00"/>
    <x v="0"/>
    <x v="1"/>
    <x v="1"/>
    <s v="Amazon.in"/>
    <s v="Expedited"/>
    <s v="JNE3757"/>
    <s v="JNE3757-KR-L"/>
    <x v="1"/>
    <s v="L"/>
    <s v="B099NPMJ4S"/>
    <s v="Shipped"/>
    <n v="1"/>
    <s v="INR"/>
    <n v="481"/>
    <s v="Noida"/>
    <x v="21"/>
    <s v="201301"/>
    <s v="IN"/>
    <s v="Customer"/>
    <s v="Unknown"/>
  </r>
  <r>
    <s v="171-7206833-7800313"/>
    <d v="2022-04-04T00:00:00"/>
    <x v="0"/>
    <x v="1"/>
    <x v="1"/>
    <s v="Amazon.in"/>
    <s v="Expedited"/>
    <s v="J0003"/>
    <s v="J0003-SET-XL"/>
    <x v="0"/>
    <s v="XL"/>
    <s v="B0894YFQ5R"/>
    <s v="Shipped"/>
    <n v="1"/>
    <s v="INR"/>
    <n v="688"/>
    <s v="Ambernath [E] District Ambernath"/>
    <x v="5"/>
    <s v="421501"/>
    <s v="IN"/>
    <s v="Customer"/>
    <s v="Unknown"/>
  </r>
  <r>
    <s v="171-7289465-4068329"/>
    <d v="2022-04-04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Pune"/>
    <x v="5"/>
    <s v="411057"/>
    <s v="IN"/>
    <s v="Customer"/>
    <s v="Unknown"/>
  </r>
  <r>
    <s v="171-7410632-3061105"/>
    <d v="2022-04-04T00:00:00"/>
    <x v="0"/>
    <x v="0"/>
    <x v="0"/>
    <s v="Amazon.in"/>
    <s v="Standard"/>
    <s v="JNE3795"/>
    <s v="JNE3795-KR-XL"/>
    <x v="1"/>
    <s v="XL"/>
    <s v="B09HMY74F6"/>
    <s v="Shipped"/>
    <n v="1"/>
    <s v="INR"/>
    <n v="499"/>
    <s v="Mumbai"/>
    <x v="5"/>
    <s v="400093"/>
    <s v="IN"/>
    <s v="Customer"/>
    <s v="Easy Ship"/>
  </r>
  <r>
    <s v="171-7419344-3890749"/>
    <d v="2022-04-04T00:00:00"/>
    <x v="0"/>
    <x v="1"/>
    <x v="1"/>
    <s v="Amazon.in"/>
    <s v="Expedited"/>
    <s v="SET383"/>
    <s v="SET383-KR-NP-XXL"/>
    <x v="0"/>
    <s v="XXL"/>
    <s v="B09K3HGTRS"/>
    <s v="Shipped"/>
    <n v="1"/>
    <s v="INR"/>
    <n v="699"/>
    <s v="Pune"/>
    <x v="5"/>
    <s v="411001"/>
    <s v="IN"/>
    <s v="Customer"/>
    <s v="Unknown"/>
  </r>
  <r>
    <s v="171-7432593-5882760"/>
    <d v="2022-04-04T00:00:00"/>
    <x v="0"/>
    <x v="1"/>
    <x v="1"/>
    <s v="Amazon.in"/>
    <s v="Expedited"/>
    <s v="J0214"/>
    <s v="J0214-TP-XXXL"/>
    <x v="2"/>
    <s v="3XL"/>
    <s v="B0965KBGB5"/>
    <s v="Shipped"/>
    <n v="1"/>
    <s v="INR"/>
    <n v="499"/>
    <s v="Chennai"/>
    <x v="4"/>
    <s v="600040"/>
    <s v="IN"/>
    <s v="Customer"/>
    <s v="Unknown"/>
  </r>
  <r>
    <s v="171-7434335-5524318"/>
    <d v="2022-04-04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Roorkee"/>
    <x v="20"/>
    <s v="247667"/>
    <s v="IN"/>
    <s v="Customer"/>
    <s v="Unknown"/>
  </r>
  <r>
    <s v="171-7440366-2107554"/>
    <d v="2022-04-04T00:00:00"/>
    <x v="0"/>
    <x v="1"/>
    <x v="1"/>
    <s v="Amazon.in"/>
    <s v="Expedited"/>
    <s v="SET247"/>
    <s v="SET247-KR-SHA-M"/>
    <x v="0"/>
    <s v="M"/>
    <s v="B09B57XLKV"/>
    <s v="Shipped"/>
    <n v="1"/>
    <s v="INR"/>
    <n v="699"/>
    <s v="Thane"/>
    <x v="5"/>
    <s v="400604"/>
    <s v="IN"/>
    <s v="Customer"/>
    <s v="Unknown"/>
  </r>
  <r>
    <s v="171-7488287-3146716"/>
    <d v="2022-04-04T00:00:00"/>
    <x v="0"/>
    <x v="1"/>
    <x v="1"/>
    <s v="Amazon.in"/>
    <s v="Expedited"/>
    <s v="J0166"/>
    <s v="J0166-DR-M"/>
    <x v="3"/>
    <s v="M"/>
    <s v="B08QHMWG9W"/>
    <s v="Shipped"/>
    <n v="1"/>
    <s v="INR"/>
    <n v="458"/>
    <s v="Hyderabad"/>
    <x v="2"/>
    <s v="500016"/>
    <s v="IN"/>
    <s v="Customer"/>
    <s v="Unknown"/>
  </r>
  <r>
    <s v="402-7550564-3225905"/>
    <d v="2022-06-07T00:00:00"/>
    <x v="2"/>
    <x v="1"/>
    <x v="1"/>
    <s v="Amazon.in"/>
    <s v="Expedited"/>
    <s v="JNE3659"/>
    <s v="JNE3659-TP-N-M"/>
    <x v="2"/>
    <s v="M"/>
    <s v="B08ZH99ND2"/>
    <s v="Shipped"/>
    <n v="1"/>
    <s v="INR"/>
    <n v="698"/>
    <s v="Itanagar"/>
    <x v="8"/>
    <s v="791111"/>
    <s v="IN"/>
    <s v="Customer"/>
    <s v="Unknown"/>
  </r>
  <r>
    <s v="171-7705174-3393101"/>
    <d v="2022-04-04T00:00:00"/>
    <x v="0"/>
    <x v="0"/>
    <x v="0"/>
    <s v="Amazon.in"/>
    <s v="Standard"/>
    <s v="JNE3739"/>
    <s v="JNE3739-KR-L"/>
    <x v="1"/>
    <s v="L"/>
    <s v="B099FC39QH"/>
    <s v="Shipped"/>
    <n v="1"/>
    <s v="INR"/>
    <n v="453"/>
    <s v="Chennai"/>
    <x v="4"/>
    <s v="600050"/>
    <s v="IN"/>
    <s v="Customer"/>
    <s v="Easy Ship"/>
  </r>
  <r>
    <s v="171-7753030-0719569"/>
    <d v="2022-04-04T00:00:00"/>
    <x v="0"/>
    <x v="1"/>
    <x v="1"/>
    <s v="Amazon.in"/>
    <s v="Expedited"/>
    <s v="JNE1906"/>
    <s v="JNE1906-KR-031-L"/>
    <x v="1"/>
    <s v="L"/>
    <s v="B06Y5CFQSQ"/>
    <s v="Shipped"/>
    <n v="1"/>
    <s v="INR"/>
    <n v="349"/>
    <s v="Vasai Virar"/>
    <x v="5"/>
    <s v="401303"/>
    <s v="IN"/>
    <s v="Customer"/>
    <s v="Unknown"/>
  </r>
  <r>
    <s v="171-7762783-5101160"/>
    <d v="2022-04-04T00:00:00"/>
    <x v="0"/>
    <x v="1"/>
    <x v="1"/>
    <s v="Amazon.in"/>
    <s v="Expedited"/>
    <s v="SET130"/>
    <s v="SET130-KR-NP-XXXL"/>
    <x v="0"/>
    <s v="3XL"/>
    <s v="B07VRCKGH7"/>
    <s v="Shipped"/>
    <n v="1"/>
    <s v="INR"/>
    <n v="499"/>
    <s v="Pune"/>
    <x v="5"/>
    <s v="411040"/>
    <s v="IN"/>
    <s v="Customer"/>
    <s v="Unknown"/>
  </r>
  <r>
    <s v="171-7912297-0165931"/>
    <d v="2022-04-04T00:00:00"/>
    <x v="0"/>
    <x v="1"/>
    <x v="1"/>
    <s v="Amazon.in"/>
    <s v="Expedited"/>
    <s v="J0236"/>
    <s v="J0236-SKD-XL"/>
    <x v="0"/>
    <s v="XL"/>
    <s v="B08ZYPQ3XV"/>
    <s v="Shipped"/>
    <n v="1"/>
    <s v="INR"/>
    <n v="941"/>
    <s v="Bengaluru"/>
    <x v="0"/>
    <s v="560062"/>
    <s v="IN"/>
    <s v="Customer"/>
    <s v="Unknown"/>
  </r>
  <r>
    <s v="171-7956630-9787512"/>
    <d v="2022-04-04T00:00:00"/>
    <x v="0"/>
    <x v="1"/>
    <x v="1"/>
    <s v="Amazon.in"/>
    <s v="Expedited"/>
    <s v="JNE3463"/>
    <s v="JNE3463-KR-L"/>
    <x v="1"/>
    <s v="L"/>
    <s v="B08RP49CLQ"/>
    <s v="Shipped"/>
    <n v="1"/>
    <s v="INR"/>
    <n v="561"/>
    <s v="Chennai"/>
    <x v="4"/>
    <s v="600087"/>
    <s v="IN"/>
    <s v="Customer"/>
    <s v="Unknown"/>
  </r>
  <r>
    <s v="171-8015750-4369926"/>
    <d v="2022-04-04T00:00:00"/>
    <x v="0"/>
    <x v="1"/>
    <x v="1"/>
    <s v="Amazon.in"/>
    <s v="Expedited"/>
    <s v="SET325"/>
    <s v="SET325-KR-NP-M"/>
    <x v="0"/>
    <s v="M"/>
    <s v="B09K3JW9KT"/>
    <s v="Shipped"/>
    <n v="1"/>
    <s v="INR"/>
    <n v="657"/>
    <s v="Agartala"/>
    <x v="31"/>
    <s v="799003"/>
    <s v="IN"/>
    <s v="Customer"/>
    <s v="Unknown"/>
  </r>
  <r>
    <s v="171-8037949-0765134"/>
    <d v="2022-04-04T00:00:00"/>
    <x v="0"/>
    <x v="0"/>
    <x v="0"/>
    <s v="Amazon.in"/>
    <s v="Standard"/>
    <s v="SET375"/>
    <s v="SET375-KR-NP-XL"/>
    <x v="0"/>
    <s v="XL"/>
    <s v="B09RKFLLF1"/>
    <s v="Shipped"/>
    <n v="1"/>
    <s v="INR"/>
    <n v="688"/>
    <s v="Churu"/>
    <x v="13"/>
    <s v="331001"/>
    <s v="IN"/>
    <s v="Customer"/>
    <s v="Easy Ship"/>
  </r>
  <r>
    <s v="171-8066405-9526736"/>
    <d v="2022-04-04T00:00:00"/>
    <x v="0"/>
    <x v="1"/>
    <x v="1"/>
    <s v="Amazon.in"/>
    <s v="Expedited"/>
    <s v="JNE3428"/>
    <s v="JNE3428-KR-XL"/>
    <x v="1"/>
    <s v="XL"/>
    <s v="B083ZSJH3T"/>
    <s v="Shipped"/>
    <n v="1"/>
    <s v="INR"/>
    <n v="259"/>
    <s v="Bengaluru"/>
    <x v="0"/>
    <s v="560043"/>
    <s v="IN"/>
    <s v="Customer"/>
    <s v="Unknown"/>
  </r>
  <r>
    <s v="171-8102244-3342759"/>
    <d v="2022-04-04T00:00:00"/>
    <x v="0"/>
    <x v="1"/>
    <x v="1"/>
    <s v="Amazon.in"/>
    <s v="Expedited"/>
    <s v="SET130"/>
    <s v="SET130-KR-NP-XL"/>
    <x v="0"/>
    <s v="XL"/>
    <s v="B07VRCJKXQ"/>
    <s v="Shipped"/>
    <n v="1"/>
    <s v="INR"/>
    <n v="499"/>
    <s v="Thane West"/>
    <x v="5"/>
    <s v="400607"/>
    <s v="IN"/>
    <s v="Customer"/>
    <s v="Unknown"/>
  </r>
  <r>
    <s v="171-8180690-4833921"/>
    <d v="2022-04-04T00:00:00"/>
    <x v="0"/>
    <x v="2"/>
    <x v="1"/>
    <s v="Amazon.in"/>
    <s v="Expedited"/>
    <s v="SET044"/>
    <s v="SET044-KR-NP-M"/>
    <x v="0"/>
    <s v="M"/>
    <s v="B07Q2RTSFB"/>
    <s v="Cancelled"/>
    <n v="0"/>
    <s v="INR"/>
    <n v="0"/>
    <s v="Hyderabad"/>
    <x v="2"/>
    <s v="500032"/>
    <s v="IN"/>
    <s v="Customer"/>
    <s v="Unknown"/>
  </r>
  <r>
    <s v="171-8182799-8149940"/>
    <d v="2022-04-04T00:00:00"/>
    <x v="0"/>
    <x v="1"/>
    <x v="1"/>
    <s v="Amazon.in"/>
    <s v="Expedited"/>
    <s v="J0373"/>
    <s v="J0373-KR-M"/>
    <x v="1"/>
    <s v="M"/>
    <s v="B09KXR4JZB"/>
    <s v="Shipped"/>
    <n v="1"/>
    <s v="INR"/>
    <n v="620"/>
    <s v="Vidisha"/>
    <x v="16"/>
    <s v="464001"/>
    <s v="IN"/>
    <s v="Customer"/>
    <s v="Unknown"/>
  </r>
  <r>
    <s v="171-8231747-0286718"/>
    <d v="2022-04-04T00:00:00"/>
    <x v="0"/>
    <x v="0"/>
    <x v="0"/>
    <s v="Amazon.in"/>
    <s v="Standard"/>
    <s v="PJNE3568"/>
    <s v="PJNE3568-KR-N-6XL"/>
    <x v="1"/>
    <s v="6XL"/>
    <s v="B09LD3CGF9"/>
    <s v="Shipped"/>
    <n v="1"/>
    <s v="INR"/>
    <n v="452"/>
    <s v="Ayoor"/>
    <x v="7"/>
    <s v="691533"/>
    <s v="IN"/>
    <s v="Customer"/>
    <s v="Easy Ship"/>
  </r>
  <r>
    <s v="171-8319892-5019567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Bengaluru"/>
    <x v="0"/>
    <s v="560016"/>
    <s v="IN"/>
    <s v="Customer"/>
    <s v="Unknown"/>
  </r>
  <r>
    <s v="171-8518801-8642742"/>
    <d v="2022-04-04T00:00:00"/>
    <x v="0"/>
    <x v="1"/>
    <x v="1"/>
    <s v="Amazon.in"/>
    <s v="Expedited"/>
    <s v="JNE3823"/>
    <s v="JNE3823-KR-S"/>
    <x v="1"/>
    <s v="S"/>
    <s v="B09LTZZH7X"/>
    <s v="Shipped"/>
    <n v="1"/>
    <s v="INR"/>
    <n v="542"/>
    <s v="Panaji"/>
    <x v="22"/>
    <s v="403002"/>
    <s v="IN"/>
    <s v="Customer"/>
    <s v="Unknown"/>
  </r>
  <r>
    <s v="171-8619529-8749101"/>
    <d v="2022-04-04T00:00:00"/>
    <x v="0"/>
    <x v="1"/>
    <x v="1"/>
    <s v="Amazon.in"/>
    <s v="Expedited"/>
    <s v="SET396"/>
    <s v="SET396-KR-PP-XXXL"/>
    <x v="0"/>
    <s v="3XL"/>
    <s v="B09TH5ZYPD"/>
    <s v="Shipped"/>
    <n v="1"/>
    <s v="INR"/>
    <n v="1166"/>
    <s v="Bharuch"/>
    <x v="3"/>
    <s v="392015"/>
    <s v="IN"/>
    <s v="Customer"/>
    <s v="Unknown"/>
  </r>
  <r>
    <s v="171-8654645-5625154"/>
    <d v="2022-04-04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Chennai"/>
    <x v="4"/>
    <s v="600032"/>
    <s v="IN"/>
    <s v="Customer"/>
    <s v="Unknown"/>
  </r>
  <r>
    <s v="171-8671308-2077144"/>
    <d v="2022-04-04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Vadodara"/>
    <x v="3"/>
    <s v="390019"/>
    <s v="IN"/>
    <s v="Customer"/>
    <s v="Easy Ship"/>
  </r>
  <r>
    <s v="171-8686054-3360333"/>
    <d v="2022-04-04T00:00:00"/>
    <x v="0"/>
    <x v="1"/>
    <x v="1"/>
    <s v="Amazon.in"/>
    <s v="Expedited"/>
    <s v="PJNE2014"/>
    <s v="PJNE2014-KR-N-6XL"/>
    <x v="1"/>
    <s v="6XL"/>
    <s v="B09LD3655Z"/>
    <s v="Shipped"/>
    <n v="1"/>
    <s v="INR"/>
    <n v="469"/>
    <s v="Ayoor"/>
    <x v="7"/>
    <s v="691533"/>
    <s v="IN"/>
    <s v="Customer"/>
    <s v="Unknown"/>
  </r>
  <r>
    <s v="171-8810976-3026767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Panihati"/>
    <x v="17"/>
    <s v="700049"/>
    <s v="IN"/>
    <s v="Customer"/>
    <s v="Unknown"/>
  </r>
  <r>
    <s v="171-8908559-6073136"/>
    <d v="2022-04-04T00:00:00"/>
    <x v="0"/>
    <x v="1"/>
    <x v="1"/>
    <s v="Amazon.in"/>
    <s v="Expedited"/>
    <s v="JNE3605"/>
    <s v="JNE3605-KR-XXXL"/>
    <x v="1"/>
    <s v="3XL"/>
    <s v="B08N49XKCL"/>
    <s v="Shipped"/>
    <n v="1"/>
    <s v="INR"/>
    <n v="481"/>
    <s v="Ahmedabad"/>
    <x v="3"/>
    <s v="382481"/>
    <s v="IN"/>
    <s v="Customer"/>
    <s v="Unknown"/>
  </r>
  <r>
    <s v="171-9104512-2901960"/>
    <d v="2022-04-04T00:00:00"/>
    <x v="0"/>
    <x v="1"/>
    <x v="1"/>
    <s v="Amazon.in"/>
    <s v="Expedited"/>
    <s v="SET344"/>
    <s v="SET344-KR-NP-XL"/>
    <x v="0"/>
    <s v="XL"/>
    <s v="B09QJ57BL6"/>
    <s v="Shipped"/>
    <n v="1"/>
    <s v="INR"/>
    <n v="958"/>
    <s v="Lucknow"/>
    <x v="21"/>
    <s v="226017"/>
    <s v="IN"/>
    <s v="Customer"/>
    <s v="Unknown"/>
  </r>
  <r>
    <s v="171-9137089-0897914"/>
    <d v="2022-04-04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Gurugram"/>
    <x v="10"/>
    <s v="122002"/>
    <s v="IN"/>
    <s v="Customer"/>
    <s v="Unknown"/>
  </r>
  <r>
    <s v="171-9311367-9969122"/>
    <d v="2022-04-04T00:00:00"/>
    <x v="0"/>
    <x v="2"/>
    <x v="0"/>
    <s v="Amazon.in"/>
    <s v="Standard"/>
    <s v="JNE3739"/>
    <s v="JNE3739-KR-XL"/>
    <x v="1"/>
    <s v="XL"/>
    <s v="B099FD3RH8"/>
    <s v="Unknown"/>
    <n v="0"/>
    <s v="INR"/>
    <n v="0"/>
    <s v="Chengalpattu"/>
    <x v="4"/>
    <s v="603003"/>
    <s v="IN"/>
    <s v="Customer"/>
    <s v="Easy Ship"/>
  </r>
  <r>
    <s v="171-9395095-2569117"/>
    <d v="2022-04-04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Agartala"/>
    <x v="31"/>
    <s v="799014"/>
    <s v="IN"/>
    <s v="Customer"/>
    <s v="Unknown"/>
  </r>
  <r>
    <s v="171-9416091-7570758"/>
    <d v="2022-04-04T00:00:00"/>
    <x v="0"/>
    <x v="0"/>
    <x v="0"/>
    <s v="Amazon.in"/>
    <s v="Standard"/>
    <s v="PJNE3363"/>
    <s v="PJNE3363-KR-N-5XL"/>
    <x v="1"/>
    <s v="5XL"/>
    <s v="B09LD3VCRC"/>
    <s v="Shipped"/>
    <n v="1"/>
    <s v="INR"/>
    <n v="452"/>
    <s v="Pune"/>
    <x v="5"/>
    <s v="411040"/>
    <s v="IN"/>
    <s v="Customer"/>
    <s v="Easy Ship"/>
  </r>
  <r>
    <s v="171-9472922-9637924"/>
    <d v="2022-04-04T00:00:00"/>
    <x v="0"/>
    <x v="2"/>
    <x v="1"/>
    <s v="Amazon.in"/>
    <s v="Expedited"/>
    <s v="SET331"/>
    <s v="SET331-KR-NP-L"/>
    <x v="0"/>
    <s v="L"/>
    <s v="B09NQ4XYV9"/>
    <s v="Cancelled"/>
    <n v="0"/>
    <s v="INR"/>
    <n v="0"/>
    <s v="Bengaluru"/>
    <x v="0"/>
    <s v="560064"/>
    <s v="IN"/>
    <s v="Customer"/>
    <s v="Unknown"/>
  </r>
  <r>
    <s v="171-9490155-6613909"/>
    <d v="2022-04-04T00:00:00"/>
    <x v="0"/>
    <x v="1"/>
    <x v="1"/>
    <s v="Amazon.in"/>
    <s v="Expedited"/>
    <s v="SET233"/>
    <s v="SET233-KR-PP-L"/>
    <x v="0"/>
    <s v="L"/>
    <s v="B08MXF6MZF"/>
    <s v="Shipped"/>
    <n v="1"/>
    <s v="INR"/>
    <n v="566"/>
    <s v="Pune"/>
    <x v="5"/>
    <s v="411004"/>
    <s v="IN"/>
    <s v="Customer"/>
    <s v="Unknown"/>
  </r>
  <r>
    <s v="171-9559272-3400337"/>
    <d v="2022-04-04T00:00:00"/>
    <x v="0"/>
    <x v="1"/>
    <x v="1"/>
    <s v="Amazon.in"/>
    <s v="Expedited"/>
    <s v="J0338"/>
    <s v="J0338-DR-XS"/>
    <x v="3"/>
    <s v="XS"/>
    <s v="B0982ZRVSC"/>
    <s v="Shipped"/>
    <n v="1"/>
    <s v="INR"/>
    <n v="1033"/>
    <s v="Hyderabad"/>
    <x v="2"/>
    <s v="500019"/>
    <s v="IN"/>
    <s v="Customer"/>
    <s v="Unknown"/>
  </r>
  <r>
    <s v="171-9618229-7164360"/>
    <d v="2022-04-04T00:00:00"/>
    <x v="0"/>
    <x v="1"/>
    <x v="1"/>
    <s v="Amazon.in"/>
    <s v="Expedited"/>
    <s v="JNE3785"/>
    <s v="JNE3785-KR-XS"/>
    <x v="1"/>
    <s v="XS"/>
    <s v="B09K3VRZKK"/>
    <s v="Shipped"/>
    <n v="1"/>
    <s v="INR"/>
    <n v="358"/>
    <s v="Raghunathpur"/>
    <x v="14"/>
    <s v="854317"/>
    <s v="IN"/>
    <s v="Customer"/>
    <s v="Unknown"/>
  </r>
  <r>
    <s v="171-9639079-6509950"/>
    <d v="2022-04-04T00:00:00"/>
    <x v="0"/>
    <x v="1"/>
    <x v="1"/>
    <s v="Amazon.in"/>
    <s v="Expedited"/>
    <s v="JNE3784"/>
    <s v="JNE3784-KR-XL"/>
    <x v="1"/>
    <s v="XL"/>
    <s v="B09K3S4P57"/>
    <s v="Shipped"/>
    <n v="1"/>
    <s v="INR"/>
    <n v="452"/>
    <s v="Thane"/>
    <x v="5"/>
    <s v="400607"/>
    <s v="IN"/>
    <s v="Customer"/>
    <s v="Unknown"/>
  </r>
  <r>
    <s v="171-9643646-6102724"/>
    <d v="2022-04-04T00:00:00"/>
    <x v="0"/>
    <x v="0"/>
    <x v="0"/>
    <s v="Amazon.in"/>
    <s v="Standard"/>
    <s v="JNE3766"/>
    <s v="JNE3766-KR-XXXL"/>
    <x v="1"/>
    <s v="3XL"/>
    <s v="B09K3XTLXT"/>
    <s v="Shipped"/>
    <n v="1"/>
    <s v="INR"/>
    <n v="499"/>
    <s v="Ahmedabad"/>
    <x v="3"/>
    <s v="382481"/>
    <s v="IN"/>
    <s v="Customer"/>
    <s v="Easy Ship"/>
  </r>
  <r>
    <s v="171-9736463-5441127"/>
    <d v="2022-04-04T00:00:00"/>
    <x v="0"/>
    <x v="1"/>
    <x v="1"/>
    <s v="Amazon.in"/>
    <s v="Expedited"/>
    <s v="JNE2305"/>
    <s v="JNE2305-KR-533-XXL"/>
    <x v="1"/>
    <s v="XXL"/>
    <s v="B07GRRLW2H"/>
    <s v="Shipped"/>
    <n v="1"/>
    <s v="INR"/>
    <n v="329"/>
    <s v="New Delhi"/>
    <x v="1"/>
    <s v="110085"/>
    <s v="IN"/>
    <s v="Customer"/>
    <s v="Unknown"/>
  </r>
  <r>
    <s v="171-9819894-1476347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New Delhi"/>
    <x v="1"/>
    <s v="110059"/>
    <s v="IN"/>
    <s v="Customer"/>
    <s v="Unknown"/>
  </r>
  <r>
    <s v="402-0053513-4913936"/>
    <d v="2022-04-04T00:00:00"/>
    <x v="0"/>
    <x v="2"/>
    <x v="0"/>
    <s v="Amazon.in"/>
    <s v="Standard"/>
    <s v="JNE3794"/>
    <s v="JNE3794-KR-XS"/>
    <x v="1"/>
    <s v="XS"/>
    <s v="B09HMPDC1K"/>
    <s v="Unknown"/>
    <n v="0"/>
    <s v="INR"/>
    <n v="475.24"/>
    <s v="Nagercoil"/>
    <x v="4"/>
    <s v="629004"/>
    <s v="IN"/>
    <s v="Customer"/>
    <s v="Easy Ship"/>
  </r>
  <r>
    <s v="402-0106244-4452372"/>
    <d v="2022-04-04T00:00:00"/>
    <x v="0"/>
    <x v="1"/>
    <x v="1"/>
    <s v="Amazon.in"/>
    <s v="Expedited"/>
    <s v="JNE3781"/>
    <s v="JNE3781-KR-XXL"/>
    <x v="1"/>
    <s v="XXL"/>
    <s v="B09K3XTK9M"/>
    <s v="Shipped"/>
    <n v="1"/>
    <s v="INR"/>
    <n v="399"/>
    <s v="Gurugram"/>
    <x v="10"/>
    <s v="122018"/>
    <s v="IN"/>
    <s v="Customer"/>
    <s v="Unknown"/>
  </r>
  <r>
    <s v="402-0131238-2430729"/>
    <d v="2022-04-04T00:00:00"/>
    <x v="0"/>
    <x v="1"/>
    <x v="1"/>
    <s v="Amazon.in"/>
    <s v="Expedited"/>
    <s v="JNE3399"/>
    <s v="JNE3399-KR-XS"/>
    <x v="1"/>
    <s v="XS"/>
    <s v="B082W8DNQX"/>
    <s v="Shipped"/>
    <n v="2"/>
    <s v="INR"/>
    <n v="852"/>
    <s v="Kolkata"/>
    <x v="17"/>
    <s v="700018"/>
    <s v="IN"/>
    <s v="Customer"/>
    <s v="Unknown"/>
  </r>
  <r>
    <s v="402-0164178-0723553"/>
    <d v="2022-04-04T00:00:00"/>
    <x v="0"/>
    <x v="1"/>
    <x v="1"/>
    <s v="Amazon.in"/>
    <s v="Expedited"/>
    <s v="JNE3675"/>
    <s v="JNE3675-TU-XXL"/>
    <x v="2"/>
    <s v="XXL"/>
    <s v="B09438DWKT"/>
    <s v="Shipped"/>
    <n v="1"/>
    <s v="INR"/>
    <n v="499"/>
    <s v="Ponda"/>
    <x v="22"/>
    <s v="403401"/>
    <s v="IN"/>
    <s v="Customer"/>
    <s v="Unknown"/>
  </r>
  <r>
    <s v="402-0178344-2727545"/>
    <d v="2022-04-04T00:00:00"/>
    <x v="0"/>
    <x v="1"/>
    <x v="1"/>
    <s v="Amazon.in"/>
    <s v="Expedited"/>
    <s v="SET265"/>
    <s v="SET265-KR-NP-S"/>
    <x v="0"/>
    <s v="S"/>
    <s v="B0983D6TGS"/>
    <s v="Shipped"/>
    <n v="1"/>
    <s v="INR"/>
    <n v="877"/>
    <s v="New Delhi"/>
    <x v="1"/>
    <s v="110092"/>
    <s v="IN"/>
    <s v="Customer"/>
    <s v="Unknown"/>
  </r>
  <r>
    <s v="402-0213749-5890737"/>
    <d v="2022-04-04T00:00:00"/>
    <x v="0"/>
    <x v="0"/>
    <x v="0"/>
    <s v="Amazon.in"/>
    <s v="Standard"/>
    <s v="SET366"/>
    <s v="SET366-KR-NP-L"/>
    <x v="0"/>
    <s v="L"/>
    <s v="B09QJLJ229"/>
    <s v="Shipped"/>
    <n v="1"/>
    <s v="INR"/>
    <n v="1130"/>
    <s v="New Delhi"/>
    <x v="1"/>
    <s v="110058"/>
    <s v="IN"/>
    <s v="Customer"/>
    <s v="Easy Ship"/>
  </r>
  <r>
    <s v="402-0226384-8738726"/>
    <d v="2022-04-04T00:00:00"/>
    <x v="0"/>
    <x v="0"/>
    <x v="0"/>
    <s v="Amazon.in"/>
    <s v="Standard"/>
    <s v="J0395"/>
    <s v="J0395-DR-XXL"/>
    <x v="3"/>
    <s v="XXL"/>
    <s v="B09SDX9ZF6"/>
    <s v="Shipped"/>
    <n v="1"/>
    <s v="INR"/>
    <n v="1196"/>
    <s v="Kolkata"/>
    <x v="17"/>
    <s v="700029"/>
    <s v="IN"/>
    <s v="Customer"/>
    <s v="Easy Ship"/>
  </r>
  <r>
    <s v="402-0234059-4335523"/>
    <d v="2022-04-04T00:00:00"/>
    <x v="0"/>
    <x v="1"/>
    <x v="1"/>
    <s v="Amazon.in"/>
    <s v="Expedited"/>
    <s v="J0118"/>
    <s v="J0118-TP-XXL"/>
    <x v="2"/>
    <s v="XXL"/>
    <s v="B08N4QTQHW"/>
    <s v="Shipped"/>
    <n v="1"/>
    <s v="INR"/>
    <n v="421"/>
    <s v="Ernakulam"/>
    <x v="7"/>
    <s v="682020"/>
    <s v="IN"/>
    <s v="Customer"/>
    <s v="Unknown"/>
  </r>
  <r>
    <s v="402-0254619-3049178"/>
    <d v="2022-04-04T00:00:00"/>
    <x v="0"/>
    <x v="0"/>
    <x v="0"/>
    <s v="Amazon.in"/>
    <s v="Standard"/>
    <s v="MEN5009"/>
    <s v="MEN5009-KR-XXL"/>
    <x v="1"/>
    <s v="XXL"/>
    <s v="B08YYVFT61"/>
    <s v="Shipped"/>
    <n v="1"/>
    <s v="INR"/>
    <n v="495"/>
    <s v="Delhi"/>
    <x v="1"/>
    <s v="110009"/>
    <s v="IN"/>
    <s v="Customer"/>
    <s v="Easy Ship"/>
  </r>
  <r>
    <s v="171-4795099-2785162"/>
    <d v="2022-06-11T00:00:00"/>
    <x v="2"/>
    <x v="1"/>
    <x v="1"/>
    <s v="Amazon.in"/>
    <s v="Expedited"/>
    <s v="SET345"/>
    <s v="SET345-KR-NP-XS"/>
    <x v="0"/>
    <s v="XS"/>
    <s v="B09KXSVTDB"/>
    <s v="Shipped"/>
    <n v="1"/>
    <s v="INR"/>
    <n v="635"/>
    <s v="Itanagar"/>
    <x v="8"/>
    <s v="791111"/>
    <s v="IN"/>
    <s v="Customer"/>
    <s v="Unknown"/>
  </r>
  <r>
    <s v="402-0782600-5813905"/>
    <d v="2022-04-04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Mumbai"/>
    <x v="5"/>
    <s v="400022"/>
    <s v="IN"/>
    <s v="Customer"/>
    <s v="Unknown"/>
  </r>
  <r>
    <s v="402-0799271-6875513"/>
    <d v="2022-04-04T00:00:00"/>
    <x v="0"/>
    <x v="0"/>
    <x v="0"/>
    <s v="Amazon.in"/>
    <s v="Standard"/>
    <s v="JNE3618"/>
    <s v="JNE3618-KR-L"/>
    <x v="1"/>
    <s v="L"/>
    <s v="B091Q84CBF"/>
    <s v="Shipped"/>
    <n v="1"/>
    <s v="INR"/>
    <n v="394"/>
    <s v="Gorakhpur"/>
    <x v="21"/>
    <s v="273001"/>
    <s v="IN"/>
    <s v="Customer"/>
    <s v="Easy Ship"/>
  </r>
  <r>
    <s v="402-0813788-9196300"/>
    <d v="2022-04-04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Visakhapatnam"/>
    <x v="9"/>
    <s v="530046"/>
    <s v="IN"/>
    <s v="Customer"/>
    <s v="Easy Ship"/>
  </r>
  <r>
    <s v="402-0981187-1405907"/>
    <d v="2022-04-04T00:00:00"/>
    <x v="0"/>
    <x v="1"/>
    <x v="1"/>
    <s v="Amazon.in"/>
    <s v="Expedited"/>
    <s v="JNE3672"/>
    <s v="JNE3672-TU-XL"/>
    <x v="2"/>
    <s v="XL"/>
    <s v="B0943HTGZ3"/>
    <s v="Shipped"/>
    <n v="1"/>
    <s v="INR"/>
    <n v="798"/>
    <s v="Chennai"/>
    <x v="4"/>
    <s v="600028"/>
    <s v="IN"/>
    <s v="Customer"/>
    <s v="Unknown"/>
  </r>
  <r>
    <s v="402-1078591-8007501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Pune"/>
    <x v="5"/>
    <s v="411057"/>
    <s v="IN"/>
    <s v="Customer"/>
    <s v="Unknown"/>
  </r>
  <r>
    <s v="402-1139816-8436346"/>
    <d v="2022-04-04T00:00:00"/>
    <x v="0"/>
    <x v="1"/>
    <x v="1"/>
    <s v="Amazon.in"/>
    <s v="Expedited"/>
    <s v="J0134"/>
    <s v="J0134-SET-L"/>
    <x v="0"/>
    <s v="L"/>
    <s v="B08N4T7C8X"/>
    <s v="Shipped"/>
    <n v="1"/>
    <s v="INR"/>
    <n v="693"/>
    <s v="Gurugram"/>
    <x v="10"/>
    <s v="122001"/>
    <s v="IN"/>
    <s v="Customer"/>
    <s v="Unknown"/>
  </r>
  <r>
    <s v="402-1159917-0849952"/>
    <d v="2022-04-04T00:00:00"/>
    <x v="0"/>
    <x v="1"/>
    <x v="1"/>
    <s v="Amazon.in"/>
    <s v="Expedited"/>
    <s v="SET220"/>
    <s v="SET220-KR-PP-S"/>
    <x v="0"/>
    <s v="S"/>
    <s v="B08MXC65V6"/>
    <s v="Shipped"/>
    <n v="1"/>
    <s v="INR"/>
    <n v="1075"/>
    <s v="Hyderabad"/>
    <x v="2"/>
    <s v="502032"/>
    <s v="IN"/>
    <s v="Customer"/>
    <s v="Unknown"/>
  </r>
  <r>
    <s v="402-1236153-7301144"/>
    <d v="2022-04-04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Islampur"/>
    <x v="17"/>
    <s v="733202"/>
    <s v="IN"/>
    <s v="Customer"/>
    <s v="Unknown"/>
  </r>
  <r>
    <s v="402-1252030-0535530"/>
    <d v="2022-04-04T00:00:00"/>
    <x v="0"/>
    <x v="0"/>
    <x v="0"/>
    <s v="Amazon.in"/>
    <s v="Standard"/>
    <s v="J0230"/>
    <s v="J0230-SKD-XXL"/>
    <x v="0"/>
    <s v="XXL"/>
    <s v="B08XNGQCGM"/>
    <s v="Shipped"/>
    <n v="1"/>
    <s v="INR"/>
    <n v="969"/>
    <s v="Vijayawada"/>
    <x v="9"/>
    <s v="520007"/>
    <s v="IN"/>
    <s v="Customer"/>
    <s v="Easy Ship"/>
  </r>
  <r>
    <s v="402-1272369-7659533"/>
    <d v="2022-04-04T00:00:00"/>
    <x v="0"/>
    <x v="1"/>
    <x v="1"/>
    <s v="Amazon.in"/>
    <s v="Expedited"/>
    <s v="J0281"/>
    <s v="J0281-SKD-S"/>
    <x v="0"/>
    <s v="S"/>
    <s v="B08QGJR8RG"/>
    <s v="Shipped"/>
    <n v="1"/>
    <s v="INR"/>
    <n v="1399"/>
    <s v="Dimapur"/>
    <x v="29"/>
    <s v="797112"/>
    <s v="IN"/>
    <s v="Customer"/>
    <s v="Unknown"/>
  </r>
  <r>
    <s v="402-1380549-0925925"/>
    <d v="2022-04-04T00:00:00"/>
    <x v="0"/>
    <x v="0"/>
    <x v="0"/>
    <s v="Amazon.in"/>
    <s v="Standard"/>
    <s v="J0003"/>
    <s v="J0003-SET-XXL"/>
    <x v="0"/>
    <s v="XXL"/>
    <s v="B0894XKVH3"/>
    <s v="Shipped"/>
    <n v="1"/>
    <s v="INR"/>
    <n v="646"/>
    <s v="Gurugram"/>
    <x v="10"/>
    <s v="122002"/>
    <s v="IN"/>
    <s v="Customer"/>
    <s v="Easy Ship"/>
  </r>
  <r>
    <s v="402-1397851-1266730"/>
    <d v="2022-04-04T00:00:00"/>
    <x v="0"/>
    <x v="2"/>
    <x v="0"/>
    <s v="Amazon.in"/>
    <s v="Standard"/>
    <s v="JNE3440"/>
    <s v="JNE3440-KR-N-XXXL"/>
    <x v="1"/>
    <s v="3XL"/>
    <s v="B09HMTKV2L"/>
    <s v="Unknown"/>
    <n v="0"/>
    <s v="INR"/>
    <n v="360.95"/>
    <s v="Pune"/>
    <x v="5"/>
    <s v="411028"/>
    <s v="IN"/>
    <s v="Customer"/>
    <s v="Easy Ship"/>
  </r>
  <r>
    <s v="402-1418425-4502740"/>
    <d v="2022-04-04T00:00:00"/>
    <x v="0"/>
    <x v="0"/>
    <x v="0"/>
    <s v="Amazon.in"/>
    <s v="Standard"/>
    <s v="JNE3609"/>
    <s v="JNE3609-KR-XXXL"/>
    <x v="1"/>
    <s v="3XL"/>
    <s v="B08W2R1L7V"/>
    <s v="Shipped"/>
    <n v="1"/>
    <s v="INR"/>
    <n v="561"/>
    <s v="Hyderabad"/>
    <x v="2"/>
    <s v="500028"/>
    <s v="IN"/>
    <s v="Customer"/>
    <s v="Easy Ship"/>
  </r>
  <r>
    <s v="402-1432801-1359555"/>
    <d v="2022-04-04T00:00:00"/>
    <x v="0"/>
    <x v="1"/>
    <x v="1"/>
    <s v="Amazon.in"/>
    <s v="Expedited"/>
    <s v="PJNE1906"/>
    <s v="PJNE1906-KR-N-4XL"/>
    <x v="1"/>
    <s v="4XL"/>
    <s v="B09LD4PKWG"/>
    <s v="Shipped"/>
    <n v="1"/>
    <s v="INR"/>
    <n v="452"/>
    <s v="Pathanamthitta"/>
    <x v="7"/>
    <s v="686510"/>
    <s v="IN"/>
    <s v="Customer"/>
    <s v="Unknown"/>
  </r>
  <r>
    <s v="402-1471138-0977118"/>
    <d v="2022-04-04T00:00:00"/>
    <x v="0"/>
    <x v="0"/>
    <x v="0"/>
    <s v="Amazon.in"/>
    <s v="Standard"/>
    <s v="PJNE3399"/>
    <s v="PJNE3399-KR-N-6XL"/>
    <x v="1"/>
    <s v="6XL"/>
    <s v="B09LD4YF4X"/>
    <s v="Shipped"/>
    <n v="1"/>
    <s v="INR"/>
    <n v="469"/>
    <s v="Secunderabad"/>
    <x v="2"/>
    <s v="500003"/>
    <s v="IN"/>
    <s v="Customer"/>
    <s v="Easy Ship"/>
  </r>
  <r>
    <s v="402-1566381-0346723"/>
    <d v="2022-04-04T00:00:00"/>
    <x v="0"/>
    <x v="1"/>
    <x v="1"/>
    <s v="Amazon.in"/>
    <s v="Expedited"/>
    <s v="SET405"/>
    <s v="SET405-KR-NP-L"/>
    <x v="0"/>
    <s v="L"/>
    <s v="B09QJ4HWCC"/>
    <s v="Shipped"/>
    <n v="1"/>
    <s v="INR"/>
    <n v="715"/>
    <s v="Bengaluru"/>
    <x v="0"/>
    <s v="560075"/>
    <s v="IN"/>
    <s v="Customer"/>
    <s v="Unknown"/>
  </r>
  <r>
    <s v="402-1620562-8755535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Belagavi"/>
    <x v="0"/>
    <s v="590003"/>
    <s v="IN"/>
    <s v="Customer"/>
    <s v="Unknown"/>
  </r>
  <r>
    <s v="402-1655689-8686766"/>
    <d v="2022-04-04T00:00:00"/>
    <x v="0"/>
    <x v="1"/>
    <x v="1"/>
    <s v="Amazon.in"/>
    <s v="Expedited"/>
    <s v="JNE3465"/>
    <s v="JNE3465-KR-M"/>
    <x v="1"/>
    <s v="M"/>
    <s v="B08BFV1DVW"/>
    <s v="Shipped"/>
    <n v="1"/>
    <s v="INR"/>
    <n v="469"/>
    <s v="Chennai"/>
    <x v="4"/>
    <s v="600069"/>
    <s v="IN"/>
    <s v="Customer"/>
    <s v="Unknown"/>
  </r>
  <r>
    <s v="402-1751649-0413918"/>
    <d v="2022-04-04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Pune"/>
    <x v="5"/>
    <s v="411057"/>
    <s v="IN"/>
    <s v="Customer"/>
    <s v="Unknown"/>
  </r>
  <r>
    <s v="402-1792469-0337160"/>
    <d v="2022-04-04T00:00:00"/>
    <x v="0"/>
    <x v="1"/>
    <x v="1"/>
    <s v="Amazon.in"/>
    <s v="Expedited"/>
    <s v="BL103"/>
    <s v="BL103-XS"/>
    <x v="4"/>
    <s v="XS"/>
    <s v="B085GCLSBK"/>
    <s v="Shipped"/>
    <n v="1"/>
    <s v="INR"/>
    <n v="460"/>
    <s v="New Delhi"/>
    <x v="1"/>
    <s v="110031"/>
    <s v="IN"/>
    <s v="Customer"/>
    <s v="Unknown"/>
  </r>
  <r>
    <s v="402-1912530-5381133"/>
    <d v="2022-04-04T00:00:00"/>
    <x v="0"/>
    <x v="1"/>
    <x v="1"/>
    <s v="Amazon.in"/>
    <s v="Expedited"/>
    <s v="SET220"/>
    <s v="SET220-KR-PP-XXXL"/>
    <x v="0"/>
    <s v="3XL"/>
    <s v="B08MXFM318"/>
    <s v="Shipped"/>
    <n v="1"/>
    <s v="INR"/>
    <n v="1075"/>
    <s v="Hyderabad"/>
    <x v="2"/>
    <s v="500069"/>
    <s v="IN"/>
    <s v="Customer"/>
    <s v="Unknown"/>
  </r>
  <r>
    <s v="402-1961063-9960315"/>
    <d v="2022-04-04T00:00:00"/>
    <x v="0"/>
    <x v="1"/>
    <x v="1"/>
    <s v="Amazon.in"/>
    <s v="Expedited"/>
    <s v="SET044"/>
    <s v="SET044-KR-NP-S"/>
    <x v="0"/>
    <s v="S"/>
    <s v="B07Q2M4W2P"/>
    <s v="Shipped"/>
    <n v="1"/>
    <s v="INR"/>
    <n v="542"/>
    <s v="Bengaluru"/>
    <x v="0"/>
    <s v="560034"/>
    <s v="IN"/>
    <s v="Customer"/>
    <s v="Unknown"/>
  </r>
  <r>
    <s v="402-1962964-2048324"/>
    <d v="2022-04-04T00:00:00"/>
    <x v="0"/>
    <x v="0"/>
    <x v="0"/>
    <s v="Amazon.in"/>
    <s v="Standard"/>
    <s v="JNE3334"/>
    <s v="JNE3334-KR-XXL"/>
    <x v="1"/>
    <s v="XXL"/>
    <s v="B07SBYCJ74"/>
    <s v="Shipped"/>
    <n v="1"/>
    <s v="INR"/>
    <n v="330"/>
    <s v="Ulhasnagar"/>
    <x v="5"/>
    <s v="421002"/>
    <s v="IN"/>
    <s v="Customer"/>
    <s v="Easy Ship"/>
  </r>
  <r>
    <s v="402-2001092-5882704"/>
    <d v="2022-04-04T00:00:00"/>
    <x v="0"/>
    <x v="2"/>
    <x v="1"/>
    <s v="Amazon.in"/>
    <s v="Expedited"/>
    <s v="JNE3399"/>
    <s v="JNE3399-KR-L"/>
    <x v="1"/>
    <s v="L"/>
    <s v="B082W8354V"/>
    <s v="Unshipped"/>
    <n v="1"/>
    <s v="INR"/>
    <n v="426"/>
    <s v="Kumbakonam"/>
    <x v="4"/>
    <s v="612001"/>
    <s v="IN"/>
    <s v="Customer"/>
    <s v="Unknown"/>
  </r>
  <r>
    <s v="402-2032073-8457930"/>
    <d v="2022-04-04T00:00:00"/>
    <x v="0"/>
    <x v="0"/>
    <x v="0"/>
    <s v="Amazon.in"/>
    <s v="Standard"/>
    <s v="JNE3468"/>
    <s v="JNE3468-KR-S"/>
    <x v="1"/>
    <s v="S"/>
    <s v="B08RP3YXBX"/>
    <s v="Shipped"/>
    <n v="1"/>
    <s v="INR"/>
    <n v="339"/>
    <s v="Anantapur"/>
    <x v="9"/>
    <s v="515001"/>
    <s v="IN"/>
    <s v="Customer"/>
    <s v="Easy Ship"/>
  </r>
  <r>
    <s v="402-2045731-4641100"/>
    <d v="2022-04-04T00:00:00"/>
    <x v="0"/>
    <x v="0"/>
    <x v="0"/>
    <s v="Amazon.in"/>
    <s v="Standard"/>
    <s v="SET147"/>
    <s v="SET147-KR-NP-M"/>
    <x v="0"/>
    <s v="M"/>
    <s v="B089B1BCRS"/>
    <s v="Shipped"/>
    <n v="1"/>
    <s v="INR"/>
    <n v="677"/>
    <s v="Mumbai"/>
    <x v="5"/>
    <s v="400050"/>
    <s v="IN"/>
    <s v="Customer"/>
    <s v="Easy Ship"/>
  </r>
  <r>
    <s v="402-2047121-6833151"/>
    <d v="2022-04-04T00:00:00"/>
    <x v="0"/>
    <x v="0"/>
    <x v="0"/>
    <s v="Amazon.in"/>
    <s v="Standard"/>
    <s v="SET287"/>
    <s v="SET287-KR-NP-XL"/>
    <x v="0"/>
    <s v="XL"/>
    <s v="B099NL1RQ2"/>
    <s v="Shipped"/>
    <n v="1"/>
    <s v="INR"/>
    <n v="542"/>
    <s v="Bengaluru"/>
    <x v="0"/>
    <s v="560100"/>
    <s v="IN"/>
    <s v="Customer"/>
    <s v="Easy Ship"/>
  </r>
  <r>
    <s v="402-2144008-7745905"/>
    <d v="2022-04-04T00:00:00"/>
    <x v="0"/>
    <x v="1"/>
    <x v="1"/>
    <s v="Amazon.in"/>
    <s v="Expedited"/>
    <s v="SET369"/>
    <s v="SET369-KR-NP-XXL"/>
    <x v="0"/>
    <s v="XXL"/>
    <s v="B09QJM97Z8"/>
    <s v="Shipped"/>
    <n v="1"/>
    <s v="INR"/>
    <n v="1138"/>
    <s v="Faridabad"/>
    <x v="10"/>
    <s v="121001"/>
    <s v="IN"/>
    <s v="Customer"/>
    <s v="Unknown"/>
  </r>
  <r>
    <s v="402-2171641-7868314"/>
    <d v="2022-04-04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Anand"/>
    <x v="3"/>
    <s v="388001"/>
    <s v="IN"/>
    <s v="Customer"/>
    <s v="Unknown"/>
  </r>
  <r>
    <s v="402-2185614-3862741"/>
    <d v="2022-04-04T00:00:00"/>
    <x v="0"/>
    <x v="1"/>
    <x v="1"/>
    <s v="Amazon.in"/>
    <s v="Expedited"/>
    <s v="JNE3515"/>
    <s v="JNE3515-KR-XXL"/>
    <x v="1"/>
    <s v="XXL"/>
    <s v="B09812HV48"/>
    <s v="Shipped"/>
    <n v="1"/>
    <s v="INR"/>
    <n v="453"/>
    <s v="Gorakhpur"/>
    <x v="21"/>
    <s v="273016"/>
    <s v="IN"/>
    <s v="Customer"/>
    <s v="Unknown"/>
  </r>
  <r>
    <s v="402-2230427-5954741"/>
    <d v="2022-04-04T00:00:00"/>
    <x v="0"/>
    <x v="1"/>
    <x v="1"/>
    <s v="Amazon.in"/>
    <s v="Expedited"/>
    <s v="MEN5030"/>
    <s v="MEN5030-KR-XXL"/>
    <x v="1"/>
    <s v="XXL"/>
    <s v="B08YYRM6FT"/>
    <s v="Shipped"/>
    <n v="1"/>
    <s v="INR"/>
    <n v="448"/>
    <s v="Hyderabad"/>
    <x v="2"/>
    <s v="500090"/>
    <s v="IN"/>
    <s v="Customer"/>
    <s v="Unknown"/>
  </r>
  <r>
    <s v="402-2293285-7846748"/>
    <d v="2022-04-04T00:00:00"/>
    <x v="0"/>
    <x v="2"/>
    <x v="0"/>
    <s v="Amazon.in"/>
    <s v="Standard"/>
    <s v="J0244"/>
    <s v="J0244-SKD-S"/>
    <x v="0"/>
    <s v="S"/>
    <s v="B0925VJFP1"/>
    <s v="Unknown"/>
    <n v="0"/>
    <s v="INR"/>
    <n v="1089.29"/>
    <s v="Saharanpur"/>
    <x v="21"/>
    <s v="247001"/>
    <s v="IN"/>
    <s v="Customer"/>
    <s v="Easy Ship"/>
  </r>
  <r>
    <s v="402-2315754-7769144"/>
    <d v="2022-04-04T00:00:00"/>
    <x v="0"/>
    <x v="1"/>
    <x v="1"/>
    <s v="Amazon.in"/>
    <s v="Expedited"/>
    <s v="J0152"/>
    <s v="J0152-DR-L"/>
    <x v="3"/>
    <s v="L"/>
    <s v="B08V197XLZ"/>
    <s v="Shipped"/>
    <n v="1"/>
    <s v="INR"/>
    <n v="1229"/>
    <s v="Ahmedabad"/>
    <x v="3"/>
    <s v="380059"/>
    <s v="IN"/>
    <s v="Customer"/>
    <s v="Unknown"/>
  </r>
  <r>
    <s v="402-2416610-1376302"/>
    <d v="2022-04-04T00:00:00"/>
    <x v="0"/>
    <x v="1"/>
    <x v="1"/>
    <s v="Amazon.in"/>
    <s v="Expedited"/>
    <s v="SET130"/>
    <s v="SET130-KR-NP-XXXL"/>
    <x v="0"/>
    <s v="3XL"/>
    <s v="B07VRCKGH7"/>
    <s v="Shipped"/>
    <n v="1"/>
    <s v="INR"/>
    <n v="499"/>
    <s v="Hyderabad"/>
    <x v="2"/>
    <s v="500058"/>
    <s v="IN"/>
    <s v="Customer"/>
    <s v="Unknown"/>
  </r>
  <r>
    <s v="402-2450905-7771518"/>
    <d v="2022-04-04T00:00:00"/>
    <x v="0"/>
    <x v="0"/>
    <x v="0"/>
    <s v="Amazon.in"/>
    <s v="Standard"/>
    <s v="MEN5009"/>
    <s v="MEN5009-KR-XXL"/>
    <x v="1"/>
    <s v="XXL"/>
    <s v="B08YYVFT61"/>
    <s v="Shipped"/>
    <n v="1"/>
    <s v="INR"/>
    <n v="495"/>
    <s v="Bharthana"/>
    <x v="21"/>
    <s v="206242"/>
    <s v="IN"/>
    <s v="Customer"/>
    <s v="Easy Ship"/>
  </r>
  <r>
    <s v="402-2454406-9505111"/>
    <d v="2022-04-04T00:00:00"/>
    <x v="0"/>
    <x v="1"/>
    <x v="1"/>
    <s v="Amazon.in"/>
    <s v="Expedited"/>
    <s v="JNE2101"/>
    <s v="JNE2101-KR-210-L"/>
    <x v="1"/>
    <s v="L"/>
    <s v="B0793RCTKZ"/>
    <s v="Shipped"/>
    <n v="1"/>
    <s v="INR"/>
    <n v="277"/>
    <s v="Mysuru"/>
    <x v="0"/>
    <s v="570019"/>
    <s v="IN"/>
    <s v="Customer"/>
    <s v="Unknown"/>
  </r>
  <r>
    <s v="402-2464269-1770745"/>
    <d v="2022-04-04T00:00:00"/>
    <x v="0"/>
    <x v="0"/>
    <x v="0"/>
    <s v="Amazon.in"/>
    <s v="Standard"/>
    <s v="JNE2014"/>
    <s v="JNE2014-KR-178-L"/>
    <x v="1"/>
    <s v="L"/>
    <s v="B0783Q5HMF"/>
    <s v="Shipped"/>
    <n v="1"/>
    <s v="INR"/>
    <n v="330"/>
    <s v="Ramavarmapuram"/>
    <x v="7"/>
    <s v="680631"/>
    <s v="IN"/>
    <s v="Customer"/>
    <s v="Easy Ship"/>
  </r>
  <r>
    <s v="402-2493916-3621929"/>
    <d v="2022-04-04T00:00:00"/>
    <x v="0"/>
    <x v="1"/>
    <x v="1"/>
    <s v="Amazon.in"/>
    <s v="Expedited"/>
    <s v="J0301"/>
    <s v="J0301-TP-XXL"/>
    <x v="2"/>
    <s v="XXL"/>
    <s v="B099S8X47K"/>
    <s v="Shipped"/>
    <n v="1"/>
    <s v="INR"/>
    <n v="464"/>
    <s v="Ahmedabad"/>
    <x v="3"/>
    <s v="380058"/>
    <s v="IN"/>
    <s v="Customer"/>
    <s v="Unknown"/>
  </r>
  <r>
    <s v="402-2537464-9669142"/>
    <d v="2022-04-04T00:00:00"/>
    <x v="0"/>
    <x v="1"/>
    <x v="1"/>
    <s v="Amazon.in"/>
    <s v="Expedited"/>
    <s v="JNE3252"/>
    <s v="JNE3252-KR-XXXL"/>
    <x v="1"/>
    <s v="3XL"/>
    <s v="B07R3KNLWD"/>
    <s v="Shipped"/>
    <n v="1"/>
    <s v="INR"/>
    <n v="399"/>
    <s v="Mumbai"/>
    <x v="5"/>
    <s v="400052"/>
    <s v="IN"/>
    <s v="Customer"/>
    <s v="Unknown"/>
  </r>
  <r>
    <s v="402-2542227-8272338"/>
    <d v="2022-04-04T00:00:00"/>
    <x v="0"/>
    <x v="1"/>
    <x v="1"/>
    <s v="Amazon.in"/>
    <s v="Expedited"/>
    <s v="JNE3639"/>
    <s v="JNE3639-TP-N-M"/>
    <x v="2"/>
    <s v="M"/>
    <s v="B08ZHMSJVJ"/>
    <s v="Shipped"/>
    <n v="1"/>
    <s v="INR"/>
    <n v="469"/>
    <s v="New Delhi"/>
    <x v="1"/>
    <s v="110085"/>
    <s v="IN"/>
    <s v="Customer"/>
    <s v="Unknown"/>
  </r>
  <r>
    <s v="402-2547440-2403528"/>
    <d v="2022-04-04T00:00:00"/>
    <x v="0"/>
    <x v="1"/>
    <x v="1"/>
    <s v="Amazon.in"/>
    <s v="Expedited"/>
    <s v="JNE3466"/>
    <s v="JNE3466-KR-S"/>
    <x v="1"/>
    <s v="S"/>
    <s v="B082W851GM"/>
    <s v="Shipped"/>
    <n v="1"/>
    <s v="INR"/>
    <n v="761"/>
    <s v="Hyderabad"/>
    <x v="2"/>
    <s v="502032"/>
    <s v="IN"/>
    <s v="Customer"/>
    <s v="Unknown"/>
  </r>
  <r>
    <s v="402-2560054-6781943"/>
    <d v="2022-04-04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Upper Tadong"/>
    <x v="15"/>
    <s v="737135"/>
    <s v="IN"/>
    <s v="Customer"/>
    <s v="Easy Ship"/>
  </r>
  <r>
    <s v="402-2646918-1361927"/>
    <d v="2022-04-04T00:00:00"/>
    <x v="0"/>
    <x v="0"/>
    <x v="0"/>
    <s v="Amazon.in"/>
    <s v="Standard"/>
    <s v="J0280"/>
    <s v="J0280-SKD-L"/>
    <x v="0"/>
    <s v="L"/>
    <s v="B08QGKF6W4"/>
    <s v="Shipped"/>
    <n v="1"/>
    <s v="INR"/>
    <n v="1481"/>
    <s v="Mumbai"/>
    <x v="5"/>
    <s v="400042"/>
    <s v="IN"/>
    <s v="Customer"/>
    <s v="Easy Ship"/>
  </r>
  <r>
    <s v="402-3001112-4946757"/>
    <d v="2022-04-04T00:00:00"/>
    <x v="0"/>
    <x v="1"/>
    <x v="1"/>
    <s v="Amazon.in"/>
    <s v="Expedited"/>
    <s v="PJNE2100"/>
    <s v="PJNE2100-KR-N-4XL"/>
    <x v="1"/>
    <s v="4XL"/>
    <s v="B09LD22L9Q"/>
    <s v="Shipped"/>
    <n v="1"/>
    <s v="INR"/>
    <n v="452"/>
    <s v="Vindhya Nagar Ntpc Township"/>
    <x v="16"/>
    <s v="486888"/>
    <s v="IN"/>
    <s v="Customer"/>
    <s v="Unknown"/>
  </r>
  <r>
    <s v="402-3063427-6717160"/>
    <d v="2022-04-04T00:00:00"/>
    <x v="0"/>
    <x v="1"/>
    <x v="1"/>
    <s v="Amazon.in"/>
    <s v="Expedited"/>
    <s v="PJNE3440"/>
    <s v="PJNE3440-KR-N-5XL"/>
    <x v="1"/>
    <s v="5XL"/>
    <s v="B09LD1P9KP"/>
    <s v="Shipped"/>
    <n v="1"/>
    <s v="INR"/>
    <n v="527"/>
    <s v="Ludhiana"/>
    <x v="12"/>
    <s v="141001"/>
    <s v="IN"/>
    <s v="Customer"/>
    <s v="Unknown"/>
  </r>
  <r>
    <s v="402-3081236-8708352"/>
    <d v="2022-04-04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Vasai Virar"/>
    <x v="5"/>
    <s v="401203"/>
    <s v="IN"/>
    <s v="Customer"/>
    <s v="Unknown"/>
  </r>
  <r>
    <s v="402-3161528-6165932"/>
    <d v="2022-04-04T00:00:00"/>
    <x v="0"/>
    <x v="1"/>
    <x v="1"/>
    <s v="Amazon.in"/>
    <s v="Expedited"/>
    <s v="SET179"/>
    <s v="SET179-KR-PP-XXXL"/>
    <x v="0"/>
    <s v="3XL"/>
    <s v="B09HMYMLGR"/>
    <s v="Shipped"/>
    <n v="1"/>
    <s v="INR"/>
    <n v="496"/>
    <s v="Ongole"/>
    <x v="9"/>
    <s v="523001"/>
    <s v="IN"/>
    <s v="Customer"/>
    <s v="Unknown"/>
  </r>
  <r>
    <s v="402-3175220-1097918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Bengaluru"/>
    <x v="0"/>
    <s v="560085"/>
    <s v="IN"/>
    <s v="Customer"/>
    <s v="Unknown"/>
  </r>
  <r>
    <s v="402-3181741-9755513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6Th Mile Tadong"/>
    <x v="15"/>
    <s v="737102"/>
    <s v="IN"/>
    <s v="Customer"/>
    <s v="Unknown"/>
  </r>
  <r>
    <s v="403-1095562-4899535"/>
    <d v="2022-06-13T00:00:00"/>
    <x v="2"/>
    <x v="1"/>
    <x v="1"/>
    <s v="Amazon.in"/>
    <s v="Expedited"/>
    <s v="SET308"/>
    <s v="SET308-KR-PP-XXXL"/>
    <x v="0"/>
    <s v="3XL"/>
    <s v="B09K3KSFNY"/>
    <s v="Shipped"/>
    <n v="1"/>
    <s v="INR"/>
    <n v="696"/>
    <s v="Itanagar"/>
    <x v="8"/>
    <s v="791111"/>
    <s v="IN"/>
    <s v="Customer"/>
    <s v="Unknown"/>
  </r>
  <r>
    <s v="402-3280737-0945905"/>
    <d v="2022-04-04T00:00:00"/>
    <x v="0"/>
    <x v="1"/>
    <x v="1"/>
    <s v="Amazon.in"/>
    <s v="Expedited"/>
    <s v="JNE3806"/>
    <s v="JNE3806-KR-XXXL"/>
    <x v="1"/>
    <s v="3XL"/>
    <s v="B09RKBN69K"/>
    <s v="Shipped"/>
    <n v="1"/>
    <s v="INR"/>
    <n v="549"/>
    <s v="Mumbai"/>
    <x v="5"/>
    <s v="400093"/>
    <s v="IN"/>
    <s v="Customer"/>
    <s v="Unknown"/>
  </r>
  <r>
    <s v="402-3313029-0478712"/>
    <d v="2022-04-04T00:00:00"/>
    <x v="0"/>
    <x v="1"/>
    <x v="1"/>
    <s v="Amazon.in"/>
    <s v="Expedited"/>
    <s v="SET393"/>
    <s v="SET393-KR-NP-XXXL"/>
    <x v="0"/>
    <s v="3XL"/>
    <s v="B09QJ57JPK"/>
    <s v="Shipped"/>
    <n v="1"/>
    <s v="INR"/>
    <n v="955"/>
    <s v="Visakhapatnam"/>
    <x v="9"/>
    <s v="530029"/>
    <s v="IN"/>
    <s v="Customer"/>
    <s v="Unknown"/>
  </r>
  <r>
    <s v="402-3464080-5734710"/>
    <d v="2022-04-04T00:00:00"/>
    <x v="0"/>
    <x v="3"/>
    <x v="0"/>
    <s v="Amazon.in"/>
    <s v="Standard"/>
    <s v="SET269"/>
    <s v="SET269-KR-NP-L"/>
    <x v="0"/>
    <s v="L"/>
    <s v="B0983D9C65"/>
    <s v="Shipped"/>
    <n v="1"/>
    <s v="INR"/>
    <n v="799"/>
    <s v="Bengaluru"/>
    <x v="0"/>
    <s v="560094"/>
    <s v="IN"/>
    <s v="Customer"/>
    <s v="Easy Ship"/>
  </r>
  <r>
    <s v="402-3569359-7397906"/>
    <d v="2022-04-04T00:00:00"/>
    <x v="0"/>
    <x v="0"/>
    <x v="0"/>
    <s v="Amazon.in"/>
    <s v="Standard"/>
    <s v="SET339"/>
    <s v="SET339-KR-NP-L"/>
    <x v="0"/>
    <s v="L"/>
    <s v="B09RT3BBJZ"/>
    <s v="Shipped"/>
    <n v="1"/>
    <s v="INR"/>
    <n v="646"/>
    <s v="Mumbai"/>
    <x v="5"/>
    <s v="400058"/>
    <s v="IN"/>
    <s v="Customer"/>
    <s v="Easy Ship"/>
  </r>
  <r>
    <s v="402-3596663-8749163"/>
    <d v="2022-04-04T00:00:00"/>
    <x v="0"/>
    <x v="1"/>
    <x v="1"/>
    <s v="Amazon.in"/>
    <s v="Expedited"/>
    <s v="SET193"/>
    <s v="SET193-KR-NP-A-XXXL"/>
    <x v="0"/>
    <s v="3XL"/>
    <s v="B08L93FSH6"/>
    <s v="Shipped"/>
    <n v="1"/>
    <s v="INR"/>
    <n v="761"/>
    <s v="Dehradun"/>
    <x v="20"/>
    <s v="248001"/>
    <s v="IN"/>
    <s v="Customer"/>
    <s v="Unknown"/>
  </r>
  <r>
    <s v="402-3674557-4815557"/>
    <d v="2022-04-04T00:00:00"/>
    <x v="0"/>
    <x v="2"/>
    <x v="1"/>
    <s v="Amazon.in"/>
    <s v="Expedited"/>
    <s v="J0242"/>
    <s v="J0242-SKD-M"/>
    <x v="0"/>
    <s v="M"/>
    <s v="B0925XB1G4"/>
    <s v="Unshipped"/>
    <n v="1"/>
    <s v="INR"/>
    <n v="1166"/>
    <s v="Saharanpur"/>
    <x v="21"/>
    <s v="247001"/>
    <s v="IN"/>
    <s v="Customer"/>
    <s v="Unknown"/>
  </r>
  <r>
    <s v="402-3760460-2121924"/>
    <d v="2022-04-04T00:00:00"/>
    <x v="0"/>
    <x v="0"/>
    <x v="0"/>
    <s v="Amazon.in"/>
    <s v="Standard"/>
    <s v="SET360"/>
    <s v="SET360-KR-NP-XL"/>
    <x v="0"/>
    <s v="XL"/>
    <s v="B09QJLG4DF"/>
    <s v="Shipped"/>
    <n v="1"/>
    <s v="INR"/>
    <n v="1138"/>
    <s v="Udupi"/>
    <x v="0"/>
    <s v="576101"/>
    <s v="IN"/>
    <s v="Customer"/>
    <s v="Easy Ship"/>
  </r>
  <r>
    <s v="402-3858927-7405941"/>
    <d v="2022-04-04T00:00:00"/>
    <x v="0"/>
    <x v="1"/>
    <x v="1"/>
    <s v="Amazon.in"/>
    <s v="Expedited"/>
    <s v="SET334"/>
    <s v="SET334-KR-NP-S"/>
    <x v="0"/>
    <s v="S"/>
    <s v="B09KXT3ZJR"/>
    <s v="Shipped"/>
    <n v="1"/>
    <s v="INR"/>
    <n v="657"/>
    <s v="Hyderabad"/>
    <x v="2"/>
    <s v="500028"/>
    <s v="IN"/>
    <s v="Customer"/>
    <s v="Unknown"/>
  </r>
  <r>
    <s v="402-3945360-6929151"/>
    <d v="2022-04-04T00:00:00"/>
    <x v="0"/>
    <x v="1"/>
    <x v="1"/>
    <s v="Amazon.in"/>
    <s v="Expedited"/>
    <s v="PSET058"/>
    <s v="PSET058-KR-NP-4XL"/>
    <x v="0"/>
    <s v="4XL"/>
    <s v="B09PXVLXHD"/>
    <s v="Shipped"/>
    <n v="1"/>
    <s v="INR"/>
    <n v="871"/>
    <s v="Kalyan"/>
    <x v="5"/>
    <s v="421202"/>
    <s v="IN"/>
    <s v="Customer"/>
    <s v="Unknown"/>
  </r>
  <r>
    <s v="402-3968337-3318727"/>
    <d v="2022-04-04T00:00:00"/>
    <x v="0"/>
    <x v="0"/>
    <x v="0"/>
    <s v="Amazon.in"/>
    <s v="Standard"/>
    <s v="MEN5024"/>
    <s v="MEN5024-KR-XXL"/>
    <x v="1"/>
    <s v="XXL"/>
    <s v="B08YYWG6VJ"/>
    <s v="Shipped"/>
    <n v="1"/>
    <s v="INR"/>
    <n v="495"/>
    <s v="Hyderabad"/>
    <x v="2"/>
    <s v="500090"/>
    <s v="IN"/>
    <s v="Customer"/>
    <s v="Easy Ship"/>
  </r>
  <r>
    <s v="402-3986091-9056307"/>
    <d v="2022-04-04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Bengaluru"/>
    <x v="0"/>
    <s v="560091"/>
    <s v="IN"/>
    <s v="Customer"/>
    <s v="Easy Ship"/>
  </r>
  <r>
    <s v="402-4013608-5000362"/>
    <d v="2022-04-04T00:00:00"/>
    <x v="0"/>
    <x v="1"/>
    <x v="1"/>
    <s v="Amazon.in"/>
    <s v="Expedited"/>
    <s v="JNE3804"/>
    <s v="JNE3804-KR-S"/>
    <x v="1"/>
    <s v="S"/>
    <s v="B09K3X8KD7"/>
    <s v="Shipped"/>
    <n v="1"/>
    <s v="INR"/>
    <n v="453"/>
    <s v="Gambhoi/Himmatnagar"/>
    <x v="3"/>
    <s v="383001"/>
    <s v="IN"/>
    <s v="Customer"/>
    <s v="Unknown"/>
  </r>
  <r>
    <s v="402-4318418-7307533"/>
    <d v="2022-04-04T00:00:00"/>
    <x v="0"/>
    <x v="2"/>
    <x v="1"/>
    <s v="Amazon.in"/>
    <s v="Expedited"/>
    <s v="JNE3634"/>
    <s v="JNE3634-KR-S"/>
    <x v="1"/>
    <s v="S"/>
    <s v="B09811Q5NS"/>
    <s v="Unshipped"/>
    <n v="1"/>
    <s v="INR"/>
    <n v="499"/>
    <s v="Mumbai"/>
    <x v="5"/>
    <s v="400101"/>
    <s v="IN"/>
    <s v="Customer"/>
    <s v="Unknown"/>
  </r>
  <r>
    <s v="402-4325348-7185954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Pilkhuwa"/>
    <x v="21"/>
    <s v="245304"/>
    <s v="IN"/>
    <s v="Customer"/>
    <s v="Unknown"/>
  </r>
  <r>
    <s v="406-6090729-5058752"/>
    <d v="2022-06-13T00:00:00"/>
    <x v="2"/>
    <x v="1"/>
    <x v="1"/>
    <s v="Amazon.in"/>
    <s v="Expedited"/>
    <s v="JNE3801"/>
    <s v="JNE3801-KR-XXL"/>
    <x v="1"/>
    <s v="XXL"/>
    <s v="B09SDZ4XRT"/>
    <s v="Shipped"/>
    <n v="1"/>
    <s v="INR"/>
    <n v="735"/>
    <s v="Itanagar"/>
    <x v="8"/>
    <s v="791111"/>
    <s v="IN"/>
    <s v="Customer"/>
    <s v="Unknown"/>
  </r>
  <r>
    <s v="402-4385631-6478756"/>
    <d v="2022-04-04T00:00:00"/>
    <x v="0"/>
    <x v="1"/>
    <x v="1"/>
    <s v="Amazon.in"/>
    <s v="Expedited"/>
    <s v="SET098"/>
    <s v="SET098-KR-PP-XXL"/>
    <x v="0"/>
    <s v="XXL"/>
    <s v="B07X3JWM6Y"/>
    <s v="Shipped"/>
    <n v="1"/>
    <s v="INR"/>
    <n v="672"/>
    <s v="Sonipat"/>
    <x v="10"/>
    <s v="131001"/>
    <s v="IN"/>
    <s v="Customer"/>
    <s v="Unknown"/>
  </r>
  <r>
    <s v="402-4469505-9478735"/>
    <d v="2022-04-04T00:00:00"/>
    <x v="0"/>
    <x v="0"/>
    <x v="0"/>
    <s v="Amazon.in"/>
    <s v="Standard"/>
    <s v="JNE3802"/>
    <s v="JNE3802-KR-M"/>
    <x v="1"/>
    <s v="M"/>
    <s v="B09K3W2LHF"/>
    <s v="Shipped"/>
    <n v="1"/>
    <s v="INR"/>
    <n v="453"/>
    <s v="Thiruvananthapuram"/>
    <x v="7"/>
    <s v="695043"/>
    <s v="IN"/>
    <s v="Customer"/>
    <s v="Easy Ship"/>
  </r>
  <r>
    <s v="402-4571077-1699500"/>
    <d v="2022-04-04T00:00:00"/>
    <x v="0"/>
    <x v="1"/>
    <x v="1"/>
    <s v="Amazon.in"/>
    <s v="Expedited"/>
    <s v="JNE3291"/>
    <s v="JNE3291-KR-XXXL"/>
    <x v="1"/>
    <s v="3XL"/>
    <s v="B07R5XKXL4"/>
    <s v="Shipped"/>
    <n v="1"/>
    <s v="INR"/>
    <n v="399"/>
    <s v="Zamin Uthukuli"/>
    <x v="4"/>
    <s v="642004"/>
    <s v="IN"/>
    <s v="Customer"/>
    <s v="Unknown"/>
  </r>
  <r>
    <s v="402-4596561-3243543"/>
    <d v="2022-04-04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New Town"/>
    <x v="17"/>
    <s v="700156"/>
    <s v="IN"/>
    <s v="Customer"/>
    <s v="Unknown"/>
  </r>
  <r>
    <s v="402-4685802-0585918"/>
    <d v="2022-04-04T00:00:00"/>
    <x v="0"/>
    <x v="1"/>
    <x v="1"/>
    <s v="Amazon.in"/>
    <s v="Expedited"/>
    <s v="SET349"/>
    <s v="SET349-KR-NP-XL"/>
    <x v="0"/>
    <s v="XL"/>
    <s v="B09QJ4RWZG"/>
    <s v="Shipped"/>
    <n v="1"/>
    <s v="INR"/>
    <n v="958"/>
    <s v="Hyderabad"/>
    <x v="2"/>
    <s v="500018"/>
    <s v="IN"/>
    <s v="Customer"/>
    <s v="Unknown"/>
  </r>
  <r>
    <s v="402-4723482-6543548"/>
    <d v="2022-04-04T00:00:00"/>
    <x v="0"/>
    <x v="1"/>
    <x v="1"/>
    <s v="Amazon.in"/>
    <s v="Expedited"/>
    <s v="JNE3784"/>
    <s v="JNE3784-KR-L"/>
    <x v="1"/>
    <s v="L"/>
    <s v="B09K3TM23D"/>
    <s v="Shipped"/>
    <n v="1"/>
    <s v="INR"/>
    <n v="452"/>
    <s v="Chennai"/>
    <x v="4"/>
    <s v="600066"/>
    <s v="IN"/>
    <s v="Customer"/>
    <s v="Unknown"/>
  </r>
  <r>
    <s v="402-4726556-6049149"/>
    <d v="2022-04-04T00:00:00"/>
    <x v="0"/>
    <x v="1"/>
    <x v="1"/>
    <s v="Amazon.in"/>
    <s v="Expedited"/>
    <s v="J0341"/>
    <s v="J0341-DR-M"/>
    <x v="3"/>
    <s v="M"/>
    <s v="B099NQQ79L"/>
    <s v="Shipped"/>
    <n v="1"/>
    <s v="INR"/>
    <n v="1033"/>
    <s v="Bengaluru"/>
    <x v="0"/>
    <s v="560103"/>
    <s v="IN"/>
    <s v="Customer"/>
    <s v="Unknown"/>
  </r>
  <r>
    <s v="402-4744742-2257923"/>
    <d v="2022-04-04T00:00:00"/>
    <x v="0"/>
    <x v="0"/>
    <x v="0"/>
    <s v="Amazon.in"/>
    <s v="Standard"/>
    <s v="JNE3420"/>
    <s v="JNE3420-KR-XXL"/>
    <x v="1"/>
    <s v="XXL"/>
    <s v="B081X8BVQN"/>
    <s v="Shipped"/>
    <n v="1"/>
    <s v="INR"/>
    <n v="299"/>
    <s v="Parchur"/>
    <x v="9"/>
    <s v="523169"/>
    <s v="IN"/>
    <s v="Customer"/>
    <s v="Easy Ship"/>
  </r>
  <r>
    <s v="402-4883317-5461903"/>
    <d v="2022-04-04T00:00:00"/>
    <x v="0"/>
    <x v="1"/>
    <x v="1"/>
    <s v="Amazon.in"/>
    <s v="Expedited"/>
    <s v="JNE3837"/>
    <s v="JNE3837-KR-XXL"/>
    <x v="1"/>
    <s v="XXL"/>
    <s v="B09RKD3P4J"/>
    <s v="Shipped"/>
    <n v="1"/>
    <s v="INR"/>
    <n v="627"/>
    <s v="Kolkata"/>
    <x v="17"/>
    <s v="700008"/>
    <s v="IN"/>
    <s v="Customer"/>
    <s v="Unknown"/>
  </r>
  <r>
    <s v="402-5003423-6887532"/>
    <d v="2022-04-04T00:00:00"/>
    <x v="0"/>
    <x v="0"/>
    <x v="0"/>
    <s v="Amazon.in"/>
    <s v="Standard"/>
    <s v="PJ0096"/>
    <s v="PJ0096-KR-N-6XL"/>
    <x v="1"/>
    <s v="6XL"/>
    <s v="B09LD47M1Q"/>
    <s v="Shipped"/>
    <n v="1"/>
    <s v="INR"/>
    <n v="688"/>
    <s v="Kalyan"/>
    <x v="5"/>
    <s v="421202"/>
    <s v="IN"/>
    <s v="Customer"/>
    <s v="Easy Ship"/>
  </r>
  <r>
    <s v="402-5117540-1657949"/>
    <d v="2022-04-04T00:00:00"/>
    <x v="0"/>
    <x v="1"/>
    <x v="1"/>
    <s v="Amazon.in"/>
    <s v="Expedited"/>
    <s v="SET351"/>
    <s v="SET351-KR-NP-M"/>
    <x v="0"/>
    <s v="M"/>
    <s v="B09KXV7YB4"/>
    <s v="Shipped"/>
    <n v="1"/>
    <s v="INR"/>
    <n v="599"/>
    <s v="Mumbai"/>
    <x v="5"/>
    <s v="400007"/>
    <s v="IN"/>
    <s v="Customer"/>
    <s v="Unknown"/>
  </r>
  <r>
    <s v="402-5168838-2761138"/>
    <d v="2022-04-04T00:00:00"/>
    <x v="0"/>
    <x v="1"/>
    <x v="1"/>
    <s v="Amazon.in"/>
    <s v="Expedited"/>
    <s v="J0157"/>
    <s v="J0157-DR-L"/>
    <x v="3"/>
    <s v="L"/>
    <s v="B09831FVYR"/>
    <s v="Shipped"/>
    <n v="1"/>
    <s v="INR"/>
    <n v="817"/>
    <s v="Pune"/>
    <x v="5"/>
    <s v="411038"/>
    <s v="IN"/>
    <s v="Customer"/>
    <s v="Unknown"/>
  </r>
  <r>
    <s v="402-5194321-9779529"/>
    <d v="2022-04-04T00:00:00"/>
    <x v="0"/>
    <x v="2"/>
    <x v="1"/>
    <s v="Amazon.in"/>
    <s v="Expedited"/>
    <s v="J0243"/>
    <s v="J0243-DR-XL"/>
    <x v="5"/>
    <s v="XL"/>
    <s v="B0926861CR"/>
    <s v="Cancelled"/>
    <n v="0"/>
    <s v="INR"/>
    <n v="0"/>
    <s v="Chennai"/>
    <x v="4"/>
    <s v="600061"/>
    <s v="IN"/>
    <s v="Customer"/>
    <s v="Unknown"/>
  </r>
  <r>
    <s v="402-5202411-3101921"/>
    <d v="2022-04-04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Bharuch"/>
    <x v="3"/>
    <s v="392015"/>
    <s v="IN"/>
    <s v="Customer"/>
    <s v="Easy Ship"/>
  </r>
  <r>
    <s v="402-5223500-7314730"/>
    <d v="2022-04-04T00:00:00"/>
    <x v="0"/>
    <x v="0"/>
    <x v="0"/>
    <s v="Amazon.in"/>
    <s v="Standard"/>
    <s v="SET405"/>
    <s v="SET405-KR-NP-M"/>
    <x v="0"/>
    <s v="M"/>
    <s v="B09QJ5M6TW"/>
    <s v="Shipped"/>
    <n v="1"/>
    <s v="INR"/>
    <n v="715"/>
    <s v="Chowwara"/>
    <x v="7"/>
    <s v="683105"/>
    <s v="IN"/>
    <s v="Customer"/>
    <s v="Easy Ship"/>
  </r>
  <r>
    <s v="402-5263222-0513900"/>
    <d v="2022-04-04T00:00:00"/>
    <x v="0"/>
    <x v="0"/>
    <x v="0"/>
    <s v="Amazon.in"/>
    <s v="Standard"/>
    <s v="JNE3439"/>
    <s v="JNE3439-KR-XXL"/>
    <x v="1"/>
    <s v="XXL"/>
    <s v="B081WZ7M52"/>
    <s v="Shipped"/>
    <n v="1"/>
    <s v="INR"/>
    <n v="379"/>
    <s v="Bengaluru"/>
    <x v="0"/>
    <s v="560027"/>
    <s v="IN"/>
    <s v="Customer"/>
    <s v="Easy Ship"/>
  </r>
  <r>
    <s v="402-5415340-3309124"/>
    <d v="2022-04-04T00:00:00"/>
    <x v="0"/>
    <x v="2"/>
    <x v="1"/>
    <s v="Amazon.in"/>
    <s v="Expedited"/>
    <s v="MEN5004"/>
    <s v="MEN5004-KR-XXXL"/>
    <x v="1"/>
    <s v="3XL"/>
    <s v="B08YZ2W99X"/>
    <s v="Cancelled"/>
    <n v="0"/>
    <s v="INR"/>
    <n v="0"/>
    <s v="Chennai 600004"/>
    <x v="4"/>
    <s v="600004"/>
    <s v="IN"/>
    <s v="Customer"/>
    <s v="Unknown"/>
  </r>
  <r>
    <s v="402-5445614-1833156"/>
    <d v="2022-04-04T00:00:00"/>
    <x v="0"/>
    <x v="2"/>
    <x v="0"/>
    <s v="Amazon.in"/>
    <s v="Standard"/>
    <s v="J0098"/>
    <s v="J0098-TP-M"/>
    <x v="2"/>
    <s v="M"/>
    <s v="B092D2R649"/>
    <s v="Unknown"/>
    <n v="0"/>
    <s v="INR"/>
    <n v="393.33"/>
    <s v="Ambarnath"/>
    <x v="5"/>
    <s v="421501"/>
    <s v="IN"/>
    <s v="Customer"/>
    <s v="Easy Ship"/>
  </r>
  <r>
    <s v="402-5498430-5616348"/>
    <d v="2022-04-04T00:00:00"/>
    <x v="0"/>
    <x v="2"/>
    <x v="1"/>
    <s v="Amazon.in"/>
    <s v="Expedited"/>
    <s v="JNE3611"/>
    <s v="JNE3611-KR-S"/>
    <x v="1"/>
    <s v="S"/>
    <s v="B08XVVJ97H"/>
    <s v="Unshipped"/>
    <n v="1"/>
    <s v="INR"/>
    <n v="349"/>
    <s v="Nagercoil"/>
    <x v="4"/>
    <s v="629004"/>
    <s v="IN"/>
    <s v="Customer"/>
    <s v="Unknown"/>
  </r>
  <r>
    <s v="402-5537965-0819538"/>
    <d v="2022-04-04T00:00:00"/>
    <x v="0"/>
    <x v="1"/>
    <x v="1"/>
    <s v="Amazon.in"/>
    <s v="Expedited"/>
    <s v="JNE3768"/>
    <s v="JNE3768-KR-M"/>
    <x v="1"/>
    <s v="M"/>
    <s v="B09K3Y11ML"/>
    <s v="Shipped"/>
    <n v="1"/>
    <s v="INR"/>
    <n v="481"/>
    <s v="Darjeeling"/>
    <x v="17"/>
    <s v="734313"/>
    <s v="IN"/>
    <s v="Customer"/>
    <s v="Unknown"/>
  </r>
  <r>
    <s v="402-5688286-7413944"/>
    <d v="2022-04-04T00:00:00"/>
    <x v="0"/>
    <x v="1"/>
    <x v="1"/>
    <s v="Amazon.in"/>
    <s v="Expedited"/>
    <s v="J0075"/>
    <s v="J0075-KR-M"/>
    <x v="1"/>
    <s v="M"/>
    <s v="B08C337S6N"/>
    <s v="Shipped"/>
    <n v="1"/>
    <s v="INR"/>
    <n v="363"/>
    <s v="New Delhi"/>
    <x v="1"/>
    <s v="110010"/>
    <s v="IN"/>
    <s v="Customer"/>
    <s v="Unknown"/>
  </r>
  <r>
    <s v="402-5847243-9247565"/>
    <d v="2022-04-04T00:00:00"/>
    <x v="0"/>
    <x v="2"/>
    <x v="1"/>
    <s v="Amazon.in"/>
    <s v="Expedited"/>
    <s v="SET333"/>
    <s v="SET333-KR-DPT-XXXL"/>
    <x v="0"/>
    <s v="3XL"/>
    <s v="B09RKD8TMG"/>
    <s v="Unshipped"/>
    <n v="1"/>
    <s v="INR"/>
    <n v="898"/>
    <s v="Nallasopara West"/>
    <x v="5"/>
    <s v="401203"/>
    <s v="IN"/>
    <s v="Customer"/>
    <s v="Unknown"/>
  </r>
  <r>
    <s v="402-5882456-6608304"/>
    <d v="2022-04-04T00:00:00"/>
    <x v="0"/>
    <x v="1"/>
    <x v="1"/>
    <s v="Amazon.in"/>
    <s v="Expedited"/>
    <s v="SET329"/>
    <s v="SET329-KR-NP-XXXL"/>
    <x v="0"/>
    <s v="3XL"/>
    <s v="B09K36SNZ6"/>
    <s v="Shipped"/>
    <n v="1"/>
    <s v="INR"/>
    <n v="657"/>
    <s v="Alappuzha"/>
    <x v="7"/>
    <s v="689508"/>
    <s v="IN"/>
    <s v="Customer"/>
    <s v="Unknown"/>
  </r>
  <r>
    <s v="402-5895219-1087515"/>
    <d v="2022-04-04T00:00:00"/>
    <x v="0"/>
    <x v="0"/>
    <x v="0"/>
    <s v="Amazon.in"/>
    <s v="Standard"/>
    <s v="JNE3794"/>
    <s v="JNE3794-KR-XXXL"/>
    <x v="1"/>
    <s v="3XL"/>
    <s v="B09HMHM56Y"/>
    <s v="Shipped"/>
    <n v="1"/>
    <s v="INR"/>
    <n v="499"/>
    <s v="Kelambakam"/>
    <x v="4"/>
    <s v="603103"/>
    <s v="IN"/>
    <s v="Customer"/>
    <s v="Easy Ship"/>
  </r>
  <r>
    <s v="402-5931956-0451560"/>
    <d v="2022-04-04T00:00:00"/>
    <x v="0"/>
    <x v="1"/>
    <x v="1"/>
    <s v="Amazon.in"/>
    <s v="Expedited"/>
    <s v="JNE3581"/>
    <s v="JNE3581-KR-M"/>
    <x v="1"/>
    <s v="M"/>
    <s v="B0981312JV"/>
    <s v="Shipped"/>
    <n v="1"/>
    <s v="INR"/>
    <n v="627"/>
    <s v="Bengaluru"/>
    <x v="0"/>
    <s v="560076"/>
    <s v="IN"/>
    <s v="Customer"/>
    <s v="Unknown"/>
  </r>
  <r>
    <s v="402-5968927-2609917"/>
    <d v="2022-04-04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Muzaffarpur"/>
    <x v="14"/>
    <s v="843120"/>
    <s v="IN"/>
    <s v="Customer"/>
    <s v="Unknown"/>
  </r>
  <r>
    <s v="402-5969495-1099562"/>
    <d v="2022-04-04T00:00:00"/>
    <x v="0"/>
    <x v="2"/>
    <x v="1"/>
    <s v="Amazon.in"/>
    <s v="Expedited"/>
    <s v="JNE3405"/>
    <s v="JNE3405-KR-L"/>
    <x v="1"/>
    <s v="L"/>
    <s v="B081WSCKPQ"/>
    <s v="Unshipped"/>
    <n v="1"/>
    <s v="INR"/>
    <n v="449"/>
    <s v="Hyderabad"/>
    <x v="2"/>
    <s v="501505"/>
    <s v="IN"/>
    <s v="Customer"/>
    <s v="Unknown"/>
  </r>
  <r>
    <s v="407-4629719-2960347"/>
    <d v="2022-06-14T00:00:00"/>
    <x v="2"/>
    <x v="1"/>
    <x v="1"/>
    <s v="Amazon.in"/>
    <s v="Expedited"/>
    <s v="SET288"/>
    <s v="SET288-KR-NP-S"/>
    <x v="0"/>
    <s v="S"/>
    <s v="B09M6T4XPC"/>
    <s v="Shipped"/>
    <n v="1"/>
    <s v="INR"/>
    <n v="650"/>
    <s v="Itanagar"/>
    <x v="8"/>
    <s v="791111"/>
    <s v="IN"/>
    <s v="Customer"/>
    <s v="Unknown"/>
  </r>
  <r>
    <s v="402-6013514-0486743"/>
    <d v="2022-04-04T00:00:00"/>
    <x v="0"/>
    <x v="1"/>
    <x v="1"/>
    <s v="Amazon.in"/>
    <s v="Expedited"/>
    <s v="J0033"/>
    <s v="J0033-KR-XL"/>
    <x v="1"/>
    <s v="XL"/>
    <s v="B089G1L2FY"/>
    <s v="Shipped"/>
    <n v="1"/>
    <s v="INR"/>
    <n v="425"/>
    <s v="Thrippunithura"/>
    <x v="7"/>
    <s v="682301"/>
    <s v="IN"/>
    <s v="Customer"/>
    <s v="Unknown"/>
  </r>
  <r>
    <s v="402-6017681-9661168"/>
    <d v="2022-04-04T00:00:00"/>
    <x v="0"/>
    <x v="1"/>
    <x v="1"/>
    <s v="Amazon.in"/>
    <s v="Expedited"/>
    <s v="JNE2014"/>
    <s v="JNE2014-KR-178-XL"/>
    <x v="1"/>
    <s v="XL"/>
    <s v="B077MM3LFJ"/>
    <s v="Shipped"/>
    <n v="1"/>
    <s v="INR"/>
    <n v="330"/>
    <s v="Gorakhpur"/>
    <x v="21"/>
    <s v="273016"/>
    <s v="IN"/>
    <s v="Customer"/>
    <s v="Unknown"/>
  </r>
  <r>
    <s v="402-6076868-5291526"/>
    <d v="2022-04-04T00:00:00"/>
    <x v="0"/>
    <x v="3"/>
    <x v="0"/>
    <s v="Amazon.in"/>
    <s v="Standard"/>
    <s v="PJNE3399"/>
    <s v="PJNE3399-KR-N-5XL"/>
    <x v="1"/>
    <s v="5XL"/>
    <s v="B09LD4YZCR"/>
    <s v="Shipped"/>
    <n v="1"/>
    <s v="INR"/>
    <n v="469"/>
    <s v="Chennai"/>
    <x v="4"/>
    <s v="600100"/>
    <s v="IN"/>
    <s v="Customer"/>
    <s v="Easy Ship"/>
  </r>
  <r>
    <s v="402-6088426-0913139"/>
    <d v="2022-04-04T00:00:00"/>
    <x v="0"/>
    <x v="2"/>
    <x v="0"/>
    <s v="Amazon.in"/>
    <s v="Standard"/>
    <s v="SET269"/>
    <s v="SET269-KR-NP-L"/>
    <x v="0"/>
    <s v="L"/>
    <s v="B0983D9C65"/>
    <s v="Unknown"/>
    <n v="0"/>
    <s v="INR"/>
    <n v="760.95"/>
    <s v="Bengaluru"/>
    <x v="0"/>
    <s v="560049"/>
    <s v="IN"/>
    <s v="Customer"/>
    <s v="Easy Ship"/>
  </r>
  <r>
    <s v="402-6116107-6372308"/>
    <d v="2022-04-04T00:00:00"/>
    <x v="0"/>
    <x v="1"/>
    <x v="1"/>
    <s v="Amazon.in"/>
    <s v="Expedited"/>
    <s v="J0184"/>
    <s v="J0184-KR-XS"/>
    <x v="1"/>
    <s v="XS"/>
    <s v="B08TZVXPSH"/>
    <s v="Shipped"/>
    <n v="1"/>
    <s v="INR"/>
    <n v="378"/>
    <s v="Thrippunithura"/>
    <x v="7"/>
    <s v="682301"/>
    <s v="IN"/>
    <s v="Customer"/>
    <s v="Unknown"/>
  </r>
  <r>
    <s v="402-6137055-8384321"/>
    <d v="2022-04-04T00:00:00"/>
    <x v="0"/>
    <x v="1"/>
    <x v="1"/>
    <s v="Amazon.in"/>
    <s v="Expedited"/>
    <s v="JNE3671"/>
    <s v="JNE3671-TU-XXL"/>
    <x v="2"/>
    <s v="XXL"/>
    <s v="B0986X16BT"/>
    <s v="Shipped"/>
    <n v="1"/>
    <s v="INR"/>
    <n v="798"/>
    <s v="Mumbai"/>
    <x v="5"/>
    <s v="400072"/>
    <s v="IN"/>
    <s v="Customer"/>
    <s v="Unknown"/>
  </r>
  <r>
    <s v="402-6255405-2529113"/>
    <d v="2022-04-04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Ghaziabad"/>
    <x v="21"/>
    <s v="201014"/>
    <s v="IN"/>
    <s v="Customer"/>
    <s v="Unknown"/>
  </r>
  <r>
    <s v="402-6312171-9090711"/>
    <d v="2022-04-04T00:00:00"/>
    <x v="0"/>
    <x v="0"/>
    <x v="0"/>
    <s v="Amazon.in"/>
    <s v="Standard"/>
    <s v="SET110"/>
    <s v="SET110-KR-PP-XL"/>
    <x v="0"/>
    <s v="XL"/>
    <s v="B0822T4YG6"/>
    <s v="Shipped"/>
    <n v="1"/>
    <s v="INR"/>
    <n v="729"/>
    <s v="New Delhi"/>
    <x v="1"/>
    <s v="110059"/>
    <s v="IN"/>
    <s v="Customer"/>
    <s v="Easy Ship"/>
  </r>
  <r>
    <s v="402-6325782-9005143"/>
    <d v="2022-04-04T00:00:00"/>
    <x v="0"/>
    <x v="1"/>
    <x v="1"/>
    <s v="Amazon.in"/>
    <s v="Expedited"/>
    <s v="JNE3546"/>
    <s v="JNE3546-KR-S"/>
    <x v="1"/>
    <s v="S"/>
    <s v="B08HHJPWBS"/>
    <s v="Shipped"/>
    <n v="1"/>
    <s v="INR"/>
    <n v="452"/>
    <s v="Madurai"/>
    <x v="4"/>
    <s v="625014"/>
    <s v="IN"/>
    <s v="Customer"/>
    <s v="Unknown"/>
  </r>
  <r>
    <s v="402-6461312-5722713"/>
    <d v="2022-04-04T00:00:00"/>
    <x v="0"/>
    <x v="0"/>
    <x v="0"/>
    <s v="Amazon.in"/>
    <s v="Standard"/>
    <s v="JNE3797"/>
    <s v="JNE3797-KR-A-L"/>
    <x v="3"/>
    <s v="L"/>
    <s v="B09TH2ZFSY"/>
    <s v="Shipped"/>
    <n v="1"/>
    <s v="INR"/>
    <n v="761"/>
    <s v="Bengaluru"/>
    <x v="0"/>
    <s v="560048"/>
    <s v="IN"/>
    <s v="Customer"/>
    <s v="Easy Ship"/>
  </r>
  <r>
    <s v="402-6594867-6078768"/>
    <d v="2022-04-04T00:00:00"/>
    <x v="0"/>
    <x v="1"/>
    <x v="1"/>
    <s v="Amazon.in"/>
    <s v="Expedited"/>
    <s v="J0215"/>
    <s v="J0215-BL-XXL"/>
    <x v="4"/>
    <s v="XXL"/>
    <s v="B09KXXKVVN"/>
    <s v="Shipped"/>
    <n v="1"/>
    <s v="INR"/>
    <n v="764"/>
    <s v="Chennai"/>
    <x v="4"/>
    <s v="600115"/>
    <s v="IN"/>
    <s v="Customer"/>
    <s v="Unknown"/>
  </r>
  <r>
    <s v="402-6669769-7444352"/>
    <d v="2022-04-04T00:00:00"/>
    <x v="0"/>
    <x v="0"/>
    <x v="0"/>
    <s v="Amazon.in"/>
    <s v="Standard"/>
    <s v="JNE3294"/>
    <s v="JNE3294-KR-XS"/>
    <x v="1"/>
    <s v="XS"/>
    <s v="B07R41QNJQ"/>
    <s v="Shipped"/>
    <n v="1"/>
    <s v="INR"/>
    <n v="353"/>
    <s v="Padappai"/>
    <x v="4"/>
    <s v="601301"/>
    <s v="IN"/>
    <s v="Customer"/>
    <s v="Easy Ship"/>
  </r>
  <r>
    <s v="402-6745474-0870717"/>
    <d v="2022-04-04T00:00:00"/>
    <x v="0"/>
    <x v="1"/>
    <x v="1"/>
    <s v="Amazon.in"/>
    <s v="Expedited"/>
    <s v="J0002"/>
    <s v="J0002-SKD-S"/>
    <x v="0"/>
    <s v="S"/>
    <s v="B0894XKKWY"/>
    <s v="Shipped"/>
    <n v="1"/>
    <s v="INR"/>
    <n v="1127"/>
    <s v="Chennai"/>
    <x v="4"/>
    <s v="600094"/>
    <s v="IN"/>
    <s v="Customer"/>
    <s v="Unknown"/>
  </r>
  <r>
    <s v="402-6774419-8184320"/>
    <d v="2022-04-04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Bengaluru"/>
    <x v="0"/>
    <s v="560045"/>
    <s v="IN"/>
    <s v="Customer"/>
    <s v="Unknown"/>
  </r>
  <r>
    <s v="402-6917383-6601920"/>
    <d v="2022-04-04T00:00:00"/>
    <x v="0"/>
    <x v="1"/>
    <x v="1"/>
    <s v="Amazon.in"/>
    <s v="Expedited"/>
    <s v="J0120"/>
    <s v="J0120-TP-XL"/>
    <x v="2"/>
    <s v="XL"/>
    <s v="B08RYRFYSP"/>
    <s v="Shipped"/>
    <n v="1"/>
    <s v="INR"/>
    <n v="365"/>
    <s v="Chennai"/>
    <x v="4"/>
    <s v="600048"/>
    <s v="IN"/>
    <s v="Customer"/>
    <s v="Unknown"/>
  </r>
  <r>
    <s v="402-6963283-2935502"/>
    <d v="2022-04-04T00:00:00"/>
    <x v="0"/>
    <x v="2"/>
    <x v="0"/>
    <s v="Amazon.in"/>
    <s v="Standard"/>
    <s v="SET217"/>
    <s v="SET217-KR-PP-M"/>
    <x v="0"/>
    <s v="M"/>
    <s v="B089B19HGM"/>
    <s v="Unknown"/>
    <n v="0"/>
    <s v="INR"/>
    <n v="818.1"/>
    <s v="Saharanpur"/>
    <x v="21"/>
    <s v="247001"/>
    <s v="IN"/>
    <s v="Customer"/>
    <s v="Easy Ship"/>
  </r>
  <r>
    <s v="402-6991079-2035552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oida"/>
    <x v="21"/>
    <s v="201301"/>
    <s v="IN"/>
    <s v="Customer"/>
    <s v="Unknown"/>
  </r>
  <r>
    <s v="402-7022820-6134762"/>
    <d v="2022-04-04T00:00:00"/>
    <x v="0"/>
    <x v="2"/>
    <x v="1"/>
    <s v="Amazon.in"/>
    <s v="Expedited"/>
    <s v="SET193"/>
    <s v="SET193-KR-NP-A-XXXL"/>
    <x v="0"/>
    <s v="3XL"/>
    <s v="B08L93FSH6"/>
    <s v="Cancelled"/>
    <n v="0"/>
    <s v="INR"/>
    <n v="0"/>
    <s v="Dehradun"/>
    <x v="20"/>
    <s v="248001"/>
    <s v="IN"/>
    <s v="Customer"/>
    <s v="Unknown"/>
  </r>
  <r>
    <s v="402-7053268-5089950"/>
    <d v="2022-04-04T00:00:00"/>
    <x v="0"/>
    <x v="1"/>
    <x v="1"/>
    <s v="Amazon.in"/>
    <s v="Expedited"/>
    <s v="J0181"/>
    <s v="J0181-TP-XL"/>
    <x v="2"/>
    <s v="XL"/>
    <s v="B08QGRKXZ6"/>
    <s v="Shipped"/>
    <n v="1"/>
    <s v="INR"/>
    <n v="399"/>
    <s v="Mumbai"/>
    <x v="5"/>
    <s v="400050"/>
    <s v="IN"/>
    <s v="Customer"/>
    <s v="Unknown"/>
  </r>
  <r>
    <s v="402-7162625-9877952"/>
    <d v="2022-04-04T00:00:00"/>
    <x v="0"/>
    <x v="0"/>
    <x v="0"/>
    <s v="Amazon.in"/>
    <s v="Standard"/>
    <s v="PJNE3405"/>
    <s v="PJNE3405-KR-N-6XL"/>
    <x v="1"/>
    <s v="6XL"/>
    <s v="B09LD2Z87J"/>
    <s v="Shipped"/>
    <n v="1"/>
    <s v="INR"/>
    <n v="481"/>
    <s v="Bhopal"/>
    <x v="16"/>
    <s v="462008"/>
    <s v="IN"/>
    <s v="Customer"/>
    <s v="Easy Ship"/>
  </r>
  <r>
    <s v="408-3705313-0135518"/>
    <d v="2022-06-17T00:00:00"/>
    <x v="2"/>
    <x v="0"/>
    <x v="0"/>
    <s v="Amazon.in"/>
    <s v="Standard"/>
    <s v="J0094"/>
    <s v="J0094-KR-XS"/>
    <x v="1"/>
    <s v="XS"/>
    <s v="B089G2LW3H"/>
    <s v="Shipped"/>
    <n v="1"/>
    <s v="INR"/>
    <n v="568"/>
    <s v="Itanagar"/>
    <x v="8"/>
    <s v="791111"/>
    <s v="IN"/>
    <s v="Customer"/>
    <s v="Easy Ship"/>
  </r>
  <r>
    <s v="402-7236548-3637930"/>
    <d v="2022-04-04T00:00:00"/>
    <x v="0"/>
    <x v="1"/>
    <x v="1"/>
    <s v="Amazon.in"/>
    <s v="Expedited"/>
    <s v="JNE3440"/>
    <s v="JNE3440-KR-N-S"/>
    <x v="1"/>
    <s v="S"/>
    <s v="B081X5WHHT"/>
    <s v="Shipped"/>
    <n v="1"/>
    <s v="INR"/>
    <n v="379"/>
    <s v="Pune"/>
    <x v="5"/>
    <s v="411002"/>
    <s v="IN"/>
    <s v="Customer"/>
    <s v="Unknown"/>
  </r>
  <r>
    <s v="402-7311628-0611545"/>
    <d v="2022-04-04T00:00:00"/>
    <x v="0"/>
    <x v="1"/>
    <x v="1"/>
    <s v="Amazon.in"/>
    <s v="Expedited"/>
    <s v="J0113"/>
    <s v="J0113-TP-XL"/>
    <x v="2"/>
    <s v="XL"/>
    <s v="B08V1N2D45"/>
    <s v="Shipped"/>
    <n v="1"/>
    <s v="INR"/>
    <n v="750"/>
    <s v="Kalyan"/>
    <x v="5"/>
    <s v="421204"/>
    <s v="IN"/>
    <s v="Customer"/>
    <s v="Unknown"/>
  </r>
  <r>
    <s v="402-7409781-6344365"/>
    <d v="2022-04-04T00:00:00"/>
    <x v="0"/>
    <x v="2"/>
    <x v="1"/>
    <s v="Amazon.in"/>
    <s v="Expedited"/>
    <s v="JNE3794"/>
    <s v="JNE3794-KR-L"/>
    <x v="1"/>
    <s v="L"/>
    <s v="B09HMSSM5B"/>
    <s v="Unshipped"/>
    <n v="1"/>
    <s v="INR"/>
    <n v="499"/>
    <s v="Nalgonda"/>
    <x v="2"/>
    <s v="508001"/>
    <s v="IN"/>
    <s v="Customer"/>
    <s v="Unknown"/>
  </r>
  <r>
    <s v="402-7418485-1743539"/>
    <d v="2022-04-04T00:00:00"/>
    <x v="0"/>
    <x v="2"/>
    <x v="1"/>
    <s v="Amazon.in"/>
    <s v="Expedited"/>
    <s v="JNE3778"/>
    <s v="JNE3778-KR-S"/>
    <x v="1"/>
    <s v="S"/>
    <s v="B09K3Y8MSH"/>
    <s v="Unshipped"/>
    <n v="1"/>
    <s v="INR"/>
    <n v="453"/>
    <s v="Imphal"/>
    <x v="27"/>
    <s v="795003"/>
    <s v="IN"/>
    <s v="Customer"/>
    <s v="Unknown"/>
  </r>
  <r>
    <s v="402-7446340-7149918"/>
    <d v="2022-04-04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New Delhi"/>
    <x v="1"/>
    <s v="110019"/>
    <s v="IN"/>
    <s v="Customer"/>
    <s v="Unknown"/>
  </r>
  <r>
    <s v="402-7472994-8693158"/>
    <d v="2022-04-04T00:00:00"/>
    <x v="0"/>
    <x v="1"/>
    <x v="1"/>
    <s v="Amazon.in"/>
    <s v="Expedited"/>
    <s v="SET271"/>
    <s v="SET271-KR-NP-XS"/>
    <x v="0"/>
    <s v="XS"/>
    <s v="B09BQGSLYN"/>
    <s v="Shipped"/>
    <n v="1"/>
    <s v="INR"/>
    <n v="885"/>
    <s v="Ferrargunj"/>
    <x v="30"/>
    <s v="744103"/>
    <s v="IN"/>
    <s v="Customer"/>
    <s v="Unknown"/>
  </r>
  <r>
    <s v="402-7509155-3648357"/>
    <d v="2022-04-04T00:00:00"/>
    <x v="0"/>
    <x v="1"/>
    <x v="1"/>
    <s v="Amazon.in"/>
    <s v="Expedited"/>
    <s v="SET265"/>
    <s v="SET265-KR-NP-L"/>
    <x v="0"/>
    <s v="L"/>
    <s v="B0983CRK42"/>
    <s v="Shipped"/>
    <n v="1"/>
    <s v="INR"/>
    <n v="877"/>
    <s v="Bengaluru"/>
    <x v="0"/>
    <s v="560075"/>
    <s v="IN"/>
    <s v="Customer"/>
    <s v="Unknown"/>
  </r>
  <r>
    <s v="402-7583319-6529967"/>
    <d v="2022-04-04T00:00:00"/>
    <x v="0"/>
    <x v="1"/>
    <x v="1"/>
    <s v="Amazon.in"/>
    <s v="Expedited"/>
    <s v="SET287"/>
    <s v="SET287-KR-NP-XS"/>
    <x v="0"/>
    <s v="XS"/>
    <s v="B099NK2WLQ"/>
    <s v="Shipped"/>
    <n v="1"/>
    <s v="INR"/>
    <n v="542"/>
    <s v="Patna"/>
    <x v="14"/>
    <s v="800006"/>
    <s v="IN"/>
    <s v="Customer"/>
    <s v="Unknown"/>
  </r>
  <r>
    <s v="402-7736796-8915513"/>
    <d v="2022-04-04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Kavali"/>
    <x v="9"/>
    <s v="524201"/>
    <s v="IN"/>
    <s v="Customer"/>
    <s v="Unknown"/>
  </r>
  <r>
    <s v="402-7793911-0219552"/>
    <d v="2022-04-04T00:00:00"/>
    <x v="0"/>
    <x v="0"/>
    <x v="0"/>
    <s v="Amazon.in"/>
    <s v="Standard"/>
    <s v="PJNE2199"/>
    <s v="PJNE2199-KR-N-5XL"/>
    <x v="1"/>
    <s v="5XL"/>
    <s v="B09LD4H4J5"/>
    <s v="Shipped"/>
    <n v="1"/>
    <s v="INR"/>
    <n v="426"/>
    <s v="Bengaluru"/>
    <x v="0"/>
    <s v="560048"/>
    <s v="IN"/>
    <s v="Customer"/>
    <s v="Easy Ship"/>
  </r>
  <r>
    <s v="402-7911162-3620353"/>
    <d v="2022-04-04T00:00:00"/>
    <x v="0"/>
    <x v="1"/>
    <x v="1"/>
    <s v="Amazon.in"/>
    <s v="Expedited"/>
    <s v="SET319"/>
    <s v="SET319-KR-NP-XL"/>
    <x v="0"/>
    <s v="XL"/>
    <s v="B09KXVPJ7M"/>
    <s v="Shipped"/>
    <n v="1"/>
    <s v="INR"/>
    <n v="877"/>
    <s v="Bengaluru"/>
    <x v="0"/>
    <s v="560024"/>
    <s v="IN"/>
    <s v="Customer"/>
    <s v="Unknown"/>
  </r>
  <r>
    <s v="402-7934431-6049966"/>
    <d v="2022-04-04T00:00:00"/>
    <x v="0"/>
    <x v="1"/>
    <x v="1"/>
    <s v="Amazon.in"/>
    <s v="Expedited"/>
    <s v="J0119"/>
    <s v="J0119-TP-XL"/>
    <x v="2"/>
    <s v="XL"/>
    <s v="B08RYPWC3J"/>
    <s v="Shipped"/>
    <n v="1"/>
    <s v="INR"/>
    <n v="750"/>
    <s v="Sargasan, Gandhinagar"/>
    <x v="3"/>
    <s v="382421"/>
    <s v="IN"/>
    <s v="Customer"/>
    <s v="Unknown"/>
  </r>
  <r>
    <s v="402-7952641-4766721"/>
    <d v="2022-04-04T00:00:00"/>
    <x v="0"/>
    <x v="1"/>
    <x v="1"/>
    <s v="Amazon.in"/>
    <s v="Expedited"/>
    <s v="JNE3791"/>
    <s v="JNE3791-DR-M"/>
    <x v="5"/>
    <s v="M"/>
    <s v="B09K3Z2V8X"/>
    <s v="Shipped"/>
    <n v="1"/>
    <s v="INR"/>
    <n v="499"/>
    <s v="Dholka, Ahmedabad"/>
    <x v="3"/>
    <s v="382225"/>
    <s v="IN"/>
    <s v="Customer"/>
    <s v="Unknown"/>
  </r>
  <r>
    <s v="402-8050760-7019534"/>
    <d v="2022-04-04T00:00:00"/>
    <x v="0"/>
    <x v="1"/>
    <x v="1"/>
    <s v="Amazon.in"/>
    <s v="Expedited"/>
    <s v="J0003"/>
    <s v="J0003-SET-XS"/>
    <x v="0"/>
    <s v="XS"/>
    <s v="B0894WW15B"/>
    <s v="Shipped"/>
    <n v="1"/>
    <s v="INR"/>
    <n v="646"/>
    <s v="Hyderabad"/>
    <x v="2"/>
    <s v="500032"/>
    <s v="IN"/>
    <s v="Customer"/>
    <s v="Unknown"/>
  </r>
  <r>
    <s v="402-8058011-5677911"/>
    <d v="2022-04-04T00:00:00"/>
    <x v="0"/>
    <x v="1"/>
    <x v="1"/>
    <s v="Amazon.in"/>
    <s v="Expedited"/>
    <s v="JNE3482"/>
    <s v="JNE3482-KR-XL"/>
    <x v="1"/>
    <s v="XL"/>
    <s v="B08HHJRCQZ"/>
    <s v="Shipped"/>
    <n v="1"/>
    <s v="INR"/>
    <n v="330"/>
    <s v="Hyderabad"/>
    <x v="2"/>
    <s v="500075"/>
    <s v="IN"/>
    <s v="Customer"/>
    <s v="Unknown"/>
  </r>
  <r>
    <s v="402-8169622-2763567"/>
    <d v="2022-04-04T00:00:00"/>
    <x v="0"/>
    <x v="2"/>
    <x v="1"/>
    <s v="Amazon.in"/>
    <s v="Expedited"/>
    <s v="SET345"/>
    <s v="SET345-KR-NP-L"/>
    <x v="0"/>
    <s v="L"/>
    <s v="B09KXT4VG7"/>
    <s v="Unshipped"/>
    <n v="1"/>
    <s v="INR"/>
    <n v="657"/>
    <s v="Pune"/>
    <x v="5"/>
    <s v="411058"/>
    <s v="IN"/>
    <s v="Customer"/>
    <s v="Unknown"/>
  </r>
  <r>
    <s v="402-8173751-0450703"/>
    <d v="2022-04-04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Tumkur"/>
    <x v="0"/>
    <s v="572106"/>
    <s v="IN"/>
    <s v="Customer"/>
    <s v="Easy Ship"/>
  </r>
  <r>
    <s v="402-8273676-9126746"/>
    <d v="2022-04-04T00:00:00"/>
    <x v="0"/>
    <x v="0"/>
    <x v="0"/>
    <s v="Amazon.in"/>
    <s v="Standard"/>
    <s v="MEN5002"/>
    <s v="MEN5002-KR-XL"/>
    <x v="1"/>
    <s v="XL"/>
    <s v="B08YYZCTJX"/>
    <s v="Shipped"/>
    <n v="1"/>
    <s v="INR"/>
    <n v="495"/>
    <s v="Thane"/>
    <x v="5"/>
    <s v="400601"/>
    <s v="IN"/>
    <s v="Customer"/>
    <s v="Easy Ship"/>
  </r>
  <r>
    <s v="402-8305779-9814710"/>
    <d v="2022-04-04T00:00:00"/>
    <x v="0"/>
    <x v="2"/>
    <x v="0"/>
    <s v="Amazon.in"/>
    <s v="Standard"/>
    <s v="NW029"/>
    <s v="NW029-ST-SR-M"/>
    <x v="0"/>
    <s v="M"/>
    <s v="B0922V15HC"/>
    <s v="Unknown"/>
    <n v="0"/>
    <s v="INR"/>
    <n v="471.43"/>
    <s v="Kotkhai"/>
    <x v="24"/>
    <s v="171202"/>
    <s v="IN"/>
    <s v="Customer"/>
    <s v="Easy Ship"/>
  </r>
  <r>
    <s v="402-8327961-1099569"/>
    <d v="2022-04-04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Pune"/>
    <x v="5"/>
    <s v="411014"/>
    <s v="IN"/>
    <s v="Customer"/>
    <s v="Easy Ship"/>
  </r>
  <r>
    <s v="402-8539272-6312301"/>
    <d v="2022-04-04T00:00:00"/>
    <x v="0"/>
    <x v="1"/>
    <x v="1"/>
    <s v="Amazon.in"/>
    <s v="Expedited"/>
    <s v="J0119"/>
    <s v="J0119-TP-XXL"/>
    <x v="2"/>
    <s v="XXL"/>
    <s v="B08RYRBZPC"/>
    <s v="Shipped"/>
    <n v="1"/>
    <s v="INR"/>
    <n v="750"/>
    <s v="Thane"/>
    <x v="5"/>
    <s v="400601"/>
    <s v="IN"/>
    <s v="Customer"/>
    <s v="Unknown"/>
  </r>
  <r>
    <s v="402-8646880-8395518"/>
    <d v="2022-04-04T00:00:00"/>
    <x v="0"/>
    <x v="1"/>
    <x v="1"/>
    <s v="Amazon.in"/>
    <s v="Expedited"/>
    <s v="SET110"/>
    <s v="SET110-KR-PP-L"/>
    <x v="0"/>
    <s v="L"/>
    <s v="B0822TBFW3"/>
    <s v="Shipped"/>
    <n v="1"/>
    <s v="INR"/>
    <n v="729"/>
    <s v="Chitradurga"/>
    <x v="0"/>
    <s v="577511"/>
    <s v="IN"/>
    <s v="Customer"/>
    <s v="Unknown"/>
  </r>
  <r>
    <s v="402-8703711-8377930"/>
    <d v="2022-04-04T00:00:00"/>
    <x v="0"/>
    <x v="0"/>
    <x v="0"/>
    <s v="Amazon.in"/>
    <s v="Standard"/>
    <s v="SET374"/>
    <s v="SET374-KR-NP-XL"/>
    <x v="0"/>
    <s v="XL"/>
    <s v="B09NDMP4XK"/>
    <s v="Shipped"/>
    <n v="1"/>
    <s v="INR"/>
    <n v="627"/>
    <s v="Bengaluru"/>
    <x v="0"/>
    <s v="560024"/>
    <s v="IN"/>
    <s v="Customer"/>
    <s v="Easy Ship"/>
  </r>
  <r>
    <s v="402-8806039-7278702"/>
    <d v="2022-04-04T00:00:00"/>
    <x v="0"/>
    <x v="1"/>
    <x v="1"/>
    <s v="Amazon.in"/>
    <s v="Expedited"/>
    <s v="SET171"/>
    <s v="SET171-KR-NP-XS"/>
    <x v="0"/>
    <s v="XS"/>
    <s v="B0822TZN8Y"/>
    <s v="Shipped"/>
    <n v="1"/>
    <s v="INR"/>
    <n v="799"/>
    <s v="Pathanamthitta"/>
    <x v="7"/>
    <s v="689531"/>
    <s v="IN"/>
    <s v="Customer"/>
    <s v="Unknown"/>
  </r>
  <r>
    <s v="402-8881936-5365158"/>
    <d v="2022-04-04T00:00:00"/>
    <x v="0"/>
    <x v="0"/>
    <x v="0"/>
    <s v="Amazon.in"/>
    <s v="Standard"/>
    <s v="J0147"/>
    <s v="J0147-SET-XXL"/>
    <x v="0"/>
    <s v="XXL"/>
    <s v="B091Z87PMK"/>
    <s v="Shipped"/>
    <n v="1"/>
    <s v="INR"/>
    <n v="599"/>
    <s v="Coimbatore"/>
    <x v="4"/>
    <s v="641004"/>
    <s v="IN"/>
    <s v="Customer"/>
    <s v="Easy Ship"/>
  </r>
  <r>
    <s v="402-8914326-2980340"/>
    <d v="2022-04-04T00:00:00"/>
    <x v="0"/>
    <x v="2"/>
    <x v="1"/>
    <s v="Amazon.in"/>
    <s v="Expedited"/>
    <s v="SET265"/>
    <s v="SET265-KR-NP-M"/>
    <x v="0"/>
    <s v="M"/>
    <s v="B0983DBK44"/>
    <s v="Cancelled"/>
    <n v="0"/>
    <s v="INR"/>
    <n v="0"/>
    <s v="Ranchi"/>
    <x v="6"/>
    <s v="834001"/>
    <s v="IN"/>
    <s v="Customer"/>
    <s v="Unknown"/>
  </r>
  <r>
    <s v="402-8933416-5792362"/>
    <d v="2022-04-04T00:00:00"/>
    <x v="0"/>
    <x v="1"/>
    <x v="1"/>
    <s v="Amazon.in"/>
    <s v="Expedited"/>
    <s v="J0334"/>
    <s v="J0334-TP-M"/>
    <x v="2"/>
    <s v="M"/>
    <s v="B0986ZWRKD"/>
    <s v="Shipped"/>
    <n v="1"/>
    <s v="INR"/>
    <n v="516"/>
    <s v="Sangareddy"/>
    <x v="2"/>
    <s v="502001"/>
    <s v="IN"/>
    <s v="Customer"/>
    <s v="Unknown"/>
  </r>
  <r>
    <s v="402-9002724-1482753"/>
    <d v="2022-04-04T00:00:00"/>
    <x v="0"/>
    <x v="1"/>
    <x v="1"/>
    <s v="Amazon.in"/>
    <s v="Expedited"/>
    <s v="SET348"/>
    <s v="SET348-KR-NP-XL"/>
    <x v="0"/>
    <s v="XL"/>
    <s v="B09QJ68QLV"/>
    <s v="Shipped"/>
    <n v="1"/>
    <s v="INR"/>
    <n v="958"/>
    <s v="Valsad"/>
    <x v="3"/>
    <s v="396001"/>
    <s v="IN"/>
    <s v="Customer"/>
    <s v="Unknown"/>
  </r>
  <r>
    <s v="402-9017833-2506705"/>
    <d v="2022-04-04T00:00:00"/>
    <x v="0"/>
    <x v="1"/>
    <x v="1"/>
    <s v="Amazon.in"/>
    <s v="Expedited"/>
    <s v="J0349"/>
    <s v="J0349-SET-M"/>
    <x v="0"/>
    <s v="M"/>
    <s v="B099NWNGVK"/>
    <s v="Shipped"/>
    <n v="1"/>
    <s v="INR"/>
    <n v="791"/>
    <s v="New Delhi"/>
    <x v="1"/>
    <s v="110085"/>
    <s v="IN"/>
    <s v="Customer"/>
    <s v="Unknown"/>
  </r>
  <r>
    <s v="402-9058993-6064326"/>
    <d v="2022-04-04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Hyderabad"/>
    <x v="2"/>
    <s v="501505"/>
    <s v="IN"/>
    <s v="Customer"/>
    <s v="Unknown"/>
  </r>
  <r>
    <s v="402-9155514-9168329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Kunigal"/>
    <x v="0"/>
    <s v="572130"/>
    <s v="IN"/>
    <s v="Customer"/>
    <s v="Unknown"/>
  </r>
  <r>
    <s v="402-9166606-6761160"/>
    <d v="2022-04-04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Bengaluru"/>
    <x v="0"/>
    <s v="560043"/>
    <s v="IN"/>
    <s v="Customer"/>
    <s v="Unknown"/>
  </r>
  <r>
    <s v="402-9389630-0499511"/>
    <d v="2022-04-04T00:00:00"/>
    <x v="0"/>
    <x v="1"/>
    <x v="1"/>
    <s v="Amazon.in"/>
    <s v="Expedited"/>
    <s v="JNE3373"/>
    <s v="JNE3373-KR-S"/>
    <x v="1"/>
    <s v="S"/>
    <s v="B082W7DFR9"/>
    <s v="Shipped"/>
    <n v="1"/>
    <s v="INR"/>
    <n v="364"/>
    <s v="Gwalior"/>
    <x v="16"/>
    <s v="474006"/>
    <s v="IN"/>
    <s v="Customer"/>
    <s v="Unknown"/>
  </r>
  <r>
    <s v="402-9453085-8609145"/>
    <d v="2022-04-04T00:00:00"/>
    <x v="0"/>
    <x v="1"/>
    <x v="1"/>
    <s v="Amazon.in"/>
    <s v="Expedited"/>
    <s v="J0339"/>
    <s v="J0339-DR-M"/>
    <x v="3"/>
    <s v="M"/>
    <s v="B09831YHGV"/>
    <s v="Shipped"/>
    <n v="1"/>
    <s v="INR"/>
    <n v="1033"/>
    <s v="Hyderabad"/>
    <x v="2"/>
    <s v="500008"/>
    <s v="IN"/>
    <s v="Customer"/>
    <s v="Unknown"/>
  </r>
  <r>
    <s v="402-9456683-7201933"/>
    <d v="2022-04-04T00:00:00"/>
    <x v="0"/>
    <x v="1"/>
    <x v="1"/>
    <s v="Amazon.in"/>
    <s v="Expedited"/>
    <s v="J0236"/>
    <s v="J0236-SKD-M"/>
    <x v="0"/>
    <s v="M"/>
    <s v="B08ZYP5VBV"/>
    <s v="Shipped"/>
    <n v="1"/>
    <s v="INR"/>
    <n v="912"/>
    <s v="Bengaluru"/>
    <x v="0"/>
    <s v="560067"/>
    <s v="IN"/>
    <s v="Customer"/>
    <s v="Unknown"/>
  </r>
  <r>
    <s v="402-9469272-9854731"/>
    <d v="2022-04-04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Bengaluru"/>
    <x v="0"/>
    <s v="560049"/>
    <s v="IN"/>
    <s v="Customer"/>
    <s v="Easy Ship"/>
  </r>
  <r>
    <s v="402-9472392-7904301"/>
    <d v="2022-04-04T00:00:00"/>
    <x v="0"/>
    <x v="1"/>
    <x v="1"/>
    <s v="Amazon.in"/>
    <s v="Expedited"/>
    <s v="JNE3704"/>
    <s v="JNE3704-KR-L"/>
    <x v="1"/>
    <s v="L"/>
    <s v="B099FD13MH"/>
    <s v="Shipped"/>
    <n v="1"/>
    <s v="INR"/>
    <n v="481"/>
    <s v="Pilicode"/>
    <x v="7"/>
    <s v="671313"/>
    <s v="IN"/>
    <s v="Customer"/>
    <s v="Unknown"/>
  </r>
  <r>
    <s v="402-9551683-8582714"/>
    <d v="2022-04-04T00:00:00"/>
    <x v="0"/>
    <x v="1"/>
    <x v="1"/>
    <s v="Amazon.in"/>
    <s v="Expedited"/>
    <s v="SET320"/>
    <s v="SET320-KR-NP-XL"/>
    <x v="0"/>
    <s v="XL"/>
    <s v="B09RKCVRSP"/>
    <s v="Shipped"/>
    <n v="1"/>
    <s v="INR"/>
    <n v="845"/>
    <s v="Madhepura"/>
    <x v="14"/>
    <s v="852112"/>
    <s v="IN"/>
    <s v="Customer"/>
    <s v="Unknown"/>
  </r>
  <r>
    <s v="402-9575600-5005121"/>
    <d v="2022-04-04T00:00:00"/>
    <x v="0"/>
    <x v="1"/>
    <x v="1"/>
    <s v="Amazon.in"/>
    <s v="Expedited"/>
    <s v="JNE3741"/>
    <s v="JNE3741-KR-XS"/>
    <x v="1"/>
    <s v="XS"/>
    <s v="B099NMVCHZ"/>
    <s v="Shipped"/>
    <n v="1"/>
    <s v="INR"/>
    <n v="353"/>
    <s v="Vellore"/>
    <x v="4"/>
    <s v="632014"/>
    <s v="IN"/>
    <s v="Customer"/>
    <s v="Unknown"/>
  </r>
  <r>
    <s v="402-9665296-9236332"/>
    <d v="2022-04-04T00:00:00"/>
    <x v="0"/>
    <x v="0"/>
    <x v="0"/>
    <s v="Amazon.in"/>
    <s v="Standard"/>
    <s v="J0003"/>
    <s v="J0003-SET-L"/>
    <x v="0"/>
    <s v="L"/>
    <s v="B0894Y4PNG"/>
    <s v="Shipped"/>
    <n v="1"/>
    <s v="INR"/>
    <n v="688"/>
    <s v="Chennai"/>
    <x v="4"/>
    <s v="600095"/>
    <s v="IN"/>
    <s v="Customer"/>
    <s v="Easy Ship"/>
  </r>
  <r>
    <s v="402-9707597-6462756"/>
    <d v="2022-04-04T00:00:00"/>
    <x v="0"/>
    <x v="1"/>
    <x v="1"/>
    <s v="Amazon.in"/>
    <s v="Expedited"/>
    <s v="J0091"/>
    <s v="J0091-TP-M"/>
    <x v="2"/>
    <s v="M"/>
    <s v="B092CZQ156"/>
    <s v="Shipped"/>
    <n v="1"/>
    <s v="INR"/>
    <n v="299"/>
    <s v="Madikeri"/>
    <x v="0"/>
    <s v="571201"/>
    <s v="IN"/>
    <s v="Customer"/>
    <s v="Unknown"/>
  </r>
  <r>
    <s v="403-0053471-3373923"/>
    <d v="2022-04-04T00:00:00"/>
    <x v="0"/>
    <x v="1"/>
    <x v="1"/>
    <s v="Amazon.in"/>
    <s v="Expedited"/>
    <s v="JNE3373"/>
    <s v="JNE3373-KR-S"/>
    <x v="1"/>
    <s v="S"/>
    <s v="B082W7DFR9"/>
    <s v="Shipped"/>
    <n v="1"/>
    <s v="INR"/>
    <n v="364"/>
    <s v="Ganapathipuram"/>
    <x v="4"/>
    <s v="629502"/>
    <s v="IN"/>
    <s v="Customer"/>
    <s v="Unknown"/>
  </r>
  <r>
    <s v="403-7473562-1001903"/>
    <d v="2022-06-25T00:00:00"/>
    <x v="2"/>
    <x v="1"/>
    <x v="1"/>
    <s v="Amazon.in"/>
    <s v="Expedited"/>
    <s v="SET396"/>
    <s v="SET396-KR-PP-L"/>
    <x v="0"/>
    <s v="L"/>
    <s v="B09TH6T8FV"/>
    <s v="Shipped"/>
    <n v="1"/>
    <s v="INR"/>
    <n v="988"/>
    <s v="Itanagar"/>
    <x v="8"/>
    <s v="791111"/>
    <s v="IN"/>
    <s v="Customer"/>
    <s v="Unknown"/>
  </r>
  <r>
    <s v="403-0093984-9417155"/>
    <d v="2022-04-04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Tasawade Midc"/>
    <x v="5"/>
    <s v="415109"/>
    <s v="IN"/>
    <s v="Customer"/>
    <s v="Unknown"/>
  </r>
  <r>
    <s v="403-0108853-3698748"/>
    <d v="2022-04-04T00:00:00"/>
    <x v="0"/>
    <x v="2"/>
    <x v="1"/>
    <s v="Amazon.in"/>
    <s v="Expedited"/>
    <s v="J0153"/>
    <s v="J0153-DR-XS"/>
    <x v="3"/>
    <s v="XS"/>
    <s v="B08N4764TH"/>
    <s v="Cancelled"/>
    <n v="0"/>
    <s v="INR"/>
    <n v="0"/>
    <s v="Noida"/>
    <x v="21"/>
    <s v="201307"/>
    <s v="IN"/>
    <s v="Customer"/>
    <s v="Unknown"/>
  </r>
  <r>
    <s v="403-0199530-9696305"/>
    <d v="2022-04-04T00:00:00"/>
    <x v="0"/>
    <x v="1"/>
    <x v="1"/>
    <s v="Amazon.in"/>
    <s v="Expedited"/>
    <s v="JNE3659"/>
    <s v="JNE3659-TP-N-XXL"/>
    <x v="2"/>
    <s v="XXL"/>
    <s v="B08ZJBYJTN"/>
    <s v="Shipped"/>
    <n v="1"/>
    <s v="INR"/>
    <n v="493"/>
    <s v="Jaipur"/>
    <x v="13"/>
    <s v="302017"/>
    <s v="IN"/>
    <s v="Customer"/>
    <s v="Unknown"/>
  </r>
  <r>
    <s v="403-0213203-0889915"/>
    <d v="2022-04-04T00:00:00"/>
    <x v="0"/>
    <x v="1"/>
    <x v="1"/>
    <s v="Amazon.in"/>
    <s v="Expedited"/>
    <s v="SET200"/>
    <s v="SET200-KR-NP-A-XXXL"/>
    <x v="0"/>
    <s v="3XL"/>
    <s v="B08L91ZZXN"/>
    <s v="Shipped"/>
    <n v="1"/>
    <s v="INR"/>
    <n v="563"/>
    <s v="Kolkata"/>
    <x v="17"/>
    <s v="700030"/>
    <s v="IN"/>
    <s v="Customer"/>
    <s v="Unknown"/>
  </r>
  <r>
    <s v="403-0302837-7873909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Paratwada"/>
    <x v="5"/>
    <s v="444805"/>
    <s v="IN"/>
    <s v="Customer"/>
    <s v="Unknown"/>
  </r>
  <r>
    <s v="403-0310798-5276349"/>
    <d v="2022-04-04T00:00:00"/>
    <x v="0"/>
    <x v="1"/>
    <x v="1"/>
    <s v="Amazon.in"/>
    <s v="Expedited"/>
    <s v="SET413"/>
    <s v="SET413-KR-NP-XXXL"/>
    <x v="0"/>
    <s v="3XL"/>
    <s v="B09RKFDS7P"/>
    <s v="Shipped"/>
    <n v="1"/>
    <s v="INR"/>
    <n v="841"/>
    <s v="Kadungalloor"/>
    <x v="7"/>
    <s v="683102"/>
    <s v="IN"/>
    <s v="Customer"/>
    <s v="Unknown"/>
  </r>
  <r>
    <s v="403-0336194-2110774"/>
    <d v="2022-04-04T00:00:00"/>
    <x v="0"/>
    <x v="0"/>
    <x v="0"/>
    <s v="Amazon.in"/>
    <s v="Standard"/>
    <s v="J0351"/>
    <s v="J0351-SET-XL"/>
    <x v="0"/>
    <s v="XL"/>
    <s v="B09CTB2G4H"/>
    <s v="Shipped"/>
    <n v="1"/>
    <s v="INR"/>
    <n v="630"/>
    <s v="Vallabh Vidyanagar"/>
    <x v="3"/>
    <s v="388120"/>
    <s v="IN"/>
    <s v="Customer"/>
    <s v="Easy Ship"/>
  </r>
  <r>
    <s v="403-0356754-2543504"/>
    <d v="2022-04-04T00:00:00"/>
    <x v="0"/>
    <x v="0"/>
    <x v="0"/>
    <s v="Amazon.in"/>
    <s v="Standard"/>
    <s v="J0117"/>
    <s v="J0117-TP-XXXL"/>
    <x v="2"/>
    <s v="3XL"/>
    <s v="B08N498WCX"/>
    <s v="Shipped"/>
    <n v="1"/>
    <s v="INR"/>
    <n v="499"/>
    <s v="Noida"/>
    <x v="21"/>
    <s v="201301"/>
    <s v="IN"/>
    <s v="Customer"/>
    <s v="Easy Ship"/>
  </r>
  <r>
    <s v="403-0438296-8062704"/>
    <d v="2022-04-04T00:00:00"/>
    <x v="0"/>
    <x v="1"/>
    <x v="1"/>
    <s v="Amazon.in"/>
    <s v="Expedited"/>
    <s v="JNE3423"/>
    <s v="JNE3423-KR-XXL"/>
    <x v="1"/>
    <s v="XXL"/>
    <s v="B081X5N76H"/>
    <s v="Shipped"/>
    <n v="1"/>
    <s v="INR"/>
    <n v="379"/>
    <s v="Vapi"/>
    <x v="3"/>
    <s v="396191"/>
    <s v="IN"/>
    <s v="Customer"/>
    <s v="Unknown"/>
  </r>
  <r>
    <s v="403-0499978-2057911"/>
    <d v="2022-04-04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Ernakulam"/>
    <x v="7"/>
    <s v="682038"/>
    <s v="IN"/>
    <s v="Customer"/>
    <s v="Easy Ship"/>
  </r>
  <r>
    <s v="403-0588186-9207507"/>
    <d v="2022-04-04T00:00:00"/>
    <x v="0"/>
    <x v="1"/>
    <x v="1"/>
    <s v="Amazon.in"/>
    <s v="Expedited"/>
    <s v="J0167"/>
    <s v="J0167-KR-L"/>
    <x v="1"/>
    <s v="L"/>
    <s v="B08QGLBQGM"/>
    <s v="Shipped"/>
    <n v="1"/>
    <s v="INR"/>
    <n v="324"/>
    <s v="Surat"/>
    <x v="3"/>
    <s v="395005"/>
    <s v="IN"/>
    <s v="Customer"/>
    <s v="Unknown"/>
  </r>
  <r>
    <s v="403-0744539-5241965"/>
    <d v="2022-04-04T00:00:00"/>
    <x v="0"/>
    <x v="0"/>
    <x v="0"/>
    <s v="Amazon.in"/>
    <s v="Standard"/>
    <s v="MEN5028"/>
    <s v="MEN5028-KR-M"/>
    <x v="1"/>
    <s v="M"/>
    <s v="B08YYT6ZG2"/>
    <s v="Shipped"/>
    <n v="1"/>
    <s v="INR"/>
    <n v="495"/>
    <s v="Varanasi"/>
    <x v="21"/>
    <s v="221010"/>
    <s v="IN"/>
    <s v="Customer"/>
    <s v="Easy Ship"/>
  </r>
  <r>
    <s v="403-0757164-7948335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Bengaluru"/>
    <x v="0"/>
    <s v="560035"/>
    <s v="IN"/>
    <s v="Customer"/>
    <s v="Unknown"/>
  </r>
  <r>
    <s v="403-0959086-8433937"/>
    <d v="2022-04-04T00:00:00"/>
    <x v="0"/>
    <x v="1"/>
    <x v="1"/>
    <s v="Amazon.in"/>
    <s v="Expedited"/>
    <s v="PJNE3068"/>
    <s v="PJNE3068-KR-6XL"/>
    <x v="1"/>
    <s v="6XL"/>
    <s v="B09M76SVFW"/>
    <s v="Shipped"/>
    <n v="1"/>
    <s v="INR"/>
    <n v="683"/>
    <s v="Khandwa"/>
    <x v="16"/>
    <s v="450001"/>
    <s v="IN"/>
    <s v="Customer"/>
    <s v="Unknown"/>
  </r>
  <r>
    <s v="403-1805620-2139511"/>
    <d v="2022-04-03T00:00:00"/>
    <x v="0"/>
    <x v="0"/>
    <x v="0"/>
    <s v="Amazon.in"/>
    <s v="Standard"/>
    <s v="J0003"/>
    <s v="J0003-SET-XXXL"/>
    <x v="0"/>
    <s v="3XL"/>
    <s v="B0894Y3VBB"/>
    <s v="Shipped"/>
    <n v="1"/>
    <s v="INR"/>
    <n v="646"/>
    <s v="Naharlagun"/>
    <x v="8"/>
    <s v="791110"/>
    <s v="IN"/>
    <s v="Customer"/>
    <s v="Easy Ship"/>
  </r>
  <r>
    <s v="403-1230185-3862745"/>
    <d v="2022-04-04T00:00:00"/>
    <x v="0"/>
    <x v="0"/>
    <x v="0"/>
    <s v="Amazon.in"/>
    <s v="Standard"/>
    <s v="MEN5004"/>
    <s v="MEN5004-KR-S"/>
    <x v="1"/>
    <s v="S"/>
    <s v="B08YZ175BR"/>
    <s v="Shipped"/>
    <n v="1"/>
    <s v="INR"/>
    <n v="480"/>
    <s v="Malatipur"/>
    <x v="17"/>
    <s v="732123"/>
    <s v="IN"/>
    <s v="Customer"/>
    <s v="Easy Ship"/>
  </r>
  <r>
    <s v="403-1270767-8640345"/>
    <d v="2022-04-04T00:00:00"/>
    <x v="0"/>
    <x v="1"/>
    <x v="1"/>
    <s v="Amazon.in"/>
    <s v="Expedited"/>
    <s v="MEN5009"/>
    <s v="MEN5009-KR-M"/>
    <x v="1"/>
    <s v="M"/>
    <s v="B08YYX8VKT"/>
    <s v="Shipped"/>
    <n v="1"/>
    <s v="INR"/>
    <n v="495"/>
    <s v="Barrackpore"/>
    <x v="17"/>
    <s v="700120"/>
    <s v="IN"/>
    <s v="Customer"/>
    <s v="Unknown"/>
  </r>
  <r>
    <s v="403-1321876-8654750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Kalyan"/>
    <x v="5"/>
    <s v="421306"/>
    <s v="IN"/>
    <s v="Customer"/>
    <s v="Unknown"/>
  </r>
  <r>
    <s v="403-1328037-4897142"/>
    <d v="2022-04-04T00:00:00"/>
    <x v="0"/>
    <x v="1"/>
    <x v="1"/>
    <s v="Amazon.in"/>
    <s v="Expedited"/>
    <s v="SET128"/>
    <s v="SET128-KR-DH-L"/>
    <x v="0"/>
    <s v="L"/>
    <s v="B07WZFSS28"/>
    <s v="Shipped"/>
    <n v="1"/>
    <s v="INR"/>
    <n v="1147"/>
    <s v="Mathura"/>
    <x v="21"/>
    <s v="281001"/>
    <s v="IN"/>
    <s v="Customer"/>
    <s v="Unknown"/>
  </r>
  <r>
    <s v="403-1343998-7918704"/>
    <d v="2022-04-04T00:00:00"/>
    <x v="0"/>
    <x v="0"/>
    <x v="0"/>
    <s v="Amazon.in"/>
    <s v="Standard"/>
    <s v="J0244"/>
    <s v="J0244-SKD-XS"/>
    <x v="0"/>
    <s v="XS"/>
    <s v="B0925X7FMC"/>
    <s v="Shipped"/>
    <n v="1"/>
    <s v="INR"/>
    <n v="1220"/>
    <s v="Colvale"/>
    <x v="22"/>
    <s v="403513"/>
    <s v="IN"/>
    <s v="Customer"/>
    <s v="Easy Ship"/>
  </r>
  <r>
    <s v="403-1403054-5130763"/>
    <d v="2022-04-04T00:00:00"/>
    <x v="0"/>
    <x v="1"/>
    <x v="1"/>
    <s v="Amazon.in"/>
    <s v="Expedited"/>
    <s v="MEN5004"/>
    <s v="MEN5004-KR-M"/>
    <x v="1"/>
    <s v="M"/>
    <s v="B08YYYZMKB"/>
    <s v="Shipped"/>
    <n v="1"/>
    <s v="INR"/>
    <n v="480"/>
    <s v="Varanasi"/>
    <x v="21"/>
    <s v="221005"/>
    <s v="IN"/>
    <s v="Customer"/>
    <s v="Unknown"/>
  </r>
  <r>
    <s v="403-1434641-9501151"/>
    <d v="2022-04-04T00:00:00"/>
    <x v="0"/>
    <x v="0"/>
    <x v="0"/>
    <s v="Amazon.in"/>
    <s v="Standard"/>
    <s v="JNE3364"/>
    <s v="JNE3364-KR-1051-A-XXXL"/>
    <x v="1"/>
    <s v="3XL"/>
    <s v="B07WW89977"/>
    <s v="Shipped"/>
    <n v="1"/>
    <s v="INR"/>
    <n v="353"/>
    <s v="Mumbai"/>
    <x v="5"/>
    <s v="400605"/>
    <s v="IN"/>
    <s v="Customer"/>
    <s v="Easy Ship"/>
  </r>
  <r>
    <s v="403-1553587-9781144"/>
    <d v="2022-04-04T00:00:00"/>
    <x v="0"/>
    <x v="1"/>
    <x v="1"/>
    <s v="Amazon.in"/>
    <s v="Expedited"/>
    <s v="J0308"/>
    <s v="J0308-DR-XL"/>
    <x v="3"/>
    <s v="XL"/>
    <s v="B099NS3FWG"/>
    <s v="Shipped"/>
    <n v="1"/>
    <s v="INR"/>
    <n v="870"/>
    <s v="Gurugram"/>
    <x v="10"/>
    <s v="122011"/>
    <s v="IN"/>
    <s v="Customer"/>
    <s v="Unknown"/>
  </r>
  <r>
    <s v="403-1637709-8985106"/>
    <d v="2022-04-04T00:00:00"/>
    <x v="0"/>
    <x v="1"/>
    <x v="1"/>
    <s v="Amazon.in"/>
    <s v="Expedited"/>
    <s v="J0349"/>
    <s v="J0349-SET-XL"/>
    <x v="0"/>
    <s v="XL"/>
    <s v="B099NK1G2C"/>
    <s v="Shipped"/>
    <n v="1"/>
    <s v="INR"/>
    <n v="791"/>
    <s v="Vallabh Vidyanagar"/>
    <x v="3"/>
    <s v="388120"/>
    <s v="IN"/>
    <s v="Customer"/>
    <s v="Unknown"/>
  </r>
  <r>
    <s v="403-1693020-6691549"/>
    <d v="2022-04-04T00:00:00"/>
    <x v="0"/>
    <x v="1"/>
    <x v="1"/>
    <s v="Amazon.in"/>
    <s v="Expedited"/>
    <s v="J0344"/>
    <s v="J0344-TP-M"/>
    <x v="2"/>
    <s v="M"/>
    <s v="B0986XJDJ4"/>
    <s v="Shipped"/>
    <n v="1"/>
    <s v="INR"/>
    <n v="499"/>
    <s v="Bhopal"/>
    <x v="16"/>
    <s v="462003"/>
    <s v="IN"/>
    <s v="Customer"/>
    <s v="Unknown"/>
  </r>
  <r>
    <s v="403-1706551-9327565"/>
    <d v="2022-04-04T00:00:00"/>
    <x v="0"/>
    <x v="1"/>
    <x v="1"/>
    <s v="Amazon.in"/>
    <s v="Expedited"/>
    <s v="JNE3856"/>
    <s v="JNE3856-KR-XL"/>
    <x v="1"/>
    <s v="XL"/>
    <s v="B09QJ5CST2"/>
    <s v="Shipped"/>
    <n v="1"/>
    <s v="INR"/>
    <n v="542"/>
    <s v="Dehradun"/>
    <x v="20"/>
    <s v="248005"/>
    <s v="IN"/>
    <s v="Customer"/>
    <s v="Unknown"/>
  </r>
  <r>
    <s v="403-1821289-9235510"/>
    <d v="2022-04-04T00:00:00"/>
    <x v="0"/>
    <x v="1"/>
    <x v="1"/>
    <s v="Amazon.in"/>
    <s v="Expedited"/>
    <s v="JNE3506"/>
    <s v="JNE3506-KR-XXL"/>
    <x v="1"/>
    <s v="XXL"/>
    <s v="B08WQCD1RK"/>
    <s v="Shipped"/>
    <n v="1"/>
    <s v="INR"/>
    <n v="627"/>
    <s v="Badvel"/>
    <x v="9"/>
    <s v="516227"/>
    <s v="IN"/>
    <s v="Customer"/>
    <s v="Unknown"/>
  </r>
  <r>
    <s v="403-1963534-4750718"/>
    <d v="2022-04-04T00:00:00"/>
    <x v="0"/>
    <x v="1"/>
    <x v="1"/>
    <s v="Amazon.in"/>
    <s v="Expedited"/>
    <s v="SET288"/>
    <s v="SET288-KR-NP-S"/>
    <x v="0"/>
    <s v="S"/>
    <s v="B09M6T4XPC"/>
    <s v="Shipped"/>
    <n v="1"/>
    <s v="INR"/>
    <n v="698"/>
    <s v="Bengaluru"/>
    <x v="0"/>
    <s v="560062"/>
    <s v="IN"/>
    <s v="Customer"/>
    <s v="Unknown"/>
  </r>
  <r>
    <s v="403-2173797-7500350"/>
    <d v="2022-04-04T00:00:00"/>
    <x v="0"/>
    <x v="2"/>
    <x v="1"/>
    <s v="Amazon.in"/>
    <s v="Expedited"/>
    <s v="MEN5019"/>
    <s v="MEN5019-KR-XXXL"/>
    <x v="1"/>
    <s v="3XL"/>
    <s v="B08YYQXZHK"/>
    <s v="Cancelled"/>
    <n v="0"/>
    <s v="INR"/>
    <n v="0"/>
    <s v="Thane"/>
    <x v="5"/>
    <s v="401107"/>
    <s v="IN"/>
    <s v="Customer"/>
    <s v="Unknown"/>
  </r>
  <r>
    <s v="403-2198498-3474728"/>
    <d v="2022-04-04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Kolkata"/>
    <x v="17"/>
    <s v="700035"/>
    <s v="IN"/>
    <s v="Customer"/>
    <s v="Easy Ship"/>
  </r>
  <r>
    <s v="403-2252551-5501141"/>
    <d v="2022-04-04T00:00:00"/>
    <x v="0"/>
    <x v="1"/>
    <x v="1"/>
    <s v="Amazon.in"/>
    <s v="Expedited"/>
    <s v="J0229"/>
    <s v="J0229-SKD-S"/>
    <x v="0"/>
    <s v="S"/>
    <s v="B09KXT72V5"/>
    <s v="Shipped"/>
    <n v="1"/>
    <s v="INR"/>
    <n v="1249"/>
    <s v="Bengaluru"/>
    <x v="0"/>
    <s v="560087"/>
    <s v="IN"/>
    <s v="Customer"/>
    <s v="Unknown"/>
  </r>
  <r>
    <s v="403-2414361-7381120"/>
    <d v="2022-04-04T00:00:00"/>
    <x v="0"/>
    <x v="1"/>
    <x v="1"/>
    <s v="Amazon.in"/>
    <s v="Expedited"/>
    <s v="J0003"/>
    <s v="J0003-SET-XXXL"/>
    <x v="0"/>
    <s v="3XL"/>
    <s v="B0894Y3VBB"/>
    <s v="Shipped"/>
    <n v="1"/>
    <s v="INR"/>
    <n v="646"/>
    <s v="Mumbai"/>
    <x v="5"/>
    <s v="400072"/>
    <s v="IN"/>
    <s v="Customer"/>
    <s v="Unknown"/>
  </r>
  <r>
    <s v="403-2433865-9816312"/>
    <d v="2022-04-04T00:00:00"/>
    <x v="0"/>
    <x v="1"/>
    <x v="1"/>
    <s v="Amazon.in"/>
    <s v="Expedited"/>
    <s v="J0341"/>
    <s v="J0341-DR-XS"/>
    <x v="3"/>
    <s v="XS"/>
    <s v="B099NS55L1"/>
    <s v="Shipped"/>
    <n v="1"/>
    <s v="INR"/>
    <n v="1033"/>
    <s v="Bhagalpur"/>
    <x v="14"/>
    <s v="812001"/>
    <s v="IN"/>
    <s v="Customer"/>
    <s v="Unknown"/>
  </r>
  <r>
    <s v="403-2506791-2548353"/>
    <d v="2022-04-04T00:00:00"/>
    <x v="0"/>
    <x v="0"/>
    <x v="0"/>
    <s v="Amazon.in"/>
    <s v="Standard"/>
    <s v="J0003"/>
    <s v="J0003-SET-L"/>
    <x v="0"/>
    <s v="L"/>
    <s v="B0894Y4PNG"/>
    <s v="Shipped"/>
    <n v="1"/>
    <s v="INR"/>
    <n v="688"/>
    <s v="Trichy"/>
    <x v="4"/>
    <s v="620017"/>
    <s v="IN"/>
    <s v="Customer"/>
    <s v="Easy Ship"/>
  </r>
  <r>
    <s v="403-2576195-0389917"/>
    <d v="2022-04-04T00:00:00"/>
    <x v="0"/>
    <x v="3"/>
    <x v="0"/>
    <s v="Amazon.in"/>
    <s v="Standard"/>
    <s v="MEN5001"/>
    <s v="MEN5001-KR-M"/>
    <x v="1"/>
    <s v="M"/>
    <s v="B08YYTH8N5"/>
    <s v="Shipped"/>
    <n v="1"/>
    <s v="INR"/>
    <n v="521"/>
    <s v="Nellore"/>
    <x v="9"/>
    <s v="524004"/>
    <s v="IN"/>
    <s v="Customer"/>
    <s v="Easy Ship"/>
  </r>
  <r>
    <s v="403-2584853-5258763"/>
    <d v="2022-04-04T00:00:00"/>
    <x v="0"/>
    <x v="0"/>
    <x v="0"/>
    <s v="Amazon.in"/>
    <s v="Standard"/>
    <s v="JNE3491"/>
    <s v="JNE3491-KR-XXXL"/>
    <x v="1"/>
    <s v="3XL"/>
    <s v="B09B2FP6L2"/>
    <s v="Shipped"/>
    <n v="1"/>
    <s v="INR"/>
    <n v="347"/>
    <s v="Udupi"/>
    <x v="0"/>
    <s v="576101"/>
    <s v="IN"/>
    <s v="Customer"/>
    <s v="Easy Ship"/>
  </r>
  <r>
    <s v="403-2603701-7093946"/>
    <d v="2022-04-04T00:00:00"/>
    <x v="0"/>
    <x v="1"/>
    <x v="1"/>
    <s v="Amazon.in"/>
    <s v="Expedited"/>
    <s v="BL104"/>
    <s v="BL104-XS"/>
    <x v="4"/>
    <s v="XS"/>
    <s v="B085GCDVR6"/>
    <s v="Shipped"/>
    <n v="1"/>
    <s v="INR"/>
    <n v="493"/>
    <s v="New Delhi"/>
    <x v="1"/>
    <s v="110019"/>
    <s v="IN"/>
    <s v="Customer"/>
    <s v="Unknown"/>
  </r>
  <r>
    <s v="403-2667799-3031504"/>
    <d v="2022-04-04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Hyderabad"/>
    <x v="2"/>
    <s v="500018"/>
    <s v="IN"/>
    <s v="Customer"/>
    <s v="Unknown"/>
  </r>
  <r>
    <s v="403-2674414-7186744"/>
    <d v="2022-04-04T00:00:00"/>
    <x v="0"/>
    <x v="3"/>
    <x v="0"/>
    <s v="Amazon.in"/>
    <s v="Standard"/>
    <s v="J0003"/>
    <s v="J0003-SET-XS"/>
    <x v="0"/>
    <s v="XS"/>
    <s v="B0894WW15B"/>
    <s v="Shipped"/>
    <n v="1"/>
    <s v="INR"/>
    <n v="646"/>
    <s v="Pune"/>
    <x v="5"/>
    <s v="411007"/>
    <s v="IN"/>
    <s v="Customer"/>
    <s v="Easy Ship"/>
  </r>
  <r>
    <s v="403-2697348-7766749"/>
    <d v="2022-04-04T00:00:00"/>
    <x v="0"/>
    <x v="1"/>
    <x v="1"/>
    <s v="Amazon.in"/>
    <s v="Expedited"/>
    <s v="J0178"/>
    <s v="J0178-TP-L"/>
    <x v="2"/>
    <s v="L"/>
    <s v="B08MYQWXZP"/>
    <s v="Shipped"/>
    <n v="1"/>
    <s v="INR"/>
    <n v="311"/>
    <s v="Bengaluru"/>
    <x v="0"/>
    <s v="560022"/>
    <s v="IN"/>
    <s v="Customer"/>
    <s v="Unknown"/>
  </r>
  <r>
    <s v="403-2811448-1963534"/>
    <d v="2022-04-04T00:00:00"/>
    <x v="0"/>
    <x v="1"/>
    <x v="1"/>
    <s v="Amazon.in"/>
    <s v="Expedited"/>
    <s v="SET347"/>
    <s v="SET347-KR-NP-XL"/>
    <x v="0"/>
    <s v="XL"/>
    <s v="B09RKFRBJB"/>
    <s v="Shipped"/>
    <n v="1"/>
    <s v="INR"/>
    <n v="791"/>
    <s v="Hyderabad,"/>
    <x v="2"/>
    <s v="500016"/>
    <s v="IN"/>
    <s v="Customer"/>
    <s v="Unknown"/>
  </r>
  <r>
    <s v="403-2824353-2008323"/>
    <d v="2022-04-04T00:00:00"/>
    <x v="0"/>
    <x v="1"/>
    <x v="1"/>
    <s v="Amazon.in"/>
    <s v="Expedited"/>
    <s v="SET320"/>
    <s v="SET320-KR-NP-S"/>
    <x v="0"/>
    <s v="S"/>
    <s v="B09RKDY4NQ"/>
    <s v="Shipped"/>
    <n v="1"/>
    <s v="INR"/>
    <n v="845"/>
    <s v="Pimpri Chinchwad"/>
    <x v="5"/>
    <s v="411034"/>
    <s v="IN"/>
    <s v="Customer"/>
    <s v="Unknown"/>
  </r>
  <r>
    <s v="403-2831954-3191537"/>
    <d v="2022-04-04T00:00:00"/>
    <x v="0"/>
    <x v="1"/>
    <x v="1"/>
    <s v="Amazon.in"/>
    <s v="Expedited"/>
    <s v="J0334"/>
    <s v="J0334-TP-XXXL"/>
    <x v="2"/>
    <s v="3XL"/>
    <s v="B0986Y2447"/>
    <s v="Shipped"/>
    <n v="1"/>
    <s v="INR"/>
    <n v="549"/>
    <s v="Noida"/>
    <x v="21"/>
    <s v="201301"/>
    <s v="IN"/>
    <s v="Customer"/>
    <s v="Unknown"/>
  </r>
  <r>
    <s v="403-2848360-5337126"/>
    <d v="2022-04-04T00:00:00"/>
    <x v="0"/>
    <x v="1"/>
    <x v="1"/>
    <s v="Amazon.in"/>
    <s v="Expedited"/>
    <s v="J0080"/>
    <s v="J0080-TP-S"/>
    <x v="2"/>
    <s v="S"/>
    <s v="B0926WH17C"/>
    <s v="Shipped"/>
    <n v="1"/>
    <s v="INR"/>
    <n v="678"/>
    <s v="Muzaffarnagar"/>
    <x v="21"/>
    <s v="251001"/>
    <s v="IN"/>
    <s v="Customer"/>
    <s v="Unknown"/>
  </r>
  <r>
    <s v="403-2926115-8921120"/>
    <d v="2022-04-04T00:00:00"/>
    <x v="0"/>
    <x v="0"/>
    <x v="0"/>
    <s v="Amazon.in"/>
    <s v="Standard"/>
    <s v="PJNE2199"/>
    <s v="PJNE2199-KR-N-6XL"/>
    <x v="1"/>
    <s v="6XL"/>
    <s v="B09LD4J4NP"/>
    <s v="Shipped"/>
    <n v="1"/>
    <s v="INR"/>
    <n v="426"/>
    <s v="Hyderabad"/>
    <x v="2"/>
    <s v="500020"/>
    <s v="IN"/>
    <s v="Customer"/>
    <s v="Easy Ship"/>
  </r>
  <r>
    <s v="403-2959490-5299547"/>
    <d v="2022-04-04T00:00:00"/>
    <x v="0"/>
    <x v="1"/>
    <x v="1"/>
    <s v="Amazon.in"/>
    <s v="Expedited"/>
    <s v="SET389"/>
    <s v="SET389-KR-NP-XS"/>
    <x v="0"/>
    <s v="XS"/>
    <s v="B09KXV8PXG"/>
    <s v="Shipped"/>
    <n v="1"/>
    <s v="INR"/>
    <n v="749"/>
    <s v="Alto Dabolim"/>
    <x v="22"/>
    <s v="403801"/>
    <s v="IN"/>
    <s v="Customer"/>
    <s v="Unknown"/>
  </r>
  <r>
    <s v="403-2977648-4602766"/>
    <d v="2022-04-04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Jhansi"/>
    <x v="21"/>
    <s v="284003"/>
    <s v="IN"/>
    <s v="Customer"/>
    <s v="Unknown"/>
  </r>
  <r>
    <s v="403-3039354-5582739"/>
    <d v="2022-04-04T00:00:00"/>
    <x v="0"/>
    <x v="1"/>
    <x v="1"/>
    <s v="Amazon.in"/>
    <s v="Expedited"/>
    <s v="J0337"/>
    <s v="J0337-TP-M"/>
    <x v="2"/>
    <s v="M"/>
    <s v="B0986XMWXH"/>
    <s v="Shipped"/>
    <n v="1"/>
    <s v="INR"/>
    <n v="469"/>
    <s v="Pimpri Chinchwad"/>
    <x v="5"/>
    <s v="411061"/>
    <s v="IN"/>
    <s v="Customer"/>
    <s v="Unknown"/>
  </r>
  <r>
    <s v="403-3095770-2501132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Pune"/>
    <x v="5"/>
    <s v="411060"/>
    <s v="IN"/>
    <s v="Customer"/>
    <s v="Unknown"/>
  </r>
  <r>
    <s v="403-3157392-6898713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Belagavi"/>
    <x v="0"/>
    <s v="590003"/>
    <s v="IN"/>
    <s v="Customer"/>
    <s v="Unknown"/>
  </r>
  <r>
    <s v="403-3191892-4025950"/>
    <d v="2022-04-04T00:00:00"/>
    <x v="0"/>
    <x v="0"/>
    <x v="0"/>
    <s v="Amazon.in"/>
    <s v="Standard"/>
    <s v="JNE3695"/>
    <s v="JNE3695-KR-M"/>
    <x v="1"/>
    <s v="M"/>
    <s v="B0981196JL"/>
    <s v="Shipped"/>
    <n v="1"/>
    <s v="INR"/>
    <n v="293"/>
    <s v="Pune"/>
    <x v="5"/>
    <s v="411015"/>
    <s v="IN"/>
    <s v="Customer"/>
    <s v="Easy Ship"/>
  </r>
  <r>
    <s v="403-3398636-7751542"/>
    <d v="2022-04-04T00:00:00"/>
    <x v="0"/>
    <x v="1"/>
    <x v="1"/>
    <s v="Amazon.in"/>
    <s v="Expedited"/>
    <s v="PJNE3440"/>
    <s v="PJNE3440-KR-N-4XL"/>
    <x v="1"/>
    <s v="4XL"/>
    <s v="B09LD4DX25"/>
    <s v="Shipped"/>
    <n v="1"/>
    <s v="INR"/>
    <n v="527"/>
    <s v="Thane"/>
    <x v="5"/>
    <s v="400610"/>
    <s v="IN"/>
    <s v="Customer"/>
    <s v="Unknown"/>
  </r>
  <r>
    <s v="403-3425878-0338710"/>
    <d v="2022-04-04T00:00:00"/>
    <x v="0"/>
    <x v="1"/>
    <x v="1"/>
    <s v="Amazon.in"/>
    <s v="Expedited"/>
    <s v="JNE3461"/>
    <s v="JNE3461-KR-XXXL"/>
    <x v="1"/>
    <s v="3XL"/>
    <s v="B08B3YC7HZ"/>
    <s v="Shipped"/>
    <n v="1"/>
    <s v="INR"/>
    <n v="379"/>
    <s v="Hyderabad"/>
    <x v="2"/>
    <s v="500039"/>
    <s v="IN"/>
    <s v="Customer"/>
    <s v="Unknown"/>
  </r>
  <r>
    <s v="403-3449851-3436316"/>
    <d v="2022-04-04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New Delhi"/>
    <x v="1"/>
    <s v="110063"/>
    <s v="IN"/>
    <s v="Customer"/>
    <s v="Unknown"/>
  </r>
  <r>
    <s v="403-3456526-4934769"/>
    <d v="2022-04-04T00:00:00"/>
    <x v="0"/>
    <x v="0"/>
    <x v="0"/>
    <s v="Amazon.in"/>
    <s v="Standard"/>
    <s v="JNE3445"/>
    <s v="JNE3445-KR-L"/>
    <x v="1"/>
    <s v="L"/>
    <s v="B081X28FPT"/>
    <s v="Shipped"/>
    <n v="1"/>
    <s v="INR"/>
    <n v="453"/>
    <s v="Chamba"/>
    <x v="24"/>
    <s v="176314"/>
    <s v="IN"/>
    <s v="Customer"/>
    <s v="Easy Ship"/>
  </r>
  <r>
    <s v="403-3466276-0800333"/>
    <d v="2022-04-04T00:00:00"/>
    <x v="0"/>
    <x v="2"/>
    <x v="0"/>
    <s v="Amazon.in"/>
    <s v="Standard"/>
    <s v="J0003"/>
    <s v="J0003-SET-M"/>
    <x v="0"/>
    <s v="M"/>
    <s v="B0894XH3LN"/>
    <s v="Unknown"/>
    <n v="0"/>
    <s v="INR"/>
    <n v="0"/>
    <s v="Pune"/>
    <x v="5"/>
    <s v="411007"/>
    <s v="IN"/>
    <s v="Customer"/>
    <s v="Easy Ship"/>
  </r>
  <r>
    <s v="403-3499954-2659560"/>
    <d v="2022-04-04T00:00:00"/>
    <x v="0"/>
    <x v="1"/>
    <x v="1"/>
    <s v="Amazon.in"/>
    <s v="Expedited"/>
    <s v="JNE3384"/>
    <s v="JNE3384-KR-XL"/>
    <x v="1"/>
    <s v="XL"/>
    <s v="B084KTCL3P"/>
    <s v="Shipped"/>
    <n v="1"/>
    <s v="INR"/>
    <n v="313"/>
    <s v="Nagpur"/>
    <x v="5"/>
    <s v="440030"/>
    <s v="IN"/>
    <s v="Customer"/>
    <s v="Unknown"/>
  </r>
  <r>
    <s v="403-3580377-1964350"/>
    <d v="2022-04-04T00:00:00"/>
    <x v="0"/>
    <x v="1"/>
    <x v="1"/>
    <s v="Amazon.in"/>
    <s v="Expedited"/>
    <s v="J0104"/>
    <s v="J0104-KR-XL"/>
    <x v="1"/>
    <s v="XL"/>
    <s v="B08BJSGKD8"/>
    <s v="Shipped"/>
    <n v="1"/>
    <s v="INR"/>
    <n v="442"/>
    <s v="Howrah"/>
    <x v="17"/>
    <s v="711109"/>
    <s v="IN"/>
    <s v="Customer"/>
    <s v="Unknown"/>
  </r>
  <r>
    <s v="403-3621736-6884361"/>
    <d v="2022-04-04T00:00:00"/>
    <x v="0"/>
    <x v="1"/>
    <x v="1"/>
    <s v="Amazon.in"/>
    <s v="Expedited"/>
    <s v="J0008"/>
    <s v="J0008-SKD-XL"/>
    <x v="0"/>
    <s v="XL"/>
    <s v="B0894X711G"/>
    <s v="Shipped"/>
    <n v="1"/>
    <s v="INR"/>
    <n v="1147"/>
    <s v="Agra"/>
    <x v="21"/>
    <s v="282001"/>
    <s v="IN"/>
    <s v="Customer"/>
    <s v="Unknown"/>
  </r>
  <r>
    <s v="403-3629399-2502710"/>
    <d v="2022-04-04T00:00:00"/>
    <x v="0"/>
    <x v="2"/>
    <x v="1"/>
    <s v="Amazon.in"/>
    <s v="Expedited"/>
    <s v="SET393"/>
    <s v="SET393-KR-NP-S"/>
    <x v="0"/>
    <s v="S"/>
    <s v="B09QJ5LYDH"/>
    <s v="Cancelled"/>
    <n v="0"/>
    <s v="INR"/>
    <n v="0"/>
    <s v="Guntur"/>
    <x v="9"/>
    <s v="522002"/>
    <s v="IN"/>
    <s v="Customer"/>
    <s v="Unknown"/>
  </r>
  <r>
    <s v="403-3686516-0655522"/>
    <d v="2022-04-04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Trichy"/>
    <x v="4"/>
    <s v="620021"/>
    <s v="IN"/>
    <s v="Customer"/>
    <s v="Easy Ship"/>
  </r>
  <r>
    <s v="403-3701846-7111568"/>
    <d v="2022-04-04T00:00:00"/>
    <x v="0"/>
    <x v="1"/>
    <x v="1"/>
    <s v="Amazon.in"/>
    <s v="Expedited"/>
    <s v="SET043"/>
    <s v="SET043-KR-NP-M"/>
    <x v="0"/>
    <s v="M"/>
    <s v="B07PBD7CN1"/>
    <s v="Shipped"/>
    <n v="1"/>
    <s v="INR"/>
    <n v="849"/>
    <s v="Talegaon Midc"/>
    <x v="5"/>
    <s v="410507"/>
    <s v="IN"/>
    <s v="Customer"/>
    <s v="Unknown"/>
  </r>
  <r>
    <s v="403-3716330-4133927"/>
    <d v="2022-04-04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New Delhi"/>
    <x v="1"/>
    <s v="110018"/>
    <s v="IN"/>
    <s v="Customer"/>
    <s v="Easy Ship"/>
  </r>
  <r>
    <s v="403-3725138-5746718"/>
    <d v="2022-04-04T00:00:00"/>
    <x v="0"/>
    <x v="1"/>
    <x v="1"/>
    <s v="Amazon.in"/>
    <s v="Expedited"/>
    <s v="JNE3611"/>
    <s v="JNE3611-KR-L"/>
    <x v="1"/>
    <s v="L"/>
    <s v="B08XVQMSJV"/>
    <s v="Shipped"/>
    <n v="1"/>
    <s v="INR"/>
    <n v="349"/>
    <s v="Hyderabad"/>
    <x v="2"/>
    <s v="500053"/>
    <s v="IN"/>
    <s v="Customer"/>
    <s v="Unknown"/>
  </r>
  <r>
    <s v="403-3753975-4925914"/>
    <d v="2022-04-04T00:00:00"/>
    <x v="0"/>
    <x v="2"/>
    <x v="1"/>
    <s v="Amazon.in"/>
    <s v="Expedited"/>
    <s v="SET268"/>
    <s v="SET268-KR-NP-S"/>
    <x v="0"/>
    <s v="S"/>
    <s v="B08XQ98B2Q"/>
    <s v="Unshipped"/>
    <n v="1"/>
    <s v="INR"/>
    <n v="698"/>
    <s v="Nagpur"/>
    <x v="5"/>
    <s v="440014"/>
    <s v="IN"/>
    <s v="Customer"/>
    <s v="Unknown"/>
  </r>
  <r>
    <s v="403-3761167-0620324"/>
    <d v="2022-04-04T00:00:00"/>
    <x v="0"/>
    <x v="0"/>
    <x v="0"/>
    <s v="Amazon.in"/>
    <s v="Standard"/>
    <s v="JNE3739"/>
    <s v="JNE3739-KR-L"/>
    <x v="1"/>
    <s v="L"/>
    <s v="B099FC39QH"/>
    <s v="Shipped"/>
    <n v="1"/>
    <s v="INR"/>
    <n v="453"/>
    <s v="Thiruvananthapuram"/>
    <x v="7"/>
    <s v="695005"/>
    <s v="IN"/>
    <s v="Customer"/>
    <s v="Easy Ship"/>
  </r>
  <r>
    <s v="403-3783514-3910737"/>
    <d v="2022-04-04T00:00:00"/>
    <x v="0"/>
    <x v="1"/>
    <x v="1"/>
    <s v="Amazon.in"/>
    <s v="Expedited"/>
    <s v="SET112"/>
    <s v="SET112-KR-SP-XS"/>
    <x v="0"/>
    <s v="XS"/>
    <s v="B07X3N1V7J"/>
    <s v="Shipped"/>
    <n v="1"/>
    <s v="INR"/>
    <n v="772"/>
    <s v="Bharatganj"/>
    <x v="21"/>
    <s v="212104"/>
    <s v="IN"/>
    <s v="Customer"/>
    <s v="Unknown"/>
  </r>
  <r>
    <s v="403-3813928-7519553"/>
    <d v="2022-04-04T00:00:00"/>
    <x v="0"/>
    <x v="2"/>
    <x v="1"/>
    <s v="Amazon.in"/>
    <s v="Expedited"/>
    <s v="J0003"/>
    <s v="J0003-SET-XS"/>
    <x v="0"/>
    <s v="XS"/>
    <s v="B0894WW15B"/>
    <s v="Cancelled"/>
    <n v="0"/>
    <s v="INR"/>
    <n v="0"/>
    <s v="Pune"/>
    <x v="5"/>
    <s v="411007"/>
    <s v="IN"/>
    <s v="Customer"/>
    <s v="Unknown"/>
  </r>
  <r>
    <s v="403-3852411-0980317"/>
    <d v="2022-04-04T00:00:00"/>
    <x v="0"/>
    <x v="1"/>
    <x v="1"/>
    <s v="Amazon.in"/>
    <s v="Expedited"/>
    <s v="J0013"/>
    <s v="J0013-SKD-XS"/>
    <x v="0"/>
    <s v="XS"/>
    <s v="B08CMXXV2J"/>
    <s v="Shipped"/>
    <n v="1"/>
    <s v="INR"/>
    <n v="1085"/>
    <s v="Colvale"/>
    <x v="22"/>
    <s v="403513"/>
    <s v="IN"/>
    <s v="Customer"/>
    <s v="Unknown"/>
  </r>
  <r>
    <s v="403-4005416-5257161"/>
    <d v="2022-04-04T00:00:00"/>
    <x v="0"/>
    <x v="1"/>
    <x v="1"/>
    <s v="Amazon.in"/>
    <s v="Expedited"/>
    <s v="JNE3405"/>
    <s v="JNE3405-KR-S"/>
    <x v="1"/>
    <s v="S"/>
    <s v="B081WX4G4Q"/>
    <s v="Shipped"/>
    <n v="1"/>
    <s v="INR"/>
    <n v="449"/>
    <s v="Chennai"/>
    <x v="4"/>
    <s v="600056"/>
    <s v="IN"/>
    <s v="Customer"/>
    <s v="Unknown"/>
  </r>
  <r>
    <s v="403-4041089-7651523"/>
    <d v="2022-04-04T00:00:00"/>
    <x v="0"/>
    <x v="2"/>
    <x v="0"/>
    <s v="Amazon.in"/>
    <s v="Standard"/>
    <s v="JNE3797"/>
    <s v="JNE3797-KR-XXL"/>
    <x v="3"/>
    <s v="XXL"/>
    <s v="B09SDXSQ33"/>
    <s v="Unknown"/>
    <n v="0"/>
    <s v="INR"/>
    <n v="680.95"/>
    <s v="Bengaluru"/>
    <x v="0"/>
    <s v="560050"/>
    <s v="IN"/>
    <s v="Customer"/>
    <s v="Easy Ship"/>
  </r>
  <r>
    <s v="403-4051147-6416319"/>
    <d v="2022-04-04T00:00:00"/>
    <x v="0"/>
    <x v="1"/>
    <x v="1"/>
    <s v="Amazon.in"/>
    <s v="Expedited"/>
    <s v="J0337"/>
    <s v="J0337-TP-XXL"/>
    <x v="2"/>
    <s v="XXL"/>
    <s v="B0986ZB8FM"/>
    <s v="Shipped"/>
    <n v="1"/>
    <s v="INR"/>
    <n v="469"/>
    <s v="Mumbai"/>
    <x v="5"/>
    <s v="400067"/>
    <s v="IN"/>
    <s v="Customer"/>
    <s v="Unknown"/>
  </r>
  <r>
    <s v="403-4103118-1557166"/>
    <d v="2022-04-04T00:00:00"/>
    <x v="0"/>
    <x v="1"/>
    <x v="1"/>
    <s v="Amazon.in"/>
    <s v="Expedited"/>
    <s v="SET348"/>
    <s v="SET348-KR-NP-XXL"/>
    <x v="0"/>
    <s v="XXL"/>
    <s v="B09QJ4KBJ8"/>
    <s v="Shipped"/>
    <n v="1"/>
    <s v="INR"/>
    <n v="958"/>
    <s v="Channagiri"/>
    <x v="0"/>
    <s v="577544"/>
    <s v="IN"/>
    <s v="Customer"/>
    <s v="Unknown"/>
  </r>
  <r>
    <s v="403-4111013-9651531"/>
    <d v="2022-04-04T00:00:00"/>
    <x v="0"/>
    <x v="0"/>
    <x v="0"/>
    <s v="Amazon.in"/>
    <s v="Standard"/>
    <s v="JNE3795"/>
    <s v="JNE3795-KR-L"/>
    <x v="1"/>
    <s v="L"/>
    <s v="B09HMM2G1B"/>
    <s v="Shipped"/>
    <n v="1"/>
    <s v="INR"/>
    <n v="499"/>
    <s v="Chennai"/>
    <x v="4"/>
    <s v="600101"/>
    <s v="IN"/>
    <s v="Customer"/>
    <s v="Easy Ship"/>
  </r>
  <r>
    <s v="403-4136778-0829901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Pune"/>
    <x v="5"/>
    <s v="411052"/>
    <s v="IN"/>
    <s v="Customer"/>
    <s v="Unknown"/>
  </r>
  <r>
    <s v="403-4137194-1491529"/>
    <d v="2022-04-04T00:00:00"/>
    <x v="0"/>
    <x v="1"/>
    <x v="1"/>
    <s v="Amazon.in"/>
    <s v="Expedited"/>
    <s v="J0373"/>
    <s v="J0373-KR-L"/>
    <x v="1"/>
    <s v="L"/>
    <s v="B09KXQ9FPV"/>
    <s v="Shipped"/>
    <n v="1"/>
    <s v="INR"/>
    <n v="620"/>
    <s v="Pune"/>
    <x v="5"/>
    <s v="412308"/>
    <s v="IN"/>
    <s v="Customer"/>
    <s v="Unknown"/>
  </r>
  <r>
    <s v="403-4216021-1149117"/>
    <d v="2022-04-04T00:00:00"/>
    <x v="0"/>
    <x v="1"/>
    <x v="1"/>
    <s v="Amazon.in"/>
    <s v="Expedited"/>
    <s v="JNE3634"/>
    <s v="JNE3634-KR-XL"/>
    <x v="1"/>
    <s v="XL"/>
    <s v="B097ZZLC2X"/>
    <s v="Shipped"/>
    <n v="1"/>
    <s v="INR"/>
    <n v="499"/>
    <s v="Mapusa"/>
    <x v="22"/>
    <s v="403507"/>
    <s v="IN"/>
    <s v="Customer"/>
    <s v="Unknown"/>
  </r>
  <r>
    <s v="403-4300582-9122745"/>
    <d v="2022-04-04T00:00:00"/>
    <x v="0"/>
    <x v="0"/>
    <x v="0"/>
    <s v="Amazon.in"/>
    <s v="Standard"/>
    <s v="J0117"/>
    <s v="J0117-TP-S"/>
    <x v="2"/>
    <s v="S"/>
    <s v="B08N48MV3R"/>
    <s v="Shipped"/>
    <n v="1"/>
    <s v="INR"/>
    <n v="499"/>
    <s v="Chennai"/>
    <x v="4"/>
    <s v="600073"/>
    <s v="IN"/>
    <s v="Customer"/>
    <s v="Easy Ship"/>
  </r>
  <r>
    <s v="403-4335179-1841960"/>
    <d v="2022-04-04T00:00:00"/>
    <x v="0"/>
    <x v="1"/>
    <x v="1"/>
    <s v="Amazon.in"/>
    <s v="Expedited"/>
    <s v="J0337"/>
    <s v="J0337-TP-L"/>
    <x v="2"/>
    <s v="L"/>
    <s v="B0986XXLG6"/>
    <s v="Shipped"/>
    <n v="1"/>
    <s v="INR"/>
    <n v="499"/>
    <s v="New Delhi"/>
    <x v="1"/>
    <s v="110011"/>
    <s v="IN"/>
    <s v="Customer"/>
    <s v="Unknown"/>
  </r>
  <r>
    <s v="403-4362688-2076337"/>
    <d v="2022-04-04T00:00:00"/>
    <x v="0"/>
    <x v="1"/>
    <x v="1"/>
    <s v="Amazon.in"/>
    <s v="Expedited"/>
    <s v="SET279"/>
    <s v="SET279-LC-M"/>
    <x v="0"/>
    <s v="M"/>
    <s v="B09CTC5FLS"/>
    <s v="Shipped"/>
    <n v="1"/>
    <s v="INR"/>
    <n v="877"/>
    <s v="Anand"/>
    <x v="3"/>
    <s v="388120"/>
    <s v="IN"/>
    <s v="Customer"/>
    <s v="Unknown"/>
  </r>
  <r>
    <s v="403-4362812-9432336"/>
    <d v="2022-04-04T00:00:00"/>
    <x v="0"/>
    <x v="1"/>
    <x v="1"/>
    <s v="Amazon.in"/>
    <s v="Expedited"/>
    <s v="JNE3457"/>
    <s v="JNE3457-KR-M"/>
    <x v="1"/>
    <s v="M"/>
    <s v="B08BFVVNPM"/>
    <s v="Shipped"/>
    <n v="1"/>
    <s v="INR"/>
    <n v="313"/>
    <s v="Pune"/>
    <x v="5"/>
    <s v="411015"/>
    <s v="IN"/>
    <s v="Customer"/>
    <s v="Unknown"/>
  </r>
  <r>
    <s v="403-4501426-1876366"/>
    <d v="2022-04-04T00:00:00"/>
    <x v="0"/>
    <x v="1"/>
    <x v="1"/>
    <s v="Amazon.in"/>
    <s v="Expedited"/>
    <s v="J0341"/>
    <s v="J0341-DR-L"/>
    <x v="3"/>
    <s v="L"/>
    <s v="B099NRCT7B"/>
    <s v="Shipped"/>
    <n v="1"/>
    <s v="INR"/>
    <n v="1033"/>
    <s v="Jabalpur"/>
    <x v="16"/>
    <s v="482001"/>
    <s v="IN"/>
    <s v="Customer"/>
    <s v="Unknown"/>
  </r>
  <r>
    <s v="403-4549471-2105915"/>
    <d v="2022-04-04T00:00:00"/>
    <x v="0"/>
    <x v="0"/>
    <x v="0"/>
    <s v="Amazon.in"/>
    <s v="Standard"/>
    <s v="SET324"/>
    <s v="SET324-KR-NP-M"/>
    <x v="0"/>
    <s v="M"/>
    <s v="B09NQ4NM75"/>
    <s v="Shipped"/>
    <n v="1"/>
    <s v="INR"/>
    <n v="589"/>
    <s v="Mysuru"/>
    <x v="0"/>
    <s v="570007"/>
    <s v="IN"/>
    <s v="Customer"/>
    <s v="Easy Ship"/>
  </r>
  <r>
    <s v="403-4880084-0441160"/>
    <d v="2022-04-04T00:00:00"/>
    <x v="0"/>
    <x v="2"/>
    <x v="1"/>
    <s v="Amazon.in"/>
    <s v="Expedited"/>
    <s v="J0373"/>
    <s v="J0373-KR-M"/>
    <x v="1"/>
    <s v="M"/>
    <s v="B09KXR4JZB"/>
    <s v="Unshipped"/>
    <n v="1"/>
    <s v="INR"/>
    <n v="620"/>
    <s v="Pune"/>
    <x v="5"/>
    <s v="412308"/>
    <s v="IN"/>
    <s v="Customer"/>
    <s v="Unknown"/>
  </r>
  <r>
    <s v="403-5026753-1241968"/>
    <d v="2022-04-04T00:00:00"/>
    <x v="0"/>
    <x v="2"/>
    <x v="0"/>
    <s v="Amazon.in"/>
    <s v="Standard"/>
    <s v="JNE3373"/>
    <s v="JNE3373-KR-XL"/>
    <x v="1"/>
    <s v="XL"/>
    <s v="B082W8BXW1"/>
    <s v="Unknown"/>
    <n v="0"/>
    <s v="INR"/>
    <n v="346.67"/>
    <s v="Siolim"/>
    <x v="22"/>
    <s v="403517"/>
    <s v="IN"/>
    <s v="Customer"/>
    <s v="Easy Ship"/>
  </r>
  <r>
    <s v="403-5034357-2978702"/>
    <d v="2022-04-04T00:00:00"/>
    <x v="0"/>
    <x v="1"/>
    <x v="1"/>
    <s v="Amazon.in"/>
    <s v="Expedited"/>
    <s v="PJNE3405"/>
    <s v="PJNE3405-KR-N-5XL"/>
    <x v="1"/>
    <s v="5XL"/>
    <s v="B09LD3PCNY"/>
    <s v="Shipped"/>
    <n v="1"/>
    <s v="INR"/>
    <n v="481"/>
    <s v="Mumbai"/>
    <x v="5"/>
    <s v="400095"/>
    <s v="IN"/>
    <s v="Customer"/>
    <s v="Unknown"/>
  </r>
  <r>
    <s v="403-5034519-8257102"/>
    <d v="2022-04-04T00:00:00"/>
    <x v="0"/>
    <x v="1"/>
    <x v="1"/>
    <s v="Amazon.in"/>
    <s v="Expedited"/>
    <s v="JNE3838"/>
    <s v="JNE3838-KR-XXL"/>
    <x v="1"/>
    <s v="XXL"/>
    <s v="B09TH6L9KF"/>
    <s v="Shipped"/>
    <n v="1"/>
    <s v="INR"/>
    <n v="481"/>
    <s v="Damoh"/>
    <x v="16"/>
    <s v="470661"/>
    <s v="IN"/>
    <s v="Customer"/>
    <s v="Unknown"/>
  </r>
  <r>
    <s v="403-5061479-2846738"/>
    <d v="2022-04-04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Bhagalpur"/>
    <x v="14"/>
    <s v="812001"/>
    <s v="IN"/>
    <s v="Customer"/>
    <s v="Unknown"/>
  </r>
  <r>
    <s v="403-5091252-5807502"/>
    <d v="2022-04-04T00:00:00"/>
    <x v="0"/>
    <x v="1"/>
    <x v="1"/>
    <s v="Amazon.in"/>
    <s v="Expedited"/>
    <s v="JNE3405"/>
    <s v="JNE3405-KR-XXL"/>
    <x v="1"/>
    <s v="XXL"/>
    <s v="B081WSL2JS"/>
    <s v="Shipped"/>
    <n v="1"/>
    <s v="INR"/>
    <n v="449"/>
    <s v="Pimpri Chinchwad"/>
    <x v="5"/>
    <s v="411017"/>
    <s v="IN"/>
    <s v="Customer"/>
    <s v="Unknown"/>
  </r>
  <r>
    <s v="403-5108157-3978754"/>
    <d v="2022-04-04T00:00:00"/>
    <x v="0"/>
    <x v="1"/>
    <x v="1"/>
    <s v="Amazon.in"/>
    <s v="Expedited"/>
    <s v="SET385"/>
    <s v="SET385-KR-NP-M"/>
    <x v="0"/>
    <s v="M"/>
    <s v="B09K3V84KC"/>
    <s v="Shipped"/>
    <n v="1"/>
    <s v="INR"/>
    <n v="699"/>
    <s v="Pune"/>
    <x v="5"/>
    <s v="411041"/>
    <s v="IN"/>
    <s v="Customer"/>
    <s v="Unknown"/>
  </r>
  <r>
    <s v="403-5156140-0661141"/>
    <d v="2022-04-04T00:00:00"/>
    <x v="0"/>
    <x v="1"/>
    <x v="1"/>
    <s v="Amazon.in"/>
    <s v="Expedited"/>
    <s v="SET358"/>
    <s v="SET358-KR-NP-XXXL"/>
    <x v="0"/>
    <s v="3XL"/>
    <s v="B09QJMPVPD"/>
    <s v="Shipped"/>
    <n v="1"/>
    <s v="INR"/>
    <n v="1138"/>
    <s v="Gurugram"/>
    <x v="10"/>
    <s v="122003"/>
    <s v="IN"/>
    <s v="Customer"/>
    <s v="Unknown"/>
  </r>
  <r>
    <s v="403-5158322-1193152"/>
    <d v="2022-04-04T00:00:00"/>
    <x v="0"/>
    <x v="2"/>
    <x v="0"/>
    <s v="Amazon.in"/>
    <s v="Standard"/>
    <s v="JNE3654"/>
    <s v="JNE3654-TP-M"/>
    <x v="2"/>
    <s v="M"/>
    <s v="B09B3HRDLP"/>
    <s v="Unknown"/>
    <n v="0"/>
    <s v="INR"/>
    <n v="368.57"/>
    <s v="Awalpur, Dist Chandrapur"/>
    <x v="5"/>
    <s v="442917"/>
    <s v="IN"/>
    <s v="Customer"/>
    <s v="Easy Ship"/>
  </r>
  <r>
    <s v="403-5177673-8623511"/>
    <d v="2022-04-04T00:00:00"/>
    <x v="0"/>
    <x v="1"/>
    <x v="1"/>
    <s v="Amazon.in"/>
    <s v="Expedited"/>
    <s v="J0153"/>
    <s v="J0153-DR-XS"/>
    <x v="3"/>
    <s v="XS"/>
    <s v="B08N4764TH"/>
    <s v="Shipped"/>
    <n v="1"/>
    <s v="INR"/>
    <n v="443"/>
    <s v="Tumakuru"/>
    <x v="0"/>
    <s v="572102"/>
    <s v="IN"/>
    <s v="Customer"/>
    <s v="Unknown"/>
  </r>
  <r>
    <s v="403-5246975-0336366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Mattannur"/>
    <x v="7"/>
    <s v="670702"/>
    <s v="IN"/>
    <s v="Customer"/>
    <s v="Unknown"/>
  </r>
  <r>
    <s v="403-5256534-8625954"/>
    <d v="2022-04-04T00:00:00"/>
    <x v="0"/>
    <x v="2"/>
    <x v="1"/>
    <s v="Amazon.in"/>
    <s v="Expedited"/>
    <s v="J0008"/>
    <s v="J0008-SKD-S"/>
    <x v="0"/>
    <s v="S"/>
    <s v="B0894XGJ83"/>
    <s v="Cancelled"/>
    <n v="0"/>
    <s v="INR"/>
    <n v="0"/>
    <s v="New Delhi"/>
    <x v="1"/>
    <s v="110026"/>
    <s v="IN"/>
    <s v="Customer"/>
    <s v="Unknown"/>
  </r>
  <r>
    <s v="403-5338176-3152355"/>
    <d v="2022-04-04T00:00:00"/>
    <x v="0"/>
    <x v="1"/>
    <x v="1"/>
    <s v="Amazon.in"/>
    <s v="Expedited"/>
    <s v="JNE3820"/>
    <s v="JNE3820-KR-L"/>
    <x v="1"/>
    <s v="L"/>
    <s v="B09LTYYPPT"/>
    <s v="Shipped"/>
    <n v="1"/>
    <s v="INR"/>
    <n v="549"/>
    <s v="Mysuru"/>
    <x v="0"/>
    <s v="570023"/>
    <s v="IN"/>
    <s v="Customer"/>
    <s v="Unknown"/>
  </r>
  <r>
    <s v="403-5347748-6209138"/>
    <d v="2022-04-04T00:00:00"/>
    <x v="0"/>
    <x v="1"/>
    <x v="1"/>
    <s v="Amazon.in"/>
    <s v="Expedited"/>
    <s v="JNE3160"/>
    <s v="JNE3160-KR-G-XL"/>
    <x v="1"/>
    <s v="XL"/>
    <s v="B07K4C1KTB"/>
    <s v="Shipped"/>
    <n v="1"/>
    <s v="INR"/>
    <n v="599"/>
    <s v="Hyderabad"/>
    <x v="2"/>
    <s v="500055"/>
    <s v="IN"/>
    <s v="Customer"/>
    <s v="Unknown"/>
  </r>
  <r>
    <s v="403-5349288-4850757"/>
    <d v="2022-04-04T00:00:00"/>
    <x v="0"/>
    <x v="1"/>
    <x v="1"/>
    <s v="Amazon.in"/>
    <s v="Expedited"/>
    <s v="JNE3539"/>
    <s v="JNE3539-KR-XL"/>
    <x v="1"/>
    <s v="XL"/>
    <s v="B08HK7JDDM"/>
    <s v="Shipped"/>
    <n v="1"/>
    <s v="INR"/>
    <n v="328"/>
    <s v="Surat"/>
    <x v="3"/>
    <s v="395005"/>
    <s v="IN"/>
    <s v="Customer"/>
    <s v="Unknown"/>
  </r>
  <r>
    <s v="403-9898266-4617916"/>
    <d v="2022-04-03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Naharlagun"/>
    <x v="8"/>
    <s v="791110"/>
    <s v="IN"/>
    <s v="Customer"/>
    <s v="Unknown"/>
  </r>
  <r>
    <s v="403-5565077-8054704"/>
    <d v="2022-04-04T00:00:00"/>
    <x v="0"/>
    <x v="1"/>
    <x v="1"/>
    <s v="Amazon.in"/>
    <s v="Expedited"/>
    <s v="SET229"/>
    <s v="SET229-KR-PP-XXXL"/>
    <x v="0"/>
    <s v="3XL"/>
    <s v="B08QGL2TZ6"/>
    <s v="Shipped"/>
    <n v="1"/>
    <s v="INR"/>
    <n v="877"/>
    <s v="Gurugram"/>
    <x v="10"/>
    <s v="122018"/>
    <s v="IN"/>
    <s v="Customer"/>
    <s v="Unknown"/>
  </r>
  <r>
    <s v="403-5625310-5863537"/>
    <d v="2022-04-04T00:00:00"/>
    <x v="0"/>
    <x v="1"/>
    <x v="1"/>
    <s v="Amazon.in"/>
    <s v="Expedited"/>
    <s v="SET358"/>
    <s v="SET358-KR-NP-XXXL"/>
    <x v="0"/>
    <s v="3XL"/>
    <s v="B09QJMPVPD"/>
    <s v="Shipped"/>
    <n v="1"/>
    <s v="INR"/>
    <n v="1138"/>
    <s v="Mumbai"/>
    <x v="5"/>
    <s v="400095"/>
    <s v="IN"/>
    <s v="Customer"/>
    <s v="Unknown"/>
  </r>
  <r>
    <s v="403-5643881-2919501"/>
    <d v="2022-04-04T00:00:00"/>
    <x v="0"/>
    <x v="0"/>
    <x v="0"/>
    <s v="Amazon.in"/>
    <s v="Standard"/>
    <s v="JNE3804"/>
    <s v="JNE3804-KR-XXL"/>
    <x v="1"/>
    <s v="XXL"/>
    <s v="B09K3W9D6V"/>
    <s v="Shipped"/>
    <n v="1"/>
    <s v="INR"/>
    <n v="453"/>
    <s v="Pillaiarkuppam"/>
    <x v="28"/>
    <s v="607402"/>
    <s v="IN"/>
    <s v="Customer"/>
    <s v="Easy Ship"/>
  </r>
  <r>
    <s v="403-5694555-2309912"/>
    <d v="2022-04-04T00:00:00"/>
    <x v="0"/>
    <x v="3"/>
    <x v="0"/>
    <s v="Amazon.in"/>
    <s v="Standard"/>
    <s v="SET393"/>
    <s v="SET393-KR-NP-XS"/>
    <x v="0"/>
    <s v="XS"/>
    <s v="B09QJ3RGB6"/>
    <s v="Shipped"/>
    <n v="1"/>
    <s v="INR"/>
    <n v="955"/>
    <s v="Pileru"/>
    <x v="9"/>
    <s v="517214"/>
    <s v="IN"/>
    <s v="Customer"/>
    <s v="Easy Ship"/>
  </r>
  <r>
    <s v="403-5776736-8390731"/>
    <d v="2022-04-04T00:00:00"/>
    <x v="0"/>
    <x v="1"/>
    <x v="1"/>
    <s v="Amazon.in"/>
    <s v="Expedited"/>
    <s v="SET393"/>
    <s v="SET393-KR-NP-XXL"/>
    <x v="0"/>
    <s v="XXL"/>
    <s v="B09QJ48KSN"/>
    <s v="Shipped"/>
    <n v="1"/>
    <s v="INR"/>
    <n v="955"/>
    <s v="Sangli Miraj Kupwad"/>
    <x v="5"/>
    <s v="416410"/>
    <s v="IN"/>
    <s v="Customer"/>
    <s v="Unknown"/>
  </r>
  <r>
    <s v="403-5784547-6109913"/>
    <d v="2022-04-04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Madhurawada"/>
    <x v="9"/>
    <s v="530041"/>
    <s v="IN"/>
    <s v="Customer"/>
    <s v="Easy Ship"/>
  </r>
  <r>
    <s v="403-5876311-9580308"/>
    <d v="2022-04-04T00:00:00"/>
    <x v="0"/>
    <x v="1"/>
    <x v="1"/>
    <s v="Amazon.in"/>
    <s v="Expedited"/>
    <s v="J0339"/>
    <s v="J0339-DR-S"/>
    <x v="3"/>
    <s v="S"/>
    <s v="B0982ZDZ8H"/>
    <s v="Shipped"/>
    <n v="1"/>
    <s v="INR"/>
    <n v="1033"/>
    <s v="Chennai"/>
    <x v="4"/>
    <s v="600035"/>
    <s v="IN"/>
    <s v="Customer"/>
    <s v="Unknown"/>
  </r>
  <r>
    <s v="403-5878049-5465944"/>
    <d v="2022-04-04T00:00:00"/>
    <x v="0"/>
    <x v="1"/>
    <x v="1"/>
    <s v="Amazon.in"/>
    <s v="Expedited"/>
    <s v="MEN5025"/>
    <s v="MEN5025-KR-S"/>
    <x v="1"/>
    <s v="S"/>
    <s v="B08YYTKXNX"/>
    <s v="Shipped"/>
    <n v="1"/>
    <s v="INR"/>
    <n v="547"/>
    <s v="Nellore"/>
    <x v="9"/>
    <s v="524004"/>
    <s v="IN"/>
    <s v="Customer"/>
    <s v="Unknown"/>
  </r>
  <r>
    <s v="403-5965912-5649910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Hyderabad"/>
    <x v="2"/>
    <s v="500085"/>
    <s v="IN"/>
    <s v="Customer"/>
    <s v="Unknown"/>
  </r>
  <r>
    <s v="403-5980025-8182715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Navi Mumbai"/>
    <x v="5"/>
    <s v="410206"/>
    <s v="IN"/>
    <s v="Customer"/>
    <s v="Unknown"/>
  </r>
  <r>
    <s v="403-6062628-3884302"/>
    <d v="2022-04-04T00:00:00"/>
    <x v="0"/>
    <x v="1"/>
    <x v="1"/>
    <s v="Amazon.in"/>
    <s v="Expedited"/>
    <s v="JNE3870"/>
    <s v="JNE3870-DR-XXL"/>
    <x v="3"/>
    <s v="XXL"/>
    <s v="B09RK61TZX"/>
    <s v="Shipped"/>
    <n v="1"/>
    <s v="INR"/>
    <n v="998"/>
    <s v="Mumbai"/>
    <x v="5"/>
    <s v="400012"/>
    <s v="IN"/>
    <s v="Customer"/>
    <s v="Unknown"/>
  </r>
  <r>
    <s v="403-6134599-0389121"/>
    <d v="2022-04-04T00:00:00"/>
    <x v="0"/>
    <x v="1"/>
    <x v="1"/>
    <s v="Amazon.in"/>
    <s v="Expedited"/>
    <s v="J0004"/>
    <s v="J0004-SKD-XXL"/>
    <x v="0"/>
    <s v="XXL"/>
    <s v="B0894XVZLM"/>
    <s v="Shipped"/>
    <n v="1"/>
    <s v="INR"/>
    <n v="1127"/>
    <s v="Jalor"/>
    <x v="13"/>
    <s v="343001"/>
    <s v="IN"/>
    <s v="Customer"/>
    <s v="Unknown"/>
  </r>
  <r>
    <s v="403-6234709-2715507"/>
    <d v="2022-04-04T00:00:00"/>
    <x v="0"/>
    <x v="1"/>
    <x v="1"/>
    <s v="Amazon.in"/>
    <s v="Expedited"/>
    <s v="J0337"/>
    <s v="J0337-TP-XL"/>
    <x v="2"/>
    <s v="XL"/>
    <s v="B0986XV4QN"/>
    <s v="Shipped"/>
    <n v="1"/>
    <s v="INR"/>
    <n v="469"/>
    <s v="New Delhi"/>
    <x v="1"/>
    <s v="110021"/>
    <s v="IN"/>
    <s v="Customer"/>
    <s v="Unknown"/>
  </r>
  <r>
    <s v="403-6325365-1853941"/>
    <d v="2022-04-04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Mumbai"/>
    <x v="5"/>
    <s v="400070"/>
    <s v="IN"/>
    <s v="Customer"/>
    <s v="Unknown"/>
  </r>
  <r>
    <s v="403-6400229-2649104"/>
    <d v="2022-04-04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Kollam"/>
    <x v="7"/>
    <s v="691002"/>
    <s v="IN"/>
    <s v="Customer"/>
    <s v="Unknown"/>
  </r>
  <r>
    <s v="403-6405661-6919569"/>
    <d v="2022-04-04T00:00:00"/>
    <x v="0"/>
    <x v="1"/>
    <x v="1"/>
    <s v="Amazon.in"/>
    <s v="Expedited"/>
    <s v="J0080"/>
    <s v="J0080-TP-XS"/>
    <x v="2"/>
    <s v="XS"/>
    <s v="B09268MT2C"/>
    <s v="Shipped"/>
    <n v="1"/>
    <s v="INR"/>
    <n v="678"/>
    <s v="Gandhinagar"/>
    <x v="3"/>
    <s v="382001"/>
    <s v="IN"/>
    <s v="Customer"/>
    <s v="Unknown"/>
  </r>
  <r>
    <s v="403-6424778-0432340"/>
    <d v="2022-04-04T00:00:00"/>
    <x v="0"/>
    <x v="1"/>
    <x v="1"/>
    <s v="Amazon.in"/>
    <s v="Expedited"/>
    <s v="JNE3366"/>
    <s v="JNE3366-KR-1053-XXXL"/>
    <x v="1"/>
    <s v="3XL"/>
    <s v="B07SZSYNQ9"/>
    <s v="Shipped"/>
    <n v="1"/>
    <s v="INR"/>
    <n v="353"/>
    <s v="Jammu"/>
    <x v="19"/>
    <s v="180011"/>
    <s v="IN"/>
    <s v="Customer"/>
    <s v="Unknown"/>
  </r>
  <r>
    <s v="403-6465289-3764311"/>
    <d v="2022-04-04T00:00:00"/>
    <x v="0"/>
    <x v="2"/>
    <x v="0"/>
    <s v="Amazon.in"/>
    <s v="Standard"/>
    <s v="J0014"/>
    <s v="J0014-LCD-S"/>
    <x v="0"/>
    <s v="S"/>
    <s v="B0894WPZNV"/>
    <s v="Unknown"/>
    <n v="0"/>
    <s v="INR"/>
    <n v="1471.43"/>
    <s v="Tirunelveli"/>
    <x v="4"/>
    <s v="627007"/>
    <s v="IN"/>
    <s v="Customer"/>
    <s v="Easy Ship"/>
  </r>
  <r>
    <s v="403-6513993-1644303"/>
    <d v="2022-04-04T00:00:00"/>
    <x v="0"/>
    <x v="1"/>
    <x v="1"/>
    <s v="Amazon.in"/>
    <s v="Expedited"/>
    <s v="JNE3412"/>
    <s v="JNE3412-KR-XL"/>
    <x v="1"/>
    <s v="XL"/>
    <s v="B0893CPF7H"/>
    <s v="Shipped"/>
    <n v="1"/>
    <s v="INR"/>
    <n v="385"/>
    <s v="Indore"/>
    <x v="16"/>
    <s v="452010"/>
    <s v="IN"/>
    <s v="Customer"/>
    <s v="Unknown"/>
  </r>
  <r>
    <s v="403-6524343-0513106"/>
    <d v="2022-04-04T00:00:00"/>
    <x v="0"/>
    <x v="0"/>
    <x v="0"/>
    <s v="Amazon.in"/>
    <s v="Standard"/>
    <s v="JNE3399"/>
    <s v="JNE3399-KR-XXL"/>
    <x v="1"/>
    <s v="XXL"/>
    <s v="B082W891PY"/>
    <s v="Shipped"/>
    <n v="1"/>
    <s v="INR"/>
    <n v="426"/>
    <s v="Bengaluru"/>
    <x v="0"/>
    <s v="560035"/>
    <s v="IN"/>
    <s v="Customer"/>
    <s v="Easy Ship"/>
  </r>
  <r>
    <s v="403-6647021-0913159"/>
    <d v="2022-04-04T00:00:00"/>
    <x v="0"/>
    <x v="2"/>
    <x v="1"/>
    <s v="Amazon.in"/>
    <s v="Expedited"/>
    <s v="JNE3539"/>
    <s v="JNE3539-KR-XXL"/>
    <x v="1"/>
    <s v="XXL"/>
    <s v="B08HK5QBXB"/>
    <s v="Cancelled"/>
    <n v="0"/>
    <s v="INR"/>
    <n v="0"/>
    <s v="Coimbatore"/>
    <x v="4"/>
    <s v="641009"/>
    <s v="IN"/>
    <s v="Customer"/>
    <s v="Unknown"/>
  </r>
  <r>
    <s v="404-7625300-1190711"/>
    <d v="2022-04-03T00:00:00"/>
    <x v="0"/>
    <x v="0"/>
    <x v="0"/>
    <s v="Amazon.in"/>
    <s v="Standard"/>
    <s v="MEN5025"/>
    <s v="MEN5025-KR-XXXL"/>
    <x v="1"/>
    <s v="3XL"/>
    <s v="B08YYQS8FH"/>
    <s v="Shipped"/>
    <n v="1"/>
    <s v="INR"/>
    <n v="547"/>
    <s v="Naharlagun"/>
    <x v="8"/>
    <s v="791110"/>
    <s v="IN"/>
    <s v="Customer"/>
    <s v="Easy Ship"/>
  </r>
  <r>
    <s v="403-6676174-5793941"/>
    <d v="2022-04-04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Noida"/>
    <x v="21"/>
    <s v="201301"/>
    <s v="IN"/>
    <s v="Customer"/>
    <s v="Unknown"/>
  </r>
  <r>
    <s v="403-6695753-0025969"/>
    <d v="2022-04-04T00:00:00"/>
    <x v="0"/>
    <x v="0"/>
    <x v="0"/>
    <s v="Amazon.in"/>
    <s v="Standard"/>
    <s v="JNE3476"/>
    <s v="JNE3476-KR-XXL"/>
    <x v="1"/>
    <s v="XXL"/>
    <s v="B08B3XRK43"/>
    <s v="Shipped"/>
    <n v="1"/>
    <s v="INR"/>
    <n v="359"/>
    <s v="Bengaluru"/>
    <x v="0"/>
    <s v="560073"/>
    <s v="IN"/>
    <s v="Customer"/>
    <s v="Easy Ship"/>
  </r>
  <r>
    <s v="403-6846100-2927539"/>
    <d v="2022-04-04T00:00:00"/>
    <x v="0"/>
    <x v="1"/>
    <x v="1"/>
    <s v="Amazon.in"/>
    <s v="Expedited"/>
    <s v="JNE3628"/>
    <s v="JNE3628-KR-L"/>
    <x v="1"/>
    <s v="L"/>
    <s v="B08W9JQTN1"/>
    <s v="Shipped"/>
    <n v="1"/>
    <s v="INR"/>
    <n v="481"/>
    <s v="Chamba"/>
    <x v="24"/>
    <s v="176314"/>
    <s v="IN"/>
    <s v="Customer"/>
    <s v="Unknown"/>
  </r>
  <r>
    <s v="403-6927085-8752328"/>
    <d v="2022-04-04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New Delhi"/>
    <x v="1"/>
    <s v="110026"/>
    <s v="IN"/>
    <s v="Customer"/>
    <s v="Unknown"/>
  </r>
  <r>
    <s v="403-7144236-0453166"/>
    <d v="2022-04-04T00:00:00"/>
    <x v="0"/>
    <x v="1"/>
    <x v="1"/>
    <s v="Amazon.in"/>
    <s v="Expedited"/>
    <s v="J0337"/>
    <s v="J0337-TP-L"/>
    <x v="2"/>
    <s v="L"/>
    <s v="B0986XXLG6"/>
    <s v="Shipped"/>
    <n v="1"/>
    <s v="INR"/>
    <n v="499"/>
    <s v="Mumbai"/>
    <x v="5"/>
    <s v="400072"/>
    <s v="IN"/>
    <s v="Customer"/>
    <s v="Unknown"/>
  </r>
  <r>
    <s v="403-7158096-9069933"/>
    <d v="2022-04-04T00:00:00"/>
    <x v="0"/>
    <x v="1"/>
    <x v="1"/>
    <s v="Amazon.in"/>
    <s v="Expedited"/>
    <s v="SET220"/>
    <s v="SET220-KR-PP-XL"/>
    <x v="0"/>
    <s v="XL"/>
    <s v="B08MXFTM5W"/>
    <s v="Shipped"/>
    <n v="1"/>
    <s v="INR"/>
    <n v="1075"/>
    <s v="Lucknow"/>
    <x v="21"/>
    <s v="226024"/>
    <s v="IN"/>
    <s v="Customer"/>
    <s v="Unknown"/>
  </r>
  <r>
    <s v="403-7205194-2071526"/>
    <d v="2022-04-04T00:00:00"/>
    <x v="0"/>
    <x v="0"/>
    <x v="0"/>
    <s v="Amazon.in"/>
    <s v="Standard"/>
    <s v="JNE3651"/>
    <s v="JNE3651-TP-N-M"/>
    <x v="2"/>
    <s v="M"/>
    <s v="B08ZHWGYF2"/>
    <s v="Shipped"/>
    <n v="1"/>
    <s v="INR"/>
    <n v="499"/>
    <s v="Rajapalayam Virudhunagar District"/>
    <x v="4"/>
    <s v="626117"/>
    <s v="IN"/>
    <s v="Customer"/>
    <s v="Easy Ship"/>
  </r>
  <r>
    <s v="403-7254486-2493908"/>
    <d v="2022-04-04T00:00:00"/>
    <x v="0"/>
    <x v="1"/>
    <x v="1"/>
    <s v="Amazon.in"/>
    <s v="Expedited"/>
    <s v="J0331"/>
    <s v="J0331-KR-XXXL"/>
    <x v="1"/>
    <s v="3XL"/>
    <s v="B09PD63F81"/>
    <s v="Shipped"/>
    <n v="1"/>
    <s v="INR"/>
    <n v="772"/>
    <s v="Chennai"/>
    <x v="4"/>
    <s v="600006"/>
    <s v="IN"/>
    <s v="Customer"/>
    <s v="Unknown"/>
  </r>
  <r>
    <s v="403-7256712-2904328"/>
    <d v="2022-04-04T00:00:00"/>
    <x v="0"/>
    <x v="1"/>
    <x v="1"/>
    <s v="Amazon.in"/>
    <s v="Expedited"/>
    <s v="JNE3389"/>
    <s v="JNE3389-KR-A-XXL"/>
    <x v="1"/>
    <s v="XXL"/>
    <s v="B083SLRXQ2"/>
    <s v="Shipped"/>
    <n v="1"/>
    <s v="INR"/>
    <n v="574"/>
    <s v="Ahmedabad"/>
    <x v="3"/>
    <s v="380005"/>
    <s v="IN"/>
    <s v="Customer"/>
    <s v="Unknown"/>
  </r>
  <r>
    <s v="403-7262239-1985169"/>
    <d v="2022-04-04T00:00:00"/>
    <x v="0"/>
    <x v="1"/>
    <x v="1"/>
    <s v="Amazon.in"/>
    <s v="Expedited"/>
    <s v="J0301"/>
    <s v="J0301-TP-L"/>
    <x v="2"/>
    <s v="L"/>
    <s v="B099S6795L"/>
    <s v="Shipped"/>
    <n v="1"/>
    <s v="INR"/>
    <n v="493"/>
    <s v="Mumbai"/>
    <x v="5"/>
    <s v="400066"/>
    <s v="IN"/>
    <s v="Customer"/>
    <s v="Unknown"/>
  </r>
  <r>
    <s v="403-7306075-1054727"/>
    <d v="2022-04-04T00:00:00"/>
    <x v="0"/>
    <x v="1"/>
    <x v="1"/>
    <s v="Amazon.in"/>
    <s v="Expedited"/>
    <s v="JNE3463"/>
    <s v="JNE3463-KR-XS"/>
    <x v="1"/>
    <s v="XS"/>
    <s v="B08RP216N4"/>
    <s v="Shipped"/>
    <n v="1"/>
    <s v="INR"/>
    <n v="561"/>
    <s v="Chennai"/>
    <x v="4"/>
    <s v="600119"/>
    <s v="IN"/>
    <s v="Customer"/>
    <s v="Unknown"/>
  </r>
  <r>
    <s v="403-7310371-2107534"/>
    <d v="2022-04-04T00:00:00"/>
    <x v="0"/>
    <x v="2"/>
    <x v="0"/>
    <s v="Amazon.in"/>
    <s v="Standard"/>
    <s v="J0003"/>
    <s v="J0003-SET-XL"/>
    <x v="0"/>
    <s v="XL"/>
    <s v="B0894YFQ5R"/>
    <s v="Unknown"/>
    <n v="0"/>
    <s v="INR"/>
    <n v="655.24"/>
    <s v="Bengaluru"/>
    <x v="0"/>
    <s v="560033"/>
    <s v="IN"/>
    <s v="Customer"/>
    <s v="Easy Ship"/>
  </r>
  <r>
    <s v="403-6709046-1963531"/>
    <d v="2022-04-05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Naharlagun"/>
    <x v="8"/>
    <s v="791110"/>
    <s v="IN"/>
    <s v="Customer"/>
    <s v="Unknown"/>
  </r>
  <r>
    <s v="403-7454186-2001911"/>
    <d v="2022-04-04T00:00:00"/>
    <x v="0"/>
    <x v="1"/>
    <x v="1"/>
    <s v="Amazon.in"/>
    <s v="Expedited"/>
    <s v="SET288"/>
    <s v="SET288-KR-NP-S"/>
    <x v="0"/>
    <s v="S"/>
    <s v="B09M6T4XPC"/>
    <s v="Shipped"/>
    <n v="1"/>
    <s v="INR"/>
    <n v="698"/>
    <s v="Jodhpur"/>
    <x v="13"/>
    <s v="342008"/>
    <s v="IN"/>
    <s v="Customer"/>
    <s v="Unknown"/>
  </r>
  <r>
    <s v="403-7459192-4246726"/>
    <d v="2022-04-04T00:00:00"/>
    <x v="0"/>
    <x v="1"/>
    <x v="1"/>
    <s v="Amazon.in"/>
    <s v="Expedited"/>
    <s v="SET342"/>
    <s v="SET342-KR-NP-N-XL"/>
    <x v="0"/>
    <s v="XL"/>
    <s v="B09Q19BQCF"/>
    <s v="Shipped"/>
    <n v="1"/>
    <s v="INR"/>
    <n v="899"/>
    <s v="Bengaluru"/>
    <x v="0"/>
    <s v="560038"/>
    <s v="IN"/>
    <s v="Customer"/>
    <s v="Unknown"/>
  </r>
  <r>
    <s v="403-7481177-8532310"/>
    <d v="2022-04-04T00:00:00"/>
    <x v="0"/>
    <x v="1"/>
    <x v="1"/>
    <s v="Amazon.in"/>
    <s v="Expedited"/>
    <s v="J0093"/>
    <s v="J0093-DR-M"/>
    <x v="5"/>
    <s v="M"/>
    <s v="B089G33LW9"/>
    <s v="Shipped"/>
    <n v="1"/>
    <s v="INR"/>
    <n v="799"/>
    <s v="Bengaluru"/>
    <x v="0"/>
    <s v="560094"/>
    <s v="IN"/>
    <s v="Customer"/>
    <s v="Unknown"/>
  </r>
  <r>
    <s v="403-7509653-9165127"/>
    <d v="2022-04-04T00:00:00"/>
    <x v="0"/>
    <x v="1"/>
    <x v="1"/>
    <s v="Amazon.in"/>
    <s v="Expedited"/>
    <s v="JNE3516"/>
    <s v="JNE3516-KR-E-S"/>
    <x v="1"/>
    <s v="S"/>
    <s v="B08LGVDF55"/>
    <s v="Shipped"/>
    <n v="1"/>
    <s v="INR"/>
    <n v="376"/>
    <s v="Jaipur"/>
    <x v="13"/>
    <s v="302004"/>
    <s v="IN"/>
    <s v="Customer"/>
    <s v="Unknown"/>
  </r>
  <r>
    <s v="403-7550590-0976321"/>
    <d v="2022-04-04T00:00:00"/>
    <x v="0"/>
    <x v="6"/>
    <x v="0"/>
    <s v="Amazon.in"/>
    <s v="Standard"/>
    <s v="J0304"/>
    <s v="J0304-TP-XXXL"/>
    <x v="2"/>
    <s v="3XL"/>
    <s v="B099S7YCZY"/>
    <s v="Shipped"/>
    <n v="1"/>
    <s v="INR"/>
    <n v="297"/>
    <s v="Uran Islampur"/>
    <x v="5"/>
    <s v="415409"/>
    <s v="IN"/>
    <s v="Customer"/>
    <s v="Easy Ship"/>
  </r>
  <r>
    <s v="403-7685392-7542740"/>
    <d v="2022-04-04T00:00:00"/>
    <x v="0"/>
    <x v="1"/>
    <x v="1"/>
    <s v="Amazon.in"/>
    <s v="Expedited"/>
    <s v="JNE3691"/>
    <s v="JNE3691-TU-XXXL"/>
    <x v="2"/>
    <s v="3XL"/>
    <s v="B0986XZV1N"/>
    <s v="Shipped"/>
    <n v="1"/>
    <s v="INR"/>
    <n v="925"/>
    <s v="Noida"/>
    <x v="21"/>
    <s v="201301"/>
    <s v="IN"/>
    <s v="Customer"/>
    <s v="Unknown"/>
  </r>
  <r>
    <s v="403-7687076-5849104"/>
    <d v="2022-04-04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Bengaluru"/>
    <x v="0"/>
    <s v="560033"/>
    <s v="IN"/>
    <s v="Customer"/>
    <s v="Unknown"/>
  </r>
  <r>
    <s v="403-7759464-0251517"/>
    <d v="2022-04-04T00:00:00"/>
    <x v="0"/>
    <x v="1"/>
    <x v="1"/>
    <s v="Amazon.in"/>
    <s v="Expedited"/>
    <s v="J0003"/>
    <s v="J0003-SET-S"/>
    <x v="0"/>
    <s v="S"/>
    <s v="B0894X27FC"/>
    <s v="Shipped"/>
    <n v="1"/>
    <s v="INR"/>
    <n v="646"/>
    <s v="Pune"/>
    <x v="5"/>
    <s v="411007"/>
    <s v="IN"/>
    <s v="Customer"/>
    <s v="Unknown"/>
  </r>
  <r>
    <s v="403-7929020-2668333"/>
    <d v="2022-04-04T00:00:00"/>
    <x v="0"/>
    <x v="0"/>
    <x v="0"/>
    <s v="Amazon.in"/>
    <s v="Standard"/>
    <s v="MEN5004"/>
    <s v="MEN5004-KR-XL"/>
    <x v="1"/>
    <s v="XL"/>
    <s v="B08YZ19332"/>
    <s v="Shipped"/>
    <n v="1"/>
    <s v="INR"/>
    <n v="480"/>
    <s v="Howrah"/>
    <x v="17"/>
    <s v="711102"/>
    <s v="IN"/>
    <s v="Customer"/>
    <s v="Easy Ship"/>
  </r>
  <r>
    <s v="403-8531499-2749944"/>
    <d v="2022-04-04T00:00:00"/>
    <x v="0"/>
    <x v="2"/>
    <x v="1"/>
    <s v="Amazon.in"/>
    <s v="Expedited"/>
    <s v="J0230"/>
    <s v="J0230-SKD-M"/>
    <x v="0"/>
    <s v="M"/>
    <s v="B08XNJG8B1"/>
    <s v="Unshipped"/>
    <n v="1"/>
    <s v="INR"/>
    <n v="969"/>
    <s v="Bengaluru"/>
    <x v="0"/>
    <s v="560035"/>
    <s v="IN"/>
    <s v="Customer"/>
    <s v="Unknown"/>
  </r>
  <r>
    <s v="403-8574000-3497951"/>
    <d v="2022-04-04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Bengaluru"/>
    <x v="0"/>
    <s v="560037"/>
    <s v="IN"/>
    <s v="Customer"/>
    <s v="Unknown"/>
  </r>
  <r>
    <s v="403-8606250-5605957"/>
    <d v="2022-04-04T00:00:00"/>
    <x v="0"/>
    <x v="1"/>
    <x v="1"/>
    <s v="Amazon.in"/>
    <s v="Expedited"/>
    <s v="NW004"/>
    <s v="NW004-TP-PJ-XXXL"/>
    <x v="0"/>
    <s v="3XL"/>
    <s v="B0922T745K"/>
    <s v="Shipped"/>
    <n v="1"/>
    <s v="INR"/>
    <n v="499"/>
    <s v="Gurugram"/>
    <x v="10"/>
    <s v="122017"/>
    <s v="IN"/>
    <s v="Customer"/>
    <s v="Unknown"/>
  </r>
  <r>
    <s v="403-8646270-1918762"/>
    <d v="2022-04-04T00:00:00"/>
    <x v="0"/>
    <x v="0"/>
    <x v="0"/>
    <s v="Amazon.in"/>
    <s v="Standard"/>
    <s v="JNE3465"/>
    <s v="JNE3465-KR-XXXL"/>
    <x v="1"/>
    <s v="3XL"/>
    <s v="B08BFVXK6N"/>
    <s v="Shipped"/>
    <n v="1"/>
    <s v="INR"/>
    <n v="499"/>
    <s v="Hyderabad"/>
    <x v="2"/>
    <s v="500020"/>
    <s v="IN"/>
    <s v="Customer"/>
    <s v="Easy Ship"/>
  </r>
  <r>
    <s v="403-8665677-8273105"/>
    <d v="2022-04-04T00:00:00"/>
    <x v="0"/>
    <x v="1"/>
    <x v="1"/>
    <s v="Amazon.in"/>
    <s v="Expedited"/>
    <s v="JNE3405"/>
    <s v="JNE3405-KR-XXL"/>
    <x v="1"/>
    <s v="XXL"/>
    <s v="B081WSL2JS"/>
    <s v="Shipped"/>
    <n v="1"/>
    <s v="INR"/>
    <n v="449"/>
    <s v="Nayagarh"/>
    <x v="11"/>
    <s v="752094"/>
    <s v="IN"/>
    <s v="Customer"/>
    <s v="Unknown"/>
  </r>
  <r>
    <s v="403-8750423-8864304"/>
    <d v="2022-04-04T00:00:00"/>
    <x v="0"/>
    <x v="1"/>
    <x v="1"/>
    <s v="Amazon.in"/>
    <s v="Expedited"/>
    <s v="JNE3323"/>
    <s v="JNE3323-KR-S"/>
    <x v="1"/>
    <s v="S"/>
    <s v="B07WP5DKF9"/>
    <s v="Shipped"/>
    <n v="1"/>
    <s v="INR"/>
    <n v="264"/>
    <s v="Shahjahanpur"/>
    <x v="21"/>
    <s v="242001"/>
    <s v="IN"/>
    <s v="Customer"/>
    <s v="Unknown"/>
  </r>
  <r>
    <s v="403-8794647-6421960"/>
    <d v="2022-04-04T00:00:00"/>
    <x v="0"/>
    <x v="1"/>
    <x v="1"/>
    <s v="Amazon.in"/>
    <s v="Expedited"/>
    <s v="JNE3567"/>
    <s v="JNE3567-KR-XL"/>
    <x v="1"/>
    <s v="XL"/>
    <s v="B08KRTXC2Y"/>
    <s v="Shipped"/>
    <n v="1"/>
    <s v="INR"/>
    <n v="449"/>
    <s v="Karimnagar"/>
    <x v="2"/>
    <s v="505001"/>
    <s v="IN"/>
    <s v="Customer"/>
    <s v="Unknown"/>
  </r>
  <r>
    <s v="403-8810297-1936344"/>
    <d v="2022-04-04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Chennai"/>
    <x v="4"/>
    <s v="600116"/>
    <s v="IN"/>
    <s v="Customer"/>
    <s v="Unknown"/>
  </r>
  <r>
    <s v="403-8886117-8394730"/>
    <d v="2022-04-04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Bengaluru"/>
    <x v="0"/>
    <s v="560091"/>
    <s v="IN"/>
    <s v="Customer"/>
    <s v="Unknown"/>
  </r>
  <r>
    <s v="403-8967686-0629163"/>
    <d v="2022-04-04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Bengaluru"/>
    <x v="0"/>
    <s v="560061"/>
    <s v="IN"/>
    <s v="Customer"/>
    <s v="Unknown"/>
  </r>
  <r>
    <s v="403-9184788-1372347"/>
    <d v="2022-04-04T00:00:00"/>
    <x v="0"/>
    <x v="1"/>
    <x v="1"/>
    <s v="Amazon.in"/>
    <s v="Expedited"/>
    <s v="J0073"/>
    <s v="J0073-KR-XL"/>
    <x v="1"/>
    <s v="XL"/>
    <s v="B08C32PKRR"/>
    <s v="Shipped"/>
    <n v="1"/>
    <s v="INR"/>
    <n v="355"/>
    <s v="Bengaluru"/>
    <x v="0"/>
    <s v="560004"/>
    <s v="IN"/>
    <s v="Customer"/>
    <s v="Unknown"/>
  </r>
  <r>
    <s v="403-9303916-0869947"/>
    <d v="2022-04-04T00:00:00"/>
    <x v="0"/>
    <x v="0"/>
    <x v="0"/>
    <s v="Amazon.in"/>
    <s v="Standard"/>
    <s v="JNE3365"/>
    <s v="JNE3365-KR-1052-A-XS"/>
    <x v="1"/>
    <s v="XS"/>
    <s v="B07WS16Z76"/>
    <s v="Shipped"/>
    <n v="1"/>
    <s v="INR"/>
    <n v="353"/>
    <s v="Bengaluru"/>
    <x v="0"/>
    <s v="560085"/>
    <s v="IN"/>
    <s v="Customer"/>
    <s v="Easy Ship"/>
  </r>
  <r>
    <s v="403-9328035-6567539"/>
    <d v="2022-04-04T00:00:00"/>
    <x v="0"/>
    <x v="1"/>
    <x v="1"/>
    <s v="Amazon.in"/>
    <s v="Expedited"/>
    <s v="SET145"/>
    <s v="SET145-KR-NP-M"/>
    <x v="0"/>
    <s v="M"/>
    <s v="B0822TVYZ1"/>
    <s v="Shipped"/>
    <n v="1"/>
    <s v="INR"/>
    <n v="677"/>
    <s v="Kurukshetra"/>
    <x v="10"/>
    <s v="136118"/>
    <s v="IN"/>
    <s v="Customer"/>
    <s v="Unknown"/>
  </r>
  <r>
    <s v="403-9336096-8881105"/>
    <d v="2022-04-04T00:00:00"/>
    <x v="0"/>
    <x v="1"/>
    <x v="1"/>
    <s v="Amazon.in"/>
    <s v="Expedited"/>
    <s v="J0340"/>
    <s v="J0340-TP-S"/>
    <x v="2"/>
    <s v="S"/>
    <s v="B0986XTYKD"/>
    <s v="Shipped"/>
    <n v="1"/>
    <s v="INR"/>
    <n v="836"/>
    <s v="Gurugram"/>
    <x v="10"/>
    <s v="122001"/>
    <s v="IN"/>
    <s v="Customer"/>
    <s v="Unknown"/>
  </r>
  <r>
    <s v="403-9540899-1390764"/>
    <d v="2022-04-04T00:00:00"/>
    <x v="0"/>
    <x v="1"/>
    <x v="1"/>
    <s v="Amazon.in"/>
    <s v="Expedited"/>
    <s v="JNE3618"/>
    <s v="JNE3618-KR-L"/>
    <x v="1"/>
    <s v="L"/>
    <s v="B091Q84CBF"/>
    <s v="Shipped"/>
    <n v="1"/>
    <s v="INR"/>
    <n v="394"/>
    <s v="Jamshedpur"/>
    <x v="6"/>
    <s v="831005"/>
    <s v="IN"/>
    <s v="Customer"/>
    <s v="Unknown"/>
  </r>
  <r>
    <s v="403-9659461-1630740"/>
    <d v="2022-04-04T00:00:00"/>
    <x v="0"/>
    <x v="0"/>
    <x v="0"/>
    <s v="Amazon.in"/>
    <s v="Standard"/>
    <s v="SET239"/>
    <s v="SET239-KR-NP-XXL"/>
    <x v="0"/>
    <s v="XXL"/>
    <s v="B08V1Q4V1K"/>
    <s v="Shipped"/>
    <n v="1"/>
    <s v="INR"/>
    <n v="648"/>
    <s v="Bareilly"/>
    <x v="21"/>
    <s v="243001"/>
    <s v="IN"/>
    <s v="Customer"/>
    <s v="Easy Ship"/>
  </r>
  <r>
    <s v="403-9742037-9650730"/>
    <d v="2022-04-04T00:00:00"/>
    <x v="0"/>
    <x v="1"/>
    <x v="1"/>
    <s v="Amazon.in"/>
    <s v="Expedited"/>
    <s v="JNE3620"/>
    <s v="JNE3620-KR-L"/>
    <x v="1"/>
    <s v="L"/>
    <s v="B091Q8JYY5"/>
    <s v="Shipped"/>
    <n v="1"/>
    <s v="INR"/>
    <n v="322"/>
    <s v="Nagpur"/>
    <x v="5"/>
    <s v="440022"/>
    <s v="IN"/>
    <s v="Customer"/>
    <s v="Unknown"/>
  </r>
  <r>
    <s v="403-9748320-1947529"/>
    <d v="2022-04-04T00:00:00"/>
    <x v="0"/>
    <x v="2"/>
    <x v="0"/>
    <s v="Amazon.in"/>
    <s v="Standard"/>
    <s v="JNE3252"/>
    <s v="JNE3252-KR-M"/>
    <x v="1"/>
    <s v="M"/>
    <s v="B07R3KN99X"/>
    <s v="Unknown"/>
    <n v="0"/>
    <s v="INR"/>
    <n v="0"/>
    <s v="Noida"/>
    <x v="21"/>
    <s v="201301"/>
    <s v="IN"/>
    <s v="Customer"/>
    <s v="Easy Ship"/>
  </r>
  <r>
    <s v="403-9795777-6114751"/>
    <d v="2022-04-04T00:00:00"/>
    <x v="0"/>
    <x v="1"/>
    <x v="1"/>
    <s v="Amazon.in"/>
    <s v="Expedited"/>
    <s v="JNE3869"/>
    <s v="JNE3869-DR-L"/>
    <x v="3"/>
    <s v="L"/>
    <s v="B09RK63SGY"/>
    <s v="Shipped"/>
    <n v="1"/>
    <s v="INR"/>
    <n v="998"/>
    <s v="Thane"/>
    <x v="5"/>
    <s v="401107"/>
    <s v="IN"/>
    <s v="Customer"/>
    <s v="Unknown"/>
  </r>
  <r>
    <s v="403-9861472-6770737"/>
    <d v="2022-04-04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Bengaluru"/>
    <x v="0"/>
    <s v="560102"/>
    <s v="IN"/>
    <s v="Customer"/>
    <s v="Unknown"/>
  </r>
  <r>
    <s v="403-9870430-5285941"/>
    <d v="2022-04-04T00:00:00"/>
    <x v="0"/>
    <x v="1"/>
    <x v="1"/>
    <s v="Amazon.in"/>
    <s v="Expedited"/>
    <s v="JNE3708"/>
    <s v="JNE3708-TU-M"/>
    <x v="2"/>
    <s v="M"/>
    <s v="B099S7B6Q7"/>
    <s v="Shipped"/>
    <n v="1"/>
    <s v="INR"/>
    <n v="956"/>
    <s v="Muzaffarnagar"/>
    <x v="21"/>
    <s v="251001"/>
    <s v="IN"/>
    <s v="Customer"/>
    <s v="Unknown"/>
  </r>
  <r>
    <s v="403-9899934-4141961"/>
    <d v="2022-04-04T00:00:00"/>
    <x v="0"/>
    <x v="1"/>
    <x v="1"/>
    <s v="Amazon.in"/>
    <s v="Expedited"/>
    <s v="J0297"/>
    <s v="J0297-TP-XXXL"/>
    <x v="2"/>
    <s v="3XL"/>
    <s v="B099S8Q3ZT"/>
    <s v="Shipped"/>
    <n v="1"/>
    <s v="INR"/>
    <n v="499"/>
    <s v="Mumbai"/>
    <x v="5"/>
    <s v="400101"/>
    <s v="IN"/>
    <s v="Customer"/>
    <s v="Unknown"/>
  </r>
  <r>
    <s v="404-0013453-5039516"/>
    <d v="2022-04-04T00:00:00"/>
    <x v="0"/>
    <x v="0"/>
    <x v="0"/>
    <s v="Amazon.in"/>
    <s v="Standard"/>
    <s v="SET364"/>
    <s v="SET364-KR-NP-XXL"/>
    <x v="0"/>
    <s v="XXL"/>
    <s v="B09QJ5BYM8"/>
    <s v="Shipped"/>
    <n v="1"/>
    <s v="INR"/>
    <n v="1138"/>
    <s v="Madurai"/>
    <x v="4"/>
    <s v="625017"/>
    <s v="IN"/>
    <s v="Customer"/>
    <s v="Easy Ship"/>
  </r>
  <r>
    <s v="404-0020329-1087535"/>
    <d v="2022-04-04T00:00:00"/>
    <x v="0"/>
    <x v="1"/>
    <x v="1"/>
    <s v="Amazon.in"/>
    <s v="Expedited"/>
    <s v="SET322"/>
    <s v="SET322-KR-SHA-L"/>
    <x v="0"/>
    <s v="L"/>
    <s v="B09RKD22W2"/>
    <s v="Shipped"/>
    <n v="1"/>
    <s v="INR"/>
    <n v="1120"/>
    <s v="Udupi"/>
    <x v="0"/>
    <s v="574106"/>
    <s v="IN"/>
    <s v="Customer"/>
    <s v="Unknown"/>
  </r>
  <r>
    <s v="404-0114359-3259573"/>
    <d v="2022-04-04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Bijnor"/>
    <x v="21"/>
    <s v="246701"/>
    <s v="IN"/>
    <s v="Customer"/>
    <s v="Unknown"/>
  </r>
  <r>
    <s v="404-0187838-9243530"/>
    <d v="2022-04-04T00:00:00"/>
    <x v="0"/>
    <x v="1"/>
    <x v="1"/>
    <s v="Amazon.in"/>
    <s v="Expedited"/>
    <s v="JNE3721"/>
    <s v="JNE3721-KR-XS"/>
    <x v="1"/>
    <s v="XS"/>
    <s v="B099FCBF34"/>
    <s v="Shipped"/>
    <n v="1"/>
    <s v="INR"/>
    <n v="322"/>
    <s v="Bengaluru"/>
    <x v="0"/>
    <s v="560033"/>
    <s v="IN"/>
    <s v="Customer"/>
    <s v="Unknown"/>
  </r>
  <r>
    <s v="404-0241385-0035567"/>
    <d v="2022-04-04T00:00:00"/>
    <x v="0"/>
    <x v="1"/>
    <x v="1"/>
    <s v="Amazon.in"/>
    <s v="Expedited"/>
    <s v="JNE3602"/>
    <s v="JNE3602-KR-S"/>
    <x v="1"/>
    <s v="S"/>
    <s v="B098121MRZ"/>
    <s v="Shipped"/>
    <n v="1"/>
    <s v="INR"/>
    <n v="368"/>
    <s v="New Delhi"/>
    <x v="1"/>
    <s v="110030"/>
    <s v="IN"/>
    <s v="Customer"/>
    <s v="Unknown"/>
  </r>
  <r>
    <s v="404-0311848-4197905"/>
    <d v="2022-04-04T00:00:00"/>
    <x v="0"/>
    <x v="1"/>
    <x v="1"/>
    <s v="Amazon.in"/>
    <s v="Expedited"/>
    <s v="SET286"/>
    <s v="SET286-KR-NP-L"/>
    <x v="0"/>
    <s v="L"/>
    <s v="B099NK74F7"/>
    <s v="Shipped"/>
    <n v="1"/>
    <s v="INR"/>
    <n v="618"/>
    <s v="Rajahmundry"/>
    <x v="9"/>
    <s v="533104"/>
    <s v="IN"/>
    <s v="Customer"/>
    <s v="Unknown"/>
  </r>
  <r>
    <s v="404-0357172-9309950"/>
    <d v="2022-04-04T00:00:00"/>
    <x v="0"/>
    <x v="1"/>
    <x v="1"/>
    <s v="Amazon.in"/>
    <s v="Expedited"/>
    <s v="JNE3539"/>
    <s v="JNE3539-KR-XL"/>
    <x v="1"/>
    <s v="XL"/>
    <s v="B08HK7JDDM"/>
    <s v="Shipped"/>
    <n v="1"/>
    <s v="INR"/>
    <n v="328"/>
    <s v="Mumbai"/>
    <x v="5"/>
    <s v="400076"/>
    <s v="IN"/>
    <s v="Customer"/>
    <s v="Unknown"/>
  </r>
  <r>
    <s v="404-0515800-1261960"/>
    <d v="2022-04-04T00:00:00"/>
    <x v="0"/>
    <x v="1"/>
    <x v="1"/>
    <s v="Amazon.in"/>
    <s v="Expedited"/>
    <s v="JNE3515"/>
    <s v="JNE3515-KR-XXXL"/>
    <x v="1"/>
    <s v="3XL"/>
    <s v="B098126Y6Q"/>
    <s v="Shipped"/>
    <n v="1"/>
    <s v="INR"/>
    <n v="453"/>
    <s v="Warangal"/>
    <x v="2"/>
    <s v="506002"/>
    <s v="IN"/>
    <s v="Customer"/>
    <s v="Unknown"/>
  </r>
  <r>
    <s v="404-0601660-3313902"/>
    <d v="2022-04-04T00:00:00"/>
    <x v="0"/>
    <x v="1"/>
    <x v="1"/>
    <s v="Amazon.in"/>
    <s v="Expedited"/>
    <s v="J0231"/>
    <s v="J0231-SKD-XL"/>
    <x v="0"/>
    <s v="XL"/>
    <s v="B08XNG7DRS"/>
    <s v="Shipped"/>
    <n v="1"/>
    <s v="INR"/>
    <n v="1298"/>
    <s v="Mumbai"/>
    <x v="5"/>
    <s v="400104"/>
    <s v="IN"/>
    <s v="Customer"/>
    <s v="Unknown"/>
  </r>
  <r>
    <s v="404-0658881-6180359"/>
    <d v="2022-04-04T00:00:00"/>
    <x v="0"/>
    <x v="1"/>
    <x v="1"/>
    <s v="Amazon.in"/>
    <s v="Expedited"/>
    <s v="SET048"/>
    <s v="SET048-KR-NP-XXXL"/>
    <x v="0"/>
    <s v="3XL"/>
    <s v="B07MY3WWY2"/>
    <s v="Shipped"/>
    <n v="1"/>
    <s v="INR"/>
    <n v="642"/>
    <s v="Bengaluru"/>
    <x v="0"/>
    <s v="560083"/>
    <s v="IN"/>
    <s v="Customer"/>
    <s v="Unknown"/>
  </r>
  <r>
    <s v="404-0680609-0355544"/>
    <d v="2022-04-04T00:00:00"/>
    <x v="0"/>
    <x v="1"/>
    <x v="1"/>
    <s v="Amazon.in"/>
    <s v="Expedited"/>
    <s v="J0006"/>
    <s v="J0006-SET-XL"/>
    <x v="5"/>
    <s v="XL"/>
    <s v="B0894XHM78"/>
    <s v="Shipped"/>
    <n v="1"/>
    <s v="INR"/>
    <n v="1174"/>
    <s v="Bengaluru"/>
    <x v="0"/>
    <s v="560099"/>
    <s v="IN"/>
    <s v="Customer"/>
    <s v="Unknown"/>
  </r>
  <r>
    <s v="404-0702647-4973158"/>
    <d v="2022-04-04T00:00:00"/>
    <x v="0"/>
    <x v="1"/>
    <x v="1"/>
    <s v="Amazon.in"/>
    <s v="Expedited"/>
    <s v="SET055"/>
    <s v="SET055-KR-NP-M"/>
    <x v="0"/>
    <s v="M"/>
    <s v="B07MY3Q37Z"/>
    <s v="Shipped"/>
    <n v="1"/>
    <s v="INR"/>
    <n v="648"/>
    <s v="Dipka"/>
    <x v="18"/>
    <s v="495446"/>
    <s v="IN"/>
    <s v="Customer"/>
    <s v="Unknown"/>
  </r>
  <r>
    <s v="404-0754206-2761159"/>
    <d v="2022-04-04T00:00:00"/>
    <x v="0"/>
    <x v="0"/>
    <x v="0"/>
    <s v="Amazon.in"/>
    <s v="Standard"/>
    <s v="PJNE3440"/>
    <s v="PJNE3440-KR-N-6XL"/>
    <x v="1"/>
    <s v="6XL"/>
    <s v="B09LD3CGFQ"/>
    <s v="Shipped"/>
    <n v="1"/>
    <s v="INR"/>
    <n v="527"/>
    <s v="Ambikanagara"/>
    <x v="0"/>
    <s v="581363"/>
    <s v="IN"/>
    <s v="Customer"/>
    <s v="Easy Ship"/>
  </r>
  <r>
    <s v="404-0838476-7105942"/>
    <d v="2022-04-04T00:00:00"/>
    <x v="0"/>
    <x v="0"/>
    <x v="0"/>
    <s v="Amazon.in"/>
    <s v="Standard"/>
    <s v="SET245"/>
    <s v="SET245-KR-NP-S"/>
    <x v="0"/>
    <s v="S"/>
    <s v="B08XQ8Q3CK"/>
    <s v="Shipped"/>
    <n v="1"/>
    <s v="INR"/>
    <n v="849"/>
    <s v="Rajahmundry"/>
    <x v="9"/>
    <s v="533104"/>
    <s v="IN"/>
    <s v="Customer"/>
    <s v="Easy Ship"/>
  </r>
  <r>
    <s v="404-0863635-3194705"/>
    <d v="2022-04-04T00:00:00"/>
    <x v="0"/>
    <x v="0"/>
    <x v="0"/>
    <s v="Amazon.in"/>
    <s v="Standard"/>
    <s v="JNE3802"/>
    <s v="JNE3802-KR-L"/>
    <x v="1"/>
    <s v="L"/>
    <s v="B09K3THDTH"/>
    <s v="Shipped"/>
    <n v="1"/>
    <s v="INR"/>
    <n v="453"/>
    <s v="Pune"/>
    <x v="5"/>
    <s v="411052"/>
    <s v="IN"/>
    <s v="Customer"/>
    <s v="Easy Ship"/>
  </r>
  <r>
    <s v="404-0883988-4934743"/>
    <d v="2022-04-04T00:00:00"/>
    <x v="0"/>
    <x v="1"/>
    <x v="1"/>
    <s v="Amazon.in"/>
    <s v="Expedited"/>
    <s v="J0097"/>
    <s v="J0097-KR-S"/>
    <x v="1"/>
    <s v="S"/>
    <s v="B08BJS1LPN"/>
    <s v="Shipped"/>
    <n v="1"/>
    <s v="INR"/>
    <n v="561"/>
    <s v="Bengaluru"/>
    <x v="0"/>
    <s v="560066"/>
    <s v="IN"/>
    <s v="Customer"/>
    <s v="Unknown"/>
  </r>
  <r>
    <s v="404-0906933-5709159"/>
    <d v="2022-04-04T00:00:00"/>
    <x v="0"/>
    <x v="1"/>
    <x v="1"/>
    <s v="Amazon.in"/>
    <s v="Expedited"/>
    <s v="JNE3491"/>
    <s v="JNE3491-KR-XL"/>
    <x v="1"/>
    <s v="XL"/>
    <s v="B08BK5LDMW"/>
    <s v="Shipped"/>
    <n v="1"/>
    <s v="INR"/>
    <n v="347"/>
    <s v="Mumbai"/>
    <x v="5"/>
    <s v="400076"/>
    <s v="IN"/>
    <s v="Customer"/>
    <s v="Unknown"/>
  </r>
  <r>
    <s v="404-0934493-8885121"/>
    <d v="2022-04-04T00:00:00"/>
    <x v="0"/>
    <x v="1"/>
    <x v="1"/>
    <s v="Amazon.in"/>
    <s v="Expedited"/>
    <s v="SET348"/>
    <s v="SET348-KR-NP-XL"/>
    <x v="0"/>
    <s v="XL"/>
    <s v="B09QJ68QLV"/>
    <s v="Shipped"/>
    <n v="2"/>
    <s v="INR"/>
    <n v="1916"/>
    <s v="Nellore"/>
    <x v="9"/>
    <s v="524002"/>
    <s v="IN"/>
    <s v="Customer"/>
    <s v="Unknown"/>
  </r>
  <r>
    <s v="404-0936269-2320330"/>
    <d v="2022-04-04T00:00:00"/>
    <x v="0"/>
    <x v="1"/>
    <x v="1"/>
    <s v="Amazon.in"/>
    <s v="Expedited"/>
    <s v="SET037"/>
    <s v="SET037-KR-NP-L"/>
    <x v="0"/>
    <s v="L"/>
    <s v="B07MY3TC2M"/>
    <s v="Shipped"/>
    <n v="1"/>
    <s v="INR"/>
    <n v="567"/>
    <s v="Shahjahanpur"/>
    <x v="21"/>
    <s v="242001"/>
    <s v="IN"/>
    <s v="Customer"/>
    <s v="Unknown"/>
  </r>
  <r>
    <s v="404-1039606-3324313"/>
    <d v="2022-04-04T00:00:00"/>
    <x v="0"/>
    <x v="0"/>
    <x v="0"/>
    <s v="Amazon.in"/>
    <s v="Standard"/>
    <s v="MEN5004"/>
    <s v="MEN5004-KR-XL"/>
    <x v="1"/>
    <s v="XL"/>
    <s v="B08YZ19332"/>
    <s v="Shipped"/>
    <n v="1"/>
    <s v="INR"/>
    <n v="480"/>
    <s v="New Delhi"/>
    <x v="1"/>
    <s v="110070"/>
    <s v="IN"/>
    <s v="Customer"/>
    <s v="Easy Ship"/>
  </r>
  <r>
    <s v="404-1196151-6716315"/>
    <d v="2022-04-04T00:00:00"/>
    <x v="0"/>
    <x v="0"/>
    <x v="0"/>
    <s v="Amazon.in"/>
    <s v="Standard"/>
    <s v="MEN5010"/>
    <s v="MEN5010-KR-XXXL"/>
    <x v="1"/>
    <s v="3XL"/>
    <s v="B08YZ1GTG5"/>
    <s v="Shipped"/>
    <n v="1"/>
    <s v="INR"/>
    <n v="472"/>
    <s v="Hyderabad"/>
    <x v="2"/>
    <s v="500049"/>
    <s v="IN"/>
    <s v="Customer"/>
    <s v="Easy Ship"/>
  </r>
  <r>
    <s v="404-1254530-2532344"/>
    <d v="2022-04-04T00:00:00"/>
    <x v="0"/>
    <x v="1"/>
    <x v="1"/>
    <s v="Amazon.in"/>
    <s v="Expedited"/>
    <s v="J0157"/>
    <s v="J0157-DR-XS"/>
    <x v="3"/>
    <s v="XS"/>
    <s v="B0982YYCLC"/>
    <s v="Shipped"/>
    <n v="1"/>
    <s v="INR"/>
    <n v="817"/>
    <s v="Bengaluru"/>
    <x v="0"/>
    <s v="560094"/>
    <s v="IN"/>
    <s v="Customer"/>
    <s v="Unknown"/>
  </r>
  <r>
    <s v="404-1341606-9865136"/>
    <d v="2022-04-04T00:00:00"/>
    <x v="0"/>
    <x v="1"/>
    <x v="1"/>
    <s v="Amazon.in"/>
    <s v="Expedited"/>
    <s v="SET239"/>
    <s v="SET239-KR-NP-S"/>
    <x v="0"/>
    <s v="S"/>
    <s v="B08TZD8JD6"/>
    <s v="Shipped"/>
    <n v="1"/>
    <s v="INR"/>
    <n v="648"/>
    <s v="Akola"/>
    <x v="5"/>
    <s v="444005"/>
    <s v="IN"/>
    <s v="Customer"/>
    <s v="Unknown"/>
  </r>
  <r>
    <s v="404-1387941-2763555"/>
    <d v="2022-04-04T00:00:00"/>
    <x v="0"/>
    <x v="0"/>
    <x v="0"/>
    <s v="Amazon.in"/>
    <s v="Standard"/>
    <s v="JNE3423"/>
    <s v="JNE3423-KR-M"/>
    <x v="1"/>
    <s v="M"/>
    <s v="B081WSTXZ9"/>
    <s v="Shipped"/>
    <n v="1"/>
    <s v="INR"/>
    <n v="379"/>
    <s v="Ballia"/>
    <x v="21"/>
    <s v="221709"/>
    <s v="IN"/>
    <s v="Customer"/>
    <s v="Easy Ship"/>
  </r>
  <r>
    <s v="404-1460076-7457121"/>
    <d v="2022-04-04T00:00:00"/>
    <x v="0"/>
    <x v="1"/>
    <x v="1"/>
    <s v="Amazon.in"/>
    <s v="Expedited"/>
    <s v="J0136"/>
    <s v="J0136-KR-S"/>
    <x v="1"/>
    <s v="S"/>
    <s v="B092936P8C"/>
    <s v="Shipped"/>
    <n v="1"/>
    <s v="INR"/>
    <n v="499"/>
    <s v="Kalamassery"/>
    <x v="7"/>
    <s v="682021"/>
    <s v="IN"/>
    <s v="Customer"/>
    <s v="Unknown"/>
  </r>
  <r>
    <s v="404-1573291-6465914"/>
    <d v="2022-04-04T00:00:00"/>
    <x v="0"/>
    <x v="1"/>
    <x v="1"/>
    <s v="Amazon.in"/>
    <s v="Expedited"/>
    <s v="JNE3666"/>
    <s v="JNE3666-TP-XL"/>
    <x v="2"/>
    <s v="XL"/>
    <s v="B0986XVSJF"/>
    <s v="Shipped"/>
    <n v="1"/>
    <s v="INR"/>
    <n v="299"/>
    <s v="Pune"/>
    <x v="5"/>
    <s v="411045"/>
    <s v="IN"/>
    <s v="Customer"/>
    <s v="Unknown"/>
  </r>
  <r>
    <s v="404-1596330-9546714"/>
    <d v="2022-04-04T00:00:00"/>
    <x v="0"/>
    <x v="1"/>
    <x v="1"/>
    <s v="Amazon.in"/>
    <s v="Expedited"/>
    <s v="SET348"/>
    <s v="SET348-KR-NP-XXXL"/>
    <x v="0"/>
    <s v="3XL"/>
    <s v="B09QJ4VMB5"/>
    <s v="Shipped"/>
    <n v="1"/>
    <s v="INR"/>
    <n v="958"/>
    <s v="Coimbatore"/>
    <x v="4"/>
    <s v="641050"/>
    <s v="IN"/>
    <s v="Customer"/>
    <s v="Unknown"/>
  </r>
  <r>
    <s v="404-1704705-0857959"/>
    <d v="2022-04-04T00:00:00"/>
    <x v="0"/>
    <x v="1"/>
    <x v="1"/>
    <s v="Amazon.in"/>
    <s v="Expedited"/>
    <s v="J0034"/>
    <s v="J0034-SET-XS"/>
    <x v="0"/>
    <s v="XS"/>
    <s v="B089G1MZBB"/>
    <s v="Shipped"/>
    <n v="1"/>
    <s v="INR"/>
    <n v="743"/>
    <s v="New Delhi"/>
    <x v="1"/>
    <s v="110075"/>
    <s v="IN"/>
    <s v="Customer"/>
    <s v="Unknown"/>
  </r>
  <r>
    <s v="404-1732703-3747567"/>
    <d v="2022-04-04T00:00:00"/>
    <x v="0"/>
    <x v="1"/>
    <x v="1"/>
    <s v="Amazon.in"/>
    <s v="Expedited"/>
    <s v="JNE3836"/>
    <s v="JNE3836-KR-M"/>
    <x v="1"/>
    <s v="M"/>
    <s v="B09RKCM347"/>
    <s v="Shipped"/>
    <n v="1"/>
    <s v="INR"/>
    <n v="627"/>
    <s v="Ghaziabad"/>
    <x v="21"/>
    <s v="201009"/>
    <s v="IN"/>
    <s v="Customer"/>
    <s v="Unknown"/>
  </r>
  <r>
    <s v="404-1745521-3948302"/>
    <d v="2022-04-04T00:00:00"/>
    <x v="0"/>
    <x v="1"/>
    <x v="1"/>
    <s v="Amazon.in"/>
    <s v="Expedited"/>
    <s v="MEN5032"/>
    <s v="MEN5032-KR-S"/>
    <x v="1"/>
    <s v="S"/>
    <s v="B08YYXJJ4V"/>
    <s v="Shipped"/>
    <n v="1"/>
    <s v="INR"/>
    <n v="556"/>
    <s v="Berhampur"/>
    <x v="11"/>
    <s v="760002"/>
    <s v="IN"/>
    <s v="Customer"/>
    <s v="Unknown"/>
  </r>
  <r>
    <s v="404-1756083-6115508"/>
    <d v="2022-04-04T00:00:00"/>
    <x v="0"/>
    <x v="1"/>
    <x v="1"/>
    <s v="Amazon.in"/>
    <s v="Expedited"/>
    <s v="JNE3465"/>
    <s v="JNE3465-KR-L"/>
    <x v="1"/>
    <s v="L"/>
    <s v="B08BFLKNGJ"/>
    <s v="Shipped"/>
    <n v="1"/>
    <s v="INR"/>
    <n v="469"/>
    <s v="Chennai"/>
    <x v="4"/>
    <s v="600051"/>
    <s v="IN"/>
    <s v="Customer"/>
    <s v="Unknown"/>
  </r>
  <r>
    <s v="404-1766411-5671560"/>
    <d v="2022-04-04T00:00:00"/>
    <x v="0"/>
    <x v="1"/>
    <x v="1"/>
    <s v="Amazon.in"/>
    <s v="Expedited"/>
    <s v="SET295"/>
    <s v="SET295-KR-NP-XS"/>
    <x v="0"/>
    <s v="XS"/>
    <s v="B09PN5N9FP"/>
    <s v="Shipped"/>
    <n v="1"/>
    <s v="INR"/>
    <n v="747"/>
    <s v="Hyderabad"/>
    <x v="2"/>
    <s v="500020"/>
    <s v="IN"/>
    <s v="Customer"/>
    <s v="Unknown"/>
  </r>
  <r>
    <s v="404-1795592-7171522"/>
    <d v="2022-04-04T00:00:00"/>
    <x v="0"/>
    <x v="1"/>
    <x v="1"/>
    <s v="Amazon.in"/>
    <s v="Expedited"/>
    <s v="SET252"/>
    <s v="SET252-KR-PP-M"/>
    <x v="0"/>
    <s v="M"/>
    <s v="B08TGZN5D4"/>
    <s v="Shipped"/>
    <n v="1"/>
    <s v="INR"/>
    <n v="730"/>
    <s v="Bengaluru"/>
    <x v="0"/>
    <s v="560027"/>
    <s v="IN"/>
    <s v="Customer"/>
    <s v="Unknown"/>
  </r>
  <r>
    <s v="404-1823678-9084323"/>
    <d v="2022-04-04T00:00:00"/>
    <x v="0"/>
    <x v="0"/>
    <x v="0"/>
    <s v="Amazon.in"/>
    <s v="Standard"/>
    <s v="JNE3799"/>
    <s v="JNE3799-KR-L"/>
    <x v="1"/>
    <s v="L"/>
    <s v="B09SDXTRG1"/>
    <s v="Shipped"/>
    <n v="1"/>
    <s v="INR"/>
    <n v="657"/>
    <s v="Jamnagar"/>
    <x v="3"/>
    <s v="361006"/>
    <s v="IN"/>
    <s v="Customer"/>
    <s v="Easy Ship"/>
  </r>
  <r>
    <s v="404-1848751-8841149"/>
    <d v="2022-04-04T00:00:00"/>
    <x v="0"/>
    <x v="1"/>
    <x v="1"/>
    <s v="Amazon.in"/>
    <s v="Expedited"/>
    <s v="J0339"/>
    <s v="J0339-DR-M"/>
    <x v="3"/>
    <s v="M"/>
    <s v="B09831YHGV"/>
    <s v="Shipped"/>
    <n v="1"/>
    <s v="INR"/>
    <n v="1033"/>
    <s v="Bally"/>
    <x v="17"/>
    <s v="711201"/>
    <s v="IN"/>
    <s v="Customer"/>
    <s v="Unknown"/>
  </r>
  <r>
    <s v="404-1943511-8774711"/>
    <d v="2022-04-04T00:00:00"/>
    <x v="0"/>
    <x v="2"/>
    <x v="1"/>
    <s v="Amazon.in"/>
    <s v="Expedited"/>
    <s v="J0230"/>
    <s v="J0230-SKD-M"/>
    <x v="0"/>
    <s v="M"/>
    <s v="B08XNJG8B1"/>
    <s v="Unshipped"/>
    <n v="1"/>
    <s v="INR"/>
    <n v="969"/>
    <s v="Bijnor"/>
    <x v="21"/>
    <s v="246701"/>
    <s v="IN"/>
    <s v="Customer"/>
    <s v="Unknown"/>
  </r>
  <r>
    <s v="404-2009795-9985908"/>
    <d v="2022-04-04T00:00:00"/>
    <x v="0"/>
    <x v="1"/>
    <x v="1"/>
    <s v="Amazon.in"/>
    <s v="Expedited"/>
    <s v="JNE3741"/>
    <s v="JNE3741-KR-L"/>
    <x v="1"/>
    <s v="L"/>
    <s v="B099NKPB1R"/>
    <s v="Shipped"/>
    <n v="1"/>
    <s v="INR"/>
    <n v="353"/>
    <s v="Guntur"/>
    <x v="9"/>
    <s v="522409"/>
    <s v="IN"/>
    <s v="Customer"/>
    <s v="Unknown"/>
  </r>
  <r>
    <s v="404-2017527-2649159"/>
    <d v="2022-04-04T00:00:00"/>
    <x v="0"/>
    <x v="1"/>
    <x v="1"/>
    <s v="Amazon.in"/>
    <s v="Expedited"/>
    <s v="J0341"/>
    <s v="J0341-DR-XS"/>
    <x v="3"/>
    <s v="XS"/>
    <s v="B099NS55L1"/>
    <s v="Shipped"/>
    <n v="1"/>
    <s v="INR"/>
    <n v="1033"/>
    <s v="Chennai"/>
    <x v="4"/>
    <s v="600029"/>
    <s v="IN"/>
    <s v="Customer"/>
    <s v="Unknown"/>
  </r>
  <r>
    <s v="404-2045038-4176347"/>
    <d v="2022-04-04T00:00:00"/>
    <x v="0"/>
    <x v="0"/>
    <x v="0"/>
    <s v="Amazon.in"/>
    <s v="Standard"/>
    <s v="MEN5008"/>
    <s v="MEN5008-KR-XXL"/>
    <x v="1"/>
    <s v="XXL"/>
    <s v="B08YZ2RC62"/>
    <s v="Shipped"/>
    <n v="1"/>
    <s v="INR"/>
    <n v="495"/>
    <s v="Thane West"/>
    <x v="5"/>
    <s v="400615"/>
    <s v="IN"/>
    <s v="Customer"/>
    <s v="Easy Ship"/>
  </r>
  <r>
    <s v="404-2113295-0825941"/>
    <d v="2022-04-04T00:00:00"/>
    <x v="0"/>
    <x v="1"/>
    <x v="1"/>
    <s v="Amazon.in"/>
    <s v="Expedited"/>
    <s v="J0113"/>
    <s v="J0113-TP-XS"/>
    <x v="2"/>
    <s v="XS"/>
    <s v="B08TZNX8NY"/>
    <s v="Shipped"/>
    <n v="1"/>
    <s v="INR"/>
    <n v="798"/>
    <s v="Pandalam"/>
    <x v="7"/>
    <s v="689501"/>
    <s v="IN"/>
    <s v="Customer"/>
    <s v="Unknown"/>
  </r>
  <r>
    <s v="404-2119781-9365907"/>
    <d v="2022-04-04T00:00:00"/>
    <x v="0"/>
    <x v="2"/>
    <x v="1"/>
    <s v="Amazon.in"/>
    <s v="Expedited"/>
    <s v="SET286"/>
    <s v="SET286-KR-NP-L"/>
    <x v="0"/>
    <s v="L"/>
    <s v="B099NK74F7"/>
    <s v="Cancelled"/>
    <n v="0"/>
    <s v="INR"/>
    <n v="0"/>
    <s v="Rajahmundry"/>
    <x v="9"/>
    <s v="533104"/>
    <s v="IN"/>
    <s v="Customer"/>
    <s v="Unknown"/>
  </r>
  <r>
    <s v="404-2120665-5114717"/>
    <d v="2022-04-04T00:00:00"/>
    <x v="0"/>
    <x v="1"/>
    <x v="1"/>
    <s v="Amazon.in"/>
    <s v="Expedited"/>
    <s v="J0003"/>
    <s v="J0003-SET-XL"/>
    <x v="0"/>
    <s v="XL"/>
    <s v="B0894YFQ5R"/>
    <s v="Shipped"/>
    <n v="1"/>
    <s v="INR"/>
    <n v="688"/>
    <s v="Hyderabad"/>
    <x v="2"/>
    <s v="502325"/>
    <s v="IN"/>
    <s v="Customer"/>
    <s v="Unknown"/>
  </r>
  <r>
    <s v="404-2156071-5251532"/>
    <d v="2022-04-04T00:00:00"/>
    <x v="0"/>
    <x v="1"/>
    <x v="1"/>
    <s v="Amazon.in"/>
    <s v="Expedited"/>
    <s v="J0376"/>
    <s v="J0376-SKD-XS"/>
    <x v="0"/>
    <s v="XS"/>
    <s v="B09QJ5XYT3"/>
    <s v="Shipped"/>
    <n v="1"/>
    <s v="INR"/>
    <n v="999"/>
    <s v="Nandivaram Guduvancheri"/>
    <x v="4"/>
    <s v="603203"/>
    <s v="IN"/>
    <s v="Customer"/>
    <s v="Unknown"/>
  </r>
  <r>
    <s v="404-2202434-2291520"/>
    <d v="2022-04-04T00:00:00"/>
    <x v="0"/>
    <x v="0"/>
    <x v="0"/>
    <s v="Amazon.in"/>
    <s v="Standard"/>
    <s v="SET268"/>
    <s v="SET268-KR-NP-XXXL"/>
    <x v="0"/>
    <s v="3XL"/>
    <s v="B08XQBC8FV"/>
    <s v="Shipped"/>
    <n v="1"/>
    <s v="INR"/>
    <n v="698"/>
    <s v="Mumbai"/>
    <x v="5"/>
    <s v="400007"/>
    <s v="IN"/>
    <s v="Customer"/>
    <s v="Easy Ship"/>
  </r>
  <r>
    <s v="404-2216727-7933154"/>
    <d v="2022-04-04T00:00:00"/>
    <x v="0"/>
    <x v="1"/>
    <x v="1"/>
    <s v="Amazon.in"/>
    <s v="Expedited"/>
    <s v="JNE3616"/>
    <s v="JNE3616-KR-M"/>
    <x v="1"/>
    <s v="M"/>
    <s v="B09811QHPX"/>
    <s v="Shipped"/>
    <n v="1"/>
    <s v="INR"/>
    <n v="317"/>
    <s v="Shimla"/>
    <x v="24"/>
    <s v="171009"/>
    <s v="IN"/>
    <s v="Customer"/>
    <s v="Unknown"/>
  </r>
  <r>
    <s v="404-2241938-5757947"/>
    <d v="2022-04-04T00:00:00"/>
    <x v="0"/>
    <x v="1"/>
    <x v="1"/>
    <s v="Amazon.in"/>
    <s v="Expedited"/>
    <s v="MEN5008"/>
    <s v="MEN5008-KR-XXXL"/>
    <x v="1"/>
    <s v="3XL"/>
    <s v="B08YZ1SZZS"/>
    <s v="Shipped"/>
    <n v="1"/>
    <s v="INR"/>
    <n v="495"/>
    <s v="Konnagar"/>
    <x v="17"/>
    <s v="712235"/>
    <s v="IN"/>
    <s v="Customer"/>
    <s v="Unknown"/>
  </r>
  <r>
    <s v="404-2292651-3450729"/>
    <d v="2022-04-04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Mathura"/>
    <x v="21"/>
    <s v="281001"/>
    <s v="IN"/>
    <s v="Customer"/>
    <s v="Unknown"/>
  </r>
  <r>
    <s v="404-2370279-0752331"/>
    <d v="2022-04-04T00:00:00"/>
    <x v="0"/>
    <x v="0"/>
    <x v="0"/>
    <s v="Amazon.in"/>
    <s v="Standard"/>
    <s v="JNE3680"/>
    <s v="JNE3680-TU-XXL"/>
    <x v="2"/>
    <s v="XXL"/>
    <s v="B09437VPRC"/>
    <s v="Shipped"/>
    <n v="1"/>
    <s v="INR"/>
    <n v="549"/>
    <s v="Chennai"/>
    <x v="4"/>
    <s v="600064"/>
    <s v="IN"/>
    <s v="Customer"/>
    <s v="Easy Ship"/>
  </r>
  <r>
    <s v="404-2398964-3955532"/>
    <d v="2022-04-04T00:00:00"/>
    <x v="0"/>
    <x v="1"/>
    <x v="1"/>
    <s v="Amazon.in"/>
    <s v="Expedited"/>
    <s v="JNE3674"/>
    <s v="JNE3674-TU-XXL"/>
    <x v="2"/>
    <s v="XXL"/>
    <s v="B09435Y4V8"/>
    <s v="Shipped"/>
    <n v="1"/>
    <s v="INR"/>
    <n v="798"/>
    <s v="Faridabad"/>
    <x v="10"/>
    <s v="121002"/>
    <s v="IN"/>
    <s v="Customer"/>
    <s v="Unknown"/>
  </r>
  <r>
    <s v="404-2497137-4237164"/>
    <d v="2022-04-04T00:00:00"/>
    <x v="0"/>
    <x v="0"/>
    <x v="0"/>
    <s v="Amazon.in"/>
    <s v="Standard"/>
    <s v="JNE3794"/>
    <s v="JNE3794-KR-XL"/>
    <x v="1"/>
    <s v="XL"/>
    <s v="B09HM9HC4T"/>
    <s v="Shipped"/>
    <n v="1"/>
    <s v="INR"/>
    <n v="499"/>
    <s v="Delhi"/>
    <x v="1"/>
    <s v="110064"/>
    <s v="IN"/>
    <s v="Customer"/>
    <s v="Easy Ship"/>
  </r>
  <r>
    <s v="404-2536064-1049162"/>
    <d v="2022-04-04T00:00:00"/>
    <x v="0"/>
    <x v="2"/>
    <x v="0"/>
    <s v="Amazon.in"/>
    <s v="Standard"/>
    <s v="JNE3836"/>
    <s v="JNE3836-KR-XL"/>
    <x v="1"/>
    <s v="XL"/>
    <s v="B09RKBVL7Y"/>
    <s v="Unknown"/>
    <n v="0"/>
    <s v="INR"/>
    <n v="597.14"/>
    <s v="Ghaziabad"/>
    <x v="21"/>
    <s v="201009"/>
    <s v="IN"/>
    <s v="Customer"/>
    <s v="Easy Ship"/>
  </r>
  <r>
    <s v="404-2546926-8000318"/>
    <d v="2022-04-04T00:00:00"/>
    <x v="0"/>
    <x v="1"/>
    <x v="1"/>
    <s v="Amazon.in"/>
    <s v="Expedited"/>
    <s v="J0341"/>
    <s v="J0341-DR-XXL"/>
    <x v="3"/>
    <s v="XXL"/>
    <s v="B099NR3NXY"/>
    <s v="Shipped"/>
    <n v="1"/>
    <s v="INR"/>
    <n v="1099"/>
    <s v="Pune"/>
    <x v="5"/>
    <s v="411038"/>
    <s v="IN"/>
    <s v="Customer"/>
    <s v="Unknown"/>
  </r>
  <r>
    <s v="404-2658685-2759525"/>
    <d v="2022-04-04T00:00:00"/>
    <x v="0"/>
    <x v="1"/>
    <x v="1"/>
    <s v="Amazon.in"/>
    <s v="Expedited"/>
    <s v="SET293"/>
    <s v="SET293-KR-NP-M"/>
    <x v="0"/>
    <s v="M"/>
    <s v="B09K3LJWBB"/>
    <s v="Shipped"/>
    <n v="1"/>
    <s v="INR"/>
    <n v="683"/>
    <s v="North Goa"/>
    <x v="22"/>
    <s v="403515"/>
    <s v="IN"/>
    <s v="Customer"/>
    <s v="Unknown"/>
  </r>
  <r>
    <s v="404-2687755-6541964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86"/>
    <s v="IN"/>
    <s v="Customer"/>
    <s v="Unknown"/>
  </r>
  <r>
    <s v="404-2738470-1469106"/>
    <d v="2022-04-04T00:00:00"/>
    <x v="0"/>
    <x v="1"/>
    <x v="1"/>
    <s v="Amazon.in"/>
    <s v="Expedited"/>
    <s v="JNE3412"/>
    <s v="JNE3412-KR-L"/>
    <x v="1"/>
    <s v="L"/>
    <s v="B0893DDJDL"/>
    <s v="Shipped"/>
    <n v="1"/>
    <s v="INR"/>
    <n v="385"/>
    <s v="New Delhi"/>
    <x v="1"/>
    <s v="110058"/>
    <s v="IN"/>
    <s v="Customer"/>
    <s v="Unknown"/>
  </r>
  <r>
    <s v="404-2930164-7882761"/>
    <d v="2022-04-04T00:00:00"/>
    <x v="0"/>
    <x v="1"/>
    <x v="1"/>
    <s v="Amazon.in"/>
    <s v="Expedited"/>
    <s v="J0003"/>
    <s v="J0003-SET-L"/>
    <x v="0"/>
    <s v="L"/>
    <s v="B0894Y4PNG"/>
    <s v="Shipped"/>
    <n v="1"/>
    <s v="INR"/>
    <n v="688"/>
    <s v="Varanasi"/>
    <x v="21"/>
    <s v="221108"/>
    <s v="IN"/>
    <s v="Customer"/>
    <s v="Unknown"/>
  </r>
  <r>
    <s v="404-3075235-9115549"/>
    <d v="2022-04-04T00:00:00"/>
    <x v="0"/>
    <x v="1"/>
    <x v="1"/>
    <s v="Amazon.in"/>
    <s v="Expedited"/>
    <s v="J0097"/>
    <s v="J0097-KR-XS"/>
    <x v="1"/>
    <s v="XS"/>
    <s v="B08BJSMMBL"/>
    <s v="Shipped"/>
    <n v="1"/>
    <s v="INR"/>
    <n v="528"/>
    <s v="Lucknow"/>
    <x v="21"/>
    <s v="226022"/>
    <s v="IN"/>
    <s v="Customer"/>
    <s v="Unknown"/>
  </r>
  <r>
    <s v="404-3080353-3066720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Kolkata"/>
    <x v="17"/>
    <s v="700136"/>
    <s v="IN"/>
    <s v="Customer"/>
    <s v="Unknown"/>
  </r>
  <r>
    <s v="404-3218028-1878711"/>
    <d v="2022-04-04T00:00:00"/>
    <x v="0"/>
    <x v="2"/>
    <x v="1"/>
    <s v="Amazon.in"/>
    <s v="Expedited"/>
    <s v="PJNE3068"/>
    <s v="PJNE3068-KR-6XL"/>
    <x v="1"/>
    <s v="6XL"/>
    <s v="B09M76SVFW"/>
    <s v="Cancelled"/>
    <n v="0"/>
    <s v="INR"/>
    <n v="0"/>
    <s v="Kottayam"/>
    <x v="7"/>
    <s v="686537"/>
    <s v="IN"/>
    <s v="Customer"/>
    <s v="Unknown"/>
  </r>
  <r>
    <s v="404-3244729-2779562"/>
    <d v="2022-04-04T00:00:00"/>
    <x v="0"/>
    <x v="3"/>
    <x v="0"/>
    <s v="Amazon.in"/>
    <s v="Standard"/>
    <s v="J0011"/>
    <s v="J0011-LCD-M"/>
    <x v="0"/>
    <s v="M"/>
    <s v="B08B3YNJG5"/>
    <s v="Shipped"/>
    <n v="1"/>
    <s v="INR"/>
    <n v="1695"/>
    <s v="Kolkata"/>
    <x v="17"/>
    <s v="700075"/>
    <s v="IN"/>
    <s v="Customer"/>
    <s v="Easy Ship"/>
  </r>
  <r>
    <s v="404-3329569-5485100"/>
    <d v="2022-04-04T00:00:00"/>
    <x v="0"/>
    <x v="0"/>
    <x v="0"/>
    <s v="Amazon.in"/>
    <s v="Standard"/>
    <s v="SET217"/>
    <s v="SET217-KR-PP-XXL"/>
    <x v="0"/>
    <s v="XXL"/>
    <s v="B089B1GM9F"/>
    <s v="Shipped"/>
    <n v="1"/>
    <s v="INR"/>
    <n v="859"/>
    <s v="Secunderabad"/>
    <x v="2"/>
    <s v="500061"/>
    <s v="IN"/>
    <s v="Customer"/>
    <s v="Easy Ship"/>
  </r>
  <r>
    <s v="404-3390372-4360368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Ottappalam"/>
    <x v="7"/>
    <s v="679103"/>
    <s v="IN"/>
    <s v="Customer"/>
    <s v="Unknown"/>
  </r>
  <r>
    <s v="404-3411428-0646725"/>
    <d v="2022-04-04T00:00:00"/>
    <x v="0"/>
    <x v="1"/>
    <x v="1"/>
    <s v="Amazon.in"/>
    <s v="Expedited"/>
    <s v="JNE3818"/>
    <s v="JNE3818-KR-XL"/>
    <x v="1"/>
    <s v="XL"/>
    <s v="B09LTZSNG1"/>
    <s v="Shipped"/>
    <n v="1"/>
    <s v="INR"/>
    <n v="549"/>
    <s v="Ghaziabad"/>
    <x v="21"/>
    <s v="201009"/>
    <s v="IN"/>
    <s v="Customer"/>
    <s v="Unknown"/>
  </r>
  <r>
    <s v="404-3414051-4289915"/>
    <d v="2022-04-04T00:00:00"/>
    <x v="0"/>
    <x v="0"/>
    <x v="0"/>
    <s v="Amazon.in"/>
    <s v="Standard"/>
    <s v="JNE3802"/>
    <s v="JNE3802-KR-XL"/>
    <x v="1"/>
    <s v="XL"/>
    <s v="B09K3T96QK"/>
    <s v="Shipped"/>
    <n v="1"/>
    <s v="INR"/>
    <n v="453"/>
    <s v="Secunderabad"/>
    <x v="2"/>
    <s v="500026"/>
    <s v="IN"/>
    <s v="Customer"/>
    <s v="Easy Ship"/>
  </r>
  <r>
    <s v="404-3448213-3474740"/>
    <d v="2022-04-04T00:00:00"/>
    <x v="0"/>
    <x v="1"/>
    <x v="1"/>
    <s v="Amazon.in"/>
    <s v="Expedited"/>
    <s v="J0376"/>
    <s v="J0376-SKD-XS"/>
    <x v="0"/>
    <s v="XS"/>
    <s v="B09QJ5XYT3"/>
    <s v="Shipped"/>
    <n v="1"/>
    <s v="INR"/>
    <n v="999"/>
    <s v="Hyderabad"/>
    <x v="2"/>
    <s v="500080"/>
    <s v="IN"/>
    <s v="Customer"/>
    <s v="Unknown"/>
  </r>
  <r>
    <s v="404-3464923-2289109"/>
    <d v="2022-04-04T00:00:00"/>
    <x v="0"/>
    <x v="1"/>
    <x v="1"/>
    <s v="Amazon.in"/>
    <s v="Expedited"/>
    <s v="JNE3741"/>
    <s v="JNE3741-KR-XS"/>
    <x v="1"/>
    <s v="XS"/>
    <s v="B099NMVCHZ"/>
    <s v="Shipped"/>
    <n v="1"/>
    <s v="INR"/>
    <n v="353"/>
    <s v="New Delhi"/>
    <x v="1"/>
    <s v="110058"/>
    <s v="IN"/>
    <s v="Customer"/>
    <s v="Unknown"/>
  </r>
  <r>
    <s v="404-3566859-5616306"/>
    <d v="2022-04-04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Bengaluru"/>
    <x v="0"/>
    <s v="560084"/>
    <s v="IN"/>
    <s v="Customer"/>
    <s v="Unknown"/>
  </r>
  <r>
    <s v="404-3612462-3911524"/>
    <d v="2022-04-04T00:00:00"/>
    <x v="0"/>
    <x v="1"/>
    <x v="1"/>
    <s v="Amazon.in"/>
    <s v="Expedited"/>
    <s v="J0178"/>
    <s v="J0178-TP-L"/>
    <x v="2"/>
    <s v="L"/>
    <s v="B08MYQWXZP"/>
    <s v="Shipped"/>
    <n v="1"/>
    <s v="INR"/>
    <n v="311"/>
    <s v="Bengaluru"/>
    <x v="0"/>
    <s v="560068"/>
    <s v="IN"/>
    <s v="Customer"/>
    <s v="Unknown"/>
  </r>
  <r>
    <s v="404-3643247-3751504"/>
    <d v="2022-04-04T00:00:00"/>
    <x v="0"/>
    <x v="1"/>
    <x v="1"/>
    <s v="Amazon.in"/>
    <s v="Expedited"/>
    <s v="J0236"/>
    <s v="J0236-SKD-S"/>
    <x v="0"/>
    <s v="S"/>
    <s v="B08ZYPD8GX"/>
    <s v="Shipped"/>
    <n v="1"/>
    <s v="INR"/>
    <n v="941"/>
    <s v="Kalaburgi"/>
    <x v="0"/>
    <s v="585104"/>
    <s v="IN"/>
    <s v="Customer"/>
    <s v="Unknown"/>
  </r>
  <r>
    <s v="404-3650818-4119561"/>
    <d v="2022-04-04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Pimpri-Chichwad"/>
    <x v="5"/>
    <s v="411057"/>
    <s v="IN"/>
    <s v="Customer"/>
    <s v="Unknown"/>
  </r>
  <r>
    <s v="404-3719652-1901925"/>
    <d v="2022-04-04T00:00:00"/>
    <x v="0"/>
    <x v="1"/>
    <x v="1"/>
    <s v="Amazon.in"/>
    <s v="Expedited"/>
    <s v="JNE3437"/>
    <s v="JNE3437-KR-L"/>
    <x v="1"/>
    <s v="L"/>
    <s v="B085HMZBP2"/>
    <s v="Shipped"/>
    <n v="1"/>
    <s v="INR"/>
    <n v="499"/>
    <s v="Hyderabad"/>
    <x v="2"/>
    <s v="500072"/>
    <s v="IN"/>
    <s v="Customer"/>
    <s v="Unknown"/>
  </r>
  <r>
    <s v="404-3766650-4257146"/>
    <d v="2022-04-04T00:00:00"/>
    <x v="0"/>
    <x v="1"/>
    <x v="1"/>
    <s v="Amazon.in"/>
    <s v="Expedited"/>
    <s v="SET349"/>
    <s v="SET349-KR-NP-XL"/>
    <x v="0"/>
    <s v="XL"/>
    <s v="B09QJ4RWZG"/>
    <s v="Shipped"/>
    <n v="1"/>
    <s v="INR"/>
    <n v="958"/>
    <s v="Kolkata"/>
    <x v="17"/>
    <s v="700103"/>
    <s v="IN"/>
    <s v="Customer"/>
    <s v="Unknown"/>
  </r>
  <r>
    <s v="404-3842027-9745932"/>
    <d v="2022-04-04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Noida"/>
    <x v="21"/>
    <s v="201301"/>
    <s v="IN"/>
    <s v="Customer"/>
    <s v="Unknown"/>
  </r>
  <r>
    <s v="404-3862776-9082766"/>
    <d v="2022-04-04T00:00:00"/>
    <x v="0"/>
    <x v="1"/>
    <x v="1"/>
    <s v="Amazon.in"/>
    <s v="Expedited"/>
    <s v="SET366"/>
    <s v="SET366-KR-NP-XXXL"/>
    <x v="0"/>
    <s v="3XL"/>
    <s v="B09QJM78WH"/>
    <s v="Shipped"/>
    <n v="1"/>
    <s v="INR"/>
    <n v="1130"/>
    <s v="Bhiwadi"/>
    <x v="13"/>
    <s v="301019"/>
    <s v="IN"/>
    <s v="Customer"/>
    <s v="Unknown"/>
  </r>
  <r>
    <s v="404-3900085-1045926"/>
    <d v="2022-04-04T00:00:00"/>
    <x v="0"/>
    <x v="1"/>
    <x v="1"/>
    <s v="Amazon.in"/>
    <s v="Expedited"/>
    <s v="J0012"/>
    <s v="J0012-SKD-S"/>
    <x v="0"/>
    <s v="S"/>
    <s v="B0894WX8CC"/>
    <s v="Shipped"/>
    <n v="1"/>
    <s v="INR"/>
    <n v="1154"/>
    <s v="Bengaluru"/>
    <x v="0"/>
    <s v="560047"/>
    <s v="IN"/>
    <s v="Customer"/>
    <s v="Unknown"/>
  </r>
  <r>
    <s v="404-3929710-5852349"/>
    <d v="2022-04-04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New Delhi"/>
    <x v="1"/>
    <s v="110091"/>
    <s v="IN"/>
    <s v="Customer"/>
    <s v="Unknown"/>
  </r>
  <r>
    <s v="404-4003975-1735519"/>
    <d v="2022-04-04T00:00:00"/>
    <x v="0"/>
    <x v="1"/>
    <x v="1"/>
    <s v="Amazon.in"/>
    <s v="Expedited"/>
    <s v="J0112"/>
    <s v="J0112-TP-L"/>
    <x v="2"/>
    <s v="L"/>
    <s v="B08V1HFN61"/>
    <s v="Shipped"/>
    <n v="1"/>
    <s v="INR"/>
    <n v="354"/>
    <s v="Kharagpur"/>
    <x v="17"/>
    <s v="721302"/>
    <s v="IN"/>
    <s v="Customer"/>
    <s v="Unknown"/>
  </r>
  <r>
    <s v="404-4046794-3177129"/>
    <d v="2022-04-04T00:00:00"/>
    <x v="0"/>
    <x v="1"/>
    <x v="1"/>
    <s v="Amazon.in"/>
    <s v="Expedited"/>
    <s v="J0124"/>
    <s v="J0124-TP-M"/>
    <x v="2"/>
    <s v="M"/>
    <s v="B08MYMV9P8"/>
    <s v="Shipped"/>
    <n v="1"/>
    <s v="INR"/>
    <n v="469"/>
    <s v="Mumbai"/>
    <x v="5"/>
    <s v="400094"/>
    <s v="IN"/>
    <s v="Customer"/>
    <s v="Unknown"/>
  </r>
  <r>
    <s v="404-4230400-1159544"/>
    <d v="2022-04-04T00:00:00"/>
    <x v="0"/>
    <x v="2"/>
    <x v="1"/>
    <s v="Amazon.in"/>
    <s v="Expedited"/>
    <s v="JNE3697"/>
    <s v="JNE3697-KR-S"/>
    <x v="1"/>
    <s v="S"/>
    <s v="B09812G7DK"/>
    <s v="Cancelled"/>
    <n v="0"/>
    <s v="INR"/>
    <n v="0"/>
    <s v="Hyderabad"/>
    <x v="2"/>
    <s v="501510"/>
    <s v="IN"/>
    <s v="Customer"/>
    <s v="Unknown"/>
  </r>
  <r>
    <s v="404-4233322-2285101"/>
    <d v="2022-04-04T00:00:00"/>
    <x v="0"/>
    <x v="1"/>
    <x v="1"/>
    <s v="Amazon.in"/>
    <s v="Expedited"/>
    <s v="JNE3640"/>
    <s v="JNE3640-TP-N-L"/>
    <x v="2"/>
    <s v="L"/>
    <s v="B08ZHZP9B5"/>
    <s v="Shipped"/>
    <n v="1"/>
    <s v="INR"/>
    <n v="499"/>
    <s v="Bengaluru"/>
    <x v="0"/>
    <s v="560105"/>
    <s v="IN"/>
    <s v="Customer"/>
    <s v="Unknown"/>
  </r>
  <r>
    <s v="404-4257207-6696338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Mumbai"/>
    <x v="5"/>
    <s v="400064"/>
    <s v="IN"/>
    <s v="Customer"/>
    <s v="Unknown"/>
  </r>
  <r>
    <s v="404-4272104-2222758"/>
    <d v="2022-04-04T00:00:00"/>
    <x v="0"/>
    <x v="1"/>
    <x v="1"/>
    <s v="Amazon.in"/>
    <s v="Expedited"/>
    <s v="J0347"/>
    <s v="J0347-SET-XS"/>
    <x v="0"/>
    <s v="XS"/>
    <s v="B09DY9WP49"/>
    <s v="Shipped"/>
    <n v="1"/>
    <s v="INR"/>
    <n v="625"/>
    <s v="Udaipurudipur"/>
    <x v="13"/>
    <s v="313002"/>
    <s v="IN"/>
    <s v="Customer"/>
    <s v="Unknown"/>
  </r>
  <r>
    <s v="404-4342119-4999542"/>
    <d v="2022-04-04T00:00:00"/>
    <x v="0"/>
    <x v="0"/>
    <x v="0"/>
    <s v="Amazon.in"/>
    <s v="Standard"/>
    <s v="JNE3759"/>
    <s v="JNE3759-KR-L"/>
    <x v="1"/>
    <s v="L"/>
    <s v="B099FCNK6T"/>
    <s v="Shipped"/>
    <n v="1"/>
    <s v="INR"/>
    <n v="499"/>
    <s v="Hyderabad"/>
    <x v="2"/>
    <s v="500085"/>
    <s v="IN"/>
    <s v="Customer"/>
    <s v="Easy Ship"/>
  </r>
  <r>
    <s v="404-4359819-4386705"/>
    <d v="2022-04-04T00:00:00"/>
    <x v="0"/>
    <x v="1"/>
    <x v="1"/>
    <s v="Amazon.in"/>
    <s v="Expedited"/>
    <s v="JNE3530"/>
    <s v="JNE3530-KR-XXXL"/>
    <x v="1"/>
    <s v="3XL"/>
    <s v="B09HMYJVZR"/>
    <s v="Shipped"/>
    <n v="1"/>
    <s v="INR"/>
    <n v="330"/>
    <s v="Bengaluru"/>
    <x v="0"/>
    <s v="560037"/>
    <s v="IN"/>
    <s v="Customer"/>
    <s v="Unknown"/>
  </r>
  <r>
    <s v="404-4408193-9504366"/>
    <d v="2022-04-04T00:00:00"/>
    <x v="0"/>
    <x v="2"/>
    <x v="0"/>
    <s v="Amazon.in"/>
    <s v="Standard"/>
    <s v="JNE3562"/>
    <s v="JNE3562-KR-XXL"/>
    <x v="1"/>
    <s v="XXL"/>
    <s v="B08MYTBNPH"/>
    <s v="Unknown"/>
    <n v="0"/>
    <s v="INR"/>
    <n v="0"/>
    <s v="Hyderabad"/>
    <x v="2"/>
    <s v="501510"/>
    <s v="IN"/>
    <s v="Customer"/>
    <s v="Easy Ship"/>
  </r>
  <r>
    <s v="404-4445603-8187507"/>
    <d v="2022-04-04T00:00:00"/>
    <x v="0"/>
    <x v="0"/>
    <x v="0"/>
    <s v="Amazon.in"/>
    <s v="Standard"/>
    <s v="SET144"/>
    <s v="SET144-KR-NP-XL"/>
    <x v="0"/>
    <s v="XL"/>
    <s v="B0822SZ9FN"/>
    <s v="Shipped"/>
    <n v="1"/>
    <s v="INR"/>
    <n v="729"/>
    <s v="Dist. Bokaro"/>
    <x v="6"/>
    <s v="829127"/>
    <s v="IN"/>
    <s v="Customer"/>
    <s v="Easy Ship"/>
  </r>
  <r>
    <s v="404-4548289-5222737"/>
    <d v="2022-04-04T00:00:00"/>
    <x v="0"/>
    <x v="0"/>
    <x v="0"/>
    <s v="Amazon.in"/>
    <s v="Standard"/>
    <s v="MEN5009"/>
    <s v="MEN5009-KR-L"/>
    <x v="1"/>
    <s v="L"/>
    <s v="B08YZ24516"/>
    <s v="Shipped"/>
    <n v="1"/>
    <s v="INR"/>
    <n v="495"/>
    <s v="Chennai"/>
    <x v="4"/>
    <s v="600042"/>
    <s v="IN"/>
    <s v="Customer"/>
    <s v="Easy Ship"/>
  </r>
  <r>
    <s v="404-4584221-4864306"/>
    <d v="2022-04-04T00:00:00"/>
    <x v="0"/>
    <x v="2"/>
    <x v="1"/>
    <s v="Amazon.in"/>
    <s v="Expedited"/>
    <s v="JNE2305"/>
    <s v="JNE2305-KR-533-L"/>
    <x v="1"/>
    <s v="L"/>
    <s v="B07GRSCXCP"/>
    <s v="Unshipped"/>
    <n v="1"/>
    <s v="INR"/>
    <n v="329"/>
    <s v="Babarpur Ajitmal"/>
    <x v="21"/>
    <s v="206121"/>
    <s v="IN"/>
    <s v="Customer"/>
    <s v="Unknown"/>
  </r>
  <r>
    <s v="404-4666000-2408324"/>
    <d v="2022-04-04T00:00:00"/>
    <x v="0"/>
    <x v="1"/>
    <x v="1"/>
    <s v="Amazon.in"/>
    <s v="Expedited"/>
    <s v="SET287"/>
    <s v="SET287-KR-NP-XL"/>
    <x v="0"/>
    <s v="XL"/>
    <s v="B099NL1RQ2"/>
    <s v="Shipped"/>
    <n v="1"/>
    <s v="INR"/>
    <n v="542"/>
    <s v="Hubli"/>
    <x v="0"/>
    <s v="580029"/>
    <s v="IN"/>
    <s v="Customer"/>
    <s v="Unknown"/>
  </r>
  <r>
    <s v="404-4690764-8341923"/>
    <d v="2022-04-04T00:00:00"/>
    <x v="0"/>
    <x v="1"/>
    <x v="1"/>
    <s v="Amazon.in"/>
    <s v="Expedited"/>
    <s v="J0343"/>
    <s v="J0343-DR-M"/>
    <x v="3"/>
    <s v="M"/>
    <s v="B0982ZJ666"/>
    <s v="Shipped"/>
    <n v="1"/>
    <s v="INR"/>
    <n v="1033"/>
    <s v="Hyderabad"/>
    <x v="2"/>
    <s v="500068"/>
    <s v="IN"/>
    <s v="Customer"/>
    <s v="Unknown"/>
  </r>
  <r>
    <s v="404-4756935-8675522"/>
    <d v="2022-04-04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Thane"/>
    <x v="5"/>
    <s v="400607"/>
    <s v="IN"/>
    <s v="Business"/>
    <s v="Unknown"/>
  </r>
  <r>
    <s v="404-4766182-9881141"/>
    <d v="2022-04-04T00:00:00"/>
    <x v="0"/>
    <x v="0"/>
    <x v="0"/>
    <s v="Amazon.in"/>
    <s v="Standard"/>
    <s v="SET397"/>
    <s v="SET397-KR-NP-XXL"/>
    <x v="0"/>
    <s v="XXL"/>
    <s v="B09RKDGZ2D"/>
    <s v="Shipped"/>
    <n v="1"/>
    <s v="INR"/>
    <n v="1201"/>
    <s v="Roorkee"/>
    <x v="20"/>
    <s v="247667"/>
    <s v="IN"/>
    <s v="Customer"/>
    <s v="Easy Ship"/>
  </r>
  <r>
    <s v="404-4769450-2919524"/>
    <d v="2022-04-04T00:00:00"/>
    <x v="0"/>
    <x v="1"/>
    <x v="1"/>
    <s v="Amazon.in"/>
    <s v="Expedited"/>
    <s v="JNE3807"/>
    <s v="JNE3807-KR-M"/>
    <x v="1"/>
    <s v="M"/>
    <s v="B09RKD8823"/>
    <s v="Shipped"/>
    <n v="1"/>
    <s v="INR"/>
    <n v="657"/>
    <s v="Thurangam Kavala"/>
    <x v="7"/>
    <s v="686692"/>
    <s v="IN"/>
    <s v="Customer"/>
    <s v="Unknown"/>
  </r>
  <r>
    <s v="404-4811098-0113959"/>
    <d v="2022-04-04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Mumbai"/>
    <x v="5"/>
    <s v="400075"/>
    <s v="IN"/>
    <s v="Customer"/>
    <s v="Unknown"/>
  </r>
  <r>
    <s v="404-4842556-3757959"/>
    <d v="2022-04-04T00:00:00"/>
    <x v="0"/>
    <x v="1"/>
    <x v="1"/>
    <s v="Amazon.in"/>
    <s v="Expedited"/>
    <s v="SET269"/>
    <s v="SET269-KR-NP-XL"/>
    <x v="0"/>
    <s v="XL"/>
    <s v="B0983CBSJ3"/>
    <s v="Shipped"/>
    <n v="1"/>
    <s v="INR"/>
    <n v="799"/>
    <s v="Kalyan East"/>
    <x v="5"/>
    <s v="421306"/>
    <s v="IN"/>
    <s v="Customer"/>
    <s v="Unknown"/>
  </r>
  <r>
    <s v="404-4895056-0799547"/>
    <d v="2022-04-04T00:00:00"/>
    <x v="0"/>
    <x v="0"/>
    <x v="0"/>
    <s v="Amazon.in"/>
    <s v="Standard"/>
    <s v="JNE3294"/>
    <s v="JNE3294-KR-XS"/>
    <x v="1"/>
    <s v="XS"/>
    <s v="B07R41QNJQ"/>
    <s v="Shipped"/>
    <n v="1"/>
    <s v="INR"/>
    <n v="353"/>
    <s v="Vengola, Perumbavoor"/>
    <x v="7"/>
    <s v="683556"/>
    <s v="IN"/>
    <s v="Customer"/>
    <s v="Easy Ship"/>
  </r>
  <r>
    <s v="404-4917635-2618755"/>
    <d v="2022-04-04T00:00:00"/>
    <x v="0"/>
    <x v="1"/>
    <x v="1"/>
    <s v="Amazon.in"/>
    <s v="Expedited"/>
    <s v="PSET264"/>
    <s v="PSET264-KR-NP-4XL"/>
    <x v="0"/>
    <s v="4XL"/>
    <s v="B09M778LNG"/>
    <s v="Shipped"/>
    <n v="1"/>
    <s v="INR"/>
    <n v="898"/>
    <s v="Bengaluru"/>
    <x v="0"/>
    <s v="560076"/>
    <s v="IN"/>
    <s v="Customer"/>
    <s v="Unknown"/>
  </r>
  <r>
    <s v="404-4925833-2545913"/>
    <d v="2022-04-04T00:00:00"/>
    <x v="0"/>
    <x v="0"/>
    <x v="0"/>
    <s v="Amazon.in"/>
    <s v="Standard"/>
    <s v="SET293"/>
    <s v="SET293-KR-NP-L"/>
    <x v="0"/>
    <s v="L"/>
    <s v="B09K39CKVP"/>
    <s v="Shipped"/>
    <n v="1"/>
    <s v="INR"/>
    <n v="683"/>
    <s v="Bhupalpalle"/>
    <x v="2"/>
    <s v="506169"/>
    <s v="IN"/>
    <s v="Customer"/>
    <s v="Easy Ship"/>
  </r>
  <r>
    <s v="404-4979963-1025925"/>
    <d v="2022-04-04T00:00:00"/>
    <x v="0"/>
    <x v="2"/>
    <x v="1"/>
    <s v="Amazon.in"/>
    <s v="Expedited"/>
    <s v="JNE3160"/>
    <s v="JNE3160-KR-G-L"/>
    <x v="1"/>
    <s v="L"/>
    <s v="B07K3R51CL"/>
    <s v="Cancelled"/>
    <n v="0"/>
    <s v="INR"/>
    <n v="0"/>
    <s v="Patna"/>
    <x v="14"/>
    <s v="801503"/>
    <s v="IN"/>
    <s v="Customer"/>
    <s v="Unknown"/>
  </r>
  <r>
    <s v="404-5184172-9020346"/>
    <d v="2022-04-04T00:00:00"/>
    <x v="0"/>
    <x v="1"/>
    <x v="1"/>
    <s v="Amazon.in"/>
    <s v="Expedited"/>
    <s v="J0304"/>
    <s v="J0304-TP-XS"/>
    <x v="2"/>
    <s v="XS"/>
    <s v="B099S7PKGZ"/>
    <s v="Shipped"/>
    <n v="1"/>
    <s v="INR"/>
    <n v="297"/>
    <s v="Ahmedabad"/>
    <x v="3"/>
    <s v="382470"/>
    <s v="IN"/>
    <s v="Customer"/>
    <s v="Unknown"/>
  </r>
  <r>
    <s v="404-5254982-3927543"/>
    <d v="2022-04-04T00:00:00"/>
    <x v="0"/>
    <x v="1"/>
    <x v="1"/>
    <s v="Amazon.in"/>
    <s v="Expedited"/>
    <s v="SET280"/>
    <s v="SET280-KR-PP-S"/>
    <x v="0"/>
    <s v="S"/>
    <s v="B09CT26LGZ"/>
    <s v="Shipped"/>
    <n v="1"/>
    <s v="INR"/>
    <n v="775"/>
    <s v="Imphal"/>
    <x v="27"/>
    <s v="795001"/>
    <s v="IN"/>
    <s v="Customer"/>
    <s v="Unknown"/>
  </r>
  <r>
    <s v="404-5307573-8008361"/>
    <d v="2022-04-04T00:00:00"/>
    <x v="0"/>
    <x v="1"/>
    <x v="1"/>
    <s v="Amazon.in"/>
    <s v="Expedited"/>
    <s v="J0228"/>
    <s v="J0228-SKD-L"/>
    <x v="0"/>
    <s v="L"/>
    <s v="B09M6VB1SL"/>
    <s v="Shipped"/>
    <n v="1"/>
    <s v="INR"/>
    <n v="1691"/>
    <s v="Haldwani"/>
    <x v="20"/>
    <s v="263139"/>
    <s v="IN"/>
    <s v="Customer"/>
    <s v="Unknown"/>
  </r>
  <r>
    <s v="404-5332801-2543508"/>
    <d v="2022-04-04T00:00:00"/>
    <x v="0"/>
    <x v="1"/>
    <x v="1"/>
    <s v="Amazon.in"/>
    <s v="Expedited"/>
    <s v="JNE3429"/>
    <s v="JNE3429-KR-XXL"/>
    <x v="1"/>
    <s v="XXL"/>
    <s v="B0893FQGM3"/>
    <s v="Shipped"/>
    <n v="1"/>
    <s v="INR"/>
    <n v="299"/>
    <s v="Thiruvananthapuram"/>
    <x v="7"/>
    <s v="695007"/>
    <s v="IN"/>
    <s v="Customer"/>
    <s v="Unknown"/>
  </r>
  <r>
    <s v="404-5351261-9543553"/>
    <d v="2022-04-04T00:00:00"/>
    <x v="0"/>
    <x v="1"/>
    <x v="1"/>
    <s v="Amazon.in"/>
    <s v="Expedited"/>
    <s v="SET383"/>
    <s v="SET383-KR-NP-M"/>
    <x v="0"/>
    <s v="M"/>
    <s v="B09K3CQ75T"/>
    <s v="Shipped"/>
    <n v="1"/>
    <s v="INR"/>
    <n v="699"/>
    <s v="Mumbai"/>
    <x v="5"/>
    <s v="400064"/>
    <s v="IN"/>
    <s v="Customer"/>
    <s v="Unknown"/>
  </r>
  <r>
    <s v="404-5375555-5949941"/>
    <d v="2022-04-04T00:00:00"/>
    <x v="0"/>
    <x v="0"/>
    <x v="0"/>
    <s v="Amazon.in"/>
    <s v="Standard"/>
    <s v="J0124"/>
    <s v="J0124-TP-XXXL"/>
    <x v="2"/>
    <s v="3XL"/>
    <s v="B08MYPW3M4"/>
    <s v="Shipped"/>
    <n v="1"/>
    <s v="INR"/>
    <n v="469"/>
    <s v="Rajkot"/>
    <x v="3"/>
    <s v="360001"/>
    <s v="IN"/>
    <s v="Customer"/>
    <s v="Easy Ship"/>
  </r>
  <r>
    <s v="404-7099571-8802731"/>
    <d v="2022-04-13T00:00:00"/>
    <x v="0"/>
    <x v="2"/>
    <x v="1"/>
    <s v="Amazon.in"/>
    <s v="Expedited"/>
    <s v="SET226"/>
    <s v="SET226-KR-PP-L"/>
    <x v="0"/>
    <s v="L"/>
    <s v="B08MYTQ4F9"/>
    <s v="Cancelled"/>
    <n v="0"/>
    <s v="INR"/>
    <n v="0"/>
    <s v="Naharlagun"/>
    <x v="8"/>
    <s v="791110"/>
    <s v="IN"/>
    <s v="Customer"/>
    <s v="Unknown"/>
  </r>
  <r>
    <s v="404-5411838-5530704"/>
    <d v="2022-04-04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Gurugram"/>
    <x v="10"/>
    <s v="122001"/>
    <s v="IN"/>
    <s v="Customer"/>
    <s v="Unknown"/>
  </r>
  <r>
    <s v="404-5425406-0985156"/>
    <d v="2022-04-04T00:00:00"/>
    <x v="0"/>
    <x v="1"/>
    <x v="1"/>
    <s v="Amazon.in"/>
    <s v="Expedited"/>
    <s v="J0343"/>
    <s v="J0343-DR-XXL"/>
    <x v="3"/>
    <s v="XXL"/>
    <s v="B09831TPR5"/>
    <s v="Shipped"/>
    <n v="1"/>
    <s v="INR"/>
    <n v="1033"/>
    <s v="Hyderabad"/>
    <x v="2"/>
    <s v="500070"/>
    <s v="IN"/>
    <s v="Customer"/>
    <s v="Unknown"/>
  </r>
  <r>
    <s v="404-4738603-0377104"/>
    <d v="2022-04-20T00:00:00"/>
    <x v="0"/>
    <x v="0"/>
    <x v="0"/>
    <s v="Amazon.in"/>
    <s v="Standard"/>
    <s v="J0236"/>
    <s v="J0236-SKD-XS"/>
    <x v="0"/>
    <s v="XS"/>
    <s v="B08ZYR2ZVM"/>
    <s v="Shipped"/>
    <n v="1"/>
    <s v="INR"/>
    <n v="922"/>
    <s v="Naharlagun"/>
    <x v="8"/>
    <s v="791110"/>
    <s v="IN"/>
    <s v="Customer"/>
    <s v="Easy Ship"/>
  </r>
  <r>
    <s v="404-5502916-5423553"/>
    <d v="2022-04-04T00:00:00"/>
    <x v="0"/>
    <x v="0"/>
    <x v="0"/>
    <s v="Amazon.in"/>
    <s v="Standard"/>
    <s v="MEN5008"/>
    <s v="MEN5008-KR-L"/>
    <x v="1"/>
    <s v="L"/>
    <s v="B08YYZFQZS"/>
    <s v="Shipped"/>
    <n v="1"/>
    <s v="INR"/>
    <n v="495"/>
    <s v="Bidhan Nagar, Kolkata"/>
    <x v="17"/>
    <s v="700097"/>
    <s v="IN"/>
    <s v="Customer"/>
    <s v="Easy Ship"/>
  </r>
  <r>
    <s v="404-5662974-0271537"/>
    <d v="2022-04-04T00:00:00"/>
    <x v="0"/>
    <x v="1"/>
    <x v="1"/>
    <s v="Amazon.in"/>
    <s v="Expedited"/>
    <s v="SET147"/>
    <s v="SET147-KR-NP-XXL"/>
    <x v="0"/>
    <s v="XXL"/>
    <s v="B089B181YN"/>
    <s v="Shipped"/>
    <n v="1"/>
    <s v="INR"/>
    <n v="677"/>
    <s v="Chennai"/>
    <x v="4"/>
    <s v="600020"/>
    <s v="IN"/>
    <s v="Customer"/>
    <s v="Unknown"/>
  </r>
  <r>
    <s v="404-5727563-2469913"/>
    <d v="2022-04-04T00:00:00"/>
    <x v="0"/>
    <x v="0"/>
    <x v="0"/>
    <s v="Amazon.in"/>
    <s v="Standard"/>
    <s v="JNE3461"/>
    <s v="JNE3461-KR-L"/>
    <x v="1"/>
    <s v="L"/>
    <s v="B08B3YWTLK"/>
    <s v="Shipped"/>
    <n v="1"/>
    <s v="INR"/>
    <n v="379"/>
    <s v="Rajahmundry"/>
    <x v="9"/>
    <s v="533104"/>
    <s v="IN"/>
    <s v="Customer"/>
    <s v="Easy Ship"/>
  </r>
  <r>
    <s v="404-5761188-7069131"/>
    <d v="2022-04-04T00:00:00"/>
    <x v="0"/>
    <x v="0"/>
    <x v="0"/>
    <s v="Amazon.in"/>
    <s v="Standard"/>
    <s v="JNE2199"/>
    <s v="JNE2199-KR-411-A-XXL"/>
    <x v="1"/>
    <s v="XXL"/>
    <s v="B07BL222Q1"/>
    <s v="Shipped"/>
    <n v="1"/>
    <s v="INR"/>
    <n v="394"/>
    <s v="Bilaspur"/>
    <x v="18"/>
    <s v="495555"/>
    <s v="IN"/>
    <s v="Customer"/>
    <s v="Easy Ship"/>
  </r>
  <r>
    <s v="404-5776049-3749931"/>
    <d v="2022-04-04T00:00:00"/>
    <x v="0"/>
    <x v="2"/>
    <x v="0"/>
    <s v="Amazon.in"/>
    <s v="Standard"/>
    <s v="MEN5008"/>
    <s v="MEN5008-KR-L"/>
    <x v="1"/>
    <s v="L"/>
    <s v="B08YYZFQZS"/>
    <s v="Unknown"/>
    <n v="0"/>
    <s v="INR"/>
    <n v="471.43"/>
    <s v="Bidhan Nagar, Kolkata"/>
    <x v="17"/>
    <s v="700097"/>
    <s v="IN"/>
    <s v="Customer"/>
    <s v="Easy Ship"/>
  </r>
  <r>
    <s v="404-5800527-7345104"/>
    <d v="2022-04-04T00:00:00"/>
    <x v="0"/>
    <x v="1"/>
    <x v="1"/>
    <s v="Amazon.in"/>
    <s v="Expedited"/>
    <s v="SET267"/>
    <s v="SET267-KR-NP-S"/>
    <x v="0"/>
    <s v="S"/>
    <s v="B09BQL9KY1"/>
    <s v="Shipped"/>
    <n v="1"/>
    <s v="INR"/>
    <n v="841"/>
    <s v="Mumbai"/>
    <x v="5"/>
    <s v="400050"/>
    <s v="IN"/>
    <s v="Customer"/>
    <s v="Unknown"/>
  </r>
  <r>
    <s v="404-5818062-5381137"/>
    <d v="2022-04-04T00:00:00"/>
    <x v="0"/>
    <x v="1"/>
    <x v="1"/>
    <s v="Amazon.in"/>
    <s v="Expedited"/>
    <s v="SET204"/>
    <s v="SET204-KR-DPT-L"/>
    <x v="0"/>
    <s v="L"/>
    <s v="B08MYSNSWX"/>
    <s v="Shipped"/>
    <n v="1"/>
    <s v="INR"/>
    <n v="499"/>
    <s v="New Delhi"/>
    <x v="1"/>
    <s v="110029"/>
    <s v="IN"/>
    <s v="Customer"/>
    <s v="Unknown"/>
  </r>
  <r>
    <s v="404-5829712-5973111"/>
    <d v="2022-04-04T00:00:00"/>
    <x v="0"/>
    <x v="1"/>
    <x v="1"/>
    <s v="Amazon.in"/>
    <s v="Expedited"/>
    <s v="J0005"/>
    <s v="J0005-DR-XS"/>
    <x v="3"/>
    <s v="XS"/>
    <s v="B08B3YVCK3"/>
    <s v="Shipped"/>
    <n v="1"/>
    <s v="INR"/>
    <n v="1249"/>
    <s v="Banda"/>
    <x v="21"/>
    <s v="210001"/>
    <s v="IN"/>
    <s v="Customer"/>
    <s v="Unknown"/>
  </r>
  <r>
    <s v="404-5937408-4405166"/>
    <d v="2022-04-04T00:00:00"/>
    <x v="0"/>
    <x v="2"/>
    <x v="0"/>
    <s v="Amazon.in"/>
    <s v="Standard"/>
    <s v="JNE3373"/>
    <s v="JNE3373-KR-M"/>
    <x v="1"/>
    <s v="M"/>
    <s v="B082W8F8P3"/>
    <s v="Unknown"/>
    <n v="0"/>
    <s v="INR"/>
    <n v="346.67"/>
    <s v="Mumbai"/>
    <x v="5"/>
    <s v="400051"/>
    <s v="IN"/>
    <s v="Customer"/>
    <s v="Easy Ship"/>
  </r>
  <r>
    <s v="404-6013733-9966722"/>
    <d v="2022-04-04T00:00:00"/>
    <x v="0"/>
    <x v="2"/>
    <x v="0"/>
    <s v="Amazon.in"/>
    <s v="Standard"/>
    <s v="JNE3799"/>
    <s v="JNE3799-KR-XXXL"/>
    <x v="1"/>
    <s v="3XL"/>
    <s v="B09SDXPD7Q"/>
    <s v="Unknown"/>
    <n v="0"/>
    <s v="INR"/>
    <n v="625.71"/>
    <s v="Nashik"/>
    <x v="5"/>
    <s v="422009"/>
    <s v="IN"/>
    <s v="Customer"/>
    <s v="Easy Ship"/>
  </r>
  <r>
    <s v="404-6061319-9164334"/>
    <d v="2022-04-04T00:00:00"/>
    <x v="0"/>
    <x v="1"/>
    <x v="1"/>
    <s v="Amazon.in"/>
    <s v="Expedited"/>
    <s v="NW004"/>
    <s v="NW004-TP-PJ-L"/>
    <x v="0"/>
    <s v="L"/>
    <s v="B0922TGHSL"/>
    <s v="Shipped"/>
    <n v="1"/>
    <s v="INR"/>
    <n v="499"/>
    <s v="Tiruchirappalli"/>
    <x v="4"/>
    <s v="620008"/>
    <s v="IN"/>
    <s v="Customer"/>
    <s v="Unknown"/>
  </r>
  <r>
    <s v="404-6068163-5922718"/>
    <d v="2022-04-04T00:00:00"/>
    <x v="0"/>
    <x v="0"/>
    <x v="0"/>
    <s v="Amazon.in"/>
    <s v="Standard"/>
    <s v="SET286"/>
    <s v="SET286-KR-NP-S"/>
    <x v="0"/>
    <s v="S"/>
    <s v="B099NJCVDY"/>
    <s v="Shipped"/>
    <n v="2"/>
    <s v="INR"/>
    <n v="1236"/>
    <s v="Rajahmundry"/>
    <x v="9"/>
    <s v="533104"/>
    <s v="IN"/>
    <s v="Customer"/>
    <s v="Easy Ship"/>
  </r>
  <r>
    <s v="404-6148997-1660301"/>
    <d v="2022-04-04T00:00:00"/>
    <x v="0"/>
    <x v="1"/>
    <x v="1"/>
    <s v="Amazon.in"/>
    <s v="Expedited"/>
    <s v="SET326"/>
    <s v="SET326-KR-PP-XXL"/>
    <x v="0"/>
    <s v="XXL"/>
    <s v="B09K3C7FMH"/>
    <s v="Shipped"/>
    <n v="1"/>
    <s v="INR"/>
    <n v="657"/>
    <s v="Udaipur"/>
    <x v="13"/>
    <s v="313002"/>
    <s v="IN"/>
    <s v="Customer"/>
    <s v="Unknown"/>
  </r>
  <r>
    <s v="404-6156093-5317900"/>
    <d v="2022-04-04T00:00:00"/>
    <x v="0"/>
    <x v="1"/>
    <x v="1"/>
    <s v="Amazon.in"/>
    <s v="Expedited"/>
    <s v="JNE3491"/>
    <s v="JNE3491-KR-XL"/>
    <x v="1"/>
    <s v="XL"/>
    <s v="B08BK5LDMW"/>
    <s v="Shipped"/>
    <n v="1"/>
    <s v="INR"/>
    <n v="347"/>
    <s v="Bhubaneswar"/>
    <x v="11"/>
    <s v="751002"/>
    <s v="IN"/>
    <s v="Customer"/>
    <s v="Unknown"/>
  </r>
  <r>
    <s v="404-6203528-5448365"/>
    <d v="2022-04-04T00:00:00"/>
    <x v="0"/>
    <x v="1"/>
    <x v="1"/>
    <s v="Amazon.in"/>
    <s v="Expedited"/>
    <s v="MEN5006"/>
    <s v="MEN5006-KR-L"/>
    <x v="1"/>
    <s v="L"/>
    <s v="B08YYR13RX"/>
    <s v="Shipped"/>
    <n v="1"/>
    <s v="INR"/>
    <n v="495"/>
    <s v="Nabagram Colony"/>
    <x v="17"/>
    <s v="712246"/>
    <s v="IN"/>
    <s v="Customer"/>
    <s v="Unknown"/>
  </r>
  <r>
    <s v="404-6207573-2636325"/>
    <d v="2022-04-04T00:00:00"/>
    <x v="0"/>
    <x v="1"/>
    <x v="1"/>
    <s v="Amazon.in"/>
    <s v="Expedited"/>
    <s v="SET318"/>
    <s v="SET318-KR-SHA-XS"/>
    <x v="0"/>
    <s v="XS"/>
    <s v="B09KXV8THQ"/>
    <s v="Shipped"/>
    <n v="1"/>
    <s v="INR"/>
    <n v="949"/>
    <s v="Ghaziabad"/>
    <x v="21"/>
    <s v="201012"/>
    <s v="IN"/>
    <s v="Customer"/>
    <s v="Unknown"/>
  </r>
  <r>
    <s v="404-6280777-4866700"/>
    <d v="2022-04-04T00:00:00"/>
    <x v="0"/>
    <x v="1"/>
    <x v="1"/>
    <s v="Amazon.in"/>
    <s v="Expedited"/>
    <s v="JNE3651"/>
    <s v="JNE3651-TP-N-XL"/>
    <x v="2"/>
    <s v="XL"/>
    <s v="B08ZHDJTM5"/>
    <s v="Shipped"/>
    <n v="1"/>
    <s v="INR"/>
    <n v="499"/>
    <s v="Gurugram"/>
    <x v="10"/>
    <s v="122101"/>
    <s v="IN"/>
    <s v="Customer"/>
    <s v="Unknown"/>
  </r>
  <r>
    <s v="404-6289502-4572330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Visakhapatnam"/>
    <x v="9"/>
    <s v="530020"/>
    <s v="IN"/>
    <s v="Customer"/>
    <s v="Unknown"/>
  </r>
  <r>
    <s v="404-6313399-1797906"/>
    <d v="2022-04-04T00:00:00"/>
    <x v="0"/>
    <x v="1"/>
    <x v="1"/>
    <s v="Amazon.in"/>
    <s v="Expedited"/>
    <s v="PSET268"/>
    <s v="PSET268-KR-NP-5XL"/>
    <x v="0"/>
    <s v="5XL"/>
    <s v="B09M77H766"/>
    <s v="Shipped"/>
    <n v="1"/>
    <s v="INR"/>
    <n v="898"/>
    <s v="Kolkata"/>
    <x v="17"/>
    <s v="700046"/>
    <s v="IN"/>
    <s v="Customer"/>
    <s v="Unknown"/>
  </r>
  <r>
    <s v="404-6366529-9849908"/>
    <d v="2022-04-04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Indore"/>
    <x v="16"/>
    <s v="452010"/>
    <s v="IN"/>
    <s v="Customer"/>
    <s v="Unknown"/>
  </r>
  <r>
    <s v="404-6398044-3585920"/>
    <d v="2022-04-04T00:00:00"/>
    <x v="0"/>
    <x v="1"/>
    <x v="1"/>
    <s v="Amazon.in"/>
    <s v="Expedited"/>
    <s v="JNE3638"/>
    <s v="JNE3638-KR-XXL"/>
    <x v="1"/>
    <s v="XXL"/>
    <s v="B098126DTY"/>
    <s v="Shipped"/>
    <n v="1"/>
    <s v="INR"/>
    <n v="499"/>
    <s v="Bengaluru"/>
    <x v="0"/>
    <s v="560029"/>
    <s v="IN"/>
    <s v="Customer"/>
    <s v="Unknown"/>
  </r>
  <r>
    <s v="404-6405965-5672310"/>
    <d v="2022-04-04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Dehradun"/>
    <x v="20"/>
    <s v="248002"/>
    <s v="IN"/>
    <s v="Customer"/>
    <s v="Unknown"/>
  </r>
  <r>
    <s v="404-6595780-6153114"/>
    <d v="2022-04-04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Pimpri Chinchwad"/>
    <x v="5"/>
    <s v="412105"/>
    <s v="IN"/>
    <s v="Customer"/>
    <s v="Easy Ship"/>
  </r>
  <r>
    <s v="404-6617322-1690736"/>
    <d v="2022-04-04T00:00:00"/>
    <x v="0"/>
    <x v="1"/>
    <x v="1"/>
    <s v="Amazon.in"/>
    <s v="Expedited"/>
    <s v="J0244"/>
    <s v="J0244-SKD-M"/>
    <x v="0"/>
    <s v="M"/>
    <s v="B0925X6RTJ"/>
    <s v="Shipped"/>
    <n v="1"/>
    <s v="INR"/>
    <n v="1298"/>
    <s v="Kalaburgi"/>
    <x v="0"/>
    <s v="585102"/>
    <s v="IN"/>
    <s v="Customer"/>
    <s v="Unknown"/>
  </r>
  <r>
    <s v="404-6651430-7717112"/>
    <d v="2022-04-04T00:00:00"/>
    <x v="0"/>
    <x v="0"/>
    <x v="0"/>
    <s v="Amazon.in"/>
    <s v="Standard"/>
    <s v="SET331"/>
    <s v="SET331-KR-NP-S"/>
    <x v="0"/>
    <s v="S"/>
    <s v="B09NQ47F17"/>
    <s v="Shipped"/>
    <n v="1"/>
    <s v="INR"/>
    <n v="589"/>
    <s v="Khunti"/>
    <x v="6"/>
    <s v="835210"/>
    <s v="IN"/>
    <s v="Customer"/>
    <s v="Easy Ship"/>
  </r>
  <r>
    <s v="404-6672118-8653104"/>
    <d v="2022-04-04T00:00:00"/>
    <x v="0"/>
    <x v="1"/>
    <x v="1"/>
    <s v="Amazon.in"/>
    <s v="Expedited"/>
    <s v="JNE3437"/>
    <s v="JNE3437-KR-XXL"/>
    <x v="1"/>
    <s v="XXL"/>
    <s v="B085HJXJ3M"/>
    <s v="Shipped"/>
    <n v="1"/>
    <s v="INR"/>
    <n v="499"/>
    <s v="Bengaluru"/>
    <x v="0"/>
    <s v="560060"/>
    <s v="IN"/>
    <s v="Customer"/>
    <s v="Unknown"/>
  </r>
  <r>
    <s v="404-6731607-3865155"/>
    <d v="2022-04-04T00:00:00"/>
    <x v="0"/>
    <x v="1"/>
    <x v="1"/>
    <s v="Amazon.in"/>
    <s v="Expedited"/>
    <s v="JNE3256"/>
    <s v="JNE3256-KR-M"/>
    <x v="1"/>
    <s v="M"/>
    <s v="B07RQSTQLK"/>
    <s v="Shipped"/>
    <n v="1"/>
    <s v="INR"/>
    <n v="481"/>
    <s v="Hyderabad"/>
    <x v="2"/>
    <s v="500008"/>
    <s v="IN"/>
    <s v="Customer"/>
    <s v="Unknown"/>
  </r>
  <r>
    <s v="404-6778848-8161958"/>
    <d v="2022-04-04T00:00:00"/>
    <x v="0"/>
    <x v="0"/>
    <x v="0"/>
    <s v="Amazon.in"/>
    <s v="Standard"/>
    <s v="JNE3256"/>
    <s v="JNE3256-KR-L"/>
    <x v="1"/>
    <s v="L"/>
    <s v="B07RRV944D"/>
    <s v="Shipped"/>
    <n v="1"/>
    <s v="INR"/>
    <n v="481"/>
    <s v="Hyderabad"/>
    <x v="2"/>
    <s v="500008"/>
    <s v="IN"/>
    <s v="Customer"/>
    <s v="Easy Ship"/>
  </r>
  <r>
    <s v="404-6791717-4642764"/>
    <d v="2022-04-04T00:00:00"/>
    <x v="0"/>
    <x v="1"/>
    <x v="1"/>
    <s v="Amazon.in"/>
    <s v="Expedited"/>
    <s v="SET233"/>
    <s v="SET233-KR-PP-XL"/>
    <x v="0"/>
    <s v="XL"/>
    <s v="B08MXCP6LH"/>
    <s v="Shipped"/>
    <n v="1"/>
    <s v="INR"/>
    <n v="566"/>
    <s v="Chennai"/>
    <x v="4"/>
    <s v="602117"/>
    <s v="IN"/>
    <s v="Customer"/>
    <s v="Unknown"/>
  </r>
  <r>
    <s v="404-6794557-0435521"/>
    <d v="2022-04-04T00:00:00"/>
    <x v="0"/>
    <x v="1"/>
    <x v="1"/>
    <s v="Amazon.in"/>
    <s v="Expedited"/>
    <s v="JNE3689"/>
    <s v="JNE3689-TU-M"/>
    <x v="2"/>
    <s v="M"/>
    <s v="B094FH94ZQ"/>
    <s v="Shipped"/>
    <n v="1"/>
    <s v="INR"/>
    <n v="499"/>
    <s v="Dapoli"/>
    <x v="5"/>
    <s v="415712"/>
    <s v="IN"/>
    <s v="Customer"/>
    <s v="Unknown"/>
  </r>
  <r>
    <s v="404-6847854-4827521"/>
    <d v="2022-04-04T00:00:00"/>
    <x v="0"/>
    <x v="0"/>
    <x v="0"/>
    <s v="Amazon.in"/>
    <s v="Standard"/>
    <s v="J0117"/>
    <s v="J0117-TP-XS"/>
    <x v="2"/>
    <s v="XS"/>
    <s v="B08N44NRDT"/>
    <s v="Shipped"/>
    <n v="1"/>
    <s v="INR"/>
    <n v="499"/>
    <s v="Bengaluru"/>
    <x v="0"/>
    <s v="560029"/>
    <s v="IN"/>
    <s v="Customer"/>
    <s v="Easy Ship"/>
  </r>
  <r>
    <s v="404-6884798-1431509"/>
    <d v="2022-04-04T00:00:00"/>
    <x v="0"/>
    <x v="2"/>
    <x v="0"/>
    <s v="Amazon.in"/>
    <s v="Standard"/>
    <s v="JNE3461"/>
    <s v="JNE3461-KR-L"/>
    <x v="1"/>
    <s v="L"/>
    <s v="B08B3YWTLK"/>
    <s v="Unknown"/>
    <n v="0"/>
    <s v="INR"/>
    <n v="360.95"/>
    <s v="Rajahmundry"/>
    <x v="9"/>
    <s v="533104"/>
    <s v="IN"/>
    <s v="Customer"/>
    <s v="Easy Ship"/>
  </r>
  <r>
    <s v="404-7006011-8869918"/>
    <d v="2022-04-04T00:00:00"/>
    <x v="0"/>
    <x v="1"/>
    <x v="1"/>
    <s v="Amazon.in"/>
    <s v="Expedited"/>
    <s v="J0236"/>
    <s v="J0236-SKD-XXL"/>
    <x v="0"/>
    <s v="XXL"/>
    <s v="B08ZYQ716N"/>
    <s v="Shipped"/>
    <n v="1"/>
    <s v="INR"/>
    <n v="912"/>
    <s v="Bhubaneswar"/>
    <x v="11"/>
    <s v="751017"/>
    <s v="IN"/>
    <s v="Customer"/>
    <s v="Unknown"/>
  </r>
  <r>
    <s v="404-7031000-9587511"/>
    <d v="2022-04-04T00:00:00"/>
    <x v="0"/>
    <x v="2"/>
    <x v="1"/>
    <s v="Amazon.in"/>
    <s v="Expedited"/>
    <s v="MEN5027"/>
    <s v="MEN5027-KR-M"/>
    <x v="1"/>
    <s v="M"/>
    <s v="B08YYPMZ67"/>
    <s v="Unshipped"/>
    <n v="1"/>
    <s v="INR"/>
    <n v="495"/>
    <s v="Kharagpur, West Bengal"/>
    <x v="17"/>
    <s v="721305"/>
    <s v="IN"/>
    <s v="Customer"/>
    <s v="Unknown"/>
  </r>
  <r>
    <s v="404-7149151-4954734"/>
    <d v="2022-04-04T00:00:00"/>
    <x v="0"/>
    <x v="1"/>
    <x v="1"/>
    <s v="Amazon.in"/>
    <s v="Expedited"/>
    <s v="JNE3802"/>
    <s v="JNE3802-KR-XS"/>
    <x v="1"/>
    <s v="XS"/>
    <s v="B09K3TGHYV"/>
    <s v="Shipped"/>
    <n v="1"/>
    <s v="INR"/>
    <n v="453"/>
    <s v="Jhansi"/>
    <x v="21"/>
    <s v="284003"/>
    <s v="IN"/>
    <s v="Customer"/>
    <s v="Unknown"/>
  </r>
  <r>
    <s v="404-7164894-2010761"/>
    <d v="2022-04-04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Bengaluru"/>
    <x v="0"/>
    <s v="560008"/>
    <s v="IN"/>
    <s v="Customer"/>
    <s v="Unknown"/>
  </r>
  <r>
    <s v="404-7492314-3249137"/>
    <d v="2022-04-04T00:00:00"/>
    <x v="0"/>
    <x v="1"/>
    <x v="1"/>
    <s v="Amazon.in"/>
    <s v="Expedited"/>
    <s v="JNE3405"/>
    <s v="JNE3405-KR-XS"/>
    <x v="1"/>
    <s v="XS"/>
    <s v="B081XCMYXJ"/>
    <s v="Shipped"/>
    <n v="1"/>
    <s v="INR"/>
    <n v="449"/>
    <s v="Mumbai"/>
    <x v="5"/>
    <s v="400068"/>
    <s v="IN"/>
    <s v="Customer"/>
    <s v="Unknown"/>
  </r>
  <r>
    <s v="404-7540038-7307555"/>
    <d v="2022-04-04T00:00:00"/>
    <x v="0"/>
    <x v="1"/>
    <x v="1"/>
    <s v="Amazon.in"/>
    <s v="Expedited"/>
    <s v="SET172"/>
    <s v="SET172-KR-PP-B-S"/>
    <x v="0"/>
    <s v="S"/>
    <s v="B0822V6CZC"/>
    <s v="Shipped"/>
    <n v="1"/>
    <s v="INR"/>
    <n v="899"/>
    <s v="East Delhi"/>
    <x v="1"/>
    <s v="110095"/>
    <s v="IN"/>
    <s v="Customer"/>
    <s v="Unknown"/>
  </r>
  <r>
    <s v="404-7599283-2456340"/>
    <d v="2022-04-04T00:00:00"/>
    <x v="0"/>
    <x v="1"/>
    <x v="1"/>
    <s v="Amazon.in"/>
    <s v="Expedited"/>
    <s v="PJNE2270"/>
    <s v="PJNE2270-KR-N-4XL"/>
    <x v="1"/>
    <s v="4XL"/>
    <s v="B09LD21CHJ"/>
    <s v="Shipped"/>
    <n v="1"/>
    <s v="INR"/>
    <n v="683"/>
    <s v="Chennai"/>
    <x v="4"/>
    <s v="600048"/>
    <s v="IN"/>
    <s v="Customer"/>
    <s v="Unknown"/>
  </r>
  <r>
    <s v="404-7683013-5965114"/>
    <d v="2022-04-04T00:00:00"/>
    <x v="0"/>
    <x v="1"/>
    <x v="1"/>
    <s v="Amazon.in"/>
    <s v="Standard"/>
    <s v="J0089"/>
    <s v="J0089-TP-XXL"/>
    <x v="2"/>
    <s v="XXL"/>
    <s v="B092D27VN5"/>
    <s v="Shipped"/>
    <n v="1"/>
    <s v="INR"/>
    <n v="360"/>
    <s v="Bengaluru"/>
    <x v="0"/>
    <s v="560064"/>
    <s v="IN"/>
    <s v="Customer"/>
    <s v="Unknown"/>
  </r>
  <r>
    <s v="404-7883730-0989162"/>
    <d v="2022-04-04T00:00:00"/>
    <x v="0"/>
    <x v="1"/>
    <x v="1"/>
    <s v="Amazon.in"/>
    <s v="Expedited"/>
    <s v="JNE3802"/>
    <s v="JNE3802-KR-M"/>
    <x v="1"/>
    <s v="M"/>
    <s v="B09K3W2LHF"/>
    <s v="Shipped"/>
    <n v="1"/>
    <s v="INR"/>
    <n v="453"/>
    <s v="Ballia"/>
    <x v="21"/>
    <s v="221709"/>
    <s v="IN"/>
    <s v="Customer"/>
    <s v="Unknown"/>
  </r>
  <r>
    <s v="404-7892227-3511510"/>
    <d v="2022-04-04T00:00:00"/>
    <x v="0"/>
    <x v="1"/>
    <x v="1"/>
    <s v="Amazon.in"/>
    <s v="Expedited"/>
    <s v="J0181"/>
    <s v="J0181-TP-XXL"/>
    <x v="2"/>
    <s v="XXL"/>
    <s v="B08QGMKKJW"/>
    <s v="Shipped"/>
    <n v="1"/>
    <s v="INR"/>
    <n v="399"/>
    <s v="Mumbai"/>
    <x v="5"/>
    <s v="400053"/>
    <s v="IN"/>
    <s v="Customer"/>
    <s v="Unknown"/>
  </r>
  <r>
    <s v="404-8028055-3057109"/>
    <d v="2022-04-04T00:00:00"/>
    <x v="0"/>
    <x v="0"/>
    <x v="0"/>
    <s v="Amazon.in"/>
    <s v="Standard"/>
    <s v="JNE3620"/>
    <s v="JNE3620-KR-XXXL"/>
    <x v="1"/>
    <s v="3XL"/>
    <s v="B091Q9Y2PS"/>
    <s v="Shipped"/>
    <n v="1"/>
    <s v="INR"/>
    <n v="322"/>
    <s v="Warangal"/>
    <x v="2"/>
    <s v="506002"/>
    <s v="IN"/>
    <s v="Customer"/>
    <s v="Easy Ship"/>
  </r>
  <r>
    <s v="404-8077026-0809119"/>
    <d v="2022-04-04T00:00:00"/>
    <x v="0"/>
    <x v="0"/>
    <x v="0"/>
    <s v="Amazon.in"/>
    <s v="Standard"/>
    <s v="JNE3680"/>
    <s v="JNE3680-TU-XXL"/>
    <x v="2"/>
    <s v="XXL"/>
    <s v="B09437VPRC"/>
    <s v="Shipped"/>
    <n v="1"/>
    <s v="INR"/>
    <n v="549"/>
    <s v="Faridabad"/>
    <x v="10"/>
    <s v="121002"/>
    <s v="IN"/>
    <s v="Customer"/>
    <s v="Easy Ship"/>
  </r>
  <r>
    <s v="404-8108307-7690707"/>
    <d v="2022-04-04T00:00:00"/>
    <x v="0"/>
    <x v="1"/>
    <x v="1"/>
    <s v="Amazon.in"/>
    <s v="Expedited"/>
    <s v="JNE3691"/>
    <s v="JNE3691-TU-XL"/>
    <x v="2"/>
    <s v="XL"/>
    <s v="B0986XQG53"/>
    <s v="Shipped"/>
    <n v="1"/>
    <s v="INR"/>
    <n v="925"/>
    <s v="Vadodara"/>
    <x v="3"/>
    <s v="391410"/>
    <s v="IN"/>
    <s v="Customer"/>
    <s v="Unknown"/>
  </r>
  <r>
    <s v="404-8193024-7690734"/>
    <d v="2022-04-04T00:00:00"/>
    <x v="0"/>
    <x v="1"/>
    <x v="1"/>
    <s v="Amazon.in"/>
    <s v="Expedited"/>
    <s v="JNE3429"/>
    <s v="JNE3429-KR-M"/>
    <x v="1"/>
    <s v="M"/>
    <s v="B0893FXX9Q"/>
    <s v="Shipped"/>
    <n v="1"/>
    <s v="INR"/>
    <n v="299"/>
    <s v="Secunderabad"/>
    <x v="2"/>
    <s v="500009"/>
    <s v="IN"/>
    <s v="Customer"/>
    <s v="Unknown"/>
  </r>
  <r>
    <s v="404-8201569-4349908"/>
    <d v="2022-04-04T00:00:00"/>
    <x v="0"/>
    <x v="1"/>
    <x v="1"/>
    <s v="Amazon.in"/>
    <s v="Expedited"/>
    <s v="SET271"/>
    <s v="SET271-KR-NP-XXL"/>
    <x v="0"/>
    <s v="XXL"/>
    <s v="B09BQJ9J1X"/>
    <s v="Shipped"/>
    <n v="1"/>
    <s v="INR"/>
    <n v="885"/>
    <s v="Bharuch"/>
    <x v="3"/>
    <s v="392001"/>
    <s v="IN"/>
    <s v="Customer"/>
    <s v="Unknown"/>
  </r>
  <r>
    <s v="404-8416906-9503551"/>
    <d v="2022-04-04T00:00:00"/>
    <x v="0"/>
    <x v="0"/>
    <x v="0"/>
    <s v="Amazon.in"/>
    <s v="Standard"/>
    <s v="SET171"/>
    <s v="SET171-KR-NP-L"/>
    <x v="0"/>
    <s v="L"/>
    <s v="B0822SS99K"/>
    <s v="Shipped"/>
    <n v="1"/>
    <s v="INR"/>
    <n v="775"/>
    <s v="Kharagpur"/>
    <x v="17"/>
    <s v="721306"/>
    <s v="IN"/>
    <s v="Customer"/>
    <s v="Easy Ship"/>
  </r>
  <r>
    <s v="404-8435778-8569135"/>
    <d v="2022-04-04T00:00:00"/>
    <x v="0"/>
    <x v="1"/>
    <x v="1"/>
    <s v="Amazon.in"/>
    <s v="Expedited"/>
    <s v="JNE3500"/>
    <s v="JNE3500-KR-XXL"/>
    <x v="1"/>
    <s v="XXL"/>
    <s v="B09812JNRT"/>
    <s v="Shipped"/>
    <n v="1"/>
    <s v="INR"/>
    <n v="360"/>
    <s v="Bengaluru"/>
    <x v="0"/>
    <s v="560037"/>
    <s v="IN"/>
    <s v="Customer"/>
    <s v="Unknown"/>
  </r>
  <r>
    <s v="404-8444449-6021927"/>
    <d v="2022-04-04T00:00:00"/>
    <x v="0"/>
    <x v="0"/>
    <x v="0"/>
    <s v="Amazon.in"/>
    <s v="Standard"/>
    <s v="SET345"/>
    <s v="SET345-KR-NP-XS"/>
    <x v="0"/>
    <s v="XS"/>
    <s v="B09KXSVTDB"/>
    <s v="Shipped"/>
    <n v="1"/>
    <s v="INR"/>
    <n v="657"/>
    <s v="Hyderabad"/>
    <x v="2"/>
    <s v="500094"/>
    <s v="IN"/>
    <s v="Customer"/>
    <s v="Easy Ship"/>
  </r>
  <r>
    <s v="404-8482933-1683543"/>
    <d v="2022-04-04T00:00:00"/>
    <x v="0"/>
    <x v="1"/>
    <x v="1"/>
    <s v="Amazon.in"/>
    <s v="Expedited"/>
    <s v="JNE3741"/>
    <s v="JNE3741-KR-L"/>
    <x v="1"/>
    <s v="L"/>
    <s v="B099NKPB1R"/>
    <s v="Shipped"/>
    <n v="1"/>
    <s v="INR"/>
    <n v="353"/>
    <s v="New Delhi"/>
    <x v="1"/>
    <s v="110058"/>
    <s v="IN"/>
    <s v="Customer"/>
    <s v="Unknown"/>
  </r>
  <r>
    <s v="404-8502780-6351527"/>
    <d v="2022-04-04T00:00:00"/>
    <x v="0"/>
    <x v="1"/>
    <x v="1"/>
    <s v="Amazon.in"/>
    <s v="Expedited"/>
    <s v="J0329"/>
    <s v="J0329-KR-XXL"/>
    <x v="1"/>
    <s v="XXL"/>
    <s v="B09KXRHN4T"/>
    <s v="Shipped"/>
    <n v="1"/>
    <s v="INR"/>
    <n v="729"/>
    <s v="Kalyan West"/>
    <x v="5"/>
    <s v="421301"/>
    <s v="IN"/>
    <s v="Customer"/>
    <s v="Unknown"/>
  </r>
  <r>
    <s v="404-8649169-0987546"/>
    <d v="2022-04-04T00:00:00"/>
    <x v="0"/>
    <x v="1"/>
    <x v="1"/>
    <s v="Amazon.in"/>
    <s v="Expedited"/>
    <s v="PJNE2100"/>
    <s v="PJNE2100-KR-N-5XL"/>
    <x v="1"/>
    <s v="5XL"/>
    <s v="B09LD59CMC"/>
    <s v="Shipped"/>
    <n v="1"/>
    <s v="INR"/>
    <n v="452"/>
    <s v="Patna"/>
    <x v="14"/>
    <s v="800024"/>
    <s v="IN"/>
    <s v="Customer"/>
    <s v="Unknown"/>
  </r>
  <r>
    <s v="404-8706630-5463553"/>
    <d v="2022-04-04T00:00:00"/>
    <x v="0"/>
    <x v="1"/>
    <x v="1"/>
    <s v="Amazon.in"/>
    <s v="Expedited"/>
    <s v="NW004"/>
    <s v="NW004-TP-PJ-S"/>
    <x v="0"/>
    <s v="S"/>
    <s v="B0922T4453"/>
    <s v="Shipped"/>
    <n v="1"/>
    <s v="INR"/>
    <n v="499"/>
    <s v="Gharshankar"/>
    <x v="12"/>
    <s v="144527"/>
    <s v="IN"/>
    <s v="Customer"/>
    <s v="Unknown"/>
  </r>
  <r>
    <s v="404-8815302-1633913"/>
    <d v="2022-04-04T00:00:00"/>
    <x v="0"/>
    <x v="0"/>
    <x v="0"/>
    <s v="Amazon.in"/>
    <s v="Standard"/>
    <s v="SET378"/>
    <s v="SET378-KR-NP-XS"/>
    <x v="0"/>
    <s v="XS"/>
    <s v="B09RKFQBBZ"/>
    <s v="Shipped"/>
    <n v="1"/>
    <s v="INR"/>
    <n v="1245"/>
    <s v="Koduru"/>
    <x v="9"/>
    <s v="521328"/>
    <s v="IN"/>
    <s v="Customer"/>
    <s v="Easy Ship"/>
  </r>
  <r>
    <s v="404-8834966-3520330"/>
    <d v="2022-04-04T00:00:00"/>
    <x v="0"/>
    <x v="2"/>
    <x v="1"/>
    <s v="Amazon.in"/>
    <s v="Expedited"/>
    <s v="SET269"/>
    <s v="SET269-KR-NP-M"/>
    <x v="0"/>
    <s v="M"/>
    <s v="B0983D28F9"/>
    <s v="Cancelled"/>
    <n v="0"/>
    <s v="INR"/>
    <n v="0"/>
    <s v="Bengaluru"/>
    <x v="0"/>
    <s v="560084"/>
    <s v="IN"/>
    <s v="Customer"/>
    <s v="Unknown"/>
  </r>
  <r>
    <s v="404-8835910-5740325"/>
    <d v="2022-04-04T00:00:00"/>
    <x v="0"/>
    <x v="0"/>
    <x v="0"/>
    <s v="Amazon.in"/>
    <s v="Standard"/>
    <s v="MEN5029"/>
    <s v="MEN5029-KR-L"/>
    <x v="1"/>
    <s v="L"/>
    <s v="B08YZ2SBPM"/>
    <s v="Shipped"/>
    <n v="1"/>
    <s v="INR"/>
    <n v="495"/>
    <s v="Ahmedabad"/>
    <x v="3"/>
    <s v="380007"/>
    <s v="IN"/>
    <s v="Customer"/>
    <s v="Easy Ship"/>
  </r>
  <r>
    <s v="404-8890956-7362723"/>
    <d v="2022-04-04T00:00:00"/>
    <x v="0"/>
    <x v="0"/>
    <x v="0"/>
    <s v="Amazon.in"/>
    <s v="Standard"/>
    <s v="J0236"/>
    <s v="J0236-SKD-XL"/>
    <x v="0"/>
    <s v="XL"/>
    <s v="B08ZYPQ3XV"/>
    <s v="Shipped"/>
    <n v="1"/>
    <s v="INR"/>
    <n v="941"/>
    <s v="Kurwai"/>
    <x v="16"/>
    <s v="464224"/>
    <s v="IN"/>
    <s v="Customer"/>
    <s v="Easy Ship"/>
  </r>
  <r>
    <s v="404-8905202-0198718"/>
    <d v="2022-04-04T00:00:00"/>
    <x v="0"/>
    <x v="1"/>
    <x v="1"/>
    <s v="Amazon.in"/>
    <s v="Expedited"/>
    <s v="JNE3804"/>
    <s v="JNE3804-KR-XL"/>
    <x v="1"/>
    <s v="XL"/>
    <s v="B09K3ZC3LK"/>
    <s v="Shipped"/>
    <n v="1"/>
    <s v="INR"/>
    <n v="453"/>
    <s v="Howrah"/>
    <x v="17"/>
    <s v="711104"/>
    <s v="IN"/>
    <s v="Customer"/>
    <s v="Unknown"/>
  </r>
  <r>
    <s v="404-8931791-2533118"/>
    <d v="2022-04-04T00:00:00"/>
    <x v="0"/>
    <x v="2"/>
    <x v="0"/>
    <s v="Amazon.in"/>
    <s v="Standard"/>
    <s v="SET171"/>
    <s v="SET171-KR-NP-L"/>
    <x v="0"/>
    <s v="L"/>
    <s v="B0822SS99K"/>
    <s v="Unknown"/>
    <n v="0"/>
    <s v="INR"/>
    <n v="738.1"/>
    <s v="Kharagpur"/>
    <x v="17"/>
    <s v="721306"/>
    <s v="IN"/>
    <s v="Customer"/>
    <s v="Easy Ship"/>
  </r>
  <r>
    <s v="404-8965727-1480343"/>
    <d v="2022-04-04T00:00:00"/>
    <x v="0"/>
    <x v="0"/>
    <x v="0"/>
    <s v="Amazon.in"/>
    <s v="Standard"/>
    <s v="SET145"/>
    <s v="SET145-KR-NP-M"/>
    <x v="0"/>
    <s v="M"/>
    <s v="B0822TVYZ1"/>
    <s v="Shipped"/>
    <n v="1"/>
    <s v="INR"/>
    <n v="677"/>
    <s v="Kalyandurg"/>
    <x v="9"/>
    <s v="515761"/>
    <s v="IN"/>
    <s v="Customer"/>
    <s v="Easy Ship"/>
  </r>
  <r>
    <s v="404-9033200-2839534"/>
    <d v="2022-04-04T00:00:00"/>
    <x v="0"/>
    <x v="1"/>
    <x v="1"/>
    <s v="Amazon.in"/>
    <s v="Expedited"/>
    <s v="JNE3794"/>
    <s v="JNE3794-KR-S"/>
    <x v="1"/>
    <s v="S"/>
    <s v="B09HMG2TL9"/>
    <s v="Shipped"/>
    <n v="1"/>
    <s v="INR"/>
    <n v="499"/>
    <s v="Shillong"/>
    <x v="23"/>
    <s v="793014"/>
    <s v="IN"/>
    <s v="Customer"/>
    <s v="Unknown"/>
  </r>
  <r>
    <s v="404-9033567-6211528"/>
    <d v="2022-04-04T00:00:00"/>
    <x v="0"/>
    <x v="1"/>
    <x v="1"/>
    <s v="Amazon.in"/>
    <s v="Expedited"/>
    <s v="JNE3860"/>
    <s v="JNE3860-DR-M"/>
    <x v="3"/>
    <s v="M"/>
    <s v="B09SDYFHV5"/>
    <s v="Shipped"/>
    <n v="1"/>
    <s v="INR"/>
    <n v="727"/>
    <s v="Chennai"/>
    <x v="4"/>
    <s v="600078"/>
    <s v="IN"/>
    <s v="Customer"/>
    <s v="Unknown"/>
  </r>
  <r>
    <s v="404-9082287-3268341"/>
    <d v="2022-04-04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Bengaluru"/>
    <x v="0"/>
    <s v="560084"/>
    <s v="IN"/>
    <s v="Customer"/>
    <s v="Unknown"/>
  </r>
  <r>
    <s v="404-9113553-5093901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Chennai"/>
    <x v="4"/>
    <s v="600087"/>
    <s v="IN"/>
    <s v="Customer"/>
    <s v="Unknown"/>
  </r>
  <r>
    <s v="404-9154206-1194742"/>
    <d v="2022-04-04T00:00:00"/>
    <x v="0"/>
    <x v="3"/>
    <x v="0"/>
    <s v="Amazon.in"/>
    <s v="Standard"/>
    <s v="SET183"/>
    <s v="SET183-KR-DH-S"/>
    <x v="0"/>
    <s v="S"/>
    <s v="B08B3Z38TJ"/>
    <s v="Shipped"/>
    <n v="1"/>
    <s v="INR"/>
    <n v="730"/>
    <s v="Orai"/>
    <x v="21"/>
    <s v="285001"/>
    <s v="IN"/>
    <s v="Customer"/>
    <s v="Easy Ship"/>
  </r>
  <r>
    <s v="404-9194122-3086722"/>
    <d v="2022-04-04T00:00:00"/>
    <x v="0"/>
    <x v="1"/>
    <x v="1"/>
    <s v="Amazon.in"/>
    <s v="Expedited"/>
    <s v="SET393"/>
    <s v="SET393-KR-NP-S"/>
    <x v="0"/>
    <s v="S"/>
    <s v="B09QJ5LYDH"/>
    <s v="Shipped"/>
    <n v="1"/>
    <s v="INR"/>
    <n v="955"/>
    <s v="Tripunithura"/>
    <x v="7"/>
    <s v="682306"/>
    <s v="IN"/>
    <s v="Customer"/>
    <s v="Unknown"/>
  </r>
  <r>
    <s v="404-9241394-6141102"/>
    <d v="2022-04-04T00:00:00"/>
    <x v="0"/>
    <x v="2"/>
    <x v="1"/>
    <s v="Amazon.in"/>
    <s v="Expedited"/>
    <s v="JNE3399"/>
    <s v="JNE3399-KR-M"/>
    <x v="1"/>
    <s v="M"/>
    <s v="B082W84Q2J"/>
    <s v="Unshipped"/>
    <n v="1"/>
    <s v="INR"/>
    <n v="426"/>
    <s v="Mumbai"/>
    <x v="5"/>
    <s v="400051"/>
    <s v="IN"/>
    <s v="Customer"/>
    <s v="Unknown"/>
  </r>
  <r>
    <s v="404-9247228-2188330"/>
    <d v="2022-04-04T00:00:00"/>
    <x v="0"/>
    <x v="0"/>
    <x v="0"/>
    <s v="Amazon.in"/>
    <s v="Standard"/>
    <s v="SET145"/>
    <s v="SET145-KR-NP-XXL"/>
    <x v="0"/>
    <s v="XXL"/>
    <s v="B0822VCQQC"/>
    <s v="Shipped"/>
    <n v="1"/>
    <s v="INR"/>
    <n v="677"/>
    <s v="New Delhi"/>
    <x v="1"/>
    <s v="110017"/>
    <s v="IN"/>
    <s v="Customer"/>
    <s v="Easy Ship"/>
  </r>
  <r>
    <s v="404-9279463-3904301"/>
    <d v="2022-04-04T00:00:00"/>
    <x v="0"/>
    <x v="1"/>
    <x v="1"/>
    <s v="Amazon.in"/>
    <s v="Expedited"/>
    <s v="JNE3618"/>
    <s v="JNE3618-KR-L"/>
    <x v="1"/>
    <s v="L"/>
    <s v="B091Q84CBF"/>
    <s v="Shipped"/>
    <n v="1"/>
    <s v="INR"/>
    <n v="394"/>
    <s v="Thane"/>
    <x v="5"/>
    <s v="400605"/>
    <s v="IN"/>
    <s v="Customer"/>
    <s v="Unknown"/>
  </r>
  <r>
    <s v="404-9426909-3165136"/>
    <d v="2022-04-04T00:00:00"/>
    <x v="0"/>
    <x v="1"/>
    <x v="1"/>
    <s v="Amazon.in"/>
    <s v="Expedited"/>
    <s v="JNE3665"/>
    <s v="JNE3665-TP-XS"/>
    <x v="2"/>
    <s v="XS"/>
    <s v="B0986XYRG8"/>
    <s v="Shipped"/>
    <n v="1"/>
    <s v="INR"/>
    <n v="493"/>
    <s v="Bhugaon"/>
    <x v="5"/>
    <s v="412115"/>
    <s v="IN"/>
    <s v="Customer"/>
    <s v="Unknown"/>
  </r>
  <r>
    <s v="404-9496812-7334703"/>
    <d v="2022-04-04T00:00:00"/>
    <x v="0"/>
    <x v="1"/>
    <x v="1"/>
    <s v="Amazon.in"/>
    <s v="Expedited"/>
    <s v="SET230"/>
    <s v="SET230-KR-PP-XXXL"/>
    <x v="0"/>
    <s v="3XL"/>
    <s v="B09HMP59HN"/>
    <s v="Shipped"/>
    <n v="1"/>
    <s v="INR"/>
    <n v="795"/>
    <s v="Faridabad"/>
    <x v="10"/>
    <s v="121001"/>
    <s v="IN"/>
    <s v="Customer"/>
    <s v="Unknown"/>
  </r>
  <r>
    <s v="404-9529979-8299505"/>
    <d v="2022-04-04T00:00:00"/>
    <x v="0"/>
    <x v="2"/>
    <x v="0"/>
    <s v="Amazon.in"/>
    <s v="Standard"/>
    <s v="JNE3801"/>
    <s v="JNE3801-KR-M"/>
    <x v="1"/>
    <s v="M"/>
    <s v="B09SDZ4FH9"/>
    <s v="Unknown"/>
    <n v="0"/>
    <s v="INR"/>
    <n v="0"/>
    <s v="Medinipur"/>
    <x v="17"/>
    <s v="721101"/>
    <s v="IN"/>
    <s v="Customer"/>
    <s v="Easy Ship"/>
  </r>
  <r>
    <s v="404-9582783-2915551"/>
    <d v="2022-04-04T00:00:00"/>
    <x v="0"/>
    <x v="1"/>
    <x v="1"/>
    <s v="Amazon.in"/>
    <s v="Expedited"/>
    <s v="SET331"/>
    <s v="SET331-KR-NP-XL"/>
    <x v="0"/>
    <s v="XL"/>
    <s v="B09NQ51CH7"/>
    <s v="Shipped"/>
    <n v="1"/>
    <s v="INR"/>
    <n v="627"/>
    <s v="Chennai"/>
    <x v="4"/>
    <s v="600087"/>
    <s v="IN"/>
    <s v="Customer"/>
    <s v="Unknown"/>
  </r>
  <r>
    <s v="404-9636369-7269936"/>
    <d v="2022-04-04T00:00:00"/>
    <x v="0"/>
    <x v="1"/>
    <x v="1"/>
    <s v="Amazon.in"/>
    <s v="Expedited"/>
    <s v="JNE3757"/>
    <s v="JNE3757-KR-XXL"/>
    <x v="1"/>
    <s v="XXL"/>
    <s v="B099NPK5DS"/>
    <s v="Shipped"/>
    <n v="1"/>
    <s v="INR"/>
    <n v="481"/>
    <s v="Bengaluru"/>
    <x v="0"/>
    <s v="560060"/>
    <s v="IN"/>
    <s v="Customer"/>
    <s v="Unknown"/>
  </r>
  <r>
    <s v="404-9709827-1008337"/>
    <d v="2022-04-04T00:00:00"/>
    <x v="0"/>
    <x v="2"/>
    <x v="1"/>
    <s v="Amazon.in"/>
    <s v="Expedited"/>
    <s v="J0348"/>
    <s v="J0348-SET-XS"/>
    <x v="0"/>
    <s v="XS"/>
    <s v="B09HNQ2PLB"/>
    <s v="Cancelled"/>
    <n v="0"/>
    <s v="INR"/>
    <n v="0"/>
    <s v="Ahmedabad"/>
    <x v="3"/>
    <s v="382455"/>
    <s v="IN"/>
    <s v="Customer"/>
    <s v="Unknown"/>
  </r>
  <r>
    <s v="404-9791524-7399566"/>
    <d v="2022-04-04T00:00:00"/>
    <x v="0"/>
    <x v="1"/>
    <x v="1"/>
    <s v="Amazon.in"/>
    <s v="Expedited"/>
    <s v="J0006"/>
    <s v="J0006-SET-S"/>
    <x v="5"/>
    <s v="S"/>
    <s v="B0894WT213"/>
    <s v="Shipped"/>
    <n v="1"/>
    <s v="INR"/>
    <n v="1174"/>
    <s v="Udaipurudipur"/>
    <x v="13"/>
    <s v="313002"/>
    <s v="IN"/>
    <s v="Customer"/>
    <s v="Unknown"/>
  </r>
  <r>
    <s v="404-9877605-1346763"/>
    <d v="2022-04-04T00:00:00"/>
    <x v="0"/>
    <x v="0"/>
    <x v="0"/>
    <s v="Amazon.in"/>
    <s v="Standard"/>
    <s v="PJNE3399"/>
    <s v="PJNE3399-KR-N-5XL"/>
    <x v="1"/>
    <s v="5XL"/>
    <s v="B09LD4YZCR"/>
    <s v="Shipped"/>
    <n v="1"/>
    <s v="INR"/>
    <n v="469"/>
    <s v="Bengaluru"/>
    <x v="0"/>
    <s v="560077"/>
    <s v="IN"/>
    <s v="Customer"/>
    <s v="Easy Ship"/>
  </r>
  <r>
    <s v="404-9927894-1111552"/>
    <d v="2022-04-04T00:00:00"/>
    <x v="0"/>
    <x v="0"/>
    <x v="0"/>
    <s v="Amazon.in"/>
    <s v="Standard"/>
    <s v="J0164"/>
    <s v="J0164-DR-M"/>
    <x v="5"/>
    <s v="M"/>
    <s v="B08QGMPGKT"/>
    <s v="Shipped"/>
    <n v="1"/>
    <s v="INR"/>
    <n v="399"/>
    <s v="Mumbai"/>
    <x v="5"/>
    <s v="400071"/>
    <s v="IN"/>
    <s v="Customer"/>
    <s v="Easy Ship"/>
  </r>
  <r>
    <s v="404-9934644-5661909"/>
    <d v="2022-04-04T00:00:00"/>
    <x v="0"/>
    <x v="0"/>
    <x v="0"/>
    <s v="Amazon.in"/>
    <s v="Standard"/>
    <s v="JNE3620"/>
    <s v="JNE3620-KR-S"/>
    <x v="1"/>
    <s v="S"/>
    <s v="B091Q8WX4W"/>
    <s v="Shipped"/>
    <n v="1"/>
    <s v="INR"/>
    <n v="322"/>
    <s v="New Delhi"/>
    <x v="1"/>
    <s v="110084"/>
    <s v="IN"/>
    <s v="Customer"/>
    <s v="Easy Ship"/>
  </r>
  <r>
    <s v="404-9978121-8661955"/>
    <d v="2022-04-04T00:00:00"/>
    <x v="0"/>
    <x v="1"/>
    <x v="1"/>
    <s v="Amazon.in"/>
    <s v="Expedited"/>
    <s v="SET359"/>
    <s v="SET359-KR-NP-L"/>
    <x v="0"/>
    <s v="L"/>
    <s v="B09RKFJ94S"/>
    <s v="Shipped"/>
    <n v="1"/>
    <s v="INR"/>
    <n v="1085"/>
    <s v="Kota"/>
    <x v="13"/>
    <s v="324001"/>
    <s v="IN"/>
    <s v="Customer"/>
    <s v="Unknown"/>
  </r>
  <r>
    <s v="405-0236174-9792339"/>
    <d v="2022-04-04T00:00:00"/>
    <x v="0"/>
    <x v="2"/>
    <x v="1"/>
    <s v="Amazon.in"/>
    <s v="Expedited"/>
    <s v="JNE3781"/>
    <s v="JNE3781-KR-M"/>
    <x v="1"/>
    <s v="M"/>
    <s v="B09K3WRM4Q"/>
    <s v="Cancelled"/>
    <n v="0"/>
    <s v="INR"/>
    <n v="0"/>
    <s v="Auroville"/>
    <x v="4"/>
    <s v="605101"/>
    <s v="IN"/>
    <s v="Customer"/>
    <s v="Unknown"/>
  </r>
  <r>
    <s v="405-0271223-6692335"/>
    <d v="2022-04-04T00:00:00"/>
    <x v="0"/>
    <x v="1"/>
    <x v="1"/>
    <s v="Amazon.in"/>
    <s v="Expedited"/>
    <s v="SET393"/>
    <s v="SET393-KR-NP-XXXL"/>
    <x v="0"/>
    <s v="3XL"/>
    <s v="B09QJ57JPK"/>
    <s v="Shipped"/>
    <n v="1"/>
    <s v="INR"/>
    <n v="955"/>
    <s v="Jalgaon"/>
    <x v="5"/>
    <s v="425003"/>
    <s v="IN"/>
    <s v="Customer"/>
    <s v="Unknown"/>
  </r>
  <r>
    <s v="405-0277048-4169944"/>
    <d v="2022-04-04T00:00:00"/>
    <x v="0"/>
    <x v="1"/>
    <x v="1"/>
    <s v="Amazon.in"/>
    <s v="Expedited"/>
    <s v="SET320"/>
    <s v="SET320-KR-NP-XXL"/>
    <x v="0"/>
    <s v="XXL"/>
    <s v="B09RKF9X23"/>
    <s v="Shipped"/>
    <n v="1"/>
    <s v="INR"/>
    <n v="845"/>
    <s v="Bhubaneswar"/>
    <x v="11"/>
    <s v="752101"/>
    <s v="IN"/>
    <s v="Customer"/>
    <s v="Unknown"/>
  </r>
  <r>
    <s v="405-0283379-6271510"/>
    <d v="2022-04-04T00:00:00"/>
    <x v="0"/>
    <x v="1"/>
    <x v="1"/>
    <s v="Amazon.in"/>
    <s v="Expedited"/>
    <s v="SET295"/>
    <s v="SET295-KR-NP-L"/>
    <x v="0"/>
    <s v="L"/>
    <s v="B09PN32VNJ"/>
    <s v="Shipped"/>
    <n v="1"/>
    <s v="INR"/>
    <n v="747"/>
    <s v="Rajahmundry"/>
    <x v="9"/>
    <s v="533105"/>
    <s v="IN"/>
    <s v="Customer"/>
    <s v="Unknown"/>
  </r>
  <r>
    <s v="405-0348408-6333169"/>
    <d v="2022-04-04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New Delhi"/>
    <x v="1"/>
    <s v="110017"/>
    <s v="IN"/>
    <s v="Customer"/>
    <s v="Unknown"/>
  </r>
  <r>
    <s v="405-0356952-8884351"/>
    <d v="2022-04-04T00:00:00"/>
    <x v="0"/>
    <x v="2"/>
    <x v="1"/>
    <s v="Amazon.in"/>
    <s v="Expedited"/>
    <s v="JNE3724"/>
    <s v="JNE3724-KR-XS"/>
    <x v="1"/>
    <s v="XS"/>
    <s v="B097ZZZ83D"/>
    <s v="Unshipped"/>
    <n v="1"/>
    <s v="INR"/>
    <n v="495"/>
    <s v="Mapusa"/>
    <x v="22"/>
    <s v="403507"/>
    <s v="IN"/>
    <s v="Customer"/>
    <s v="Unknown"/>
  </r>
  <r>
    <s v="405-0407219-7245914"/>
    <d v="2022-04-04T00:00:00"/>
    <x v="0"/>
    <x v="1"/>
    <x v="1"/>
    <s v="Amazon.in"/>
    <s v="Expedited"/>
    <s v="JNE3784"/>
    <s v="JNE3784-KR-S"/>
    <x v="1"/>
    <s v="S"/>
    <s v="B09K3ZT165"/>
    <s v="Shipped"/>
    <n v="1"/>
    <s v="INR"/>
    <n v="452"/>
    <s v="Pune"/>
    <x v="5"/>
    <s v="411028"/>
    <s v="IN"/>
    <s v="Customer"/>
    <s v="Unknown"/>
  </r>
  <r>
    <s v="405-0505234-0881146"/>
    <d v="2022-04-04T00:00:00"/>
    <x v="0"/>
    <x v="2"/>
    <x v="1"/>
    <s v="Amazon.in"/>
    <s v="Expedited"/>
    <s v="JNE3405"/>
    <s v="JNE3405-KR-L"/>
    <x v="1"/>
    <s v="L"/>
    <s v="B081WSCKPQ"/>
    <s v="Unshipped"/>
    <n v="1"/>
    <s v="INR"/>
    <n v="449"/>
    <s v="Hyderabad"/>
    <x v="2"/>
    <s v="500029"/>
    <s v="IN"/>
    <s v="Customer"/>
    <s v="Unknown"/>
  </r>
  <r>
    <s v="405-0540333-7064337"/>
    <d v="2022-04-04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New Delhi"/>
    <x v="1"/>
    <s v="110095"/>
    <s v="IN"/>
    <s v="Customer"/>
    <s v="Unknown"/>
  </r>
  <r>
    <s v="405-0587130-4140367"/>
    <d v="2022-04-04T00:00:00"/>
    <x v="0"/>
    <x v="2"/>
    <x v="0"/>
    <s v="Amazon.in"/>
    <s v="Standard"/>
    <s v="SET358"/>
    <s v="SET358-KR-NP-M"/>
    <x v="0"/>
    <s v="M"/>
    <s v="B09QJLY37M"/>
    <s v="Unknown"/>
    <n v="0"/>
    <s v="INR"/>
    <n v="981.25"/>
    <s v="Delhi"/>
    <x v="1"/>
    <s v="110091"/>
    <s v="IN"/>
    <s v="Customer"/>
    <s v="Easy Ship"/>
  </r>
  <r>
    <s v="405-0700572-9554710"/>
    <d v="2022-04-04T00:00:00"/>
    <x v="0"/>
    <x v="5"/>
    <x v="1"/>
    <s v="Amazon.in"/>
    <s v="Expedited"/>
    <s v="JNE3291"/>
    <s v="JNE3291-KR-L"/>
    <x v="1"/>
    <s v="L"/>
    <s v="B07R5X9WJB"/>
    <s v="Unshipped"/>
    <n v="1"/>
    <s v="INR"/>
    <n v="399"/>
    <s v="Uttarkashi"/>
    <x v="20"/>
    <s v="249165"/>
    <s v="IN"/>
    <s v="Customer"/>
    <s v="Unknown"/>
  </r>
  <r>
    <s v="405-0714943-5438762"/>
    <d v="2022-04-04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Ahmedabad"/>
    <x v="3"/>
    <s v="380015"/>
    <s v="IN"/>
    <s v="Customer"/>
    <s v="Unknown"/>
  </r>
  <r>
    <s v="405-0732718-8122753"/>
    <d v="2022-04-04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Ranchi"/>
    <x v="6"/>
    <s v="834005"/>
    <s v="IN"/>
    <s v="Customer"/>
    <s v="Unknown"/>
  </r>
  <r>
    <s v="402-2608397-5485924"/>
    <d v="2022-04-25T00:00:00"/>
    <x v="0"/>
    <x v="1"/>
    <x v="1"/>
    <s v="Amazon.in"/>
    <s v="Expedited"/>
    <s v="SET229"/>
    <s v="SET229-KR-PP-M"/>
    <x v="0"/>
    <s v="M"/>
    <s v="B08QGNTFL2"/>
    <s v="Shipped"/>
    <n v="1"/>
    <s v="INR"/>
    <n v="888"/>
    <s v="Naharlagun"/>
    <x v="8"/>
    <s v="791110"/>
    <s v="IN"/>
    <s v="Customer"/>
    <s v="Unknown"/>
  </r>
  <r>
    <s v="405-0869581-5708302"/>
    <d v="2022-04-04T00:00:00"/>
    <x v="0"/>
    <x v="1"/>
    <x v="1"/>
    <s v="Amazon.in"/>
    <s v="Expedited"/>
    <s v="JNE3741"/>
    <s v="JNE3741-KR-XXL"/>
    <x v="1"/>
    <s v="XXL"/>
    <s v="B099FBTWW1"/>
    <s v="Shipped"/>
    <n v="1"/>
    <s v="INR"/>
    <n v="353"/>
    <s v="Noida"/>
    <x v="21"/>
    <s v="201301"/>
    <s v="IN"/>
    <s v="Customer"/>
    <s v="Unknown"/>
  </r>
  <r>
    <s v="405-0941232-3205168"/>
    <d v="2022-04-04T00:00:00"/>
    <x v="0"/>
    <x v="2"/>
    <x v="1"/>
    <s v="Amazon.in"/>
    <s v="Expedited"/>
    <s v="JNE3405"/>
    <s v="JNE3405-KR-L"/>
    <x v="1"/>
    <s v="L"/>
    <s v="B081WSCKPQ"/>
    <s v="Unshipped"/>
    <n v="1"/>
    <s v="INR"/>
    <n v="449"/>
    <s v="Hyderabad"/>
    <x v="2"/>
    <s v="500029"/>
    <s v="IN"/>
    <s v="Customer"/>
    <s v="Unknown"/>
  </r>
  <r>
    <s v="405-0950898-8168368"/>
    <d v="2022-04-04T00:00:00"/>
    <x v="0"/>
    <x v="1"/>
    <x v="1"/>
    <s v="Amazon.in"/>
    <s v="Expedited"/>
    <s v="JNE2014"/>
    <s v="JNE2014-KR-178-XXL"/>
    <x v="1"/>
    <s v="XXL"/>
    <s v="B077MF72BK"/>
    <s v="Shipped"/>
    <n v="1"/>
    <s v="INR"/>
    <n v="330"/>
    <s v="Nashik"/>
    <x v="5"/>
    <s v="422010"/>
    <s v="IN"/>
    <s v="Customer"/>
    <s v="Unknown"/>
  </r>
  <r>
    <s v="405-0956942-3173906"/>
    <d v="2022-04-04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Mumbai"/>
    <x v="5"/>
    <s v="400095"/>
    <s v="IN"/>
    <s v="Customer"/>
    <s v="Unknown"/>
  </r>
  <r>
    <s v="405-0972438-2421135"/>
    <d v="2022-04-04T00:00:00"/>
    <x v="0"/>
    <x v="1"/>
    <x v="1"/>
    <s v="Amazon.in"/>
    <s v="Expedited"/>
    <s v="SET131"/>
    <s v="SET131-KR-NP-XL"/>
    <x v="0"/>
    <s v="XL"/>
    <s v="B07VSG55LR"/>
    <s v="Shipped"/>
    <n v="1"/>
    <s v="INR"/>
    <n v="567"/>
    <s v="Bengaluru"/>
    <x v="0"/>
    <s v="560040"/>
    <s v="IN"/>
    <s v="Customer"/>
    <s v="Unknown"/>
  </r>
  <r>
    <s v="405-1084430-2551522"/>
    <d v="2022-04-04T00:00:00"/>
    <x v="0"/>
    <x v="1"/>
    <x v="1"/>
    <s v="Amazon.in"/>
    <s v="Expedited"/>
    <s v="J0239"/>
    <s v="J0239-SKD-XS"/>
    <x v="0"/>
    <s v="XS"/>
    <s v="B0925VRVWB"/>
    <s v="Shipped"/>
    <n v="1"/>
    <s v="INR"/>
    <n v="1324"/>
    <s v="Chennai"/>
    <x v="4"/>
    <s v="600087"/>
    <s v="IN"/>
    <s v="Customer"/>
    <s v="Unknown"/>
  </r>
  <r>
    <s v="405-1296456-9526755"/>
    <d v="2022-04-04T00:00:00"/>
    <x v="0"/>
    <x v="1"/>
    <x v="1"/>
    <s v="Amazon.in"/>
    <s v="Expedited"/>
    <s v="SET197"/>
    <s v="SET197-KR-NP-L"/>
    <x v="0"/>
    <s v="L"/>
    <s v="B08B3YPD63"/>
    <s v="Shipped"/>
    <n v="1"/>
    <s v="INR"/>
    <n v="730"/>
    <s v="Nagpur"/>
    <x v="5"/>
    <s v="440023"/>
    <s v="IN"/>
    <s v="Customer"/>
    <s v="Unknown"/>
  </r>
  <r>
    <s v="405-1299471-8647558"/>
    <d v="2022-04-04T00:00:00"/>
    <x v="0"/>
    <x v="2"/>
    <x v="1"/>
    <s v="Amazon.in"/>
    <s v="Expedited"/>
    <s v="J0344"/>
    <s v="J0344-TP-XXL"/>
    <x v="2"/>
    <s v="XXL"/>
    <s v="B0986TGXF9"/>
    <s v="Cancelled"/>
    <n v="0"/>
    <s v="INR"/>
    <n v="0"/>
    <s v="Bengaluru"/>
    <x v="0"/>
    <s v="560066"/>
    <s v="IN"/>
    <s v="Customer"/>
    <s v="Unknown"/>
  </r>
  <r>
    <s v="405-1305254-2514743"/>
    <d v="2022-04-04T00:00:00"/>
    <x v="0"/>
    <x v="1"/>
    <x v="1"/>
    <s v="Amazon.in"/>
    <s v="Expedited"/>
    <s v="JNE3718"/>
    <s v="JNE3718-KR-XXXL"/>
    <x v="1"/>
    <s v="3XL"/>
    <s v="B099NJ1WVX"/>
    <s v="Shipped"/>
    <n v="1"/>
    <s v="INR"/>
    <n v="399"/>
    <s v="Kanchipuram"/>
    <x v="4"/>
    <s v="600091"/>
    <s v="IN"/>
    <s v="Customer"/>
    <s v="Unknown"/>
  </r>
  <r>
    <s v="405-1518970-7689139"/>
    <d v="2022-04-04T00:00:00"/>
    <x v="0"/>
    <x v="2"/>
    <x v="0"/>
    <s v="Amazon.in"/>
    <s v="Standard"/>
    <s v="JNE3798"/>
    <s v="JNE3798-KR-XXL"/>
    <x v="3"/>
    <s v="XXL"/>
    <s v="B09SDZF54G"/>
    <s v="Unknown"/>
    <n v="0"/>
    <s v="INR"/>
    <n v="680.95"/>
    <s v="Lucknow"/>
    <x v="21"/>
    <s v="226021"/>
    <s v="IN"/>
    <s v="Customer"/>
    <s v="Easy Ship"/>
  </r>
  <r>
    <s v="405-1542926-9763526"/>
    <d v="2022-04-04T00:00:00"/>
    <x v="0"/>
    <x v="0"/>
    <x v="0"/>
    <s v="Amazon.in"/>
    <s v="Standard"/>
    <s v="JNE3795"/>
    <s v="JNE3795-KR-XL"/>
    <x v="1"/>
    <s v="XL"/>
    <s v="B09HMY74F6"/>
    <s v="Shipped"/>
    <n v="1"/>
    <s v="INR"/>
    <n v="499"/>
    <s v="Bengaluru"/>
    <x v="0"/>
    <s v="560078"/>
    <s v="IN"/>
    <s v="Customer"/>
    <s v="Easy Ship"/>
  </r>
  <r>
    <s v="405-1572490-0783510"/>
    <d v="2022-04-04T00:00:00"/>
    <x v="0"/>
    <x v="1"/>
    <x v="1"/>
    <s v="Amazon.in"/>
    <s v="Expedited"/>
    <s v="JNE3568"/>
    <s v="JNE3568-KR-M"/>
    <x v="1"/>
    <s v="M"/>
    <s v="B08KRZRSCL"/>
    <s v="Shipped"/>
    <n v="1"/>
    <s v="INR"/>
    <n v="449"/>
    <s v="Bhubaneswar"/>
    <x v="11"/>
    <s v="751013"/>
    <s v="IN"/>
    <s v="Customer"/>
    <s v="Unknown"/>
  </r>
  <r>
    <s v="405-1585802-9228304"/>
    <d v="2022-04-04T00:00:00"/>
    <x v="0"/>
    <x v="1"/>
    <x v="1"/>
    <s v="Amazon.in"/>
    <s v="Expedited"/>
    <s v="JNE3311"/>
    <s v="JNE3311-KR-M"/>
    <x v="1"/>
    <s v="M"/>
    <s v="B07SNP2Z5V"/>
    <s v="Shipped"/>
    <n v="1"/>
    <s v="INR"/>
    <n v="599"/>
    <s v="Chennai"/>
    <x v="4"/>
    <s v="600029"/>
    <s v="IN"/>
    <s v="Customer"/>
    <s v="Unknown"/>
  </r>
  <r>
    <s v="405-1594500-5871504"/>
    <d v="2022-04-04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Visakhapatnam"/>
    <x v="9"/>
    <s v="530040"/>
    <s v="IN"/>
    <s v="Customer"/>
    <s v="Unknown"/>
  </r>
  <r>
    <s v="405-1615462-0821101"/>
    <d v="2022-04-04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Thane"/>
    <x v="5"/>
    <s v="401107"/>
    <s v="IN"/>
    <s v="Customer"/>
    <s v="Easy Ship"/>
  </r>
  <r>
    <s v="405-1621984-7241145"/>
    <d v="2022-04-04T00:00:00"/>
    <x v="0"/>
    <x v="1"/>
    <x v="1"/>
    <s v="Amazon.in"/>
    <s v="Expedited"/>
    <s v="JNE3256"/>
    <s v="JNE3256-KR-M"/>
    <x v="1"/>
    <s v="M"/>
    <s v="B07RQSTQLK"/>
    <s v="Shipped"/>
    <n v="1"/>
    <s v="INR"/>
    <n v="481"/>
    <s v="Coimbatore"/>
    <x v="4"/>
    <s v="641016"/>
    <s v="IN"/>
    <s v="Customer"/>
    <s v="Unknown"/>
  </r>
  <r>
    <s v="405-1627389-7827519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Mumbai"/>
    <x v="5"/>
    <s v="400068"/>
    <s v="IN"/>
    <s v="Customer"/>
    <s v="Unknown"/>
  </r>
  <r>
    <s v="405-1663144-4814720"/>
    <d v="2022-04-04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Mangaluru"/>
    <x v="0"/>
    <s v="575008"/>
    <s v="IN"/>
    <s v="Customer"/>
    <s v="Unknown"/>
  </r>
  <r>
    <s v="405-1686000-9227562"/>
    <d v="2022-04-04T00:00:00"/>
    <x v="0"/>
    <x v="1"/>
    <x v="1"/>
    <s v="Amazon.in"/>
    <s v="Expedited"/>
    <s v="JNE3763"/>
    <s v="JNE3763-KR-M"/>
    <x v="1"/>
    <s v="M"/>
    <s v="B09K3XD5K3"/>
    <s v="Shipped"/>
    <n v="1"/>
    <s v="INR"/>
    <n v="427"/>
    <s v="Donakonda"/>
    <x v="9"/>
    <s v="523305"/>
    <s v="IN"/>
    <s v="Customer"/>
    <s v="Unknown"/>
  </r>
  <r>
    <s v="405-1704120-9327525"/>
    <d v="2022-04-04T00:00:00"/>
    <x v="0"/>
    <x v="2"/>
    <x v="1"/>
    <s v="Amazon.in"/>
    <s v="Expedited"/>
    <s v="SET048"/>
    <s v="SET048-KR-NP-M"/>
    <x v="0"/>
    <s v="M"/>
    <s v="B07MY3TV42"/>
    <s v="Unshipped"/>
    <n v="1"/>
    <s v="INR"/>
    <n v="642"/>
    <s v="Thane"/>
    <x v="5"/>
    <s v="401105"/>
    <s v="IN"/>
    <s v="Customer"/>
    <s v="Unknown"/>
  </r>
  <r>
    <s v="405-1714761-7897145"/>
    <d v="2022-04-04T00:00:00"/>
    <x v="0"/>
    <x v="1"/>
    <x v="1"/>
    <s v="Amazon.in"/>
    <s v="Expedited"/>
    <s v="JNE3757"/>
    <s v="JNE3757-KR-M"/>
    <x v="1"/>
    <s v="M"/>
    <s v="B099NQ9RLG"/>
    <s v="Shipped"/>
    <n v="1"/>
    <s v="INR"/>
    <n v="481"/>
    <s v="Begusarai"/>
    <x v="14"/>
    <s v="851101"/>
    <s v="IN"/>
    <s v="Customer"/>
    <s v="Unknown"/>
  </r>
  <r>
    <s v="405-1748892-8564325"/>
    <d v="2022-04-04T00:00:00"/>
    <x v="0"/>
    <x v="1"/>
    <x v="1"/>
    <s v="Amazon.in"/>
    <s v="Expedited"/>
    <s v="J0008"/>
    <s v="J0008-SKD-XS"/>
    <x v="0"/>
    <s v="XS"/>
    <s v="B0894WWGK9"/>
    <s v="Shipped"/>
    <n v="1"/>
    <s v="INR"/>
    <n v="1147"/>
    <s v="Noida"/>
    <x v="21"/>
    <s v="201301"/>
    <s v="IN"/>
    <s v="Customer"/>
    <s v="Unknown"/>
  </r>
  <r>
    <s v="405-1905922-0729953"/>
    <d v="2022-04-04T00:00:00"/>
    <x v="0"/>
    <x v="1"/>
    <x v="1"/>
    <s v="Amazon.in"/>
    <s v="Expedited"/>
    <s v="J0118"/>
    <s v="J0118-TP-XS"/>
    <x v="2"/>
    <s v="XS"/>
    <s v="B08N4NJQ4G"/>
    <s v="Shipped"/>
    <n v="1"/>
    <s v="INR"/>
    <n v="434"/>
    <s v="Hyderabad"/>
    <x v="2"/>
    <s v="500030"/>
    <s v="IN"/>
    <s v="Customer"/>
    <s v="Unknown"/>
  </r>
  <r>
    <s v="405-2011412-4940309"/>
    <d v="2022-04-04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Patna"/>
    <x v="14"/>
    <s v="800001"/>
    <s v="IN"/>
    <s v="Customer"/>
    <s v="Easy Ship"/>
  </r>
  <r>
    <s v="405-2011814-6917122"/>
    <d v="2022-04-04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Hyderabad"/>
    <x v="2"/>
    <s v="500029"/>
    <s v="IN"/>
    <s v="Customer"/>
    <s v="Unknown"/>
  </r>
  <r>
    <s v="405-2016263-7550726"/>
    <d v="2022-04-04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Ernakulam"/>
    <x v="7"/>
    <s v="682311"/>
    <s v="IN"/>
    <s v="Customer"/>
    <s v="Unknown"/>
  </r>
  <r>
    <s v="405-2219811-6350760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Guntur"/>
    <x v="9"/>
    <s v="522261"/>
    <s v="IN"/>
    <s v="Customer"/>
    <s v="Unknown"/>
  </r>
  <r>
    <s v="405-2254664-2997147"/>
    <d v="2022-04-04T00:00:00"/>
    <x v="0"/>
    <x v="1"/>
    <x v="1"/>
    <s v="Amazon.in"/>
    <s v="Expedited"/>
    <s v="SET396"/>
    <s v="SET396-KR-PP-XXL"/>
    <x v="0"/>
    <s v="XXL"/>
    <s v="B09TH8K7WF"/>
    <s v="Shipped"/>
    <n v="1"/>
    <s v="INR"/>
    <n v="1166"/>
    <s v="Karkal"/>
    <x v="0"/>
    <s v="574108"/>
    <s v="IN"/>
    <s v="Customer"/>
    <s v="Unknown"/>
  </r>
  <r>
    <s v="405-2297929-9880362"/>
    <d v="2022-04-04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Hyderabad"/>
    <x v="9"/>
    <s v="500061"/>
    <s v="IN"/>
    <s v="Customer"/>
    <s v="Unknown"/>
  </r>
  <r>
    <s v="405-2307092-6761154"/>
    <d v="2022-04-04T00:00:00"/>
    <x v="0"/>
    <x v="2"/>
    <x v="1"/>
    <s v="Amazon.in"/>
    <s v="Expedited"/>
    <s v="JNE2014"/>
    <s v="JNE2014-KR-178-XL"/>
    <x v="1"/>
    <s v="XL"/>
    <s v="B077MM3LFJ"/>
    <s v="Cancelled"/>
    <n v="0"/>
    <s v="INR"/>
    <n v="0"/>
    <s v="Hyderabad"/>
    <x v="2"/>
    <s v="500081"/>
    <s v="IN"/>
    <s v="Customer"/>
    <s v="Unknown"/>
  </r>
  <r>
    <s v="405-2382098-4097151"/>
    <d v="2022-04-04T00:00:00"/>
    <x v="0"/>
    <x v="1"/>
    <x v="1"/>
    <s v="Amazon.in"/>
    <s v="Expedited"/>
    <s v="SET369"/>
    <s v="SET369-KR-NP-XXXL"/>
    <x v="0"/>
    <s v="3XL"/>
    <s v="B09QJMGR7B"/>
    <s v="Shipped"/>
    <n v="1"/>
    <s v="INR"/>
    <n v="1138"/>
    <s v="Navi Mumbai"/>
    <x v="5"/>
    <s v="400706"/>
    <s v="IN"/>
    <s v="Customer"/>
    <s v="Unknown"/>
  </r>
  <r>
    <s v="405-2449914-5741154"/>
    <d v="2022-04-04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Kancheepuram"/>
    <x v="4"/>
    <s v="631501"/>
    <s v="IN"/>
    <s v="Customer"/>
    <s v="Unknown"/>
  </r>
  <r>
    <s v="405-2491049-6458747"/>
    <d v="2022-04-04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Dehradun"/>
    <x v="20"/>
    <s v="248001"/>
    <s v="IN"/>
    <s v="Customer"/>
    <s v="Unknown"/>
  </r>
  <r>
    <s v="405-2493380-1445910"/>
    <d v="2022-04-04T00:00:00"/>
    <x v="0"/>
    <x v="2"/>
    <x v="0"/>
    <s v="Amazon.in"/>
    <s v="Standard"/>
    <s v="JNE3798"/>
    <s v="JNE3798-KR-XXL"/>
    <x v="3"/>
    <s v="XXL"/>
    <s v="B09SDZF54G"/>
    <s v="Unknown"/>
    <n v="0"/>
    <s v="INR"/>
    <n v="680.95"/>
    <s v="Lucknow"/>
    <x v="21"/>
    <s v="226021"/>
    <s v="IN"/>
    <s v="Customer"/>
    <s v="Easy Ship"/>
  </r>
  <r>
    <s v="405-2803305-8880331"/>
    <d v="2022-04-04T00:00:00"/>
    <x v="0"/>
    <x v="1"/>
    <x v="1"/>
    <s v="Amazon.in"/>
    <s v="Expedited"/>
    <s v="J0344"/>
    <s v="J0344-TP-XXL"/>
    <x v="2"/>
    <s v="XXL"/>
    <s v="B0986TGXF9"/>
    <s v="Shipped"/>
    <n v="1"/>
    <s v="INR"/>
    <n v="469"/>
    <s v="Bengaluru"/>
    <x v="0"/>
    <s v="560066"/>
    <s v="IN"/>
    <s v="Customer"/>
    <s v="Unknown"/>
  </r>
  <r>
    <s v="405-2892142-9581133"/>
    <d v="2022-04-04T00:00:00"/>
    <x v="0"/>
    <x v="1"/>
    <x v="1"/>
    <s v="Amazon.in"/>
    <s v="Expedited"/>
    <s v="SET171"/>
    <s v="SET171-KR-NP-M"/>
    <x v="0"/>
    <s v="M"/>
    <s v="B0822S4MPB"/>
    <s v="Shipped"/>
    <n v="1"/>
    <s v="INR"/>
    <n v="775"/>
    <s v="Daman"/>
    <x v="25"/>
    <s v="396210"/>
    <s v="IN"/>
    <s v="Customer"/>
    <s v="Unknown"/>
  </r>
  <r>
    <s v="405-2940962-2851563"/>
    <d v="2022-04-04T00:00:00"/>
    <x v="0"/>
    <x v="1"/>
    <x v="1"/>
    <s v="Amazon.in"/>
    <s v="Expedited"/>
    <s v="J0062"/>
    <s v="J0062-DR-XXL"/>
    <x v="3"/>
    <s v="XXL"/>
    <s v="B08HK4T9MQ"/>
    <s v="Shipped"/>
    <n v="1"/>
    <s v="INR"/>
    <n v="499"/>
    <s v="Bengaluru"/>
    <x v="0"/>
    <s v="560016"/>
    <s v="IN"/>
    <s v="Customer"/>
    <s v="Unknown"/>
  </r>
  <r>
    <s v="405-2950234-1266709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Thane"/>
    <x v="5"/>
    <s v="401202"/>
    <s v="IN"/>
    <s v="Customer"/>
    <s v="Unknown"/>
  </r>
  <r>
    <s v="405-2997641-0270704"/>
    <d v="2022-04-04T00:00:00"/>
    <x v="0"/>
    <x v="0"/>
    <x v="0"/>
    <s v="Amazon.in"/>
    <s v="Standard"/>
    <s v="JNE3834"/>
    <s v="JNE3834-KR-XXL"/>
    <x v="1"/>
    <s v="XXL"/>
    <s v="B09Q3HSGH3"/>
    <s v="Shipped"/>
    <n v="1"/>
    <s v="INR"/>
    <n v="549"/>
    <s v="Mumbai"/>
    <x v="5"/>
    <s v="400002"/>
    <s v="IN"/>
    <s v="Customer"/>
    <s v="Easy Ship"/>
  </r>
  <r>
    <s v="402-7116282-0817950"/>
    <d v="2022-04-25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Naharlagun"/>
    <x v="8"/>
    <s v="791110"/>
    <s v="IN"/>
    <s v="Customer"/>
    <s v="Easy Ship"/>
  </r>
  <r>
    <s v="405-3212544-2706752"/>
    <d v="2022-04-04T00:00:00"/>
    <x v="0"/>
    <x v="2"/>
    <x v="1"/>
    <s v="Amazon.in"/>
    <s v="Expedited"/>
    <s v="J0344"/>
    <s v="J0344-TP-XXL"/>
    <x v="2"/>
    <s v="XXL"/>
    <s v="B0986TGXF9"/>
    <s v="Cancelled"/>
    <n v="0"/>
    <s v="INR"/>
    <n v="0"/>
    <s v="Bengaluru"/>
    <x v="0"/>
    <s v="560066"/>
    <s v="IN"/>
    <s v="Customer"/>
    <s v="Unknown"/>
  </r>
  <r>
    <s v="405-3232854-3329128"/>
    <d v="2022-04-04T00:00:00"/>
    <x v="0"/>
    <x v="1"/>
    <x v="1"/>
    <s v="Amazon.in"/>
    <s v="Expedited"/>
    <s v="J0014"/>
    <s v="J0014-LCD-M"/>
    <x v="0"/>
    <s v="M"/>
    <s v="B0894XW4QF"/>
    <s v="Shipped"/>
    <n v="1"/>
    <s v="INR"/>
    <n v="1648"/>
    <s v="Mysore"/>
    <x v="0"/>
    <s v="570017"/>
    <s v="IN"/>
    <s v="Customer"/>
    <s v="Unknown"/>
  </r>
  <r>
    <s v="405-3287029-7642754"/>
    <d v="2022-04-04T00:00:00"/>
    <x v="0"/>
    <x v="1"/>
    <x v="1"/>
    <s v="Amazon.in"/>
    <s v="Expedited"/>
    <s v="SET290"/>
    <s v="SET290-KR-DPT-L"/>
    <x v="0"/>
    <s v="L"/>
    <s v="B09B577CVX"/>
    <s v="Shipped"/>
    <n v="1"/>
    <s v="INR"/>
    <n v="715"/>
    <s v="Bengaluru"/>
    <x v="0"/>
    <s v="560016"/>
    <s v="IN"/>
    <s v="Customer"/>
    <s v="Unknown"/>
  </r>
  <r>
    <s v="405-3316202-8741104"/>
    <d v="2022-04-04T00:00:00"/>
    <x v="0"/>
    <x v="2"/>
    <x v="0"/>
    <s v="Amazon.in"/>
    <s v="Standard"/>
    <s v="JNE3440"/>
    <s v="JNE3440-KR-N-XXXL"/>
    <x v="1"/>
    <s v="3XL"/>
    <s v="B09HMTKV2L"/>
    <s v="Unknown"/>
    <n v="0"/>
    <s v="INR"/>
    <n v="360.95"/>
    <s v="Nilambur P O , Malappuram"/>
    <x v="7"/>
    <s v="679329"/>
    <s v="IN"/>
    <s v="Customer"/>
    <s v="Easy Ship"/>
  </r>
  <r>
    <s v="405-3436300-3906710"/>
    <d v="2022-04-04T00:00:00"/>
    <x v="0"/>
    <x v="1"/>
    <x v="1"/>
    <s v="Amazon.in"/>
    <s v="Expedited"/>
    <s v="PJNE2014"/>
    <s v="PJNE2014-KR-N-4XL"/>
    <x v="1"/>
    <s v="4XL"/>
    <s v="B09LD469Y3"/>
    <s v="Shipped"/>
    <n v="1"/>
    <s v="INR"/>
    <n v="469"/>
    <s v="Jalna"/>
    <x v="5"/>
    <s v="431007"/>
    <s v="IN"/>
    <s v="Customer"/>
    <s v="Unknown"/>
  </r>
  <r>
    <s v="405-3525713-7088328"/>
    <d v="2022-04-04T00:00:00"/>
    <x v="0"/>
    <x v="1"/>
    <x v="1"/>
    <s v="Amazon.in"/>
    <s v="Expedited"/>
    <s v="J0344"/>
    <s v="J0344-TP-L"/>
    <x v="2"/>
    <s v="L"/>
    <s v="B0986XYFFP"/>
    <s v="Shipped"/>
    <n v="1"/>
    <s v="INR"/>
    <n v="469"/>
    <s v="Coimbatore"/>
    <x v="4"/>
    <s v="641041"/>
    <s v="IN"/>
    <s v="Customer"/>
    <s v="Unknown"/>
  </r>
  <r>
    <s v="405-3557117-8246760"/>
    <d v="2022-04-04T00:00:00"/>
    <x v="0"/>
    <x v="1"/>
    <x v="1"/>
    <s v="Amazon.in"/>
    <s v="Expedited"/>
    <s v="SET340"/>
    <s v="SET340-KR-NP-XXXL"/>
    <x v="0"/>
    <s v="3XL"/>
    <s v="B09RKF2T14"/>
    <s v="Shipped"/>
    <n v="1"/>
    <s v="INR"/>
    <n v="795"/>
    <s v="Greater Noida"/>
    <x v="21"/>
    <s v="201308"/>
    <s v="IN"/>
    <s v="Customer"/>
    <s v="Unknown"/>
  </r>
  <r>
    <s v="405-3586607-4063515"/>
    <d v="2022-04-04T00:00:00"/>
    <x v="0"/>
    <x v="1"/>
    <x v="1"/>
    <s v="Amazon.in"/>
    <s v="Expedited"/>
    <s v="JNE3806"/>
    <s v="JNE3806-KR-L"/>
    <x v="1"/>
    <s v="L"/>
    <s v="B09RKC8XLG"/>
    <s v="Shipped"/>
    <n v="1"/>
    <s v="INR"/>
    <n v="549"/>
    <s v="Udaipur"/>
    <x v="13"/>
    <s v="313701"/>
    <s v="IN"/>
    <s v="Customer"/>
    <s v="Unknown"/>
  </r>
  <r>
    <s v="405-3643866-3900342"/>
    <d v="2022-04-04T00:00:00"/>
    <x v="0"/>
    <x v="1"/>
    <x v="1"/>
    <s v="Amazon.in"/>
    <s v="Expedited"/>
    <s v="JNE3690"/>
    <s v="JNE3690-TU-S"/>
    <x v="2"/>
    <s v="S"/>
    <s v="B094FMCJQP"/>
    <s v="Shipped"/>
    <n v="1"/>
    <s v="INR"/>
    <n v="484"/>
    <s v="Ghaziabad"/>
    <x v="21"/>
    <s v="201012"/>
    <s v="IN"/>
    <s v="Customer"/>
    <s v="Unknown"/>
  </r>
  <r>
    <s v="404-3587103-2945930"/>
    <d v="2022-05-05T00:00:00"/>
    <x v="1"/>
    <x v="0"/>
    <x v="0"/>
    <s v="Amazon.in"/>
    <s v="Standard"/>
    <s v="JNE3721"/>
    <s v="JNE3721-KR-XXL"/>
    <x v="1"/>
    <s v="XXL"/>
    <s v="B099FCT65D"/>
    <s v="Shipped"/>
    <n v="1"/>
    <s v="INR"/>
    <n v="301"/>
    <s v="Naharlugun Model Arunachal Pradesh"/>
    <x v="8"/>
    <s v="791110"/>
    <s v="IN"/>
    <s v="Customer"/>
    <s v="Easy Ship"/>
  </r>
  <r>
    <s v="405-3673462-1265936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Orai"/>
    <x v="21"/>
    <s v="285001"/>
    <s v="IN"/>
    <s v="Customer"/>
    <s v="Unknown"/>
  </r>
  <r>
    <s v="405-3768649-2629936"/>
    <d v="2022-04-04T00:00:00"/>
    <x v="0"/>
    <x v="1"/>
    <x v="1"/>
    <s v="Amazon.in"/>
    <s v="Expedited"/>
    <s v="J0376"/>
    <s v="J0376-SKD-XL"/>
    <x v="0"/>
    <s v="XL"/>
    <s v="B09QJ51MBL"/>
    <s v="Shipped"/>
    <n v="1"/>
    <s v="INR"/>
    <n v="999"/>
    <s v="Baloda Bazar"/>
    <x v="18"/>
    <s v="493332"/>
    <s v="IN"/>
    <s v="Customer"/>
    <s v="Unknown"/>
  </r>
  <r>
    <s v="405-3843743-5890703"/>
    <d v="2022-04-04T00:00:00"/>
    <x v="0"/>
    <x v="1"/>
    <x v="1"/>
    <s v="Amazon.in"/>
    <s v="Expedited"/>
    <s v="J0184"/>
    <s v="J0184-KR-XXXL"/>
    <x v="1"/>
    <s v="3XL"/>
    <s v="B08V12TLZ8"/>
    <s v="Shipped"/>
    <n v="1"/>
    <s v="INR"/>
    <n v="378"/>
    <s v="New Delhi"/>
    <x v="1"/>
    <s v="110032"/>
    <s v="IN"/>
    <s v="Customer"/>
    <s v="Unknown"/>
  </r>
  <r>
    <s v="408-2881340-7705919"/>
    <d v="2022-05-10T00:00:00"/>
    <x v="1"/>
    <x v="1"/>
    <x v="1"/>
    <s v="Amazon.in"/>
    <s v="Expedited"/>
    <s v="SET277"/>
    <s v="SET277-KR-NP-L"/>
    <x v="0"/>
    <s v="L"/>
    <s v="B0983D64M1"/>
    <s v="Shipped"/>
    <n v="1"/>
    <s v="INR"/>
    <n v="1338"/>
    <s v="Naharlagun"/>
    <x v="8"/>
    <s v="791110"/>
    <s v="IN"/>
    <s v="Customer"/>
    <s v="Unknown"/>
  </r>
  <r>
    <s v="405-3874950-4695563"/>
    <d v="2022-04-04T00:00:00"/>
    <x v="0"/>
    <x v="1"/>
    <x v="1"/>
    <s v="Amazon.in"/>
    <s v="Expedited"/>
    <s v="J0343"/>
    <s v="J0343-DR-M"/>
    <x v="3"/>
    <s v="M"/>
    <s v="B0982ZJ666"/>
    <s v="Shipped"/>
    <n v="1"/>
    <s v="INR"/>
    <n v="1033"/>
    <s v="Secunderabad"/>
    <x v="2"/>
    <s v="500010"/>
    <s v="IN"/>
    <s v="Customer"/>
    <s v="Unknown"/>
  </r>
  <r>
    <s v="405-3974675-1794712"/>
    <d v="2022-04-04T00:00:00"/>
    <x v="0"/>
    <x v="1"/>
    <x v="1"/>
    <s v="Amazon.in"/>
    <s v="Expedited"/>
    <s v="J0122"/>
    <s v="J0122-TP-S"/>
    <x v="2"/>
    <s v="S"/>
    <s v="B08MYM2SRJ"/>
    <s v="Shipped"/>
    <n v="1"/>
    <s v="INR"/>
    <n v="330"/>
    <s v="Thodupuzha"/>
    <x v="7"/>
    <s v="686670"/>
    <s v="IN"/>
    <s v="Business"/>
    <s v="Unknown"/>
  </r>
  <r>
    <s v="405-3990233-0509153"/>
    <d v="2022-04-04T00:00:00"/>
    <x v="0"/>
    <x v="1"/>
    <x v="1"/>
    <s v="Amazon.in"/>
    <s v="Expedited"/>
    <s v="SET285"/>
    <s v="SET285-KR-SHA-XL"/>
    <x v="0"/>
    <s v="XL"/>
    <s v="B099NGR5NV"/>
    <s v="Shipped"/>
    <n v="1"/>
    <s v="INR"/>
    <n v="495"/>
    <s v="Ghaziabad"/>
    <x v="21"/>
    <s v="201002"/>
    <s v="IN"/>
    <s v="Customer"/>
    <s v="Unknown"/>
  </r>
  <r>
    <s v="405-3998839-9476349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Ernakulam"/>
    <x v="7"/>
    <s v="682025"/>
    <s v="IN"/>
    <s v="Customer"/>
    <s v="Unknown"/>
  </r>
  <r>
    <s v="405-4042271-1507525"/>
    <d v="2022-04-04T00:00:00"/>
    <x v="0"/>
    <x v="1"/>
    <x v="1"/>
    <s v="Amazon.in"/>
    <s v="Expedited"/>
    <s v="JNE3440"/>
    <s v="JNE3440-KR-N-M"/>
    <x v="1"/>
    <s v="M"/>
    <s v="B081WY1SP3"/>
    <s v="Shipped"/>
    <n v="1"/>
    <s v="INR"/>
    <n v="379"/>
    <s v="Kalamasserycochin"/>
    <x v="7"/>
    <s v="682021"/>
    <s v="IN"/>
    <s v="Customer"/>
    <s v="Unknown"/>
  </r>
  <r>
    <s v="405-4085472-5548352"/>
    <d v="2022-04-04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Rae Bareli"/>
    <x v="21"/>
    <s v="227409"/>
    <s v="IN"/>
    <s v="Customer"/>
    <s v="Easy Ship"/>
  </r>
  <r>
    <s v="408-6164377-5264320"/>
    <d v="2022-05-10T00:00:00"/>
    <x v="1"/>
    <x v="0"/>
    <x v="0"/>
    <s v="Amazon.in"/>
    <s v="Standard"/>
    <s v="J0244"/>
    <s v="J0244-SKD-L"/>
    <x v="0"/>
    <s v="L"/>
    <s v="B0925WM8Z6"/>
    <s v="Shipped"/>
    <n v="1"/>
    <s v="INR"/>
    <n v="1238"/>
    <s v="Naharlagun"/>
    <x v="8"/>
    <s v="791110"/>
    <s v="IN"/>
    <s v="Customer"/>
    <s v="Easy Ship"/>
  </r>
  <r>
    <s v="405-4134311-8257923"/>
    <d v="2022-04-04T00:00:00"/>
    <x v="0"/>
    <x v="1"/>
    <x v="1"/>
    <s v="Amazon.in"/>
    <s v="Expedited"/>
    <s v="J0344"/>
    <s v="J0344-TP-XS"/>
    <x v="2"/>
    <s v="XS"/>
    <s v="B0986XVY18"/>
    <s v="Shipped"/>
    <n v="1"/>
    <s v="INR"/>
    <n v="469"/>
    <s v="Bengaluru"/>
    <x v="0"/>
    <s v="560048"/>
    <s v="IN"/>
    <s v="Customer"/>
    <s v="Unknown"/>
  </r>
  <r>
    <s v="405-4218984-3271548"/>
    <d v="2022-04-04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Bengaluru"/>
    <x v="0"/>
    <s v="560043"/>
    <s v="IN"/>
    <s v="Customer"/>
    <s v="Unknown"/>
  </r>
  <r>
    <s v="405-4229882-0896325"/>
    <d v="2022-04-04T00:00:00"/>
    <x v="0"/>
    <x v="2"/>
    <x v="1"/>
    <s v="Amazon.in"/>
    <s v="Expedited"/>
    <s v="J0180"/>
    <s v="J0180-DR-XXXL"/>
    <x v="3"/>
    <s v="3XL"/>
    <s v="B08V191THX"/>
    <s v="Cancelled"/>
    <n v="0"/>
    <s v="INR"/>
    <n v="0"/>
    <s v="Hyderabad"/>
    <x v="2"/>
    <s v="500019"/>
    <s v="IN"/>
    <s v="Customer"/>
    <s v="Unknown"/>
  </r>
  <r>
    <s v="405-4293698-8078759"/>
    <d v="2022-04-04T00:00:00"/>
    <x v="0"/>
    <x v="1"/>
    <x v="1"/>
    <s v="Amazon.in"/>
    <s v="Expedited"/>
    <s v="SET278"/>
    <s v="SET278-KR-NP-L"/>
    <x v="0"/>
    <s v="L"/>
    <s v="B0983FZD5K"/>
    <s v="Shipped"/>
    <n v="1"/>
    <s v="INR"/>
    <n v="1450"/>
    <s v="Pune"/>
    <x v="5"/>
    <s v="411021"/>
    <s v="IN"/>
    <s v="Customer"/>
    <s v="Unknown"/>
  </r>
  <r>
    <s v="405-4323136-3841900"/>
    <d v="2022-04-04T00:00:00"/>
    <x v="0"/>
    <x v="1"/>
    <x v="1"/>
    <s v="Amazon.in"/>
    <s v="Expedited"/>
    <s v="MEN5007"/>
    <s v="MEN5007-KR-S"/>
    <x v="1"/>
    <s v="S"/>
    <s v="B08YZ26R7R"/>
    <s v="Shipped"/>
    <n v="1"/>
    <s v="INR"/>
    <n v="495"/>
    <s v="Kolkata"/>
    <x v="17"/>
    <s v="700008"/>
    <s v="IN"/>
    <s v="Customer"/>
    <s v="Unknown"/>
  </r>
  <r>
    <s v="405-4512975-9638768"/>
    <d v="2022-04-04T00:00:00"/>
    <x v="0"/>
    <x v="1"/>
    <x v="1"/>
    <s v="Amazon.in"/>
    <s v="Expedited"/>
    <s v="JNE3568"/>
    <s v="JNE3568-KR-L"/>
    <x v="1"/>
    <s v="L"/>
    <s v="B08KS2BPL8"/>
    <s v="Shipped"/>
    <n v="1"/>
    <s v="INR"/>
    <n v="449"/>
    <s v="Vaishali"/>
    <x v="14"/>
    <s v="844122"/>
    <s v="IN"/>
    <s v="Customer"/>
    <s v="Unknown"/>
  </r>
  <r>
    <s v="405-4516325-4378700"/>
    <d v="2022-04-04T00:00:00"/>
    <x v="0"/>
    <x v="1"/>
    <x v="1"/>
    <s v="Amazon.in"/>
    <s v="Expedited"/>
    <s v="JNE3756"/>
    <s v="JNE3756-KR-XXXL"/>
    <x v="1"/>
    <s v="3XL"/>
    <s v="B099FC29HL"/>
    <s v="Shipped"/>
    <n v="1"/>
    <s v="INR"/>
    <n v="481"/>
    <s v="Mudhole"/>
    <x v="2"/>
    <s v="504102"/>
    <s v="IN"/>
    <s v="Customer"/>
    <s v="Unknown"/>
  </r>
  <r>
    <s v="405-4604563-6439545"/>
    <d v="2022-04-04T00:00:00"/>
    <x v="0"/>
    <x v="1"/>
    <x v="1"/>
    <s v="Amazon.in"/>
    <s v="Expedited"/>
    <s v="SET290"/>
    <s v="SET290-KR-DPT-XXL"/>
    <x v="0"/>
    <s v="XXL"/>
    <s v="B09B58MTF1"/>
    <s v="Shipped"/>
    <n v="1"/>
    <s v="INR"/>
    <n v="715"/>
    <s v="Loni"/>
    <x v="21"/>
    <s v="201102"/>
    <s v="IN"/>
    <s v="Customer"/>
    <s v="Unknown"/>
  </r>
  <r>
    <s v="405-4641636-6950701"/>
    <d v="2022-04-04T00:00:00"/>
    <x v="0"/>
    <x v="2"/>
    <x v="1"/>
    <s v="Amazon.in"/>
    <s v="Expedited"/>
    <s v="JNE3645"/>
    <s v="JNE3645-TP-N-L"/>
    <x v="2"/>
    <s v="L"/>
    <s v="B08ZHNGS54"/>
    <s v="Unshipped"/>
    <n v="1"/>
    <s v="INR"/>
    <n v="432"/>
    <s v="Thane"/>
    <x v="5"/>
    <s v="400607"/>
    <s v="IN"/>
    <s v="Customer"/>
    <s v="Unknown"/>
  </r>
  <r>
    <s v="405-4703985-8553123"/>
    <d v="2022-04-04T00:00:00"/>
    <x v="0"/>
    <x v="1"/>
    <x v="1"/>
    <s v="Amazon.in"/>
    <s v="Expedited"/>
    <s v="J0164"/>
    <s v="J0164-DR-L"/>
    <x v="5"/>
    <s v="L"/>
    <s v="B08QGMDXWB"/>
    <s v="Shipped"/>
    <n v="1"/>
    <s v="INR"/>
    <n v="399"/>
    <s v="Kolkata"/>
    <x v="17"/>
    <s v="700094"/>
    <s v="IN"/>
    <s v="Customer"/>
    <s v="Unknown"/>
  </r>
  <r>
    <s v="405-4996653-4900304"/>
    <d v="2022-04-04T00:00:00"/>
    <x v="0"/>
    <x v="1"/>
    <x v="1"/>
    <s v="Amazon.in"/>
    <s v="Expedited"/>
    <s v="JNE3680"/>
    <s v="JNE3680-TU-A-L"/>
    <x v="2"/>
    <s v="L"/>
    <s v="B09432HB15"/>
    <s v="Shipped"/>
    <n v="1"/>
    <s v="INR"/>
    <n v="549"/>
    <s v="Burdwan"/>
    <x v="17"/>
    <s v="713104"/>
    <s v="IN"/>
    <s v="Customer"/>
    <s v="Unknown"/>
  </r>
  <r>
    <s v="405-5071266-7245927"/>
    <d v="2022-04-04T00:00:00"/>
    <x v="0"/>
    <x v="1"/>
    <x v="1"/>
    <s v="Amazon.in"/>
    <s v="Expedited"/>
    <s v="J0341"/>
    <s v="J0341-DR-L"/>
    <x v="3"/>
    <s v="L"/>
    <s v="B099NRCT7B"/>
    <s v="Shipped"/>
    <n v="1"/>
    <s v="INR"/>
    <n v="1033"/>
    <s v="Ajmer"/>
    <x v="13"/>
    <s v="305004"/>
    <s v="IN"/>
    <s v="Customer"/>
    <s v="Unknown"/>
  </r>
  <r>
    <s v="405-5120461-2219515"/>
    <d v="2022-04-04T00:00:00"/>
    <x v="0"/>
    <x v="1"/>
    <x v="1"/>
    <s v="Amazon.in"/>
    <s v="Expedited"/>
    <s v="SET044"/>
    <s v="SET044-KR-NP-L"/>
    <x v="0"/>
    <s v="L"/>
    <s v="B07Q2P453R"/>
    <s v="Shipped"/>
    <n v="1"/>
    <s v="INR"/>
    <n v="542"/>
    <s v="Mangaluru"/>
    <x v="0"/>
    <s v="575010"/>
    <s v="IN"/>
    <s v="Customer"/>
    <s v="Unknown"/>
  </r>
  <r>
    <s v="405-5158471-3420307"/>
    <d v="2022-04-04T00:00:00"/>
    <x v="0"/>
    <x v="2"/>
    <x v="1"/>
    <s v="Amazon.in"/>
    <s v="Expedited"/>
    <s v="JNE3291"/>
    <s v="JNE3291-KR-XS"/>
    <x v="1"/>
    <s v="XS"/>
    <s v="B082TTV7WX"/>
    <s v="Cancelled"/>
    <n v="0"/>
    <s v="INR"/>
    <n v="0"/>
    <s v="Hyderabad"/>
    <x v="2"/>
    <s v="500018"/>
    <s v="IN"/>
    <s v="Customer"/>
    <s v="Unknown"/>
  </r>
  <r>
    <s v="405-5198505-7289934"/>
    <d v="2022-04-04T00:00:00"/>
    <x v="0"/>
    <x v="1"/>
    <x v="1"/>
    <s v="Amazon.in"/>
    <s v="Expedited"/>
    <s v="JNE3376"/>
    <s v="JNE3376-KR-XS"/>
    <x v="1"/>
    <s v="XS"/>
    <s v="B082W82DQY"/>
    <s v="Shipped"/>
    <n v="1"/>
    <s v="INR"/>
    <n v="427"/>
    <s v="Hyderabad"/>
    <x v="2"/>
    <s v="500008"/>
    <s v="IN"/>
    <s v="Customer"/>
    <s v="Unknown"/>
  </r>
  <r>
    <s v="405-5417288-0759539"/>
    <d v="2022-04-04T00:00:00"/>
    <x v="0"/>
    <x v="1"/>
    <x v="1"/>
    <s v="Amazon.in"/>
    <s v="Expedited"/>
    <s v="J0341"/>
    <s v="J0341-DR-L"/>
    <x v="3"/>
    <s v="L"/>
    <s v="B099NRCT7B"/>
    <s v="Shipped"/>
    <n v="1"/>
    <s v="INR"/>
    <n v="1033"/>
    <s v="Kolkata"/>
    <x v="17"/>
    <s v="700014"/>
    <s v="IN"/>
    <s v="Customer"/>
    <s v="Unknown"/>
  </r>
  <r>
    <s v="405-5482897-7426744"/>
    <d v="2022-04-04T00:00:00"/>
    <x v="0"/>
    <x v="0"/>
    <x v="0"/>
    <s v="Amazon.in"/>
    <s v="Standard"/>
    <s v="J0133"/>
    <s v="J0133-KR-A-M"/>
    <x v="1"/>
    <s v="M"/>
    <s v="B08V11XFHG"/>
    <s v="Shipped"/>
    <n v="1"/>
    <s v="INR"/>
    <n v="377"/>
    <s v="New Delhi"/>
    <x v="1"/>
    <s v="110053"/>
    <s v="IN"/>
    <s v="Customer"/>
    <s v="Easy Ship"/>
  </r>
  <r>
    <s v="405-5521455-3855516"/>
    <d v="2022-04-04T00:00:00"/>
    <x v="0"/>
    <x v="1"/>
    <x v="1"/>
    <s v="Amazon.in"/>
    <s v="Expedited"/>
    <s v="JNE3895"/>
    <s v="JNE3895-TP-L"/>
    <x v="2"/>
    <s v="L"/>
    <s v="B09VC25511"/>
    <s v="Shipped"/>
    <n v="1"/>
    <s v="INR"/>
    <n v="1039"/>
    <s v="Ozar"/>
    <x v="5"/>
    <s v="422207"/>
    <s v="IN"/>
    <s v="Customer"/>
    <s v="Unknown"/>
  </r>
  <r>
    <s v="405-5541148-9992342"/>
    <d v="2022-04-04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New Town"/>
    <x v="17"/>
    <s v="700156"/>
    <s v="IN"/>
    <s v="Customer"/>
    <s v="Unknown"/>
  </r>
  <r>
    <s v="405-5621740-2887556"/>
    <d v="2022-04-04T00:00:00"/>
    <x v="0"/>
    <x v="1"/>
    <x v="1"/>
    <s v="Amazon.in"/>
    <s v="Expedited"/>
    <s v="J0283"/>
    <s v="J0283-SET-XL"/>
    <x v="0"/>
    <s v="XL"/>
    <s v="B08QGKHDN3"/>
    <s v="Shipped"/>
    <n v="1"/>
    <s v="INR"/>
    <n v="1020"/>
    <s v="Palai"/>
    <x v="7"/>
    <s v="686574"/>
    <s v="IN"/>
    <s v="Customer"/>
    <s v="Unknown"/>
  </r>
  <r>
    <s v="405-5638779-3361964"/>
    <d v="2022-04-04T00:00:00"/>
    <x v="0"/>
    <x v="1"/>
    <x v="1"/>
    <s v="Amazon.in"/>
    <s v="Expedited"/>
    <s v="SET395"/>
    <s v="SET395-KR-NP-XXXL"/>
    <x v="0"/>
    <s v="3XL"/>
    <s v="B09RKF8QYM"/>
    <s v="Shipped"/>
    <n v="1"/>
    <s v="INR"/>
    <n v="1147"/>
    <s v="Patna"/>
    <x v="14"/>
    <s v="801105"/>
    <s v="IN"/>
    <s v="Customer"/>
    <s v="Unknown"/>
  </r>
  <r>
    <s v="405-5800613-5956339"/>
    <d v="2022-04-04T00:00:00"/>
    <x v="0"/>
    <x v="1"/>
    <x v="1"/>
    <s v="Amazon.in"/>
    <s v="Expedited"/>
    <s v="J0346"/>
    <s v="J0346-SET-XL"/>
    <x v="0"/>
    <s v="XL"/>
    <s v="B0983G1KLL"/>
    <s v="Shipped"/>
    <n v="1"/>
    <s v="INR"/>
    <n v="474"/>
    <s v="New Delhi"/>
    <x v="1"/>
    <s v="110085"/>
    <s v="IN"/>
    <s v="Customer"/>
    <s v="Unknown"/>
  </r>
  <r>
    <s v="405-5842890-0665965"/>
    <d v="2022-04-04T00:00:00"/>
    <x v="0"/>
    <x v="1"/>
    <x v="1"/>
    <s v="Amazon.in"/>
    <s v="Expedited"/>
    <s v="J0138"/>
    <s v="J0138-KR-M"/>
    <x v="1"/>
    <s v="M"/>
    <s v="B091Y5MSRY"/>
    <s v="Shipped"/>
    <n v="1"/>
    <s v="INR"/>
    <n v="474"/>
    <s v="Siliguri"/>
    <x v="17"/>
    <s v="734001"/>
    <s v="IN"/>
    <s v="Customer"/>
    <s v="Unknown"/>
  </r>
  <r>
    <s v="405-5856062-3363518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Dehradun"/>
    <x v="20"/>
    <s v="248008"/>
    <s v="IN"/>
    <s v="Customer"/>
    <s v="Unknown"/>
  </r>
  <r>
    <s v="405-5863594-4632313"/>
    <d v="2022-04-04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Karkal"/>
    <x v="0"/>
    <s v="574108"/>
    <s v="IN"/>
    <s v="Customer"/>
    <s v="Unknown"/>
  </r>
  <r>
    <s v="405-5873995-3369931"/>
    <d v="2022-04-04T00:00:00"/>
    <x v="0"/>
    <x v="1"/>
    <x v="1"/>
    <s v="Amazon.in"/>
    <s v="Expedited"/>
    <s v="SET048"/>
    <s v="SET048-KR-NP-M"/>
    <x v="0"/>
    <s v="M"/>
    <s v="B07MY3TV42"/>
    <s v="Shipped"/>
    <n v="1"/>
    <s v="INR"/>
    <n v="642"/>
    <s v="Thane"/>
    <x v="5"/>
    <s v="401105"/>
    <s v="IN"/>
    <s v="Customer"/>
    <s v="Unknown"/>
  </r>
  <r>
    <s v="405-5980722-5448304"/>
    <d v="2022-04-04T00:00:00"/>
    <x v="0"/>
    <x v="0"/>
    <x v="0"/>
    <s v="Amazon.in"/>
    <s v="Standard"/>
    <s v="J0003"/>
    <s v="J0003-SET-XS"/>
    <x v="0"/>
    <s v="XS"/>
    <s v="B0894WW15B"/>
    <s v="Shipped"/>
    <n v="1"/>
    <s v="INR"/>
    <n v="646"/>
    <s v="Noida"/>
    <x v="21"/>
    <s v="201301"/>
    <s v="IN"/>
    <s v="Customer"/>
    <s v="Easy Ship"/>
  </r>
  <r>
    <s v="405-6143631-1313160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Faridabad"/>
    <x v="10"/>
    <s v="121002"/>
    <s v="IN"/>
    <s v="Customer"/>
    <s v="Unknown"/>
  </r>
  <r>
    <s v="405-6246105-0804367"/>
    <d v="2022-04-04T00:00:00"/>
    <x v="0"/>
    <x v="0"/>
    <x v="0"/>
    <s v="Amazon.in"/>
    <s v="Standard"/>
    <s v="JNE3795"/>
    <s v="JNE3795-KR-L"/>
    <x v="1"/>
    <s v="L"/>
    <s v="B09HMM2G1B"/>
    <s v="Shipped"/>
    <n v="1"/>
    <s v="INR"/>
    <n v="499"/>
    <s v="Kolkata"/>
    <x v="17"/>
    <s v="700025"/>
    <s v="IN"/>
    <s v="Customer"/>
    <s v="Easy Ship"/>
  </r>
  <r>
    <s v="405-6276802-8797942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Pimpri Chinchwad"/>
    <x v="5"/>
    <s v="411027"/>
    <s v="IN"/>
    <s v="Customer"/>
    <s v="Unknown"/>
  </r>
  <r>
    <s v="405-6312532-7057160"/>
    <d v="2022-04-04T00:00:00"/>
    <x v="0"/>
    <x v="0"/>
    <x v="0"/>
    <s v="Amazon.in"/>
    <s v="Standard"/>
    <s v="PJNE2199"/>
    <s v="PJNE2199-KR-N-4XL"/>
    <x v="1"/>
    <s v="4XL"/>
    <s v="B09LD2W9XL"/>
    <s v="Shipped"/>
    <n v="1"/>
    <s v="INR"/>
    <n v="426"/>
    <s v="Sanand"/>
    <x v="3"/>
    <s v="382110"/>
    <s v="IN"/>
    <s v="Customer"/>
    <s v="Easy Ship"/>
  </r>
  <r>
    <s v="405-6316028-1582747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Coimbatore"/>
    <x v="4"/>
    <s v="641029"/>
    <s v="IN"/>
    <s v="Customer"/>
    <s v="Unknown"/>
  </r>
  <r>
    <s v="405-6326895-3430725"/>
    <d v="2022-04-04T00:00:00"/>
    <x v="0"/>
    <x v="1"/>
    <x v="1"/>
    <s v="Amazon.in"/>
    <s v="Expedited"/>
    <s v="JNE3405"/>
    <s v="JNE3405-KR-XXL"/>
    <x v="1"/>
    <s v="XXL"/>
    <s v="B081WSL2JS"/>
    <s v="Shipped"/>
    <n v="1"/>
    <s v="INR"/>
    <n v="449"/>
    <s v="New Town"/>
    <x v="17"/>
    <s v="700059"/>
    <s v="IN"/>
    <s v="Customer"/>
    <s v="Unknown"/>
  </r>
  <r>
    <s v="405-6358764-0127519"/>
    <d v="2022-04-04T00:00:00"/>
    <x v="0"/>
    <x v="1"/>
    <x v="1"/>
    <s v="Amazon.in"/>
    <s v="Expedited"/>
    <s v="JNE3608"/>
    <s v="JNE3608-KR-XXXL"/>
    <x v="1"/>
    <s v="3XL"/>
    <s v="B08TH2FGQR"/>
    <s v="Shipped"/>
    <n v="1"/>
    <s v="INR"/>
    <n v="358"/>
    <s v="Bhilai"/>
    <x v="18"/>
    <s v="490023"/>
    <s v="IN"/>
    <s v="Customer"/>
    <s v="Unknown"/>
  </r>
  <r>
    <s v="405-6370342-0432330"/>
    <d v="2022-04-04T00:00:00"/>
    <x v="0"/>
    <x v="1"/>
    <x v="1"/>
    <s v="Amazon.in"/>
    <s v="Expedited"/>
    <s v="JNE3715"/>
    <s v="JNE3715-KR-XXXL"/>
    <x v="1"/>
    <s v="3XL"/>
    <s v="B09G2V3NJM"/>
    <s v="Shipped"/>
    <n v="1"/>
    <s v="INR"/>
    <n v="280"/>
    <s v="Mumbai"/>
    <x v="5"/>
    <s v="400051"/>
    <s v="IN"/>
    <s v="Customer"/>
    <s v="Unknown"/>
  </r>
  <r>
    <s v="405-6493314-5317951"/>
    <d v="2022-04-04T00:00:00"/>
    <x v="0"/>
    <x v="0"/>
    <x v="0"/>
    <s v="Amazon.in"/>
    <s v="Standard"/>
    <s v="JNE3446"/>
    <s v="JNE3446-KR-S"/>
    <x v="1"/>
    <s v="S"/>
    <s v="B081X18FL6"/>
    <s v="Shipped"/>
    <n v="1"/>
    <s v="INR"/>
    <n v="299"/>
    <s v="Kolkata"/>
    <x v="17"/>
    <s v="700016"/>
    <s v="IN"/>
    <s v="Customer"/>
    <s v="Easy Ship"/>
  </r>
  <r>
    <s v="405-6635021-6394712"/>
    <d v="2022-04-04T00:00:00"/>
    <x v="0"/>
    <x v="1"/>
    <x v="1"/>
    <s v="Amazon.in"/>
    <s v="Expedited"/>
    <s v="JNE3866"/>
    <s v="JNE3866-KR-M"/>
    <x v="1"/>
    <s v="M"/>
    <s v="B09TZWBRYB"/>
    <s v="Shipped"/>
    <n v="1"/>
    <s v="INR"/>
    <n v="877"/>
    <s v="Bengaluru"/>
    <x v="0"/>
    <s v="560076"/>
    <s v="IN"/>
    <s v="Customer"/>
    <s v="Unknown"/>
  </r>
  <r>
    <s v="405-6638880-3501967"/>
    <d v="2022-04-04T00:00:00"/>
    <x v="0"/>
    <x v="2"/>
    <x v="0"/>
    <s v="Amazon.in"/>
    <s v="Standard"/>
    <s v="SET183"/>
    <s v="SET183-KR-DH-XXXL"/>
    <x v="0"/>
    <s v="3XL"/>
    <s v="B08B3XS7ST"/>
    <s v="Unknown"/>
    <n v="0"/>
    <s v="INR"/>
    <n v="695.24"/>
    <s v="Faridabad"/>
    <x v="10"/>
    <s v="121003"/>
    <s v="IN"/>
    <s v="Customer"/>
    <s v="Easy Ship"/>
  </r>
  <r>
    <s v="405-6695470-4437938"/>
    <d v="2022-04-04T00:00:00"/>
    <x v="0"/>
    <x v="0"/>
    <x v="0"/>
    <s v="Amazon.in"/>
    <s v="Standard"/>
    <s v="JNE3423"/>
    <s v="JNE3423-KR-L"/>
    <x v="1"/>
    <s v="L"/>
    <s v="B081X4S826"/>
    <s v="Shipped"/>
    <n v="1"/>
    <s v="INR"/>
    <n v="379"/>
    <s v="Vaishali"/>
    <x v="14"/>
    <s v="844122"/>
    <s v="IN"/>
    <s v="Customer"/>
    <s v="Easy Ship"/>
  </r>
  <r>
    <s v="405-6848506-5168346"/>
    <d v="2022-04-04T00:00:00"/>
    <x v="0"/>
    <x v="2"/>
    <x v="1"/>
    <s v="Amazon.in"/>
    <s v="Expedited"/>
    <s v="JNE3718"/>
    <s v="JNE3718-KR-XXXL"/>
    <x v="1"/>
    <s v="3XL"/>
    <s v="B099NJ1WVX"/>
    <s v="Cancelled"/>
    <n v="0"/>
    <s v="INR"/>
    <n v="0"/>
    <s v="Guntur"/>
    <x v="9"/>
    <s v="522005"/>
    <s v="IN"/>
    <s v="Customer"/>
    <s v="Unknown"/>
  </r>
  <r>
    <s v="405-6890785-0210759"/>
    <d v="2022-04-04T00:00:00"/>
    <x v="0"/>
    <x v="0"/>
    <x v="0"/>
    <s v="Amazon.in"/>
    <s v="Standard"/>
    <s v="SET347"/>
    <s v="SET347-KR-NP-XXXL"/>
    <x v="0"/>
    <s v="3XL"/>
    <s v="B09RKF5R8S"/>
    <s v="Shipped"/>
    <n v="1"/>
    <s v="INR"/>
    <n v="791"/>
    <s v="Mumbai"/>
    <x v="5"/>
    <s v="400067"/>
    <s v="IN"/>
    <s v="Customer"/>
    <s v="Easy Ship"/>
  </r>
  <r>
    <s v="405-6927043-2913143"/>
    <d v="2022-04-04T00:00:00"/>
    <x v="0"/>
    <x v="1"/>
    <x v="1"/>
    <s v="Amazon.in"/>
    <s v="Expedited"/>
    <s v="JNE3836"/>
    <s v="JNE3836-KR-L"/>
    <x v="1"/>
    <s v="L"/>
    <s v="B09RKC7DPC"/>
    <s v="Shipped"/>
    <n v="1"/>
    <s v="INR"/>
    <n v="627"/>
    <s v="Kolkata"/>
    <x v="17"/>
    <s v="700028"/>
    <s v="IN"/>
    <s v="Customer"/>
    <s v="Unknown"/>
  </r>
  <r>
    <s v="405-6941658-8166758"/>
    <d v="2022-04-04T00:00:00"/>
    <x v="0"/>
    <x v="1"/>
    <x v="1"/>
    <s v="Amazon.in"/>
    <s v="Expedited"/>
    <s v="J0044"/>
    <s v="J0044-TP-S"/>
    <x v="2"/>
    <s v="S"/>
    <s v="B08BK59ZWF"/>
    <s v="Shipped"/>
    <n v="1"/>
    <s v="INR"/>
    <n v="299"/>
    <s v="Ernakulam"/>
    <x v="7"/>
    <s v="682028"/>
    <s v="IN"/>
    <s v="Customer"/>
    <s v="Unknown"/>
  </r>
  <r>
    <s v="405-6956695-0409135"/>
    <d v="2022-04-04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Mysuru"/>
    <x v="0"/>
    <s v="570022"/>
    <s v="IN"/>
    <s v="Customer"/>
    <s v="Unknown"/>
  </r>
  <r>
    <s v="405-6985515-4913151"/>
    <d v="2022-04-04T00:00:00"/>
    <x v="0"/>
    <x v="1"/>
    <x v="1"/>
    <s v="Amazon.in"/>
    <s v="Expedited"/>
    <s v="J0038"/>
    <s v="J0038-DR-XXXL"/>
    <x v="5"/>
    <s v="3XL"/>
    <s v="B089G2MSM4"/>
    <s v="Shipped"/>
    <n v="1"/>
    <s v="INR"/>
    <n v="675"/>
    <s v="Hardwar"/>
    <x v="20"/>
    <s v="249408"/>
    <s v="IN"/>
    <s v="Customer"/>
    <s v="Unknown"/>
  </r>
  <r>
    <s v="405-7082356-2375541"/>
    <d v="2022-04-04T00:00:00"/>
    <x v="0"/>
    <x v="0"/>
    <x v="0"/>
    <s v="Amazon.in"/>
    <s v="Standard"/>
    <s v="JNE3399"/>
    <s v="JNE3399-KR-M"/>
    <x v="1"/>
    <s v="M"/>
    <s v="B082W84Q2J"/>
    <s v="Shipped"/>
    <n v="1"/>
    <s v="INR"/>
    <n v="426"/>
    <s v="Shahbad"/>
    <x v="10"/>
    <s v="136135"/>
    <s v="IN"/>
    <s v="Customer"/>
    <s v="Easy Ship"/>
  </r>
  <r>
    <s v="405-7116987-4110714"/>
    <d v="2022-04-04T00:00:00"/>
    <x v="0"/>
    <x v="0"/>
    <x v="0"/>
    <s v="Amazon.in"/>
    <s v="Standard"/>
    <s v="BTM037"/>
    <s v="BTM037-PP-XL"/>
    <x v="6"/>
    <s v="XL"/>
    <s v="B08KRYMGNM"/>
    <s v="Shipped"/>
    <n v="1"/>
    <s v="INR"/>
    <n v="360"/>
    <s v="Bengaluru"/>
    <x v="0"/>
    <s v="560016"/>
    <s v="IN"/>
    <s v="Customer"/>
    <s v="Easy Ship"/>
  </r>
  <r>
    <s v="405-7135030-6416308"/>
    <d v="2022-04-04T00:00:00"/>
    <x v="0"/>
    <x v="2"/>
    <x v="0"/>
    <s v="Amazon.in"/>
    <s v="Standard"/>
    <s v="PJNE3568"/>
    <s v="PJNE3568-KR-N-6XL"/>
    <x v="1"/>
    <s v="6XL"/>
    <s v="B09LD3CGF9"/>
    <s v="Unknown"/>
    <n v="0"/>
    <s v="INR"/>
    <n v="0"/>
    <s v="Kalyan"/>
    <x v="5"/>
    <s v="421202"/>
    <s v="IN"/>
    <s v="Customer"/>
    <s v="Easy Ship"/>
  </r>
  <r>
    <s v="405-7137385-6130737"/>
    <d v="2022-04-04T00:00:00"/>
    <x v="0"/>
    <x v="1"/>
    <x v="1"/>
    <s v="Amazon.in"/>
    <s v="Expedited"/>
    <s v="JNE3821"/>
    <s v="JNE3821-KR-XXL"/>
    <x v="1"/>
    <s v="XXL"/>
    <s v="B09LTZHZKM"/>
    <s v="Shipped"/>
    <n v="1"/>
    <s v="INR"/>
    <n v="542"/>
    <s v="Kota"/>
    <x v="13"/>
    <s v="324001"/>
    <s v="IN"/>
    <s v="Customer"/>
    <s v="Unknown"/>
  </r>
  <r>
    <s v="405-7330099-1659551"/>
    <d v="2022-04-04T00:00:00"/>
    <x v="0"/>
    <x v="1"/>
    <x v="1"/>
    <s v="Amazon.in"/>
    <s v="Expedited"/>
    <s v="J0118"/>
    <s v="J0118-TP-XXL"/>
    <x v="2"/>
    <s v="XXL"/>
    <s v="B08N4QTQHW"/>
    <s v="Shipped"/>
    <n v="1"/>
    <s v="INR"/>
    <n v="421"/>
    <s v="New Delhi"/>
    <x v="1"/>
    <s v="110095"/>
    <s v="IN"/>
    <s v="Customer"/>
    <s v="Unknown"/>
  </r>
  <r>
    <s v="405-7536347-1504339"/>
    <d v="2022-04-04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Kadi"/>
    <x v="3"/>
    <s v="382715"/>
    <s v="IN"/>
    <s v="Customer"/>
    <s v="Unknown"/>
  </r>
  <r>
    <s v="405-7587726-0920332"/>
    <d v="2022-04-04T00:00:00"/>
    <x v="0"/>
    <x v="1"/>
    <x v="1"/>
    <s v="Amazon.in"/>
    <s v="Expedited"/>
    <s v="SET344"/>
    <s v="SET344-KR-NP-L"/>
    <x v="0"/>
    <s v="L"/>
    <s v="B09QJ37SNL"/>
    <s v="Shipped"/>
    <n v="1"/>
    <s v="INR"/>
    <n v="958"/>
    <s v="Mugkalyan"/>
    <x v="17"/>
    <s v="711312"/>
    <s v="IN"/>
    <s v="Customer"/>
    <s v="Unknown"/>
  </r>
  <r>
    <s v="405-7816157-3330757"/>
    <d v="2022-04-04T00:00:00"/>
    <x v="0"/>
    <x v="1"/>
    <x v="1"/>
    <s v="Amazon.in"/>
    <s v="Expedited"/>
    <s v="J0382"/>
    <s v="J0382-SKD-XXXL"/>
    <x v="0"/>
    <s v="3XL"/>
    <s v="B09M6RZMD1"/>
    <s v="Shipped"/>
    <n v="1"/>
    <s v="INR"/>
    <n v="1354"/>
    <s v="Chennai"/>
    <x v="4"/>
    <s v="600099"/>
    <s v="IN"/>
    <s v="Customer"/>
    <s v="Unknown"/>
  </r>
  <r>
    <s v="405-7833141-1114751"/>
    <d v="2022-04-04T00:00:00"/>
    <x v="0"/>
    <x v="1"/>
    <x v="1"/>
    <s v="Amazon.in"/>
    <s v="Expedited"/>
    <s v="JNE3546"/>
    <s v="JNE3546-KR-XL"/>
    <x v="1"/>
    <s v="XL"/>
    <s v="B08HK5JSM1"/>
    <s v="Shipped"/>
    <n v="1"/>
    <s v="INR"/>
    <n v="452"/>
    <s v="Kolkata"/>
    <x v="17"/>
    <s v="700081"/>
    <s v="IN"/>
    <s v="Customer"/>
    <s v="Unknown"/>
  </r>
  <r>
    <s v="405-7864339-3925919"/>
    <d v="2022-04-04T00:00:00"/>
    <x v="0"/>
    <x v="1"/>
    <x v="1"/>
    <s v="Amazon.in"/>
    <s v="Expedited"/>
    <s v="J0119"/>
    <s v="J0119-TP-L"/>
    <x v="2"/>
    <s v="L"/>
    <s v="B08RYQQD6Z"/>
    <s v="Shipped"/>
    <n v="1"/>
    <s v="INR"/>
    <n v="750"/>
    <s v="Patna"/>
    <x v="14"/>
    <s v="800020"/>
    <s v="IN"/>
    <s v="Customer"/>
    <s v="Unknown"/>
  </r>
  <r>
    <s v="405-7903181-0077147"/>
    <d v="2022-04-04T00:00:00"/>
    <x v="0"/>
    <x v="1"/>
    <x v="1"/>
    <s v="Amazon.in"/>
    <s v="Expedited"/>
    <s v="JNE3452"/>
    <s v="JNE3452-KR-M"/>
    <x v="1"/>
    <s v="M"/>
    <s v="B08HHJMPMR"/>
    <s v="Shipped"/>
    <n v="1"/>
    <s v="INR"/>
    <n v="299"/>
    <s v="Patna"/>
    <x v="14"/>
    <s v="800020"/>
    <s v="IN"/>
    <s v="Customer"/>
    <s v="Unknown"/>
  </r>
  <r>
    <s v="405-8091622-1341120"/>
    <d v="2022-04-04T00:00:00"/>
    <x v="0"/>
    <x v="1"/>
    <x v="1"/>
    <s v="Amazon.in"/>
    <s v="Expedited"/>
    <s v="SET313"/>
    <s v="SET313-KR-NP-XXL"/>
    <x v="0"/>
    <s v="XXL"/>
    <s v="B09KXVDLNN"/>
    <s v="Shipped"/>
    <n v="1"/>
    <s v="INR"/>
    <n v="947"/>
    <s v="Azamgarh"/>
    <x v="21"/>
    <s v="276001"/>
    <s v="IN"/>
    <s v="Customer"/>
    <s v="Unknown"/>
  </r>
  <r>
    <s v="405-8113028-6089131"/>
    <d v="2022-04-04T00:00:00"/>
    <x v="0"/>
    <x v="2"/>
    <x v="0"/>
    <s v="Amazon.in"/>
    <s v="Standard"/>
    <s v="SET100"/>
    <s v="SET100-KR-PP-XXXL"/>
    <x v="0"/>
    <s v="3XL"/>
    <s v="B07SWQHV2R"/>
    <s v="Unknown"/>
    <n v="0"/>
    <s v="INR"/>
    <n v="760.95"/>
    <s v="New Delhi"/>
    <x v="1"/>
    <s v="110095"/>
    <s v="IN"/>
    <s v="Customer"/>
    <s v="Easy Ship"/>
  </r>
  <r>
    <s v="405-8126411-4909131"/>
    <d v="2022-04-04T00:00:00"/>
    <x v="0"/>
    <x v="0"/>
    <x v="0"/>
    <s v="Amazon.in"/>
    <s v="Standard"/>
    <s v="SET183"/>
    <s v="SET183-KR-DH-XXXL"/>
    <x v="0"/>
    <s v="3XL"/>
    <s v="B08B3XS7ST"/>
    <s v="Shipped"/>
    <n v="1"/>
    <s v="INR"/>
    <n v="730"/>
    <s v="Faridabad"/>
    <x v="10"/>
    <s v="121003"/>
    <s v="IN"/>
    <s v="Customer"/>
    <s v="Easy Ship"/>
  </r>
  <r>
    <s v="405-8454235-1876304"/>
    <d v="2022-04-04T00:00:00"/>
    <x v="0"/>
    <x v="3"/>
    <x v="0"/>
    <s v="Amazon.in"/>
    <s v="Standard"/>
    <s v="JNE3457"/>
    <s v="JNE3457-KR-XL"/>
    <x v="1"/>
    <s v="XL"/>
    <s v="B08BF6BBQF"/>
    <s v="Shipped"/>
    <n v="1"/>
    <s v="INR"/>
    <n v="313"/>
    <s v="Chirawa"/>
    <x v="13"/>
    <s v="333026"/>
    <s v="IN"/>
    <s v="Customer"/>
    <s v="Easy Ship"/>
  </r>
  <r>
    <s v="405-8501832-6760332"/>
    <d v="2022-04-04T00:00:00"/>
    <x v="0"/>
    <x v="1"/>
    <x v="1"/>
    <s v="Amazon.in"/>
    <s v="Expedited"/>
    <s v="J0284"/>
    <s v="J0284-SKD-M"/>
    <x v="0"/>
    <s v="M"/>
    <s v="B08QGKP8JT"/>
    <s v="Shipped"/>
    <n v="1"/>
    <s v="INR"/>
    <n v="1250"/>
    <s v="Sundargarh"/>
    <x v="11"/>
    <s v="770025"/>
    <s v="IN"/>
    <s v="Customer"/>
    <s v="Unknown"/>
  </r>
  <r>
    <s v="405-8549276-4783553"/>
    <d v="2022-04-04T00:00:00"/>
    <x v="0"/>
    <x v="1"/>
    <x v="1"/>
    <s v="Amazon.in"/>
    <s v="Expedited"/>
    <s v="JNE3784"/>
    <s v="JNE3784-KR-M"/>
    <x v="1"/>
    <s v="M"/>
    <s v="B09K3Y42F5"/>
    <s v="Shipped"/>
    <n v="1"/>
    <s v="INR"/>
    <n v="452"/>
    <s v="Bengaluru"/>
    <x v="0"/>
    <s v="560102"/>
    <s v="IN"/>
    <s v="Customer"/>
    <s v="Unknown"/>
  </r>
  <r>
    <s v="405-8578922-5413949"/>
    <d v="2022-04-04T00:00:00"/>
    <x v="0"/>
    <x v="1"/>
    <x v="1"/>
    <s v="Amazon.in"/>
    <s v="Expedited"/>
    <s v="JNE2305"/>
    <s v="JNE2305-KR-533-L"/>
    <x v="1"/>
    <s v="L"/>
    <s v="B07GRSCXCP"/>
    <s v="Shipped"/>
    <n v="1"/>
    <s v="INR"/>
    <n v="329"/>
    <s v="Koratty"/>
    <x v="7"/>
    <s v="680741"/>
    <s v="IN"/>
    <s v="Customer"/>
    <s v="Unknown"/>
  </r>
  <r>
    <s v="405-8580460-1944312"/>
    <d v="2022-04-04T00:00:00"/>
    <x v="0"/>
    <x v="0"/>
    <x v="0"/>
    <s v="Amazon.in"/>
    <s v="Standard"/>
    <s v="SET209"/>
    <s v="SET209-KR-PP-L"/>
    <x v="0"/>
    <s v="L"/>
    <s v="B099WWC6M3"/>
    <s v="Shipped"/>
    <n v="1"/>
    <s v="INR"/>
    <n v="569"/>
    <s v="Bengaluru"/>
    <x v="0"/>
    <s v="560075"/>
    <s v="IN"/>
    <s v="Customer"/>
    <s v="Easy Ship"/>
  </r>
  <r>
    <s v="405-8635922-6168313"/>
    <d v="2022-04-04T00:00:00"/>
    <x v="0"/>
    <x v="1"/>
    <x v="1"/>
    <s v="Amazon.in"/>
    <s v="Expedited"/>
    <s v="JNE3741"/>
    <s v="JNE3741-KR-XXXL"/>
    <x v="1"/>
    <s v="3XL"/>
    <s v="B099NL77RF"/>
    <s v="Shipped"/>
    <n v="1"/>
    <s v="INR"/>
    <n v="353"/>
    <s v="Mumbai"/>
    <x v="5"/>
    <s v="400051"/>
    <s v="IN"/>
    <s v="Customer"/>
    <s v="Unknown"/>
  </r>
  <r>
    <s v="405-8681695-5192322"/>
    <d v="2022-04-04T00:00:00"/>
    <x v="0"/>
    <x v="2"/>
    <x v="1"/>
    <s v="Amazon.in"/>
    <s v="Expedited"/>
    <s v="SET388"/>
    <s v="SET388-KR-NP-L"/>
    <x v="0"/>
    <s v="L"/>
    <s v="B09QJLFDRK"/>
    <s v="Unshipped"/>
    <n v="1"/>
    <s v="INR"/>
    <n v="1233"/>
    <s v="Leh"/>
    <x v="19"/>
    <s v="194101"/>
    <s v="IN"/>
    <s v="Customer"/>
    <s v="Unknown"/>
  </r>
  <r>
    <s v="405-8687910-9349101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Kochi"/>
    <x v="7"/>
    <s v="682021"/>
    <s v="IN"/>
    <s v="Customer"/>
    <s v="Unknown"/>
  </r>
  <r>
    <s v="405-8884076-8580349"/>
    <d v="2022-04-04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Hyderabad"/>
    <x v="2"/>
    <s v="500090"/>
    <s v="IN"/>
    <s v="Customer"/>
    <s v="Unknown"/>
  </r>
  <r>
    <s v="405-8912803-6473955"/>
    <d v="2022-04-04T00:00:00"/>
    <x v="0"/>
    <x v="0"/>
    <x v="0"/>
    <s v="Amazon.in"/>
    <s v="Standard"/>
    <s v="JNE3567"/>
    <s v="JNE3567-KR-M"/>
    <x v="1"/>
    <s v="M"/>
    <s v="B08KRXV1QR"/>
    <s v="Shipped"/>
    <n v="1"/>
    <s v="INR"/>
    <n v="449"/>
    <s v="Barabanki"/>
    <x v="21"/>
    <s v="225001"/>
    <s v="IN"/>
    <s v="Customer"/>
    <s v="Easy Ship"/>
  </r>
  <r>
    <s v="405-9049801-2985126"/>
    <d v="2022-04-04T00:00:00"/>
    <x v="0"/>
    <x v="1"/>
    <x v="1"/>
    <s v="Amazon.in"/>
    <s v="Expedited"/>
    <s v="JNE3800"/>
    <s v="JNE3800-KR-L"/>
    <x v="3"/>
    <s v="L"/>
    <s v="B09SDXWNPZ"/>
    <s v="Shipped"/>
    <n v="1"/>
    <s v="INR"/>
    <n v="761"/>
    <s v="Begusarai"/>
    <x v="14"/>
    <s v="851101"/>
    <s v="IN"/>
    <s v="Customer"/>
    <s v="Unknown"/>
  </r>
  <r>
    <s v="405-9169171-1400350"/>
    <d v="2022-04-04T00:00:00"/>
    <x v="0"/>
    <x v="2"/>
    <x v="1"/>
    <s v="Amazon.in"/>
    <s v="Expedited"/>
    <s v="SET048"/>
    <s v="SET048-KR-NP-M"/>
    <x v="0"/>
    <s v="M"/>
    <s v="B07MY3TV42"/>
    <s v="Unshipped"/>
    <n v="1"/>
    <s v="INR"/>
    <n v="642"/>
    <s v="Thane"/>
    <x v="5"/>
    <s v="401105"/>
    <s v="IN"/>
    <s v="Customer"/>
    <s v="Unknown"/>
  </r>
  <r>
    <s v="404-6476590-7390736"/>
    <d v="2022-05-12T00:00:00"/>
    <x v="1"/>
    <x v="1"/>
    <x v="1"/>
    <s v="Amazon.in"/>
    <s v="Expedited"/>
    <s v="JNE3484"/>
    <s v="JNE3484-KR-XXL"/>
    <x v="1"/>
    <s v="XXL"/>
    <s v="B08W8NSFRH"/>
    <s v="Shipped"/>
    <n v="1"/>
    <s v="INR"/>
    <n v="301"/>
    <s v="Naharlugun Model Arunachal Pradesh"/>
    <x v="8"/>
    <s v="791110"/>
    <s v="IN"/>
    <s v="Customer"/>
    <s v="Unknown"/>
  </r>
  <r>
    <s v="405-9520781-9561154"/>
    <d v="2022-04-04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Amethi Sultanpur District"/>
    <x v="21"/>
    <s v="227405"/>
    <s v="IN"/>
    <s v="Customer"/>
    <s v="Unknown"/>
  </r>
  <r>
    <s v="405-9597366-5266752"/>
    <d v="2022-04-04T00:00:00"/>
    <x v="0"/>
    <x v="1"/>
    <x v="1"/>
    <s v="Amazon.in"/>
    <s v="Expedited"/>
    <s v="SET320"/>
    <s v="SET320-KR-NP-XXL"/>
    <x v="0"/>
    <s v="XXL"/>
    <s v="B09RKF9X23"/>
    <s v="Shipped"/>
    <n v="1"/>
    <s v="INR"/>
    <n v="845"/>
    <s v="Mancherial"/>
    <x v="2"/>
    <s v="504208"/>
    <s v="IN"/>
    <s v="Customer"/>
    <s v="Unknown"/>
  </r>
  <r>
    <s v="405-9602635-5226733"/>
    <d v="2022-04-04T00:00:00"/>
    <x v="0"/>
    <x v="2"/>
    <x v="0"/>
    <s v="Amazon.in"/>
    <s v="Standard"/>
    <s v="SET252"/>
    <s v="SET252-KR-PP-L"/>
    <x v="0"/>
    <s v="L"/>
    <s v="B08TH6RMTM"/>
    <s v="Unknown"/>
    <n v="0"/>
    <s v="INR"/>
    <n v="695.24"/>
    <s v="New Delhi"/>
    <x v="1"/>
    <s v="110034"/>
    <s v="IN"/>
    <s v="Customer"/>
    <s v="Easy Ship"/>
  </r>
  <r>
    <s v="405-9635894-6849126"/>
    <d v="2022-04-04T00:00:00"/>
    <x v="0"/>
    <x v="0"/>
    <x v="0"/>
    <s v="Amazon.in"/>
    <s v="Standard"/>
    <s v="J0230"/>
    <s v="J0230-SKD-XXL"/>
    <x v="0"/>
    <s v="XXL"/>
    <s v="B08XNGQCGM"/>
    <s v="Shipped"/>
    <n v="1"/>
    <s v="INR"/>
    <n v="969"/>
    <s v="Lucknow"/>
    <x v="21"/>
    <s v="226010"/>
    <s v="IN"/>
    <s v="Customer"/>
    <s v="Easy Ship"/>
  </r>
  <r>
    <s v="405-9676408-9340310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Thrissur"/>
    <x v="7"/>
    <s v="680010"/>
    <s v="IN"/>
    <s v="Customer"/>
    <s v="Unknown"/>
  </r>
  <r>
    <s v="405-9693676-0351550"/>
    <d v="2022-04-04T00:00:00"/>
    <x v="0"/>
    <x v="1"/>
    <x v="1"/>
    <s v="Amazon.in"/>
    <s v="Expedited"/>
    <s v="JNE3465"/>
    <s v="JNE3465-KR-S"/>
    <x v="1"/>
    <s v="S"/>
    <s v="B08BF4GQ9V"/>
    <s v="Shipped"/>
    <n v="1"/>
    <s v="INR"/>
    <n v="499"/>
    <s v="Guntur"/>
    <x v="9"/>
    <s v="522004"/>
    <s v="IN"/>
    <s v="Customer"/>
    <s v="Unknown"/>
  </r>
  <r>
    <s v="405-9744984-0330732"/>
    <d v="2022-04-04T00:00:00"/>
    <x v="0"/>
    <x v="1"/>
    <x v="1"/>
    <s v="Amazon.in"/>
    <s v="Expedited"/>
    <s v="SET306"/>
    <s v="SET306-KR-PP-XL"/>
    <x v="0"/>
    <s v="XL"/>
    <s v="B09KRTQ8MX"/>
    <s v="Shipped"/>
    <n v="1"/>
    <s v="INR"/>
    <n v="688"/>
    <s v="Chennai"/>
    <x v="4"/>
    <s v="600024"/>
    <s v="IN"/>
    <s v="Customer"/>
    <s v="Unknown"/>
  </r>
  <r>
    <s v="405-9824575-9695544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Warangal"/>
    <x v="2"/>
    <s v="506310"/>
    <s v="IN"/>
    <s v="Customer"/>
    <s v="Unknown"/>
  </r>
  <r>
    <s v="405-9861673-7403526"/>
    <d v="2022-04-04T00:00:00"/>
    <x v="0"/>
    <x v="2"/>
    <x v="0"/>
    <s v="Amazon.in"/>
    <s v="Standard"/>
    <s v="JNE3707"/>
    <s v="JNE3707-DR-XXXL"/>
    <x v="3"/>
    <s v="3XL"/>
    <s v="B0983946VC"/>
    <s v="Unknown"/>
    <n v="0"/>
    <s v="INR"/>
    <n v="0"/>
    <s v="Hyderabad"/>
    <x v="2"/>
    <s v="500019"/>
    <s v="IN"/>
    <s v="Customer"/>
    <s v="Easy Ship"/>
  </r>
  <r>
    <s v="405-9874380-4229959"/>
    <d v="2022-04-04T00:00:00"/>
    <x v="0"/>
    <x v="0"/>
    <x v="0"/>
    <s v="Amazon.in"/>
    <s v="Standard"/>
    <s v="JNE3797"/>
    <s v="JNE3797-KR-A-L"/>
    <x v="3"/>
    <s v="L"/>
    <s v="B09TH2ZFSY"/>
    <s v="Shipped"/>
    <n v="1"/>
    <s v="INR"/>
    <n v="761"/>
    <s v="Dehradun"/>
    <x v="20"/>
    <s v="248001"/>
    <s v="IN"/>
    <s v="Customer"/>
    <s v="Easy Ship"/>
  </r>
  <r>
    <s v="405-9988634-2845964"/>
    <d v="2022-04-04T00:00:00"/>
    <x v="0"/>
    <x v="2"/>
    <x v="1"/>
    <s v="Amazon.in"/>
    <s v="Expedited"/>
    <s v="J0301"/>
    <s v="J0301-TP-XXL"/>
    <x v="2"/>
    <s v="XXL"/>
    <s v="B099S8X47K"/>
    <s v="Cancelled"/>
    <n v="0"/>
    <s v="INR"/>
    <n v="0"/>
    <s v="Chelavoor Po"/>
    <x v="7"/>
    <s v="673571"/>
    <s v="IN"/>
    <s v="Customer"/>
    <s v="Unknown"/>
  </r>
  <r>
    <s v="406-0007836-6746758"/>
    <d v="2022-04-04T00:00:00"/>
    <x v="0"/>
    <x v="0"/>
    <x v="0"/>
    <s v="Amazon.in"/>
    <s v="Standard"/>
    <s v="J0239"/>
    <s v="J0239-SKD-M"/>
    <x v="0"/>
    <s v="M"/>
    <s v="B0925VYX6L"/>
    <s v="Shipped"/>
    <n v="1"/>
    <s v="INR"/>
    <n v="1324"/>
    <s v="South Delhi"/>
    <x v="1"/>
    <s v="110017"/>
    <s v="IN"/>
    <s v="Customer"/>
    <s v="Easy Ship"/>
  </r>
  <r>
    <s v="406-0072685-8641925"/>
    <d v="2022-04-04T00:00:00"/>
    <x v="0"/>
    <x v="1"/>
    <x v="1"/>
    <s v="Amazon.in"/>
    <s v="Expedited"/>
    <s v="J0336"/>
    <s v="J0336-TP-L"/>
    <x v="2"/>
    <s v="L"/>
    <s v="B0986XZG4D"/>
    <s v="Shipped"/>
    <n v="1"/>
    <s v="INR"/>
    <n v="836"/>
    <s v="Mumbai"/>
    <x v="5"/>
    <s v="400067"/>
    <s v="IN"/>
    <s v="Customer"/>
    <s v="Unknown"/>
  </r>
  <r>
    <s v="406-0119361-5575525"/>
    <d v="2022-04-04T00:00:00"/>
    <x v="0"/>
    <x v="1"/>
    <x v="1"/>
    <s v="Amazon.in"/>
    <s v="Expedited"/>
    <s v="SET236"/>
    <s v="SET236-KR-PP-XL"/>
    <x v="0"/>
    <s v="XL"/>
    <s v="B08QGNQSLS"/>
    <s v="Shipped"/>
    <n v="1"/>
    <s v="INR"/>
    <n v="678"/>
    <s v="Davanagere"/>
    <x v="0"/>
    <s v="577004"/>
    <s v="IN"/>
    <s v="Customer"/>
    <s v="Unknown"/>
  </r>
  <r>
    <s v="406-0119785-8649926"/>
    <d v="2022-04-04T00:00:00"/>
    <x v="0"/>
    <x v="0"/>
    <x v="0"/>
    <s v="Amazon.in"/>
    <s v="Standard"/>
    <s v="J0132"/>
    <s v="J0132-KR-XXXL"/>
    <x v="1"/>
    <s v="3XL"/>
    <s v="B08N1CBW4L"/>
    <s v="Shipped"/>
    <n v="1"/>
    <s v="INR"/>
    <n v="358"/>
    <s v="Kolkata"/>
    <x v="17"/>
    <s v="700078"/>
    <s v="IN"/>
    <s v="Customer"/>
    <s v="Easy Ship"/>
  </r>
  <r>
    <s v="406-0213328-8921114"/>
    <d v="2022-04-04T00:00:00"/>
    <x v="0"/>
    <x v="1"/>
    <x v="1"/>
    <s v="Amazon.in"/>
    <s v="Expedited"/>
    <s v="MEN5019"/>
    <s v="MEN5019-KR-XL"/>
    <x v="1"/>
    <s v="XL"/>
    <s v="B08YYTGRYB"/>
    <s v="Shipped"/>
    <n v="1"/>
    <s v="INR"/>
    <n v="472"/>
    <s v="Varanasi"/>
    <x v="21"/>
    <s v="221010"/>
    <s v="IN"/>
    <s v="Customer"/>
    <s v="Unknown"/>
  </r>
  <r>
    <s v="406-0227489-6340318"/>
    <d v="2022-04-04T00:00:00"/>
    <x v="0"/>
    <x v="2"/>
    <x v="1"/>
    <s v="Amazon.in"/>
    <s v="Expedited"/>
    <s v="J0349"/>
    <s v="J0349-SET-XS"/>
    <x v="0"/>
    <s v="XS"/>
    <s v="B099NM2DMY"/>
    <s v="Unshipped"/>
    <n v="1"/>
    <s v="INR"/>
    <n v="791"/>
    <s v="Bhiwandi"/>
    <x v="5"/>
    <s v="421302"/>
    <s v="IN"/>
    <s v="Customer"/>
    <s v="Unknown"/>
  </r>
  <r>
    <s v="406-0249183-4596349"/>
    <d v="2022-04-04T00:00:00"/>
    <x v="0"/>
    <x v="2"/>
    <x v="1"/>
    <s v="Amazon.in"/>
    <s v="Expedited"/>
    <s v="J0254"/>
    <s v="J0254-SKD-S"/>
    <x v="0"/>
    <s v="S"/>
    <s v="B09M6SMZ1M"/>
    <s v="Unshipped"/>
    <n v="1"/>
    <s v="INR"/>
    <n v="955"/>
    <s v="Mangalore"/>
    <x v="0"/>
    <s v="575003"/>
    <s v="IN"/>
    <s v="Customer"/>
    <s v="Unknown"/>
  </r>
  <r>
    <s v="406-0377694-7125107"/>
    <d v="2022-04-04T00:00:00"/>
    <x v="0"/>
    <x v="1"/>
    <x v="1"/>
    <s v="Amazon.in"/>
    <s v="Expedited"/>
    <s v="JNE3399"/>
    <s v="JNE3399-KR-XS"/>
    <x v="1"/>
    <s v="XS"/>
    <s v="B082W8DNQX"/>
    <s v="Shipped"/>
    <n v="1"/>
    <s v="INR"/>
    <n v="426"/>
    <s v="Churchugundi"/>
    <x v="0"/>
    <s v="577214"/>
    <s v="IN"/>
    <s v="Customer"/>
    <s v="Unknown"/>
  </r>
  <r>
    <s v="406-0503826-5160361"/>
    <d v="2022-04-04T00:00:00"/>
    <x v="0"/>
    <x v="1"/>
    <x v="1"/>
    <s v="Amazon.in"/>
    <s v="Expedited"/>
    <s v="JNE3613"/>
    <s v="JNE3613-KR-M"/>
    <x v="1"/>
    <s v="M"/>
    <s v="B08XW3RW7P"/>
    <s v="Shipped"/>
    <n v="1"/>
    <s v="INR"/>
    <n v="391"/>
    <s v="Bhubaneswar"/>
    <x v="11"/>
    <s v="751021"/>
    <s v="IN"/>
    <s v="Customer"/>
    <s v="Unknown"/>
  </r>
  <r>
    <s v="406-0516842-2081165"/>
    <d v="2022-04-04T00:00:00"/>
    <x v="0"/>
    <x v="1"/>
    <x v="1"/>
    <s v="Amazon.in"/>
    <s v="Expedited"/>
    <s v="SET236"/>
    <s v="SET236-KR-PP-XL"/>
    <x v="0"/>
    <s v="XL"/>
    <s v="B08QGNQSLS"/>
    <s v="Shipped"/>
    <n v="1"/>
    <s v="INR"/>
    <n v="678"/>
    <s v="Indore"/>
    <x v="16"/>
    <s v="452019"/>
    <s v="IN"/>
    <s v="Customer"/>
    <s v="Unknown"/>
  </r>
  <r>
    <s v="406-0597695-5912334"/>
    <d v="2022-04-04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Rae Bareli"/>
    <x v="21"/>
    <s v="229204"/>
    <s v="IN"/>
    <s v="Customer"/>
    <s v="Easy Ship"/>
  </r>
  <r>
    <s v="406-0639226-2353102"/>
    <d v="2022-04-04T00:00:00"/>
    <x v="0"/>
    <x v="1"/>
    <x v="1"/>
    <s v="Amazon.in"/>
    <s v="Expedited"/>
    <s v="SET171"/>
    <s v="SET171-KR-NP-S"/>
    <x v="0"/>
    <s v="S"/>
    <s v="B0822TTYMH"/>
    <s v="Shipped"/>
    <n v="1"/>
    <s v="INR"/>
    <n v="775"/>
    <s v="Nagpur"/>
    <x v="5"/>
    <s v="440022"/>
    <s v="IN"/>
    <s v="Customer"/>
    <s v="Unknown"/>
  </r>
  <r>
    <s v="406-0684580-6449146"/>
    <d v="2022-04-04T00:00:00"/>
    <x v="0"/>
    <x v="1"/>
    <x v="1"/>
    <s v="Amazon.in"/>
    <s v="Expedited"/>
    <s v="SET374"/>
    <s v="SET374-KR-NP-XXL"/>
    <x v="0"/>
    <s v="XXL"/>
    <s v="B09NDKN86H"/>
    <s v="Shipped"/>
    <n v="1"/>
    <s v="INR"/>
    <n v="589"/>
    <s v="Bidhan Nagar"/>
    <x v="17"/>
    <s v="700106"/>
    <s v="IN"/>
    <s v="Customer"/>
    <s v="Unknown"/>
  </r>
  <r>
    <s v="406-0749546-2201161"/>
    <d v="2022-04-04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Pune"/>
    <x v="5"/>
    <s v="411037"/>
    <s v="IN"/>
    <s v="Customer"/>
    <s v="Unknown"/>
  </r>
  <r>
    <s v="406-0776279-1215555"/>
    <d v="2022-04-04T00:00:00"/>
    <x v="0"/>
    <x v="1"/>
    <x v="1"/>
    <s v="Amazon.in"/>
    <s v="Expedited"/>
    <s v="SET132"/>
    <s v="SET132-KR-NP-XS"/>
    <x v="0"/>
    <s v="XS"/>
    <s v="B07VSG637W"/>
    <s v="Shipped"/>
    <n v="1"/>
    <s v="INR"/>
    <n v="542"/>
    <s v="Patna"/>
    <x v="14"/>
    <s v="801505"/>
    <s v="IN"/>
    <s v="Customer"/>
    <s v="Unknown"/>
  </r>
  <r>
    <s v="406-0837954-9408305"/>
    <d v="2022-04-04T00:00:00"/>
    <x v="0"/>
    <x v="2"/>
    <x v="1"/>
    <s v="Amazon.in"/>
    <s v="Expedited"/>
    <s v="J0184"/>
    <s v="J0184-KR-XXXL"/>
    <x v="1"/>
    <s v="3XL"/>
    <s v="B08V12TLZ8"/>
    <s v="Cancelled"/>
    <n v="0"/>
    <s v="INR"/>
    <n v="0"/>
    <s v="Hyderabad"/>
    <x v="2"/>
    <s v="500072"/>
    <s v="IN"/>
    <s v="Customer"/>
    <s v="Unknown"/>
  </r>
  <r>
    <s v="406-0873049-5741158"/>
    <d v="2022-04-04T00:00:00"/>
    <x v="0"/>
    <x v="1"/>
    <x v="1"/>
    <s v="Amazon.in"/>
    <s v="Expedited"/>
    <s v="SET380"/>
    <s v="SET380-KR-NP-L"/>
    <x v="0"/>
    <s v="L"/>
    <s v="B09QJ3T2Z4"/>
    <s v="Shipped"/>
    <n v="1"/>
    <s v="INR"/>
    <n v="984"/>
    <s v="Mumbai"/>
    <x v="5"/>
    <s v="400080"/>
    <s v="IN"/>
    <s v="Customer"/>
    <s v="Unknown"/>
  </r>
  <r>
    <s v="406-0888736-1785107"/>
    <d v="2022-04-04T00:00:00"/>
    <x v="0"/>
    <x v="1"/>
    <x v="1"/>
    <s v="Amazon.in"/>
    <s v="Expedited"/>
    <s v="JNE3766"/>
    <s v="JNE3766-KR-S"/>
    <x v="1"/>
    <s v="S"/>
    <s v="B09K3Z5LNH"/>
    <s v="Shipped"/>
    <n v="1"/>
    <s v="INR"/>
    <n v="499"/>
    <s v="Kalyan"/>
    <x v="5"/>
    <s v="421202"/>
    <s v="IN"/>
    <s v="Customer"/>
    <s v="Unknown"/>
  </r>
  <r>
    <s v="406-0960278-0692367"/>
    <d v="2022-04-04T00:00:00"/>
    <x v="0"/>
    <x v="0"/>
    <x v="0"/>
    <s v="Amazon.in"/>
    <s v="Standard"/>
    <s v="SET172"/>
    <s v="SET172-KR-PP-B-S"/>
    <x v="0"/>
    <s v="S"/>
    <s v="B0822V6CZC"/>
    <s v="Shipped"/>
    <n v="1"/>
    <s v="INR"/>
    <n v="899"/>
    <s v="Rajapalayam"/>
    <x v="4"/>
    <s v="626117"/>
    <s v="IN"/>
    <s v="Customer"/>
    <s v="Easy Ship"/>
  </r>
  <r>
    <s v="406-0975705-5196325"/>
    <d v="2022-04-04T00:00:00"/>
    <x v="0"/>
    <x v="2"/>
    <x v="1"/>
    <s v="Amazon.in"/>
    <s v="Expedited"/>
    <s v="J0095"/>
    <s v="J0095-SET-XXXL"/>
    <x v="0"/>
    <s v="3XL"/>
    <s v="B08CMV6SCJ"/>
    <s v="Unshipped"/>
    <n v="1"/>
    <s v="INR"/>
    <n v="647"/>
    <s v="Hyderabad"/>
    <x v="2"/>
    <s v="500047"/>
    <s v="IN"/>
    <s v="Customer"/>
    <s v="Unknown"/>
  </r>
  <r>
    <s v="406-1275232-4969945"/>
    <d v="2022-04-04T00:00:00"/>
    <x v="0"/>
    <x v="1"/>
    <x v="1"/>
    <s v="Amazon.in"/>
    <s v="Expedited"/>
    <s v="J0171"/>
    <s v="J0171-DR-XL"/>
    <x v="3"/>
    <s v="XL"/>
    <s v="B08QGNSPLJ"/>
    <s v="Shipped"/>
    <n v="1"/>
    <s v="INR"/>
    <n v="488"/>
    <s v="Dehradun"/>
    <x v="20"/>
    <s v="248001"/>
    <s v="IN"/>
    <s v="Customer"/>
    <s v="Unknown"/>
  </r>
  <r>
    <s v="406-1332232-9353916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Mumbai"/>
    <x v="5"/>
    <s v="400011"/>
    <s v="IN"/>
    <s v="Customer"/>
    <s v="Unknown"/>
  </r>
  <r>
    <s v="406-1363184-0958728"/>
    <d v="2022-04-04T00:00:00"/>
    <x v="0"/>
    <x v="1"/>
    <x v="1"/>
    <s v="Amazon.in"/>
    <s v="Expedited"/>
    <s v="SET304"/>
    <s v="SET304-KR-DPT-XS"/>
    <x v="0"/>
    <s v="XS"/>
    <s v="B09K3LRR2T"/>
    <s v="Shipped"/>
    <n v="1"/>
    <s v="INR"/>
    <n v="1129"/>
    <s v="Amravati"/>
    <x v="5"/>
    <s v="444604"/>
    <s v="IN"/>
    <s v="Customer"/>
    <s v="Unknown"/>
  </r>
  <r>
    <s v="406-1366298-6792338"/>
    <d v="2022-04-04T00:00:00"/>
    <x v="0"/>
    <x v="0"/>
    <x v="0"/>
    <s v="Amazon.in"/>
    <s v="Standard"/>
    <s v="J0132"/>
    <s v="J0132-KR-XXXL"/>
    <x v="1"/>
    <s v="3XL"/>
    <s v="B08N1CBW4L"/>
    <s v="Shipped"/>
    <n v="1"/>
    <s v="INR"/>
    <n v="358"/>
    <s v="New Town/ Kolkata"/>
    <x v="17"/>
    <s v="700159"/>
    <s v="IN"/>
    <s v="Customer"/>
    <s v="Easy Ship"/>
  </r>
  <r>
    <s v="406-1428372-2059504"/>
    <d v="2022-04-04T00:00:00"/>
    <x v="0"/>
    <x v="0"/>
    <x v="0"/>
    <s v="Amazon.in"/>
    <s v="Standard"/>
    <s v="J0117"/>
    <s v="J0117-TP-XXXL"/>
    <x v="2"/>
    <s v="3XL"/>
    <s v="B08N498WCX"/>
    <s v="Shipped"/>
    <n v="1"/>
    <s v="INR"/>
    <n v="499"/>
    <s v="Hazaribagh"/>
    <x v="6"/>
    <s v="825301"/>
    <s v="IN"/>
    <s v="Customer"/>
    <s v="Easy Ship"/>
  </r>
  <r>
    <s v="406-1467040-6085901"/>
    <d v="2022-04-04T00:00:00"/>
    <x v="0"/>
    <x v="1"/>
    <x v="1"/>
    <s v="Amazon.in"/>
    <s v="Expedited"/>
    <s v="JNE3613"/>
    <s v="JNE3613-KR-XXL"/>
    <x v="1"/>
    <s v="XXL"/>
    <s v="B08XWBRM8L"/>
    <s v="Shipped"/>
    <n v="1"/>
    <s v="INR"/>
    <n v="391"/>
    <s v="Bengaluru"/>
    <x v="0"/>
    <s v="562125"/>
    <s v="IN"/>
    <s v="Customer"/>
    <s v="Unknown"/>
  </r>
  <r>
    <s v="406-1547767-1234721"/>
    <d v="2022-04-04T00:00:00"/>
    <x v="0"/>
    <x v="0"/>
    <x v="0"/>
    <s v="Amazon.in"/>
    <s v="Standard"/>
    <s v="SET264"/>
    <s v="SET264-KR-NP-L"/>
    <x v="0"/>
    <s v="L"/>
    <s v="B08YNFKKGY"/>
    <s v="Shipped"/>
    <n v="1"/>
    <s v="INR"/>
    <n v="729"/>
    <s v="Chennai"/>
    <x v="4"/>
    <s v="600044"/>
    <s v="IN"/>
    <s v="Customer"/>
    <s v="Easy Ship"/>
  </r>
  <r>
    <s v="406-1563086-4169904"/>
    <d v="2022-04-04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Mumbai"/>
    <x v="5"/>
    <s v="400002"/>
    <s v="IN"/>
    <s v="Customer"/>
    <s v="Unknown"/>
  </r>
  <r>
    <s v="406-1694189-5317907"/>
    <d v="2022-04-04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Pimpri Chinchwad"/>
    <x v="5"/>
    <s v="412105"/>
    <s v="IN"/>
    <s v="Customer"/>
    <s v="Unknown"/>
  </r>
  <r>
    <s v="406-1772958-8503538"/>
    <d v="2022-04-04T00:00:00"/>
    <x v="0"/>
    <x v="1"/>
    <x v="1"/>
    <s v="Amazon.in"/>
    <s v="Expedited"/>
    <s v="J0339"/>
    <s v="J0339-DR-M"/>
    <x v="3"/>
    <s v="M"/>
    <s v="B09831YHGV"/>
    <s v="Shipped"/>
    <n v="1"/>
    <s v="INR"/>
    <n v="1033"/>
    <s v="Gurugram"/>
    <x v="10"/>
    <s v="122001"/>
    <s v="IN"/>
    <s v="Customer"/>
    <s v="Unknown"/>
  </r>
  <r>
    <s v="406-1788844-8264354"/>
    <d v="2022-04-04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Chennai"/>
    <x v="4"/>
    <s v="600047"/>
    <s v="IN"/>
    <s v="Customer"/>
    <s v="Unknown"/>
  </r>
  <r>
    <s v="406-1797603-2082702"/>
    <d v="2022-04-04T00:00:00"/>
    <x v="0"/>
    <x v="2"/>
    <x v="1"/>
    <s v="Amazon.in"/>
    <s v="Expedited"/>
    <s v="SET394"/>
    <s v="SET394-KR-NP-M"/>
    <x v="0"/>
    <s v="M"/>
    <s v="B09TH54RJ9"/>
    <s v="Cancelled"/>
    <n v="0"/>
    <s v="INR"/>
    <n v="0"/>
    <s v="Khandwa"/>
    <x v="16"/>
    <s v="450114"/>
    <s v="IN"/>
    <s v="Customer"/>
    <s v="Unknown"/>
  </r>
  <r>
    <s v="406-1827237-9239563"/>
    <d v="2022-04-04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Mumbai"/>
    <x v="5"/>
    <s v="400060"/>
    <s v="IN"/>
    <s v="Customer"/>
    <s v="Unknown"/>
  </r>
  <r>
    <s v="406-1874010-1676306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Cherial"/>
    <x v="2"/>
    <s v="506223"/>
    <s v="IN"/>
    <s v="Customer"/>
    <s v="Unknown"/>
  </r>
  <r>
    <s v="406-1910991-7612339"/>
    <d v="2022-04-04T00:00:00"/>
    <x v="0"/>
    <x v="1"/>
    <x v="1"/>
    <s v="Amazon.in"/>
    <s v="Expedited"/>
    <s v="J0140"/>
    <s v="J0140-SET-S"/>
    <x v="0"/>
    <s v="S"/>
    <s v="B08TZXGHYY"/>
    <s v="Shipped"/>
    <n v="1"/>
    <s v="INR"/>
    <n v="586"/>
    <s v="Perumbaikad - Kottayam"/>
    <x v="7"/>
    <s v="686016"/>
    <s v="IN"/>
    <s v="Customer"/>
    <s v="Unknown"/>
  </r>
  <r>
    <s v="406-1938978-1190766"/>
    <d v="2022-04-04T00:00:00"/>
    <x v="0"/>
    <x v="2"/>
    <x v="1"/>
    <s v="Amazon.in"/>
    <s v="Expedited"/>
    <s v="JNE3440"/>
    <s v="JNE3440-KR-N-XL"/>
    <x v="1"/>
    <s v="XL"/>
    <s v="B081WPK66G"/>
    <s v="Unshipped"/>
    <n v="1"/>
    <s v="INR"/>
    <n v="379"/>
    <s v="Visakhapatnam"/>
    <x v="9"/>
    <s v="530002"/>
    <s v="IN"/>
    <s v="Customer"/>
    <s v="Unknown"/>
  </r>
  <r>
    <s v="406-2091507-1339526"/>
    <d v="2022-04-04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Pethapur"/>
    <x v="3"/>
    <s v="382610"/>
    <s v="IN"/>
    <s v="Customer"/>
    <s v="Unknown"/>
  </r>
  <r>
    <s v="406-2106146-7444320"/>
    <d v="2022-04-04T00:00:00"/>
    <x v="0"/>
    <x v="2"/>
    <x v="1"/>
    <s v="Amazon.in"/>
    <s v="Expedited"/>
    <s v="JNE3622"/>
    <s v="JNE3622-KR-XXL"/>
    <x v="1"/>
    <s v="XXL"/>
    <s v="B08W1RS6CL"/>
    <s v="Unshipped"/>
    <n v="1"/>
    <s v="INR"/>
    <n v="405"/>
    <s v="Mumbai"/>
    <x v="5"/>
    <s v="400049"/>
    <s v="IN"/>
    <s v="Customer"/>
    <s v="Unknown"/>
  </r>
  <r>
    <s v="406-2159080-8473931"/>
    <d v="2022-04-04T00:00:00"/>
    <x v="0"/>
    <x v="1"/>
    <x v="1"/>
    <s v="Amazon.in"/>
    <s v="Expedited"/>
    <s v="J0118"/>
    <s v="J0118-TP-XXL"/>
    <x v="2"/>
    <s v="XXL"/>
    <s v="B08N4QTQHW"/>
    <s v="Shipped"/>
    <n v="1"/>
    <s v="INR"/>
    <n v="421"/>
    <s v="Gondal"/>
    <x v="3"/>
    <s v="360311"/>
    <s v="IN"/>
    <s v="Customer"/>
    <s v="Unknown"/>
  </r>
  <r>
    <s v="406-2193860-4721963"/>
    <d v="2022-04-04T00:00:00"/>
    <x v="0"/>
    <x v="0"/>
    <x v="0"/>
    <s v="Amazon.in"/>
    <s v="Standard"/>
    <s v="MEN5024"/>
    <s v="MEN5024-KR-XXXL"/>
    <x v="1"/>
    <s v="3XL"/>
    <s v="B08YYZ28L6"/>
    <s v="Shipped"/>
    <n v="1"/>
    <s v="INR"/>
    <n v="495"/>
    <s v="Yeleswaram"/>
    <x v="9"/>
    <s v="533429"/>
    <s v="IN"/>
    <s v="Customer"/>
    <s v="Easy Ship"/>
  </r>
  <r>
    <s v="406-2243491-6885939"/>
    <d v="2022-04-04T00:00:00"/>
    <x v="0"/>
    <x v="1"/>
    <x v="1"/>
    <s v="Amazon.in"/>
    <s v="Expedited"/>
    <s v="J0335"/>
    <s v="J0335-DR-M"/>
    <x v="3"/>
    <s v="M"/>
    <s v="B09831XC46"/>
    <s v="Shipped"/>
    <n v="1"/>
    <s v="INR"/>
    <n v="1125"/>
    <s v="Pune"/>
    <x v="5"/>
    <s v="411057"/>
    <s v="IN"/>
    <s v="Customer"/>
    <s v="Unknown"/>
  </r>
  <r>
    <s v="406-2252448-7488345"/>
    <d v="2022-04-04T00:00:00"/>
    <x v="0"/>
    <x v="1"/>
    <x v="1"/>
    <s v="Amazon.in"/>
    <s v="Expedited"/>
    <s v="J0133"/>
    <s v="J0133-KR-A-XL"/>
    <x v="1"/>
    <s v="XL"/>
    <s v="B08V1B2KFN"/>
    <s v="Shipped"/>
    <n v="1"/>
    <s v="INR"/>
    <n v="377"/>
    <s v="Chittoor"/>
    <x v="9"/>
    <s v="517152"/>
    <s v="IN"/>
    <s v="Customer"/>
    <s v="Unknown"/>
  </r>
  <r>
    <s v="406-2278184-7061948"/>
    <d v="2022-04-04T00:00:00"/>
    <x v="0"/>
    <x v="1"/>
    <x v="1"/>
    <s v="Amazon.in"/>
    <s v="Expedited"/>
    <s v="JNE3784"/>
    <s v="JNE3784-KR-XL"/>
    <x v="1"/>
    <s v="XL"/>
    <s v="B09K3S4P57"/>
    <s v="Shipped"/>
    <n v="1"/>
    <s v="INR"/>
    <n v="452"/>
    <s v="Noida"/>
    <x v="21"/>
    <s v="201301"/>
    <s v="IN"/>
    <s v="Customer"/>
    <s v="Unknown"/>
  </r>
  <r>
    <s v="406-2324850-8580334"/>
    <d v="2022-04-04T00:00:00"/>
    <x v="0"/>
    <x v="1"/>
    <x v="1"/>
    <s v="Amazon.in"/>
    <s v="Expedited"/>
    <s v="J0008"/>
    <s v="J0008-SKD-L"/>
    <x v="0"/>
    <s v="L"/>
    <s v="B0894YB3B1"/>
    <s v="Shipped"/>
    <n v="1"/>
    <s v="INR"/>
    <n v="1147"/>
    <s v="Kolhapur"/>
    <x v="5"/>
    <s v="416003"/>
    <s v="IN"/>
    <s v="Customer"/>
    <s v="Unknown"/>
  </r>
  <r>
    <s v="406-2365479-1050734"/>
    <d v="2022-04-04T00:00:00"/>
    <x v="0"/>
    <x v="1"/>
    <x v="1"/>
    <s v="Amazon.in"/>
    <s v="Expedited"/>
    <s v="SET144"/>
    <s v="SET144-KR-NP-S"/>
    <x v="0"/>
    <s v="S"/>
    <s v="B0822SHZ5K"/>
    <s v="Shipped"/>
    <n v="1"/>
    <s v="INR"/>
    <n v="729"/>
    <s v="Kalyan"/>
    <x v="5"/>
    <s v="421201"/>
    <s v="IN"/>
    <s v="Customer"/>
    <s v="Unknown"/>
  </r>
  <r>
    <s v="406-2372754-6023500"/>
    <d v="2022-04-04T00:00:00"/>
    <x v="0"/>
    <x v="2"/>
    <x v="1"/>
    <s v="Amazon.in"/>
    <s v="Expedited"/>
    <s v="JNE3666"/>
    <s v="JNE3666-TP-XS"/>
    <x v="2"/>
    <s v="XS"/>
    <s v="B0986XGW73"/>
    <s v="Cancelled"/>
    <n v="0"/>
    <s v="INR"/>
    <n v="0"/>
    <s v="Noida"/>
    <x v="21"/>
    <s v="201301"/>
    <s v="IN"/>
    <s v="Customer"/>
    <s v="Unknown"/>
  </r>
  <r>
    <s v="406-2489689-6774736"/>
    <d v="2022-04-04T00:00:00"/>
    <x v="0"/>
    <x v="1"/>
    <x v="1"/>
    <s v="Amazon.in"/>
    <s v="Expedited"/>
    <s v="PJNE3607"/>
    <s v="PJNE3607-KR-4XL"/>
    <x v="1"/>
    <s v="4XL"/>
    <s v="B09PY7YGTC"/>
    <s v="Shipped"/>
    <n v="1"/>
    <s v="INR"/>
    <n v="505"/>
    <s v="Aurangabad"/>
    <x v="5"/>
    <s v="431002"/>
    <s v="IN"/>
    <s v="Customer"/>
    <s v="Unknown"/>
  </r>
  <r>
    <s v="406-2530985-4903513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Chennai"/>
    <x v="4"/>
    <s v="600127"/>
    <s v="IN"/>
    <s v="Customer"/>
    <s v="Unknown"/>
  </r>
  <r>
    <s v="406-2646551-9753951"/>
    <d v="2022-04-04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Gokak"/>
    <x v="0"/>
    <s v="591307"/>
    <s v="IN"/>
    <s v="Customer"/>
    <s v="Unknown"/>
  </r>
  <r>
    <s v="406-2712223-9219519"/>
    <d v="2022-04-04T00:00:00"/>
    <x v="0"/>
    <x v="0"/>
    <x v="0"/>
    <s v="Amazon.in"/>
    <s v="Standard"/>
    <s v="J0132"/>
    <s v="J0132-KR-XXXL"/>
    <x v="1"/>
    <s v="3XL"/>
    <s v="B08N1CBW4L"/>
    <s v="Shipped"/>
    <n v="1"/>
    <s v="INR"/>
    <n v="358"/>
    <s v="Jamui"/>
    <x v="14"/>
    <s v="811307"/>
    <s v="IN"/>
    <s v="Customer"/>
    <s v="Easy Ship"/>
  </r>
  <r>
    <s v="406-2723330-7975502"/>
    <d v="2022-04-04T00:00:00"/>
    <x v="0"/>
    <x v="1"/>
    <x v="1"/>
    <s v="Amazon.in"/>
    <s v="Expedited"/>
    <s v="JNE2262"/>
    <s v="JNE2262-KR-569-S"/>
    <x v="1"/>
    <s v="S"/>
    <s v="B07CLY4YZQ"/>
    <s v="Shipped"/>
    <n v="1"/>
    <s v="INR"/>
    <n v="400"/>
    <s v="Metapally"/>
    <x v="2"/>
    <s v="505325"/>
    <s v="IN"/>
    <s v="Customer"/>
    <s v="Unknown"/>
  </r>
  <r>
    <s v="406-2904686-0354748"/>
    <d v="2022-04-04T00:00:00"/>
    <x v="0"/>
    <x v="1"/>
    <x v="1"/>
    <s v="Amazon.in"/>
    <s v="Expedited"/>
    <s v="JNE3758"/>
    <s v="JNE3758-KR-S"/>
    <x v="1"/>
    <s v="S"/>
    <s v="B099NMFWBG"/>
    <s v="Shipped"/>
    <n v="1"/>
    <s v="INR"/>
    <n v="353"/>
    <s v="Mandhar Industrial Area"/>
    <x v="18"/>
    <s v="493111"/>
    <s v="IN"/>
    <s v="Customer"/>
    <s v="Unknown"/>
  </r>
  <r>
    <s v="406-2955114-1728366"/>
    <d v="2022-04-04T00:00:00"/>
    <x v="0"/>
    <x v="1"/>
    <x v="1"/>
    <s v="Amazon.in"/>
    <s v="Expedited"/>
    <s v="JNE3610"/>
    <s v="JNE3610-KR-S"/>
    <x v="1"/>
    <s v="S"/>
    <s v="B0983NCWHZ"/>
    <s v="Shipped"/>
    <n v="1"/>
    <s v="INR"/>
    <n v="299"/>
    <s v="Bengaluru"/>
    <x v="0"/>
    <s v="560004"/>
    <s v="IN"/>
    <s v="Customer"/>
    <s v="Unknown"/>
  </r>
  <r>
    <s v="406-3010955-2997960"/>
    <d v="2022-04-04T00:00:00"/>
    <x v="0"/>
    <x v="2"/>
    <x v="0"/>
    <s v="Amazon.in"/>
    <s v="Standard"/>
    <s v="JNE3620"/>
    <s v="JNE3620-KR-XXXL"/>
    <x v="1"/>
    <s v="3XL"/>
    <s v="B091Q9Y2PS"/>
    <s v="Unknown"/>
    <n v="0"/>
    <s v="INR"/>
    <n v="306.67"/>
    <s v="Hyderabad"/>
    <x v="2"/>
    <s v="500055"/>
    <s v="IN"/>
    <s v="Customer"/>
    <s v="Easy Ship"/>
  </r>
  <r>
    <s v="406-3020624-0262728"/>
    <d v="2022-04-04T00:00:00"/>
    <x v="0"/>
    <x v="2"/>
    <x v="0"/>
    <s v="Amazon.in"/>
    <s v="Standard"/>
    <s v="SET058"/>
    <s v="SET058-KR-NP-XXXL"/>
    <x v="0"/>
    <s v="3XL"/>
    <s v="B07R7B4VXN"/>
    <s v="Unknown"/>
    <n v="0"/>
    <s v="INR"/>
    <n v="713.33"/>
    <s v="Thodupuzha"/>
    <x v="7"/>
    <s v="685584"/>
    <s v="IN"/>
    <s v="Customer"/>
    <s v="Easy Ship"/>
  </r>
  <r>
    <s v="406-3056326-3996320"/>
    <d v="2022-04-04T00:00:00"/>
    <x v="0"/>
    <x v="1"/>
    <x v="1"/>
    <s v="Amazon.in"/>
    <s v="Expedited"/>
    <s v="SET397"/>
    <s v="SET397-KR-NP-XS"/>
    <x v="0"/>
    <s v="XS"/>
    <s v="B09RKDH2BT"/>
    <s v="Shipped"/>
    <n v="1"/>
    <s v="INR"/>
    <n v="1129"/>
    <s v="Mumbai"/>
    <x v="5"/>
    <s v="400084"/>
    <s v="IN"/>
    <s v="Customer"/>
    <s v="Unknown"/>
  </r>
  <r>
    <s v="406-3077974-3455512"/>
    <d v="2022-04-04T00:00:00"/>
    <x v="0"/>
    <x v="0"/>
    <x v="0"/>
    <s v="Amazon.in"/>
    <s v="Standard"/>
    <s v="MEN5009"/>
    <s v="MEN5009-KR-XL"/>
    <x v="1"/>
    <s v="XL"/>
    <s v="B08YYTCPYX"/>
    <s v="Shipped"/>
    <n v="1"/>
    <s v="INR"/>
    <n v="495"/>
    <s v="Hyderabad"/>
    <x v="9"/>
    <s v="500086"/>
    <s v="IN"/>
    <s v="Customer"/>
    <s v="Easy Ship"/>
  </r>
  <r>
    <s v="406-3146498-7149151"/>
    <d v="2022-04-04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Korba"/>
    <x v="18"/>
    <s v="495677"/>
    <s v="IN"/>
    <s v="Customer"/>
    <s v="Easy Ship"/>
  </r>
  <r>
    <s v="406-3157796-1651517"/>
    <d v="2022-04-04T00:00:00"/>
    <x v="0"/>
    <x v="0"/>
    <x v="0"/>
    <s v="Amazon.in"/>
    <s v="Standard"/>
    <s v="JNE3706"/>
    <s v="JNE3706-DR-XS"/>
    <x v="3"/>
    <s v="XS"/>
    <s v="B09832W8FF"/>
    <s v="Shipped"/>
    <n v="1"/>
    <s v="INR"/>
    <n v="399"/>
    <s v="Noida"/>
    <x v="21"/>
    <s v="201301"/>
    <s v="IN"/>
    <s v="Customer"/>
    <s v="Easy Ship"/>
  </r>
  <r>
    <s v="406-3172615-1008326"/>
    <d v="2022-04-04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Ghaziabad"/>
    <x v="21"/>
    <s v="201010"/>
    <s v="IN"/>
    <s v="Customer"/>
    <s v="Unknown"/>
  </r>
  <r>
    <s v="406-3216122-9771568"/>
    <d v="2022-04-04T00:00:00"/>
    <x v="0"/>
    <x v="0"/>
    <x v="0"/>
    <s v="Amazon.in"/>
    <s v="Standard"/>
    <s v="SET393"/>
    <s v="SET393-KR-NP-XS"/>
    <x v="0"/>
    <s v="XS"/>
    <s v="B09QJ3RGB6"/>
    <s v="Shipped"/>
    <n v="1"/>
    <s v="INR"/>
    <n v="955"/>
    <s v="Hyderabad"/>
    <x v="2"/>
    <s v="500074"/>
    <s v="IN"/>
    <s v="Customer"/>
    <s v="Easy Ship"/>
  </r>
  <r>
    <s v="406-3243613-1813128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Chennai"/>
    <x v="4"/>
    <s v="600099"/>
    <s v="IN"/>
    <s v="Customer"/>
    <s v="Unknown"/>
  </r>
  <r>
    <s v="406-3256444-4457953"/>
    <d v="2022-04-04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Pune"/>
    <x v="5"/>
    <s v="411042"/>
    <s v="IN"/>
    <s v="Customer"/>
    <s v="Unknown"/>
  </r>
  <r>
    <s v="406-3292104-8985912"/>
    <d v="2022-04-04T00:00:00"/>
    <x v="0"/>
    <x v="2"/>
    <x v="1"/>
    <s v="Amazon.in"/>
    <s v="Expedited"/>
    <s v="J0008"/>
    <s v="J0008-SKD-XXXL"/>
    <x v="0"/>
    <s v="3XL"/>
    <s v="B0894X8ND7"/>
    <s v="Cancelled"/>
    <n v="0"/>
    <s v="INR"/>
    <n v="0"/>
    <s v="Panagar"/>
    <x v="16"/>
    <s v="483220"/>
    <s v="IN"/>
    <s v="Customer"/>
    <s v="Unknown"/>
  </r>
  <r>
    <s v="406-3305977-5184322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Shaktinagar"/>
    <x v="0"/>
    <s v="584170"/>
    <s v="IN"/>
    <s v="Customer"/>
    <s v="Unknown"/>
  </r>
  <r>
    <s v="406-3364364-3013935"/>
    <d v="2022-04-04T00:00:00"/>
    <x v="0"/>
    <x v="1"/>
    <x v="1"/>
    <s v="Amazon.in"/>
    <s v="Expedited"/>
    <s v="J0254"/>
    <s v="J0254-SKD-S"/>
    <x v="0"/>
    <s v="S"/>
    <s v="B09M6SMZ1M"/>
    <s v="Shipped"/>
    <n v="1"/>
    <s v="INR"/>
    <n v="955"/>
    <s v="Mangalore"/>
    <x v="0"/>
    <s v="575003"/>
    <s v="IN"/>
    <s v="Customer"/>
    <s v="Unknown"/>
  </r>
  <r>
    <s v="406-3368877-5294709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Coimbatore"/>
    <x v="4"/>
    <s v="641015"/>
    <s v="IN"/>
    <s v="Customer"/>
    <s v="Unknown"/>
  </r>
  <r>
    <s v="406-3369123-1482757"/>
    <d v="2022-04-04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Nashik"/>
    <x v="5"/>
    <s v="422013"/>
    <s v="IN"/>
    <s v="Customer"/>
    <s v="Unknown"/>
  </r>
  <r>
    <s v="406-3433496-6305968"/>
    <d v="2022-04-04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Hyderabad"/>
    <x v="2"/>
    <s v="500007"/>
    <s v="IN"/>
    <s v="Customer"/>
    <s v="Unknown"/>
  </r>
  <r>
    <s v="406-3480206-7685937"/>
    <d v="2022-04-04T00:00:00"/>
    <x v="0"/>
    <x v="1"/>
    <x v="1"/>
    <s v="Amazon.in"/>
    <s v="Expedited"/>
    <s v="PJNE2014"/>
    <s v="PJNE2014-KR-N-4XL"/>
    <x v="1"/>
    <s v="4XL"/>
    <s v="B09LD469Y3"/>
    <s v="Shipped"/>
    <n v="1"/>
    <s v="INR"/>
    <n v="469"/>
    <s v="New Delhi"/>
    <x v="1"/>
    <s v="110085"/>
    <s v="IN"/>
    <s v="Customer"/>
    <s v="Unknown"/>
  </r>
  <r>
    <s v="406-3513268-7838764"/>
    <d v="2022-04-04T00:00:00"/>
    <x v="0"/>
    <x v="1"/>
    <x v="1"/>
    <s v="Amazon.in"/>
    <s v="Expedited"/>
    <s v="MEN5018"/>
    <s v="MEN5018-KR-L"/>
    <x v="1"/>
    <s v="L"/>
    <s v="B08YZ34ZT3"/>
    <s v="Shipped"/>
    <n v="1"/>
    <s v="INR"/>
    <n v="521"/>
    <s v="Cuttack"/>
    <x v="11"/>
    <s v="753012"/>
    <s v="IN"/>
    <s v="Customer"/>
    <s v="Unknown"/>
  </r>
  <r>
    <s v="406-3515799-0018747"/>
    <d v="2022-04-04T00:00:00"/>
    <x v="0"/>
    <x v="1"/>
    <x v="1"/>
    <s v="Amazon.in"/>
    <s v="Expedited"/>
    <s v="SET324"/>
    <s v="SET324-KR-NP-XXXL"/>
    <x v="0"/>
    <s v="3XL"/>
    <s v="B09NQ51MPV"/>
    <s v="Shipped"/>
    <n v="1"/>
    <s v="INR"/>
    <n v="627"/>
    <s v="Indore"/>
    <x v="16"/>
    <s v="452001"/>
    <s v="IN"/>
    <s v="Customer"/>
    <s v="Unknown"/>
  </r>
  <r>
    <s v="406-3541706-2350763"/>
    <d v="2022-04-04T00:00:00"/>
    <x v="0"/>
    <x v="1"/>
    <x v="1"/>
    <s v="Amazon.in"/>
    <s v="Expedited"/>
    <s v="JNE3440"/>
    <s v="JNE3440-KR-N-S"/>
    <x v="1"/>
    <s v="S"/>
    <s v="B081X5WHHT"/>
    <s v="Shipped"/>
    <n v="1"/>
    <s v="INR"/>
    <n v="379"/>
    <s v="Bengaluru"/>
    <x v="0"/>
    <s v="560004"/>
    <s v="IN"/>
    <s v="Customer"/>
    <s v="Unknown"/>
  </r>
  <r>
    <s v="406-3552985-3282717"/>
    <d v="2022-04-04T00:00:00"/>
    <x v="0"/>
    <x v="1"/>
    <x v="1"/>
    <s v="Amazon.in"/>
    <s v="Expedited"/>
    <s v="J0401"/>
    <s v="J0401-DR-XXL"/>
    <x v="3"/>
    <s v="XXL"/>
    <s v="B09SDY6ZXQ"/>
    <s v="Shipped"/>
    <n v="1"/>
    <s v="INR"/>
    <n v="1229"/>
    <s v="New Delhi"/>
    <x v="1"/>
    <s v="110001"/>
    <s v="IN"/>
    <s v="Customer"/>
    <s v="Unknown"/>
  </r>
  <r>
    <s v="406-3619873-3173930"/>
    <d v="2022-04-04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Bidhan Nagar"/>
    <x v="17"/>
    <s v="700106"/>
    <s v="IN"/>
    <s v="Customer"/>
    <s v="Unknown"/>
  </r>
  <r>
    <s v="406-3678371-2823537"/>
    <d v="2022-04-04T00:00:00"/>
    <x v="0"/>
    <x v="1"/>
    <x v="1"/>
    <s v="Amazon.in"/>
    <s v="Expedited"/>
    <s v="JNE3408"/>
    <s v="JNE3408-KR-XXL"/>
    <x v="1"/>
    <s v="XXL"/>
    <s v="B082W88C84"/>
    <s v="Shipped"/>
    <n v="1"/>
    <s v="INR"/>
    <n v="427"/>
    <s v="Perumbavoor"/>
    <x v="7"/>
    <s v="683547"/>
    <s v="IN"/>
    <s v="Customer"/>
    <s v="Unknown"/>
  </r>
  <r>
    <s v="406-3730917-3361933"/>
    <d v="2022-04-04T00:00:00"/>
    <x v="0"/>
    <x v="1"/>
    <x v="1"/>
    <s v="Amazon.in"/>
    <s v="Expedited"/>
    <s v="JNE3368"/>
    <s v="JNE3368-KR-XXL"/>
    <x v="1"/>
    <s v="XXL"/>
    <s v="B081WSWWL7"/>
    <s v="Shipped"/>
    <n v="1"/>
    <s v="INR"/>
    <n v="449"/>
    <s v="Vijayawada"/>
    <x v="9"/>
    <s v="520001"/>
    <s v="IN"/>
    <s v="Customer"/>
    <s v="Unknown"/>
  </r>
  <r>
    <s v="406-3763250-6625122"/>
    <d v="2022-04-04T00:00:00"/>
    <x v="0"/>
    <x v="0"/>
    <x v="0"/>
    <s v="Amazon.in"/>
    <s v="Standard"/>
    <s v="JNE3639"/>
    <s v="JNE3639-TP-N-S"/>
    <x v="2"/>
    <s v="S"/>
    <s v="B08ZHYVZGH"/>
    <s v="Shipped"/>
    <n v="1"/>
    <s v="INR"/>
    <n v="499"/>
    <s v="Haripal"/>
    <x v="17"/>
    <s v="712403"/>
    <s v="IN"/>
    <s v="Customer"/>
    <s v="Easy Ship"/>
  </r>
  <r>
    <s v="406-3763281-9769957"/>
    <d v="2022-04-04T00:00:00"/>
    <x v="0"/>
    <x v="1"/>
    <x v="1"/>
    <s v="Amazon.in"/>
    <s v="Expedited"/>
    <s v="SET171"/>
    <s v="SET171-KR-NP-XL"/>
    <x v="0"/>
    <s v="XL"/>
    <s v="B0822V6P8L"/>
    <s v="Shipped"/>
    <n v="1"/>
    <s v="INR"/>
    <n v="775"/>
    <s v="Thane"/>
    <x v="5"/>
    <s v="401107"/>
    <s v="IN"/>
    <s v="Customer"/>
    <s v="Unknown"/>
  </r>
  <r>
    <s v="406-3784197-6805960"/>
    <d v="2022-04-04T00:00:00"/>
    <x v="0"/>
    <x v="0"/>
    <x v="0"/>
    <s v="Amazon.in"/>
    <s v="Standard"/>
    <s v="J0131"/>
    <s v="J0131-KR-L"/>
    <x v="1"/>
    <s v="L"/>
    <s v="B08TZYXKQZ"/>
    <s v="Shipped"/>
    <n v="1"/>
    <s v="INR"/>
    <n v="342"/>
    <s v="Noida. Gautam Buddh Nagar"/>
    <x v="21"/>
    <s v="201304"/>
    <s v="IN"/>
    <s v="Customer"/>
    <s v="Easy Ship"/>
  </r>
  <r>
    <s v="406-3849710-9420352"/>
    <d v="2022-04-04T00:00:00"/>
    <x v="0"/>
    <x v="2"/>
    <x v="1"/>
    <s v="Amazon.in"/>
    <s v="Expedited"/>
    <s v="SET304"/>
    <s v="SET304-KR-DPT-XL"/>
    <x v="0"/>
    <s v="XL"/>
    <s v="B09K3HVZ83"/>
    <s v="Cancelled"/>
    <n v="0"/>
    <s v="INR"/>
    <n v="0"/>
    <s v="Ranchi"/>
    <x v="6"/>
    <s v="835215"/>
    <s v="IN"/>
    <s v="Customer"/>
    <s v="Unknown"/>
  </r>
  <r>
    <s v="406-3897087-2888320"/>
    <d v="2022-04-04T00:00:00"/>
    <x v="0"/>
    <x v="2"/>
    <x v="1"/>
    <s v="Amazon.in"/>
    <s v="Expedited"/>
    <s v="SET286"/>
    <s v="SET286-KR-NP-XL"/>
    <x v="0"/>
    <s v="XL"/>
    <s v="B099NGZGRJ"/>
    <s v="Unshipped"/>
    <n v="1"/>
    <s v="INR"/>
    <n v="618"/>
    <s v="Indore"/>
    <x v="16"/>
    <s v="452019"/>
    <s v="IN"/>
    <s v="Customer"/>
    <s v="Unknown"/>
  </r>
  <r>
    <s v="406-3910338-4381142"/>
    <d v="2022-04-04T00:00:00"/>
    <x v="0"/>
    <x v="1"/>
    <x v="1"/>
    <s v="Amazon.in"/>
    <s v="Expedited"/>
    <s v="J0134"/>
    <s v="J0134-SET-L"/>
    <x v="0"/>
    <s v="L"/>
    <s v="B08N4T7C8X"/>
    <s v="Shipped"/>
    <n v="1"/>
    <s v="INR"/>
    <n v="693"/>
    <s v="Pimpri Chinchwad"/>
    <x v="5"/>
    <s v="411027"/>
    <s v="IN"/>
    <s v="Customer"/>
    <s v="Unknown"/>
  </r>
  <r>
    <s v="406-3925646-3447526"/>
    <d v="2022-04-04T00:00:00"/>
    <x v="0"/>
    <x v="1"/>
    <x v="1"/>
    <s v="Amazon.in"/>
    <s v="Expedited"/>
    <s v="SET343"/>
    <s v="SET343-KR-NP-XXXL"/>
    <x v="0"/>
    <s v="3XL"/>
    <s v="B09NDL4F2Y"/>
    <s v="Shipped"/>
    <n v="1"/>
    <s v="INR"/>
    <n v="899"/>
    <s v="Hyderabad"/>
    <x v="2"/>
    <s v="500072"/>
    <s v="IN"/>
    <s v="Customer"/>
    <s v="Unknown"/>
  </r>
  <r>
    <s v="406-3928026-9193162"/>
    <d v="2022-04-04T00:00:00"/>
    <x v="0"/>
    <x v="1"/>
    <x v="1"/>
    <s v="Amazon.in"/>
    <s v="Expedited"/>
    <s v="JNE3463"/>
    <s v="JNE3463-KR-XXXL"/>
    <x v="1"/>
    <s v="3XL"/>
    <s v="B08RP3HQH3"/>
    <s v="Shipped"/>
    <n v="1"/>
    <s v="INR"/>
    <n v="561"/>
    <s v="Visakhapatnam"/>
    <x v="9"/>
    <s v="530008"/>
    <s v="IN"/>
    <s v="Customer"/>
    <s v="Unknown"/>
  </r>
  <r>
    <s v="406-4008115-2711510"/>
    <d v="2022-04-04T00:00:00"/>
    <x v="0"/>
    <x v="1"/>
    <x v="1"/>
    <s v="Amazon.in"/>
    <s v="Expedited"/>
    <s v="JNE3518"/>
    <s v="JNE3518-KR-XL"/>
    <x v="1"/>
    <s v="XL"/>
    <s v="B08XW66LTH"/>
    <s v="Shipped"/>
    <n v="1"/>
    <s v="INR"/>
    <n v="481"/>
    <s v="Surat"/>
    <x v="3"/>
    <s v="395007"/>
    <s v="IN"/>
    <s v="Customer"/>
    <s v="Unknown"/>
  </r>
  <r>
    <s v="406-4111611-7838739"/>
    <d v="2022-04-04T00:00:00"/>
    <x v="0"/>
    <x v="1"/>
    <x v="1"/>
    <s v="Amazon.in"/>
    <s v="Expedited"/>
    <s v="JNE3461"/>
    <s v="JNE3461-KR-M"/>
    <x v="1"/>
    <s v="M"/>
    <s v="B08B3VSTFG"/>
    <s v="Shipped"/>
    <n v="1"/>
    <s v="INR"/>
    <n v="379"/>
    <s v="Jashpurnagar"/>
    <x v="18"/>
    <s v="496331"/>
    <s v="IN"/>
    <s v="Customer"/>
    <s v="Unknown"/>
  </r>
  <r>
    <s v="406-4124157-5277969"/>
    <d v="2022-04-04T00:00:00"/>
    <x v="0"/>
    <x v="1"/>
    <x v="1"/>
    <s v="Amazon.in"/>
    <s v="Expedited"/>
    <s v="J0118"/>
    <s v="J0118-TP-XXL"/>
    <x v="2"/>
    <s v="XXL"/>
    <s v="B08N4QTQHW"/>
    <s v="Shipped"/>
    <n v="1"/>
    <s v="INR"/>
    <n v="421"/>
    <s v="Shimla"/>
    <x v="24"/>
    <s v="171009"/>
    <s v="IN"/>
    <s v="Customer"/>
    <s v="Unknown"/>
  </r>
  <r>
    <s v="406-4126879-1721938"/>
    <d v="2022-04-04T00:00:00"/>
    <x v="0"/>
    <x v="1"/>
    <x v="1"/>
    <s v="Amazon.in"/>
    <s v="Expedited"/>
    <s v="JNE3547"/>
    <s v="JNE3547-KR-L"/>
    <x v="1"/>
    <s v="L"/>
    <s v="B08MXB2MP8"/>
    <s v="Shipped"/>
    <n v="1"/>
    <s v="INR"/>
    <n v="510"/>
    <s v="Taoru"/>
    <x v="10"/>
    <s v="122105"/>
    <s v="IN"/>
    <s v="Customer"/>
    <s v="Unknown"/>
  </r>
  <r>
    <s v="406-4203132-6556362"/>
    <d v="2022-04-04T00:00:00"/>
    <x v="0"/>
    <x v="2"/>
    <x v="1"/>
    <s v="Amazon.in"/>
    <s v="Expedited"/>
    <s v="JNE3405"/>
    <s v="JNE3405-KR-XS"/>
    <x v="1"/>
    <s v="XS"/>
    <s v="B081XCMYXJ"/>
    <s v="Unshipped"/>
    <n v="1"/>
    <s v="INR"/>
    <n v="449"/>
    <s v="Mumbai"/>
    <x v="5"/>
    <s v="400091"/>
    <s v="IN"/>
    <s v="Customer"/>
    <s v="Unknown"/>
  </r>
  <r>
    <s v="406-4206694-6101954"/>
    <d v="2022-04-04T00:00:00"/>
    <x v="0"/>
    <x v="2"/>
    <x v="1"/>
    <s v="Amazon.in"/>
    <s v="Expedited"/>
    <s v="J0094"/>
    <s v="J0094-KR-XXL"/>
    <x v="1"/>
    <s v="XXL"/>
    <s v="B089FZH54C"/>
    <s v="Cancelled"/>
    <n v="0"/>
    <s v="INR"/>
    <n v="0"/>
    <s v="Perumbavoor"/>
    <x v="7"/>
    <s v="683547"/>
    <s v="IN"/>
    <s v="Customer"/>
    <s v="Unknown"/>
  </r>
  <r>
    <s v="406-4227631-7833138"/>
    <d v="2022-04-04T00:00:00"/>
    <x v="0"/>
    <x v="1"/>
    <x v="1"/>
    <s v="Amazon.in"/>
    <s v="Expedited"/>
    <s v="JNE3795"/>
    <s v="JNE3795-KR-XS"/>
    <x v="1"/>
    <s v="XS"/>
    <s v="B09HMCTDFZ"/>
    <s v="Shipped"/>
    <n v="1"/>
    <s v="INR"/>
    <n v="499"/>
    <s v="Jagdalpur"/>
    <x v="18"/>
    <s v="494001"/>
    <s v="IN"/>
    <s v="Customer"/>
    <s v="Unknown"/>
  </r>
  <r>
    <s v="406-4252246-3909959"/>
    <d v="2022-04-04T00:00:00"/>
    <x v="0"/>
    <x v="1"/>
    <x v="1"/>
    <s v="Amazon.in"/>
    <s v="Expedited"/>
    <s v="JNE3870"/>
    <s v="JNE3870-DR-XXL"/>
    <x v="3"/>
    <s v="XXL"/>
    <s v="B09RK61TZX"/>
    <s v="Shipped"/>
    <n v="1"/>
    <s v="INR"/>
    <n v="998"/>
    <s v="Delhi"/>
    <x v="1"/>
    <s v="110007"/>
    <s v="IN"/>
    <s v="Customer"/>
    <s v="Unknown"/>
  </r>
  <r>
    <s v="406-4256397-5335551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Bengaluru"/>
    <x v="0"/>
    <s v="560012"/>
    <s v="IN"/>
    <s v="Customer"/>
    <s v="Unknown"/>
  </r>
  <r>
    <s v="406-4281930-3513112"/>
    <d v="2022-04-04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Visakhapatnam"/>
    <x v="9"/>
    <s v="530018"/>
    <s v="IN"/>
    <s v="Customer"/>
    <s v="Unknown"/>
  </r>
  <r>
    <s v="406-4372747-1457161"/>
    <d v="2022-04-04T00:00:00"/>
    <x v="0"/>
    <x v="1"/>
    <x v="1"/>
    <s v="Amazon.in"/>
    <s v="Expedited"/>
    <s v="J0028"/>
    <s v="J0028-KR-S"/>
    <x v="1"/>
    <s v="S"/>
    <s v="B0894YCFX3"/>
    <s v="Shipped"/>
    <n v="1"/>
    <s v="INR"/>
    <n v="327"/>
    <s v="Bengaluru"/>
    <x v="0"/>
    <s v="560017"/>
    <s v="IN"/>
    <s v="Customer"/>
    <s v="Unknown"/>
  </r>
  <r>
    <s v="406-4452174-8729162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75"/>
    <s v="IN"/>
    <s v="Customer"/>
    <s v="Unknown"/>
  </r>
  <r>
    <s v="406-4477213-1706745"/>
    <d v="2022-04-04T00:00:00"/>
    <x v="0"/>
    <x v="1"/>
    <x v="1"/>
    <s v="Amazon.in"/>
    <s v="Expedited"/>
    <s v="JNE3784"/>
    <s v="JNE3784-KR-XL"/>
    <x v="1"/>
    <s v="XL"/>
    <s v="B09K3S4P57"/>
    <s v="Shipped"/>
    <n v="1"/>
    <s v="INR"/>
    <n v="452"/>
    <s v="Bengaluru"/>
    <x v="0"/>
    <s v="560093"/>
    <s v="IN"/>
    <s v="Customer"/>
    <s v="Unknown"/>
  </r>
  <r>
    <s v="406-4550399-4713942"/>
    <d v="2022-04-04T00:00:00"/>
    <x v="0"/>
    <x v="2"/>
    <x v="1"/>
    <s v="Amazon.in"/>
    <s v="Expedited"/>
    <s v="JNE2014"/>
    <s v="JNE2014-KR-178-XL"/>
    <x v="1"/>
    <s v="XL"/>
    <s v="B077MM3LFJ"/>
    <s v="Cancelled"/>
    <n v="0"/>
    <s v="INR"/>
    <n v="0"/>
    <s v="Hosanagara"/>
    <x v="0"/>
    <s v="577418"/>
    <s v="IN"/>
    <s v="Customer"/>
    <s v="Unknown"/>
  </r>
  <r>
    <s v="406-4636235-5853965"/>
    <d v="2022-04-04T00:00:00"/>
    <x v="0"/>
    <x v="1"/>
    <x v="1"/>
    <s v="Amazon.in"/>
    <s v="Expedited"/>
    <s v="JNE3781"/>
    <s v="JNE3781-KR-XXL"/>
    <x v="1"/>
    <s v="XXL"/>
    <s v="B09K3XTK9M"/>
    <s v="Shipped"/>
    <n v="1"/>
    <s v="INR"/>
    <n v="399"/>
    <s v="Patiala"/>
    <x v="12"/>
    <s v="147001"/>
    <s v="IN"/>
    <s v="Customer"/>
    <s v="Unknown"/>
  </r>
  <r>
    <s v="406-4656893-5269923"/>
    <d v="2022-04-04T00:00:00"/>
    <x v="0"/>
    <x v="1"/>
    <x v="1"/>
    <s v="Amazon.in"/>
    <s v="Expedited"/>
    <s v="BTM036"/>
    <s v="BTM036-PP-S"/>
    <x v="6"/>
    <s v="S"/>
    <s v="B08KS5332B"/>
    <s v="Shipped"/>
    <n v="1"/>
    <s v="INR"/>
    <n v="377"/>
    <s v="Pune"/>
    <x v="5"/>
    <s v="411052"/>
    <s v="IN"/>
    <s v="Customer"/>
    <s v="Unknown"/>
  </r>
  <r>
    <s v="406-4672647-5073961"/>
    <d v="2022-04-04T00:00:00"/>
    <x v="0"/>
    <x v="2"/>
    <x v="1"/>
    <s v="Amazon.in"/>
    <s v="Expedited"/>
    <s v="JNE3265"/>
    <s v="JNE3265-KR-S"/>
    <x v="1"/>
    <s v="S"/>
    <s v="B07R52BR8Q"/>
    <s v="Cancelled"/>
    <n v="0"/>
    <s v="INR"/>
    <n v="0"/>
    <s v="Perumbavoor"/>
    <x v="7"/>
    <s v="683547"/>
    <s v="IN"/>
    <s v="Customer"/>
    <s v="Unknown"/>
  </r>
  <r>
    <s v="406-4698303-1068351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Mohali"/>
    <x v="12"/>
    <s v="140413"/>
    <s v="IN"/>
    <s v="Customer"/>
    <s v="Unknown"/>
  </r>
  <r>
    <s v="406-4706387-5606746"/>
    <d v="2022-04-04T00:00:00"/>
    <x v="0"/>
    <x v="1"/>
    <x v="1"/>
    <s v="Amazon.in"/>
    <s v="Expedited"/>
    <s v="JNE3368"/>
    <s v="JNE3368-KR-XL"/>
    <x v="1"/>
    <s v="XL"/>
    <s v="B081X921QM"/>
    <s v="Shipped"/>
    <n v="1"/>
    <s v="INR"/>
    <n v="449"/>
    <s v="Vijayawada"/>
    <x v="9"/>
    <s v="520001"/>
    <s v="IN"/>
    <s v="Customer"/>
    <s v="Unknown"/>
  </r>
  <r>
    <s v="406-4848479-4406755"/>
    <d v="2022-04-04T00:00:00"/>
    <x v="0"/>
    <x v="0"/>
    <x v="0"/>
    <s v="Amazon.in"/>
    <s v="Standard"/>
    <s v="NW037"/>
    <s v="NW037-TP-SR-XXXL"/>
    <x v="0"/>
    <s v="3XL"/>
    <s v="B099NQT8H8"/>
    <s v="Shipped"/>
    <n v="1"/>
    <s v="INR"/>
    <n v="450"/>
    <s v="Ajmer"/>
    <x v="13"/>
    <s v="305001"/>
    <s v="IN"/>
    <s v="Customer"/>
    <s v="Easy Ship"/>
  </r>
  <r>
    <s v="406-4876663-9981905"/>
    <d v="2022-04-04T00:00:00"/>
    <x v="0"/>
    <x v="1"/>
    <x v="1"/>
    <s v="Amazon.in"/>
    <s v="Expedited"/>
    <s v="SET145"/>
    <s v="SET145-KR-NP-S"/>
    <x v="0"/>
    <s v="S"/>
    <s v="B0822SQ4GV"/>
    <s v="Shipped"/>
    <n v="1"/>
    <s v="INR"/>
    <n v="677"/>
    <s v="Noida"/>
    <x v="21"/>
    <s v="201301"/>
    <s v="IN"/>
    <s v="Business"/>
    <s v="Unknown"/>
  </r>
  <r>
    <s v="406-4890057-6841168"/>
    <d v="2022-04-04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Mumbai"/>
    <x v="5"/>
    <s v="400061"/>
    <s v="IN"/>
    <s v="Customer"/>
    <s v="Unknown"/>
  </r>
  <r>
    <s v="406-5004666-2073169"/>
    <d v="2022-04-04T00:00:00"/>
    <x v="0"/>
    <x v="1"/>
    <x v="1"/>
    <s v="Amazon.in"/>
    <s v="Expedited"/>
    <s v="JNE3399"/>
    <s v="JNE3399-KR-XS"/>
    <x v="1"/>
    <s v="XS"/>
    <s v="B082W8DNQX"/>
    <s v="Shipped"/>
    <n v="1"/>
    <s v="INR"/>
    <n v="426"/>
    <s v="Meerut"/>
    <x v="21"/>
    <s v="250001"/>
    <s v="IN"/>
    <s v="Customer"/>
    <s v="Unknown"/>
  </r>
  <r>
    <s v="406-5025185-4429934"/>
    <d v="2022-04-04T00:00:00"/>
    <x v="0"/>
    <x v="1"/>
    <x v="1"/>
    <s v="Amazon.in"/>
    <s v="Expedited"/>
    <s v="MEN5025"/>
    <s v="MEN5025-KR-S"/>
    <x v="1"/>
    <s v="S"/>
    <s v="B08YYTKXNX"/>
    <s v="Shipped"/>
    <n v="1"/>
    <s v="INR"/>
    <n v="547"/>
    <s v="Jaynagar Mazilpur"/>
    <x v="17"/>
    <s v="743395"/>
    <s v="IN"/>
    <s v="Customer"/>
    <s v="Unknown"/>
  </r>
  <r>
    <s v="406-5045339-1429924"/>
    <d v="2022-04-04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Pune"/>
    <x v="5"/>
    <s v="411042"/>
    <s v="IN"/>
    <s v="Customer"/>
    <s v="Unknown"/>
  </r>
  <r>
    <s v="406-5153698-5077132"/>
    <d v="2022-04-04T00:00:00"/>
    <x v="0"/>
    <x v="1"/>
    <x v="1"/>
    <s v="Amazon.in"/>
    <s v="Expedited"/>
    <s v="SET320"/>
    <s v="SET320-KR-NP-XS"/>
    <x v="0"/>
    <s v="XS"/>
    <s v="B09RKDYLRW"/>
    <s v="Shipped"/>
    <n v="1"/>
    <s v="INR"/>
    <n v="845"/>
    <s v="Thumbe"/>
    <x v="0"/>
    <s v="574143"/>
    <s v="IN"/>
    <s v="Customer"/>
    <s v="Unknown"/>
  </r>
  <r>
    <s v="406-5156525-0563517"/>
    <d v="2022-04-04T00:00:00"/>
    <x v="0"/>
    <x v="0"/>
    <x v="0"/>
    <s v="Amazon.in"/>
    <s v="Standard"/>
    <s v="SET331"/>
    <s v="SET331-KR-NP-S"/>
    <x v="0"/>
    <s v="S"/>
    <s v="B09NQ47F17"/>
    <s v="Shipped"/>
    <n v="1"/>
    <s v="INR"/>
    <n v="589"/>
    <s v="Kalyan"/>
    <x v="5"/>
    <s v="421202"/>
    <s v="IN"/>
    <s v="Customer"/>
    <s v="Easy Ship"/>
  </r>
  <r>
    <s v="406-5263231-0166757"/>
    <d v="2022-04-04T00:00:00"/>
    <x v="0"/>
    <x v="1"/>
    <x v="1"/>
    <s v="Amazon.in"/>
    <s v="Expedited"/>
    <s v="SET355"/>
    <s v="SET355-KR-PP-S"/>
    <x v="0"/>
    <s v="S"/>
    <s v="B09RKD2Z9T"/>
    <s v="Shipped"/>
    <n v="1"/>
    <s v="INR"/>
    <n v="1426"/>
    <s v="Jaipur"/>
    <x v="13"/>
    <s v="302021"/>
    <s v="IN"/>
    <s v="Customer"/>
    <s v="Unknown"/>
  </r>
  <r>
    <s v="406-5349272-4327545"/>
    <d v="2022-04-04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Venkatagiri"/>
    <x v="9"/>
    <s v="524132"/>
    <s v="IN"/>
    <s v="Customer"/>
    <s v="Unknown"/>
  </r>
  <r>
    <s v="406-5459885-5691529"/>
    <d v="2022-04-04T00:00:00"/>
    <x v="0"/>
    <x v="1"/>
    <x v="1"/>
    <s v="Amazon.in"/>
    <s v="Expedited"/>
    <s v="J0147"/>
    <s v="J0147-SET-XXXL"/>
    <x v="0"/>
    <s v="3XL"/>
    <s v="B091Z7PFTG"/>
    <s v="Shipped"/>
    <n v="1"/>
    <s v="INR"/>
    <n v="599"/>
    <s v="Bengaluru"/>
    <x v="0"/>
    <s v="560061"/>
    <s v="IN"/>
    <s v="Customer"/>
    <s v="Unknown"/>
  </r>
  <r>
    <s v="406-5513361-6739525"/>
    <d v="2022-04-04T00:00:00"/>
    <x v="0"/>
    <x v="0"/>
    <x v="0"/>
    <s v="Amazon.in"/>
    <s v="Standard"/>
    <s v="J0351"/>
    <s v="J0351-SET-M"/>
    <x v="0"/>
    <s v="M"/>
    <s v="B09CT2T32X"/>
    <s v="Shipped"/>
    <n v="1"/>
    <s v="INR"/>
    <n v="630"/>
    <s v="Ghaziabad"/>
    <x v="21"/>
    <s v="201010"/>
    <s v="IN"/>
    <s v="Customer"/>
    <s v="Easy Ship"/>
  </r>
  <r>
    <s v="406-5607244-5100333"/>
    <d v="2022-04-04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Nagercoil"/>
    <x v="4"/>
    <s v="629003"/>
    <s v="IN"/>
    <s v="Customer"/>
    <s v="Unknown"/>
  </r>
  <r>
    <s v="406-5623382-2841101"/>
    <d v="2022-04-04T00:00:00"/>
    <x v="0"/>
    <x v="2"/>
    <x v="1"/>
    <s v="Amazon.in"/>
    <s v="Expedited"/>
    <s v="J0277"/>
    <s v="J0277-SKD-M"/>
    <x v="0"/>
    <s v="M"/>
    <s v="B08QGL6BRP"/>
    <s v="Unshipped"/>
    <n v="1"/>
    <s v="INR"/>
    <n v="1576"/>
    <s v="Lucknow"/>
    <x v="21"/>
    <s v="226022"/>
    <s v="IN"/>
    <s v="Customer"/>
    <s v="Unknown"/>
  </r>
  <r>
    <s v="406-5703108-9590711"/>
    <d v="2022-04-04T00:00:00"/>
    <x v="0"/>
    <x v="2"/>
    <x v="0"/>
    <s v="Amazon.in"/>
    <s v="Standard"/>
    <s v="JNE3065"/>
    <s v="JNE3065-KR-XXL"/>
    <x v="1"/>
    <s v="XXL"/>
    <s v="B07HWXSD8R"/>
    <s v="Unknown"/>
    <n v="0"/>
    <s v="INR"/>
    <n v="370.48"/>
    <s v="Perumbavoor"/>
    <x v="7"/>
    <s v="683547"/>
    <s v="IN"/>
    <s v="Customer"/>
    <s v="Easy Ship"/>
  </r>
  <r>
    <s v="406-5870483-8527512"/>
    <d v="2022-04-04T00:00:00"/>
    <x v="0"/>
    <x v="2"/>
    <x v="1"/>
    <s v="Amazon.in"/>
    <s v="Expedited"/>
    <s v="JNE3718"/>
    <s v="JNE3718-KR-XXL"/>
    <x v="1"/>
    <s v="XXL"/>
    <s v="B099NMS4LL"/>
    <s v="Cancelled"/>
    <n v="0"/>
    <s v="INR"/>
    <n v="0"/>
    <s v="Perumbavoor"/>
    <x v="7"/>
    <s v="683547"/>
    <s v="IN"/>
    <s v="Customer"/>
    <s v="Unknown"/>
  </r>
  <r>
    <s v="406-6009210-1790715"/>
    <d v="2022-04-04T00:00:00"/>
    <x v="0"/>
    <x v="1"/>
    <x v="1"/>
    <s v="Amazon.in"/>
    <s v="Expedited"/>
    <s v="SET258"/>
    <s v="SET258-KR-PP-XL"/>
    <x v="0"/>
    <s v="XL"/>
    <s v="B0983FXQQ2"/>
    <s v="Shipped"/>
    <n v="1"/>
    <s v="INR"/>
    <n v="873"/>
    <s v="Sirsha"/>
    <x v="17"/>
    <s v="713385"/>
    <s v="IN"/>
    <s v="Customer"/>
    <s v="Unknown"/>
  </r>
  <r>
    <s v="406-6016230-6985939"/>
    <d v="2022-04-04T00:00:00"/>
    <x v="0"/>
    <x v="1"/>
    <x v="1"/>
    <s v="Amazon.in"/>
    <s v="Expedited"/>
    <s v="MEN5021"/>
    <s v="MEN5021-KR-XL"/>
    <x v="1"/>
    <s v="XL"/>
    <s v="B08YYVLZVH"/>
    <s v="Shipped"/>
    <n v="1"/>
    <s v="INR"/>
    <n v="530"/>
    <s v="Gurugram"/>
    <x v="10"/>
    <s v="122001"/>
    <s v="IN"/>
    <s v="Customer"/>
    <s v="Unknown"/>
  </r>
  <r>
    <s v="406-6223053-9905112"/>
    <d v="2022-04-04T00:00:00"/>
    <x v="0"/>
    <x v="1"/>
    <x v="1"/>
    <s v="Amazon.in"/>
    <s v="Expedited"/>
    <s v="MEN5025"/>
    <s v="MEN5025-KR-XXXL"/>
    <x v="1"/>
    <s v="3XL"/>
    <s v="B08YYQS8FH"/>
    <s v="Shipped"/>
    <n v="1"/>
    <s v="INR"/>
    <n v="547"/>
    <s v="Mangaluru"/>
    <x v="0"/>
    <s v="575001"/>
    <s v="IN"/>
    <s v="Customer"/>
    <s v="Unknown"/>
  </r>
  <r>
    <s v="406-6229017-3137121"/>
    <d v="2022-04-04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Dehradun"/>
    <x v="20"/>
    <s v="248001"/>
    <s v="IN"/>
    <s v="Customer"/>
    <s v="Unknown"/>
  </r>
  <r>
    <s v="406-6249301-0053118"/>
    <d v="2022-04-04T00:00:00"/>
    <x v="0"/>
    <x v="1"/>
    <x v="1"/>
    <s v="Amazon.in"/>
    <s v="Expedited"/>
    <s v="J0113"/>
    <s v="J0113-TP-XL"/>
    <x v="2"/>
    <s v="XL"/>
    <s v="B08V1N2D45"/>
    <s v="Shipped"/>
    <n v="1"/>
    <s v="INR"/>
    <n v="750"/>
    <s v="Bengaluru"/>
    <x v="0"/>
    <s v="560077"/>
    <s v="IN"/>
    <s v="Customer"/>
    <s v="Unknown"/>
  </r>
  <r>
    <s v="406-6268525-7525957"/>
    <d v="2022-04-04T00:00:00"/>
    <x v="0"/>
    <x v="1"/>
    <x v="1"/>
    <s v="Amazon.in"/>
    <s v="Expedited"/>
    <s v="J0376"/>
    <s v="J0376-SKD-XS"/>
    <x v="0"/>
    <s v="XS"/>
    <s v="B09QJ5XYT3"/>
    <s v="Shipped"/>
    <n v="1"/>
    <s v="INR"/>
    <n v="999"/>
    <s v="Karimnagar"/>
    <x v="2"/>
    <s v="505001"/>
    <s v="IN"/>
    <s v="Customer"/>
    <s v="Unknown"/>
  </r>
  <r>
    <s v="406-6297755-3676337"/>
    <d v="2022-04-04T00:00:00"/>
    <x v="0"/>
    <x v="1"/>
    <x v="1"/>
    <s v="Amazon.in"/>
    <s v="Expedited"/>
    <s v="J0210"/>
    <s v="J0210-DR-M"/>
    <x v="5"/>
    <s v="M"/>
    <s v="B09833D3PN"/>
    <s v="Shipped"/>
    <n v="1"/>
    <s v="INR"/>
    <n v="1030"/>
    <s v="Faridabad"/>
    <x v="10"/>
    <s v="121006"/>
    <s v="IN"/>
    <s v="Customer"/>
    <s v="Unknown"/>
  </r>
  <r>
    <s v="406-6345616-4567517"/>
    <d v="2022-04-04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Hyderabad"/>
    <x v="2"/>
    <s v="500018"/>
    <s v="IN"/>
    <s v="Customer"/>
    <s v="Unknown"/>
  </r>
  <r>
    <s v="406-6414200-1553920"/>
    <d v="2022-04-04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Bhuj"/>
    <x v="3"/>
    <s v="370001"/>
    <s v="IN"/>
    <s v="Customer"/>
    <s v="Unknown"/>
  </r>
  <r>
    <s v="407-3541814-1319512"/>
    <d v="2022-05-12T00:00:00"/>
    <x v="1"/>
    <x v="2"/>
    <x v="0"/>
    <s v="Amazon.in"/>
    <s v="Standard"/>
    <s v="JNE3797"/>
    <s v="JNE3797-KR-M"/>
    <x v="3"/>
    <s v="M"/>
    <s v="B09SDY8DCT"/>
    <s v="Unknown"/>
    <n v="0"/>
    <s v="INR"/>
    <n v="0"/>
    <s v="Naharlagun"/>
    <x v="8"/>
    <s v="791110"/>
    <s v="IN"/>
    <s v="Customer"/>
    <s v="Easy Ship"/>
  </r>
  <r>
    <s v="406-6432865-3028306"/>
    <d v="2022-04-04T00:00:00"/>
    <x v="0"/>
    <x v="0"/>
    <x v="0"/>
    <s v="Amazon.in"/>
    <s v="Standard"/>
    <s v="J0003"/>
    <s v="J0003-SET-XXXL"/>
    <x v="0"/>
    <s v="3XL"/>
    <s v="B0894Y3VBB"/>
    <s v="Shipped"/>
    <n v="1"/>
    <s v="INR"/>
    <n v="646"/>
    <s v="Mumbai"/>
    <x v="5"/>
    <s v="400081"/>
    <s v="IN"/>
    <s v="Customer"/>
    <s v="Easy Ship"/>
  </r>
  <r>
    <s v="406-6453022-3753142"/>
    <d v="2022-04-04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Bengaluru"/>
    <x v="0"/>
    <s v="560078"/>
    <s v="IN"/>
    <s v="Customer"/>
    <s v="Unknown"/>
  </r>
  <r>
    <s v="406-6480232-1841121"/>
    <d v="2022-04-04T00:00:00"/>
    <x v="0"/>
    <x v="1"/>
    <x v="1"/>
    <s v="Amazon.in"/>
    <s v="Expedited"/>
    <s v="J0134"/>
    <s v="J0134-SET-L"/>
    <x v="0"/>
    <s v="L"/>
    <s v="B08N4T7C8X"/>
    <s v="Shipped"/>
    <n v="1"/>
    <s v="INR"/>
    <n v="693"/>
    <s v="Bengaluru"/>
    <x v="0"/>
    <s v="560083"/>
    <s v="IN"/>
    <s v="Customer"/>
    <s v="Unknown"/>
  </r>
  <r>
    <s v="406-6697304-8734739"/>
    <d v="2022-04-04T00:00:00"/>
    <x v="0"/>
    <x v="1"/>
    <x v="1"/>
    <s v="Amazon.in"/>
    <s v="Expedited"/>
    <s v="J0355"/>
    <s v="J0355-KR-M"/>
    <x v="1"/>
    <s v="M"/>
    <s v="B09811TX8R"/>
    <s v="Shipped"/>
    <n v="1"/>
    <s v="INR"/>
    <n v="589"/>
    <s v="Lucknow"/>
    <x v="21"/>
    <s v="226010"/>
    <s v="IN"/>
    <s v="Customer"/>
    <s v="Unknown"/>
  </r>
  <r>
    <s v="406-6768636-6326731"/>
    <d v="2022-04-04T00:00:00"/>
    <x v="0"/>
    <x v="0"/>
    <x v="0"/>
    <s v="Amazon.in"/>
    <s v="Standard"/>
    <s v="SET182"/>
    <s v="SET182-KR-DH-XS"/>
    <x v="0"/>
    <s v="XS"/>
    <s v="B085HS947T"/>
    <s v="Shipped"/>
    <n v="1"/>
    <s v="INR"/>
    <n v="599"/>
    <s v="Bilaspur"/>
    <x v="18"/>
    <s v="495001"/>
    <s v="IN"/>
    <s v="Customer"/>
    <s v="Easy Ship"/>
  </r>
  <r>
    <s v="402-2936534-3273954"/>
    <d v="2022-05-16T00:00:00"/>
    <x v="1"/>
    <x v="0"/>
    <x v="0"/>
    <s v="Amazon.in"/>
    <s v="Standard"/>
    <s v="JNE3797"/>
    <s v="JNE3797-KR-S"/>
    <x v="3"/>
    <s v="S"/>
    <s v="B09SDYQ3WG"/>
    <s v="Shipped"/>
    <n v="1"/>
    <s v="INR"/>
    <n v="771"/>
    <s v="Naharlagun"/>
    <x v="8"/>
    <s v="791110"/>
    <s v="IN"/>
    <s v="Customer"/>
    <s v="Easy Ship"/>
  </r>
  <r>
    <s v="406-6808115-8303521"/>
    <d v="2022-04-04T00:00:00"/>
    <x v="0"/>
    <x v="2"/>
    <x v="0"/>
    <s v="Amazon.in"/>
    <s v="Standard"/>
    <s v="JNE3797"/>
    <s v="JNE3797-KR-XXXL"/>
    <x v="3"/>
    <s v="3XL"/>
    <s v="B09SDY4VDC"/>
    <s v="Unknown"/>
    <n v="0"/>
    <s v="INR"/>
    <n v="680.95"/>
    <s v="Korba"/>
    <x v="18"/>
    <s v="495677"/>
    <s v="IN"/>
    <s v="Customer"/>
    <s v="Easy Ship"/>
  </r>
  <r>
    <s v="406-6859995-6123565"/>
    <d v="2022-04-04T00:00:00"/>
    <x v="0"/>
    <x v="0"/>
    <x v="0"/>
    <s v="Amazon.in"/>
    <s v="Standard"/>
    <s v="NW014"/>
    <s v="NW014-ST-SR-XXL"/>
    <x v="0"/>
    <s v="XXL"/>
    <s v="B0928W9MSN"/>
    <s v="Shipped"/>
    <n v="1"/>
    <s v="INR"/>
    <n v="730"/>
    <s v="Meerut"/>
    <x v="21"/>
    <s v="250001"/>
    <s v="IN"/>
    <s v="Customer"/>
    <s v="Easy Ship"/>
  </r>
  <r>
    <s v="406-6866904-5546748"/>
    <d v="2022-04-04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Vasco Da Gama"/>
    <x v="22"/>
    <s v="403802"/>
    <s v="IN"/>
    <s v="Customer"/>
    <s v="Unknown"/>
  </r>
  <r>
    <s v="406-6888786-6515543"/>
    <d v="2022-04-04T00:00:00"/>
    <x v="0"/>
    <x v="1"/>
    <x v="1"/>
    <s v="Amazon.in"/>
    <s v="Expedited"/>
    <s v="SET193"/>
    <s v="SET193-KR-NP-A-S"/>
    <x v="0"/>
    <s v="S"/>
    <s v="B08L93M23B"/>
    <s v="Shipped"/>
    <n v="1"/>
    <s v="INR"/>
    <n v="761"/>
    <s v="Coimbatore"/>
    <x v="4"/>
    <s v="641022"/>
    <s v="IN"/>
    <s v="Customer"/>
    <s v="Unknown"/>
  </r>
  <r>
    <s v="406-6923985-8881966"/>
    <d v="2022-04-04T00:00:00"/>
    <x v="0"/>
    <x v="1"/>
    <x v="1"/>
    <s v="Amazon.in"/>
    <s v="Expedited"/>
    <s v="J0005"/>
    <s v="J0005-DR-S"/>
    <x v="3"/>
    <s v="S"/>
    <s v="B08B3YK5R3"/>
    <s v="Shipped"/>
    <n v="1"/>
    <s v="INR"/>
    <n v="1249"/>
    <s v="New Delhi"/>
    <x v="1"/>
    <s v="110051"/>
    <s v="IN"/>
    <s v="Customer"/>
    <s v="Unknown"/>
  </r>
  <r>
    <s v="406-6928157-1655501"/>
    <d v="2022-04-04T00:00:00"/>
    <x v="0"/>
    <x v="1"/>
    <x v="1"/>
    <s v="Amazon.in"/>
    <s v="Expedited"/>
    <s v="SET269"/>
    <s v="SET269-KR-NP-S"/>
    <x v="0"/>
    <s v="S"/>
    <s v="B0983FQYML"/>
    <s v="Shipped"/>
    <n v="1"/>
    <s v="INR"/>
    <n v="799"/>
    <s v="Ernakulam"/>
    <x v="7"/>
    <s v="683549"/>
    <s v="IN"/>
    <s v="Customer"/>
    <s v="Unknown"/>
  </r>
  <r>
    <s v="406-7022692-9260306"/>
    <d v="2022-04-04T00:00:00"/>
    <x v="0"/>
    <x v="0"/>
    <x v="0"/>
    <s v="Amazon.in"/>
    <s v="Standard"/>
    <s v="JNE3706"/>
    <s v="JNE3706-DR-M"/>
    <x v="3"/>
    <s v="M"/>
    <s v="B098312LYF"/>
    <s v="Shipped"/>
    <n v="1"/>
    <s v="INR"/>
    <n v="399"/>
    <s v="Cheppad"/>
    <x v="7"/>
    <s v="690513"/>
    <s v="IN"/>
    <s v="Customer"/>
    <s v="Easy Ship"/>
  </r>
  <r>
    <s v="406-7092786-2369113"/>
    <d v="2022-04-04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Kannur"/>
    <x v="7"/>
    <s v="670631"/>
    <s v="IN"/>
    <s v="Customer"/>
    <s v="Easy Ship"/>
  </r>
  <r>
    <s v="406-7243569-0673146"/>
    <d v="2022-04-04T00:00:00"/>
    <x v="0"/>
    <x v="1"/>
    <x v="1"/>
    <s v="Amazon.in"/>
    <s v="Expedited"/>
    <s v="JNE3865"/>
    <s v="JNE3865-TP-L"/>
    <x v="2"/>
    <s v="L"/>
    <s v="B09TZSN6PK"/>
    <s v="Shipped"/>
    <n v="1"/>
    <s v="INR"/>
    <n v="836"/>
    <s v="New Delhi"/>
    <x v="1"/>
    <s v="110017"/>
    <s v="IN"/>
    <s v="Customer"/>
    <s v="Unknown"/>
  </r>
  <r>
    <s v="406-7325988-6381114"/>
    <d v="2022-04-04T00:00:00"/>
    <x v="0"/>
    <x v="2"/>
    <x v="1"/>
    <s v="Amazon.in"/>
    <s v="Expedited"/>
    <s v="SET331"/>
    <s v="SET331-KR-NP-XXL"/>
    <x v="0"/>
    <s v="XXL"/>
    <s v="B09NQ3P98W"/>
    <s v="Cancelled"/>
    <n v="0"/>
    <s v="INR"/>
    <n v="0"/>
    <s v="Indore"/>
    <x v="16"/>
    <s v="452001"/>
    <s v="IN"/>
    <s v="Customer"/>
    <s v="Unknown"/>
  </r>
  <r>
    <s v="406-7326726-0169958"/>
    <d v="2022-04-04T00:00:00"/>
    <x v="0"/>
    <x v="1"/>
    <x v="1"/>
    <s v="Amazon.in"/>
    <s v="Expedited"/>
    <s v="JNE3838"/>
    <s v="JNE3838-KR-L"/>
    <x v="1"/>
    <s v="L"/>
    <s v="B09TH6TF19"/>
    <s v="Shipped"/>
    <n v="1"/>
    <s v="INR"/>
    <n v="481"/>
    <s v="Navi Mumbai"/>
    <x v="5"/>
    <s v="400706"/>
    <s v="IN"/>
    <s v="Customer"/>
    <s v="Unknown"/>
  </r>
  <r>
    <s v="406-7397081-8282728"/>
    <d v="2022-04-04T00:00:00"/>
    <x v="0"/>
    <x v="0"/>
    <x v="0"/>
    <s v="Amazon.in"/>
    <s v="Standard"/>
    <s v="J0003"/>
    <s v="J0003-SET-XS"/>
    <x v="0"/>
    <s v="XS"/>
    <s v="B0894WW15B"/>
    <s v="Shipped"/>
    <n v="1"/>
    <s v="INR"/>
    <n v="646"/>
    <s v="Bengaluru"/>
    <x v="0"/>
    <s v="560037"/>
    <s v="IN"/>
    <s v="Customer"/>
    <s v="Easy Ship"/>
  </r>
  <r>
    <s v="406-7428271-3115530"/>
    <d v="2022-04-04T00:00:00"/>
    <x v="0"/>
    <x v="1"/>
    <x v="1"/>
    <s v="Amazon.in"/>
    <s v="Expedited"/>
    <s v="SET269"/>
    <s v="SET269-KR-NP-XL"/>
    <x v="0"/>
    <s v="XL"/>
    <s v="B0983CBSJ3"/>
    <s v="Shipped"/>
    <n v="1"/>
    <s v="INR"/>
    <n v="799"/>
    <s v="Mumbai"/>
    <x v="5"/>
    <s v="400021"/>
    <s v="IN"/>
    <s v="Customer"/>
    <s v="Unknown"/>
  </r>
  <r>
    <s v="406-7429501-4877939"/>
    <d v="2022-04-04T00:00:00"/>
    <x v="0"/>
    <x v="2"/>
    <x v="1"/>
    <s v="Amazon.in"/>
    <s v="Expedited"/>
    <s v="SET269"/>
    <s v="SET269-KR-NP-M"/>
    <x v="0"/>
    <s v="M"/>
    <s v="B0983D28F9"/>
    <s v="Unshipped"/>
    <n v="1"/>
    <s v="INR"/>
    <n v="799"/>
    <s v="Kushinagar"/>
    <x v="21"/>
    <s v="274402"/>
    <s v="IN"/>
    <s v="Customer"/>
    <s v="Unknown"/>
  </r>
  <r>
    <s v="406-7447054-2304329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Vasco Da Gama"/>
    <x v="22"/>
    <s v="403802"/>
    <s v="IN"/>
    <s v="Customer"/>
    <s v="Unknown"/>
  </r>
  <r>
    <s v="406-7498475-4257161"/>
    <d v="2022-04-04T00:00:00"/>
    <x v="0"/>
    <x v="0"/>
    <x v="0"/>
    <s v="Amazon.in"/>
    <s v="Standard"/>
    <s v="J0139"/>
    <s v="J0139-KR-M"/>
    <x v="1"/>
    <s v="M"/>
    <s v="B091Y22QJ3"/>
    <s v="Shipped"/>
    <n v="1"/>
    <s v="INR"/>
    <n v="396"/>
    <s v="Bengaluru"/>
    <x v="0"/>
    <s v="560067"/>
    <s v="IN"/>
    <s v="Customer"/>
    <s v="Easy Ship"/>
  </r>
  <r>
    <s v="406-7540571-5541102"/>
    <d v="2022-04-04T00:00:00"/>
    <x v="0"/>
    <x v="0"/>
    <x v="0"/>
    <s v="Amazon.in"/>
    <s v="Standard"/>
    <s v="PJNE3568"/>
    <s v="PJNE3568-KR-N-6XL"/>
    <x v="1"/>
    <s v="6XL"/>
    <s v="B09LD3CGF9"/>
    <s v="Shipped"/>
    <n v="1"/>
    <s v="INR"/>
    <n v="452"/>
    <s v="Noida"/>
    <x v="21"/>
    <s v="201304"/>
    <s v="IN"/>
    <s v="Customer"/>
    <s v="Easy Ship"/>
  </r>
  <r>
    <s v="406-7601688-8627531"/>
    <d v="2022-04-04T00:00:00"/>
    <x v="0"/>
    <x v="1"/>
    <x v="1"/>
    <s v="Amazon.in"/>
    <s v="Expedited"/>
    <s v="JNE3789"/>
    <s v="JNE3789-KR-XXXL"/>
    <x v="1"/>
    <s v="3XL"/>
    <s v="B09KXRXFVF"/>
    <s v="Shipped"/>
    <n v="1"/>
    <s v="INR"/>
    <n v="379"/>
    <s v="Durgapur"/>
    <x v="17"/>
    <s v="713212"/>
    <s v="IN"/>
    <s v="Customer"/>
    <s v="Unknown"/>
  </r>
  <r>
    <s v="406-7658793-7386725"/>
    <d v="2022-04-04T00:00:00"/>
    <x v="0"/>
    <x v="1"/>
    <x v="1"/>
    <s v="Amazon.in"/>
    <s v="Expedited"/>
    <s v="SET344"/>
    <s v="SET344-KR-NP-XXL"/>
    <x v="0"/>
    <s v="XXL"/>
    <s v="B09QJ48G25"/>
    <s v="Shipped"/>
    <n v="1"/>
    <s v="INR"/>
    <n v="958"/>
    <s v="Muzaffarnagar"/>
    <x v="21"/>
    <s v="251001"/>
    <s v="IN"/>
    <s v="Customer"/>
    <s v="Unknown"/>
  </r>
  <r>
    <s v="402-0306988-9729162"/>
    <d v="2022-06-01T00:00:00"/>
    <x v="2"/>
    <x v="0"/>
    <x v="0"/>
    <s v="Amazon.in"/>
    <s v="Standard"/>
    <s v="J0003"/>
    <s v="J0003-SET-L"/>
    <x v="0"/>
    <s v="L"/>
    <s v="B0894Y4PNG"/>
    <s v="Shipped"/>
    <n v="1"/>
    <s v="INR"/>
    <n v="664"/>
    <s v="Naharlagun"/>
    <x v="8"/>
    <s v="791110"/>
    <s v="IN"/>
    <s v="Customer"/>
    <s v="Easy Ship"/>
  </r>
  <r>
    <s v="406-7836011-6201156"/>
    <d v="2022-04-04T00:00:00"/>
    <x v="0"/>
    <x v="0"/>
    <x v="0"/>
    <s v="Amazon.in"/>
    <s v="Standard"/>
    <s v="SET264"/>
    <s v="SET264-KR-NP-XL"/>
    <x v="0"/>
    <s v="XL"/>
    <s v="B08YN7XDSG"/>
    <s v="Shipped"/>
    <n v="1"/>
    <s v="INR"/>
    <n v="729"/>
    <s v="Shaktinagar"/>
    <x v="0"/>
    <s v="584170"/>
    <s v="IN"/>
    <s v="Customer"/>
    <s v="Easy Ship"/>
  </r>
  <r>
    <s v="406-7898240-9691509"/>
    <d v="2022-04-04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Bengaluru"/>
    <x v="0"/>
    <s v="560037"/>
    <s v="IN"/>
    <s v="Customer"/>
    <s v="Unknown"/>
  </r>
  <r>
    <s v="406-7934392-6861141"/>
    <d v="2022-04-04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Ghaziabad"/>
    <x v="21"/>
    <s v="201017"/>
    <s v="IN"/>
    <s v="Customer"/>
    <s v="Unknown"/>
  </r>
  <r>
    <s v="406-7993049-5298743"/>
    <d v="2022-04-04T00:00:00"/>
    <x v="0"/>
    <x v="2"/>
    <x v="1"/>
    <s v="Amazon.in"/>
    <s v="Expedited"/>
    <s v="SET058"/>
    <s v="SET058-KR-NP-XL"/>
    <x v="0"/>
    <s v="XL"/>
    <s v="B07R59TDM1"/>
    <s v="Cancelled"/>
    <n v="0"/>
    <s v="INR"/>
    <n v="0"/>
    <s v="Chennai"/>
    <x v="4"/>
    <s v="600099"/>
    <s v="IN"/>
    <s v="Customer"/>
    <s v="Unknown"/>
  </r>
  <r>
    <s v="406-7997074-4861928"/>
    <d v="2022-04-04T00:00:00"/>
    <x v="0"/>
    <x v="1"/>
    <x v="1"/>
    <s v="Amazon.in"/>
    <s v="Expedited"/>
    <s v="PSET264"/>
    <s v="PSET264-KR-NP-4XL"/>
    <x v="0"/>
    <s v="4XL"/>
    <s v="B09M778LNG"/>
    <s v="Shipped"/>
    <n v="1"/>
    <s v="INR"/>
    <n v="898"/>
    <s v="Howrah"/>
    <x v="17"/>
    <s v="711102"/>
    <s v="IN"/>
    <s v="Customer"/>
    <s v="Unknown"/>
  </r>
  <r>
    <s v="406-8139247-7177141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Razole"/>
    <x v="9"/>
    <s v="533244"/>
    <s v="IN"/>
    <s v="Customer"/>
    <s v="Unknown"/>
  </r>
  <r>
    <s v="406-8152991-5465919"/>
    <d v="2022-04-04T00:00:00"/>
    <x v="0"/>
    <x v="1"/>
    <x v="1"/>
    <s v="Amazon.in"/>
    <s v="Expedited"/>
    <s v="JNE3643"/>
    <s v="JNE3643-TP-N-XXL"/>
    <x v="2"/>
    <s v="XXL"/>
    <s v="B08ZJ238H1"/>
    <s v="Shipped"/>
    <n v="1"/>
    <s v="INR"/>
    <n v="259"/>
    <s v="Pune"/>
    <x v="5"/>
    <s v="411036"/>
    <s v="IN"/>
    <s v="Customer"/>
    <s v="Unknown"/>
  </r>
  <r>
    <s v="406-8212058-2478751"/>
    <d v="2022-04-04T00:00:00"/>
    <x v="0"/>
    <x v="0"/>
    <x v="0"/>
    <s v="Amazon.in"/>
    <s v="Standard"/>
    <s v="MEN5011"/>
    <s v="MEN5011-KR-XXL"/>
    <x v="1"/>
    <s v="XXL"/>
    <s v="B08YZ3Q2B6"/>
    <s v="Shipped"/>
    <n v="1"/>
    <s v="INR"/>
    <n v="495"/>
    <s v="Shenkottai"/>
    <x v="4"/>
    <s v="627809"/>
    <s v="IN"/>
    <s v="Customer"/>
    <s v="Easy Ship"/>
  </r>
  <r>
    <s v="406-8230559-2970739"/>
    <d v="2022-04-04T00:00:00"/>
    <x v="0"/>
    <x v="1"/>
    <x v="1"/>
    <s v="Amazon.in"/>
    <s v="Expedited"/>
    <s v="J0029"/>
    <s v="J0029-KR-XS"/>
    <x v="1"/>
    <s v="XS"/>
    <s v="B0894XKF36"/>
    <s v="Shipped"/>
    <n v="1"/>
    <s v="INR"/>
    <n v="355"/>
    <s v="Bengaluru"/>
    <x v="0"/>
    <s v="560021"/>
    <s v="IN"/>
    <s v="Customer"/>
    <s v="Unknown"/>
  </r>
  <r>
    <s v="406-8251567-4537906"/>
    <d v="2022-04-04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Noida"/>
    <x v="21"/>
    <s v="201301"/>
    <s v="IN"/>
    <s v="Business"/>
    <s v="Unknown"/>
  </r>
  <r>
    <s v="406-8281731-1561941"/>
    <d v="2022-04-04T00:00:00"/>
    <x v="0"/>
    <x v="1"/>
    <x v="1"/>
    <s v="Amazon.in"/>
    <s v="Expedited"/>
    <s v="NW001"/>
    <s v="NW001-TP-PJ-M"/>
    <x v="0"/>
    <s v="M"/>
    <s v="B0922RQ7LY"/>
    <s v="Shipped"/>
    <n v="1"/>
    <s v="INR"/>
    <n v="699"/>
    <s v="New Delhi"/>
    <x v="1"/>
    <s v="110017"/>
    <s v="IN"/>
    <s v="Customer"/>
    <s v="Unknown"/>
  </r>
  <r>
    <s v="406-8403353-1912336"/>
    <d v="2022-04-04T00:00:00"/>
    <x v="0"/>
    <x v="0"/>
    <x v="0"/>
    <s v="Amazon.in"/>
    <s v="Standard"/>
    <s v="SET265"/>
    <s v="SET265-KR-NP-XS"/>
    <x v="0"/>
    <s v="XS"/>
    <s v="B0983BR8XF"/>
    <s v="Shipped"/>
    <n v="1"/>
    <s v="INR"/>
    <n v="877"/>
    <s v="Unnao"/>
    <x v="21"/>
    <s v="209861"/>
    <s v="IN"/>
    <s v="Customer"/>
    <s v="Easy Ship"/>
  </r>
  <r>
    <s v="406-8428516-2744337"/>
    <d v="2022-04-04T00:00:00"/>
    <x v="0"/>
    <x v="1"/>
    <x v="1"/>
    <s v="Amazon.in"/>
    <s v="Expedited"/>
    <s v="SET269"/>
    <s v="SET269-KR-NP-XL"/>
    <x v="0"/>
    <s v="XL"/>
    <s v="B0983CBSJ3"/>
    <s v="Shipped"/>
    <n v="1"/>
    <s v="INR"/>
    <n v="799"/>
    <s v="New Delhi"/>
    <x v="1"/>
    <s v="110029"/>
    <s v="IN"/>
    <s v="Customer"/>
    <s v="Unknown"/>
  </r>
  <r>
    <s v="406-8435756-9621953"/>
    <d v="2022-04-04T00:00:00"/>
    <x v="0"/>
    <x v="2"/>
    <x v="1"/>
    <s v="Amazon.in"/>
    <s v="Expedited"/>
    <s v="SET286"/>
    <s v="SET286-KR-NP-XL"/>
    <x v="0"/>
    <s v="XL"/>
    <s v="B099NGZGRJ"/>
    <s v="Unshipped"/>
    <n v="1"/>
    <s v="INR"/>
    <n v="618"/>
    <s v="Indore"/>
    <x v="16"/>
    <s v="452019"/>
    <s v="IN"/>
    <s v="Customer"/>
    <s v="Unknown"/>
  </r>
  <r>
    <s v="406-8438269-5274768"/>
    <d v="2022-04-04T00:00:00"/>
    <x v="0"/>
    <x v="2"/>
    <x v="1"/>
    <s v="Amazon.in"/>
    <s v="Expedited"/>
    <s v="J0230"/>
    <s v="J0230-SKD-M"/>
    <x v="0"/>
    <s v="M"/>
    <s v="B08XNJG8B1"/>
    <s v="Unshipped"/>
    <n v="1"/>
    <s v="INR"/>
    <n v="969"/>
    <s v="Mumbai"/>
    <x v="5"/>
    <s v="400086"/>
    <s v="IN"/>
    <s v="Customer"/>
    <s v="Unknown"/>
  </r>
  <r>
    <s v="406-8475524-5525124"/>
    <d v="2022-04-04T00:00:00"/>
    <x v="0"/>
    <x v="1"/>
    <x v="1"/>
    <s v="Amazon.in"/>
    <s v="Expedited"/>
    <s v="JNE3638"/>
    <s v="JNE3638-KR-M"/>
    <x v="1"/>
    <s v="M"/>
    <s v="B098133MK4"/>
    <s v="Shipped"/>
    <n v="1"/>
    <s v="INR"/>
    <n v="499"/>
    <s v="Bengaluru"/>
    <x v="0"/>
    <s v="560100"/>
    <s v="IN"/>
    <s v="Customer"/>
    <s v="Unknown"/>
  </r>
  <r>
    <s v="406-8476628-5745935"/>
    <d v="2022-04-04T00:00:00"/>
    <x v="0"/>
    <x v="1"/>
    <x v="1"/>
    <s v="Amazon.in"/>
    <s v="Expedited"/>
    <s v="SET328"/>
    <s v="SET328-KR-NP-L"/>
    <x v="0"/>
    <s v="L"/>
    <s v="B09K3DV6Q9"/>
    <s v="Shipped"/>
    <n v="1"/>
    <s v="INR"/>
    <n v="627"/>
    <s v="Mumbai"/>
    <x v="5"/>
    <s v="400101"/>
    <s v="IN"/>
    <s v="Customer"/>
    <s v="Unknown"/>
  </r>
  <r>
    <s v="406-8490800-0825948"/>
    <d v="2022-04-04T00:00:00"/>
    <x v="0"/>
    <x v="0"/>
    <x v="0"/>
    <s v="Amazon.in"/>
    <s v="Standard"/>
    <s v="JNE3798"/>
    <s v="JNE3798-KR-XL"/>
    <x v="3"/>
    <s v="XL"/>
    <s v="B09SDXG1CP"/>
    <s v="Shipped"/>
    <n v="1"/>
    <s v="INR"/>
    <n v="761"/>
    <s v="Thane"/>
    <x v="5"/>
    <s v="400607"/>
    <s v="IN"/>
    <s v="Customer"/>
    <s v="Easy Ship"/>
  </r>
  <r>
    <s v="406-8535462-1591525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Navi Mumbai"/>
    <x v="5"/>
    <s v="410206"/>
    <s v="IN"/>
    <s v="Customer"/>
    <s v="Unknown"/>
  </r>
  <r>
    <s v="406-8618589-8429957"/>
    <d v="2022-04-04T00:00:00"/>
    <x v="0"/>
    <x v="1"/>
    <x v="1"/>
    <s v="Amazon.in"/>
    <s v="Expedited"/>
    <s v="SET131"/>
    <s v="SET131-KR-NP-A-S"/>
    <x v="0"/>
    <s v="S"/>
    <s v="B07WPVBJ3D"/>
    <s v="Shipped"/>
    <n v="1"/>
    <s v="INR"/>
    <n v="567"/>
    <s v="Chennai"/>
    <x v="4"/>
    <s v="600117"/>
    <s v="IN"/>
    <s v="Customer"/>
    <s v="Unknown"/>
  </r>
  <r>
    <s v="406-8636071-1892326"/>
    <d v="2022-04-04T00:00:00"/>
    <x v="0"/>
    <x v="1"/>
    <x v="1"/>
    <s v="Amazon.in"/>
    <s v="Expedited"/>
    <s v="JNE3680"/>
    <s v="JNE3680-TU-XL"/>
    <x v="2"/>
    <s v="XL"/>
    <s v="B0943BSBXT"/>
    <s v="Shipped"/>
    <n v="1"/>
    <s v="INR"/>
    <n v="549"/>
    <s v="Zirakpur"/>
    <x v="12"/>
    <s v="140604"/>
    <s v="IN"/>
    <s v="Customer"/>
    <s v="Unknown"/>
  </r>
  <r>
    <s v="406-8645900-6617918"/>
    <d v="2022-04-04T00:00:00"/>
    <x v="0"/>
    <x v="0"/>
    <x v="0"/>
    <s v="Amazon.in"/>
    <s v="Standard"/>
    <s v="J0297"/>
    <s v="J0297-TP-XL"/>
    <x v="2"/>
    <s v="XL"/>
    <s v="B099S7P9S7"/>
    <s v="Shipped"/>
    <n v="1"/>
    <s v="INR"/>
    <n v="499"/>
    <s v="Butibori"/>
    <x v="5"/>
    <s v="441108"/>
    <s v="IN"/>
    <s v="Customer"/>
    <s v="Easy Ship"/>
  </r>
  <r>
    <s v="406-8730758-7342751"/>
    <d v="2022-04-04T00:00:00"/>
    <x v="0"/>
    <x v="0"/>
    <x v="0"/>
    <s v="Amazon.in"/>
    <s v="Standard"/>
    <s v="J0003"/>
    <s v="J0003-SET-XL"/>
    <x v="0"/>
    <s v="XL"/>
    <s v="B0894YFQ5R"/>
    <s v="Shipped"/>
    <n v="1"/>
    <s v="INR"/>
    <n v="688"/>
    <s v="Bengaluru"/>
    <x v="0"/>
    <s v="560008"/>
    <s v="IN"/>
    <s v="Customer"/>
    <s v="Easy Ship"/>
  </r>
  <r>
    <s v="406-8746055-1460302"/>
    <d v="2022-04-04T00:00:00"/>
    <x v="0"/>
    <x v="1"/>
    <x v="1"/>
    <s v="Amazon.in"/>
    <s v="Expedited"/>
    <s v="PJNE2270"/>
    <s v="PJNE2270-KR-N-4XL"/>
    <x v="1"/>
    <s v="4XL"/>
    <s v="B09LD21CHJ"/>
    <s v="Shipped"/>
    <n v="1"/>
    <s v="INR"/>
    <n v="683"/>
    <s v="Visakhapatnam"/>
    <x v="9"/>
    <s v="530027"/>
    <s v="IN"/>
    <s v="Customer"/>
    <s v="Unknown"/>
  </r>
  <r>
    <s v="406-8763624-9279525"/>
    <d v="2022-04-04T00:00:00"/>
    <x v="0"/>
    <x v="1"/>
    <x v="1"/>
    <s v="Amazon.in"/>
    <s v="Expedited"/>
    <s v="MEN5019"/>
    <s v="MEN5019-KR-XL"/>
    <x v="1"/>
    <s v="XL"/>
    <s v="B08YYTGRYB"/>
    <s v="Shipped"/>
    <n v="1"/>
    <s v="INR"/>
    <n v="472"/>
    <s v="Hyderabad"/>
    <x v="2"/>
    <s v="500045"/>
    <s v="IN"/>
    <s v="Customer"/>
    <s v="Unknown"/>
  </r>
  <r>
    <s v="406-8810667-6507512"/>
    <d v="2022-04-04T00:00:00"/>
    <x v="0"/>
    <x v="2"/>
    <x v="0"/>
    <s v="Amazon.in"/>
    <s v="Standard"/>
    <s v="JNE3407"/>
    <s v="JNE3407-KR-XXL"/>
    <x v="1"/>
    <s v="XXL"/>
    <s v="B0893FS7QX"/>
    <s v="Unknown"/>
    <n v="0"/>
    <s v="INR"/>
    <n v="236.19"/>
    <s v="Itagi"/>
    <x v="0"/>
    <s v="582211"/>
    <s v="IN"/>
    <s v="Customer"/>
    <s v="Easy Ship"/>
  </r>
  <r>
    <s v="406-8936684-0889920"/>
    <d v="2022-04-04T00:00:00"/>
    <x v="0"/>
    <x v="0"/>
    <x v="0"/>
    <s v="Amazon.in"/>
    <s v="Standard"/>
    <s v="JNE3445"/>
    <s v="JNE3445-KR-M"/>
    <x v="1"/>
    <s v="M"/>
    <s v="B081WRJNVX"/>
    <s v="Shipped"/>
    <n v="1"/>
    <s v="INR"/>
    <n v="453"/>
    <s v="Mangaluru 575008"/>
    <x v="0"/>
    <s v="575008"/>
    <s v="IN"/>
    <s v="Customer"/>
    <s v="Easy Ship"/>
  </r>
  <r>
    <s v="406-9059136-8594768"/>
    <d v="2022-04-04T00:00:00"/>
    <x v="0"/>
    <x v="2"/>
    <x v="1"/>
    <s v="Amazon.in"/>
    <s v="Expedited"/>
    <s v="JNE3423"/>
    <s v="JNE3423-KR-XXL"/>
    <x v="1"/>
    <s v="XXL"/>
    <s v="B081X5N76H"/>
    <s v="Cancelled"/>
    <n v="0"/>
    <s v="INR"/>
    <n v="0"/>
    <s v="Hyderabad"/>
    <x v="2"/>
    <s v="500072"/>
    <s v="IN"/>
    <s v="Customer"/>
    <s v="Unknown"/>
  </r>
  <r>
    <s v="406-9098426-8319538"/>
    <d v="2022-04-04T00:00:00"/>
    <x v="0"/>
    <x v="1"/>
    <x v="1"/>
    <s v="Amazon.in"/>
    <s v="Expedited"/>
    <s v="SET348"/>
    <s v="SET348-KR-NP-XS"/>
    <x v="0"/>
    <s v="XS"/>
    <s v="B09QJ4J3LH"/>
    <s v="Shipped"/>
    <n v="1"/>
    <s v="INR"/>
    <n v="958"/>
    <s v="Ghaziabad"/>
    <x v="21"/>
    <s v="201009"/>
    <s v="IN"/>
    <s v="Customer"/>
    <s v="Unknown"/>
  </r>
  <r>
    <s v="406-9149096-6346708"/>
    <d v="2022-04-04T00:00:00"/>
    <x v="0"/>
    <x v="1"/>
    <x v="1"/>
    <s v="Amazon.in"/>
    <s v="Expedited"/>
    <s v="J0344"/>
    <s v="J0344-TP-XL"/>
    <x v="2"/>
    <s v="XL"/>
    <s v="B09872TQWK"/>
    <s v="Shipped"/>
    <n v="1"/>
    <s v="INR"/>
    <n v="469"/>
    <s v="Mumbai"/>
    <x v="5"/>
    <s v="400067"/>
    <s v="IN"/>
    <s v="Customer"/>
    <s v="Unknown"/>
  </r>
  <r>
    <s v="406-9167009-8645948"/>
    <d v="2022-04-04T00:00:00"/>
    <x v="0"/>
    <x v="1"/>
    <x v="1"/>
    <s v="Amazon.in"/>
    <s v="Expedited"/>
    <s v="JNE3715"/>
    <s v="JNE3715-KR-XXL"/>
    <x v="1"/>
    <s v="XXL"/>
    <s v="B09G2W57QG"/>
    <s v="Shipped"/>
    <n v="2"/>
    <s v="INR"/>
    <n v="560"/>
    <s v="Vasco Da Gama"/>
    <x v="22"/>
    <s v="403726"/>
    <s v="IN"/>
    <s v="Customer"/>
    <s v="Unknown"/>
  </r>
  <r>
    <s v="406-9224462-8273952"/>
    <d v="2022-04-04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Kanhangad"/>
    <x v="7"/>
    <s v="671531"/>
    <s v="IN"/>
    <s v="Customer"/>
    <s v="Unknown"/>
  </r>
  <r>
    <s v="406-9317778-5358758"/>
    <d v="2022-04-04T00:00:00"/>
    <x v="0"/>
    <x v="1"/>
    <x v="1"/>
    <s v="Amazon.in"/>
    <s v="Expedited"/>
    <s v="SET322"/>
    <s v="SET322-KR-SHA-S"/>
    <x v="0"/>
    <s v="S"/>
    <s v="B09RKFJ2XF"/>
    <s v="Shipped"/>
    <n v="1"/>
    <s v="INR"/>
    <n v="1120"/>
    <s v="Bengaluru"/>
    <x v="0"/>
    <s v="560015"/>
    <s v="IN"/>
    <s v="Customer"/>
    <s v="Unknown"/>
  </r>
  <r>
    <s v="406-9327009-8417920"/>
    <d v="2022-04-04T00:00:00"/>
    <x v="0"/>
    <x v="1"/>
    <x v="1"/>
    <s v="Amazon.in"/>
    <s v="Expedited"/>
    <s v="J0335"/>
    <s v="J0335-DR-XL"/>
    <x v="3"/>
    <s v="XL"/>
    <s v="B09831P2JC"/>
    <s v="Shipped"/>
    <n v="1"/>
    <s v="INR"/>
    <n v="1125"/>
    <s v="Sohna"/>
    <x v="10"/>
    <s v="122102"/>
    <s v="IN"/>
    <s v="Customer"/>
    <s v="Unknown"/>
  </r>
  <r>
    <s v="406-9442141-2888311"/>
    <d v="2022-04-04T00:00:00"/>
    <x v="0"/>
    <x v="1"/>
    <x v="1"/>
    <s v="Amazon.in"/>
    <s v="Expedited"/>
    <s v="JNE3368"/>
    <s v="JNE3368-KR-XXL"/>
    <x v="1"/>
    <s v="XXL"/>
    <s v="B081WSWWL7"/>
    <s v="Shipped"/>
    <n v="1"/>
    <s v="INR"/>
    <n v="449"/>
    <s v="Chennai"/>
    <x v="4"/>
    <s v="600089"/>
    <s v="IN"/>
    <s v="Customer"/>
    <s v="Unknown"/>
  </r>
  <r>
    <s v="406-9455537-9927518"/>
    <d v="2022-04-04T00:00:00"/>
    <x v="0"/>
    <x v="1"/>
    <x v="1"/>
    <s v="Amazon.in"/>
    <s v="Expedited"/>
    <s v="JNE3515"/>
    <s v="JNE3515-KR-M"/>
    <x v="1"/>
    <s v="M"/>
    <s v="B09811GCYY"/>
    <s v="Shipped"/>
    <n v="1"/>
    <s v="INR"/>
    <n v="453"/>
    <s v="Tiruchirappalli"/>
    <x v="4"/>
    <s v="620023"/>
    <s v="IN"/>
    <s v="Customer"/>
    <s v="Unknown"/>
  </r>
  <r>
    <s v="406-9641405-1101923"/>
    <d v="2022-04-04T00:00:00"/>
    <x v="0"/>
    <x v="1"/>
    <x v="1"/>
    <s v="Amazon.in"/>
    <s v="Expedited"/>
    <s v="MEN5021"/>
    <s v="MEN5021-KR-M"/>
    <x v="1"/>
    <s v="M"/>
    <s v="B08YYQRS7M"/>
    <s v="Shipped"/>
    <n v="1"/>
    <s v="INR"/>
    <n v="530"/>
    <s v="Mehdipatnam, Hyderabad"/>
    <x v="2"/>
    <s v="500028"/>
    <s v="IN"/>
    <s v="Customer"/>
    <s v="Unknown"/>
  </r>
  <r>
    <s v="406-9717043-0801901"/>
    <d v="2022-04-04T00:00:00"/>
    <x v="0"/>
    <x v="0"/>
    <x v="0"/>
    <s v="Amazon.in"/>
    <s v="Standard"/>
    <s v="SET331"/>
    <s v="SET331-KR-NP-M"/>
    <x v="0"/>
    <s v="M"/>
    <s v="B09NQ3TN2T"/>
    <s v="Shipped"/>
    <n v="1"/>
    <s v="INR"/>
    <n v="589"/>
    <s v="Bantval"/>
    <x v="0"/>
    <s v="574211"/>
    <s v="IN"/>
    <s v="Customer"/>
    <s v="Easy Ship"/>
  </r>
  <r>
    <s v="406-9772922-6914713"/>
    <d v="2022-04-04T00:00:00"/>
    <x v="0"/>
    <x v="0"/>
    <x v="0"/>
    <s v="Amazon.in"/>
    <s v="Standard"/>
    <s v="MEN5011"/>
    <s v="MEN5011-KR-XL"/>
    <x v="1"/>
    <s v="XL"/>
    <s v="B08YZ1RHHJ"/>
    <s v="Shipped"/>
    <n v="1"/>
    <s v="INR"/>
    <n v="495"/>
    <s v="Gurugram"/>
    <x v="10"/>
    <s v="122001"/>
    <s v="IN"/>
    <s v="Customer"/>
    <s v="Easy Ship"/>
  </r>
  <r>
    <s v="406-9828981-9887506"/>
    <d v="2022-04-04T00:00:00"/>
    <x v="0"/>
    <x v="1"/>
    <x v="1"/>
    <s v="Amazon.in"/>
    <s v="Expedited"/>
    <s v="BL113"/>
    <s v="BL113-S"/>
    <x v="4"/>
    <s v="S"/>
    <s v="B0928ZYCP9"/>
    <s v="Shipped"/>
    <n v="1"/>
    <s v="INR"/>
    <n v="493"/>
    <s v="Chennai"/>
    <x v="4"/>
    <s v="600100"/>
    <s v="IN"/>
    <s v="Customer"/>
    <s v="Unknown"/>
  </r>
  <r>
    <s v="406-9887166-2769913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Gonda"/>
    <x v="21"/>
    <s v="271504"/>
    <s v="IN"/>
    <s v="Customer"/>
    <s v="Unknown"/>
  </r>
  <r>
    <s v="406-9907089-0144335"/>
    <d v="2022-04-04T00:00:00"/>
    <x v="0"/>
    <x v="1"/>
    <x v="1"/>
    <s v="Amazon.in"/>
    <s v="Expedited"/>
    <s v="J0093"/>
    <s v="J0093-DR-XS"/>
    <x v="5"/>
    <s v="XS"/>
    <s v="B089G2TPXW"/>
    <s v="Shipped"/>
    <n v="1"/>
    <s v="INR"/>
    <n v="799"/>
    <s v="Noida"/>
    <x v="21"/>
    <s v="201301"/>
    <s v="IN"/>
    <s v="Customer"/>
    <s v="Unknown"/>
  </r>
  <r>
    <s v="406-9956778-1364357"/>
    <d v="2022-04-04T00:00:00"/>
    <x v="0"/>
    <x v="1"/>
    <x v="1"/>
    <s v="Amazon.in"/>
    <s v="Expedited"/>
    <s v="JNE3666"/>
    <s v="JNE3666-TP-XS"/>
    <x v="2"/>
    <s v="XS"/>
    <s v="B0986XGW73"/>
    <s v="Shipped"/>
    <n v="1"/>
    <s v="INR"/>
    <n v="299"/>
    <s v="New Delhi"/>
    <x v="1"/>
    <s v="110058"/>
    <s v="IN"/>
    <s v="Customer"/>
    <s v="Unknown"/>
  </r>
  <r>
    <s v="406-9963547-2943565"/>
    <d v="2022-04-04T00:00:00"/>
    <x v="0"/>
    <x v="2"/>
    <x v="1"/>
    <s v="Amazon.in"/>
    <s v="Expedited"/>
    <s v="JNE2014"/>
    <s v="JNE2014-KR-178-XXL"/>
    <x v="1"/>
    <s v="XXL"/>
    <s v="B077MF72BK"/>
    <s v="Cancelled"/>
    <n v="0"/>
    <s v="INR"/>
    <n v="0"/>
    <s v="Perumbavoor"/>
    <x v="7"/>
    <s v="683547"/>
    <s v="IN"/>
    <s v="Customer"/>
    <s v="Unknown"/>
  </r>
  <r>
    <s v="406-9997253-8297918"/>
    <d v="2022-04-04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Kolkata"/>
    <x v="17"/>
    <s v="700002"/>
    <s v="IN"/>
    <s v="Customer"/>
    <s v="Unknown"/>
  </r>
  <r>
    <s v="407-0011598-7844359"/>
    <d v="2022-04-04T00:00:00"/>
    <x v="0"/>
    <x v="1"/>
    <x v="1"/>
    <s v="Amazon.in"/>
    <s v="Expedited"/>
    <s v="J0281"/>
    <s v="J0281-SKD-S"/>
    <x v="0"/>
    <s v="S"/>
    <s v="B08QGJR8RG"/>
    <s v="Shipped"/>
    <n v="1"/>
    <s v="INR"/>
    <n v="1399"/>
    <s v="Jammu"/>
    <x v="19"/>
    <s v="180004"/>
    <s v="IN"/>
    <s v="Customer"/>
    <s v="Unknown"/>
  </r>
  <r>
    <s v="407-0112762-5434708"/>
    <d v="2022-04-04T00:00:00"/>
    <x v="0"/>
    <x v="1"/>
    <x v="1"/>
    <s v="Amazon.in"/>
    <s v="Expedited"/>
    <s v="J0216"/>
    <s v="J0216-BL-XXL"/>
    <x v="4"/>
    <s v="XXL"/>
    <s v="B09PBWN419"/>
    <s v="Shipped"/>
    <n v="1"/>
    <s v="INR"/>
    <n v="869"/>
    <s v="Cuttack"/>
    <x v="11"/>
    <s v="753004"/>
    <s v="IN"/>
    <s v="Customer"/>
    <s v="Unknown"/>
  </r>
  <r>
    <s v="407-0129039-8077963"/>
    <d v="2022-04-04T00:00:00"/>
    <x v="0"/>
    <x v="1"/>
    <x v="1"/>
    <s v="Amazon.in"/>
    <s v="Expedited"/>
    <s v="JNE3364"/>
    <s v="JNE3364-KR-1051-A-M"/>
    <x v="1"/>
    <s v="M"/>
    <s v="B07WP5HXW3"/>
    <s v="Shipped"/>
    <n v="1"/>
    <s v="INR"/>
    <n v="353"/>
    <s v="Mumbai"/>
    <x v="5"/>
    <s v="400063"/>
    <s v="IN"/>
    <s v="Customer"/>
    <s v="Unknown"/>
  </r>
  <r>
    <s v="407-0217008-3399576"/>
    <d v="2022-04-04T00:00:00"/>
    <x v="0"/>
    <x v="0"/>
    <x v="0"/>
    <s v="Amazon.in"/>
    <s v="Standard"/>
    <s v="JNE2086"/>
    <s v="JNE2086-KR-389-S"/>
    <x v="1"/>
    <s v="S"/>
    <s v="B0793QT2YL"/>
    <s v="Shipped"/>
    <n v="1"/>
    <s v="INR"/>
    <n v="622"/>
    <s v="Karimnagar"/>
    <x v="2"/>
    <s v="505480"/>
    <s v="IN"/>
    <s v="Customer"/>
    <s v="Easy Ship"/>
  </r>
  <r>
    <s v="407-0237942-2303518"/>
    <d v="2022-04-04T00:00:00"/>
    <x v="0"/>
    <x v="1"/>
    <x v="1"/>
    <s v="Amazon.in"/>
    <s v="Expedited"/>
    <s v="J0002"/>
    <s v="J0002-SKD-L"/>
    <x v="0"/>
    <s v="L"/>
    <s v="B0894X3VKQ"/>
    <s v="Shipped"/>
    <n v="1"/>
    <s v="INR"/>
    <n v="1127"/>
    <s v="Chennai"/>
    <x v="4"/>
    <s v="600061"/>
    <s v="IN"/>
    <s v="Customer"/>
    <s v="Unknown"/>
  </r>
  <r>
    <s v="407-0251868-9036369"/>
    <d v="2022-04-04T00:00:00"/>
    <x v="0"/>
    <x v="1"/>
    <x v="1"/>
    <s v="Amazon.in"/>
    <s v="Expedited"/>
    <s v="JNE3407"/>
    <s v="JNE3407-KR-XS"/>
    <x v="1"/>
    <s v="XS"/>
    <s v="B0893F2ZVM"/>
    <s v="Shipped"/>
    <n v="1"/>
    <s v="INR"/>
    <n v="248"/>
    <s v="Hyderabad"/>
    <x v="2"/>
    <s v="500053"/>
    <s v="IN"/>
    <s v="Customer"/>
    <s v="Unknown"/>
  </r>
  <r>
    <s v="407-0274988-8838720"/>
    <d v="2022-04-04T00:00:00"/>
    <x v="0"/>
    <x v="2"/>
    <x v="1"/>
    <s v="Amazon.in"/>
    <s v="Expedited"/>
    <s v="SET397"/>
    <s v="SET397-KR-NP-XXL"/>
    <x v="0"/>
    <s v="XXL"/>
    <s v="B09RKDGZ2D"/>
    <s v="Unshipped"/>
    <n v="1"/>
    <s v="INR"/>
    <n v="1201"/>
    <s v="Kolkata"/>
    <x v="17"/>
    <s v="700023"/>
    <s v="IN"/>
    <s v="Customer"/>
    <s v="Unknown"/>
  </r>
  <r>
    <s v="407-0340911-1189943"/>
    <d v="2022-04-04T00:00:00"/>
    <x v="0"/>
    <x v="1"/>
    <x v="1"/>
    <s v="Amazon.in"/>
    <s v="Expedited"/>
    <s v="SET179"/>
    <s v="SET179-KR-PP-XXL"/>
    <x v="0"/>
    <s v="XXL"/>
    <s v="B0822SW7T3"/>
    <s v="Shipped"/>
    <n v="1"/>
    <s v="INR"/>
    <n v="496"/>
    <s v="Hyderabad"/>
    <x v="2"/>
    <s v="500038"/>
    <s v="IN"/>
    <s v="Customer"/>
    <s v="Unknown"/>
  </r>
  <r>
    <s v="407-0345529-0357131"/>
    <d v="2022-04-04T00:00:00"/>
    <x v="0"/>
    <x v="1"/>
    <x v="1"/>
    <s v="Amazon.in"/>
    <s v="Expedited"/>
    <s v="JNE3515"/>
    <s v="JNE3515-KR-S"/>
    <x v="1"/>
    <s v="S"/>
    <s v="B0981199PT"/>
    <s v="Shipped"/>
    <n v="1"/>
    <s v="INR"/>
    <n v="453"/>
    <s v="Purba Bardhaman"/>
    <x v="17"/>
    <s v="713512"/>
    <s v="IN"/>
    <s v="Customer"/>
    <s v="Unknown"/>
  </r>
  <r>
    <s v="407-0356125-3304354"/>
    <d v="2022-04-04T00:00:00"/>
    <x v="0"/>
    <x v="0"/>
    <x v="0"/>
    <s v="Amazon.in"/>
    <s v="Standard"/>
    <s v="PJNE3440"/>
    <s v="PJNE3440-KR-N-6XL"/>
    <x v="1"/>
    <s v="6XL"/>
    <s v="B09LD3CGFQ"/>
    <s v="Shipped"/>
    <n v="1"/>
    <s v="INR"/>
    <n v="527"/>
    <s v="Jhansi"/>
    <x v="21"/>
    <s v="284127"/>
    <s v="IN"/>
    <s v="Customer"/>
    <s v="Easy Ship"/>
  </r>
  <r>
    <s v="407-0477749-1413112"/>
    <d v="2022-04-04T00:00:00"/>
    <x v="0"/>
    <x v="2"/>
    <x v="1"/>
    <s v="Amazon.in"/>
    <s v="Expedited"/>
    <s v="SET268"/>
    <s v="SET268-KR-NP-S"/>
    <x v="0"/>
    <s v="S"/>
    <s v="B08XQ98B2Q"/>
    <s v="Unshipped"/>
    <n v="1"/>
    <s v="INR"/>
    <n v="698"/>
    <s v="Thiruvalla"/>
    <x v="7"/>
    <s v="689551"/>
    <s v="IN"/>
    <s v="Customer"/>
    <s v="Unknown"/>
  </r>
  <r>
    <s v="407-0493585-2999522"/>
    <d v="2022-04-04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Dharwad"/>
    <x v="0"/>
    <s v="580001"/>
    <s v="IN"/>
    <s v="Customer"/>
    <s v="Easy Ship"/>
  </r>
  <r>
    <s v="407-0565337-4027569"/>
    <d v="2022-04-04T00:00:00"/>
    <x v="0"/>
    <x v="1"/>
    <x v="1"/>
    <s v="Amazon.in"/>
    <s v="Expedited"/>
    <s v="JNE3524"/>
    <s v="JNE3524-KR-M"/>
    <x v="1"/>
    <s v="M"/>
    <s v="B0899ZV557"/>
    <s v="Shipped"/>
    <n v="1"/>
    <s v="INR"/>
    <n v="499"/>
    <s v="Guntur"/>
    <x v="9"/>
    <s v="522007"/>
    <s v="IN"/>
    <s v="Customer"/>
    <s v="Unknown"/>
  </r>
  <r>
    <s v="407-0657829-3498746"/>
    <d v="2022-04-04T00:00:00"/>
    <x v="0"/>
    <x v="0"/>
    <x v="0"/>
    <s v="Amazon.in"/>
    <s v="Standard"/>
    <s v="PJNE3440"/>
    <s v="PJNE3440-KR-N-5XL"/>
    <x v="1"/>
    <s v="5XL"/>
    <s v="B09LD1P9KP"/>
    <s v="Shipped"/>
    <n v="1"/>
    <s v="INR"/>
    <n v="527"/>
    <s v="Dowleshwaram... Rajahmundry (R)"/>
    <x v="9"/>
    <s v="533125"/>
    <s v="IN"/>
    <s v="Customer"/>
    <s v="Easy Ship"/>
  </r>
  <r>
    <s v="407-0719269-9606753"/>
    <d v="2022-04-04T00:00:00"/>
    <x v="0"/>
    <x v="1"/>
    <x v="1"/>
    <s v="Amazon.in"/>
    <s v="Expedited"/>
    <s v="SET320"/>
    <s v="SET320-KR-NP-XXL"/>
    <x v="0"/>
    <s v="XXL"/>
    <s v="B09RKF9X23"/>
    <s v="Shipped"/>
    <n v="1"/>
    <s v="INR"/>
    <n v="845"/>
    <s v="Badra"/>
    <x v="16"/>
    <s v="484334"/>
    <s v="IN"/>
    <s v="Customer"/>
    <s v="Unknown"/>
  </r>
  <r>
    <s v="407-0753955-9651541"/>
    <d v="2022-04-04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Hyderabad"/>
    <x v="2"/>
    <s v="500068"/>
    <s v="IN"/>
    <s v="Customer"/>
    <s v="Easy Ship"/>
  </r>
  <r>
    <s v="407-0785260-0593945"/>
    <d v="2022-04-04T00:00:00"/>
    <x v="0"/>
    <x v="1"/>
    <x v="1"/>
    <s v="Amazon.in"/>
    <s v="Expedited"/>
    <s v="JNE3820"/>
    <s v="JNE3820-KR-S"/>
    <x v="1"/>
    <s v="S"/>
    <s v="B09LTZZHG2"/>
    <s v="Shipped"/>
    <n v="1"/>
    <s v="INR"/>
    <n v="549"/>
    <s v="Gurugram"/>
    <x v="10"/>
    <s v="122003"/>
    <s v="IN"/>
    <s v="Customer"/>
    <s v="Unknown"/>
  </r>
  <r>
    <s v="407-0820409-0989928"/>
    <d v="2022-04-04T00:00:00"/>
    <x v="0"/>
    <x v="1"/>
    <x v="1"/>
    <s v="Amazon.in"/>
    <s v="Expedited"/>
    <s v="MEN5023"/>
    <s v="MEN5023-KR-S"/>
    <x v="1"/>
    <s v="S"/>
    <s v="B08YZ1GSGW"/>
    <s v="Shipped"/>
    <n v="1"/>
    <s v="INR"/>
    <n v="547"/>
    <s v="Baggar"/>
    <x v="13"/>
    <s v="333023"/>
    <s v="IN"/>
    <s v="Customer"/>
    <s v="Unknown"/>
  </r>
  <r>
    <s v="407-0846987-7333153"/>
    <d v="2022-04-04T00:00:00"/>
    <x v="0"/>
    <x v="0"/>
    <x v="0"/>
    <s v="Amazon.in"/>
    <s v="Standard"/>
    <s v="MEN5011"/>
    <s v="MEN5011-KR-L"/>
    <x v="1"/>
    <s v="L"/>
    <s v="B08YZ243V6"/>
    <s v="Shipped"/>
    <n v="1"/>
    <s v="INR"/>
    <n v="495"/>
    <s v="Amritsar"/>
    <x v="12"/>
    <s v="143001"/>
    <s v="IN"/>
    <s v="Customer"/>
    <s v="Easy Ship"/>
  </r>
  <r>
    <s v="407-1016411-7339545"/>
    <d v="2022-04-04T00:00:00"/>
    <x v="0"/>
    <x v="1"/>
    <x v="1"/>
    <s v="Amazon.in"/>
    <s v="Expedited"/>
    <s v="PJNE3440"/>
    <s v="PJNE3440-KR-N-4XL"/>
    <x v="1"/>
    <s v="4XL"/>
    <s v="B09LD4DX25"/>
    <s v="Shipped"/>
    <n v="1"/>
    <s v="INR"/>
    <n v="527"/>
    <s v="Bhopal"/>
    <x v="16"/>
    <s v="462042"/>
    <s v="IN"/>
    <s v="Customer"/>
    <s v="Unknown"/>
  </r>
  <r>
    <s v="407-1150126-9453939"/>
    <d v="2022-04-04T00:00:00"/>
    <x v="0"/>
    <x v="1"/>
    <x v="1"/>
    <s v="Amazon.in"/>
    <s v="Expedited"/>
    <s v="JNE3800"/>
    <s v="JNE3800-KR-S"/>
    <x v="3"/>
    <s v="S"/>
    <s v="B09SDXB141"/>
    <s v="Shipped"/>
    <n v="1"/>
    <s v="INR"/>
    <n v="761"/>
    <s v="Ahmedabad"/>
    <x v="3"/>
    <s v="380004"/>
    <s v="IN"/>
    <s v="Customer"/>
    <s v="Unknown"/>
  </r>
  <r>
    <s v="407-1172618-3207506"/>
    <d v="2022-04-04T00:00:00"/>
    <x v="0"/>
    <x v="0"/>
    <x v="0"/>
    <s v="Amazon.in"/>
    <s v="Standard"/>
    <s v="SET386"/>
    <s v="SET386-KR-NP-L"/>
    <x v="0"/>
    <s v="L"/>
    <s v="B09K38ZCR6"/>
    <s v="Shipped"/>
    <n v="1"/>
    <s v="INR"/>
    <n v="699"/>
    <s v="Chennai"/>
    <x v="4"/>
    <s v="600116"/>
    <s v="IN"/>
    <s v="Customer"/>
    <s v="Easy Ship"/>
  </r>
  <r>
    <s v="405-3043262-8311532"/>
    <d v="2022-06-01T00:00:00"/>
    <x v="2"/>
    <x v="2"/>
    <x v="1"/>
    <s v="Amazon.in"/>
    <s v="Expedited"/>
    <s v="J0244"/>
    <s v="J0244-SKD-S"/>
    <x v="0"/>
    <s v="S"/>
    <s v="B0925VJFP1"/>
    <s v="Unshipped"/>
    <n v="1"/>
    <s v="INR"/>
    <n v="1164"/>
    <s v="Naharlagun"/>
    <x v="8"/>
    <s v="791110"/>
    <s v="IN"/>
    <s v="Customer"/>
    <s v="Unknown"/>
  </r>
  <r>
    <s v="407-1715693-9030720"/>
    <d v="2022-04-04T00:00:00"/>
    <x v="0"/>
    <x v="1"/>
    <x v="1"/>
    <s v="Amazon.in"/>
    <s v="Expedited"/>
    <s v="SET270"/>
    <s v="SET270-KR-PP-XXL"/>
    <x v="0"/>
    <s v="XXL"/>
    <s v="B094FR5S1D"/>
    <s v="Shipped"/>
    <n v="1"/>
    <s v="INR"/>
    <n v="563"/>
    <s v="Visakhapatnam"/>
    <x v="9"/>
    <s v="530013"/>
    <s v="IN"/>
    <s v="Customer"/>
    <s v="Unknown"/>
  </r>
  <r>
    <s v="407-1717096-9781142"/>
    <d v="2022-04-04T00:00:00"/>
    <x v="0"/>
    <x v="1"/>
    <x v="1"/>
    <s v="Amazon.in"/>
    <s v="Expedited"/>
    <s v="JNE3571"/>
    <s v="JNE3571-KR-XL"/>
    <x v="1"/>
    <s v="XL"/>
    <s v="B08MXF3X54"/>
    <s v="Shipped"/>
    <n v="1"/>
    <s v="INR"/>
    <n v="481"/>
    <s v="Gurugram"/>
    <x v="10"/>
    <s v="122001"/>
    <s v="IN"/>
    <s v="Customer"/>
    <s v="Unknown"/>
  </r>
  <r>
    <s v="407-1807940-2012343"/>
    <d v="2022-04-04T00:00:00"/>
    <x v="0"/>
    <x v="1"/>
    <x v="1"/>
    <s v="Amazon.in"/>
    <s v="Expedited"/>
    <s v="SET269"/>
    <s v="SET269-KR-NP-XXL"/>
    <x v="0"/>
    <s v="XXL"/>
    <s v="B0983GKG7G"/>
    <s v="Shipped"/>
    <n v="1"/>
    <s v="INR"/>
    <n v="799"/>
    <s v="New Delhi"/>
    <x v="1"/>
    <s v="110092"/>
    <s v="IN"/>
    <s v="Customer"/>
    <s v="Unknown"/>
  </r>
  <r>
    <s v="407-1817875-9258706"/>
    <d v="2022-04-04T00:00:00"/>
    <x v="0"/>
    <x v="1"/>
    <x v="1"/>
    <s v="Amazon.in"/>
    <s v="Expedited"/>
    <s v="J0376"/>
    <s v="J0376-SKD-S"/>
    <x v="0"/>
    <s v="S"/>
    <s v="B09QJ3BDVW"/>
    <s v="Shipped"/>
    <n v="1"/>
    <s v="INR"/>
    <n v="999"/>
    <s v="Ambikapur"/>
    <x v="18"/>
    <s v="497001"/>
    <s v="IN"/>
    <s v="Customer"/>
    <s v="Unknown"/>
  </r>
  <r>
    <s v="407-1860254-4798748"/>
    <d v="2022-04-04T00:00:00"/>
    <x v="0"/>
    <x v="1"/>
    <x v="1"/>
    <s v="Amazon.in"/>
    <s v="Expedited"/>
    <s v="SET279"/>
    <s v="SET279-LC-M"/>
    <x v="0"/>
    <s v="M"/>
    <s v="B09CTC5FLS"/>
    <s v="Shipped"/>
    <n v="1"/>
    <s v="INR"/>
    <n v="877"/>
    <s v="Muzaffarnagar"/>
    <x v="21"/>
    <s v="251001"/>
    <s v="IN"/>
    <s v="Customer"/>
    <s v="Unknown"/>
  </r>
  <r>
    <s v="407-1881057-5009939"/>
    <d v="2022-04-04T00:00:00"/>
    <x v="0"/>
    <x v="1"/>
    <x v="1"/>
    <s v="Amazon.in"/>
    <s v="Expedited"/>
    <s v="PSET058"/>
    <s v="PSET058-KR-NP-4XL"/>
    <x v="0"/>
    <s v="4XL"/>
    <s v="B09PXVLXHD"/>
    <s v="Shipped"/>
    <n v="1"/>
    <s v="INR"/>
    <n v="871"/>
    <s v="Thiruvarur"/>
    <x v="4"/>
    <s v="610001"/>
    <s v="IN"/>
    <s v="Customer"/>
    <s v="Unknown"/>
  </r>
  <r>
    <s v="407-2161233-9550733"/>
    <d v="2022-04-04T00:00:00"/>
    <x v="0"/>
    <x v="0"/>
    <x v="0"/>
    <s v="Amazon.in"/>
    <s v="Standard"/>
    <s v="JNE3620"/>
    <s v="JNE3620-KR-XXXL"/>
    <x v="1"/>
    <s v="3XL"/>
    <s v="B091Q9Y2PS"/>
    <s v="Shipped"/>
    <n v="1"/>
    <s v="INR"/>
    <n v="322"/>
    <s v="Hyderabad"/>
    <x v="2"/>
    <s v="500016"/>
    <s v="IN"/>
    <s v="Customer"/>
    <s v="Easy Ship"/>
  </r>
  <r>
    <s v="407-2176753-0862702"/>
    <d v="2022-04-04T00:00:00"/>
    <x v="0"/>
    <x v="0"/>
    <x v="0"/>
    <s v="Amazon.in"/>
    <s v="Standard"/>
    <s v="SET324"/>
    <s v="SET324-KR-NP-M"/>
    <x v="0"/>
    <s v="M"/>
    <s v="B09NQ4NM75"/>
    <s v="Shipped"/>
    <n v="1"/>
    <s v="INR"/>
    <n v="589"/>
    <s v="Harnaut"/>
    <x v="14"/>
    <s v="803110"/>
    <s v="IN"/>
    <s v="Customer"/>
    <s v="Easy Ship"/>
  </r>
  <r>
    <s v="406-2829490-9220339"/>
    <d v="2022-06-02T00:00:00"/>
    <x v="2"/>
    <x v="1"/>
    <x v="1"/>
    <s v="Amazon.in"/>
    <s v="Expedited"/>
    <s v="JNE3659"/>
    <s v="JNE3659-TP-N-L"/>
    <x v="2"/>
    <s v="L"/>
    <s v="B08ZHT1PKK"/>
    <s v="Shipped"/>
    <n v="1"/>
    <s v="INR"/>
    <n v="493"/>
    <s v="Naharlagun"/>
    <x v="8"/>
    <s v="791110"/>
    <s v="IN"/>
    <s v="Customer"/>
    <s v="Unknown"/>
  </r>
  <r>
    <s v="407-2266745-4109938"/>
    <d v="2022-04-04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Bengaluru"/>
    <x v="0"/>
    <s v="560020"/>
    <s v="IN"/>
    <s v="Customer"/>
    <s v="Unknown"/>
  </r>
  <r>
    <s v="407-2276544-7378764"/>
    <d v="2022-04-04T00:00:00"/>
    <x v="0"/>
    <x v="0"/>
    <x v="0"/>
    <s v="Amazon.in"/>
    <s v="Standard"/>
    <s v="JNE3803"/>
    <s v="JNE3803-KR-M"/>
    <x v="1"/>
    <s v="M"/>
    <s v="B09K3TMCKY"/>
    <s v="Shipped"/>
    <n v="1"/>
    <s v="INR"/>
    <n v="453"/>
    <s v="Jaipur"/>
    <x v="13"/>
    <s v="302006"/>
    <s v="IN"/>
    <s v="Customer"/>
    <s v="Easy Ship"/>
  </r>
  <r>
    <s v="407-2326361-5427563"/>
    <d v="2022-04-04T00:00:00"/>
    <x v="0"/>
    <x v="1"/>
    <x v="1"/>
    <s v="Amazon.in"/>
    <s v="Expedited"/>
    <s v="J0112"/>
    <s v="J0112-TP-XL"/>
    <x v="2"/>
    <s v="XL"/>
    <s v="B08TZZD456"/>
    <s v="Shipped"/>
    <n v="1"/>
    <s v="INR"/>
    <n v="354"/>
    <s v="Bengaluru"/>
    <x v="0"/>
    <s v="560100"/>
    <s v="IN"/>
    <s v="Customer"/>
    <s v="Unknown"/>
  </r>
  <r>
    <s v="407-2416722-9679511"/>
    <d v="2022-04-04T00:00:00"/>
    <x v="0"/>
    <x v="1"/>
    <x v="1"/>
    <s v="Amazon.in"/>
    <s v="Expedited"/>
    <s v="MEN5028"/>
    <s v="MEN5028-KR-XL"/>
    <x v="1"/>
    <s v="XL"/>
    <s v="B08YYTL6BX"/>
    <s v="Shipped"/>
    <n v="1"/>
    <s v="INR"/>
    <n v="495"/>
    <s v="Kolkata"/>
    <x v="17"/>
    <s v="700084"/>
    <s v="IN"/>
    <s v="Customer"/>
    <s v="Unknown"/>
  </r>
  <r>
    <s v="407-2495245-0240305"/>
    <d v="2022-04-04T00:00:00"/>
    <x v="0"/>
    <x v="2"/>
    <x v="1"/>
    <s v="Amazon.in"/>
    <s v="Expedited"/>
    <s v="SET203"/>
    <s v="SET203-KR-DPT-L"/>
    <x v="0"/>
    <s v="L"/>
    <s v="B08MYV6C3Y"/>
    <s v="Cancelled"/>
    <n v="0"/>
    <s v="INR"/>
    <n v="0"/>
    <s v="Ahmedabad"/>
    <x v="3"/>
    <s v="380059"/>
    <s v="IN"/>
    <s v="Customer"/>
    <s v="Unknown"/>
  </r>
  <r>
    <s v="407-2501047-9076319"/>
    <d v="2022-04-04T00:00:00"/>
    <x v="0"/>
    <x v="2"/>
    <x v="1"/>
    <s v="Amazon.in"/>
    <s v="Expedited"/>
    <s v="J0247"/>
    <s v="J0247-SKD-M"/>
    <x v="0"/>
    <s v="M"/>
    <s v="B09KXSX7P9"/>
    <s v="Cancelled"/>
    <n v="0"/>
    <s v="INR"/>
    <n v="0"/>
    <s v="Medinipur"/>
    <x v="17"/>
    <s v="721101"/>
    <s v="IN"/>
    <s v="Customer"/>
    <s v="Unknown"/>
  </r>
  <r>
    <s v="407-2503618-8219566"/>
    <d v="2022-04-04T00:00:00"/>
    <x v="0"/>
    <x v="1"/>
    <x v="1"/>
    <s v="Amazon.in"/>
    <s v="Expedited"/>
    <s v="J0041"/>
    <s v="J0041-SET-XXXL"/>
    <x v="0"/>
    <s v="3XL"/>
    <s v="B089G22BRS"/>
    <s v="Shipped"/>
    <n v="1"/>
    <s v="INR"/>
    <n v="899"/>
    <s v="Bengaluru"/>
    <x v="0"/>
    <s v="560067"/>
    <s v="IN"/>
    <s v="Customer"/>
    <s v="Unknown"/>
  </r>
  <r>
    <s v="407-2504491-2053921"/>
    <d v="2022-04-04T00:00:00"/>
    <x v="0"/>
    <x v="2"/>
    <x v="0"/>
    <s v="Amazon.in"/>
    <s v="Standard"/>
    <s v="SET345"/>
    <s v="SET345-KR-NP-XL"/>
    <x v="0"/>
    <s v="XL"/>
    <s v="B09KXWW582"/>
    <s v="Unknown"/>
    <n v="0"/>
    <s v="INR"/>
    <n v="588.57000000000005"/>
    <s v="Ghaziabad"/>
    <x v="21"/>
    <s v="201017"/>
    <s v="IN"/>
    <s v="Customer"/>
    <s v="Easy Ship"/>
  </r>
  <r>
    <s v="407-2520933-3985946"/>
    <d v="2022-04-04T00:00:00"/>
    <x v="0"/>
    <x v="0"/>
    <x v="0"/>
    <s v="Amazon.in"/>
    <s v="Standard"/>
    <s v="SET397"/>
    <s v="SET397-KR-NP-XXL"/>
    <x v="0"/>
    <s v="XXL"/>
    <s v="B09RKDGZ2D"/>
    <s v="Shipped"/>
    <n v="1"/>
    <s v="INR"/>
    <n v="1201"/>
    <s v="Kolkata"/>
    <x v="17"/>
    <s v="700023"/>
    <s v="IN"/>
    <s v="Customer"/>
    <s v="Easy Ship"/>
  </r>
  <r>
    <s v="407-2542107-2890738"/>
    <d v="2022-04-04T00:00:00"/>
    <x v="0"/>
    <x v="2"/>
    <x v="1"/>
    <s v="Amazon.in"/>
    <s v="Expedited"/>
    <s v="SET320"/>
    <s v="SET320-KR-NP-XXXL"/>
    <x v="0"/>
    <s v="3XL"/>
    <s v="B09RKD5K4Z"/>
    <s v="Cancelled"/>
    <n v="0"/>
    <s v="INR"/>
    <n v="0"/>
    <s v="Pune"/>
    <x v="5"/>
    <s v="411061"/>
    <s v="IN"/>
    <s v="Customer"/>
    <s v="Unknown"/>
  </r>
  <r>
    <s v="407-2575270-7078742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Thane"/>
    <x v="5"/>
    <s v="400606"/>
    <s v="IN"/>
    <s v="Customer"/>
    <s v="Unknown"/>
  </r>
  <r>
    <s v="407-2789321-2477961"/>
    <d v="2022-04-04T00:00:00"/>
    <x v="0"/>
    <x v="0"/>
    <x v="0"/>
    <s v="Amazon.in"/>
    <s v="Standard"/>
    <s v="PJNE3423"/>
    <s v="PJNE3423-KR-N-5XL"/>
    <x v="1"/>
    <s v="5XL"/>
    <s v="B09LD2TYRQ"/>
    <s v="Shipped"/>
    <n v="1"/>
    <s v="INR"/>
    <n v="527"/>
    <s v="Bhopal"/>
    <x v="16"/>
    <s v="462042"/>
    <s v="IN"/>
    <s v="Customer"/>
    <s v="Easy Ship"/>
  </r>
  <r>
    <s v="407-2799357-0125929"/>
    <d v="2022-04-04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Khammam"/>
    <x v="2"/>
    <s v="507001"/>
    <s v="IN"/>
    <s v="Customer"/>
    <s v="Unknown"/>
  </r>
  <r>
    <s v="407-2816317-1806746"/>
    <d v="2022-04-04T00:00:00"/>
    <x v="0"/>
    <x v="1"/>
    <x v="1"/>
    <s v="Amazon.in"/>
    <s v="Expedited"/>
    <s v="JNE3668"/>
    <s v="JNE3668-TP-N-XXL"/>
    <x v="2"/>
    <s v="XXL"/>
    <s v="B08ZJ72JTV"/>
    <s v="Shipped"/>
    <n v="1"/>
    <s v="INR"/>
    <n v="499"/>
    <s v="Valsad"/>
    <x v="3"/>
    <s v="396001"/>
    <s v="IN"/>
    <s v="Customer"/>
    <s v="Unknown"/>
  </r>
  <r>
    <s v="407-2888634-6919551"/>
    <d v="2022-04-04T00:00:00"/>
    <x v="0"/>
    <x v="1"/>
    <x v="1"/>
    <s v="Amazon.in"/>
    <s v="Expedited"/>
    <s v="JNE3716"/>
    <s v="JNE3716-KR-L"/>
    <x v="1"/>
    <s v="L"/>
    <s v="B099FBRF4X"/>
    <s v="Shipped"/>
    <n v="1"/>
    <s v="INR"/>
    <n v="394"/>
    <s v="Jalna"/>
    <x v="5"/>
    <s v="431203"/>
    <s v="IN"/>
    <s v="Customer"/>
    <s v="Unknown"/>
  </r>
  <r>
    <s v="407-2926206-3619542"/>
    <d v="2022-04-04T00:00:00"/>
    <x v="0"/>
    <x v="1"/>
    <x v="1"/>
    <s v="Amazon.in"/>
    <s v="Expedited"/>
    <s v="J0343"/>
    <s v="J0343-DR-M"/>
    <x v="3"/>
    <s v="M"/>
    <s v="B0982ZJ666"/>
    <s v="Shipped"/>
    <n v="1"/>
    <s v="INR"/>
    <n v="1033"/>
    <s v="Hyderabad"/>
    <x v="2"/>
    <s v="501505"/>
    <s v="IN"/>
    <s v="Customer"/>
    <s v="Unknown"/>
  </r>
  <r>
    <s v="407-3003377-2296331"/>
    <d v="2022-04-04T00:00:00"/>
    <x v="0"/>
    <x v="1"/>
    <x v="1"/>
    <s v="Amazon.in"/>
    <s v="Expedited"/>
    <s v="J0285"/>
    <s v="J0285-SKD-XS"/>
    <x v="0"/>
    <s v="XS"/>
    <s v="B08QGN4RYQ"/>
    <s v="Shipped"/>
    <n v="1"/>
    <s v="INR"/>
    <n v="1450"/>
    <s v="Chennai"/>
    <x v="4"/>
    <s v="600085"/>
    <s v="IN"/>
    <s v="Customer"/>
    <s v="Unknown"/>
  </r>
  <r>
    <s v="407-3004437-3645902"/>
    <d v="2022-04-04T00:00:00"/>
    <x v="0"/>
    <x v="1"/>
    <x v="1"/>
    <s v="Amazon.in"/>
    <s v="Expedited"/>
    <s v="J0346"/>
    <s v="J0346-SET-XL"/>
    <x v="0"/>
    <s v="XL"/>
    <s v="B0983G1KLL"/>
    <s v="Shipped"/>
    <n v="1"/>
    <s v="INR"/>
    <n v="474"/>
    <s v="Pune"/>
    <x v="5"/>
    <s v="411028"/>
    <s v="IN"/>
    <s v="Customer"/>
    <s v="Unknown"/>
  </r>
  <r>
    <s v="407-3028090-6929918"/>
    <d v="2022-04-04T00:00:00"/>
    <x v="0"/>
    <x v="2"/>
    <x v="1"/>
    <s v="Amazon.in"/>
    <s v="Expedited"/>
    <s v="J0344"/>
    <s v="J0344-TP-M"/>
    <x v="2"/>
    <s v="M"/>
    <s v="B0986XJDJ4"/>
    <s v="Unshipped"/>
    <n v="1"/>
    <s v="INR"/>
    <n v="499"/>
    <s v="Pune"/>
    <x v="5"/>
    <s v="411036"/>
    <s v="IN"/>
    <s v="Customer"/>
    <s v="Unknown"/>
  </r>
  <r>
    <s v="407-3081096-3497161"/>
    <d v="2022-04-04T00:00:00"/>
    <x v="0"/>
    <x v="0"/>
    <x v="0"/>
    <s v="Amazon.in"/>
    <s v="Standard"/>
    <s v="SET376"/>
    <s v="SET376-KR-NP-L"/>
    <x v="0"/>
    <s v="L"/>
    <s v="B09RSSVWPP"/>
    <s v="Shipped"/>
    <n v="1"/>
    <s v="INR"/>
    <n v="657"/>
    <s v="Visakhapatnam"/>
    <x v="9"/>
    <s v="530026"/>
    <s v="IN"/>
    <s v="Customer"/>
    <s v="Easy Ship"/>
  </r>
  <r>
    <s v="407-3120335-1306702"/>
    <d v="2022-04-04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Kumbakonam"/>
    <x v="4"/>
    <s v="612001"/>
    <s v="IN"/>
    <s v="Customer"/>
    <s v="Unknown"/>
  </r>
  <r>
    <s v="407-3175258-2430734"/>
    <d v="2022-04-04T00:00:00"/>
    <x v="0"/>
    <x v="1"/>
    <x v="1"/>
    <s v="Amazon.in"/>
    <s v="Expedited"/>
    <s v="JNE3364"/>
    <s v="JNE3364-KR-1051-A-L"/>
    <x v="1"/>
    <s v="L"/>
    <s v="B07WP5G7MK"/>
    <s v="Shipped"/>
    <n v="1"/>
    <s v="INR"/>
    <n v="353"/>
    <s v="Akola"/>
    <x v="5"/>
    <s v="444102"/>
    <s v="IN"/>
    <s v="Customer"/>
    <s v="Unknown"/>
  </r>
  <r>
    <s v="407-3186809-9503523"/>
    <d v="2022-04-04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Jajapur"/>
    <x v="11"/>
    <s v="755050"/>
    <s v="IN"/>
    <s v="Customer"/>
    <s v="Unknown"/>
  </r>
  <r>
    <s v="407-3203726-2044307"/>
    <d v="2022-04-04T00:00:00"/>
    <x v="0"/>
    <x v="1"/>
    <x v="1"/>
    <s v="Amazon.in"/>
    <s v="Expedited"/>
    <s v="SET385"/>
    <s v="SET385-KR-NP-M"/>
    <x v="0"/>
    <s v="M"/>
    <s v="B09K3V84KC"/>
    <s v="Shipped"/>
    <n v="1"/>
    <s v="INR"/>
    <n v="699"/>
    <s v="Noida"/>
    <x v="21"/>
    <s v="201306"/>
    <s v="IN"/>
    <s v="Customer"/>
    <s v="Unknown"/>
  </r>
  <r>
    <s v="407-3204948-8557100"/>
    <d v="2022-04-04T00:00:00"/>
    <x v="0"/>
    <x v="2"/>
    <x v="1"/>
    <s v="Amazon.in"/>
    <s v="Expedited"/>
    <s v="SET269"/>
    <s v="SET269-KR-NP-M"/>
    <x v="0"/>
    <s v="M"/>
    <s v="B0983D28F9"/>
    <s v="Unshipped"/>
    <n v="1"/>
    <s v="INR"/>
    <n v="799"/>
    <s v="Mumbai"/>
    <x v="5"/>
    <s v="400051"/>
    <s v="IN"/>
    <s v="Customer"/>
    <s v="Unknown"/>
  </r>
  <r>
    <s v="407-3287543-4805137"/>
    <d v="2022-04-04T00:00:00"/>
    <x v="0"/>
    <x v="0"/>
    <x v="0"/>
    <s v="Amazon.in"/>
    <s v="Standard"/>
    <s v="JNE3834"/>
    <s v="JNE3834-KR-M"/>
    <x v="1"/>
    <s v="M"/>
    <s v="B09Q3HSG1T"/>
    <s v="Shipped"/>
    <n v="1"/>
    <s v="INR"/>
    <n v="549"/>
    <s v="Bengaluru"/>
    <x v="0"/>
    <s v="560087"/>
    <s v="IN"/>
    <s v="Customer"/>
    <s v="Easy Ship"/>
  </r>
  <r>
    <s v="407-3321197-3692327"/>
    <d v="2022-04-04T00:00:00"/>
    <x v="0"/>
    <x v="1"/>
    <x v="1"/>
    <s v="Amazon.in"/>
    <s v="Expedited"/>
    <s v="J0375"/>
    <s v="J0375-SKD-XL"/>
    <x v="0"/>
    <s v="XL"/>
    <s v="B09QJ44CRR"/>
    <s v="Shipped"/>
    <n v="1"/>
    <s v="INR"/>
    <n v="1085"/>
    <s v="Coimbatore"/>
    <x v="4"/>
    <s v="641026"/>
    <s v="IN"/>
    <s v="Customer"/>
    <s v="Unknown"/>
  </r>
  <r>
    <s v="407-3343171-5826758"/>
    <d v="2022-04-04T00:00:00"/>
    <x v="0"/>
    <x v="0"/>
    <x v="0"/>
    <s v="Amazon.in"/>
    <s v="Standard"/>
    <s v="SET282"/>
    <s v="SET282-KR-PP-L"/>
    <x v="0"/>
    <s v="L"/>
    <s v="B09CT47S1K"/>
    <s v="Shipped"/>
    <n v="1"/>
    <s v="INR"/>
    <n v="1120"/>
    <s v="Gurugram"/>
    <x v="10"/>
    <s v="122001"/>
    <s v="IN"/>
    <s v="Customer"/>
    <s v="Easy Ship"/>
  </r>
  <r>
    <s v="407-3507436-4909118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Mumbai"/>
    <x v="5"/>
    <s v="400060"/>
    <s v="IN"/>
    <s v="Customer"/>
    <s v="Unknown"/>
  </r>
  <r>
    <s v="407-3596890-0748367"/>
    <d v="2022-04-04T00:00:00"/>
    <x v="0"/>
    <x v="1"/>
    <x v="1"/>
    <s v="Amazon.in"/>
    <s v="Expedited"/>
    <s v="JNE3560"/>
    <s v="JNE3560-KR-XL"/>
    <x v="1"/>
    <s v="XL"/>
    <s v="B08PCSJ2M6"/>
    <s v="Shipped"/>
    <n v="1"/>
    <s v="INR"/>
    <n v="481"/>
    <s v="Gurugram"/>
    <x v="10"/>
    <s v="122001"/>
    <s v="IN"/>
    <s v="Customer"/>
    <s v="Unknown"/>
  </r>
  <r>
    <s v="407-3662274-6739536"/>
    <d v="2022-04-04T00:00:00"/>
    <x v="0"/>
    <x v="1"/>
    <x v="1"/>
    <s v="Amazon.in"/>
    <s v="Expedited"/>
    <s v="JNE3640"/>
    <s v="JNE3640-TP-N-L"/>
    <x v="2"/>
    <s v="L"/>
    <s v="B08ZHZP9B5"/>
    <s v="Shipped"/>
    <n v="1"/>
    <s v="INR"/>
    <n v="469"/>
    <s v="Jaipur"/>
    <x v="13"/>
    <s v="302017"/>
    <s v="IN"/>
    <s v="Customer"/>
    <s v="Unknown"/>
  </r>
  <r>
    <s v="407-3706294-0447515"/>
    <d v="2022-04-04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Kolkata"/>
    <x v="17"/>
    <s v="700027"/>
    <s v="IN"/>
    <s v="Customer"/>
    <s v="Unknown"/>
  </r>
  <r>
    <s v="407-3785080-4881125"/>
    <d v="2022-04-04T00:00:00"/>
    <x v="0"/>
    <x v="1"/>
    <x v="1"/>
    <s v="Amazon.in"/>
    <s v="Expedited"/>
    <s v="SET365"/>
    <s v="SET365-KR-NP-S"/>
    <x v="0"/>
    <s v="S"/>
    <s v="B09QJMCBD6"/>
    <s v="Shipped"/>
    <n v="1"/>
    <s v="INR"/>
    <n v="1112"/>
    <s v="Mumbai"/>
    <x v="5"/>
    <s v="400012"/>
    <s v="IN"/>
    <s v="Customer"/>
    <s v="Unknown"/>
  </r>
  <r>
    <s v="407-3791643-3767504"/>
    <d v="2022-04-04T00:00:00"/>
    <x v="0"/>
    <x v="0"/>
    <x v="0"/>
    <s v="Amazon.in"/>
    <s v="Standard"/>
    <s v="JNE3835"/>
    <s v="JNE3835-KR-XS"/>
    <x v="1"/>
    <s v="XS"/>
    <s v="B09Q3HC19H"/>
    <s v="Shipped"/>
    <n v="1"/>
    <s v="INR"/>
    <n v="549"/>
    <s v="Navi Mumbai"/>
    <x v="5"/>
    <s v="400708"/>
    <s v="IN"/>
    <s v="Customer"/>
    <s v="Easy Ship"/>
  </r>
  <r>
    <s v="407-3840188-2285947"/>
    <d v="2022-04-04T00:00:00"/>
    <x v="0"/>
    <x v="1"/>
    <x v="1"/>
    <s v="Amazon.in"/>
    <s v="Expedited"/>
    <s v="JNE3556"/>
    <s v="JNE3556-KR-XL"/>
    <x v="1"/>
    <s v="XL"/>
    <s v="B08MXCK1Q2"/>
    <s v="Shipped"/>
    <n v="1"/>
    <s v="INR"/>
    <n v="510"/>
    <s v="Bengaluru"/>
    <x v="0"/>
    <s v="560076"/>
    <s v="IN"/>
    <s v="Customer"/>
    <s v="Unknown"/>
  </r>
  <r>
    <s v="407-4065563-2548319"/>
    <d v="2022-04-04T00:00:00"/>
    <x v="0"/>
    <x v="1"/>
    <x v="1"/>
    <s v="Amazon.in"/>
    <s v="Expedited"/>
    <s v="SET247"/>
    <s v="SET247-KR-SHA-S"/>
    <x v="0"/>
    <s v="S"/>
    <s v="B09B58DHH1"/>
    <s v="Shipped"/>
    <n v="1"/>
    <s v="INR"/>
    <n v="699"/>
    <s v="Paliganj"/>
    <x v="14"/>
    <s v="801110"/>
    <s v="IN"/>
    <s v="Customer"/>
    <s v="Unknown"/>
  </r>
  <r>
    <s v="407-4082608-6248304"/>
    <d v="2022-04-04T00:00:00"/>
    <x v="0"/>
    <x v="0"/>
    <x v="0"/>
    <s v="Amazon.in"/>
    <s v="Standard"/>
    <s v="JNE3800"/>
    <s v="JNE3800-KR-A-XXXL"/>
    <x v="3"/>
    <s v="3XL"/>
    <s v="B09TH53Q68"/>
    <s v="Shipped"/>
    <n v="1"/>
    <s v="INR"/>
    <n v="761"/>
    <s v="Mumbai"/>
    <x v="5"/>
    <s v="400002"/>
    <s v="IN"/>
    <s v="Customer"/>
    <s v="Easy Ship"/>
  </r>
  <r>
    <s v="407-4140968-7088301"/>
    <d v="2022-04-04T00:00:00"/>
    <x v="0"/>
    <x v="1"/>
    <x v="1"/>
    <s v="Amazon.in"/>
    <s v="Expedited"/>
    <s v="SET305"/>
    <s v="SET305-KR-DPT-XXXL"/>
    <x v="0"/>
    <s v="3XL"/>
    <s v="B09K3BNSHD"/>
    <s v="Shipped"/>
    <n v="1"/>
    <s v="INR"/>
    <n v="927"/>
    <s v="Varkala"/>
    <x v="7"/>
    <s v="695141"/>
    <s v="IN"/>
    <s v="Customer"/>
    <s v="Unknown"/>
  </r>
  <r>
    <s v="407-4145107-2622751"/>
    <d v="2022-04-04T00:00:00"/>
    <x v="0"/>
    <x v="0"/>
    <x v="0"/>
    <s v="Amazon.in"/>
    <s v="Standard"/>
    <s v="SET378"/>
    <s v="SET378-KR-NP-XS"/>
    <x v="0"/>
    <s v="XS"/>
    <s v="B09RKFQBBZ"/>
    <s v="Shipped"/>
    <n v="1"/>
    <s v="INR"/>
    <n v="1245"/>
    <s v="Baleshwar"/>
    <x v="11"/>
    <s v="756002"/>
    <s v="IN"/>
    <s v="Customer"/>
    <s v="Easy Ship"/>
  </r>
  <r>
    <s v="407-4170076-9717942"/>
    <d v="2022-04-04T00:00:00"/>
    <x v="0"/>
    <x v="1"/>
    <x v="1"/>
    <s v="Amazon.in"/>
    <s v="Expedited"/>
    <s v="SET339"/>
    <s v="SET339-KR-NP-M"/>
    <x v="0"/>
    <s v="M"/>
    <s v="B09RSSRWPJ"/>
    <s v="Shipped"/>
    <n v="1"/>
    <s v="INR"/>
    <n v="646"/>
    <s v="Harnaut"/>
    <x v="14"/>
    <s v="803110"/>
    <s v="IN"/>
    <s v="Customer"/>
    <s v="Unknown"/>
  </r>
  <r>
    <s v="407-4200478-3003552"/>
    <d v="2022-04-04T00:00:00"/>
    <x v="0"/>
    <x v="2"/>
    <x v="1"/>
    <s v="Amazon.in"/>
    <s v="Expedited"/>
    <s v="J0095"/>
    <s v="J0095-SET-XXXL"/>
    <x v="0"/>
    <s v="3XL"/>
    <s v="B08CMV6SCJ"/>
    <s v="Unshipped"/>
    <n v="1"/>
    <s v="INR"/>
    <n v="647"/>
    <s v="Bhopal"/>
    <x v="16"/>
    <s v="462042"/>
    <s v="IN"/>
    <s v="Customer"/>
    <s v="Unknown"/>
  </r>
  <r>
    <s v="407-4291664-0380332"/>
    <d v="2022-04-04T00:00:00"/>
    <x v="0"/>
    <x v="0"/>
    <x v="0"/>
    <s v="Amazon.in"/>
    <s v="Standard"/>
    <s v="JNE3579"/>
    <s v="JNE3579-KR-XXXL"/>
    <x v="1"/>
    <s v="3XL"/>
    <s v="B08QGJTZQS"/>
    <s v="Shipped"/>
    <n v="1"/>
    <s v="INR"/>
    <n v="293"/>
    <s v="Mumbai"/>
    <x v="5"/>
    <s v="400076"/>
    <s v="IN"/>
    <s v="Customer"/>
    <s v="Easy Ship"/>
  </r>
  <r>
    <s v="407-4390983-7498763"/>
    <d v="2022-04-04T00:00:00"/>
    <x v="0"/>
    <x v="1"/>
    <x v="1"/>
    <s v="Amazon.in"/>
    <s v="Expedited"/>
    <s v="J0308"/>
    <s v="J0308-DR-XL"/>
    <x v="3"/>
    <s v="XL"/>
    <s v="B099NS3FWG"/>
    <s v="Shipped"/>
    <n v="1"/>
    <s v="INR"/>
    <n v="870"/>
    <s v="Bengaluru"/>
    <x v="0"/>
    <s v="560061"/>
    <s v="IN"/>
    <s v="Customer"/>
    <s v="Unknown"/>
  </r>
  <r>
    <s v="407-4398202-4881950"/>
    <d v="2022-04-04T00:00:00"/>
    <x v="0"/>
    <x v="2"/>
    <x v="0"/>
    <s v="Amazon.in"/>
    <s v="Standard"/>
    <s v="J0003"/>
    <s v="J0003-SET-XS"/>
    <x v="0"/>
    <s v="XS"/>
    <s v="B0894WW15B"/>
    <s v="Unknown"/>
    <n v="0"/>
    <s v="INR"/>
    <n v="615.24"/>
    <s v="Chennai"/>
    <x v="4"/>
    <s v="601204"/>
    <s v="IN"/>
    <s v="Customer"/>
    <s v="Easy Ship"/>
  </r>
  <r>
    <s v="407-4404144-0902721"/>
    <d v="2022-04-04T00:00:00"/>
    <x v="0"/>
    <x v="2"/>
    <x v="1"/>
    <s v="Amazon.in"/>
    <s v="Expedited"/>
    <s v="MEN5032"/>
    <s v="MEN5032-KR-L"/>
    <x v="1"/>
    <s v="L"/>
    <s v="B08YZ13V5N"/>
    <s v="Cancelled"/>
    <n v="0"/>
    <s v="INR"/>
    <n v="0"/>
    <s v="Bhatpara"/>
    <x v="17"/>
    <s v="743126"/>
    <s v="IN"/>
    <s v="Customer"/>
    <s v="Unknown"/>
  </r>
  <r>
    <s v="407-4565392-7733157"/>
    <d v="2022-04-04T00:00:00"/>
    <x v="0"/>
    <x v="1"/>
    <x v="1"/>
    <s v="Amazon.in"/>
    <s v="Expedited"/>
    <s v="SET343"/>
    <s v="SET343-KR-NP-XS"/>
    <x v="0"/>
    <s v="XS"/>
    <s v="B09NDKVP42"/>
    <s v="Shipped"/>
    <n v="1"/>
    <s v="INR"/>
    <n v="899"/>
    <s v="Rairangpur"/>
    <x v="11"/>
    <s v="757043"/>
    <s v="IN"/>
    <s v="Customer"/>
    <s v="Unknown"/>
  </r>
  <r>
    <s v="407-4620032-7516361"/>
    <d v="2022-04-04T00:00:00"/>
    <x v="0"/>
    <x v="0"/>
    <x v="0"/>
    <s v="Amazon.in"/>
    <s v="Standard"/>
    <s v="SET349"/>
    <s v="SET349-KR-NP-S"/>
    <x v="0"/>
    <s v="S"/>
    <s v="B09QJ3FWZV"/>
    <s v="Shipped"/>
    <n v="1"/>
    <s v="INR"/>
    <n v="958"/>
    <s v="Rewari"/>
    <x v="10"/>
    <s v="123401"/>
    <s v="IN"/>
    <s v="Customer"/>
    <s v="Easy Ship"/>
  </r>
  <r>
    <s v="407-4785208-1936325"/>
    <d v="2022-04-04T00:00:00"/>
    <x v="0"/>
    <x v="2"/>
    <x v="0"/>
    <s v="Amazon.in"/>
    <s v="Standard"/>
    <s v="SET293"/>
    <s v="SET293-KR-NP-M"/>
    <x v="0"/>
    <s v="M"/>
    <s v="B09K3LJWBB"/>
    <s v="Unknown"/>
    <n v="0"/>
    <s v="INR"/>
    <n v="0"/>
    <s v="Jabalpur"/>
    <x v="16"/>
    <s v="482001"/>
    <s v="IN"/>
    <s v="Customer"/>
    <s v="Easy Ship"/>
  </r>
  <r>
    <s v="407-4791752-4322742"/>
    <d v="2022-04-04T00:00:00"/>
    <x v="0"/>
    <x v="0"/>
    <x v="0"/>
    <s v="Amazon.in"/>
    <s v="Standard"/>
    <s v="JNE3799"/>
    <s v="JNE3799-KR-M"/>
    <x v="1"/>
    <s v="M"/>
    <s v="B09SDXL8S4"/>
    <s v="Shipped"/>
    <n v="1"/>
    <s v="INR"/>
    <n v="657"/>
    <s v="Kalyan"/>
    <x v="5"/>
    <s v="421301"/>
    <s v="IN"/>
    <s v="Customer"/>
    <s v="Easy Ship"/>
  </r>
  <r>
    <s v="407-4982118-7221159"/>
    <d v="2022-04-04T00:00:00"/>
    <x v="0"/>
    <x v="2"/>
    <x v="0"/>
    <s v="Amazon.in"/>
    <s v="Standard"/>
    <s v="J0236"/>
    <s v="J0236-SKD-M"/>
    <x v="0"/>
    <s v="M"/>
    <s v="B08ZYP5VBV"/>
    <s v="Unknown"/>
    <n v="0"/>
    <s v="INR"/>
    <n v="0"/>
    <s v="Medinipur"/>
    <x v="17"/>
    <s v="721101"/>
    <s v="IN"/>
    <s v="Customer"/>
    <s v="Easy Ship"/>
  </r>
  <r>
    <s v="407-5041666-5879539"/>
    <d v="2022-04-04T00:00:00"/>
    <x v="0"/>
    <x v="1"/>
    <x v="1"/>
    <s v="Amazon.in"/>
    <s v="Expedited"/>
    <s v="SET333"/>
    <s v="SET333-KR-DPT-L"/>
    <x v="0"/>
    <s v="L"/>
    <s v="B09RKCX5WR"/>
    <s v="Shipped"/>
    <n v="1"/>
    <s v="INR"/>
    <n v="955"/>
    <s v="Hyderabad"/>
    <x v="2"/>
    <s v="500090"/>
    <s v="IN"/>
    <s v="Customer"/>
    <s v="Unknown"/>
  </r>
  <r>
    <s v="407-5043880-4609911"/>
    <d v="2022-04-04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Chennai"/>
    <x v="4"/>
    <s v="600077"/>
    <s v="IN"/>
    <s v="Customer"/>
    <s v="Unknown"/>
  </r>
  <r>
    <s v="407-5055935-6587550"/>
    <d v="2022-04-04T00:00:00"/>
    <x v="0"/>
    <x v="0"/>
    <x v="0"/>
    <s v="Amazon.in"/>
    <s v="Standard"/>
    <s v="J0355"/>
    <s v="J0355-KR-XL"/>
    <x v="1"/>
    <s v="XL"/>
    <s v="B09811D23W"/>
    <s v="Shipped"/>
    <n v="1"/>
    <s v="INR"/>
    <n v="589"/>
    <s v="Ghaziabad"/>
    <x v="21"/>
    <s v="201011"/>
    <s v="IN"/>
    <s v="Customer"/>
    <s v="Easy Ship"/>
  </r>
  <r>
    <s v="407-5221055-8300311"/>
    <d v="2022-04-04T00:00:00"/>
    <x v="0"/>
    <x v="2"/>
    <x v="1"/>
    <s v="Amazon.in"/>
    <s v="Expedited"/>
    <s v="J0002"/>
    <s v="J0002-SKD-XXXL"/>
    <x v="0"/>
    <s v="3XL"/>
    <s v="B0894YJC25"/>
    <s v="Cancelled"/>
    <n v="0"/>
    <s v="INR"/>
    <n v="0"/>
    <s v="Gurugram"/>
    <x v="10"/>
    <s v="122101"/>
    <s v="IN"/>
    <s v="Customer"/>
    <s v="Unknown"/>
  </r>
  <r>
    <s v="407-5247299-7433907"/>
    <d v="2022-04-04T00:00:00"/>
    <x v="0"/>
    <x v="2"/>
    <x v="1"/>
    <s v="Amazon.in"/>
    <s v="Expedited"/>
    <s v="SET331"/>
    <s v="SET331-KR-NP-XXL"/>
    <x v="0"/>
    <s v="XXL"/>
    <s v="B09NQ3P98W"/>
    <s v="Cancelled"/>
    <n v="0"/>
    <s v="INR"/>
    <n v="0"/>
    <s v="Uttarkashi"/>
    <x v="20"/>
    <s v="249171"/>
    <s v="IN"/>
    <s v="Customer"/>
    <s v="Unknown"/>
  </r>
  <r>
    <s v="407-5344220-2543542"/>
    <d v="2022-04-04T00:00:00"/>
    <x v="0"/>
    <x v="1"/>
    <x v="1"/>
    <s v="Amazon.in"/>
    <s v="Expedited"/>
    <s v="SET374"/>
    <s v="SET374-KR-NP-XXXL"/>
    <x v="0"/>
    <s v="3XL"/>
    <s v="B09NDHQMKC"/>
    <s v="Shipped"/>
    <n v="1"/>
    <s v="INR"/>
    <n v="589"/>
    <s v="Mumbai"/>
    <x v="5"/>
    <s v="400091"/>
    <s v="IN"/>
    <s v="Customer"/>
    <s v="Unknown"/>
  </r>
  <r>
    <s v="407-5400302-6697952"/>
    <d v="2022-04-04T00:00:00"/>
    <x v="0"/>
    <x v="0"/>
    <x v="0"/>
    <s v="Amazon.in"/>
    <s v="Standard"/>
    <s v="SET339"/>
    <s v="SET339-KR-NP-M"/>
    <x v="0"/>
    <s v="M"/>
    <s v="B09RSSRWPJ"/>
    <s v="Shipped"/>
    <n v="1"/>
    <s v="INR"/>
    <n v="646"/>
    <s v="New Delhi"/>
    <x v="1"/>
    <s v="110077"/>
    <s v="IN"/>
    <s v="Customer"/>
    <s v="Easy Ship"/>
  </r>
  <r>
    <s v="407-5409795-2929129"/>
    <d v="2022-04-04T00:00:00"/>
    <x v="0"/>
    <x v="0"/>
    <x v="0"/>
    <s v="Amazon.in"/>
    <s v="Standard"/>
    <s v="J0096"/>
    <s v="J0096-KR-L"/>
    <x v="1"/>
    <s v="L"/>
    <s v="B089G31L36"/>
    <s v="Shipped"/>
    <n v="1"/>
    <s v="INR"/>
    <n v="561"/>
    <s v="Kolkata"/>
    <x v="17"/>
    <s v="700150"/>
    <s v="IN"/>
    <s v="Customer"/>
    <s v="Easy Ship"/>
  </r>
  <r>
    <s v="407-5410105-6070749"/>
    <d v="2022-04-04T00:00:00"/>
    <x v="0"/>
    <x v="1"/>
    <x v="1"/>
    <s v="Amazon.in"/>
    <s v="Expedited"/>
    <s v="J0343"/>
    <s v="J0343-DR-XXL"/>
    <x v="3"/>
    <s v="XXL"/>
    <s v="B09831TPR5"/>
    <s v="Shipped"/>
    <n v="1"/>
    <s v="INR"/>
    <n v="1033"/>
    <s v="Patna"/>
    <x v="14"/>
    <s v="800004"/>
    <s v="IN"/>
    <s v="Customer"/>
    <s v="Unknown"/>
  </r>
  <r>
    <s v="407-5411580-3092327"/>
    <d v="2022-04-04T00:00:00"/>
    <x v="0"/>
    <x v="0"/>
    <x v="0"/>
    <s v="Amazon.in"/>
    <s v="Standard"/>
    <s v="SET058"/>
    <s v="SET058-KR-NP-M"/>
    <x v="0"/>
    <s v="M"/>
    <s v="B07R65WLT2"/>
    <s v="Shipped"/>
    <n v="1"/>
    <s v="INR"/>
    <n v="749"/>
    <s v="Hyderabad"/>
    <x v="2"/>
    <s v="500087"/>
    <s v="IN"/>
    <s v="Customer"/>
    <s v="Easy Ship"/>
  </r>
  <r>
    <s v="407-5484184-8933131"/>
    <d v="2022-04-04T00:00:00"/>
    <x v="0"/>
    <x v="0"/>
    <x v="0"/>
    <s v="Amazon.in"/>
    <s v="Standard"/>
    <s v="JNE2153"/>
    <s v="JNE2153-KR-278-A-S"/>
    <x v="1"/>
    <s v="S"/>
    <s v="B0794T8ZLN"/>
    <s v="Shipped"/>
    <n v="1"/>
    <s v="INR"/>
    <n v="420"/>
    <s v="Bengaluru"/>
    <x v="0"/>
    <s v="560100"/>
    <s v="IN"/>
    <s v="Customer"/>
    <s v="Easy Ship"/>
  </r>
  <r>
    <s v="407-5514994-7990711"/>
    <d v="2022-04-04T00:00:00"/>
    <x v="0"/>
    <x v="1"/>
    <x v="1"/>
    <s v="Amazon.in"/>
    <s v="Expedited"/>
    <s v="J0012"/>
    <s v="J0012-SKD-XXL"/>
    <x v="0"/>
    <s v="XXL"/>
    <s v="B0894X9LNS"/>
    <s v="Shipped"/>
    <n v="1"/>
    <s v="INR"/>
    <n v="1154"/>
    <s v="New Delhi"/>
    <x v="1"/>
    <s v="110043"/>
    <s v="IN"/>
    <s v="Customer"/>
    <s v="Unknown"/>
  </r>
  <r>
    <s v="407-5627862-4946716"/>
    <d v="2022-04-04T00:00:00"/>
    <x v="0"/>
    <x v="1"/>
    <x v="1"/>
    <s v="Amazon.in"/>
    <s v="Expedited"/>
    <s v="JNE3704"/>
    <s v="JNE3704-KR-XS"/>
    <x v="1"/>
    <s v="XS"/>
    <s v="B099FD92JM"/>
    <s v="Shipped"/>
    <n v="1"/>
    <s v="INR"/>
    <n v="481"/>
    <s v="Chennai"/>
    <x v="4"/>
    <s v="600061"/>
    <s v="IN"/>
    <s v="Customer"/>
    <s v="Unknown"/>
  </r>
  <r>
    <s v="407-5656375-9562729"/>
    <d v="2022-04-04T00:00:00"/>
    <x v="0"/>
    <x v="0"/>
    <x v="0"/>
    <s v="Amazon.in"/>
    <s v="Standard"/>
    <s v="PJNE3399"/>
    <s v="PJNE3399-KR-N-6XL"/>
    <x v="1"/>
    <s v="6XL"/>
    <s v="B09LD4YF4X"/>
    <s v="Shipped"/>
    <n v="1"/>
    <s v="INR"/>
    <n v="469"/>
    <s v="Kayamkulam"/>
    <x v="7"/>
    <s v="690535"/>
    <s v="IN"/>
    <s v="Customer"/>
    <s v="Easy Ship"/>
  </r>
  <r>
    <s v="407-5657649-7545123"/>
    <d v="2022-04-04T00:00:00"/>
    <x v="0"/>
    <x v="1"/>
    <x v="1"/>
    <s v="Amazon.in"/>
    <s v="Expedited"/>
    <s v="NW020"/>
    <s v="NW020-ST-SR-S"/>
    <x v="0"/>
    <s v="S"/>
    <s v="B099NQ7996"/>
    <s v="Shipped"/>
    <n v="1"/>
    <s v="INR"/>
    <n v="654"/>
    <s v="Bhopal"/>
    <x v="16"/>
    <s v="462041"/>
    <s v="IN"/>
    <s v="Customer"/>
    <s v="Unknown"/>
  </r>
  <r>
    <s v="407-5716163-5469111"/>
    <d v="2022-04-04T00:00:00"/>
    <x v="0"/>
    <x v="0"/>
    <x v="0"/>
    <s v="Amazon.in"/>
    <s v="Standard"/>
    <s v="MEN5002"/>
    <s v="MEN5002-KR-S"/>
    <x v="1"/>
    <s v="S"/>
    <s v="B08YZ17D9M"/>
    <s v="Shipped"/>
    <n v="1"/>
    <s v="INR"/>
    <n v="495"/>
    <s v="Chennai"/>
    <x v="4"/>
    <s v="600095"/>
    <s v="IN"/>
    <s v="Customer"/>
    <s v="Easy Ship"/>
  </r>
  <r>
    <s v="407-5718638-6241961"/>
    <d v="2022-04-04T00:00:00"/>
    <x v="0"/>
    <x v="2"/>
    <x v="1"/>
    <s v="Amazon.in"/>
    <s v="Expedited"/>
    <s v="J0236"/>
    <s v="J0236-SKD-M"/>
    <x v="0"/>
    <s v="M"/>
    <s v="B08ZYP5VBV"/>
    <s v="Cancelled"/>
    <n v="0"/>
    <s v="INR"/>
    <n v="0"/>
    <s v="Bengaluru"/>
    <x v="0"/>
    <s v="560067"/>
    <s v="IN"/>
    <s v="Customer"/>
    <s v="Unknown"/>
  </r>
  <r>
    <s v="407-5729195-7645938"/>
    <d v="2022-04-04T00:00:00"/>
    <x v="0"/>
    <x v="0"/>
    <x v="0"/>
    <s v="Amazon.in"/>
    <s v="Standard"/>
    <s v="SET327"/>
    <s v="SET327-KR-DPT-XS"/>
    <x v="0"/>
    <s v="XS"/>
    <s v="B09PN4WMPP"/>
    <s v="Shipped"/>
    <n v="1"/>
    <s v="INR"/>
    <n v="845"/>
    <s v="Tirunelveli"/>
    <x v="4"/>
    <s v="627002"/>
    <s v="IN"/>
    <s v="Customer"/>
    <s v="Easy Ship"/>
  </r>
  <r>
    <s v="407-6052973-4041112"/>
    <d v="2022-04-04T00:00:00"/>
    <x v="0"/>
    <x v="1"/>
    <x v="1"/>
    <s v="Amazon.in"/>
    <s v="Expedited"/>
    <s v="MEN5022"/>
    <s v="MEN5022-KR-XL"/>
    <x v="1"/>
    <s v="XL"/>
    <s v="B08YYS7HQD"/>
    <s v="Shipped"/>
    <n v="1"/>
    <s v="INR"/>
    <n v="530"/>
    <s v="Greater Noida"/>
    <x v="21"/>
    <s v="201306"/>
    <s v="IN"/>
    <s v="Customer"/>
    <s v="Unknown"/>
  </r>
  <r>
    <s v="407-6053247-6445138"/>
    <d v="2022-04-04T00:00:00"/>
    <x v="0"/>
    <x v="0"/>
    <x v="0"/>
    <s v="Amazon.in"/>
    <s v="Standard"/>
    <s v="SET374"/>
    <s v="SET374-KR-NP-L"/>
    <x v="0"/>
    <s v="L"/>
    <s v="B09NDKQD88"/>
    <s v="Shipped"/>
    <n v="1"/>
    <s v="INR"/>
    <n v="589"/>
    <s v="Nagercoil"/>
    <x v="4"/>
    <s v="629003"/>
    <s v="IN"/>
    <s v="Customer"/>
    <s v="Easy Ship"/>
  </r>
  <r>
    <s v="407-6131759-5860342"/>
    <d v="2022-04-04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Bengaluru"/>
    <x v="0"/>
    <s v="560032"/>
    <s v="IN"/>
    <s v="Customer"/>
    <s v="Unknown"/>
  </r>
  <r>
    <s v="407-6270536-3941939"/>
    <d v="2022-04-04T00:00:00"/>
    <x v="0"/>
    <x v="1"/>
    <x v="1"/>
    <s v="Amazon.in"/>
    <s v="Expedited"/>
    <s v="NW034"/>
    <s v="NW034-TP-PJ-XXL"/>
    <x v="0"/>
    <s v="XXL"/>
    <s v="B09M768N86"/>
    <s v="Shipped"/>
    <n v="1"/>
    <s v="INR"/>
    <n v="774"/>
    <s v="Thane West"/>
    <x v="5"/>
    <s v="400607"/>
    <s v="IN"/>
    <s v="Customer"/>
    <s v="Unknown"/>
  </r>
  <r>
    <s v="407-6341900-3097103"/>
    <d v="2022-04-04T00:00:00"/>
    <x v="0"/>
    <x v="1"/>
    <x v="1"/>
    <s v="Amazon.in"/>
    <s v="Expedited"/>
    <s v="JNE3620"/>
    <s v="JNE3620-KR-L"/>
    <x v="1"/>
    <s v="L"/>
    <s v="B091Q8JYY5"/>
    <s v="Shipped"/>
    <n v="1"/>
    <s v="INR"/>
    <n v="322"/>
    <s v="Mumbai"/>
    <x v="5"/>
    <s v="400079"/>
    <s v="IN"/>
    <s v="Customer"/>
    <s v="Unknown"/>
  </r>
  <r>
    <s v="407-6374175-2103558"/>
    <d v="2022-04-04T00:00:00"/>
    <x v="0"/>
    <x v="1"/>
    <x v="1"/>
    <s v="Amazon.in"/>
    <s v="Expedited"/>
    <s v="J0118"/>
    <s v="J0118-TP-L"/>
    <x v="2"/>
    <s v="L"/>
    <s v="B08N47Z9YZ"/>
    <s v="Shipped"/>
    <n v="1"/>
    <s v="INR"/>
    <n v="421"/>
    <s v="Hyderabad"/>
    <x v="2"/>
    <s v="500078"/>
    <s v="IN"/>
    <s v="Customer"/>
    <s v="Unknown"/>
  </r>
  <r>
    <s v="407-6387359-5421130"/>
    <d v="2022-04-04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Guntur"/>
    <x v="9"/>
    <s v="522002"/>
    <s v="IN"/>
    <s v="Customer"/>
    <s v="Unknown"/>
  </r>
  <r>
    <s v="407-6421784-6933111"/>
    <d v="2022-04-04T00:00:00"/>
    <x v="0"/>
    <x v="2"/>
    <x v="1"/>
    <s v="Amazon.in"/>
    <s v="Expedited"/>
    <s v="J0244"/>
    <s v="J0244-SKD-XXXL"/>
    <x v="0"/>
    <s v="3XL"/>
    <s v="B0925W64DT"/>
    <s v="Unshipped"/>
    <n v="1"/>
    <s v="INR"/>
    <n v="1298"/>
    <s v="Hyderabad"/>
    <x v="2"/>
    <s v="500081"/>
    <s v="IN"/>
    <s v="Business"/>
    <s v="Unknown"/>
  </r>
  <r>
    <s v="407-6533032-5139529"/>
    <d v="2022-04-04T00:00:00"/>
    <x v="0"/>
    <x v="0"/>
    <x v="0"/>
    <s v="Amazon.in"/>
    <s v="Standard"/>
    <s v="MEN5004"/>
    <s v="MEN5004-KR-M"/>
    <x v="1"/>
    <s v="M"/>
    <s v="B08YYYZMKB"/>
    <s v="Shipped"/>
    <n v="1"/>
    <s v="INR"/>
    <n v="480"/>
    <s v="Kolkata"/>
    <x v="17"/>
    <s v="700019"/>
    <s v="IN"/>
    <s v="Customer"/>
    <s v="Easy Ship"/>
  </r>
  <r>
    <s v="407-6586094-3886718"/>
    <d v="2022-04-04T00:00:00"/>
    <x v="0"/>
    <x v="1"/>
    <x v="1"/>
    <s v="Amazon.in"/>
    <s v="Expedited"/>
    <s v="SET136"/>
    <s v="SET136-KR-PP-L"/>
    <x v="0"/>
    <s v="L"/>
    <s v="B082Z38B7C"/>
    <s v="Shipped"/>
    <n v="1"/>
    <s v="INR"/>
    <n v="712"/>
    <s v="Dimapur"/>
    <x v="29"/>
    <s v="797112"/>
    <s v="IN"/>
    <s v="Customer"/>
    <s v="Unknown"/>
  </r>
  <r>
    <s v="407-6734895-8788307"/>
    <d v="2022-04-04T00:00:00"/>
    <x v="0"/>
    <x v="1"/>
    <x v="1"/>
    <s v="Amazon.in"/>
    <s v="Expedited"/>
    <s v="SET044"/>
    <s v="SET044-KR-NP-S"/>
    <x v="0"/>
    <s v="S"/>
    <s v="B07Q2M4W2P"/>
    <s v="Shipped"/>
    <n v="1"/>
    <s v="INR"/>
    <n v="542"/>
    <s v="New Delhi"/>
    <x v="1"/>
    <s v="110018"/>
    <s v="IN"/>
    <s v="Customer"/>
    <s v="Unknown"/>
  </r>
  <r>
    <s v="407-6784462-8731550"/>
    <d v="2022-04-04T00:00:00"/>
    <x v="0"/>
    <x v="1"/>
    <x v="1"/>
    <s v="Amazon.in"/>
    <s v="Expedited"/>
    <s v="SET131"/>
    <s v="SET131-KR-NP-M"/>
    <x v="0"/>
    <s v="M"/>
    <s v="B07VP4V7Y6"/>
    <s v="Shipped"/>
    <n v="1"/>
    <s v="INR"/>
    <n v="567"/>
    <s v="Coimbatore"/>
    <x v="4"/>
    <s v="641025"/>
    <s v="IN"/>
    <s v="Customer"/>
    <s v="Unknown"/>
  </r>
  <r>
    <s v="407-6801156-1385150"/>
    <d v="2022-04-04T00:00:00"/>
    <x v="0"/>
    <x v="1"/>
    <x v="1"/>
    <s v="Amazon.in"/>
    <s v="Expedited"/>
    <s v="JNE3568"/>
    <s v="JNE3568-KR-L"/>
    <x v="1"/>
    <s v="L"/>
    <s v="B08KS2BPL8"/>
    <s v="Shipped"/>
    <n v="1"/>
    <s v="INR"/>
    <n v="449"/>
    <s v="Chhindwara"/>
    <x v="16"/>
    <s v="480001"/>
    <s v="IN"/>
    <s v="Customer"/>
    <s v="Unknown"/>
  </r>
  <r>
    <s v="407-6857821-8399522"/>
    <d v="2022-04-04T00:00:00"/>
    <x v="0"/>
    <x v="1"/>
    <x v="1"/>
    <s v="Amazon.in"/>
    <s v="Expedited"/>
    <s v="J0376"/>
    <s v="J0376-SKD-XXXL"/>
    <x v="0"/>
    <s v="3XL"/>
    <s v="B09QJ55538"/>
    <s v="Shipped"/>
    <n v="1"/>
    <s v="INR"/>
    <n v="999"/>
    <s v="Bhubaneswar"/>
    <x v="11"/>
    <s v="751021"/>
    <s v="IN"/>
    <s v="Customer"/>
    <s v="Unknown"/>
  </r>
  <r>
    <s v="407-6890925-5225926"/>
    <d v="2022-04-04T00:00:00"/>
    <x v="0"/>
    <x v="0"/>
    <x v="0"/>
    <s v="Amazon.in"/>
    <s v="Standard"/>
    <s v="MEN5023"/>
    <s v="MEN5023-KR-XL"/>
    <x v="1"/>
    <s v="XL"/>
    <s v="B08YZ22Q6R"/>
    <s v="Shipped"/>
    <n v="1"/>
    <s v="INR"/>
    <n v="547"/>
    <s v="Thiruvananthapuram"/>
    <x v="7"/>
    <s v="695013"/>
    <s v="IN"/>
    <s v="Customer"/>
    <s v="Easy Ship"/>
  </r>
  <r>
    <s v="407-6908493-5314715"/>
    <d v="2022-04-04T00:00:00"/>
    <x v="0"/>
    <x v="1"/>
    <x v="1"/>
    <s v="Amazon.in"/>
    <s v="Expedited"/>
    <s v="JNE3838"/>
    <s v="JNE3838-KR-M"/>
    <x v="1"/>
    <s v="M"/>
    <s v="B09TH7F8WY"/>
    <s v="Shipped"/>
    <n v="1"/>
    <s v="INR"/>
    <n v="481"/>
    <s v="Gurugram"/>
    <x v="10"/>
    <s v="122505"/>
    <s v="IN"/>
    <s v="Customer"/>
    <s v="Unknown"/>
  </r>
  <r>
    <s v="407-7069442-0134729"/>
    <d v="2022-04-04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Chennai"/>
    <x v="4"/>
    <s v="600060"/>
    <s v="IN"/>
    <s v="Customer"/>
    <s v="Unknown"/>
  </r>
  <r>
    <s v="407-7166611-6658719"/>
    <d v="2022-04-04T00:00:00"/>
    <x v="0"/>
    <x v="1"/>
    <x v="1"/>
    <s v="Amazon.in"/>
    <s v="Expedited"/>
    <s v="SET282"/>
    <s v="SET282-KR-PP-XL"/>
    <x v="0"/>
    <s v="XL"/>
    <s v="B09CTFCW94"/>
    <s v="Shipped"/>
    <n v="1"/>
    <s v="INR"/>
    <n v="1053"/>
    <s v="Sahibabad"/>
    <x v="21"/>
    <s v="201005"/>
    <s v="IN"/>
    <s v="Customer"/>
    <s v="Unknown"/>
  </r>
  <r>
    <s v="407-7197430-3580343"/>
    <d v="2022-04-04T00:00:00"/>
    <x v="0"/>
    <x v="2"/>
    <x v="1"/>
    <s v="Amazon.in"/>
    <s v="Expedited"/>
    <s v="JNE3160"/>
    <s v="JNE3160-KR-G-S"/>
    <x v="1"/>
    <s v="S"/>
    <s v="B07K3YQLF1"/>
    <s v="Cancelled"/>
    <n v="0"/>
    <s v="INR"/>
    <n v="0"/>
    <s v="Chennai"/>
    <x v="4"/>
    <s v="600021"/>
    <s v="IN"/>
    <s v="Customer"/>
    <s v="Unknown"/>
  </r>
  <r>
    <s v="407-7273833-1058757"/>
    <d v="2022-04-04T00:00:00"/>
    <x v="0"/>
    <x v="1"/>
    <x v="1"/>
    <s v="Amazon.in"/>
    <s v="Expedited"/>
    <s v="J0396"/>
    <s v="J0396-DR-XXXL"/>
    <x v="3"/>
    <s v="3XL"/>
    <s v="B09SDXPC2C"/>
    <s v="Shipped"/>
    <n v="1"/>
    <s v="INR"/>
    <n v="1196"/>
    <s v="Mumbai"/>
    <x v="5"/>
    <s v="400091"/>
    <s v="IN"/>
    <s v="Customer"/>
    <s v="Unknown"/>
  </r>
  <r>
    <s v="407-7307916-1357111"/>
    <d v="2022-04-04T00:00:00"/>
    <x v="0"/>
    <x v="1"/>
    <x v="1"/>
    <s v="Amazon.in"/>
    <s v="Expedited"/>
    <s v="JNE3560"/>
    <s v="JNE3560-KR-XXL"/>
    <x v="1"/>
    <s v="XXL"/>
    <s v="B08PCRPSKP"/>
    <s v="Shipped"/>
    <n v="1"/>
    <s v="INR"/>
    <n v="481"/>
    <s v="Mumbai"/>
    <x v="5"/>
    <s v="400031"/>
    <s v="IN"/>
    <s v="Customer"/>
    <s v="Unknown"/>
  </r>
  <r>
    <s v="407-7323532-6237952"/>
    <d v="2022-04-04T00:00:00"/>
    <x v="0"/>
    <x v="1"/>
    <x v="1"/>
    <s v="Amazon.in"/>
    <s v="Expedited"/>
    <s v="JNE3726"/>
    <s v="JNE3726-KR-XXXL"/>
    <x v="1"/>
    <s v="3XL"/>
    <s v="B09HNQ8TR3"/>
    <s v="Shipped"/>
    <n v="1"/>
    <s v="INR"/>
    <n v="358"/>
    <s v="New Delhi"/>
    <x v="1"/>
    <s v="110070"/>
    <s v="IN"/>
    <s v="Customer"/>
    <s v="Unknown"/>
  </r>
  <r>
    <s v="407-7578453-4029956"/>
    <d v="2022-04-04T00:00:00"/>
    <x v="0"/>
    <x v="2"/>
    <x v="0"/>
    <s v="Amazon.in"/>
    <s v="Standard"/>
    <s v="PJNE3363"/>
    <s v="PJNE3363-KR-N-4XL"/>
    <x v="1"/>
    <s v="4XL"/>
    <s v="B09LD1C5B2"/>
    <s v="Unknown"/>
    <n v="0"/>
    <s v="INR"/>
    <n v="430.48"/>
    <s v="Puducherry"/>
    <x v="28"/>
    <s v="605013"/>
    <s v="IN"/>
    <s v="Customer"/>
    <s v="Easy Ship"/>
  </r>
  <r>
    <s v="407-7643774-1596355"/>
    <d v="2022-04-04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Nagpur"/>
    <x v="5"/>
    <s v="440020"/>
    <s v="IN"/>
    <s v="Customer"/>
    <s v="Unknown"/>
  </r>
  <r>
    <s v="407-7950315-2053905"/>
    <d v="2022-04-04T00:00:00"/>
    <x v="0"/>
    <x v="1"/>
    <x v="1"/>
    <s v="Amazon.in"/>
    <s v="Expedited"/>
    <s v="J0006"/>
    <s v="J0006-SET-L"/>
    <x v="5"/>
    <s v="L"/>
    <s v="B0894YJNT9"/>
    <s v="Shipped"/>
    <n v="1"/>
    <s v="INR"/>
    <n v="1249"/>
    <s v="Tumakuru"/>
    <x v="0"/>
    <s v="572102"/>
    <s v="IN"/>
    <s v="Customer"/>
    <s v="Unknown"/>
  </r>
  <r>
    <s v="407-8086623-5674716"/>
    <d v="2022-04-04T00:00:00"/>
    <x v="0"/>
    <x v="1"/>
    <x v="1"/>
    <s v="Amazon.in"/>
    <s v="Expedited"/>
    <s v="JNE3487"/>
    <s v="JNE3487-KR-XS"/>
    <x v="1"/>
    <s v="XS"/>
    <s v="B08RP252MK"/>
    <s v="Shipped"/>
    <n v="1"/>
    <s v="INR"/>
    <n v="376"/>
    <s v="Chennai"/>
    <x v="4"/>
    <s v="600061"/>
    <s v="IN"/>
    <s v="Customer"/>
    <s v="Unknown"/>
  </r>
  <r>
    <s v="407-8124615-0710708"/>
    <d v="2022-04-04T00:00:00"/>
    <x v="0"/>
    <x v="1"/>
    <x v="1"/>
    <s v="Amazon.in"/>
    <s v="Expedited"/>
    <s v="J0202"/>
    <s v="J0202-TP-XL"/>
    <x v="2"/>
    <s v="XL"/>
    <s v="B0965LRP2M"/>
    <s v="Shipped"/>
    <n v="1"/>
    <s v="INR"/>
    <n v="499"/>
    <s v="East Delhi"/>
    <x v="1"/>
    <s v="110096"/>
    <s v="IN"/>
    <s v="Customer"/>
    <s v="Unknown"/>
  </r>
  <r>
    <s v="407-8211744-7945945"/>
    <d v="2022-04-04T00:00:00"/>
    <x v="0"/>
    <x v="1"/>
    <x v="1"/>
    <s v="Amazon.in"/>
    <s v="Expedited"/>
    <s v="J0005"/>
    <s v="J0005-DR-XL"/>
    <x v="3"/>
    <s v="XL"/>
    <s v="B08B3YB1FR"/>
    <s v="Shipped"/>
    <n v="1"/>
    <s v="INR"/>
    <n v="1249"/>
    <s v="Jamshedpur"/>
    <x v="6"/>
    <s v="831013"/>
    <s v="IN"/>
    <s v="Customer"/>
    <s v="Unknown"/>
  </r>
  <r>
    <s v="403-2030459-7553113"/>
    <d v="2022-06-09T00:00:00"/>
    <x v="2"/>
    <x v="1"/>
    <x v="1"/>
    <s v="Amazon.in"/>
    <s v="Expedited"/>
    <s v="JNE3659"/>
    <s v="JNE3659-TP-N-L"/>
    <x v="2"/>
    <s v="L"/>
    <s v="B08ZHT1PKK"/>
    <s v="Shipped"/>
    <n v="1"/>
    <s v="INR"/>
    <n v="698"/>
    <s v="Naharlagun"/>
    <x v="8"/>
    <s v="791110"/>
    <s v="IN"/>
    <s v="Customer"/>
    <s v="Unknown"/>
  </r>
  <r>
    <s v="407-8319131-0425127"/>
    <d v="2022-04-04T00:00:00"/>
    <x v="0"/>
    <x v="1"/>
    <x v="1"/>
    <s v="Amazon.in"/>
    <s v="Expedited"/>
    <s v="PJNE2100"/>
    <s v="PJNE2100-KR-N-4XL"/>
    <x v="1"/>
    <s v="4XL"/>
    <s v="B09LD22L9Q"/>
    <s v="Shipped"/>
    <n v="1"/>
    <s v="INR"/>
    <n v="452"/>
    <s v="Bengaluru"/>
    <x v="0"/>
    <s v="560048"/>
    <s v="IN"/>
    <s v="Customer"/>
    <s v="Unknown"/>
  </r>
  <r>
    <s v="407-8365243-7891549"/>
    <d v="2022-04-04T00:00:00"/>
    <x v="0"/>
    <x v="0"/>
    <x v="0"/>
    <s v="Amazon.in"/>
    <s v="Standard"/>
    <s v="MEN5032"/>
    <s v="MEN5032-KR-S"/>
    <x v="1"/>
    <s v="S"/>
    <s v="B08YYXJJ4V"/>
    <s v="Shipped"/>
    <n v="1"/>
    <s v="INR"/>
    <n v="556"/>
    <s v="Kochi"/>
    <x v="7"/>
    <s v="682030"/>
    <s v="IN"/>
    <s v="Customer"/>
    <s v="Easy Ship"/>
  </r>
  <r>
    <s v="407-8412841-1663544"/>
    <d v="2022-04-04T00:00:00"/>
    <x v="0"/>
    <x v="1"/>
    <x v="1"/>
    <s v="Amazon.in"/>
    <s v="Expedited"/>
    <s v="JNE3396"/>
    <s v="JNE3396-KR-XXL"/>
    <x v="1"/>
    <s v="XXL"/>
    <s v="B083ZZD62Q"/>
    <s v="Shipped"/>
    <n v="1"/>
    <s v="INR"/>
    <n v="399"/>
    <s v="Chennai"/>
    <x v="4"/>
    <s v="600002"/>
    <s v="IN"/>
    <s v="Customer"/>
    <s v="Unknown"/>
  </r>
  <r>
    <s v="407-8427486-8097165"/>
    <d v="2022-04-04T00:00:00"/>
    <x v="0"/>
    <x v="1"/>
    <x v="1"/>
    <s v="Amazon.in"/>
    <s v="Expedited"/>
    <s v="JNE3437"/>
    <s v="JNE3437-KR-XL"/>
    <x v="1"/>
    <s v="XL"/>
    <s v="B085HM8VTK"/>
    <s v="Shipped"/>
    <n v="1"/>
    <s v="INR"/>
    <n v="499"/>
    <s v="Anantapur"/>
    <x v="9"/>
    <s v="515001"/>
    <s v="IN"/>
    <s v="Customer"/>
    <s v="Unknown"/>
  </r>
  <r>
    <s v="407-8439833-2349956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Pune"/>
    <x v="5"/>
    <s v="411028"/>
    <s v="IN"/>
    <s v="Customer"/>
    <s v="Unknown"/>
  </r>
  <r>
    <s v="407-8506390-6620363"/>
    <d v="2022-04-04T00:00:00"/>
    <x v="0"/>
    <x v="1"/>
    <x v="1"/>
    <s v="Amazon.in"/>
    <s v="Expedited"/>
    <s v="SET331"/>
    <s v="SET331-KR-NP-XXL"/>
    <x v="0"/>
    <s v="XXL"/>
    <s v="B09NQ3P98W"/>
    <s v="Shipped"/>
    <n v="1"/>
    <s v="INR"/>
    <n v="627"/>
    <s v="Chennai"/>
    <x v="4"/>
    <s v="600040"/>
    <s v="IN"/>
    <s v="Customer"/>
    <s v="Unknown"/>
  </r>
  <r>
    <s v="407-8562942-5740367"/>
    <d v="2022-04-04T00:00:00"/>
    <x v="0"/>
    <x v="2"/>
    <x v="0"/>
    <s v="Amazon.in"/>
    <s v="Standard"/>
    <s v="MEN5002"/>
    <s v="MEN5002-KR-XXXL"/>
    <x v="1"/>
    <s v="3XL"/>
    <s v="B08YZ2HJFW"/>
    <s v="Unknown"/>
    <n v="0"/>
    <s v="INR"/>
    <n v="471.43"/>
    <s v="Bakreshwar Thermal Power Township"/>
    <x v="17"/>
    <s v="731104"/>
    <s v="IN"/>
    <s v="Customer"/>
    <s v="Easy Ship"/>
  </r>
  <r>
    <s v="407-8652137-7959505"/>
    <d v="2022-04-04T00:00:00"/>
    <x v="0"/>
    <x v="0"/>
    <x v="0"/>
    <s v="Amazon.in"/>
    <s v="Standard"/>
    <s v="PJNE2199"/>
    <s v="PJNE2199-KR-N-5XL"/>
    <x v="1"/>
    <s v="5XL"/>
    <s v="B09LD4H4J5"/>
    <s v="Shipped"/>
    <n v="1"/>
    <s v="INR"/>
    <n v="426"/>
    <s v="Lucknow"/>
    <x v="21"/>
    <s v="226026"/>
    <s v="IN"/>
    <s v="Customer"/>
    <s v="Easy Ship"/>
  </r>
  <r>
    <s v="407-8659794-2985961"/>
    <d v="2022-04-04T00:00:00"/>
    <x v="0"/>
    <x v="1"/>
    <x v="1"/>
    <s v="Amazon.in"/>
    <s v="Expedited"/>
    <s v="SET184"/>
    <s v="SET184-KR-PP-XXXL"/>
    <x v="0"/>
    <s v="3XL"/>
    <s v="B08W98B8ZN"/>
    <s v="Shipped"/>
    <n v="1"/>
    <s v="INR"/>
    <n v="563"/>
    <s v="Mumbai"/>
    <x v="5"/>
    <s v="400074"/>
    <s v="IN"/>
    <s v="Customer"/>
    <s v="Unknown"/>
  </r>
  <r>
    <s v="407-8671238-6417119"/>
    <d v="2022-04-04T00:00:00"/>
    <x v="0"/>
    <x v="0"/>
    <x v="0"/>
    <s v="Amazon.in"/>
    <s v="Standard"/>
    <s v="SET293"/>
    <s v="SET293-KR-NP-M"/>
    <x v="0"/>
    <s v="M"/>
    <s v="B09K3LJWBB"/>
    <s v="Shipped"/>
    <n v="1"/>
    <s v="INR"/>
    <n v="683"/>
    <s v="Jabalpur"/>
    <x v="16"/>
    <s v="482001"/>
    <s v="IN"/>
    <s v="Customer"/>
    <s v="Easy Ship"/>
  </r>
  <r>
    <s v="407-8807151-5981165"/>
    <d v="2022-04-04T00:00:00"/>
    <x v="0"/>
    <x v="1"/>
    <x v="1"/>
    <s v="Amazon.in"/>
    <s v="Expedited"/>
    <s v="J0002"/>
    <s v="J0002-SKD-M"/>
    <x v="0"/>
    <s v="M"/>
    <s v="B0894YWSQN"/>
    <s v="Shipped"/>
    <n v="1"/>
    <s v="INR"/>
    <n v="1127"/>
    <s v="Thane"/>
    <x v="5"/>
    <s v="400610"/>
    <s v="IN"/>
    <s v="Customer"/>
    <s v="Unknown"/>
  </r>
  <r>
    <s v="407-8889372-5979519"/>
    <d v="2022-04-04T00:00:00"/>
    <x v="0"/>
    <x v="1"/>
    <x v="1"/>
    <s v="Amazon.in"/>
    <s v="Expedited"/>
    <s v="SET145"/>
    <s v="SET145-KR-NP-M"/>
    <x v="0"/>
    <s v="M"/>
    <s v="B0822TVYZ1"/>
    <s v="Shipped"/>
    <n v="1"/>
    <s v="INR"/>
    <n v="677"/>
    <s v="Vasai Virar"/>
    <x v="5"/>
    <s v="401303"/>
    <s v="IN"/>
    <s v="Customer"/>
    <s v="Unknown"/>
  </r>
  <r>
    <s v="407-8906651-5505966"/>
    <d v="2022-04-04T00:00:00"/>
    <x v="0"/>
    <x v="1"/>
    <x v="1"/>
    <s v="Amazon.in"/>
    <s v="Expedited"/>
    <s v="SET319"/>
    <s v="SET319-KR-NP-XL"/>
    <x v="0"/>
    <s v="XL"/>
    <s v="B09KXVPJ7M"/>
    <s v="Shipped"/>
    <n v="1"/>
    <s v="INR"/>
    <n v="877"/>
    <s v="Bengaluru"/>
    <x v="0"/>
    <s v="560032"/>
    <s v="IN"/>
    <s v="Customer"/>
    <s v="Unknown"/>
  </r>
  <r>
    <s v="407-8949219-8053141"/>
    <d v="2022-04-04T00:00:00"/>
    <x v="0"/>
    <x v="1"/>
    <x v="1"/>
    <s v="Amazon.in"/>
    <s v="Expedited"/>
    <s v="JNE3160"/>
    <s v="JNE3160-KR-G-M"/>
    <x v="1"/>
    <s v="M"/>
    <s v="B07K41S1J4"/>
    <s v="Shipped"/>
    <n v="1"/>
    <s v="INR"/>
    <n v="599"/>
    <s v="Thane"/>
    <x v="5"/>
    <s v="400610"/>
    <s v="IN"/>
    <s v="Customer"/>
    <s v="Unknown"/>
  </r>
  <r>
    <s v="407-9062897-6138748"/>
    <d v="2022-04-04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Raipur"/>
    <x v="18"/>
    <s v="492001"/>
    <s v="IN"/>
    <s v="Customer"/>
    <s v="Unknown"/>
  </r>
  <r>
    <s v="407-9098444-6705919"/>
    <d v="2022-04-04T00:00:00"/>
    <x v="0"/>
    <x v="0"/>
    <x v="0"/>
    <s v="Amazon.in"/>
    <s v="Standard"/>
    <s v="J0095"/>
    <s v="J0095-SET-XXL"/>
    <x v="0"/>
    <s v="XXL"/>
    <s v="B08CMMN974"/>
    <s v="Shipped"/>
    <n v="1"/>
    <s v="INR"/>
    <n v="647"/>
    <s v="Bengaluru"/>
    <x v="0"/>
    <s v="560064"/>
    <s v="IN"/>
    <s v="Customer"/>
    <s v="Easy Ship"/>
  </r>
  <r>
    <s v="407-9231359-0124337"/>
    <d v="2022-04-04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Thiruvalla"/>
    <x v="7"/>
    <s v="689551"/>
    <s v="IN"/>
    <s v="Customer"/>
    <s v="Unknown"/>
  </r>
  <r>
    <s v="407-9256485-8945168"/>
    <d v="2022-04-04T00:00:00"/>
    <x v="0"/>
    <x v="3"/>
    <x v="0"/>
    <s v="Amazon.in"/>
    <s v="Standard"/>
    <s v="JNE3468"/>
    <s v="JNE3468-KR-L"/>
    <x v="1"/>
    <s v="L"/>
    <s v="B08RP69C9N"/>
    <s v="Shipped"/>
    <n v="1"/>
    <s v="INR"/>
    <n v="339"/>
    <s v="Mumbai"/>
    <x v="5"/>
    <s v="400079"/>
    <s v="IN"/>
    <s v="Customer"/>
    <s v="Easy Ship"/>
  </r>
  <r>
    <s v="407-9282432-4931568"/>
    <d v="2022-04-04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Chennai"/>
    <x v="4"/>
    <s v="600106"/>
    <s v="IN"/>
    <s v="Customer"/>
    <s v="Unknown"/>
  </r>
  <r>
    <s v="407-9312130-4364351"/>
    <d v="2022-04-04T00:00:00"/>
    <x v="0"/>
    <x v="1"/>
    <x v="1"/>
    <s v="Amazon.in"/>
    <s v="Expedited"/>
    <s v="J0334"/>
    <s v="J0334-TP-M"/>
    <x v="2"/>
    <s v="M"/>
    <s v="B0986ZWRKD"/>
    <s v="Shipped"/>
    <n v="1"/>
    <s v="INR"/>
    <n v="516"/>
    <s v="Sonapur"/>
    <x v="11"/>
    <s v="767017"/>
    <s v="IN"/>
    <s v="Customer"/>
    <s v="Unknown"/>
  </r>
  <r>
    <s v="407-9498842-1864324"/>
    <d v="2022-04-04T00:00:00"/>
    <x v="0"/>
    <x v="2"/>
    <x v="1"/>
    <s v="Amazon.in"/>
    <s v="Expedited"/>
    <s v="J0002"/>
    <s v="J0002-SKD-XXXL"/>
    <x v="0"/>
    <s v="3XL"/>
    <s v="B0894YJC25"/>
    <s v="Unshipped"/>
    <n v="1"/>
    <s v="INR"/>
    <n v="1127"/>
    <s v="Gurugram"/>
    <x v="10"/>
    <s v="122101"/>
    <s v="IN"/>
    <s v="Customer"/>
    <s v="Unknown"/>
  </r>
  <r>
    <s v="407-9574248-0501146"/>
    <d v="2022-04-04T00:00:00"/>
    <x v="0"/>
    <x v="1"/>
    <x v="1"/>
    <s v="Amazon.in"/>
    <s v="Expedited"/>
    <s v="J0179"/>
    <s v="J0179-KR-S"/>
    <x v="1"/>
    <s v="S"/>
    <s v="B08N1CKTD8"/>
    <s v="Shipped"/>
    <n v="1"/>
    <s v="INR"/>
    <n v="688"/>
    <s v="Bengaluru"/>
    <x v="0"/>
    <s v="560020"/>
    <s v="IN"/>
    <s v="Customer"/>
    <s v="Unknown"/>
  </r>
  <r>
    <s v="407-9745200-2629123"/>
    <d v="2022-04-04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Diamond Harbour"/>
    <x v="17"/>
    <s v="743332"/>
    <s v="IN"/>
    <s v="Customer"/>
    <s v="Easy Ship"/>
  </r>
  <r>
    <s v="407-9772571-7691534"/>
    <d v="2022-04-04T00:00:00"/>
    <x v="0"/>
    <x v="1"/>
    <x v="1"/>
    <s v="Amazon.in"/>
    <s v="Expedited"/>
    <s v="J0354"/>
    <s v="J0354-KR-XXL"/>
    <x v="1"/>
    <s v="XXL"/>
    <s v="B097ZZZWQN"/>
    <s v="Shipped"/>
    <n v="1"/>
    <s v="INR"/>
    <n v="561"/>
    <s v="Palai"/>
    <x v="7"/>
    <s v="686574"/>
    <s v="IN"/>
    <s v="Customer"/>
    <s v="Unknown"/>
  </r>
  <r>
    <s v="407-9919617-5098736"/>
    <d v="2022-04-04T00:00:00"/>
    <x v="0"/>
    <x v="1"/>
    <x v="1"/>
    <s v="Amazon.in"/>
    <s v="Expedited"/>
    <s v="JNE3068"/>
    <s v="JNE3068-KR-A-M"/>
    <x v="1"/>
    <s v="M"/>
    <s v="B07H7CRJZ4"/>
    <s v="Shipped"/>
    <n v="1"/>
    <s v="INR"/>
    <n v="688"/>
    <s v="Ghaziabad"/>
    <x v="21"/>
    <s v="201001"/>
    <s v="IN"/>
    <s v="Customer"/>
    <s v="Unknown"/>
  </r>
  <r>
    <s v="408-0034872-0054735"/>
    <d v="2022-04-04T00:00:00"/>
    <x v="0"/>
    <x v="2"/>
    <x v="1"/>
    <s v="Amazon.in"/>
    <s v="Expedited"/>
    <s v="SET100"/>
    <s v="SET100-KR-PP-XXXL"/>
    <x v="0"/>
    <s v="3XL"/>
    <s v="B07SWQHV2R"/>
    <s v="Cancelled"/>
    <n v="0"/>
    <s v="INR"/>
    <n v="0"/>
    <s v="Adoni"/>
    <x v="9"/>
    <s v="518302"/>
    <s v="IN"/>
    <s v="Customer"/>
    <s v="Unknown"/>
  </r>
  <r>
    <s v="408-0066729-0431567"/>
    <d v="2022-04-04T00:00:00"/>
    <x v="0"/>
    <x v="2"/>
    <x v="1"/>
    <s v="Amazon.in"/>
    <s v="Expedited"/>
    <s v="J0337"/>
    <s v="J0337-TP-XS"/>
    <x v="2"/>
    <s v="XS"/>
    <s v="B0986XRKNX"/>
    <s v="Unshipped"/>
    <n v="1"/>
    <s v="INR"/>
    <n v="499"/>
    <s v="Mumbai"/>
    <x v="5"/>
    <s v="400066"/>
    <s v="IN"/>
    <s v="Customer"/>
    <s v="Unknown"/>
  </r>
  <r>
    <s v="408-0242613-5487533"/>
    <d v="2022-04-04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Pune"/>
    <x v="5"/>
    <s v="411045"/>
    <s v="IN"/>
    <s v="Customer"/>
    <s v="Unknown"/>
  </r>
  <r>
    <s v="408-0256003-0911570"/>
    <d v="2022-04-04T00:00:00"/>
    <x v="0"/>
    <x v="0"/>
    <x v="0"/>
    <s v="Amazon.in"/>
    <s v="Standard"/>
    <s v="SET333"/>
    <s v="SET333-KR-DPT-M"/>
    <x v="0"/>
    <s v="M"/>
    <s v="B09RKF4FNJ"/>
    <s v="Shipped"/>
    <n v="1"/>
    <s v="INR"/>
    <n v="955"/>
    <s v="Bengaluru"/>
    <x v="0"/>
    <s v="560066"/>
    <s v="IN"/>
    <s v="Customer"/>
    <s v="Easy Ship"/>
  </r>
  <r>
    <s v="408-0289702-2591504"/>
    <d v="2022-04-04T00:00:00"/>
    <x v="0"/>
    <x v="0"/>
    <x v="0"/>
    <s v="Amazon.in"/>
    <s v="Standard"/>
    <s v="SET197"/>
    <s v="SET197-KR-NP-XXL"/>
    <x v="0"/>
    <s v="XXL"/>
    <s v="B08B3YH18X"/>
    <s v="Shipped"/>
    <n v="1"/>
    <s v="INR"/>
    <n v="730"/>
    <s v="Chitrada Village"/>
    <x v="9"/>
    <s v="533450"/>
    <s v="IN"/>
    <s v="Customer"/>
    <s v="Easy Ship"/>
  </r>
  <r>
    <s v="408-0327271-2981138"/>
    <d v="2022-04-04T00:00:00"/>
    <x v="0"/>
    <x v="1"/>
    <x v="1"/>
    <s v="Amazon.in"/>
    <s v="Expedited"/>
    <s v="SET270"/>
    <s v="SET270-KR-PP-L"/>
    <x v="0"/>
    <s v="L"/>
    <s v="B094FNYW6V"/>
    <s v="Shipped"/>
    <n v="1"/>
    <s v="INR"/>
    <n v="563"/>
    <s v="Binola Industrial Area"/>
    <x v="10"/>
    <s v="122413"/>
    <s v="IN"/>
    <s v="Customer"/>
    <s v="Unknown"/>
  </r>
  <r>
    <s v="408-0347692-9268362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Boisar"/>
    <x v="5"/>
    <s v="401501"/>
    <s v="IN"/>
    <s v="Customer"/>
    <s v="Unknown"/>
  </r>
  <r>
    <s v="408-0359818-6502752"/>
    <d v="2022-04-04T00:00:00"/>
    <x v="0"/>
    <x v="1"/>
    <x v="1"/>
    <s v="Amazon.in"/>
    <s v="Expedited"/>
    <s v="JNE3794"/>
    <s v="JNE3794-KR-S"/>
    <x v="1"/>
    <s v="S"/>
    <s v="B09HMG2TL9"/>
    <s v="Shipped"/>
    <n v="1"/>
    <s v="INR"/>
    <n v="499"/>
    <s v="Khanna"/>
    <x v="12"/>
    <s v="141401"/>
    <s v="IN"/>
    <s v="Customer"/>
    <s v="Unknown"/>
  </r>
  <r>
    <s v="408-0399869-9799524"/>
    <d v="2022-04-04T00:00:00"/>
    <x v="0"/>
    <x v="0"/>
    <x v="0"/>
    <s v="Amazon.in"/>
    <s v="Standard"/>
    <s v="SET378"/>
    <s v="SET378-KR-NP-S"/>
    <x v="0"/>
    <s v="S"/>
    <s v="B09RKFC91P"/>
    <s v="Shipped"/>
    <n v="1"/>
    <s v="INR"/>
    <n v="1245"/>
    <s v="Pune"/>
    <x v="5"/>
    <s v="411019"/>
    <s v="IN"/>
    <s v="Customer"/>
    <s v="Easy Ship"/>
  </r>
  <r>
    <s v="408-0533772-9995552"/>
    <d v="2022-04-04T00:00:00"/>
    <x v="0"/>
    <x v="1"/>
    <x v="1"/>
    <s v="Amazon.in"/>
    <s v="Standard"/>
    <s v="SET275"/>
    <s v="SET275-KR-NP-XXXL"/>
    <x v="0"/>
    <s v="3XL"/>
    <s v="B0983BXS78"/>
    <s v="Shipped"/>
    <n v="1"/>
    <s v="INR"/>
    <n v="0"/>
    <s v="Bengaluru"/>
    <x v="0"/>
    <s v="560041"/>
    <s v="IN"/>
    <s v="Customer"/>
    <s v="Unknown"/>
  </r>
  <r>
    <s v="408-0596445-4634760"/>
    <d v="2022-04-04T00:00:00"/>
    <x v="0"/>
    <x v="3"/>
    <x v="0"/>
    <s v="Amazon.in"/>
    <s v="Standard"/>
    <s v="JNE3784"/>
    <s v="JNE3784-KR-XXXL"/>
    <x v="1"/>
    <s v="3XL"/>
    <s v="B09K4182W8"/>
    <s v="Shipped"/>
    <n v="1"/>
    <s v="INR"/>
    <n v="452"/>
    <s v="Muzaffarpur"/>
    <x v="14"/>
    <s v="842001"/>
    <s v="IN"/>
    <s v="Customer"/>
    <s v="Easy Ship"/>
  </r>
  <r>
    <s v="408-0664835-4795523"/>
    <d v="2022-04-04T00:00:00"/>
    <x v="0"/>
    <x v="1"/>
    <x v="1"/>
    <s v="Amazon.in"/>
    <s v="Expedited"/>
    <s v="JNE3618"/>
    <s v="JNE3618-KR-S"/>
    <x v="1"/>
    <s v="S"/>
    <s v="B091QB6SSN"/>
    <s v="Shipped"/>
    <n v="1"/>
    <s v="INR"/>
    <n v="371"/>
    <s v="Bengaluru"/>
    <x v="0"/>
    <s v="560094"/>
    <s v="IN"/>
    <s v="Customer"/>
    <s v="Unknown"/>
  </r>
  <r>
    <s v="408-0790218-9429134"/>
    <d v="2022-04-04T00:00:00"/>
    <x v="0"/>
    <x v="1"/>
    <x v="1"/>
    <s v="Amazon.in"/>
    <s v="Expedited"/>
    <s v="SET392"/>
    <s v="SET392-KR-NP-XXXL"/>
    <x v="0"/>
    <s v="3XL"/>
    <s v="B09RKDXXC4"/>
    <s v="Shipped"/>
    <n v="1"/>
    <s v="INR"/>
    <n v="747"/>
    <s v="Muzaffarpur"/>
    <x v="14"/>
    <s v="842001"/>
    <s v="IN"/>
    <s v="Customer"/>
    <s v="Unknown"/>
  </r>
  <r>
    <s v="408-0837118-1121150"/>
    <d v="2022-04-04T00:00:00"/>
    <x v="0"/>
    <x v="1"/>
    <x v="1"/>
    <s v="Amazon.in"/>
    <s v="Expedited"/>
    <s v="J0159"/>
    <s v="J0159-DR-XXL"/>
    <x v="3"/>
    <s v="XXL"/>
    <s v="B092927YB8"/>
    <s v="Shipped"/>
    <n v="1"/>
    <s v="INR"/>
    <n v="745"/>
    <s v="Bengaluru"/>
    <x v="0"/>
    <s v="560078"/>
    <s v="IN"/>
    <s v="Customer"/>
    <s v="Unknown"/>
  </r>
  <r>
    <s v="408-0851784-7476360"/>
    <d v="2022-04-04T00:00:00"/>
    <x v="0"/>
    <x v="1"/>
    <x v="1"/>
    <s v="Amazon.in"/>
    <s v="Expedited"/>
    <s v="JNE3689"/>
    <s v="JNE3689-TU-XS"/>
    <x v="2"/>
    <s v="XS"/>
    <s v="B094FJ8SZ7"/>
    <s v="Shipped"/>
    <n v="1"/>
    <s v="INR"/>
    <n v="499"/>
    <s v="Mohali"/>
    <x v="12"/>
    <s v="140307"/>
    <s v="IN"/>
    <s v="Customer"/>
    <s v="Unknown"/>
  </r>
  <r>
    <s v="408-0876021-8778737"/>
    <d v="2022-04-04T00:00:00"/>
    <x v="0"/>
    <x v="1"/>
    <x v="1"/>
    <s v="Amazon.in"/>
    <s v="Expedited"/>
    <s v="JNE3474"/>
    <s v="JNE3474-KR-E-L"/>
    <x v="1"/>
    <s v="L"/>
    <s v="B08LDMNWYJ"/>
    <s v="Shipped"/>
    <n v="1"/>
    <s v="INR"/>
    <n v="385"/>
    <s v="Ghaziabad"/>
    <x v="21"/>
    <s v="201014"/>
    <s v="IN"/>
    <s v="Customer"/>
    <s v="Unknown"/>
  </r>
  <r>
    <s v="408-0891353-8869149"/>
    <d v="2022-04-04T00:00:00"/>
    <x v="0"/>
    <x v="0"/>
    <x v="0"/>
    <s v="Amazon.in"/>
    <s v="Standard"/>
    <s v="PJNE3440"/>
    <s v="PJNE3440-KR-N-5XL"/>
    <x v="1"/>
    <s v="5XL"/>
    <s v="B09LD1P9KP"/>
    <s v="Shipped"/>
    <n v="1"/>
    <s v="INR"/>
    <n v="527"/>
    <s v="Bengaluru"/>
    <x v="0"/>
    <s v="560085"/>
    <s v="IN"/>
    <s v="Customer"/>
    <s v="Easy Ship"/>
  </r>
  <r>
    <s v="408-0953641-4661153"/>
    <d v="2022-04-04T00:00:00"/>
    <x v="0"/>
    <x v="1"/>
    <x v="1"/>
    <s v="Amazon.in"/>
    <s v="Expedited"/>
    <s v="SET210"/>
    <s v="SET210-KR-PP-S"/>
    <x v="0"/>
    <s v="S"/>
    <s v="B08RJBC5NF"/>
    <s v="Shipped"/>
    <n v="1"/>
    <s v="INR"/>
    <n v="569"/>
    <s v="Hosur"/>
    <x v="4"/>
    <s v="635109"/>
    <s v="IN"/>
    <s v="Customer"/>
    <s v="Unknown"/>
  </r>
  <r>
    <s v="408-1003616-9179526"/>
    <d v="2022-04-04T00:00:00"/>
    <x v="0"/>
    <x v="0"/>
    <x v="0"/>
    <s v="Amazon.in"/>
    <s v="Standard"/>
    <s v="SET145"/>
    <s v="SET145-KR-NP-XXL"/>
    <x v="0"/>
    <s v="XXL"/>
    <s v="B0822VCQQC"/>
    <s v="Shipped"/>
    <n v="1"/>
    <s v="INR"/>
    <n v="677"/>
    <s v="Hyderabad"/>
    <x v="2"/>
    <s v="500084"/>
    <s v="IN"/>
    <s v="Customer"/>
    <s v="Easy Ship"/>
  </r>
  <r>
    <s v="408-1053811-4334749"/>
    <d v="2022-04-04T00:00:00"/>
    <x v="0"/>
    <x v="1"/>
    <x v="1"/>
    <s v="Amazon.in"/>
    <s v="Expedited"/>
    <s v="SET344"/>
    <s v="SET344-KR-NP-XXL"/>
    <x v="0"/>
    <s v="XXL"/>
    <s v="B09QJ48G25"/>
    <s v="Shipped"/>
    <n v="1"/>
    <s v="INR"/>
    <n v="958"/>
    <s v="Gurugram"/>
    <x v="10"/>
    <s v="122001"/>
    <s v="IN"/>
    <s v="Customer"/>
    <s v="Unknown"/>
  </r>
  <r>
    <s v="408-1061998-7537900"/>
    <d v="2022-04-04T00:00:00"/>
    <x v="0"/>
    <x v="1"/>
    <x v="1"/>
    <s v="Amazon.in"/>
    <s v="Expedited"/>
    <s v="SET227"/>
    <s v="SET227-KR-PP-A-XXL"/>
    <x v="0"/>
    <s v="XXL"/>
    <s v="B08P1F8WCY"/>
    <s v="Shipped"/>
    <n v="1"/>
    <s v="INR"/>
    <n v="566"/>
    <s v="Mumbai"/>
    <x v="5"/>
    <s v="400064"/>
    <s v="IN"/>
    <s v="Customer"/>
    <s v="Unknown"/>
  </r>
  <r>
    <s v="408-1143250-4107541"/>
    <d v="2022-04-04T00:00:00"/>
    <x v="0"/>
    <x v="1"/>
    <x v="1"/>
    <s v="Amazon.in"/>
    <s v="Expedited"/>
    <s v="J0334"/>
    <s v="J0334-TP-XL"/>
    <x v="2"/>
    <s v="XL"/>
    <s v="B0986ZC1YG"/>
    <s v="Shipped"/>
    <n v="1"/>
    <s v="INR"/>
    <n v="516"/>
    <s v="Ahmedabad"/>
    <x v="3"/>
    <s v="382330"/>
    <s v="IN"/>
    <s v="Customer"/>
    <s v="Unknown"/>
  </r>
  <r>
    <s v="408-1213384-1498755"/>
    <d v="2022-04-04T00:00:00"/>
    <x v="0"/>
    <x v="1"/>
    <x v="1"/>
    <s v="Amazon.in"/>
    <s v="Expedited"/>
    <s v="SET380"/>
    <s v="SET380-KR-NP-L"/>
    <x v="0"/>
    <s v="L"/>
    <s v="B09QJ3T2Z4"/>
    <s v="Shipped"/>
    <n v="1"/>
    <s v="INR"/>
    <n v="984"/>
    <s v="Baiguinim, Old Goa"/>
    <x v="22"/>
    <s v="403402"/>
    <s v="IN"/>
    <s v="Customer"/>
    <s v="Unknown"/>
  </r>
  <r>
    <s v="408-1246506-5670700"/>
    <d v="2022-04-04T00:00:00"/>
    <x v="0"/>
    <x v="0"/>
    <x v="0"/>
    <s v="Amazon.in"/>
    <s v="Standard"/>
    <s v="SET268"/>
    <s v="SET268-KR-NP-L"/>
    <x v="0"/>
    <s v="L"/>
    <s v="B08XQ8MCKP"/>
    <s v="Shipped"/>
    <n v="1"/>
    <s v="INR"/>
    <n v="0"/>
    <s v="Bengaluru"/>
    <x v="0"/>
    <s v="560047"/>
    <s v="IN"/>
    <s v="Customer"/>
    <s v="Easy Ship"/>
  </r>
  <r>
    <s v="408-1323252-5721930"/>
    <d v="2022-04-04T00:00:00"/>
    <x v="0"/>
    <x v="1"/>
    <x v="1"/>
    <s v="Amazon.in"/>
    <s v="Expedited"/>
    <s v="JNE3689"/>
    <s v="JNE3689-TU-L"/>
    <x v="2"/>
    <s v="L"/>
    <s v="B094FJ2VY6"/>
    <s v="Shipped"/>
    <n v="1"/>
    <s v="INR"/>
    <n v="469"/>
    <s v="Thane"/>
    <x v="5"/>
    <s v="400607"/>
    <s v="IN"/>
    <s v="Customer"/>
    <s v="Unknown"/>
  </r>
  <r>
    <s v="408-1435297-5897141"/>
    <d v="2022-04-04T00:00:00"/>
    <x v="0"/>
    <x v="1"/>
    <x v="1"/>
    <s v="Amazon.in"/>
    <s v="Expedited"/>
    <s v="SET192"/>
    <s v="SET192-KR-NP-L"/>
    <x v="0"/>
    <s v="L"/>
    <s v="B0983FHCBX"/>
    <s v="Shipped"/>
    <n v="1"/>
    <s v="INR"/>
    <n v="749"/>
    <s v="New Delhi"/>
    <x v="1"/>
    <s v="110059"/>
    <s v="IN"/>
    <s v="Customer"/>
    <s v="Unknown"/>
  </r>
  <r>
    <s v="408-1587559-7002714"/>
    <d v="2022-04-04T00:00:00"/>
    <x v="0"/>
    <x v="1"/>
    <x v="1"/>
    <s v="Amazon.in"/>
    <s v="Expedited"/>
    <s v="J0339"/>
    <s v="J0339-DR-M"/>
    <x v="3"/>
    <s v="M"/>
    <s v="B09831YHGV"/>
    <s v="Shipped"/>
    <n v="1"/>
    <s v="INR"/>
    <n v="1033"/>
    <s v="Gurugram"/>
    <x v="10"/>
    <s v="122022"/>
    <s v="IN"/>
    <s v="Customer"/>
    <s v="Unknown"/>
  </r>
  <r>
    <s v="408-1601372-4217945"/>
    <d v="2022-04-04T00:00:00"/>
    <x v="0"/>
    <x v="0"/>
    <x v="0"/>
    <s v="Amazon.in"/>
    <s v="Standard"/>
    <s v="JNE3482"/>
    <s v="JNE3482-KR-S"/>
    <x v="1"/>
    <s v="S"/>
    <s v="B08HK65T65"/>
    <s v="Shipped"/>
    <n v="1"/>
    <s v="INR"/>
    <n v="330"/>
    <s v="Sanquelim"/>
    <x v="22"/>
    <s v="403505"/>
    <s v="IN"/>
    <s v="Customer"/>
    <s v="Easy Ship"/>
  </r>
  <r>
    <s v="408-1604852-7089935"/>
    <d v="2022-04-04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Ernakulam"/>
    <x v="7"/>
    <s v="682019"/>
    <s v="IN"/>
    <s v="Customer"/>
    <s v="Easy Ship"/>
  </r>
  <r>
    <s v="408-1802154-0193153"/>
    <d v="2022-04-04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Chennai"/>
    <x v="4"/>
    <s v="600028"/>
    <s v="IN"/>
    <s v="Customer"/>
    <s v="Unknown"/>
  </r>
  <r>
    <s v="408-1858296-3045961"/>
    <d v="2022-04-04T00:00:00"/>
    <x v="0"/>
    <x v="0"/>
    <x v="0"/>
    <s v="Amazon.in"/>
    <s v="Standard"/>
    <s v="SET304"/>
    <s v="SET304-KR-DPT-M"/>
    <x v="0"/>
    <s v="M"/>
    <s v="B09K3LRFQF"/>
    <s v="Shipped"/>
    <n v="1"/>
    <s v="INR"/>
    <n v="1201"/>
    <s v="Darlaghat"/>
    <x v="24"/>
    <s v="171102"/>
    <s v="IN"/>
    <s v="Customer"/>
    <s v="Easy Ship"/>
  </r>
  <r>
    <s v="408-1894734-5288306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Kolkata"/>
    <x v="17"/>
    <s v="700057"/>
    <s v="IN"/>
    <s v="Customer"/>
    <s v="Unknown"/>
  </r>
  <r>
    <s v="408-1930687-4570733"/>
    <d v="2022-04-04T00:00:00"/>
    <x v="0"/>
    <x v="2"/>
    <x v="0"/>
    <s v="Amazon.in"/>
    <s v="Standard"/>
    <s v="J0132"/>
    <s v="J0132-KR-XXXL"/>
    <x v="1"/>
    <s v="3XL"/>
    <s v="B08N1CBW4L"/>
    <s v="Unknown"/>
    <n v="0"/>
    <s v="INR"/>
    <n v="340.95"/>
    <s v="Madhurawada"/>
    <x v="9"/>
    <s v="530048"/>
    <s v="IN"/>
    <s v="Customer"/>
    <s v="Easy Ship"/>
  </r>
  <r>
    <s v="408-2061002-0258720"/>
    <d v="2022-04-04T00:00:00"/>
    <x v="0"/>
    <x v="1"/>
    <x v="1"/>
    <s v="Amazon.in"/>
    <s v="Expedited"/>
    <s v="JNE3799"/>
    <s v="JNE3799-KR-XL"/>
    <x v="1"/>
    <s v="XL"/>
    <s v="B09SDYHWLX"/>
    <s v="Shipped"/>
    <n v="1"/>
    <s v="INR"/>
    <n v="657"/>
    <s v="Kolkata"/>
    <x v="17"/>
    <s v="700050"/>
    <s v="IN"/>
    <s v="Customer"/>
    <s v="Unknown"/>
  </r>
  <r>
    <s v="408-2177690-6433135"/>
    <d v="2022-04-04T00:00:00"/>
    <x v="0"/>
    <x v="2"/>
    <x v="1"/>
    <s v="Amazon.in"/>
    <s v="Expedited"/>
    <s v="J0334"/>
    <s v="J0334-TP-M"/>
    <x v="2"/>
    <s v="M"/>
    <s v="B0986ZWRKD"/>
    <s v="Unshipped"/>
    <n v="1"/>
    <s v="INR"/>
    <n v="516"/>
    <s v="Dehradun"/>
    <x v="20"/>
    <s v="248001"/>
    <s v="IN"/>
    <s v="Customer"/>
    <s v="Unknown"/>
  </r>
  <r>
    <s v="408-2200479-3286728"/>
    <d v="2022-04-04T00:00:00"/>
    <x v="0"/>
    <x v="1"/>
    <x v="1"/>
    <s v="Amazon.in"/>
    <s v="Expedited"/>
    <s v="J0117"/>
    <s v="J0117-TP-XS"/>
    <x v="2"/>
    <s v="XS"/>
    <s v="B08N44NRDT"/>
    <s v="Shipped"/>
    <n v="1"/>
    <s v="INR"/>
    <n v="499"/>
    <s v="New Delhi"/>
    <x v="1"/>
    <s v="110008"/>
    <s v="IN"/>
    <s v="Customer"/>
    <s v="Unknown"/>
  </r>
  <r>
    <s v="408-2247990-6979541"/>
    <d v="2022-04-04T00:00:00"/>
    <x v="0"/>
    <x v="1"/>
    <x v="1"/>
    <s v="Amazon.in"/>
    <s v="Expedited"/>
    <s v="J0346"/>
    <s v="J0346-SET-L"/>
    <x v="0"/>
    <s v="L"/>
    <s v="B0983CL283"/>
    <s v="Shipped"/>
    <n v="1"/>
    <s v="INR"/>
    <n v="474"/>
    <s v="Siliguri"/>
    <x v="17"/>
    <s v="734004"/>
    <s v="IN"/>
    <s v="Customer"/>
    <s v="Unknown"/>
  </r>
  <r>
    <s v="408-2266002-8103508"/>
    <d v="2022-04-04T00:00:00"/>
    <x v="0"/>
    <x v="1"/>
    <x v="1"/>
    <s v="Amazon.in"/>
    <s v="Expedited"/>
    <s v="SET144"/>
    <s v="SET144-KR-NP-M"/>
    <x v="0"/>
    <s v="M"/>
    <s v="B0822VVHCN"/>
    <s v="Shipped"/>
    <n v="1"/>
    <s v="INR"/>
    <n v="729"/>
    <s v="Chennai"/>
    <x v="4"/>
    <s v="600099"/>
    <s v="IN"/>
    <s v="Customer"/>
    <s v="Unknown"/>
  </r>
  <r>
    <s v="408-2372669-6957916"/>
    <d v="2022-04-04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Jagtial"/>
    <x v="2"/>
    <s v="505327"/>
    <s v="IN"/>
    <s v="Customer"/>
    <s v="Unknown"/>
  </r>
  <r>
    <s v="408-2433515-6703526"/>
    <d v="2022-04-04T00:00:00"/>
    <x v="0"/>
    <x v="1"/>
    <x v="1"/>
    <s v="Amazon.in"/>
    <s v="Expedited"/>
    <s v="J0189"/>
    <s v="J0189-TP-XXXL"/>
    <x v="2"/>
    <s v="3XL"/>
    <s v="B08N496F6B"/>
    <s v="Shipped"/>
    <n v="1"/>
    <s v="INR"/>
    <n v="345"/>
    <s v="Kharar"/>
    <x v="12"/>
    <s v="140301"/>
    <s v="IN"/>
    <s v="Customer"/>
    <s v="Unknown"/>
  </r>
  <r>
    <s v="408-2512114-8263552"/>
    <d v="2022-04-04T00:00:00"/>
    <x v="0"/>
    <x v="0"/>
    <x v="0"/>
    <s v="Amazon.in"/>
    <s v="Standard"/>
    <s v="JNE3399"/>
    <s v="JNE3399-KR-XXL"/>
    <x v="1"/>
    <s v="XXL"/>
    <s v="B082W891PY"/>
    <s v="Shipped"/>
    <n v="1"/>
    <s v="INR"/>
    <n v="426"/>
    <s v="Pimpri Chinchwad"/>
    <x v="5"/>
    <s v="411027"/>
    <s v="IN"/>
    <s v="Customer"/>
    <s v="Easy Ship"/>
  </r>
  <r>
    <s v="408-2534058-6002716"/>
    <d v="2022-04-04T00:00:00"/>
    <x v="0"/>
    <x v="0"/>
    <x v="0"/>
    <s v="Amazon.in"/>
    <s v="Standard"/>
    <s v="JNE3423"/>
    <s v="JNE3423-KR-XXL"/>
    <x v="1"/>
    <s v="XXL"/>
    <s v="B081X5N76H"/>
    <s v="Shipped"/>
    <n v="1"/>
    <s v="INR"/>
    <n v="379"/>
    <s v="Bengaluru"/>
    <x v="0"/>
    <s v="560037"/>
    <s v="IN"/>
    <s v="Customer"/>
    <s v="Easy Ship"/>
  </r>
  <r>
    <s v="408-2558957-1511527"/>
    <d v="2022-04-04T00:00:00"/>
    <x v="0"/>
    <x v="2"/>
    <x v="0"/>
    <s v="Amazon.in"/>
    <s v="Standard"/>
    <s v="JNE3706"/>
    <s v="JNE3706-DR-XL"/>
    <x v="3"/>
    <s v="XL"/>
    <s v="B09832FD39"/>
    <s v="Unknown"/>
    <n v="0"/>
    <s v="INR"/>
    <n v="0"/>
    <s v="Secunderabad"/>
    <x v="2"/>
    <s v="500015"/>
    <s v="IN"/>
    <s v="Customer"/>
    <s v="Easy Ship"/>
  </r>
  <r>
    <s v="408-2708135-6106726"/>
    <d v="2022-04-04T00:00:00"/>
    <x v="0"/>
    <x v="1"/>
    <x v="1"/>
    <s v="Amazon.in"/>
    <s v="Expedited"/>
    <s v="JNE3452"/>
    <s v="JNE3452-KR-XL"/>
    <x v="1"/>
    <s v="XL"/>
    <s v="B08HK6G5F9"/>
    <s v="Shipped"/>
    <n v="1"/>
    <s v="INR"/>
    <n v="299"/>
    <s v="Ludhiana"/>
    <x v="12"/>
    <s v="141123"/>
    <s v="IN"/>
    <s v="Customer"/>
    <s v="Unknown"/>
  </r>
  <r>
    <s v="408-2757848-5690740"/>
    <d v="2022-04-04T00:00:00"/>
    <x v="0"/>
    <x v="0"/>
    <x v="0"/>
    <s v="Amazon.in"/>
    <s v="Standard"/>
    <s v="JNE3476"/>
    <s v="JNE3476-KR-XXL"/>
    <x v="1"/>
    <s v="XXL"/>
    <s v="B08B3XRK43"/>
    <s v="Shipped"/>
    <n v="1"/>
    <s v="INR"/>
    <n v="359"/>
    <s v="Vijayawada"/>
    <x v="9"/>
    <s v="520004"/>
    <s v="IN"/>
    <s v="Customer"/>
    <s v="Easy Ship"/>
  </r>
  <r>
    <s v="408-2914201-9405946"/>
    <d v="2022-04-04T00:00:00"/>
    <x v="0"/>
    <x v="1"/>
    <x v="1"/>
    <s v="Amazon.in"/>
    <s v="Standard"/>
    <s v="SET344"/>
    <s v="SET344-KR-NP-XL"/>
    <x v="0"/>
    <s v="XL"/>
    <s v="B09QJ57BL6"/>
    <s v="Shipped"/>
    <n v="1"/>
    <s v="INR"/>
    <n v="0"/>
    <s v="Tiruvallur"/>
    <x v="4"/>
    <s v="600062"/>
    <s v="IN"/>
    <s v="Customer"/>
    <s v="Unknown"/>
  </r>
  <r>
    <s v="408-2921199-9444352"/>
    <d v="2022-04-04T00:00:00"/>
    <x v="0"/>
    <x v="1"/>
    <x v="1"/>
    <s v="Amazon.in"/>
    <s v="Expedited"/>
    <s v="JNE3619"/>
    <s v="JNE3619-KR-XS"/>
    <x v="1"/>
    <s v="XS"/>
    <s v="B091Q8BKLW"/>
    <s v="Shipped"/>
    <n v="1"/>
    <s v="INR"/>
    <n v="330"/>
    <s v="Mumbai"/>
    <x v="5"/>
    <s v="400053"/>
    <s v="IN"/>
    <s v="Customer"/>
    <s v="Unknown"/>
  </r>
  <r>
    <s v="408-2935349-6701944"/>
    <d v="2022-04-04T00:00:00"/>
    <x v="0"/>
    <x v="1"/>
    <x v="1"/>
    <s v="Amazon.in"/>
    <s v="Expedited"/>
    <s v="JNE3634"/>
    <s v="JNE3634-KR-XS"/>
    <x v="1"/>
    <s v="XS"/>
    <s v="B09813XDGT"/>
    <s v="Shipped"/>
    <n v="1"/>
    <s v="INR"/>
    <n v="499"/>
    <s v="Ahmedabad"/>
    <x v="3"/>
    <s v="380007"/>
    <s v="IN"/>
    <s v="Customer"/>
    <s v="Unknown"/>
  </r>
  <r>
    <s v="408-3071891-1145932"/>
    <d v="2022-04-04T00:00:00"/>
    <x v="0"/>
    <x v="2"/>
    <x v="1"/>
    <s v="Amazon.in"/>
    <s v="Expedited"/>
    <s v="J0337"/>
    <s v="J0337-TP-XS"/>
    <x v="2"/>
    <s v="XS"/>
    <s v="B0986XRKNX"/>
    <s v="Unshipped"/>
    <n v="1"/>
    <s v="INR"/>
    <n v="499"/>
    <s v="Mumbai"/>
    <x v="5"/>
    <s v="400066"/>
    <s v="IN"/>
    <s v="Customer"/>
    <s v="Unknown"/>
  </r>
  <r>
    <s v="408-3126417-0632359"/>
    <d v="2022-04-04T00:00:00"/>
    <x v="0"/>
    <x v="2"/>
    <x v="1"/>
    <s v="Amazon.in"/>
    <s v="Expedited"/>
    <s v="JNE3794"/>
    <s v="JNE3794-KR-L"/>
    <x v="1"/>
    <s v="L"/>
    <s v="B09HMSSM5B"/>
    <s v="Unshipped"/>
    <n v="1"/>
    <s v="INR"/>
    <n v="499"/>
    <s v="Palai"/>
    <x v="7"/>
    <s v="686651"/>
    <s v="IN"/>
    <s v="Customer"/>
    <s v="Unknown"/>
  </r>
  <r>
    <s v="408-3251607-3572300"/>
    <d v="2022-04-04T00:00:00"/>
    <x v="0"/>
    <x v="1"/>
    <x v="1"/>
    <s v="Amazon.in"/>
    <s v="Standard"/>
    <s v="SET217"/>
    <s v="SET217-KR-PP-XL"/>
    <x v="0"/>
    <s v="XL"/>
    <s v="B0899Y6NVG"/>
    <s v="Shipped"/>
    <n v="1"/>
    <s v="INR"/>
    <n v="0"/>
    <s v="Noida"/>
    <x v="21"/>
    <s v="201301"/>
    <s v="IN"/>
    <s v="Customer"/>
    <s v="Unknown"/>
  </r>
  <r>
    <s v="408-3311399-1205947"/>
    <d v="2022-04-04T00:00:00"/>
    <x v="0"/>
    <x v="0"/>
    <x v="0"/>
    <s v="Amazon.in"/>
    <s v="Standard"/>
    <s v="J0346"/>
    <s v="J0346-SET-XS"/>
    <x v="0"/>
    <s v="XS"/>
    <s v="B0983CP5WT"/>
    <s v="Shipped"/>
    <n v="1"/>
    <s v="INR"/>
    <n v="474"/>
    <s v="Indore"/>
    <x v="16"/>
    <s v="452006"/>
    <s v="IN"/>
    <s v="Customer"/>
    <s v="Easy Ship"/>
  </r>
  <r>
    <s v="408-3389270-4453163"/>
    <d v="2022-04-04T00:00:00"/>
    <x v="0"/>
    <x v="1"/>
    <x v="1"/>
    <s v="Amazon.in"/>
    <s v="Expedited"/>
    <s v="JNE2014"/>
    <s v="JNE2014-KR-178-XXXL"/>
    <x v="1"/>
    <s v="3XL"/>
    <s v="B07G2CSMX9"/>
    <s v="Shipped"/>
    <n v="1"/>
    <s v="INR"/>
    <n v="330"/>
    <s v="Nagari"/>
    <x v="9"/>
    <s v="517590"/>
    <s v="IN"/>
    <s v="Customer"/>
    <s v="Unknown"/>
  </r>
  <r>
    <s v="408-3391618-7333962"/>
    <d v="2022-04-04T00:00:00"/>
    <x v="0"/>
    <x v="1"/>
    <x v="1"/>
    <s v="Amazon.in"/>
    <s v="Expedited"/>
    <s v="J0295"/>
    <s v="J0295-DR-L"/>
    <x v="3"/>
    <s v="L"/>
    <s v="B099NRSX6D"/>
    <s v="Shipped"/>
    <n v="1"/>
    <s v="INR"/>
    <n v="1196"/>
    <s v="Bengaluru"/>
    <x v="0"/>
    <s v="560078"/>
    <s v="IN"/>
    <s v="Customer"/>
    <s v="Unknown"/>
  </r>
  <r>
    <s v="408-3392514-2942705"/>
    <d v="2022-04-04T00:00:00"/>
    <x v="0"/>
    <x v="1"/>
    <x v="1"/>
    <s v="Amazon.in"/>
    <s v="Expedited"/>
    <s v="SET360"/>
    <s v="SET360-KR-NP-L"/>
    <x v="0"/>
    <s v="L"/>
    <s v="B09QJKR216"/>
    <s v="Shipped"/>
    <n v="1"/>
    <s v="INR"/>
    <n v="1138"/>
    <s v="Gakulpur"/>
    <x v="31"/>
    <s v="799114"/>
    <s v="IN"/>
    <s v="Customer"/>
    <s v="Unknown"/>
  </r>
  <r>
    <s v="408-3422135-6793902"/>
    <d v="2022-04-04T00:00:00"/>
    <x v="0"/>
    <x v="1"/>
    <x v="1"/>
    <s v="Amazon.in"/>
    <s v="Expedited"/>
    <s v="JNE3837"/>
    <s v="JNE3837-KR-M"/>
    <x v="1"/>
    <s v="M"/>
    <s v="B09RKCMWVM"/>
    <s v="Shipped"/>
    <n v="1"/>
    <s v="INR"/>
    <n v="627"/>
    <s v="Bhopal"/>
    <x v="16"/>
    <s v="462022"/>
    <s v="IN"/>
    <s v="Customer"/>
    <s v="Unknown"/>
  </r>
  <r>
    <s v="408-3440705-5145146"/>
    <d v="2022-04-04T00:00:00"/>
    <x v="0"/>
    <x v="1"/>
    <x v="1"/>
    <s v="Amazon.in"/>
    <s v="Expedited"/>
    <s v="SET305"/>
    <s v="SET305-KR-DPT-S"/>
    <x v="0"/>
    <s v="S"/>
    <s v="B09K3WR75H"/>
    <s v="Shipped"/>
    <n v="1"/>
    <s v="INR"/>
    <n v="927"/>
    <s v="Lucknow"/>
    <x v="21"/>
    <s v="226010"/>
    <s v="IN"/>
    <s v="Customer"/>
    <s v="Unknown"/>
  </r>
  <r>
    <s v="408-3513042-2579562"/>
    <d v="2022-04-04T00:00:00"/>
    <x v="0"/>
    <x v="1"/>
    <x v="1"/>
    <s v="Amazon.in"/>
    <s v="Expedited"/>
    <s v="SET268"/>
    <s v="SET268-KR-NP-XXL"/>
    <x v="0"/>
    <s v="XXL"/>
    <s v="B08XQ8MJZG"/>
    <s v="Shipped"/>
    <n v="1"/>
    <s v="INR"/>
    <n v="0"/>
    <s v="New Delhi"/>
    <x v="1"/>
    <s v="110092"/>
    <s v="IN"/>
    <s v="Customer"/>
    <s v="Unknown"/>
  </r>
  <r>
    <s v="408-3589662-7409915"/>
    <d v="2022-04-04T00:00:00"/>
    <x v="0"/>
    <x v="0"/>
    <x v="0"/>
    <s v="Amazon.in"/>
    <s v="Standard"/>
    <s v="SET172"/>
    <s v="SET172-KR-PP-B-XXXL"/>
    <x v="0"/>
    <s v="3XL"/>
    <s v="B0822T1752"/>
    <s v="Shipped"/>
    <n v="1"/>
    <s v="INR"/>
    <n v="899"/>
    <s v="Khambhalia"/>
    <x v="3"/>
    <s v="361305"/>
    <s v="IN"/>
    <s v="Customer"/>
    <s v="Easy Ship"/>
  </r>
  <r>
    <s v="408-3615372-2953116"/>
    <d v="2022-04-04T00:00:00"/>
    <x v="0"/>
    <x v="0"/>
    <x v="0"/>
    <s v="Amazon.in"/>
    <s v="Standard"/>
    <s v="JNE2014"/>
    <s v="JNE2014-KR-178-M"/>
    <x v="1"/>
    <s v="M"/>
    <s v="B077M6KWYJ"/>
    <s v="Shipped"/>
    <n v="1"/>
    <s v="INR"/>
    <n v="0"/>
    <s v="Pune"/>
    <x v="5"/>
    <s v="411038"/>
    <s v="IN"/>
    <s v="Customer"/>
    <s v="Easy Ship"/>
  </r>
  <r>
    <s v="408-3781373-5717917"/>
    <d v="2022-04-04T00:00:00"/>
    <x v="0"/>
    <x v="1"/>
    <x v="1"/>
    <s v="Amazon.in"/>
    <s v="Expedited"/>
    <s v="SET347"/>
    <s v="SET347-KR-NP-M"/>
    <x v="0"/>
    <s v="M"/>
    <s v="B09RKF9KV8"/>
    <s v="Shipped"/>
    <n v="1"/>
    <s v="INR"/>
    <n v="791"/>
    <s v="Delhi"/>
    <x v="1"/>
    <s v="110088"/>
    <s v="IN"/>
    <s v="Customer"/>
    <s v="Unknown"/>
  </r>
  <r>
    <s v="408-3846081-0396314"/>
    <d v="2022-04-04T00:00:00"/>
    <x v="0"/>
    <x v="1"/>
    <x v="1"/>
    <s v="Amazon.in"/>
    <s v="Expedited"/>
    <s v="JNE3510"/>
    <s v="JNE3510-KR-M"/>
    <x v="1"/>
    <s v="M"/>
    <s v="B08WPR5MCB"/>
    <s v="Shipped"/>
    <n v="1"/>
    <s v="INR"/>
    <n v="437"/>
    <s v="Vadodara"/>
    <x v="3"/>
    <s v="390010"/>
    <s v="IN"/>
    <s v="Customer"/>
    <s v="Unknown"/>
  </r>
  <r>
    <s v="408-3874901-4333167"/>
    <d v="2022-04-04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Nagpur"/>
    <x v="5"/>
    <s v="440014"/>
    <s v="IN"/>
    <s v="Customer"/>
    <s v="Easy Ship"/>
  </r>
  <r>
    <s v="408-4037674-2566723"/>
    <d v="2022-04-04T00:00:00"/>
    <x v="0"/>
    <x v="1"/>
    <x v="1"/>
    <s v="Amazon.in"/>
    <s v="Expedited"/>
    <s v="J0132"/>
    <s v="J0132-KR-XS"/>
    <x v="1"/>
    <s v="XS"/>
    <s v="B08N1BYTL6"/>
    <s v="Shipped"/>
    <n v="1"/>
    <s v="INR"/>
    <n v="358"/>
    <s v="Hyderabad"/>
    <x v="2"/>
    <s v="500090"/>
    <s v="IN"/>
    <s v="Customer"/>
    <s v="Unknown"/>
  </r>
  <r>
    <s v="408-4097764-0649938"/>
    <d v="2022-04-04T00:00:00"/>
    <x v="0"/>
    <x v="1"/>
    <x v="1"/>
    <s v="Amazon.in"/>
    <s v="Expedited"/>
    <s v="AN205"/>
    <s v="AN205-YELLOW-S"/>
    <x v="6"/>
    <s v="S"/>
    <s v="B091GN6YN2"/>
    <s v="Shipped"/>
    <n v="1"/>
    <s v="INR"/>
    <n v="241"/>
    <s v="Hyderabad"/>
    <x v="2"/>
    <s v="500085"/>
    <s v="IN"/>
    <s v="Customer"/>
    <s v="Unknown"/>
  </r>
  <r>
    <s v="408-4152875-4770756"/>
    <d v="2022-04-04T00:00:00"/>
    <x v="0"/>
    <x v="0"/>
    <x v="0"/>
    <s v="Amazon.in"/>
    <s v="Standard"/>
    <s v="PSET268"/>
    <s v="PSET268-KR-NP-4XL"/>
    <x v="0"/>
    <s v="4XL"/>
    <s v="B09M78RCYW"/>
    <s v="Shipped"/>
    <n v="1"/>
    <s v="INR"/>
    <n v="898"/>
    <s v="Pimpri Chinchwad"/>
    <x v="5"/>
    <s v="412101"/>
    <s v="IN"/>
    <s v="Customer"/>
    <s v="Easy Ship"/>
  </r>
  <r>
    <s v="408-4167914-3456343"/>
    <d v="2022-04-04T00:00:00"/>
    <x v="0"/>
    <x v="1"/>
    <x v="1"/>
    <s v="Amazon.in"/>
    <s v="Expedited"/>
    <s v="J0346"/>
    <s v="J0346-SET-S"/>
    <x v="0"/>
    <s v="S"/>
    <s v="B0983DV4F1"/>
    <s v="Shipped"/>
    <n v="1"/>
    <s v="INR"/>
    <n v="474"/>
    <s v="Namakkal"/>
    <x v="4"/>
    <s v="637408"/>
    <s v="IN"/>
    <s v="Customer"/>
    <s v="Unknown"/>
  </r>
  <r>
    <s v="408-4272797-4071563"/>
    <d v="2022-04-04T00:00:00"/>
    <x v="0"/>
    <x v="1"/>
    <x v="1"/>
    <s v="Amazon.in"/>
    <s v="Expedited"/>
    <s v="JNE3368"/>
    <s v="JNE3368-KR-XXXL"/>
    <x v="1"/>
    <s v="3XL"/>
    <s v="B0828PD16L"/>
    <s v="Shipped"/>
    <n v="1"/>
    <s v="INR"/>
    <n v="449"/>
    <s v="Chennai"/>
    <x v="4"/>
    <s v="600011"/>
    <s v="IN"/>
    <s v="Customer"/>
    <s v="Unknown"/>
  </r>
  <r>
    <s v="408-4337170-7765941"/>
    <d v="2022-04-04T00:00:00"/>
    <x v="0"/>
    <x v="1"/>
    <x v="1"/>
    <s v="Amazon.in"/>
    <s v="Expedited"/>
    <s v="JNE3564"/>
    <s v="JNE3564-KR-L"/>
    <x v="1"/>
    <s v="L"/>
    <s v="B08MYSZ794"/>
    <s v="Shipped"/>
    <n v="1"/>
    <s v="INR"/>
    <n v="481"/>
    <s v="Guntur"/>
    <x v="9"/>
    <s v="522006"/>
    <s v="IN"/>
    <s v="Customer"/>
    <s v="Unknown"/>
  </r>
  <r>
    <s v="408-4355972-5511531"/>
    <d v="2022-04-04T00:00:00"/>
    <x v="0"/>
    <x v="2"/>
    <x v="1"/>
    <s v="Amazon.in"/>
    <s v="Expedited"/>
    <s v="MEN5006"/>
    <s v="MEN5006-KR-M"/>
    <x v="1"/>
    <s v="M"/>
    <s v="B08YZ34X4D"/>
    <s v="Unshipped"/>
    <n v="1"/>
    <s v="INR"/>
    <n v="495"/>
    <s v="Allahabad"/>
    <x v="21"/>
    <s v="211016"/>
    <s v="IN"/>
    <s v="Customer"/>
    <s v="Unknown"/>
  </r>
  <r>
    <s v="408-4357486-2829936"/>
    <d v="2022-04-04T00:00:00"/>
    <x v="0"/>
    <x v="0"/>
    <x v="0"/>
    <s v="Amazon.in"/>
    <s v="Standard"/>
    <s v="JNE3797"/>
    <s v="JNE3797-KR-XL"/>
    <x v="3"/>
    <s v="XL"/>
    <s v="B09SDXRYBG"/>
    <s v="Shipped"/>
    <n v="1"/>
    <s v="INR"/>
    <n v="715"/>
    <s v="Bengaluru"/>
    <x v="0"/>
    <s v="560037"/>
    <s v="IN"/>
    <s v="Customer"/>
    <s v="Easy Ship"/>
  </r>
  <r>
    <s v="405-9524244-0378721"/>
    <d v="2022-06-11T00:00:00"/>
    <x v="2"/>
    <x v="1"/>
    <x v="1"/>
    <s v="Amazon.in"/>
    <s v="Expedited"/>
    <s v="JNE3645"/>
    <s v="JNE3645-TP-N-M"/>
    <x v="2"/>
    <s v="M"/>
    <s v="B08ZHSXP1S"/>
    <s v="Shipped"/>
    <n v="1"/>
    <s v="INR"/>
    <n v="663"/>
    <s v="Naharlagun"/>
    <x v="8"/>
    <s v="791110"/>
    <s v="IN"/>
    <s v="Customer"/>
    <s v="Unknown"/>
  </r>
  <r>
    <s v="408-4428779-1075541"/>
    <d v="2022-04-04T00:00:00"/>
    <x v="0"/>
    <x v="0"/>
    <x v="0"/>
    <s v="Amazon.in"/>
    <s v="Standard"/>
    <s v="JNE3800"/>
    <s v="JNE3800-KR-A-L"/>
    <x v="3"/>
    <s v="L"/>
    <s v="B09TH43NW5"/>
    <s v="Shipped"/>
    <n v="1"/>
    <s v="INR"/>
    <n v="761"/>
    <s v="Ahmedabad"/>
    <x v="3"/>
    <s v="380059"/>
    <s v="IN"/>
    <s v="Customer"/>
    <s v="Easy Ship"/>
  </r>
  <r>
    <s v="408-4454867-8433902"/>
    <d v="2022-04-04T00:00:00"/>
    <x v="0"/>
    <x v="1"/>
    <x v="1"/>
    <s v="Amazon.in"/>
    <s v="Expedited"/>
    <s v="SET264"/>
    <s v="SET264-KR-NP-XL"/>
    <x v="0"/>
    <s v="XL"/>
    <s v="B08YN7XDSG"/>
    <s v="Shipped"/>
    <n v="1"/>
    <s v="INR"/>
    <n v="729"/>
    <s v="Azheekal Telephone Exchange"/>
    <x v="7"/>
    <s v="690547"/>
    <s v="IN"/>
    <s v="Customer"/>
    <s v="Unknown"/>
  </r>
  <r>
    <s v="408-4517621-8308349"/>
    <d v="2022-04-04T00:00:00"/>
    <x v="0"/>
    <x v="1"/>
    <x v="1"/>
    <s v="Amazon.in"/>
    <s v="Expedited"/>
    <s v="J0340"/>
    <s v="J0340-TP-XL"/>
    <x v="2"/>
    <s v="XL"/>
    <s v="B0987186SZ"/>
    <s v="Shipped"/>
    <n v="1"/>
    <s v="INR"/>
    <n v="786"/>
    <s v="Lucknow"/>
    <x v="21"/>
    <s v="226029"/>
    <s v="IN"/>
    <s v="Customer"/>
    <s v="Unknown"/>
  </r>
  <r>
    <s v="408-4593180-3364333"/>
    <d v="2022-04-04T00:00:00"/>
    <x v="0"/>
    <x v="2"/>
    <x v="0"/>
    <s v="Amazon.in"/>
    <s v="Standard"/>
    <s v="JNE3724"/>
    <s v="JNE3724-KR-XL"/>
    <x v="1"/>
    <s v="XL"/>
    <s v="B097ZZZ37J"/>
    <s v="Unknown"/>
    <n v="0"/>
    <s v="INR"/>
    <n v="471.43"/>
    <s v="Bestawaripeta"/>
    <x v="9"/>
    <s v="523334"/>
    <s v="IN"/>
    <s v="Customer"/>
    <s v="Easy Ship"/>
  </r>
  <r>
    <s v="408-4646705-8924328"/>
    <d v="2022-04-04T00:00:00"/>
    <x v="0"/>
    <x v="1"/>
    <x v="1"/>
    <s v="Amazon.in"/>
    <s v="Expedited"/>
    <s v="JNE3405"/>
    <s v="JNE3405-KR-XL"/>
    <x v="1"/>
    <s v="XL"/>
    <s v="B081WT6GG7"/>
    <s v="Shipped"/>
    <n v="1"/>
    <s v="INR"/>
    <n v="0"/>
    <s v="Kolkata"/>
    <x v="17"/>
    <s v="700078"/>
    <s v="IN"/>
    <s v="Customer"/>
    <s v="Unknown"/>
  </r>
  <r>
    <s v="408-4707375-2407515"/>
    <d v="2022-04-04T00:00:00"/>
    <x v="0"/>
    <x v="2"/>
    <x v="1"/>
    <s v="Amazon.in"/>
    <s v="Expedited"/>
    <s v="J0230"/>
    <s v="J0230-SKD-M"/>
    <x v="0"/>
    <s v="M"/>
    <s v="B08XNJG8B1"/>
    <s v="Unshipped"/>
    <n v="1"/>
    <s v="INR"/>
    <n v="969"/>
    <s v="Satna"/>
    <x v="16"/>
    <s v="485775"/>
    <s v="IN"/>
    <s v="Customer"/>
    <s v="Unknown"/>
  </r>
  <r>
    <s v="408-4714590-7396345"/>
    <d v="2022-04-04T00:00:00"/>
    <x v="0"/>
    <x v="0"/>
    <x v="0"/>
    <s v="Amazon.in"/>
    <s v="Standard"/>
    <s v="J0095"/>
    <s v="J0095-SET-XL"/>
    <x v="0"/>
    <s v="XL"/>
    <s v="B08CMN1K86"/>
    <s v="Shipped"/>
    <n v="1"/>
    <s v="INR"/>
    <n v="647"/>
    <s v="New Delhi"/>
    <x v="1"/>
    <s v="110074"/>
    <s v="IN"/>
    <s v="Customer"/>
    <s v="Easy Ship"/>
  </r>
  <r>
    <s v="408-4721067-8365168"/>
    <d v="2022-04-04T00:00:00"/>
    <x v="0"/>
    <x v="1"/>
    <x v="1"/>
    <s v="Amazon.in"/>
    <s v="Expedited"/>
    <s v="SET320"/>
    <s v="SET320-KR-NP-XXXL"/>
    <x v="0"/>
    <s v="3XL"/>
    <s v="B09RKD5K4Z"/>
    <s v="Shipped"/>
    <n v="1"/>
    <s v="INR"/>
    <n v="845"/>
    <s v="Kodungallur"/>
    <x v="7"/>
    <s v="680663"/>
    <s v="IN"/>
    <s v="Customer"/>
    <s v="Unknown"/>
  </r>
  <r>
    <s v="408-4754113-3485139"/>
    <d v="2022-04-04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New Delhi"/>
    <x v="1"/>
    <s v="110092"/>
    <s v="IN"/>
    <s v="Customer"/>
    <s v="Unknown"/>
  </r>
  <r>
    <s v="408-4831060-4293900"/>
    <d v="2022-04-04T00:00:00"/>
    <x v="0"/>
    <x v="1"/>
    <x v="1"/>
    <s v="Amazon.in"/>
    <s v="Expedited"/>
    <s v="JNE3687"/>
    <s v="JNE3687-TU-XXL"/>
    <x v="2"/>
    <s v="XXL"/>
    <s v="B0986ZQPWN"/>
    <s v="Shipped"/>
    <n v="1"/>
    <s v="INR"/>
    <n v="549"/>
    <s v="Mumbai"/>
    <x v="5"/>
    <s v="400066"/>
    <s v="IN"/>
    <s v="Customer"/>
    <s v="Unknown"/>
  </r>
  <r>
    <s v="408-4903391-1320317"/>
    <d v="2022-04-04T00:00:00"/>
    <x v="0"/>
    <x v="0"/>
    <x v="0"/>
    <s v="Amazon.in"/>
    <s v="Standard"/>
    <s v="JNE3543"/>
    <s v="JNE3543-KR-XL"/>
    <x v="1"/>
    <s v="XL"/>
    <s v="B08HK4MG14"/>
    <s v="Shipped"/>
    <n v="1"/>
    <s v="INR"/>
    <n v="0"/>
    <s v="Fatehpur"/>
    <x v="21"/>
    <s v="212601"/>
    <s v="IN"/>
    <s v="Customer"/>
    <s v="Easy Ship"/>
  </r>
  <r>
    <s v="408-4940866-9217116"/>
    <d v="2022-04-04T00:00:00"/>
    <x v="0"/>
    <x v="0"/>
    <x v="0"/>
    <s v="Amazon.in"/>
    <s v="Standard"/>
    <s v="MEN5015"/>
    <s v="MEN5015-KR-S"/>
    <x v="1"/>
    <s v="S"/>
    <s v="B08YYR9YQK"/>
    <s v="Shipped"/>
    <n v="1"/>
    <s v="INR"/>
    <n v="0"/>
    <s v="Allahabad"/>
    <x v="21"/>
    <s v="211002"/>
    <s v="IN"/>
    <s v="Customer"/>
    <s v="Easy Ship"/>
  </r>
  <r>
    <s v="408-5239381-8761108"/>
    <d v="2022-04-04T00:00:00"/>
    <x v="0"/>
    <x v="2"/>
    <x v="1"/>
    <s v="Amazon.in"/>
    <s v="Expedited"/>
    <s v="SET098"/>
    <s v="SET098-KR-PP-XXXL"/>
    <x v="0"/>
    <s v="3XL"/>
    <s v="B07X3KPRJ1"/>
    <s v="Unshipped"/>
    <n v="1"/>
    <s v="INR"/>
    <n v="672"/>
    <s v="Proddatur"/>
    <x v="9"/>
    <s v="516360"/>
    <s v="IN"/>
    <s v="Customer"/>
    <s v="Unknown"/>
  </r>
  <r>
    <s v="408-5275585-4125128"/>
    <d v="2022-04-04T00:00:00"/>
    <x v="0"/>
    <x v="0"/>
    <x v="0"/>
    <s v="Amazon.in"/>
    <s v="Standard"/>
    <s v="JNE3323"/>
    <s v="JNE3323-KR-L"/>
    <x v="1"/>
    <s v="L"/>
    <s v="B07WV3V8RH"/>
    <s v="Shipped"/>
    <n v="1"/>
    <s v="INR"/>
    <n v="264"/>
    <s v="Ballia"/>
    <x v="21"/>
    <s v="277001"/>
    <s v="IN"/>
    <s v="Customer"/>
    <s v="Easy Ship"/>
  </r>
  <r>
    <s v="408-5357108-5943510"/>
    <d v="2022-04-04T00:00:00"/>
    <x v="0"/>
    <x v="1"/>
    <x v="1"/>
    <s v="Amazon.in"/>
    <s v="Expedited"/>
    <s v="J0414"/>
    <s v="J0414-DR-L"/>
    <x v="3"/>
    <s v="L"/>
    <s v="B09TY2MHH6"/>
    <s v="Shipped"/>
    <n v="1"/>
    <s v="INR"/>
    <n v="1229"/>
    <s v="Ahmedabad"/>
    <x v="3"/>
    <s v="380059"/>
    <s v="IN"/>
    <s v="Customer"/>
    <s v="Unknown"/>
  </r>
  <r>
    <s v="408-5372611-6664368"/>
    <d v="2022-04-04T00:00:00"/>
    <x v="0"/>
    <x v="1"/>
    <x v="1"/>
    <s v="Amazon.in"/>
    <s v="Expedited"/>
    <s v="SET324"/>
    <s v="SET324-KR-NP-L"/>
    <x v="0"/>
    <s v="L"/>
    <s v="B09NQ44RNV"/>
    <s v="Shipped"/>
    <n v="1"/>
    <s v="INR"/>
    <n v="589"/>
    <s v="Pallippuram Alappuzha District"/>
    <x v="7"/>
    <s v="688541"/>
    <s v="IN"/>
    <s v="Customer"/>
    <s v="Unknown"/>
  </r>
  <r>
    <s v="408-5437463-9918710"/>
    <d v="2022-04-04T00:00:00"/>
    <x v="0"/>
    <x v="1"/>
    <x v="1"/>
    <s v="Amazon.in"/>
    <s v="Expedited"/>
    <s v="SET273"/>
    <s v="SET273-KR-NP-S"/>
    <x v="0"/>
    <s v="S"/>
    <s v="B094FR7J54"/>
    <s v="Shipped"/>
    <n v="1"/>
    <s v="INR"/>
    <n v="597"/>
    <s v="Kalamassery"/>
    <x v="7"/>
    <s v="682021"/>
    <s v="IN"/>
    <s v="Customer"/>
    <s v="Unknown"/>
  </r>
  <r>
    <s v="408-5473502-3757911"/>
    <d v="2022-04-04T00:00:00"/>
    <x v="0"/>
    <x v="2"/>
    <x v="1"/>
    <s v="Amazon.in"/>
    <s v="Standard"/>
    <s v="JNE3401"/>
    <s v="JNE3401-KR-XS"/>
    <x v="1"/>
    <s v="XS"/>
    <s v="B082W89PR5"/>
    <s v="Cancelled"/>
    <n v="0"/>
    <s v="INR"/>
    <n v="0"/>
    <s v="Karamadai"/>
    <x v="4"/>
    <s v="641019"/>
    <s v="IN"/>
    <s v="Customer"/>
    <s v="Unknown"/>
  </r>
  <r>
    <s v="408-5484659-3755511"/>
    <d v="2022-04-04T00:00:00"/>
    <x v="0"/>
    <x v="2"/>
    <x v="0"/>
    <s v="Amazon.in"/>
    <s v="Standard"/>
    <s v="JNE3660"/>
    <s v="JNE3660-TP-N-L"/>
    <x v="2"/>
    <s v="L"/>
    <s v="B08ZHX5NDS"/>
    <s v="Unknown"/>
    <n v="0"/>
    <s v="INR"/>
    <n v="0"/>
    <s v="Mumbai"/>
    <x v="5"/>
    <s v="400052"/>
    <s v="IN"/>
    <s v="Customer"/>
    <s v="Easy Ship"/>
  </r>
  <r>
    <s v="408-5488365-7177920"/>
    <d v="2022-04-04T00:00:00"/>
    <x v="0"/>
    <x v="1"/>
    <x v="1"/>
    <s v="Amazon.in"/>
    <s v="Expedited"/>
    <s v="J0119"/>
    <s v="J0119-TP-XXL"/>
    <x v="2"/>
    <s v="XXL"/>
    <s v="B08RYRBZPC"/>
    <s v="Shipped"/>
    <n v="1"/>
    <s v="INR"/>
    <n v="750"/>
    <s v="Goa Velha"/>
    <x v="22"/>
    <s v="403402"/>
    <s v="IN"/>
    <s v="Customer"/>
    <s v="Unknown"/>
  </r>
  <r>
    <s v="408-5533867-6964335"/>
    <d v="2022-04-04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New Delhi"/>
    <x v="1"/>
    <s v="110092"/>
    <s v="IN"/>
    <s v="Customer"/>
    <s v="Easy Ship"/>
  </r>
  <r>
    <s v="408-5618846-9734725"/>
    <d v="2022-04-04T00:00:00"/>
    <x v="0"/>
    <x v="1"/>
    <x v="1"/>
    <s v="Amazon.in"/>
    <s v="Expedited"/>
    <s v="SET364"/>
    <s v="SET364-KR-NP-S"/>
    <x v="0"/>
    <s v="S"/>
    <s v="B09QJ3ZP5T"/>
    <s v="Shipped"/>
    <n v="1"/>
    <s v="INR"/>
    <n v="1138"/>
    <s v="Nellore"/>
    <x v="9"/>
    <s v="524001"/>
    <s v="IN"/>
    <s v="Customer"/>
    <s v="Unknown"/>
  </r>
  <r>
    <s v="408-5624898-8906732"/>
    <d v="2022-04-04T00:00:00"/>
    <x v="0"/>
    <x v="1"/>
    <x v="1"/>
    <s v="Amazon.in"/>
    <s v="Expedited"/>
    <s v="SET100"/>
    <s v="SET100-KR-PP-XXXL"/>
    <x v="0"/>
    <s v="3XL"/>
    <s v="B07SWQHV2R"/>
    <s v="Shipped"/>
    <n v="1"/>
    <s v="INR"/>
    <n v="799"/>
    <s v="Adoni"/>
    <x v="9"/>
    <s v="518302"/>
    <s v="IN"/>
    <s v="Customer"/>
    <s v="Unknown"/>
  </r>
  <r>
    <s v="408-5647787-7201938"/>
    <d v="2022-04-04T00:00:00"/>
    <x v="0"/>
    <x v="1"/>
    <x v="1"/>
    <s v="Amazon.in"/>
    <s v="Expedited"/>
    <s v="JNE3634"/>
    <s v="JNE3634-KR-XXXL"/>
    <x v="1"/>
    <s v="3XL"/>
    <s v="B097ZZTMZD"/>
    <s v="Shipped"/>
    <n v="1"/>
    <s v="INR"/>
    <n v="499"/>
    <s v="Ambarnath (E)"/>
    <x v="5"/>
    <s v="421501"/>
    <s v="IN"/>
    <s v="Customer"/>
    <s v="Unknown"/>
  </r>
  <r>
    <s v="408-5687433-7844314"/>
    <d v="2022-04-04T00:00:00"/>
    <x v="0"/>
    <x v="1"/>
    <x v="1"/>
    <s v="Amazon.in"/>
    <s v="Expedited"/>
    <s v="JNE3794"/>
    <s v="JNE3794-KR-L"/>
    <x v="1"/>
    <s v="L"/>
    <s v="B09HMSSM5B"/>
    <s v="Shipped"/>
    <n v="1"/>
    <s v="INR"/>
    <n v="499"/>
    <s v="Kolkata"/>
    <x v="17"/>
    <s v="700031"/>
    <s v="IN"/>
    <s v="Customer"/>
    <s v="Unknown"/>
  </r>
  <r>
    <s v="408-5753844-5599513"/>
    <d v="2022-04-04T00:00:00"/>
    <x v="0"/>
    <x v="1"/>
    <x v="1"/>
    <s v="Amazon.in"/>
    <s v="Expedited"/>
    <s v="SET194"/>
    <s v="SET194-KR-NP-S"/>
    <x v="0"/>
    <s v="S"/>
    <s v="B08W9SF7FS"/>
    <s v="Shipped"/>
    <n v="1"/>
    <s v="INR"/>
    <n v="616"/>
    <s v="Isagarh"/>
    <x v="16"/>
    <s v="473335"/>
    <s v="IN"/>
    <s v="Customer"/>
    <s v="Unknown"/>
  </r>
  <r>
    <s v="408-5768050-8630726"/>
    <d v="2022-04-04T00:00:00"/>
    <x v="0"/>
    <x v="2"/>
    <x v="1"/>
    <s v="Amazon.in"/>
    <s v="Expedited"/>
    <s v="MEN5027"/>
    <s v="MEN5027-KR-M"/>
    <x v="1"/>
    <s v="M"/>
    <s v="B08YYPMZ67"/>
    <s v="Cancelled"/>
    <n v="0"/>
    <s v="INR"/>
    <n v="0"/>
    <s v="Puttur"/>
    <x v="0"/>
    <s v="574230"/>
    <s v="IN"/>
    <s v="Customer"/>
    <s v="Unknown"/>
  </r>
  <r>
    <s v="408-5805376-1347554"/>
    <d v="2022-04-04T00:00:00"/>
    <x v="0"/>
    <x v="0"/>
    <x v="0"/>
    <s v="Amazon.in"/>
    <s v="Standard"/>
    <s v="JNE2153"/>
    <s v="JNE2153-KR-278-A-XXL"/>
    <x v="1"/>
    <s v="XXL"/>
    <s v="B0794XBGCZ"/>
    <s v="Shipped"/>
    <n v="1"/>
    <s v="INR"/>
    <n v="0"/>
    <s v="Chennai"/>
    <x v="4"/>
    <s v="600040"/>
    <s v="IN"/>
    <s v="Customer"/>
    <s v="Easy Ship"/>
  </r>
  <r>
    <s v="408-5815401-2151547"/>
    <d v="2022-04-04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Pune"/>
    <x v="5"/>
    <s v="411057"/>
    <s v="IN"/>
    <s v="Customer"/>
    <s v="Unknown"/>
  </r>
  <r>
    <s v="408-5829627-9633129"/>
    <d v="2022-04-04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Tumakuru"/>
    <x v="0"/>
    <s v="572102"/>
    <s v="IN"/>
    <s v="Customer"/>
    <s v="Unknown"/>
  </r>
  <r>
    <s v="408-5893245-5536365"/>
    <d v="2022-04-04T00:00:00"/>
    <x v="0"/>
    <x v="1"/>
    <x v="1"/>
    <s v="Amazon.in"/>
    <s v="Expedited"/>
    <s v="JNE3366"/>
    <s v="JNE3366-KR-1053-M"/>
    <x v="1"/>
    <s v="M"/>
    <s v="B07T1XCJWG"/>
    <s v="Shipped"/>
    <n v="1"/>
    <s v="INR"/>
    <n v="0"/>
    <s v="Pune"/>
    <x v="5"/>
    <s v="412105"/>
    <s v="IN"/>
    <s v="Customer"/>
    <s v="Unknown"/>
  </r>
  <r>
    <s v="408-6005714-0461165"/>
    <d v="2022-04-04T00:00:00"/>
    <x v="0"/>
    <x v="0"/>
    <x v="0"/>
    <s v="Amazon.in"/>
    <s v="Standard"/>
    <s v="MEN5031"/>
    <s v="MEN5031-KR-L"/>
    <x v="1"/>
    <s v="L"/>
    <s v="B08YZ1JSM7"/>
    <s v="Shipped"/>
    <n v="1"/>
    <s v="INR"/>
    <n v="0"/>
    <s v="Akot"/>
    <x v="5"/>
    <s v="444101"/>
    <s v="IN"/>
    <s v="Customer"/>
    <s v="Easy Ship"/>
  </r>
  <r>
    <s v="408-6006807-1692341"/>
    <d v="2022-04-04T00:00:00"/>
    <x v="0"/>
    <x v="1"/>
    <x v="1"/>
    <s v="Amazon.in"/>
    <s v="Expedited"/>
    <s v="JNE3510"/>
    <s v="JNE3510-KR-XL"/>
    <x v="1"/>
    <s v="XL"/>
    <s v="B08WPZ1N4Z"/>
    <s v="Shipped"/>
    <n v="1"/>
    <s v="INR"/>
    <n v="424"/>
    <s v="Guntur"/>
    <x v="9"/>
    <s v="522002"/>
    <s v="IN"/>
    <s v="Customer"/>
    <s v="Unknown"/>
  </r>
  <r>
    <s v="408-6026640-9111508"/>
    <d v="2022-04-04T00:00:00"/>
    <x v="0"/>
    <x v="1"/>
    <x v="1"/>
    <s v="Amazon.in"/>
    <s v="Expedited"/>
    <s v="JNE3817"/>
    <s v="JNE3817-KR-XXXL"/>
    <x v="1"/>
    <s v="3XL"/>
    <s v="B09LTZTJ3G"/>
    <s v="Shipped"/>
    <n v="1"/>
    <s v="INR"/>
    <n v="549"/>
    <s v="Thiruvananthapuram"/>
    <x v="7"/>
    <s v="695018"/>
    <s v="IN"/>
    <s v="Customer"/>
    <s v="Unknown"/>
  </r>
  <r>
    <s v="408-6143308-5731540"/>
    <d v="2022-04-04T00:00:00"/>
    <x v="0"/>
    <x v="0"/>
    <x v="0"/>
    <s v="Amazon.in"/>
    <s v="Standard"/>
    <s v="JNE3800"/>
    <s v="JNE3800-KR-XL"/>
    <x v="3"/>
    <s v="XL"/>
    <s v="B09SDYWXDS"/>
    <s v="Shipped"/>
    <n v="1"/>
    <s v="INR"/>
    <n v="761"/>
    <s v="Mysuru"/>
    <x v="0"/>
    <s v="570008"/>
    <s v="IN"/>
    <s v="Customer"/>
    <s v="Easy Ship"/>
  </r>
  <r>
    <s v="408-6176089-0004346"/>
    <d v="2022-04-04T00:00:00"/>
    <x v="0"/>
    <x v="0"/>
    <x v="0"/>
    <s v="Amazon.in"/>
    <s v="Standard"/>
    <s v="SET339"/>
    <s v="SET339-KR-NP-M"/>
    <x v="0"/>
    <s v="M"/>
    <s v="B09RSSRWPJ"/>
    <s v="Shipped"/>
    <n v="1"/>
    <s v="INR"/>
    <n v="0"/>
    <s v="Rishikesh"/>
    <x v="20"/>
    <s v="249203"/>
    <s v="IN"/>
    <s v="Customer"/>
    <s v="Easy Ship"/>
  </r>
  <r>
    <s v="408-6202307-6036350"/>
    <d v="2022-04-04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Mumbai"/>
    <x v="5"/>
    <s v="400092"/>
    <s v="IN"/>
    <s v="Customer"/>
    <s v="Unknown"/>
  </r>
  <r>
    <s v="408-6214708-0969945"/>
    <d v="2022-04-04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New Delhi"/>
    <x v="1"/>
    <s v="110072"/>
    <s v="IN"/>
    <s v="Customer"/>
    <s v="Unknown"/>
  </r>
  <r>
    <s v="408-6253512-8004332"/>
    <d v="2022-04-04T00:00:00"/>
    <x v="0"/>
    <x v="3"/>
    <x v="0"/>
    <s v="Amazon.in"/>
    <s v="Standard"/>
    <s v="SET171"/>
    <s v="SET171-KR-NP-L"/>
    <x v="0"/>
    <s v="L"/>
    <s v="B0822SS99K"/>
    <s v="Shipped"/>
    <n v="1"/>
    <s v="INR"/>
    <n v="775"/>
    <s v="Ahmednagar"/>
    <x v="5"/>
    <s v="414001"/>
    <s v="IN"/>
    <s v="Customer"/>
    <s v="Easy Ship"/>
  </r>
  <r>
    <s v="408-6276665-3528344"/>
    <d v="2022-04-04T00:00:00"/>
    <x v="0"/>
    <x v="2"/>
    <x v="1"/>
    <s v="Amazon.in"/>
    <s v="Expedited"/>
    <s v="AN205"/>
    <s v="AN205-YELLOW-S"/>
    <x v="6"/>
    <s v="S"/>
    <s v="B091GN6YN2"/>
    <s v="Unshipped"/>
    <n v="1"/>
    <s v="INR"/>
    <n v="241"/>
    <s v="Hyderabad"/>
    <x v="2"/>
    <s v="500085"/>
    <s v="IN"/>
    <s v="Customer"/>
    <s v="Unknown"/>
  </r>
  <r>
    <s v="408-6323169-2350760"/>
    <d v="2022-04-04T00:00:00"/>
    <x v="0"/>
    <x v="1"/>
    <x v="1"/>
    <s v="Amazon.in"/>
    <s v="Expedited"/>
    <s v="SET265"/>
    <s v="SET265-KR-NP-M"/>
    <x v="0"/>
    <s v="M"/>
    <s v="B0983DBK44"/>
    <s v="Shipped"/>
    <n v="1"/>
    <s v="INR"/>
    <n v="0"/>
    <s v="Pune"/>
    <x v="5"/>
    <s v="411057"/>
    <s v="IN"/>
    <s v="Customer"/>
    <s v="Unknown"/>
  </r>
  <r>
    <s v="408-6340168-9465928"/>
    <d v="2022-04-04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Bengaluru"/>
    <x v="0"/>
    <s v="560078"/>
    <s v="IN"/>
    <s v="Customer"/>
    <s v="Easy Ship"/>
  </r>
  <r>
    <s v="408-6373580-6621134"/>
    <d v="2022-04-04T00:00:00"/>
    <x v="0"/>
    <x v="1"/>
    <x v="1"/>
    <s v="Amazon.in"/>
    <s v="Expedited"/>
    <s v="JNE3690"/>
    <s v="JNE3690-TU-L"/>
    <x v="2"/>
    <s v="L"/>
    <s v="B094FKG8H7"/>
    <s v="Shipped"/>
    <n v="1"/>
    <s v="INR"/>
    <n v="499"/>
    <s v="Thane"/>
    <x v="5"/>
    <s v="400607"/>
    <s v="IN"/>
    <s v="Customer"/>
    <s v="Unknown"/>
  </r>
  <r>
    <s v="408-6413772-3093146"/>
    <d v="2022-04-04T00:00:00"/>
    <x v="0"/>
    <x v="2"/>
    <x v="0"/>
    <s v="Amazon.in"/>
    <s v="Standard"/>
    <s v="JNE3468"/>
    <s v="JNE3468-KR-S"/>
    <x v="1"/>
    <s v="S"/>
    <s v="B08RP3YXBX"/>
    <s v="Unknown"/>
    <n v="0"/>
    <s v="INR"/>
    <n v="322.86"/>
    <s v="Pimpri Chinchwad"/>
    <x v="5"/>
    <s v="411019"/>
    <s v="IN"/>
    <s v="Customer"/>
    <s v="Easy Ship"/>
  </r>
  <r>
    <s v="408-6629457-1726755"/>
    <d v="2022-04-04T00:00:00"/>
    <x v="0"/>
    <x v="1"/>
    <x v="1"/>
    <s v="Amazon.in"/>
    <s v="Expedited"/>
    <s v="SET360"/>
    <s v="SET360-KR-NP-L"/>
    <x v="0"/>
    <s v="L"/>
    <s v="B09QJKR216"/>
    <s v="Shipped"/>
    <n v="1"/>
    <s v="INR"/>
    <n v="1138"/>
    <s v="Adampur"/>
    <x v="12"/>
    <s v="144102"/>
    <s v="IN"/>
    <s v="Customer"/>
    <s v="Unknown"/>
  </r>
  <r>
    <s v="408-6717800-2401956"/>
    <d v="2022-04-04T00:00:00"/>
    <x v="0"/>
    <x v="0"/>
    <x v="0"/>
    <s v="Amazon.in"/>
    <s v="Standard"/>
    <s v="SET110"/>
    <s v="SET110-KR-PP-M"/>
    <x v="0"/>
    <s v="M"/>
    <s v="B0822TDMYH"/>
    <s v="Shipped"/>
    <n v="1"/>
    <s v="INR"/>
    <n v="729"/>
    <s v="Murwara Katni"/>
    <x v="16"/>
    <s v="483501"/>
    <s v="IN"/>
    <s v="Customer"/>
    <s v="Easy Ship"/>
  </r>
  <r>
    <s v="408-6805235-1690718"/>
    <d v="2022-04-04T00:00:00"/>
    <x v="0"/>
    <x v="1"/>
    <x v="1"/>
    <s v="Amazon.in"/>
    <s v="Expedited"/>
    <s v="JNE3468"/>
    <s v="JNE3468-KR-XXL"/>
    <x v="1"/>
    <s v="XXL"/>
    <s v="B08RP3TP66"/>
    <s v="Shipped"/>
    <n v="1"/>
    <s v="INR"/>
    <n v="339"/>
    <s v="Palampur"/>
    <x v="24"/>
    <s v="176061"/>
    <s v="IN"/>
    <s v="Customer"/>
    <s v="Unknown"/>
  </r>
  <r>
    <s v="408-6893073-0516301"/>
    <d v="2022-04-04T00:00:00"/>
    <x v="0"/>
    <x v="1"/>
    <x v="1"/>
    <s v="Amazon.in"/>
    <s v="Expedited"/>
    <s v="SET270"/>
    <s v="SET270-KR-PP-L"/>
    <x v="0"/>
    <s v="L"/>
    <s v="B094FNYW6V"/>
    <s v="Shipped"/>
    <n v="1"/>
    <s v="INR"/>
    <n v="563"/>
    <s v="Patna"/>
    <x v="14"/>
    <s v="800023"/>
    <s v="IN"/>
    <s v="Customer"/>
    <s v="Unknown"/>
  </r>
  <r>
    <s v="408-6943125-2652301"/>
    <d v="2022-04-04T00:00:00"/>
    <x v="0"/>
    <x v="1"/>
    <x v="1"/>
    <s v="Amazon.in"/>
    <s v="Expedited"/>
    <s v="SET171"/>
    <s v="SET171-KR-NP-XL"/>
    <x v="0"/>
    <s v="XL"/>
    <s v="B0822V6P8L"/>
    <s v="Shipped"/>
    <n v="1"/>
    <s v="INR"/>
    <n v="775"/>
    <s v="Ahmednagar"/>
    <x v="5"/>
    <s v="414001"/>
    <s v="IN"/>
    <s v="Customer"/>
    <s v="Unknown"/>
  </r>
  <r>
    <s v="408-7003662-6520310"/>
    <d v="2022-04-04T00:00:00"/>
    <x v="0"/>
    <x v="1"/>
    <x v="1"/>
    <s v="Amazon.in"/>
    <s v="Expedited"/>
    <s v="J0008"/>
    <s v="J0008-SKD-L"/>
    <x v="0"/>
    <s v="L"/>
    <s v="B0894YB3B1"/>
    <s v="Shipped"/>
    <n v="1"/>
    <s v="INR"/>
    <n v="1147"/>
    <s v="Kolkata"/>
    <x v="17"/>
    <s v="700090"/>
    <s v="IN"/>
    <s v="Customer"/>
    <s v="Unknown"/>
  </r>
  <r>
    <s v="408-7103333-4813161"/>
    <d v="2022-04-04T00:00:00"/>
    <x v="0"/>
    <x v="0"/>
    <x v="0"/>
    <s v="Amazon.in"/>
    <s v="Standard"/>
    <s v="SET293"/>
    <s v="SET293-KR-NP-L"/>
    <x v="0"/>
    <s v="L"/>
    <s v="B09K39CKVP"/>
    <s v="Shipped"/>
    <n v="1"/>
    <s v="INR"/>
    <n v="683"/>
    <s v="Vengara"/>
    <x v="7"/>
    <s v="676304"/>
    <s v="IN"/>
    <s v="Customer"/>
    <s v="Easy Ship"/>
  </r>
  <r>
    <s v="408-7156837-2438708"/>
    <d v="2022-04-04T00:00:00"/>
    <x v="0"/>
    <x v="2"/>
    <x v="0"/>
    <s v="Amazon.in"/>
    <s v="Standard"/>
    <s v="JNE2086"/>
    <s v="JNE2086-KR-389-L"/>
    <x v="1"/>
    <s v="L"/>
    <s v="B0793R98X2"/>
    <s v="Unknown"/>
    <n v="0"/>
    <s v="INR"/>
    <n v="0"/>
    <s v="Pimpri Chinchwad"/>
    <x v="5"/>
    <s v="411019"/>
    <s v="IN"/>
    <s v="Customer"/>
    <s v="Easy Ship"/>
  </r>
  <r>
    <s v="408-7213935-0672367"/>
    <d v="2022-04-04T00:00:00"/>
    <x v="0"/>
    <x v="0"/>
    <x v="0"/>
    <s v="Amazon.in"/>
    <s v="Standard"/>
    <s v="J0003"/>
    <s v="J0003-SET-L"/>
    <x v="0"/>
    <s v="L"/>
    <s v="B0894Y4PNG"/>
    <s v="Shipped"/>
    <n v="1"/>
    <s v="INR"/>
    <n v="688"/>
    <s v="Bengaluru"/>
    <x v="0"/>
    <s v="560035"/>
    <s v="IN"/>
    <s v="Customer"/>
    <s v="Easy Ship"/>
  </r>
  <r>
    <s v="408-7250882-4730703"/>
    <d v="2022-04-04T00:00:00"/>
    <x v="0"/>
    <x v="1"/>
    <x v="1"/>
    <s v="Amazon.in"/>
    <s v="Expedited"/>
    <s v="J0118"/>
    <s v="J0118-TP-XXL"/>
    <x v="2"/>
    <s v="XXL"/>
    <s v="B08N4QTQHW"/>
    <s v="Shipped"/>
    <n v="1"/>
    <s v="INR"/>
    <n v="421"/>
    <s v="Pathanamthitta"/>
    <x v="7"/>
    <s v="689668"/>
    <s v="IN"/>
    <s v="Customer"/>
    <s v="Unknown"/>
  </r>
  <r>
    <s v="408-7424512-9293955"/>
    <d v="2022-04-04T00:00:00"/>
    <x v="0"/>
    <x v="0"/>
    <x v="0"/>
    <s v="Amazon.in"/>
    <s v="Standard"/>
    <s v="SET293"/>
    <s v="SET293-KR-NP-L"/>
    <x v="0"/>
    <s v="L"/>
    <s v="B09K39CKVP"/>
    <s v="Shipped"/>
    <n v="1"/>
    <s v="INR"/>
    <n v="683"/>
    <s v="Bengaluru"/>
    <x v="0"/>
    <s v="560037"/>
    <s v="IN"/>
    <s v="Customer"/>
    <s v="Easy Ship"/>
  </r>
  <r>
    <s v="408-7435264-1954728"/>
    <d v="2022-04-04T00:00:00"/>
    <x v="0"/>
    <x v="1"/>
    <x v="1"/>
    <s v="Amazon.in"/>
    <s v="Expedited"/>
    <s v="J0334"/>
    <s v="J0334-TP-M"/>
    <x v="2"/>
    <s v="M"/>
    <s v="B0986ZWRKD"/>
    <s v="Shipped"/>
    <n v="1"/>
    <s v="INR"/>
    <n v="516"/>
    <s v="Dehradun"/>
    <x v="20"/>
    <s v="248001"/>
    <s v="IN"/>
    <s v="Customer"/>
    <s v="Unknown"/>
  </r>
  <r>
    <s v="408-7479923-5471552"/>
    <d v="2022-04-04T00:00:00"/>
    <x v="0"/>
    <x v="0"/>
    <x v="0"/>
    <s v="Amazon.in"/>
    <s v="Standard"/>
    <s v="JNE3870"/>
    <s v="JNE3870-DR-XXL"/>
    <x v="3"/>
    <s v="XXL"/>
    <s v="B09RK61TZX"/>
    <s v="Shipped"/>
    <n v="1"/>
    <s v="INR"/>
    <n v="998"/>
    <s v="Thrissur"/>
    <x v="7"/>
    <s v="680012"/>
    <s v="IN"/>
    <s v="Customer"/>
    <s v="Easy Ship"/>
  </r>
  <r>
    <s v="408-7495911-5837107"/>
    <d v="2022-04-04T00:00:00"/>
    <x v="0"/>
    <x v="1"/>
    <x v="1"/>
    <s v="Amazon.in"/>
    <s v="Standard"/>
    <s v="JNE3768"/>
    <s v="JNE3768-KR-M"/>
    <x v="1"/>
    <s v="M"/>
    <s v="B09K3Y11ML"/>
    <s v="Shipped"/>
    <n v="1"/>
    <s v="INR"/>
    <n v="0"/>
    <s v="Ahmedabad"/>
    <x v="3"/>
    <s v="380058"/>
    <s v="IN"/>
    <s v="Customer"/>
    <s v="Unknown"/>
  </r>
  <r>
    <s v="408-7496693-2749143"/>
    <d v="2022-04-04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Bareilly"/>
    <x v="21"/>
    <s v="243006"/>
    <s v="IN"/>
    <s v="Customer"/>
    <s v="Unknown"/>
  </r>
  <r>
    <s v="408-7508222-4653941"/>
    <d v="2022-04-04T00:00:00"/>
    <x v="0"/>
    <x v="2"/>
    <x v="0"/>
    <s v="Amazon.in"/>
    <s v="Standard"/>
    <s v="SET183"/>
    <s v="SET183-KR-DH-S"/>
    <x v="0"/>
    <s v="S"/>
    <s v="B08B3Z38TJ"/>
    <s v="Unknown"/>
    <n v="0"/>
    <s v="INR"/>
    <n v="0"/>
    <s v="North 24 Parganas"/>
    <x v="17"/>
    <s v="700129"/>
    <s v="IN"/>
    <s v="Customer"/>
    <s v="Easy Ship"/>
  </r>
  <r>
    <s v="408-7511301-9817949"/>
    <d v="2022-04-04T00:00:00"/>
    <x v="0"/>
    <x v="1"/>
    <x v="1"/>
    <s v="Amazon.in"/>
    <s v="Expedited"/>
    <s v="JNE3712"/>
    <s v="JNE3712-TP-N-XXL"/>
    <x v="2"/>
    <s v="XXL"/>
    <s v="B08ZJ1C71B"/>
    <s v="Shipped"/>
    <n v="1"/>
    <s v="INR"/>
    <n v="499"/>
    <s v="Bengaluru"/>
    <x v="0"/>
    <s v="560017"/>
    <s v="IN"/>
    <s v="Customer"/>
    <s v="Unknown"/>
  </r>
  <r>
    <s v="408-7629115-3781938"/>
    <d v="2022-04-04T00:00:00"/>
    <x v="0"/>
    <x v="1"/>
    <x v="1"/>
    <s v="Amazon.in"/>
    <s v="Expedited"/>
    <s v="SET224"/>
    <s v="SET224-KR-NP-S"/>
    <x v="0"/>
    <s v="S"/>
    <s v="B08MXCX8LS"/>
    <s v="Shipped"/>
    <n v="1"/>
    <s v="INR"/>
    <n v="1386"/>
    <s v="New Delhi"/>
    <x v="1"/>
    <s v="110030"/>
    <s v="IN"/>
    <s v="Customer"/>
    <s v="Unknown"/>
  </r>
  <r>
    <s v="408-7726101-1093140"/>
    <d v="2022-04-04T00:00:00"/>
    <x v="0"/>
    <x v="1"/>
    <x v="1"/>
    <s v="Amazon.in"/>
    <s v="Expedited"/>
    <s v="PJNE2014"/>
    <s v="PJNE2014-KR-N-6XL"/>
    <x v="1"/>
    <s v="6XL"/>
    <s v="B09LD3655Z"/>
    <s v="Shipped"/>
    <n v="1"/>
    <s v="INR"/>
    <n v="469"/>
    <s v="Greater Noida West"/>
    <x v="21"/>
    <s v="201009"/>
    <s v="IN"/>
    <s v="Customer"/>
    <s v="Unknown"/>
  </r>
  <r>
    <s v="408-7782600-1445111"/>
    <d v="2022-04-04T00:00:00"/>
    <x v="0"/>
    <x v="1"/>
    <x v="1"/>
    <s v="Amazon.in"/>
    <s v="Expedited"/>
    <s v="NW004"/>
    <s v="NW004-TP-PJ-XXXL"/>
    <x v="0"/>
    <s v="3XL"/>
    <s v="B0922T745K"/>
    <s v="Shipped"/>
    <n v="1"/>
    <s v="INR"/>
    <n v="499"/>
    <s v="Abu Road"/>
    <x v="13"/>
    <s v="307026"/>
    <s v="IN"/>
    <s v="Customer"/>
    <s v="Unknown"/>
  </r>
  <r>
    <s v="408-7868712-8409158"/>
    <d v="2022-04-04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Chennai"/>
    <x v="4"/>
    <s v="600020"/>
    <s v="IN"/>
    <s v="Customer"/>
    <s v="Easy Ship"/>
  </r>
  <r>
    <s v="402-3082953-9526741"/>
    <d v="2022-06-13T00:00:00"/>
    <x v="2"/>
    <x v="0"/>
    <x v="0"/>
    <s v="Amazon.in"/>
    <s v="Standard"/>
    <s v="SET398"/>
    <s v="SET398-KR-PP-L"/>
    <x v="0"/>
    <s v="L"/>
    <s v="B09RP8WLNY"/>
    <s v="Shipped"/>
    <n v="1"/>
    <s v="INR"/>
    <n v="1186"/>
    <s v="Naharlagun"/>
    <x v="8"/>
    <s v="791110"/>
    <s v="IN"/>
    <s v="Customer"/>
    <s v="Easy Ship"/>
  </r>
  <r>
    <s v="408-8037139-6361110"/>
    <d v="2022-04-04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New Delhi"/>
    <x v="1"/>
    <s v="110008"/>
    <s v="IN"/>
    <s v="Customer"/>
    <s v="Unknown"/>
  </r>
  <r>
    <s v="408-8058943-8565948"/>
    <d v="2022-04-04T00:00:00"/>
    <x v="0"/>
    <x v="0"/>
    <x v="0"/>
    <s v="Amazon.in"/>
    <s v="Standard"/>
    <s v="J0355"/>
    <s v="J0355-KR-L"/>
    <x v="1"/>
    <s v="L"/>
    <s v="B098124671"/>
    <s v="Shipped"/>
    <n v="1"/>
    <s v="INR"/>
    <n v="627"/>
    <s v="Kolkata"/>
    <x v="17"/>
    <s v="700055"/>
    <s v="IN"/>
    <s v="Customer"/>
    <s v="Easy Ship"/>
  </r>
  <r>
    <s v="408-8084938-0517114"/>
    <d v="2022-04-04T00:00:00"/>
    <x v="0"/>
    <x v="1"/>
    <x v="1"/>
    <s v="Amazon.in"/>
    <s v="Standard"/>
    <s v="SET204"/>
    <s v="SET204-KR-DPT-XXXL"/>
    <x v="0"/>
    <s v="3XL"/>
    <s v="B08MYTMDWF"/>
    <s v="Shipped"/>
    <n v="1"/>
    <s v="INR"/>
    <n v="0"/>
    <s v="Chennai"/>
    <x v="4"/>
    <s v="600089"/>
    <s v="IN"/>
    <s v="Customer"/>
    <s v="Unknown"/>
  </r>
  <r>
    <s v="408-8245940-8371519"/>
    <d v="2022-04-04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Meerut"/>
    <x v="21"/>
    <s v="250004"/>
    <s v="IN"/>
    <s v="Customer"/>
    <s v="Unknown"/>
  </r>
  <r>
    <s v="408-8263582-1585139"/>
    <d v="2022-04-04T00:00:00"/>
    <x v="0"/>
    <x v="1"/>
    <x v="1"/>
    <s v="Amazon.in"/>
    <s v="Expedited"/>
    <s v="JNE3531"/>
    <s v="JNE3531-KR-XXXL"/>
    <x v="1"/>
    <s v="3XL"/>
    <s v="B09B2DB2CS"/>
    <s v="Shipped"/>
    <n v="1"/>
    <s v="INR"/>
    <n v="322"/>
    <s v="Hyderabad"/>
    <x v="2"/>
    <s v="500058"/>
    <s v="IN"/>
    <s v="Customer"/>
    <s v="Unknown"/>
  </r>
  <r>
    <s v="408-8291957-6692314"/>
    <d v="2022-04-04T00:00:00"/>
    <x v="0"/>
    <x v="0"/>
    <x v="0"/>
    <s v="Amazon.in"/>
    <s v="Standard"/>
    <s v="SET282"/>
    <s v="SET282-KR-PP-L"/>
    <x v="0"/>
    <s v="L"/>
    <s v="B09CT47S1K"/>
    <s v="Shipped"/>
    <n v="1"/>
    <s v="INR"/>
    <n v="1120"/>
    <s v="Adampur"/>
    <x v="12"/>
    <s v="144102"/>
    <s v="IN"/>
    <s v="Customer"/>
    <s v="Easy Ship"/>
  </r>
  <r>
    <s v="408-8397395-2084365"/>
    <d v="2022-04-04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Mumbai"/>
    <x v="5"/>
    <s v="400103"/>
    <s v="IN"/>
    <s v="Customer"/>
    <s v="Unknown"/>
  </r>
  <r>
    <s v="408-8436505-9560362"/>
    <d v="2022-04-04T00:00:00"/>
    <x v="0"/>
    <x v="1"/>
    <x v="1"/>
    <s v="Amazon.in"/>
    <s v="Expedited"/>
    <s v="JNE2270"/>
    <s v="JNE2270-KR-487-A-XL"/>
    <x v="1"/>
    <s v="XL"/>
    <s v="B07H7F6SKC"/>
    <s v="Shipped"/>
    <n v="1"/>
    <s v="INR"/>
    <n v="499"/>
    <s v="Thane"/>
    <x v="5"/>
    <s v="421204"/>
    <s v="IN"/>
    <s v="Customer"/>
    <s v="Unknown"/>
  </r>
  <r>
    <s v="408-8479394-3898725"/>
    <d v="2022-04-04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Kalyan"/>
    <x v="5"/>
    <s v="421103"/>
    <s v="IN"/>
    <s v="Customer"/>
    <s v="Unknown"/>
  </r>
  <r>
    <s v="408-8563192-0304304"/>
    <d v="2022-04-04T00:00:00"/>
    <x v="0"/>
    <x v="0"/>
    <x v="0"/>
    <s v="Amazon.in"/>
    <s v="Standard"/>
    <s v="PJNE2100"/>
    <s v="PJNE2100-KR-N-6XL"/>
    <x v="1"/>
    <s v="6XL"/>
    <s v="B09LD3PMBT"/>
    <s v="Shipped"/>
    <n v="1"/>
    <s v="INR"/>
    <n v="452"/>
    <s v="Secunderabad"/>
    <x v="2"/>
    <s v="500080"/>
    <s v="IN"/>
    <s v="Customer"/>
    <s v="Easy Ship"/>
  </r>
  <r>
    <s v="408-8684036-2713965"/>
    <d v="2022-04-04T00:00:00"/>
    <x v="0"/>
    <x v="2"/>
    <x v="1"/>
    <s v="Amazon.in"/>
    <s v="Expedited"/>
    <s v="J0292"/>
    <s v="J0292-TP-XL"/>
    <x v="2"/>
    <s v="XL"/>
    <s v="B099S8WTQT"/>
    <s v="Cancelled"/>
    <n v="0"/>
    <s v="INR"/>
    <n v="0"/>
    <s v="Mumbai"/>
    <x v="5"/>
    <s v="400075"/>
    <s v="IN"/>
    <s v="Customer"/>
    <s v="Unknown"/>
  </r>
  <r>
    <s v="408-8700681-9690727"/>
    <d v="2022-04-04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Bengaluru"/>
    <x v="0"/>
    <s v="560002"/>
    <s v="IN"/>
    <s v="Customer"/>
    <s v="Unknown"/>
  </r>
  <r>
    <s v="408-8700860-7036331"/>
    <d v="2022-04-04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Padne"/>
    <x v="7"/>
    <s v="671312"/>
    <s v="IN"/>
    <s v="Customer"/>
    <s v="Unknown"/>
  </r>
  <r>
    <s v="408-8711362-9290738"/>
    <d v="2022-04-04T00:00:00"/>
    <x v="0"/>
    <x v="0"/>
    <x v="0"/>
    <s v="Amazon.in"/>
    <s v="Standard"/>
    <s v="SET247"/>
    <s v="SET247-KR-SHA-XL"/>
    <x v="0"/>
    <s v="XL"/>
    <s v="B09B578BZP"/>
    <s v="Shipped"/>
    <n v="1"/>
    <s v="INR"/>
    <n v="699"/>
    <s v="Ahmedabad"/>
    <x v="3"/>
    <s v="380051"/>
    <s v="IN"/>
    <s v="Customer"/>
    <s v="Easy Ship"/>
  </r>
  <r>
    <s v="408-8779933-9845138"/>
    <d v="2022-04-04T00:00:00"/>
    <x v="0"/>
    <x v="0"/>
    <x v="0"/>
    <s v="Amazon.in"/>
    <s v="Standard"/>
    <s v="SET304"/>
    <s v="SET304-KR-DPT-S"/>
    <x v="0"/>
    <s v="S"/>
    <s v="B09K3JVNR1"/>
    <s v="Shipped"/>
    <n v="1"/>
    <s v="INR"/>
    <n v="1129"/>
    <s v="Lucknow"/>
    <x v="21"/>
    <s v="226010"/>
    <s v="IN"/>
    <s v="Customer"/>
    <s v="Easy Ship"/>
  </r>
  <r>
    <s v="408-8790760-5718764"/>
    <d v="2022-04-04T00:00:00"/>
    <x v="0"/>
    <x v="1"/>
    <x v="1"/>
    <s v="Amazon.in"/>
    <s v="Expedited"/>
    <s v="MEN5025"/>
    <s v="MEN5025-KR-XL"/>
    <x v="1"/>
    <s v="XL"/>
    <s v="B08YYTNXN6"/>
    <s v="Shipped"/>
    <n v="1"/>
    <s v="INR"/>
    <n v="530"/>
    <s v="Katol"/>
    <x v="5"/>
    <s v="441302"/>
    <s v="IN"/>
    <s v="Customer"/>
    <s v="Unknown"/>
  </r>
  <r>
    <s v="408-8851014-4254766"/>
    <d v="2022-04-04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Bengaluru"/>
    <x v="0"/>
    <s v="560061"/>
    <s v="IN"/>
    <s v="Customer"/>
    <s v="Unknown"/>
  </r>
  <r>
    <s v="408-8854634-9037135"/>
    <d v="2022-04-04T00:00:00"/>
    <x v="0"/>
    <x v="1"/>
    <x v="1"/>
    <s v="Amazon.in"/>
    <s v="Standard"/>
    <s v="JNE3783"/>
    <s v="JNE3783-KR-XS"/>
    <x v="1"/>
    <s v="XS"/>
    <s v="B09K3T1BYC"/>
    <s v="Shipped"/>
    <n v="1"/>
    <s v="INR"/>
    <n v="0"/>
    <s v="Bilaspur"/>
    <x v="18"/>
    <s v="495001"/>
    <s v="IN"/>
    <s v="Customer"/>
    <s v="Unknown"/>
  </r>
  <r>
    <s v="408-8890135-2858749"/>
    <d v="2022-04-04T00:00:00"/>
    <x v="0"/>
    <x v="1"/>
    <x v="1"/>
    <s v="Amazon.in"/>
    <s v="Expedited"/>
    <s v="J0230"/>
    <s v="J0230-SKD-S"/>
    <x v="0"/>
    <s v="S"/>
    <s v="B08XNJ19QH"/>
    <s v="Shipped"/>
    <n v="1"/>
    <s v="INR"/>
    <n v="999"/>
    <s v="Agartala"/>
    <x v="31"/>
    <s v="799001"/>
    <s v="IN"/>
    <s v="Customer"/>
    <s v="Unknown"/>
  </r>
  <r>
    <s v="408-8973770-9376316"/>
    <d v="2022-04-04T00:00:00"/>
    <x v="0"/>
    <x v="1"/>
    <x v="1"/>
    <s v="Amazon.in"/>
    <s v="Expedited"/>
    <s v="JNE2014"/>
    <s v="JNE2014-KR-178-XL"/>
    <x v="1"/>
    <s v="XL"/>
    <s v="B077MM3LFJ"/>
    <s v="Shipped"/>
    <n v="1"/>
    <s v="INR"/>
    <n v="330"/>
    <s v="Curtorim"/>
    <x v="22"/>
    <s v="403709"/>
    <s v="IN"/>
    <s v="Customer"/>
    <s v="Unknown"/>
  </r>
  <r>
    <s v="408-8979859-5649961"/>
    <d v="2022-04-04T00:00:00"/>
    <x v="0"/>
    <x v="1"/>
    <x v="1"/>
    <s v="Amazon.in"/>
    <s v="Standard"/>
    <s v="JNE2270"/>
    <s v="JNE2270-KR-487-A-L"/>
    <x v="1"/>
    <s v="L"/>
    <s v="B07H7FBV3Z"/>
    <s v="Shipped"/>
    <n v="1"/>
    <s v="INR"/>
    <n v="0"/>
    <s v="New Delhi"/>
    <x v="1"/>
    <s v="110003"/>
    <s v="IN"/>
    <s v="Customer"/>
    <s v="Unknown"/>
  </r>
  <r>
    <s v="408-9188424-8262714"/>
    <d v="2022-04-04T00:00:00"/>
    <x v="0"/>
    <x v="2"/>
    <x v="1"/>
    <s v="Amazon.in"/>
    <s v="Expedited"/>
    <s v="JNE3446"/>
    <s v="JNE3446-KR-S"/>
    <x v="1"/>
    <s v="S"/>
    <s v="B081X18FL6"/>
    <s v="Cancelled"/>
    <n v="0"/>
    <s v="INR"/>
    <n v="0"/>
    <s v="Valsad"/>
    <x v="3"/>
    <s v="396385"/>
    <s v="IN"/>
    <s v="Customer"/>
    <s v="Unknown"/>
  </r>
  <r>
    <s v="408-9224452-5111567"/>
    <d v="2022-04-04T00:00:00"/>
    <x v="0"/>
    <x v="2"/>
    <x v="1"/>
    <s v="Amazon.in"/>
    <s v="Expedited"/>
    <s v="JNE3645"/>
    <s v="JNE3645-TP-N-XL"/>
    <x v="2"/>
    <s v="XL"/>
    <s v="B08ZHQ7W7T"/>
    <s v="Cancelled"/>
    <n v="0"/>
    <s v="INR"/>
    <n v="0"/>
    <s v="Bengaluru"/>
    <x v="0"/>
    <s v="560066"/>
    <s v="IN"/>
    <s v="Customer"/>
    <s v="Unknown"/>
  </r>
  <r>
    <s v="408-9357186-0292330"/>
    <d v="2022-04-04T00:00:00"/>
    <x v="0"/>
    <x v="2"/>
    <x v="1"/>
    <s v="Amazon.in"/>
    <s v="Expedited"/>
    <s v="J0339"/>
    <s v="J0339-DR-S"/>
    <x v="3"/>
    <s v="S"/>
    <s v="B0982ZDZ8H"/>
    <s v="Cancelled"/>
    <n v="0"/>
    <s v="INR"/>
    <n v="0"/>
    <s v="Gurugram"/>
    <x v="10"/>
    <s v="122022"/>
    <s v="IN"/>
    <s v="Customer"/>
    <s v="Unknown"/>
  </r>
  <r>
    <s v="408-9359818-4964303"/>
    <d v="2022-04-04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Vellore"/>
    <x v="4"/>
    <s v="632001"/>
    <s v="IN"/>
    <s v="Customer"/>
    <s v="Unknown"/>
  </r>
  <r>
    <s v="408-9373284-2718715"/>
    <d v="2022-04-04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Noida Extension"/>
    <x v="21"/>
    <s v="201009"/>
    <s v="IN"/>
    <s v="Customer"/>
    <s v="Unknown"/>
  </r>
  <r>
    <s v="408-9525080-2621126"/>
    <d v="2022-04-04T00:00:00"/>
    <x v="0"/>
    <x v="1"/>
    <x v="1"/>
    <s v="Amazon.in"/>
    <s v="Expedited"/>
    <s v="SET304"/>
    <s v="SET304-KR-DPT-XXXL"/>
    <x v="0"/>
    <s v="3XL"/>
    <s v="B09K3N11L8"/>
    <s v="Shipped"/>
    <n v="1"/>
    <s v="INR"/>
    <n v="1129"/>
    <s v="Visakhapatnam"/>
    <x v="9"/>
    <s v="530008"/>
    <s v="IN"/>
    <s v="Customer"/>
    <s v="Unknown"/>
  </r>
  <r>
    <s v="408-9610689-9378733"/>
    <d v="2022-04-04T00:00:00"/>
    <x v="0"/>
    <x v="1"/>
    <x v="1"/>
    <s v="Amazon.in"/>
    <s v="Expedited"/>
    <s v="SET386"/>
    <s v="SET386-KR-NP-XXL"/>
    <x v="0"/>
    <s v="XXL"/>
    <s v="B09K3LL5SD"/>
    <s v="Shipped"/>
    <n v="1"/>
    <s v="INR"/>
    <n v="699"/>
    <s v="Mohali"/>
    <x v="12"/>
    <s v="160059"/>
    <s v="IN"/>
    <s v="Customer"/>
    <s v="Unknown"/>
  </r>
  <r>
    <s v="408-9673826-8680304"/>
    <d v="2022-04-04T00:00:00"/>
    <x v="0"/>
    <x v="1"/>
    <x v="1"/>
    <s v="Amazon.in"/>
    <s v="Expedited"/>
    <s v="MEN5025"/>
    <s v="MEN5025-KR-XL"/>
    <x v="1"/>
    <s v="XL"/>
    <s v="B08YYTNXN6"/>
    <s v="Shipped"/>
    <n v="1"/>
    <s v="INR"/>
    <n v="530"/>
    <s v="Bengaluru"/>
    <x v="0"/>
    <s v="560100"/>
    <s v="IN"/>
    <s v="Customer"/>
    <s v="Unknown"/>
  </r>
  <r>
    <s v="408-9708293-7721153"/>
    <d v="2022-04-04T00:00:00"/>
    <x v="0"/>
    <x v="1"/>
    <x v="1"/>
    <s v="Amazon.in"/>
    <s v="Expedited"/>
    <s v="JNE2132"/>
    <s v="JNE2132-KR-398-M"/>
    <x v="1"/>
    <s v="M"/>
    <s v="B0793RR7YH"/>
    <s v="Shipped"/>
    <n v="1"/>
    <s v="INR"/>
    <n v="519"/>
    <s v="Thiruvananthapuram"/>
    <x v="7"/>
    <s v="695011"/>
    <s v="IN"/>
    <s v="Customer"/>
    <s v="Unknown"/>
  </r>
  <r>
    <s v="408-9723836-5790759"/>
    <d v="2022-04-04T00:00:00"/>
    <x v="0"/>
    <x v="1"/>
    <x v="1"/>
    <s v="Amazon.in"/>
    <s v="Expedited"/>
    <s v="J0355"/>
    <s v="J0355-KR-XXL"/>
    <x v="1"/>
    <s v="XXL"/>
    <s v="B097ZZQKJQ"/>
    <s v="Shipped"/>
    <n v="1"/>
    <s v="INR"/>
    <n v="589"/>
    <s v="Pune"/>
    <x v="5"/>
    <s v="411060"/>
    <s v="IN"/>
    <s v="Customer"/>
    <s v="Unknown"/>
  </r>
  <r>
    <s v="408-9724970-7117942"/>
    <d v="2022-04-04T00:00:00"/>
    <x v="0"/>
    <x v="1"/>
    <x v="1"/>
    <s v="Amazon.in"/>
    <s v="Expedited"/>
    <s v="J0241"/>
    <s v="J0241-SKD-XL"/>
    <x v="0"/>
    <s v="XL"/>
    <s v="B0925XPBXM"/>
    <s v="Shipped"/>
    <n v="1"/>
    <s v="INR"/>
    <n v="1354"/>
    <s v="Tala"/>
    <x v="5"/>
    <s v="402111"/>
    <s v="IN"/>
    <s v="Customer"/>
    <s v="Unknown"/>
  </r>
  <r>
    <s v="408-9799500-9601155"/>
    <d v="2022-04-04T00:00:00"/>
    <x v="0"/>
    <x v="1"/>
    <x v="1"/>
    <s v="Amazon.in"/>
    <s v="Expedited"/>
    <s v="BL110"/>
    <s v="BL110-M"/>
    <x v="4"/>
    <s v="M"/>
    <s v="B09291NNSB"/>
    <s v="Shipped"/>
    <n v="1"/>
    <s v="INR"/>
    <n v="349"/>
    <s v="New Delhi"/>
    <x v="1"/>
    <s v="110075"/>
    <s v="IN"/>
    <s v="Customer"/>
    <s v="Unknown"/>
  </r>
  <r>
    <s v="408-9852009-4569966"/>
    <d v="2022-04-04T00:00:00"/>
    <x v="0"/>
    <x v="1"/>
    <x v="1"/>
    <s v="Amazon.in"/>
    <s v="Expedited"/>
    <s v="JNE3627"/>
    <s v="JNE3627-KR-XL"/>
    <x v="1"/>
    <s v="XL"/>
    <s v="B08W2JV979"/>
    <s v="Shipped"/>
    <n v="1"/>
    <s v="INR"/>
    <n v="330"/>
    <s v="Vazhakkala"/>
    <x v="7"/>
    <s v="682039"/>
    <s v="IN"/>
    <s v="Customer"/>
    <s v="Unknown"/>
  </r>
  <r>
    <s v="408-9864187-5292355"/>
    <d v="2022-04-04T00:00:00"/>
    <x v="0"/>
    <x v="1"/>
    <x v="1"/>
    <s v="Amazon.in"/>
    <s v="Expedited"/>
    <s v="J0352"/>
    <s v="J0352-KR-M"/>
    <x v="1"/>
    <s v="M"/>
    <s v="B097ZZTMZG"/>
    <s v="Shipped"/>
    <n v="1"/>
    <s v="INR"/>
    <n v="627"/>
    <s v="Mumbai"/>
    <x v="5"/>
    <s v="400027"/>
    <s v="IN"/>
    <s v="Customer"/>
    <s v="Unknown"/>
  </r>
  <r>
    <s v="408-9882660-9432342"/>
    <d v="2022-04-04T00:00:00"/>
    <x v="0"/>
    <x v="2"/>
    <x v="1"/>
    <s v="Amazon.in"/>
    <s v="Expedited"/>
    <s v="JNE3564"/>
    <s v="JNE3564-KR-L"/>
    <x v="1"/>
    <s v="L"/>
    <s v="B08MYSZ794"/>
    <s v="Cancelled"/>
    <n v="0"/>
    <s v="INR"/>
    <n v="0"/>
    <s v="Guntur"/>
    <x v="9"/>
    <s v="522006"/>
    <s v="IN"/>
    <s v="Customer"/>
    <s v="Unknown"/>
  </r>
  <r>
    <s v="408-9975899-4824353"/>
    <d v="2022-04-04T00:00:00"/>
    <x v="0"/>
    <x v="1"/>
    <x v="1"/>
    <s v="Amazon.in"/>
    <s v="Expedited"/>
    <s v="J0012"/>
    <s v="J0012-SKD-XXXL"/>
    <x v="0"/>
    <s v="3XL"/>
    <s v="B0894Y1W9Q"/>
    <s v="Shipped"/>
    <n v="1"/>
    <s v="INR"/>
    <n v="1154"/>
    <s v="Chennai"/>
    <x v="4"/>
    <s v="600092"/>
    <s v="IN"/>
    <s v="Customer"/>
    <s v="Unknown"/>
  </r>
  <r>
    <s v="408-9990889-1937149"/>
    <d v="2022-04-04T00:00:00"/>
    <x v="0"/>
    <x v="1"/>
    <x v="1"/>
    <s v="Amazon.in"/>
    <s v="Expedited"/>
    <s v="JNE3800"/>
    <s v="JNE3800-KR-S"/>
    <x v="3"/>
    <s v="S"/>
    <s v="B09SDXB141"/>
    <s v="Shipped"/>
    <n v="1"/>
    <s v="INR"/>
    <n v="761"/>
    <s v="Imphal"/>
    <x v="27"/>
    <s v="795002"/>
    <s v="IN"/>
    <s v="Customer"/>
    <s v="Unknown"/>
  </r>
  <r>
    <s v="S02-1893992-5176330"/>
    <d v="2022-04-04T00:00:00"/>
    <x v="0"/>
    <x v="1"/>
    <x v="1"/>
    <s v="Non-Amazon"/>
    <s v="Standard"/>
    <s v="JNE3441"/>
    <s v="JNE3441-KR-E-M"/>
    <x v="1"/>
    <s v="M"/>
    <s v="B08WCT2T48"/>
    <s v="Unshipped"/>
    <n v="1"/>
    <s v="INR"/>
    <n v="0"/>
    <s v="Surat"/>
    <x v="3"/>
    <s v="394210"/>
    <s v="IN"/>
    <s v="Customer"/>
    <s v="Unknown"/>
  </r>
  <r>
    <s v="171-0032296-9399564"/>
    <d v="2022-04-05T00:00:00"/>
    <x v="0"/>
    <x v="0"/>
    <x v="0"/>
    <s v="Amazon.in"/>
    <s v="Standard"/>
    <s v="SET339"/>
    <s v="SET339-KR-NP-XL"/>
    <x v="0"/>
    <s v="XL"/>
    <s v="B09RSV9VD7"/>
    <s v="Shipped"/>
    <n v="1"/>
    <s v="INR"/>
    <n v="688"/>
    <s v="Hyderabad (500034)"/>
    <x v="2"/>
    <s v="500034"/>
    <s v="IN"/>
    <s v="Customer"/>
    <s v="Easy Ship"/>
  </r>
  <r>
    <s v="171-0033526-5615522"/>
    <d v="2022-04-05T00:00:00"/>
    <x v="0"/>
    <x v="1"/>
    <x v="1"/>
    <s v="Amazon.in"/>
    <s v="Expedited"/>
    <s v="J0377"/>
    <s v="J0377-SKD-M"/>
    <x v="0"/>
    <s v="M"/>
    <s v="B09QJ4TWHG"/>
    <s v="Shipped"/>
    <n v="1"/>
    <s v="INR"/>
    <n v="1099"/>
    <s v="New Delhi"/>
    <x v="1"/>
    <s v="110096"/>
    <s v="IN"/>
    <s v="Customer"/>
    <s v="Unknown"/>
  </r>
  <r>
    <s v="171-0039917-7648374"/>
    <d v="2022-04-05T00:00:00"/>
    <x v="0"/>
    <x v="2"/>
    <x v="0"/>
    <s v="Amazon.in"/>
    <s v="Standard"/>
    <s v="J0003"/>
    <s v="J0003-SET-S"/>
    <x v="0"/>
    <s v="S"/>
    <s v="B0894X27FC"/>
    <s v="Unknown"/>
    <n v="0"/>
    <s v="INR"/>
    <n v="615.24"/>
    <s v="Raipur"/>
    <x v="18"/>
    <s v="492001"/>
    <s v="IN"/>
    <s v="Customer"/>
    <s v="Easy Ship"/>
  </r>
  <r>
    <s v="171-0055112-3793908"/>
    <d v="2022-04-05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Gurugram"/>
    <x v="10"/>
    <s v="122001"/>
    <s v="IN"/>
    <s v="Customer"/>
    <s v="Unknown"/>
  </r>
  <r>
    <s v="171-0143242-3749158"/>
    <d v="2022-04-05T00:00:00"/>
    <x v="0"/>
    <x v="1"/>
    <x v="1"/>
    <s v="Amazon.in"/>
    <s v="Expedited"/>
    <s v="SET038"/>
    <s v="SET038-KR-PP-L"/>
    <x v="0"/>
    <s v="L"/>
    <s v="B07SRG8NBC"/>
    <s v="Shipped"/>
    <n v="1"/>
    <s v="INR"/>
    <n v="579"/>
    <s v="Hyderabad"/>
    <x v="2"/>
    <s v="500032"/>
    <s v="IN"/>
    <s v="Customer"/>
    <s v="Unknown"/>
  </r>
  <r>
    <s v="171-0181819-3525907"/>
    <d v="2022-04-05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Rishikesh"/>
    <x v="20"/>
    <s v="249201"/>
    <s v="IN"/>
    <s v="Customer"/>
    <s v="Unknown"/>
  </r>
  <r>
    <s v="171-0200945-3705970"/>
    <d v="2022-04-05T00:00:00"/>
    <x v="0"/>
    <x v="1"/>
    <x v="1"/>
    <s v="Amazon.in"/>
    <s v="Expedited"/>
    <s v="JNE3779"/>
    <s v="JNE3779-KR-XL"/>
    <x v="1"/>
    <s v="XL"/>
    <s v="B09SDZV7MR"/>
    <s v="Shipped"/>
    <n v="1"/>
    <s v="INR"/>
    <n v="432"/>
    <s v="Berhampur"/>
    <x v="11"/>
    <s v="760010"/>
    <s v="IN"/>
    <s v="Customer"/>
    <s v="Unknown"/>
  </r>
  <r>
    <s v="171-0241499-6238736"/>
    <d v="2022-04-05T00:00:00"/>
    <x v="0"/>
    <x v="0"/>
    <x v="0"/>
    <s v="Amazon.in"/>
    <s v="Standard"/>
    <s v="JNE3457"/>
    <s v="JNE3457-KR-L"/>
    <x v="1"/>
    <s v="L"/>
    <s v="B08BF4Q6HS"/>
    <s v="Shipped"/>
    <n v="1"/>
    <s v="INR"/>
    <n v="313"/>
    <s v="Bengaluru"/>
    <x v="0"/>
    <s v="560070"/>
    <s v="IN"/>
    <s v="Customer"/>
    <s v="Easy Ship"/>
  </r>
  <r>
    <s v="171-0296906-9594709"/>
    <d v="2022-04-05T00:00:00"/>
    <x v="0"/>
    <x v="1"/>
    <x v="1"/>
    <s v="Amazon.in"/>
    <s v="Expedited"/>
    <s v="J0120"/>
    <s v="J0120-TP-S"/>
    <x v="2"/>
    <s v="S"/>
    <s v="B08RYR5D3X"/>
    <s v="Shipped"/>
    <n v="1"/>
    <s v="INR"/>
    <n v="365"/>
    <s v="Patiala"/>
    <x v="12"/>
    <s v="147001"/>
    <s v="IN"/>
    <s v="Customer"/>
    <s v="Unknown"/>
  </r>
  <r>
    <s v="171-0305926-0341941"/>
    <d v="2022-04-05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ew Delhi"/>
    <x v="1"/>
    <s v="110005"/>
    <s v="IN"/>
    <s v="Customer"/>
    <s v="Unknown"/>
  </r>
  <r>
    <s v="171-0319183-5867552"/>
    <d v="2022-04-05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Kolkata"/>
    <x v="17"/>
    <s v="700047"/>
    <s v="IN"/>
    <s v="Customer"/>
    <s v="Unknown"/>
  </r>
  <r>
    <s v="171-0504513-5221152"/>
    <d v="2022-04-05T00:00:00"/>
    <x v="0"/>
    <x v="2"/>
    <x v="1"/>
    <s v="Amazon.in"/>
    <s v="Expedited"/>
    <s v="JNE3399"/>
    <s v="JNE3399-KR-M"/>
    <x v="1"/>
    <s v="M"/>
    <s v="B082W84Q2J"/>
    <s v="Unshipped"/>
    <n v="1"/>
    <s v="INR"/>
    <n v="426"/>
    <s v="Chennai"/>
    <x v="4"/>
    <s v="600097"/>
    <s v="IN"/>
    <s v="Customer"/>
    <s v="Unknown"/>
  </r>
  <r>
    <s v="171-0513522-0033110"/>
    <d v="2022-04-05T00:00:00"/>
    <x v="0"/>
    <x v="1"/>
    <x v="1"/>
    <s v="Amazon.in"/>
    <s v="Expedited"/>
    <s v="J0150"/>
    <s v="J0150-KR-XXXL"/>
    <x v="1"/>
    <s v="3XL"/>
    <s v="B08N1B7QMP"/>
    <s v="Shipped"/>
    <n v="1"/>
    <s v="INR"/>
    <n v="438"/>
    <s v="Pune"/>
    <x v="5"/>
    <s v="412307"/>
    <s v="IN"/>
    <s v="Customer"/>
    <s v="Unknown"/>
  </r>
  <r>
    <s v="171-0524673-4229134"/>
    <d v="2022-04-05T00:00:00"/>
    <x v="0"/>
    <x v="1"/>
    <x v="1"/>
    <s v="Amazon.in"/>
    <s v="Expedited"/>
    <s v="J0003"/>
    <s v="J0003-SET-S"/>
    <x v="0"/>
    <s v="S"/>
    <s v="B0894X27FC"/>
    <s v="Shipped"/>
    <n v="1"/>
    <s v="INR"/>
    <n v="646"/>
    <s v="Karwar"/>
    <x v="0"/>
    <s v="581301"/>
    <s v="IN"/>
    <s v="Customer"/>
    <s v="Unknown"/>
  </r>
  <r>
    <s v="171-0536893-7209947"/>
    <d v="2022-04-05T00:00:00"/>
    <x v="0"/>
    <x v="1"/>
    <x v="1"/>
    <s v="Amazon.in"/>
    <s v="Expedited"/>
    <s v="SET326"/>
    <s v="SET326-KR-PP-L"/>
    <x v="0"/>
    <s v="L"/>
    <s v="B09K354Z3F"/>
    <s v="Shipped"/>
    <n v="1"/>
    <s v="INR"/>
    <n v="657"/>
    <s v="Mumbai"/>
    <x v="5"/>
    <s v="400053"/>
    <s v="IN"/>
    <s v="Customer"/>
    <s v="Unknown"/>
  </r>
  <r>
    <s v="171-0654633-8380329"/>
    <d v="2022-04-05T00:00:00"/>
    <x v="0"/>
    <x v="1"/>
    <x v="1"/>
    <s v="Amazon.in"/>
    <s v="Expedited"/>
    <s v="SET343"/>
    <s v="SET343-KR-NP-XL"/>
    <x v="0"/>
    <s v="XL"/>
    <s v="B09NDLRSXQ"/>
    <s v="Shipped"/>
    <n v="1"/>
    <s v="INR"/>
    <n v="899"/>
    <s v="Ghaziabad"/>
    <x v="21"/>
    <s v="201011"/>
    <s v="IN"/>
    <s v="Customer"/>
    <s v="Unknown"/>
  </r>
  <r>
    <s v="171-0721457-9229160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58"/>
    <s v="IN"/>
    <s v="Customer"/>
    <s v="Unknown"/>
  </r>
  <r>
    <s v="171-0797698-6269114"/>
    <d v="2022-04-05T00:00:00"/>
    <x v="0"/>
    <x v="0"/>
    <x v="0"/>
    <s v="Amazon.in"/>
    <s v="Standard"/>
    <s v="JNE3800"/>
    <s v="JNE3800-KR-A-XXXL"/>
    <x v="3"/>
    <s v="3XL"/>
    <s v="B09TH53Q68"/>
    <s v="Shipped"/>
    <n v="1"/>
    <s v="INR"/>
    <n v="761"/>
    <s v="Jammu"/>
    <x v="19"/>
    <s v="180001"/>
    <s v="IN"/>
    <s v="Customer"/>
    <s v="Easy Ship"/>
  </r>
  <r>
    <s v="171-0799354-1326731"/>
    <d v="2022-04-05T00:00:00"/>
    <x v="0"/>
    <x v="1"/>
    <x v="1"/>
    <s v="Amazon.in"/>
    <s v="Expedited"/>
    <s v="JNE3784"/>
    <s v="JNE3784-KR-XS"/>
    <x v="1"/>
    <s v="XS"/>
    <s v="B09K3X66GN"/>
    <s v="Shipped"/>
    <n v="1"/>
    <s v="INR"/>
    <n v="481"/>
    <s v="Thane"/>
    <x v="5"/>
    <s v="400608"/>
    <s v="IN"/>
    <s v="Customer"/>
    <s v="Unknown"/>
  </r>
  <r>
    <s v="171-0802412-9249941"/>
    <d v="2022-04-05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Noida"/>
    <x v="21"/>
    <s v="201301"/>
    <s v="IN"/>
    <s v="Customer"/>
    <s v="Unknown"/>
  </r>
  <r>
    <s v="171-0805092-4568348"/>
    <d v="2022-04-05T00:00:00"/>
    <x v="0"/>
    <x v="1"/>
    <x v="1"/>
    <s v="Amazon.in"/>
    <s v="Expedited"/>
    <s v="PJNE2270"/>
    <s v="PJNE2270-KR-N-4XL"/>
    <x v="1"/>
    <s v="4XL"/>
    <s v="B09LD21CHJ"/>
    <s v="Shipped"/>
    <n v="1"/>
    <s v="INR"/>
    <n v="683"/>
    <s v="Mumbai"/>
    <x v="5"/>
    <s v="400086"/>
    <s v="IN"/>
    <s v="Customer"/>
    <s v="Unknown"/>
  </r>
  <r>
    <s v="171-0941530-6413917"/>
    <d v="2022-04-05T00:00:00"/>
    <x v="0"/>
    <x v="1"/>
    <x v="1"/>
    <s v="Amazon.in"/>
    <s v="Expedited"/>
    <s v="J0013"/>
    <s v="J0013-SKD-XXL"/>
    <x v="0"/>
    <s v="XXL"/>
    <s v="B08CMRGFFJ"/>
    <s v="Shipped"/>
    <n v="1"/>
    <s v="INR"/>
    <n v="1085"/>
    <s v="Hissar"/>
    <x v="10"/>
    <s v="125005"/>
    <s v="IN"/>
    <s v="Customer"/>
    <s v="Unknown"/>
  </r>
  <r>
    <s v="171-0960239-7878741"/>
    <d v="2022-04-05T00:00:00"/>
    <x v="0"/>
    <x v="0"/>
    <x v="0"/>
    <s v="Amazon.in"/>
    <s v="Standard"/>
    <s v="SET364"/>
    <s v="SET364-KR-NP-L"/>
    <x v="0"/>
    <s v="L"/>
    <s v="B09QJ495SF"/>
    <s v="Shipped"/>
    <n v="1"/>
    <s v="INR"/>
    <n v="1138"/>
    <s v="Uttar Bagdogra"/>
    <x v="17"/>
    <s v="734012"/>
    <s v="IN"/>
    <s v="Customer"/>
    <s v="Easy Ship"/>
  </r>
  <r>
    <s v="171-1033095-8337919"/>
    <d v="2022-04-05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Nagpur"/>
    <x v="5"/>
    <s v="440010"/>
    <s v="IN"/>
    <s v="Customer"/>
    <s v="Unknown"/>
  </r>
  <r>
    <s v="171-1038256-8953905"/>
    <d v="2022-04-05T00:00:00"/>
    <x v="0"/>
    <x v="1"/>
    <x v="1"/>
    <s v="Amazon.in"/>
    <s v="Expedited"/>
    <s v="JNE3396"/>
    <s v="JNE3396-KR-XXXL"/>
    <x v="1"/>
    <s v="3XL"/>
    <s v="B083ZZ8869"/>
    <s v="Shipped"/>
    <n v="1"/>
    <s v="INR"/>
    <n v="399"/>
    <s v="Bengaluru"/>
    <x v="0"/>
    <s v="560103"/>
    <s v="IN"/>
    <s v="Customer"/>
    <s v="Unknown"/>
  </r>
  <r>
    <s v="171-1167114-5024329"/>
    <d v="2022-04-05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Rajahmundry"/>
    <x v="9"/>
    <s v="533293"/>
    <s v="IN"/>
    <s v="Customer"/>
    <s v="Unknown"/>
  </r>
  <r>
    <s v="171-1190812-7858760"/>
    <d v="2022-04-05T00:00:00"/>
    <x v="0"/>
    <x v="1"/>
    <x v="1"/>
    <s v="Amazon.in"/>
    <s v="Expedited"/>
    <s v="JNE3399"/>
    <s v="JNE3399-KR-XS"/>
    <x v="1"/>
    <s v="XS"/>
    <s v="B082W8DNQX"/>
    <s v="Shipped"/>
    <n v="1"/>
    <s v="INR"/>
    <n v="426"/>
    <s v="Nirmal"/>
    <x v="2"/>
    <s v="504102"/>
    <s v="IN"/>
    <s v="Customer"/>
    <s v="Unknown"/>
  </r>
  <r>
    <s v="171-1214236-5142719"/>
    <d v="2022-04-05T00:00:00"/>
    <x v="0"/>
    <x v="0"/>
    <x v="0"/>
    <s v="Amazon.in"/>
    <s v="Standard"/>
    <s v="JNE3479"/>
    <s v="JNE3479-KR-XXL"/>
    <x v="1"/>
    <s v="XXL"/>
    <s v="B08N19VQNW"/>
    <s v="Shipped"/>
    <n v="1"/>
    <s v="INR"/>
    <n v="259"/>
    <s v="Imphal"/>
    <x v="27"/>
    <s v="795004"/>
    <s v="IN"/>
    <s v="Customer"/>
    <s v="Easy Ship"/>
  </r>
  <r>
    <s v="171-1280822-1664366"/>
    <d v="2022-04-05T00:00:00"/>
    <x v="0"/>
    <x v="0"/>
    <x v="0"/>
    <s v="Amazon.in"/>
    <s v="Standard"/>
    <s v="J0351"/>
    <s v="J0351-SET-XL"/>
    <x v="0"/>
    <s v="XL"/>
    <s v="B09CTB2G4H"/>
    <s v="Shipped"/>
    <n v="1"/>
    <s v="INR"/>
    <n v="630"/>
    <s v="Guntakal"/>
    <x v="9"/>
    <s v="515801"/>
    <s v="IN"/>
    <s v="Customer"/>
    <s v="Easy Ship"/>
  </r>
  <r>
    <s v="171-1395959-8215550"/>
    <d v="2022-04-05T00:00:00"/>
    <x v="0"/>
    <x v="1"/>
    <x v="1"/>
    <s v="Amazon.in"/>
    <s v="Expedited"/>
    <s v="SET116"/>
    <s v="SET116-KR-NP-XXXL"/>
    <x v="0"/>
    <s v="3XL"/>
    <s v="B082Z3SRN7"/>
    <s v="Shipped"/>
    <n v="1"/>
    <s v="INR"/>
    <n v="586"/>
    <s v="New Delhi"/>
    <x v="1"/>
    <s v="110086"/>
    <s v="IN"/>
    <s v="Customer"/>
    <s v="Unknown"/>
  </r>
  <r>
    <s v="171-1427523-9187509"/>
    <d v="2022-04-05T00:00:00"/>
    <x v="0"/>
    <x v="1"/>
    <x v="1"/>
    <s v="Amazon.in"/>
    <s v="Expedited"/>
    <s v="SET358"/>
    <s v="SET358-KR-NP-XS"/>
    <x v="0"/>
    <s v="XS"/>
    <s v="B09QJNJJ56"/>
    <s v="Shipped"/>
    <n v="1"/>
    <s v="INR"/>
    <n v="1138"/>
    <s v="Gurgaon"/>
    <x v="10"/>
    <s v="122009"/>
    <s v="IN"/>
    <s v="Customer"/>
    <s v="Unknown"/>
  </r>
  <r>
    <s v="171-1442909-4489119"/>
    <d v="2022-04-05T00:00:00"/>
    <x v="0"/>
    <x v="1"/>
    <x v="1"/>
    <s v="Amazon.in"/>
    <s v="Expedited"/>
    <s v="SET345"/>
    <s v="SET345-KR-NP-XXL"/>
    <x v="0"/>
    <s v="XXL"/>
    <s v="B09KXSQ73F"/>
    <s v="Shipped"/>
    <n v="1"/>
    <s v="INR"/>
    <n v="618"/>
    <s v="Navi Mumbai"/>
    <x v="5"/>
    <s v="410210"/>
    <s v="IN"/>
    <s v="Customer"/>
    <s v="Unknown"/>
  </r>
  <r>
    <s v="402-7687537-9657136"/>
    <d v="2022-06-24T00:00:00"/>
    <x v="2"/>
    <x v="4"/>
    <x v="0"/>
    <s v="Amazon.in"/>
    <s v="Standard"/>
    <s v="J0236"/>
    <s v="J0236-SKD-M"/>
    <x v="0"/>
    <s v="M"/>
    <s v="B08ZYP5VBV"/>
    <s v="Shipped"/>
    <n v="1"/>
    <s v="INR"/>
    <n v="921"/>
    <s v="Naharlagun"/>
    <x v="8"/>
    <s v="791110"/>
    <s v="IN"/>
    <s v="Customer"/>
    <s v="Easy Ship"/>
  </r>
  <r>
    <s v="171-1548670-3364368"/>
    <d v="2022-04-05T00:00:00"/>
    <x v="0"/>
    <x v="1"/>
    <x v="1"/>
    <s v="Amazon.in"/>
    <s v="Expedited"/>
    <s v="J0118"/>
    <s v="J0118-TP-L"/>
    <x v="2"/>
    <s v="L"/>
    <s v="B08N47Z9YZ"/>
    <s v="Shipped"/>
    <n v="1"/>
    <s v="INR"/>
    <n v="421"/>
    <s v="Delhi"/>
    <x v="1"/>
    <s v="110085"/>
    <s v="IN"/>
    <s v="Customer"/>
    <s v="Unknown"/>
  </r>
  <r>
    <s v="171-1625623-0649119"/>
    <d v="2022-04-05T00:00:00"/>
    <x v="0"/>
    <x v="1"/>
    <x v="1"/>
    <s v="Amazon.in"/>
    <s v="Expedited"/>
    <s v="J0220"/>
    <s v="J0220-BL-XL"/>
    <x v="4"/>
    <s v="XL"/>
    <s v="B09KXVWFQX"/>
    <s v="Shipped"/>
    <n v="1"/>
    <s v="INR"/>
    <n v="625"/>
    <s v="Nashik"/>
    <x v="5"/>
    <s v="422011"/>
    <s v="IN"/>
    <s v="Customer"/>
    <s v="Unknown"/>
  </r>
  <r>
    <s v="171-1633630-9593118"/>
    <d v="2022-04-05T00:00:00"/>
    <x v="0"/>
    <x v="2"/>
    <x v="0"/>
    <s v="Amazon.in"/>
    <s v="Standard"/>
    <s v="SET268"/>
    <s v="SET268-KR-NP-M"/>
    <x v="0"/>
    <s v="M"/>
    <s v="B08XQ8R6GW"/>
    <s v="Unknown"/>
    <n v="0"/>
    <s v="INR"/>
    <n v="750.48"/>
    <s v="Shrirangapattana"/>
    <x v="0"/>
    <s v="571807"/>
    <s v="IN"/>
    <s v="Customer"/>
    <s v="Easy Ship"/>
  </r>
  <r>
    <s v="171-1717594-7294759"/>
    <d v="2022-04-05T00:00:00"/>
    <x v="0"/>
    <x v="1"/>
    <x v="1"/>
    <s v="Amazon.in"/>
    <s v="Expedited"/>
    <s v="JNE3758"/>
    <s v="JNE3758-KR-XL"/>
    <x v="1"/>
    <s v="XL"/>
    <s v="B099NL77RN"/>
    <s v="Shipped"/>
    <n v="1"/>
    <s v="INR"/>
    <n v="353"/>
    <s v="Jhalawar"/>
    <x v="13"/>
    <s v="326001"/>
    <s v="IN"/>
    <s v="Customer"/>
    <s v="Unknown"/>
  </r>
  <r>
    <s v="171-1734753-7391565"/>
    <d v="2022-04-05T00:00:00"/>
    <x v="0"/>
    <x v="1"/>
    <x v="1"/>
    <s v="Amazon.in"/>
    <s v="Expedited"/>
    <s v="JNE3515"/>
    <s v="JNE3515-KR-L"/>
    <x v="1"/>
    <s v="L"/>
    <s v="B09811SPB4"/>
    <s v="Shipped"/>
    <n v="1"/>
    <s v="INR"/>
    <n v="453"/>
    <s v="Dongargarh"/>
    <x v="18"/>
    <s v="491445"/>
    <s v="IN"/>
    <s v="Customer"/>
    <s v="Unknown"/>
  </r>
  <r>
    <s v="171-1756786-8622725"/>
    <d v="2022-04-05T00:00:00"/>
    <x v="0"/>
    <x v="0"/>
    <x v="0"/>
    <s v="Amazon.in"/>
    <s v="Standard"/>
    <s v="JNE3447"/>
    <s v="JNE3447-KR-L"/>
    <x v="1"/>
    <s v="L"/>
    <s v="B081WYWGQS"/>
    <s v="Shipped"/>
    <n v="1"/>
    <s v="INR"/>
    <n v="293"/>
    <s v="Coimbatore I"/>
    <x v="4"/>
    <s v="641001"/>
    <s v="IN"/>
    <s v="Customer"/>
    <s v="Easy Ship"/>
  </r>
  <r>
    <s v="171-1810269-8731550"/>
    <d v="2022-04-05T00:00:00"/>
    <x v="0"/>
    <x v="1"/>
    <x v="1"/>
    <s v="Amazon.in"/>
    <s v="Expedited"/>
    <s v="J0376"/>
    <s v="J0376-SKD-XXXL"/>
    <x v="0"/>
    <s v="3XL"/>
    <s v="B09QJ55538"/>
    <s v="Shipped"/>
    <n v="1"/>
    <s v="INR"/>
    <n v="999"/>
    <s v="Kotdwara"/>
    <x v="20"/>
    <s v="246149"/>
    <s v="IN"/>
    <s v="Customer"/>
    <s v="Unknown"/>
  </r>
  <r>
    <s v="171-1861852-4059537"/>
    <d v="2022-04-05T00:00:00"/>
    <x v="0"/>
    <x v="1"/>
    <x v="1"/>
    <s v="Amazon.in"/>
    <s v="Expedited"/>
    <s v="JNE3630"/>
    <s v="JNE3630-KR-XL"/>
    <x v="1"/>
    <s v="XL"/>
    <s v="B09CT26638"/>
    <s v="Shipped"/>
    <n v="1"/>
    <s v="INR"/>
    <n v="487"/>
    <s v="Palakkad"/>
    <x v="7"/>
    <s v="679513"/>
    <s v="IN"/>
    <s v="Customer"/>
    <s v="Unknown"/>
  </r>
  <r>
    <s v="171-2040067-0112321"/>
    <d v="2022-04-05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Hyderabad"/>
    <x v="2"/>
    <s v="500010"/>
    <s v="IN"/>
    <s v="Customer"/>
    <s v="Unknown"/>
  </r>
  <r>
    <s v="171-2041563-6369966"/>
    <d v="2022-04-05T00:00:00"/>
    <x v="0"/>
    <x v="3"/>
    <x v="0"/>
    <s v="Amazon.in"/>
    <s v="Standard"/>
    <s v="J0095"/>
    <s v="J0095-SET-XL"/>
    <x v="0"/>
    <s v="XL"/>
    <s v="B08CMN1K86"/>
    <s v="Shipped"/>
    <n v="1"/>
    <s v="INR"/>
    <n v="653"/>
    <s v="Pune"/>
    <x v="5"/>
    <s v="411021"/>
    <s v="IN"/>
    <s v="Customer"/>
    <s v="Easy Ship"/>
  </r>
  <r>
    <s v="171-2118763-4237968"/>
    <d v="2022-04-05T00:00:00"/>
    <x v="0"/>
    <x v="1"/>
    <x v="1"/>
    <s v="Amazon.in"/>
    <s v="Expedited"/>
    <s v="J0028"/>
    <s v="J0028-KR-S"/>
    <x v="1"/>
    <s v="S"/>
    <s v="B0894YCFX3"/>
    <s v="Shipped"/>
    <n v="1"/>
    <s v="INR"/>
    <n v="318"/>
    <s v="Habra"/>
    <x v="17"/>
    <s v="743268"/>
    <s v="IN"/>
    <s v="Customer"/>
    <s v="Unknown"/>
  </r>
  <r>
    <s v="171-2135926-4228300"/>
    <d v="2022-04-05T00:00:00"/>
    <x v="0"/>
    <x v="1"/>
    <x v="1"/>
    <s v="Amazon.in"/>
    <s v="Expedited"/>
    <s v="J0344"/>
    <s v="J0344-TP-XS"/>
    <x v="2"/>
    <s v="XS"/>
    <s v="B0986XVY18"/>
    <s v="Shipped"/>
    <n v="1"/>
    <s v="INR"/>
    <n v="469"/>
    <s v="Amritsar"/>
    <x v="12"/>
    <s v="143001"/>
    <s v="IN"/>
    <s v="Customer"/>
    <s v="Unknown"/>
  </r>
  <r>
    <s v="171-2163345-0898745"/>
    <d v="2022-04-05T00:00:00"/>
    <x v="0"/>
    <x v="2"/>
    <x v="1"/>
    <s v="Amazon.in"/>
    <s v="Expedited"/>
    <s v="J0132"/>
    <s v="J0132-KR-L"/>
    <x v="1"/>
    <s v="L"/>
    <s v="B08N19RF53"/>
    <s v="Unshipped"/>
    <n v="1"/>
    <s v="INR"/>
    <n v="358"/>
    <s v="Ghaziabad"/>
    <x v="21"/>
    <s v="201016"/>
    <s v="IN"/>
    <s v="Customer"/>
    <s v="Unknown"/>
  </r>
  <r>
    <s v="171-2179202-8137120"/>
    <d v="2022-04-05T00:00:00"/>
    <x v="0"/>
    <x v="0"/>
    <x v="0"/>
    <s v="Amazon.in"/>
    <s v="Standard"/>
    <s v="JNE3400"/>
    <s v="JNE3400-KR-XL"/>
    <x v="1"/>
    <s v="XL"/>
    <s v="B083SM2T9C"/>
    <s v="Shipped"/>
    <n v="1"/>
    <s v="INR"/>
    <n v="453"/>
    <s v="Kamand"/>
    <x v="24"/>
    <s v="175005"/>
    <s v="IN"/>
    <s v="Customer"/>
    <s v="Easy Ship"/>
  </r>
  <r>
    <s v="171-2275335-4908320"/>
    <d v="2022-04-05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Kolkata"/>
    <x v="17"/>
    <s v="700023"/>
    <s v="IN"/>
    <s v="Customer"/>
    <s v="Easy Ship"/>
  </r>
  <r>
    <s v="171-2320533-2269126"/>
    <d v="2022-04-05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1008"/>
    <s v="IN"/>
    <s v="Customer"/>
    <s v="Unknown"/>
  </r>
  <r>
    <s v="171-2334444-5321908"/>
    <d v="2022-04-05T00:00:00"/>
    <x v="0"/>
    <x v="1"/>
    <x v="1"/>
    <s v="Amazon.in"/>
    <s v="Expedited"/>
    <s v="SET318"/>
    <s v="SET318-KR-SHA-L"/>
    <x v="0"/>
    <s v="L"/>
    <s v="B09KXVF8JD"/>
    <s v="Shipped"/>
    <n v="1"/>
    <s v="INR"/>
    <n v="949"/>
    <s v="Phulabani"/>
    <x v="11"/>
    <s v="762001"/>
    <s v="IN"/>
    <s v="Customer"/>
    <s v="Unknown"/>
  </r>
  <r>
    <s v="171-2363000-3421150"/>
    <d v="2022-04-05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Bengaluru"/>
    <x v="0"/>
    <s v="560043"/>
    <s v="IN"/>
    <s v="Customer"/>
    <s v="Unknown"/>
  </r>
  <r>
    <s v="171-2373410-2116316"/>
    <d v="2022-04-05T00:00:00"/>
    <x v="0"/>
    <x v="1"/>
    <x v="1"/>
    <s v="Amazon.in"/>
    <s v="Expedited"/>
    <s v="JNE3403"/>
    <s v="JNE3403-KR-L"/>
    <x v="1"/>
    <s v="L"/>
    <s v="B083172M4H"/>
    <s v="Shipped"/>
    <n v="1"/>
    <s v="INR"/>
    <n v="425"/>
    <s v="Bokaro Steel City"/>
    <x v="6"/>
    <s v="827001"/>
    <s v="IN"/>
    <s v="Customer"/>
    <s v="Unknown"/>
  </r>
  <r>
    <s v="171-2505774-0582714"/>
    <d v="2022-04-05T00:00:00"/>
    <x v="0"/>
    <x v="1"/>
    <x v="1"/>
    <s v="Amazon.in"/>
    <s v="Expedited"/>
    <s v="JNE3528"/>
    <s v="JNE3528-KR-L"/>
    <x v="1"/>
    <s v="L"/>
    <s v="B08B3ZJVRS"/>
    <s v="Shipped"/>
    <n v="1"/>
    <s v="INR"/>
    <n v="319"/>
    <s v="Allahabad"/>
    <x v="21"/>
    <s v="211012"/>
    <s v="IN"/>
    <s v="Customer"/>
    <s v="Unknown"/>
  </r>
  <r>
    <s v="171-2505866-3961939"/>
    <d v="2022-04-05T00:00:00"/>
    <x v="0"/>
    <x v="1"/>
    <x v="1"/>
    <s v="Amazon.in"/>
    <s v="Expedited"/>
    <s v="NW034"/>
    <s v="NW034-TP-PJ-XL"/>
    <x v="0"/>
    <s v="XL"/>
    <s v="B09M75WS4Q"/>
    <s v="Shipped"/>
    <n v="1"/>
    <s v="INR"/>
    <n v="613"/>
    <s v="Solapur"/>
    <x v="5"/>
    <s v="413002"/>
    <s v="IN"/>
    <s v="Customer"/>
    <s v="Unknown"/>
  </r>
  <r>
    <s v="171-2572076-4277942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Hyderabad"/>
    <x v="2"/>
    <s v="500029"/>
    <s v="IN"/>
    <s v="Customer"/>
    <s v="Unknown"/>
  </r>
  <r>
    <s v="171-2597255-5293908"/>
    <d v="2022-04-05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Mumbai"/>
    <x v="5"/>
    <s v="401107"/>
    <s v="IN"/>
    <s v="Customer"/>
    <s v="Unknown"/>
  </r>
  <r>
    <s v="171-2603913-5987554"/>
    <d v="2022-04-05T00:00:00"/>
    <x v="0"/>
    <x v="1"/>
    <x v="1"/>
    <s v="Amazon.in"/>
    <s v="Expedited"/>
    <s v="NW016"/>
    <s v="NW016-ST-SR-XL"/>
    <x v="0"/>
    <s v="XL"/>
    <s v="B099NPRZM7"/>
    <s v="Shipped"/>
    <n v="1"/>
    <s v="INR"/>
    <n v="560"/>
    <s v="Gurugram"/>
    <x v="10"/>
    <s v="122001"/>
    <s v="IN"/>
    <s v="Customer"/>
    <s v="Unknown"/>
  </r>
  <r>
    <s v="171-2604568-5161964"/>
    <d v="2022-04-05T00:00:00"/>
    <x v="0"/>
    <x v="1"/>
    <x v="1"/>
    <s v="Amazon.in"/>
    <s v="Expedited"/>
    <s v="SET131"/>
    <s v="SET131-KR-NP-XS"/>
    <x v="0"/>
    <s v="XS"/>
    <s v="B07VP4X993"/>
    <s v="Shipped"/>
    <n v="1"/>
    <s v="INR"/>
    <n v="567"/>
    <s v="Tirupati"/>
    <x v="9"/>
    <s v="517520"/>
    <s v="IN"/>
    <s v="Customer"/>
    <s v="Unknown"/>
  </r>
  <r>
    <s v="171-2620792-5095568"/>
    <d v="2022-04-05T00:00:00"/>
    <x v="0"/>
    <x v="1"/>
    <x v="1"/>
    <s v="Amazon.in"/>
    <s v="Expedited"/>
    <s v="BL109"/>
    <s v="BL109-L"/>
    <x v="4"/>
    <s v="L"/>
    <s v="B092919Y3V"/>
    <s v="Shipped"/>
    <n v="1"/>
    <s v="INR"/>
    <n v="499"/>
    <s v="Jalandhar"/>
    <x v="12"/>
    <s v="144001"/>
    <s v="IN"/>
    <s v="Customer"/>
    <s v="Unknown"/>
  </r>
  <r>
    <s v="171-2645826-0465126"/>
    <d v="2022-04-05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Ghaziabad"/>
    <x v="21"/>
    <s v="201009"/>
    <s v="IN"/>
    <s v="Customer"/>
    <s v="Unknown"/>
  </r>
  <r>
    <s v="171-2738548-8377901"/>
    <d v="2022-04-05T00:00:00"/>
    <x v="0"/>
    <x v="3"/>
    <x v="0"/>
    <s v="Amazon.in"/>
    <s v="Standard"/>
    <s v="MEN5011"/>
    <s v="MEN5011-KR-M"/>
    <x v="1"/>
    <s v="M"/>
    <s v="B08YZ1Z5XS"/>
    <s v="Shipped"/>
    <n v="1"/>
    <s v="INR"/>
    <n v="499"/>
    <s v="Jamshedpur"/>
    <x v="6"/>
    <s v="831001"/>
    <s v="IN"/>
    <s v="Customer"/>
    <s v="Easy Ship"/>
  </r>
  <r>
    <s v="171-2746379-4406758"/>
    <d v="2022-04-05T00:00:00"/>
    <x v="0"/>
    <x v="2"/>
    <x v="1"/>
    <s v="Amazon.in"/>
    <s v="Expedited"/>
    <s v="JNE3515"/>
    <s v="JNE3515-KR-L"/>
    <x v="1"/>
    <s v="L"/>
    <s v="B09811SPB4"/>
    <s v="Cancelled"/>
    <n v="0"/>
    <s v="INR"/>
    <n v="0"/>
    <s v="Bhilai"/>
    <x v="18"/>
    <s v="490025"/>
    <s v="IN"/>
    <s v="Customer"/>
    <s v="Unknown"/>
  </r>
  <r>
    <s v="171-2813942-7663502"/>
    <d v="2022-04-05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Bengaluru"/>
    <x v="0"/>
    <s v="560016"/>
    <s v="IN"/>
    <s v="Customer"/>
    <s v="Unknown"/>
  </r>
  <r>
    <s v="171-2816877-6481129"/>
    <d v="2022-04-05T00:00:00"/>
    <x v="0"/>
    <x v="0"/>
    <x v="0"/>
    <s v="Amazon.in"/>
    <s v="Standard"/>
    <s v="JNE3405"/>
    <s v="JNE3405-KR-XL"/>
    <x v="1"/>
    <s v="XL"/>
    <s v="B081WT6GG7"/>
    <s v="Shipped"/>
    <n v="1"/>
    <s v="INR"/>
    <n v="449"/>
    <s v="Alur"/>
    <x v="4"/>
    <s v="629801"/>
    <s v="IN"/>
    <s v="Customer"/>
    <s v="Easy Ship"/>
  </r>
  <r>
    <s v="171-2842242-2630717"/>
    <d v="2022-04-05T00:00:00"/>
    <x v="0"/>
    <x v="1"/>
    <x v="1"/>
    <s v="Amazon.in"/>
    <s v="Expedited"/>
    <s v="JNE3690"/>
    <s v="JNE3690-TU-S"/>
    <x v="2"/>
    <s v="S"/>
    <s v="B094FMCJQP"/>
    <s v="Shipped"/>
    <n v="1"/>
    <s v="INR"/>
    <n v="484"/>
    <s v="Gandhinagar"/>
    <x v="3"/>
    <s v="382010"/>
    <s v="IN"/>
    <s v="Customer"/>
    <s v="Unknown"/>
  </r>
  <r>
    <s v="171-2891343-9349142"/>
    <d v="2022-04-05T00:00:00"/>
    <x v="0"/>
    <x v="1"/>
    <x v="1"/>
    <s v="Amazon.in"/>
    <s v="Expedited"/>
    <s v="JNE3793"/>
    <s v="JNE3793-KR-XXXL"/>
    <x v="1"/>
    <s v="3XL"/>
    <s v="B09NQ7PCW9"/>
    <s v="Shipped"/>
    <n v="1"/>
    <s v="INR"/>
    <n v="368"/>
    <s v="Mumbai"/>
    <x v="5"/>
    <s v="400053"/>
    <s v="IN"/>
    <s v="Customer"/>
    <s v="Unknown"/>
  </r>
  <r>
    <s v="171-2959368-8515518"/>
    <d v="2022-04-05T00:00:00"/>
    <x v="0"/>
    <x v="0"/>
    <x v="0"/>
    <s v="Amazon.in"/>
    <s v="Standard"/>
    <s v="SET131"/>
    <s v="SET131-KR-NP-XS"/>
    <x v="0"/>
    <s v="XS"/>
    <s v="B07VP4X993"/>
    <s v="Shipped"/>
    <n v="1"/>
    <s v="INR"/>
    <n v="567"/>
    <s v="Navi Mumbai"/>
    <x v="5"/>
    <s v="410206"/>
    <s v="IN"/>
    <s v="Customer"/>
    <s v="Easy Ship"/>
  </r>
  <r>
    <s v="171-3000185-6109944"/>
    <d v="2022-04-05T00:00:00"/>
    <x v="0"/>
    <x v="1"/>
    <x v="1"/>
    <s v="Amazon.in"/>
    <s v="Expedited"/>
    <s v="J0344"/>
    <s v="J0344-TP-M"/>
    <x v="2"/>
    <s v="M"/>
    <s v="B0986XJDJ4"/>
    <s v="Shipped"/>
    <n v="1"/>
    <s v="INR"/>
    <n v="499"/>
    <s v="Thane"/>
    <x v="5"/>
    <s v="400604"/>
    <s v="IN"/>
    <s v="Customer"/>
    <s v="Unknown"/>
  </r>
  <r>
    <s v="171-3009721-5677110"/>
    <d v="2022-04-05T00:00:00"/>
    <x v="0"/>
    <x v="1"/>
    <x v="1"/>
    <s v="Amazon.in"/>
    <s v="Expedited"/>
    <s v="MEN5026"/>
    <s v="MEN5026-KR-XXL"/>
    <x v="1"/>
    <s v="XXL"/>
    <s v="B08YYZ9MFV"/>
    <s v="Shipped"/>
    <n v="1"/>
    <s v="INR"/>
    <n v="495"/>
    <s v="Bhubaneswar"/>
    <x v="11"/>
    <s v="751020"/>
    <s v="IN"/>
    <s v="Customer"/>
    <s v="Unknown"/>
  </r>
  <r>
    <s v="171-3119407-8573959"/>
    <d v="2022-04-05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Leh"/>
    <x v="34"/>
    <s v="194104"/>
    <s v="IN"/>
    <s v="Customer"/>
    <s v="Unknown"/>
  </r>
  <r>
    <s v="171-3252214-1469969"/>
    <d v="2022-04-05T00:00:00"/>
    <x v="0"/>
    <x v="1"/>
    <x v="1"/>
    <s v="Amazon.in"/>
    <s v="Expedited"/>
    <s v="JNE3609"/>
    <s v="JNE3609-KR-XL"/>
    <x v="1"/>
    <s v="XL"/>
    <s v="B08W1RQ2GZ"/>
    <s v="Shipped"/>
    <n v="1"/>
    <s v="INR"/>
    <n v="561"/>
    <s v="Goppenahalli, Channagiri Taluk, Davangere District"/>
    <x v="0"/>
    <s v="577215"/>
    <s v="IN"/>
    <s v="Customer"/>
    <s v="Unknown"/>
  </r>
  <r>
    <s v="171-3324047-1586710"/>
    <d v="2022-04-05T00:00:00"/>
    <x v="0"/>
    <x v="1"/>
    <x v="1"/>
    <s v="Amazon.in"/>
    <s v="Expedited"/>
    <s v="BL109"/>
    <s v="BL109-M"/>
    <x v="4"/>
    <s v="M"/>
    <s v="B0928Z6QCC"/>
    <s v="Shipped"/>
    <n v="1"/>
    <s v="INR"/>
    <n v="499"/>
    <s v="Jalandhar"/>
    <x v="12"/>
    <s v="144001"/>
    <s v="IN"/>
    <s v="Customer"/>
    <s v="Unknown"/>
  </r>
  <r>
    <s v="171-3332051-8914736"/>
    <d v="2022-04-05T00:00:00"/>
    <x v="0"/>
    <x v="0"/>
    <x v="0"/>
    <s v="Amazon.in"/>
    <s v="Standard"/>
    <s v="PJNE3423"/>
    <s v="PJNE3423-KR-N-6XL"/>
    <x v="1"/>
    <s v="6XL"/>
    <s v="B09LD2438C"/>
    <s v="Shipped"/>
    <n v="1"/>
    <s v="INR"/>
    <n v="527"/>
    <s v="Bengaluru"/>
    <x v="0"/>
    <s v="560076"/>
    <s v="IN"/>
    <s v="Customer"/>
    <s v="Easy Ship"/>
  </r>
  <r>
    <s v="171-3349605-3365938"/>
    <d v="2022-04-05T00:00:00"/>
    <x v="0"/>
    <x v="0"/>
    <x v="0"/>
    <s v="Amazon.in"/>
    <s v="Standard"/>
    <s v="SET369"/>
    <s v="SET369-KR-NP-XS"/>
    <x v="0"/>
    <s v="XS"/>
    <s v="B09QJMW91M"/>
    <s v="Shipped"/>
    <n v="1"/>
    <s v="INR"/>
    <n v="1173"/>
    <s v="Bantval"/>
    <x v="0"/>
    <s v="574211"/>
    <s v="IN"/>
    <s v="Customer"/>
    <s v="Easy Ship"/>
  </r>
  <r>
    <s v="171-3355614-1731554"/>
    <d v="2022-04-05T00:00:00"/>
    <x v="0"/>
    <x v="0"/>
    <x v="0"/>
    <s v="Amazon.in"/>
    <s v="Standard"/>
    <s v="J0013"/>
    <s v="J0013-SKD-L"/>
    <x v="0"/>
    <s v="L"/>
    <s v="B08CMG9FVB"/>
    <s v="Shipped"/>
    <n v="1"/>
    <s v="INR"/>
    <n v="1085"/>
    <s v="Hissar"/>
    <x v="10"/>
    <s v="125005"/>
    <s v="IN"/>
    <s v="Customer"/>
    <s v="Easy Ship"/>
  </r>
  <r>
    <s v="171-3404211-8231511"/>
    <d v="2022-04-05T00:00:00"/>
    <x v="0"/>
    <x v="1"/>
    <x v="1"/>
    <s v="Amazon.in"/>
    <s v="Expedited"/>
    <s v="JNE3749"/>
    <s v="JNE3749-KR-XS"/>
    <x v="1"/>
    <s v="XS"/>
    <s v="B09K3T3Y5T"/>
    <s v="Shipped"/>
    <n v="1"/>
    <s v="INR"/>
    <n v="495"/>
    <s v="Hyderabad"/>
    <x v="2"/>
    <s v="500032"/>
    <s v="IN"/>
    <s v="Customer"/>
    <s v="Unknown"/>
  </r>
  <r>
    <s v="171-3499070-2858752"/>
    <d v="2022-04-05T00:00:00"/>
    <x v="0"/>
    <x v="1"/>
    <x v="1"/>
    <s v="Amazon.in"/>
    <s v="Expedited"/>
    <s v="JNE3679"/>
    <s v="JNE3679-TU-L"/>
    <x v="2"/>
    <s v="L"/>
    <s v="B0943J4SL3"/>
    <s v="Shipped"/>
    <n v="1"/>
    <s v="INR"/>
    <n v="425"/>
    <s v="Vadodara"/>
    <x v="3"/>
    <s v="390009"/>
    <s v="IN"/>
    <s v="Customer"/>
    <s v="Unknown"/>
  </r>
  <r>
    <s v="171-3536226-7429169"/>
    <d v="2022-04-05T00:00:00"/>
    <x v="0"/>
    <x v="1"/>
    <x v="1"/>
    <s v="Amazon.in"/>
    <s v="Expedited"/>
    <s v="J0376"/>
    <s v="J0376-SKD-XL"/>
    <x v="0"/>
    <s v="XL"/>
    <s v="B09QJ51MBL"/>
    <s v="Shipped"/>
    <n v="1"/>
    <s v="INR"/>
    <n v="999"/>
    <s v="Kaladhungi"/>
    <x v="20"/>
    <s v="263139"/>
    <s v="IN"/>
    <s v="Customer"/>
    <s v="Unknown"/>
  </r>
  <r>
    <s v="171-3616027-2213159"/>
    <d v="2022-04-05T00:00:00"/>
    <x v="0"/>
    <x v="0"/>
    <x v="0"/>
    <s v="Amazon.in"/>
    <s v="Standard"/>
    <s v="PJNE3423"/>
    <s v="PJNE3423-KR-N-4XL"/>
    <x v="1"/>
    <s v="4XL"/>
    <s v="B09LD1CYXT"/>
    <s v="Shipped"/>
    <n v="1"/>
    <s v="INR"/>
    <n v="527"/>
    <s v="Bambolim"/>
    <x v="22"/>
    <s v="403202"/>
    <s v="IN"/>
    <s v="Customer"/>
    <s v="Easy Ship"/>
  </r>
  <r>
    <s v="171-3699026-3507510"/>
    <d v="2022-04-05T00:00:00"/>
    <x v="0"/>
    <x v="1"/>
    <x v="1"/>
    <s v="Amazon.in"/>
    <s v="Expedited"/>
    <s v="SET278"/>
    <s v="SET278-KR-NP-XXL"/>
    <x v="0"/>
    <s v="XXL"/>
    <s v="B0983F1V7R"/>
    <s v="Shipped"/>
    <n v="1"/>
    <s v="INR"/>
    <n v="1523"/>
    <s v="Adalaj"/>
    <x v="3"/>
    <s v="382421"/>
    <s v="IN"/>
    <s v="Customer"/>
    <s v="Unknown"/>
  </r>
  <r>
    <s v="171-3765242-5037925"/>
    <d v="2022-04-05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Kolkata"/>
    <x v="17"/>
    <s v="700034"/>
    <s v="IN"/>
    <s v="Customer"/>
    <s v="Unknown"/>
  </r>
  <r>
    <s v="171-3772052-5058713"/>
    <d v="2022-04-05T00:00:00"/>
    <x v="0"/>
    <x v="1"/>
    <x v="1"/>
    <s v="Amazon.in"/>
    <s v="Expedited"/>
    <s v="PJNE3423"/>
    <s v="PJNE3423-KR-N-5XL"/>
    <x v="1"/>
    <s v="5XL"/>
    <s v="B09LD2TYRQ"/>
    <s v="Shipped"/>
    <n v="1"/>
    <s v="INR"/>
    <n v="527"/>
    <s v="Kalyan"/>
    <x v="5"/>
    <s v="421301"/>
    <s v="IN"/>
    <s v="Customer"/>
    <s v="Unknown"/>
  </r>
  <r>
    <s v="171-3792790-5013105"/>
    <d v="2022-04-05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Ernakulam"/>
    <x v="7"/>
    <s v="682018"/>
    <s v="IN"/>
    <s v="Customer"/>
    <s v="Unknown"/>
  </r>
  <r>
    <s v="171-3863278-9502769"/>
    <d v="2022-04-05T00:00:00"/>
    <x v="0"/>
    <x v="2"/>
    <x v="1"/>
    <s v="Amazon.in"/>
    <s v="Expedited"/>
    <s v="MEN5012"/>
    <s v="MEN5012-KR-M"/>
    <x v="1"/>
    <s v="M"/>
    <s v="B08YZ11WQW"/>
    <s v="Cancelled"/>
    <n v="0"/>
    <s v="INR"/>
    <n v="0"/>
    <s v="Kolkata"/>
    <x v="17"/>
    <s v="700107"/>
    <s v="IN"/>
    <s v="Customer"/>
    <s v="Unknown"/>
  </r>
  <r>
    <s v="171-4060029-5365149"/>
    <d v="2022-04-05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Mattannur"/>
    <x v="7"/>
    <s v="670702"/>
    <s v="IN"/>
    <s v="Customer"/>
    <s v="Unknown"/>
  </r>
  <r>
    <s v="171-4189690-7089914"/>
    <d v="2022-04-05T00:00:00"/>
    <x v="0"/>
    <x v="1"/>
    <x v="1"/>
    <s v="Amazon.in"/>
    <s v="Expedited"/>
    <s v="J0008"/>
    <s v="J0008-SKD-XXXL"/>
    <x v="0"/>
    <s v="3XL"/>
    <s v="B0894X8ND7"/>
    <s v="Shipped"/>
    <n v="1"/>
    <s v="INR"/>
    <n v="1133"/>
    <s v="Bengaluru"/>
    <x v="0"/>
    <s v="560034"/>
    <s v="IN"/>
    <s v="Customer"/>
    <s v="Unknown"/>
  </r>
  <r>
    <s v="171-4337680-9548367"/>
    <d v="2022-04-05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Kunnathunad"/>
    <x v="7"/>
    <s v="683562"/>
    <s v="IN"/>
    <s v="Customer"/>
    <s v="Easy Ship"/>
  </r>
  <r>
    <s v="171-4405262-7812314"/>
    <d v="2022-04-05T00:00:00"/>
    <x v="0"/>
    <x v="0"/>
    <x v="0"/>
    <s v="Amazon.in"/>
    <s v="Standard"/>
    <s v="MEN5004"/>
    <s v="MEN5004-KR-XL"/>
    <x v="1"/>
    <s v="XL"/>
    <s v="B08YZ19332"/>
    <s v="Shipped"/>
    <n v="1"/>
    <s v="INR"/>
    <n v="480"/>
    <s v="Kolkata"/>
    <x v="17"/>
    <s v="700028"/>
    <s v="IN"/>
    <s v="Customer"/>
    <s v="Easy Ship"/>
  </r>
  <r>
    <s v="171-4429931-3765944"/>
    <d v="2022-04-05T00:00:00"/>
    <x v="0"/>
    <x v="2"/>
    <x v="1"/>
    <s v="Amazon.in"/>
    <s v="Expedited"/>
    <s v="JNE3371"/>
    <s v="JNE3371-KR-M"/>
    <x v="1"/>
    <s v="M"/>
    <s v="B07WP5HRMB"/>
    <s v="Cancelled"/>
    <n v="0"/>
    <s v="INR"/>
    <n v="0"/>
    <s v="Riico Industrial Area Rupangarh"/>
    <x v="13"/>
    <s v="305814"/>
    <s v="IN"/>
    <s v="Customer"/>
    <s v="Unknown"/>
  </r>
  <r>
    <s v="171-4460882-1576349"/>
    <d v="2022-04-05T00:00:00"/>
    <x v="0"/>
    <x v="1"/>
    <x v="1"/>
    <s v="Amazon.in"/>
    <s v="Expedited"/>
    <s v="MEN5032"/>
    <s v="MEN5032-KR-M"/>
    <x v="1"/>
    <s v="M"/>
    <s v="B08YZ1BNXR"/>
    <s v="Shipped"/>
    <n v="1"/>
    <s v="INR"/>
    <n v="556"/>
    <s v="Kolkata"/>
    <x v="17"/>
    <s v="700107"/>
    <s v="IN"/>
    <s v="Customer"/>
    <s v="Unknown"/>
  </r>
  <r>
    <s v="171-4515605-0582765"/>
    <d v="2022-04-05T00:00:00"/>
    <x v="0"/>
    <x v="1"/>
    <x v="1"/>
    <s v="Amazon.in"/>
    <s v="Expedited"/>
    <s v="J0341"/>
    <s v="J0341-DR-XXXL"/>
    <x v="3"/>
    <s v="3XL"/>
    <s v="B099NSQP4Z"/>
    <s v="Shipped"/>
    <n v="1"/>
    <s v="INR"/>
    <n v="1033"/>
    <s v="Thiruvananthapuram"/>
    <x v="7"/>
    <s v="695015"/>
    <s v="IN"/>
    <s v="Customer"/>
    <s v="Unknown"/>
  </r>
  <r>
    <s v="171-4617242-4150728"/>
    <d v="2022-04-05T00:00:00"/>
    <x v="0"/>
    <x v="1"/>
    <x v="1"/>
    <s v="Amazon.in"/>
    <s v="Expedited"/>
    <s v="JNE3654"/>
    <s v="JNE3654-TP-S"/>
    <x v="2"/>
    <s v="S"/>
    <s v="B09B3FL96V"/>
    <s v="Shipped"/>
    <n v="1"/>
    <s v="INR"/>
    <n v="387"/>
    <s v="Miryalaguda"/>
    <x v="2"/>
    <s v="508207"/>
    <s v="IN"/>
    <s v="Customer"/>
    <s v="Unknown"/>
  </r>
  <r>
    <s v="171-4727437-8204330"/>
    <d v="2022-04-05T00:00:00"/>
    <x v="0"/>
    <x v="1"/>
    <x v="1"/>
    <s v="Amazon.in"/>
    <s v="Expedited"/>
    <s v="SET331"/>
    <s v="SET331-KR-NP-XL"/>
    <x v="0"/>
    <s v="XL"/>
    <s v="B09NQ51CH7"/>
    <s v="Shipped"/>
    <n v="1"/>
    <s v="INR"/>
    <n v="627"/>
    <s v="Jaipur"/>
    <x v="13"/>
    <s v="302004"/>
    <s v="IN"/>
    <s v="Customer"/>
    <s v="Unknown"/>
  </r>
  <r>
    <s v="171-4752565-9777932"/>
    <d v="2022-04-05T00:00:00"/>
    <x v="0"/>
    <x v="1"/>
    <x v="1"/>
    <s v="Amazon.in"/>
    <s v="Expedited"/>
    <s v="JNE3794"/>
    <s v="JNE3794-KR-L"/>
    <x v="1"/>
    <s v="L"/>
    <s v="B09HMSSM5B"/>
    <s v="Shipped"/>
    <n v="1"/>
    <s v="INR"/>
    <n v="499"/>
    <s v="Gurugram"/>
    <x v="10"/>
    <s v="124108"/>
    <s v="IN"/>
    <s v="Customer"/>
    <s v="Unknown"/>
  </r>
  <r>
    <s v="171-4789518-8605102"/>
    <d v="2022-04-05T00:00:00"/>
    <x v="0"/>
    <x v="1"/>
    <x v="1"/>
    <s v="Amazon.in"/>
    <s v="Expedited"/>
    <s v="SET329"/>
    <s v="SET329-KR-NP-L"/>
    <x v="0"/>
    <s v="L"/>
    <s v="B09K3S1BWQ"/>
    <s v="Shipped"/>
    <n v="1"/>
    <s v="INR"/>
    <n v="657"/>
    <s v="Noida"/>
    <x v="21"/>
    <s v="201301"/>
    <s v="IN"/>
    <s v="Customer"/>
    <s v="Unknown"/>
  </r>
  <r>
    <s v="171-4793403-3358736"/>
    <d v="2022-04-05T00:00:00"/>
    <x v="0"/>
    <x v="1"/>
    <x v="1"/>
    <s v="Amazon.in"/>
    <s v="Expedited"/>
    <s v="JNE3531"/>
    <s v="JNE3531-KR-M"/>
    <x v="1"/>
    <s v="M"/>
    <s v="B08BF9216Z"/>
    <s v="Shipped"/>
    <n v="1"/>
    <s v="INR"/>
    <n v="329"/>
    <s v="Ahmedabad"/>
    <x v="3"/>
    <s v="380061"/>
    <s v="IN"/>
    <s v="Customer"/>
    <s v="Unknown"/>
  </r>
  <r>
    <s v="171-4846461-2441108"/>
    <d v="2022-04-05T00:00:00"/>
    <x v="0"/>
    <x v="1"/>
    <x v="1"/>
    <s v="Amazon.in"/>
    <s v="Expedited"/>
    <s v="J0167"/>
    <s v="J0167-KR-XXL"/>
    <x v="1"/>
    <s v="XXL"/>
    <s v="B08QGLKJTB"/>
    <s v="Shipped"/>
    <n v="1"/>
    <s v="INR"/>
    <n v="319"/>
    <s v="Tirunelveli"/>
    <x v="4"/>
    <s v="627358"/>
    <s v="IN"/>
    <s v="Customer"/>
    <s v="Unknown"/>
  </r>
  <r>
    <s v="171-5016856-1017127"/>
    <d v="2022-04-05T00:00:00"/>
    <x v="0"/>
    <x v="1"/>
    <x v="1"/>
    <s v="Amazon.in"/>
    <s v="Expedited"/>
    <s v="JNE3648"/>
    <s v="JNE3648-TP-N-XS"/>
    <x v="2"/>
    <s v="XS"/>
    <s v="B08ZHZJYK8"/>
    <s v="Shipped"/>
    <n v="1"/>
    <s v="INR"/>
    <n v="469"/>
    <s v="Surat"/>
    <x v="3"/>
    <s v="395010"/>
    <s v="IN"/>
    <s v="Customer"/>
    <s v="Unknown"/>
  </r>
  <r>
    <s v="171-5045019-7057958"/>
    <d v="2022-04-05T00:00:00"/>
    <x v="0"/>
    <x v="2"/>
    <x v="0"/>
    <s v="Amazon.in"/>
    <s v="Standard"/>
    <s v="JNE3834"/>
    <s v="JNE3834-KR-M"/>
    <x v="1"/>
    <s v="M"/>
    <s v="B09Q3HSG1T"/>
    <s v="Unknown"/>
    <n v="0"/>
    <s v="INR"/>
    <n v="0"/>
    <s v="Hyderabad"/>
    <x v="2"/>
    <s v="500039"/>
    <s v="IN"/>
    <s v="Customer"/>
    <s v="Easy Ship"/>
  </r>
  <r>
    <s v="171-5128666-3577127"/>
    <d v="2022-04-05T00:00:00"/>
    <x v="0"/>
    <x v="1"/>
    <x v="1"/>
    <s v="Amazon.in"/>
    <s v="Expedited"/>
    <s v="JNE3678"/>
    <s v="JNE3678-TU-XL"/>
    <x v="2"/>
    <s v="XL"/>
    <s v="B094354VNS"/>
    <s v="Shipped"/>
    <n v="1"/>
    <s v="INR"/>
    <n v="499"/>
    <s v="Pune"/>
    <x v="5"/>
    <s v="411021"/>
    <s v="IN"/>
    <s v="Customer"/>
    <s v="Unknown"/>
  </r>
  <r>
    <s v="171-5152201-1955552"/>
    <d v="2022-04-05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Hyderabad"/>
    <x v="2"/>
    <s v="500086"/>
    <s v="IN"/>
    <s v="Customer"/>
    <s v="Unknown"/>
  </r>
  <r>
    <s v="171-5155455-3684310"/>
    <d v="2022-04-05T00:00:00"/>
    <x v="0"/>
    <x v="1"/>
    <x v="1"/>
    <s v="Amazon.in"/>
    <s v="Expedited"/>
    <s v="JNE3794"/>
    <s v="JNE3794-KR-S"/>
    <x v="1"/>
    <s v="S"/>
    <s v="B09HMG2TL9"/>
    <s v="Shipped"/>
    <n v="1"/>
    <s v="INR"/>
    <n v="499"/>
    <s v="New Town"/>
    <x v="17"/>
    <s v="700136"/>
    <s v="IN"/>
    <s v="Customer"/>
    <s v="Unknown"/>
  </r>
  <r>
    <s v="171-5345310-1979538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Gangoh"/>
    <x v="21"/>
    <s v="247341"/>
    <s v="IN"/>
    <s v="Customer"/>
    <s v="Unknown"/>
  </r>
  <r>
    <s v="171-5366054-9649124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Visakhapatnam"/>
    <x v="9"/>
    <s v="530013"/>
    <s v="IN"/>
    <s v="Customer"/>
    <s v="Unknown"/>
  </r>
  <r>
    <s v="171-5439007-9630732"/>
    <d v="2022-04-05T00:00:00"/>
    <x v="0"/>
    <x v="1"/>
    <x v="1"/>
    <s v="Amazon.in"/>
    <s v="Expedited"/>
    <s v="SET320"/>
    <s v="SET320-KR-NP-XXL"/>
    <x v="0"/>
    <s v="XXL"/>
    <s v="B09RKF9X23"/>
    <s v="Shipped"/>
    <n v="1"/>
    <s v="INR"/>
    <n v="845"/>
    <s v="Jagtial"/>
    <x v="2"/>
    <s v="505327"/>
    <s v="IN"/>
    <s v="Customer"/>
    <s v="Unknown"/>
  </r>
  <r>
    <s v="171-5447290-1046742"/>
    <d v="2022-04-05T00:00:00"/>
    <x v="0"/>
    <x v="0"/>
    <x v="0"/>
    <s v="Amazon.in"/>
    <s v="Standard"/>
    <s v="JNE3560"/>
    <s v="JNE3560-KR-XXL"/>
    <x v="1"/>
    <s v="XXL"/>
    <s v="B08PCRPSKP"/>
    <s v="Shipped"/>
    <n v="1"/>
    <s v="INR"/>
    <n v="481"/>
    <s v="Chikkamagaluru"/>
    <x v="0"/>
    <s v="577181"/>
    <s v="IN"/>
    <s v="Customer"/>
    <s v="Easy Ship"/>
  </r>
  <r>
    <s v="171-5451185-8465118"/>
    <d v="2022-04-05T00:00:00"/>
    <x v="0"/>
    <x v="1"/>
    <x v="1"/>
    <s v="Amazon.in"/>
    <s v="Expedited"/>
    <s v="J0153"/>
    <s v="J0153-DR-L"/>
    <x v="3"/>
    <s v="L"/>
    <s v="B08N49HFRG"/>
    <s v="Shipped"/>
    <n v="1"/>
    <s v="INR"/>
    <n v="443"/>
    <s v="Hoskote"/>
    <x v="0"/>
    <s v="562114"/>
    <s v="IN"/>
    <s v="Customer"/>
    <s v="Unknown"/>
  </r>
  <r>
    <s v="171-5498620-1533155"/>
    <d v="2022-04-05T00:00:00"/>
    <x v="0"/>
    <x v="0"/>
    <x v="0"/>
    <s v="Amazon.in"/>
    <s v="Standard"/>
    <s v="MEN5026"/>
    <s v="MEN5026-KR-M"/>
    <x v="1"/>
    <s v="M"/>
    <s v="B08YZ3NKT8"/>
    <s v="Shipped"/>
    <n v="1"/>
    <s v="INR"/>
    <n v="495"/>
    <s v="Manmad"/>
    <x v="5"/>
    <s v="423104"/>
    <s v="IN"/>
    <s v="Customer"/>
    <s v="Easy Ship"/>
  </r>
  <r>
    <s v="171-5503598-5097922"/>
    <d v="2022-04-05T00:00:00"/>
    <x v="0"/>
    <x v="1"/>
    <x v="1"/>
    <s v="Amazon.in"/>
    <s v="Expedited"/>
    <s v="J0025"/>
    <s v="J0025-DR-XL"/>
    <x v="3"/>
    <s v="XL"/>
    <s v="B089G2S11Y"/>
    <s v="Shipped"/>
    <n v="1"/>
    <s v="INR"/>
    <n v="566"/>
    <s v="Bengaluru"/>
    <x v="0"/>
    <s v="560038"/>
    <s v="IN"/>
    <s v="Customer"/>
    <s v="Unknown"/>
  </r>
  <r>
    <s v="171-5541228-4879510"/>
    <d v="2022-04-05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New Delhi"/>
    <x v="1"/>
    <s v="110059"/>
    <s v="IN"/>
    <s v="Customer"/>
    <s v="Unknown"/>
  </r>
  <r>
    <s v="171-5610372-3177150"/>
    <d v="2022-04-05T00:00:00"/>
    <x v="0"/>
    <x v="1"/>
    <x v="1"/>
    <s v="Amazon.in"/>
    <s v="Expedited"/>
    <s v="JNE3781"/>
    <s v="JNE3781-KR-XS"/>
    <x v="1"/>
    <s v="XS"/>
    <s v="B09K3T14LM"/>
    <s v="Shipped"/>
    <n v="1"/>
    <s v="INR"/>
    <n v="432"/>
    <s v="Bengaluru"/>
    <x v="0"/>
    <s v="560075"/>
    <s v="IN"/>
    <s v="Customer"/>
    <s v="Unknown"/>
  </r>
  <r>
    <s v="171-5682402-5741144"/>
    <d v="2022-04-05T00:00:00"/>
    <x v="0"/>
    <x v="0"/>
    <x v="0"/>
    <s v="Amazon.in"/>
    <s v="Standard"/>
    <s v="SET392"/>
    <s v="SET392-KR-NP-XXXL"/>
    <x v="0"/>
    <s v="3XL"/>
    <s v="B09RKDXXC4"/>
    <s v="Shipped"/>
    <n v="1"/>
    <s v="INR"/>
    <n v="747"/>
    <s v="Firozpur"/>
    <x v="12"/>
    <s v="152116"/>
    <s v="IN"/>
    <s v="Customer"/>
    <s v="Easy Ship"/>
  </r>
  <r>
    <s v="171-5684398-4298737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Solapur"/>
    <x v="5"/>
    <s v="413004"/>
    <s v="IN"/>
    <s v="Customer"/>
    <s v="Unknown"/>
  </r>
  <r>
    <s v="171-5723967-1060360"/>
    <d v="2022-04-05T00:00:00"/>
    <x v="0"/>
    <x v="1"/>
    <x v="1"/>
    <s v="Amazon.in"/>
    <s v="Expedited"/>
    <s v="SET044"/>
    <s v="SET044-KR-NP-XL"/>
    <x v="0"/>
    <s v="XL"/>
    <s v="B07Q2MWDYN"/>
    <s v="Shipped"/>
    <n v="1"/>
    <s v="INR"/>
    <n v="542"/>
    <s v="Gurugram"/>
    <x v="10"/>
    <s v="122018"/>
    <s v="IN"/>
    <s v="Customer"/>
    <s v="Unknown"/>
  </r>
  <r>
    <s v="171-5743555-4175557"/>
    <d v="2022-04-05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Mumbai"/>
    <x v="5"/>
    <s v="400088"/>
    <s v="IN"/>
    <s v="Customer"/>
    <s v="Unknown"/>
  </r>
  <r>
    <s v="171-5767426-7936301"/>
    <d v="2022-04-05T00:00:00"/>
    <x v="0"/>
    <x v="1"/>
    <x v="1"/>
    <s v="Amazon.in"/>
    <s v="Expedited"/>
    <s v="JNE3639"/>
    <s v="JNE3639-TP-N-XXL"/>
    <x v="2"/>
    <s v="XXL"/>
    <s v="B08ZH7RVGJ"/>
    <s v="Shipped"/>
    <n v="1"/>
    <s v="INR"/>
    <n v="469"/>
    <s v="Hyderabad"/>
    <x v="2"/>
    <s v="500084"/>
    <s v="IN"/>
    <s v="Customer"/>
    <s v="Unknown"/>
  </r>
  <r>
    <s v="171-5791523-1925114"/>
    <d v="2022-04-05T00:00:00"/>
    <x v="0"/>
    <x v="1"/>
    <x v="1"/>
    <s v="Amazon.in"/>
    <s v="Expedited"/>
    <s v="JNE3870"/>
    <s v="JNE3870-DR-L"/>
    <x v="3"/>
    <s v="L"/>
    <s v="B09RK7N97N"/>
    <s v="Shipped"/>
    <n v="1"/>
    <s v="INR"/>
    <n v="998"/>
    <s v="Hyderabad"/>
    <x v="2"/>
    <s v="500072"/>
    <s v="IN"/>
    <s v="Customer"/>
    <s v="Unknown"/>
  </r>
  <r>
    <s v="171-5803367-0025959"/>
    <d v="2022-04-05T00:00:00"/>
    <x v="0"/>
    <x v="2"/>
    <x v="1"/>
    <s v="Amazon.in"/>
    <s v="Expedited"/>
    <s v="J0007"/>
    <s v="J0007-SKD-XXXL"/>
    <x v="0"/>
    <s v="3XL"/>
    <s v="B0894YPW89"/>
    <s v="Unshipped"/>
    <n v="1"/>
    <s v="INR"/>
    <n v="1079"/>
    <s v="Agra"/>
    <x v="21"/>
    <s v="282006"/>
    <s v="IN"/>
    <s v="Customer"/>
    <s v="Unknown"/>
  </r>
  <r>
    <s v="171-5806798-0736336"/>
    <d v="2022-04-05T00:00:00"/>
    <x v="0"/>
    <x v="1"/>
    <x v="1"/>
    <s v="Amazon.in"/>
    <s v="Expedited"/>
    <s v="J0008"/>
    <s v="J0008-SKD-XS"/>
    <x v="0"/>
    <s v="XS"/>
    <s v="B0894WWGK9"/>
    <s v="Shipped"/>
    <n v="1"/>
    <s v="INR"/>
    <n v="1147"/>
    <s v="Zirakpur"/>
    <x v="12"/>
    <s v="140603"/>
    <s v="IN"/>
    <s v="Customer"/>
    <s v="Unknown"/>
  </r>
  <r>
    <s v="171-5814659-0253168"/>
    <d v="2022-04-05T00:00:00"/>
    <x v="0"/>
    <x v="1"/>
    <x v="1"/>
    <s v="Amazon.in"/>
    <s v="Expedited"/>
    <s v="JNE3400"/>
    <s v="JNE3400-KR-XXXL"/>
    <x v="1"/>
    <s v="3XL"/>
    <s v="B09B28JKB2"/>
    <s v="Shipped"/>
    <n v="1"/>
    <s v="INR"/>
    <n v="459"/>
    <s v="Imphal"/>
    <x v="27"/>
    <s v="795004"/>
    <s v="IN"/>
    <s v="Customer"/>
    <s v="Unknown"/>
  </r>
  <r>
    <s v="171-5818418-9192316"/>
    <d v="2022-04-05T00:00:00"/>
    <x v="0"/>
    <x v="0"/>
    <x v="0"/>
    <s v="Amazon.in"/>
    <s v="Standard"/>
    <s v="JNE3834"/>
    <s v="JNE3834-KR-XXL"/>
    <x v="1"/>
    <s v="XXL"/>
    <s v="B09Q3HSGH3"/>
    <s v="Shipped"/>
    <n v="1"/>
    <s v="INR"/>
    <n v="549"/>
    <s v="Patan"/>
    <x v="3"/>
    <s v="384265"/>
    <s v="IN"/>
    <s v="Customer"/>
    <s v="Easy Ship"/>
  </r>
  <r>
    <s v="171-5823586-5111541"/>
    <d v="2022-04-05T00:00:00"/>
    <x v="0"/>
    <x v="0"/>
    <x v="0"/>
    <s v="Amazon.in"/>
    <s v="Standard"/>
    <s v="JNE3261"/>
    <s v="JNE3261-KR-S"/>
    <x v="1"/>
    <s v="S"/>
    <s v="B07R41PW8D"/>
    <s v="Shipped"/>
    <n v="1"/>
    <s v="INR"/>
    <n v="348"/>
    <s v="Navi Mumbai"/>
    <x v="5"/>
    <s v="410206"/>
    <s v="IN"/>
    <s v="Customer"/>
    <s v="Easy Ship"/>
  </r>
  <r>
    <s v="171-5836436-7881936"/>
    <d v="2022-04-05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Pune"/>
    <x v="5"/>
    <s v="411041"/>
    <s v="IN"/>
    <s v="Customer"/>
    <s v="Easy Ship"/>
  </r>
  <r>
    <s v="171-5955360-1603522"/>
    <d v="2022-04-05T00:00:00"/>
    <x v="0"/>
    <x v="1"/>
    <x v="1"/>
    <s v="Amazon.in"/>
    <s v="Expedited"/>
    <s v="J0301"/>
    <s v="J0301-TP-XXXL"/>
    <x v="2"/>
    <s v="3XL"/>
    <s v="B099S9P2FK"/>
    <s v="Shipped"/>
    <n v="1"/>
    <s v="INR"/>
    <n v="464"/>
    <s v="Thane"/>
    <x v="5"/>
    <s v="400602"/>
    <s v="IN"/>
    <s v="Customer"/>
    <s v="Unknown"/>
  </r>
  <r>
    <s v="171-6074591-3122705"/>
    <d v="2022-04-05T00:00:00"/>
    <x v="0"/>
    <x v="1"/>
    <x v="1"/>
    <s v="Amazon.in"/>
    <s v="Expedited"/>
    <s v="JNE3751"/>
    <s v="JNE3751-KR-XXXL"/>
    <x v="1"/>
    <s v="3XL"/>
    <s v="B09KXQ1919"/>
    <s v="Shipped"/>
    <n v="1"/>
    <s v="INR"/>
    <n v="385"/>
    <s v="Chennai"/>
    <x v="4"/>
    <s v="600045"/>
    <s v="IN"/>
    <s v="Customer"/>
    <s v="Unknown"/>
  </r>
  <r>
    <s v="171-6099673-7907567"/>
    <d v="2022-04-05T00:00:00"/>
    <x v="0"/>
    <x v="1"/>
    <x v="1"/>
    <s v="Amazon.in"/>
    <s v="Expedited"/>
    <s v="J0008"/>
    <s v="J0008-SKD-M"/>
    <x v="0"/>
    <s v="M"/>
    <s v="B0894YTN3H"/>
    <s v="Shipped"/>
    <n v="1"/>
    <s v="INR"/>
    <n v="1079"/>
    <s v="Indapur"/>
    <x v="5"/>
    <s v="413106"/>
    <s v="IN"/>
    <s v="Customer"/>
    <s v="Unknown"/>
  </r>
  <r>
    <s v="171-6099677-9316300"/>
    <d v="2022-04-05T00:00:00"/>
    <x v="0"/>
    <x v="0"/>
    <x v="0"/>
    <s v="Amazon.in"/>
    <s v="Standard"/>
    <s v="SET293"/>
    <s v="SET293-KR-NP-M"/>
    <x v="0"/>
    <s v="M"/>
    <s v="B09K3LJWBB"/>
    <s v="Shipped"/>
    <n v="1"/>
    <s v="INR"/>
    <n v="683"/>
    <s v="Jalpaiguri"/>
    <x v="17"/>
    <s v="735229"/>
    <s v="IN"/>
    <s v="Customer"/>
    <s v="Easy Ship"/>
  </r>
  <r>
    <s v="171-6108820-3200339"/>
    <d v="2022-04-05T00:00:00"/>
    <x v="0"/>
    <x v="1"/>
    <x v="1"/>
    <s v="Amazon.in"/>
    <s v="Expedited"/>
    <s v="J0378"/>
    <s v="J0378-SKD-XXL"/>
    <x v="0"/>
    <s v="XXL"/>
    <s v="B09QJ4HMHN"/>
    <s v="Shipped"/>
    <n v="1"/>
    <s v="INR"/>
    <n v="1112"/>
    <s v="Vadodara"/>
    <x v="3"/>
    <s v="390021"/>
    <s v="IN"/>
    <s v="Customer"/>
    <s v="Unknown"/>
  </r>
  <r>
    <s v="171-6190069-9251531"/>
    <d v="2022-04-05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Bengaluru"/>
    <x v="0"/>
    <s v="560067"/>
    <s v="IN"/>
    <s v="Customer"/>
    <s v="Unknown"/>
  </r>
  <r>
    <s v="171-6245041-4493130"/>
    <d v="2022-04-05T00:00:00"/>
    <x v="0"/>
    <x v="1"/>
    <x v="1"/>
    <s v="Amazon.in"/>
    <s v="Expedited"/>
    <s v="JNE3634"/>
    <s v="JNE3634-KR-M"/>
    <x v="1"/>
    <s v="M"/>
    <s v="B097ZZR31W"/>
    <s v="Shipped"/>
    <n v="1"/>
    <s v="INR"/>
    <n v="499"/>
    <s v="Dehradun"/>
    <x v="20"/>
    <s v="248001"/>
    <s v="IN"/>
    <s v="Customer"/>
    <s v="Unknown"/>
  </r>
  <r>
    <s v="171-6253742-5836347"/>
    <d v="2022-04-05T00:00:00"/>
    <x v="0"/>
    <x v="0"/>
    <x v="0"/>
    <s v="Amazon.in"/>
    <s v="Standard"/>
    <s v="JNE3470"/>
    <s v="JNE3470-KR-XL"/>
    <x v="1"/>
    <s v="XL"/>
    <s v="B08W87QBDY"/>
    <s v="Shipped"/>
    <n v="1"/>
    <s v="INR"/>
    <n v="501"/>
    <s v="Bengaluru"/>
    <x v="0"/>
    <s v="560038"/>
    <s v="IN"/>
    <s v="Customer"/>
    <s v="Easy Ship"/>
  </r>
  <r>
    <s v="171-6363022-4789949"/>
    <d v="2022-04-05T00:00:00"/>
    <x v="0"/>
    <x v="1"/>
    <x v="1"/>
    <s v="Amazon.in"/>
    <s v="Expedited"/>
    <s v="JNE3716"/>
    <s v="JNE3716-KR-L"/>
    <x v="1"/>
    <s v="L"/>
    <s v="B099FBRF4X"/>
    <s v="Shipped"/>
    <n v="1"/>
    <s v="INR"/>
    <n v="399"/>
    <s v="Nagpur"/>
    <x v="5"/>
    <s v="440010"/>
    <s v="IN"/>
    <s v="Customer"/>
    <s v="Unknown"/>
  </r>
  <r>
    <s v="171-6365613-8143565"/>
    <d v="2022-04-05T00:00:00"/>
    <x v="0"/>
    <x v="1"/>
    <x v="1"/>
    <s v="Amazon.in"/>
    <s v="Expedited"/>
    <s v="JNE3465"/>
    <s v="JNE3465-KR-XXL"/>
    <x v="1"/>
    <s v="XXL"/>
    <s v="B08BFT4ZKX"/>
    <s v="Shipped"/>
    <n v="1"/>
    <s v="INR"/>
    <n v="469"/>
    <s v="Kakinada"/>
    <x v="9"/>
    <s v="533005"/>
    <s v="IN"/>
    <s v="Customer"/>
    <s v="Unknown"/>
  </r>
  <r>
    <s v="171-6383957-9835509"/>
    <d v="2022-04-05T00:00:00"/>
    <x v="0"/>
    <x v="0"/>
    <x v="0"/>
    <s v="Amazon.in"/>
    <s v="Standard"/>
    <s v="J0230"/>
    <s v="J0230-SKD-XS"/>
    <x v="0"/>
    <s v="XS"/>
    <s v="B08XNHXSFZ"/>
    <s v="Shipped"/>
    <n v="1"/>
    <s v="INR"/>
    <n v="969"/>
    <s v="Mumbai"/>
    <x v="5"/>
    <s v="400074"/>
    <s v="IN"/>
    <s v="Customer"/>
    <s v="Easy Ship"/>
  </r>
  <r>
    <s v="171-6388340-7623512"/>
    <d v="2022-04-05T00:00:00"/>
    <x v="0"/>
    <x v="2"/>
    <x v="1"/>
    <s v="Amazon.in"/>
    <s v="Expedited"/>
    <s v="SET194"/>
    <s v="SET194-KR-NP-XXL"/>
    <x v="0"/>
    <s v="XXL"/>
    <s v="B08W9KC8JH"/>
    <s v="Unshipped"/>
    <n v="1"/>
    <s v="INR"/>
    <n v="616"/>
    <s v="Bengaluru"/>
    <x v="0"/>
    <s v="560094"/>
    <s v="IN"/>
    <s v="Customer"/>
    <s v="Unknown"/>
  </r>
  <r>
    <s v="171-6400349-7258761"/>
    <d v="2022-04-05T00:00:00"/>
    <x v="0"/>
    <x v="1"/>
    <x v="1"/>
    <s v="Amazon.in"/>
    <s v="Expedited"/>
    <s v="SET145"/>
    <s v="SET145-KR-NP-XXXL"/>
    <x v="0"/>
    <s v="3XL"/>
    <s v="B0822TC784"/>
    <s v="Shipped"/>
    <n v="1"/>
    <s v="INR"/>
    <n v="698"/>
    <s v="Mumbai"/>
    <x v="5"/>
    <s v="400095"/>
    <s v="IN"/>
    <s v="Customer"/>
    <s v="Unknown"/>
  </r>
  <r>
    <s v="171-6429753-0925941"/>
    <d v="2022-04-05T00:00:00"/>
    <x v="0"/>
    <x v="2"/>
    <x v="1"/>
    <s v="Amazon.in"/>
    <s v="Expedited"/>
    <s v="JNE3784"/>
    <s v="JNE3784-KR-XXL"/>
    <x v="1"/>
    <s v="XXL"/>
    <s v="B09K3XZC3J"/>
    <s v="Cancelled"/>
    <n v="0"/>
    <s v="INR"/>
    <n v="0"/>
    <s v="Rajahmundry"/>
    <x v="9"/>
    <s v="533293"/>
    <s v="IN"/>
    <s v="Customer"/>
    <s v="Unknown"/>
  </r>
  <r>
    <s v="171-6471900-6985110"/>
    <d v="2022-04-05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Indapur"/>
    <x v="5"/>
    <s v="413106"/>
    <s v="IN"/>
    <s v="Customer"/>
    <s v="Easy Ship"/>
  </r>
  <r>
    <s v="171-6539462-2513939"/>
    <d v="2022-04-05T00:00:00"/>
    <x v="0"/>
    <x v="1"/>
    <x v="1"/>
    <s v="Amazon.in"/>
    <s v="Expedited"/>
    <s v="SET285"/>
    <s v="SET285-KR-SHA-L"/>
    <x v="0"/>
    <s v="L"/>
    <s v="B099NJML8Z"/>
    <s v="Shipped"/>
    <n v="1"/>
    <s v="INR"/>
    <n v="495"/>
    <s v="Kalyan"/>
    <x v="5"/>
    <s v="421003"/>
    <s v="IN"/>
    <s v="Customer"/>
    <s v="Unknown"/>
  </r>
  <r>
    <s v="171-6649399-5286702"/>
    <d v="2022-04-05T00:00:00"/>
    <x v="0"/>
    <x v="0"/>
    <x v="0"/>
    <s v="Amazon.in"/>
    <s v="Standard"/>
    <s v="J0236"/>
    <s v="J0236-SKD-XL"/>
    <x v="0"/>
    <s v="XL"/>
    <s v="B08ZYPQ3XV"/>
    <s v="Shipped"/>
    <n v="1"/>
    <s v="INR"/>
    <n v="950"/>
    <s v="Jagtial"/>
    <x v="2"/>
    <s v="505327"/>
    <s v="IN"/>
    <s v="Customer"/>
    <s v="Easy Ship"/>
  </r>
  <r>
    <s v="171-6731409-1161954"/>
    <d v="2022-04-05T00:00:00"/>
    <x v="0"/>
    <x v="1"/>
    <x v="1"/>
    <s v="Amazon.in"/>
    <s v="Expedited"/>
    <s v="SET393"/>
    <s v="SET393-KR-NP-XXL"/>
    <x v="0"/>
    <s v="XXL"/>
    <s v="B09QJ48KSN"/>
    <s v="Shipped"/>
    <n v="1"/>
    <s v="INR"/>
    <n v="955"/>
    <s v="Pathankot ( Mamun )"/>
    <x v="12"/>
    <s v="145001"/>
    <s v="IN"/>
    <s v="Customer"/>
    <s v="Unknown"/>
  </r>
  <r>
    <s v="171-6763385-4472330"/>
    <d v="2022-04-05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Virar West"/>
    <x v="5"/>
    <s v="401303"/>
    <s v="IN"/>
    <s v="Customer"/>
    <s v="Unknown"/>
  </r>
  <r>
    <s v="171-6864273-5069959"/>
    <d v="2022-04-05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Thane"/>
    <x v="5"/>
    <s v="400608"/>
    <s v="IN"/>
    <s v="Customer"/>
    <s v="Unknown"/>
  </r>
  <r>
    <s v="171-7033905-1389124"/>
    <d v="2022-04-05T00:00:00"/>
    <x v="0"/>
    <x v="1"/>
    <x v="1"/>
    <s v="Amazon.in"/>
    <s v="Expedited"/>
    <s v="JNE3781"/>
    <s v="JNE3781-KR-S"/>
    <x v="1"/>
    <s v="S"/>
    <s v="B09K3WHHR1"/>
    <s v="Shipped"/>
    <n v="1"/>
    <s v="INR"/>
    <n v="432"/>
    <s v="Ankleshwar"/>
    <x v="3"/>
    <s v="393001"/>
    <s v="IN"/>
    <s v="Customer"/>
    <s v="Unknown"/>
  </r>
  <r>
    <s v="171-7088303-7049145"/>
    <d v="2022-04-05T00:00:00"/>
    <x v="0"/>
    <x v="1"/>
    <x v="1"/>
    <s v="Amazon.in"/>
    <s v="Expedited"/>
    <s v="JNE3616"/>
    <s v="JNE3616-KR-L"/>
    <x v="1"/>
    <s v="L"/>
    <s v="B0981184FT"/>
    <s v="Shipped"/>
    <n v="1"/>
    <s v="INR"/>
    <n v="317"/>
    <s v="Secunderabad"/>
    <x v="2"/>
    <s v="500026"/>
    <s v="IN"/>
    <s v="Customer"/>
    <s v="Unknown"/>
  </r>
  <r>
    <s v="171-7259555-6518707"/>
    <d v="2022-04-05T00:00:00"/>
    <x v="0"/>
    <x v="2"/>
    <x v="1"/>
    <s v="Amazon.in"/>
    <s v="Expedited"/>
    <s v="J0006"/>
    <s v="J0006-SET-M"/>
    <x v="5"/>
    <s v="M"/>
    <s v="B0894WV6S6"/>
    <s v="Cancelled"/>
    <n v="0"/>
    <s v="INR"/>
    <n v="0"/>
    <s v="Coimbatore"/>
    <x v="4"/>
    <s v="641030"/>
    <s v="IN"/>
    <s v="Customer"/>
    <s v="Unknown"/>
  </r>
  <r>
    <s v="171-7323955-4139507"/>
    <d v="2022-04-05T00:00:00"/>
    <x v="0"/>
    <x v="0"/>
    <x v="0"/>
    <s v="Amazon.in"/>
    <s v="Standard"/>
    <s v="MEN5025"/>
    <s v="MEN5025-KR-L"/>
    <x v="1"/>
    <s v="L"/>
    <s v="B08YYTM98L"/>
    <s v="Shipped"/>
    <n v="1"/>
    <s v="INR"/>
    <n v="549"/>
    <s v="New Delhi"/>
    <x v="1"/>
    <s v="110007"/>
    <s v="IN"/>
    <s v="Customer"/>
    <s v="Easy Ship"/>
  </r>
  <r>
    <s v="171-7351844-4067538"/>
    <d v="2022-04-05T00:00:00"/>
    <x v="0"/>
    <x v="1"/>
    <x v="1"/>
    <s v="Amazon.in"/>
    <s v="Expedited"/>
    <s v="J0143"/>
    <s v="J0143-SET-A-XXXL"/>
    <x v="0"/>
    <s v="3XL"/>
    <s v="B09299P1L9"/>
    <s v="Shipped"/>
    <n v="1"/>
    <s v="INR"/>
    <n v="645"/>
    <s v="Ernakulam"/>
    <x v="7"/>
    <s v="682018"/>
    <s v="IN"/>
    <s v="Customer"/>
    <s v="Unknown"/>
  </r>
  <r>
    <s v="402-1351396-0743535"/>
    <d v="2022-06-26T00:00:00"/>
    <x v="2"/>
    <x v="4"/>
    <x v="0"/>
    <s v="Amazon.in"/>
    <s v="Standard"/>
    <s v="JNE3797"/>
    <s v="JNE3797-KR-L"/>
    <x v="3"/>
    <s v="L"/>
    <s v="B09SDXFFQ1"/>
    <s v="Shipped"/>
    <n v="1"/>
    <s v="INR"/>
    <n v="735"/>
    <s v="Naharlagun"/>
    <x v="8"/>
    <s v="791110"/>
    <s v="IN"/>
    <s v="Customer"/>
    <s v="Easy Ship"/>
  </r>
  <r>
    <s v="171-7423208-8912311"/>
    <d v="2022-04-05T00:00:00"/>
    <x v="0"/>
    <x v="1"/>
    <x v="1"/>
    <s v="Amazon.in"/>
    <s v="Expedited"/>
    <s v="MEN5025"/>
    <s v="MEN5025-KR-L"/>
    <x v="1"/>
    <s v="L"/>
    <s v="B08YYTM98L"/>
    <s v="Shipped"/>
    <n v="1"/>
    <s v="INR"/>
    <n v="549"/>
    <s v="Bengaluru"/>
    <x v="0"/>
    <s v="560067"/>
    <s v="IN"/>
    <s v="Customer"/>
    <s v="Unknown"/>
  </r>
  <r>
    <s v="171-7429227-9449117"/>
    <d v="2022-04-05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Faridabad"/>
    <x v="10"/>
    <s v="121002"/>
    <s v="IN"/>
    <s v="Customer"/>
    <s v="Unknown"/>
  </r>
  <r>
    <s v="171-7486634-0213147"/>
    <d v="2022-04-05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Chikkamagaluru"/>
    <x v="0"/>
    <s v="577101"/>
    <s v="IN"/>
    <s v="Customer"/>
    <s v="Easy Ship"/>
  </r>
  <r>
    <s v="171-7504292-3065137"/>
    <d v="2022-04-05T00:00:00"/>
    <x v="0"/>
    <x v="0"/>
    <x v="0"/>
    <s v="Amazon.in"/>
    <s v="Standard"/>
    <s v="SET324"/>
    <s v="SET324-KR-NP-XS"/>
    <x v="0"/>
    <s v="XS"/>
    <s v="B09NQ4DD29"/>
    <s v="Shipped"/>
    <n v="1"/>
    <s v="INR"/>
    <n v="589"/>
    <s v="Belagavi"/>
    <x v="0"/>
    <s v="591306"/>
    <s v="IN"/>
    <s v="Customer"/>
    <s v="Easy Ship"/>
  </r>
  <r>
    <s v="171-7556355-4407511"/>
    <d v="2022-04-05T00:00:00"/>
    <x v="0"/>
    <x v="1"/>
    <x v="1"/>
    <s v="Amazon.in"/>
    <s v="Expedited"/>
    <s v="J0131"/>
    <s v="J0131-KR-XL"/>
    <x v="1"/>
    <s v="XL"/>
    <s v="B08V1F5SFX"/>
    <s v="Shipped"/>
    <n v="1"/>
    <s v="INR"/>
    <n v="342"/>
    <s v="Mumbai"/>
    <x v="5"/>
    <s v="400060"/>
    <s v="IN"/>
    <s v="Customer"/>
    <s v="Unknown"/>
  </r>
  <r>
    <s v="171-7625680-8580325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Bengaluru"/>
    <x v="0"/>
    <s v="560078"/>
    <s v="IN"/>
    <s v="Customer"/>
    <s v="Unknown"/>
  </r>
  <r>
    <s v="171-7663139-0223567"/>
    <d v="2022-04-05T00:00:00"/>
    <x v="0"/>
    <x v="0"/>
    <x v="0"/>
    <s v="Amazon.in"/>
    <s v="Standard"/>
    <s v="MEN5011"/>
    <s v="MEN5011-KR-XL"/>
    <x v="1"/>
    <s v="XL"/>
    <s v="B08YZ1RHHJ"/>
    <s v="Shipped"/>
    <n v="1"/>
    <s v="INR"/>
    <n v="495"/>
    <s v="Thiruvananthapuram"/>
    <x v="7"/>
    <s v="695006"/>
    <s v="IN"/>
    <s v="Customer"/>
    <s v="Easy Ship"/>
  </r>
  <r>
    <s v="171-7706350-3385160"/>
    <d v="2022-04-05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Feroke"/>
    <x v="7"/>
    <s v="673631"/>
    <s v="IN"/>
    <s v="Customer"/>
    <s v="Unknown"/>
  </r>
  <r>
    <s v="171-7783306-8980358"/>
    <d v="2022-04-05T00:00:00"/>
    <x v="0"/>
    <x v="1"/>
    <x v="1"/>
    <s v="Amazon.in"/>
    <s v="Expedited"/>
    <s v="J0308"/>
    <s v="J0308-DR-XXL"/>
    <x v="3"/>
    <s v="XXL"/>
    <s v="B099NTSTM2"/>
    <s v="Shipped"/>
    <n v="1"/>
    <s v="INR"/>
    <n v="870"/>
    <s v="Kolkata"/>
    <x v="17"/>
    <s v="700020"/>
    <s v="IN"/>
    <s v="Customer"/>
    <s v="Unknown"/>
  </r>
  <r>
    <s v="171-7852990-8176313"/>
    <d v="2022-04-05T00:00:00"/>
    <x v="0"/>
    <x v="1"/>
    <x v="1"/>
    <s v="Amazon.in"/>
    <s v="Expedited"/>
    <s v="JNE3758"/>
    <s v="JNE3758-KR-XXL"/>
    <x v="1"/>
    <s v="XXL"/>
    <s v="B099NMJF1J"/>
    <s v="Shipped"/>
    <n v="1"/>
    <s v="INR"/>
    <n v="357"/>
    <s v="Jaipur"/>
    <x v="13"/>
    <s v="302020"/>
    <s v="IN"/>
    <s v="Customer"/>
    <s v="Unknown"/>
  </r>
  <r>
    <s v="171-7858725-8707539"/>
    <d v="2022-04-0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Ghaziabad"/>
    <x v="21"/>
    <s v="201017"/>
    <s v="IN"/>
    <s v="Customer"/>
    <s v="Easy Ship"/>
  </r>
  <r>
    <s v="171-7951810-1814766"/>
    <d v="2022-04-05T00:00:00"/>
    <x v="0"/>
    <x v="1"/>
    <x v="1"/>
    <s v="Amazon.in"/>
    <s v="Expedited"/>
    <s v="SET171"/>
    <s v="SET171-KR-NP-M"/>
    <x v="0"/>
    <s v="M"/>
    <s v="B0822S4MPB"/>
    <s v="Shipped"/>
    <n v="1"/>
    <s v="INR"/>
    <n v="775"/>
    <s v="New Delhi"/>
    <x v="1"/>
    <s v="110015"/>
    <s v="IN"/>
    <s v="Customer"/>
    <s v="Unknown"/>
  </r>
  <r>
    <s v="171-8030572-6768320"/>
    <d v="2022-04-05T00:00:00"/>
    <x v="0"/>
    <x v="0"/>
    <x v="0"/>
    <s v="Amazon.in"/>
    <s v="Standard"/>
    <s v="BTM038"/>
    <s v="BTM038-PP-XXXL"/>
    <x v="6"/>
    <s v="3XL"/>
    <s v="B08KR9JYNQ"/>
    <s v="Shipped"/>
    <n v="1"/>
    <s v="INR"/>
    <n v="377"/>
    <s v="Mumbai"/>
    <x v="5"/>
    <s v="400053"/>
    <s v="IN"/>
    <s v="Customer"/>
    <s v="Easy Ship"/>
  </r>
  <r>
    <s v="171-8212989-3213106"/>
    <d v="2022-04-05T00:00:00"/>
    <x v="0"/>
    <x v="1"/>
    <x v="1"/>
    <s v="Amazon.in"/>
    <s v="Expedited"/>
    <s v="J0085"/>
    <s v="J0085-TP-M"/>
    <x v="2"/>
    <s v="M"/>
    <s v="B092CXSD1H"/>
    <s v="Shipped"/>
    <n v="1"/>
    <s v="INR"/>
    <n v="360"/>
    <s v="Chennai"/>
    <x v="4"/>
    <s v="600042"/>
    <s v="IN"/>
    <s v="Customer"/>
    <s v="Unknown"/>
  </r>
  <r>
    <s v="171-8404388-1654752"/>
    <d v="2022-04-05T00:00:00"/>
    <x v="0"/>
    <x v="1"/>
    <x v="1"/>
    <s v="Amazon.in"/>
    <s v="Expedited"/>
    <s v="MEN5019"/>
    <s v="MEN5019-KR-XXL"/>
    <x v="1"/>
    <s v="XXL"/>
    <s v="B08YYTH3BJ"/>
    <s v="Shipped"/>
    <n v="1"/>
    <s v="INR"/>
    <n v="476"/>
    <s v="Bengaluru"/>
    <x v="0"/>
    <s v="560100"/>
    <s v="IN"/>
    <s v="Customer"/>
    <s v="Unknown"/>
  </r>
  <r>
    <s v="171-8413687-2075522"/>
    <d v="2022-04-05T00:00:00"/>
    <x v="0"/>
    <x v="1"/>
    <x v="1"/>
    <s v="Amazon.in"/>
    <s v="Expedited"/>
    <s v="JNE3633"/>
    <s v="JNE3633-KR-XXXL"/>
    <x v="1"/>
    <s v="3XL"/>
    <s v="B094FQ32VX"/>
    <s v="Shipped"/>
    <n v="1"/>
    <s v="INR"/>
    <n v="453"/>
    <s v="Noida"/>
    <x v="21"/>
    <s v="201301"/>
    <s v="IN"/>
    <s v="Customer"/>
    <s v="Unknown"/>
  </r>
  <r>
    <s v="171-8414837-8467561"/>
    <d v="2022-04-05T00:00:00"/>
    <x v="0"/>
    <x v="2"/>
    <x v="1"/>
    <s v="Amazon.in"/>
    <s v="Expedited"/>
    <s v="JNE3618"/>
    <s v="JNE3618-KR-XXL"/>
    <x v="1"/>
    <s v="XXL"/>
    <s v="B091Q9J9QL"/>
    <s v="Cancelled"/>
    <n v="0"/>
    <s v="INR"/>
    <n v="0"/>
    <s v="Rajahmundry"/>
    <x v="9"/>
    <s v="533293"/>
    <s v="IN"/>
    <s v="Customer"/>
    <s v="Unknown"/>
  </r>
  <r>
    <s v="171-8491002-3058740"/>
    <d v="2022-04-05T00:00:00"/>
    <x v="0"/>
    <x v="0"/>
    <x v="0"/>
    <s v="Amazon.in"/>
    <s v="Standard"/>
    <s v="SET393"/>
    <s v="SET393-KR-NP-XXL"/>
    <x v="0"/>
    <s v="XXL"/>
    <s v="B09QJ48KSN"/>
    <s v="Shipped"/>
    <n v="1"/>
    <s v="INR"/>
    <n v="955"/>
    <s v="Kolkata"/>
    <x v="17"/>
    <s v="700084"/>
    <s v="IN"/>
    <s v="Customer"/>
    <s v="Easy Ship"/>
  </r>
  <r>
    <s v="171-8500345-8281916"/>
    <d v="2022-04-05T00:00:00"/>
    <x v="0"/>
    <x v="1"/>
    <x v="1"/>
    <s v="Amazon.in"/>
    <s v="Expedited"/>
    <s v="MEN5025"/>
    <s v="MEN5025-KR-XL"/>
    <x v="1"/>
    <s v="XL"/>
    <s v="B08YYTNXN6"/>
    <s v="Shipped"/>
    <n v="1"/>
    <s v="INR"/>
    <n v="530"/>
    <s v="Kamalganj"/>
    <x v="21"/>
    <s v="209724"/>
    <s v="IN"/>
    <s v="Customer"/>
    <s v="Unknown"/>
  </r>
  <r>
    <s v="171-8505530-4281924"/>
    <d v="2022-04-05T00:00:00"/>
    <x v="0"/>
    <x v="0"/>
    <x v="0"/>
    <s v="Amazon.in"/>
    <s v="Standard"/>
    <s v="SET209"/>
    <s v="SET209-KR-PP-XL"/>
    <x v="0"/>
    <s v="XL"/>
    <s v="B099WYGRYD"/>
    <s v="Shipped"/>
    <n v="1"/>
    <s v="INR"/>
    <n v="548"/>
    <s v="Chennai"/>
    <x v="4"/>
    <s v="600037"/>
    <s v="IN"/>
    <s v="Customer"/>
    <s v="Easy Ship"/>
  </r>
  <r>
    <s v="171-8531667-2473936"/>
    <d v="2022-04-05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Bengaluru"/>
    <x v="0"/>
    <s v="560043"/>
    <s v="IN"/>
    <s v="Customer"/>
    <s v="Unknown"/>
  </r>
  <r>
    <s v="171-8552043-8605133"/>
    <d v="2022-04-05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Bengaluru"/>
    <x v="0"/>
    <s v="560059"/>
    <s v="IN"/>
    <s v="Customer"/>
    <s v="Unknown"/>
  </r>
  <r>
    <s v="404-7275156-7350711"/>
    <d v="2022-06-27T00:00:00"/>
    <x v="2"/>
    <x v="1"/>
    <x v="1"/>
    <s v="Amazon.in"/>
    <s v="Expedited"/>
    <s v="J0377"/>
    <s v="J0377-SKD-M"/>
    <x v="0"/>
    <s v="M"/>
    <s v="B09QJ4TWHG"/>
    <s v="Shipped"/>
    <n v="1"/>
    <s v="INR"/>
    <n v="969"/>
    <s v="Naharlagun"/>
    <x v="8"/>
    <s v="791110"/>
    <s v="IN"/>
    <s v="Customer"/>
    <s v="Unknown"/>
  </r>
  <r>
    <s v="171-8605762-0017940"/>
    <d v="2022-04-05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Chennai"/>
    <x v="4"/>
    <s v="600100"/>
    <s v="IN"/>
    <s v="Customer"/>
    <s v="Unknown"/>
  </r>
  <r>
    <s v="171-8698784-8165921"/>
    <d v="2022-04-05T00:00:00"/>
    <x v="0"/>
    <x v="1"/>
    <x v="1"/>
    <s v="Amazon.in"/>
    <s v="Expedited"/>
    <s v="J0118"/>
    <s v="J0118-TP-L"/>
    <x v="2"/>
    <s v="L"/>
    <s v="B08N47Z9YZ"/>
    <s v="Shipped"/>
    <n v="1"/>
    <s v="INR"/>
    <n v="421"/>
    <s v="Haldwani. (District: Nainital)"/>
    <x v="20"/>
    <s v="263139"/>
    <s v="IN"/>
    <s v="Customer"/>
    <s v="Unknown"/>
  </r>
  <r>
    <s v="171-8785077-2485144"/>
    <d v="2022-04-05T00:00:00"/>
    <x v="0"/>
    <x v="3"/>
    <x v="0"/>
    <s v="Amazon.in"/>
    <s v="Standard"/>
    <s v="JNE3423"/>
    <s v="JNE3423-KR-M"/>
    <x v="1"/>
    <s v="M"/>
    <s v="B081WSTXZ9"/>
    <s v="Shipped"/>
    <n v="1"/>
    <s v="INR"/>
    <n v="379"/>
    <s v="Bokaro Steel City"/>
    <x v="6"/>
    <s v="827001"/>
    <s v="IN"/>
    <s v="Customer"/>
    <s v="Easy Ship"/>
  </r>
  <r>
    <s v="171-8804082-4194736"/>
    <d v="2022-04-05T00:00:00"/>
    <x v="0"/>
    <x v="0"/>
    <x v="0"/>
    <s v="Amazon.in"/>
    <s v="Standard"/>
    <s v="JNE3643"/>
    <s v="JNE3643-TP-N-XL"/>
    <x v="2"/>
    <s v="XL"/>
    <s v="B08ZJPF7DD"/>
    <s v="Shipped"/>
    <n v="1"/>
    <s v="INR"/>
    <n v="259"/>
    <s v="Kolkata"/>
    <x v="17"/>
    <s v="700127"/>
    <s v="IN"/>
    <s v="Customer"/>
    <s v="Easy Ship"/>
  </r>
  <r>
    <s v="171-8874990-5737163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New Delhi"/>
    <x v="1"/>
    <s v="110059"/>
    <s v="IN"/>
    <s v="Customer"/>
    <s v="Unknown"/>
  </r>
  <r>
    <s v="171-9023350-6398742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Kolkata"/>
    <x v="17"/>
    <s v="700093"/>
    <s v="IN"/>
    <s v="Customer"/>
    <s v="Unknown"/>
  </r>
  <r>
    <s v="171-9144668-2288365"/>
    <d v="2022-04-05T00:00:00"/>
    <x v="0"/>
    <x v="1"/>
    <x v="1"/>
    <s v="Amazon.in"/>
    <s v="Expedited"/>
    <s v="JNE3574"/>
    <s v="JNE3574-KR-XL"/>
    <x v="1"/>
    <s v="XL"/>
    <s v="B08MYVX2D9"/>
    <s v="Shipped"/>
    <n v="1"/>
    <s v="INR"/>
    <n v="299"/>
    <s v="Kolkata"/>
    <x v="17"/>
    <s v="700054"/>
    <s v="IN"/>
    <s v="Customer"/>
    <s v="Unknown"/>
  </r>
  <r>
    <s v="171-9234145-6599523"/>
    <d v="2022-04-05T00:00:00"/>
    <x v="0"/>
    <x v="1"/>
    <x v="1"/>
    <s v="Amazon.in"/>
    <s v="Expedited"/>
    <s v="JNE3833"/>
    <s v="JNE3833-KR-S"/>
    <x v="1"/>
    <s v="S"/>
    <s v="B09PDD9PS7"/>
    <s v="Shipped"/>
    <n v="1"/>
    <s v="INR"/>
    <n v="521"/>
    <s v="Hyderabad"/>
    <x v="2"/>
    <s v="500039"/>
    <s v="IN"/>
    <s v="Customer"/>
    <s v="Unknown"/>
  </r>
  <r>
    <s v="171-9247977-9454740"/>
    <d v="2022-04-05T00:00:00"/>
    <x v="0"/>
    <x v="2"/>
    <x v="1"/>
    <s v="Amazon.in"/>
    <s v="Expedited"/>
    <s v="J0349"/>
    <s v="J0349-SET-M"/>
    <x v="0"/>
    <s v="M"/>
    <s v="B099NWNGVK"/>
    <s v="Unshipped"/>
    <n v="1"/>
    <s v="INR"/>
    <n v="791"/>
    <s v="Mumbai"/>
    <x v="5"/>
    <s v="400015"/>
    <s v="IN"/>
    <s v="Customer"/>
    <s v="Unknown"/>
  </r>
  <r>
    <s v="171-9265936-6410710"/>
    <d v="2022-04-05T00:00:00"/>
    <x v="0"/>
    <x v="2"/>
    <x v="1"/>
    <s v="Amazon.in"/>
    <s v="Expedited"/>
    <s v="J0212"/>
    <s v="J0212-DR-L"/>
    <x v="5"/>
    <s v="L"/>
    <s v="B0982Z8HPJ"/>
    <s v="Unshipped"/>
    <n v="1"/>
    <s v="INR"/>
    <n v="791"/>
    <s v="Mumbai"/>
    <x v="5"/>
    <s v="400015"/>
    <s v="IN"/>
    <s v="Customer"/>
    <s v="Unknown"/>
  </r>
  <r>
    <s v="171-9296113-7083541"/>
    <d v="2022-04-05T00:00:00"/>
    <x v="0"/>
    <x v="0"/>
    <x v="0"/>
    <s v="Amazon.in"/>
    <s v="Standard"/>
    <s v="JNE3794"/>
    <s v="JNE3794-KR-M"/>
    <x v="1"/>
    <s v="M"/>
    <s v="B09HMVWDN3"/>
    <s v="Shipped"/>
    <n v="1"/>
    <s v="INR"/>
    <n v="499"/>
    <s v="Srinagar"/>
    <x v="19"/>
    <s v="190010"/>
    <s v="IN"/>
    <s v="Customer"/>
    <s v="Easy Ship"/>
  </r>
  <r>
    <s v="171-9346340-8907540"/>
    <d v="2022-04-0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Jaunpur"/>
    <x v="21"/>
    <s v="222002"/>
    <s v="IN"/>
    <s v="Customer"/>
    <s v="Easy Ship"/>
  </r>
  <r>
    <s v="171-9350856-8446704"/>
    <d v="2022-04-05T00:00:00"/>
    <x v="0"/>
    <x v="1"/>
    <x v="1"/>
    <s v="Amazon.in"/>
    <s v="Expedited"/>
    <s v="J0161"/>
    <s v="J0161-DR-XXL"/>
    <x v="3"/>
    <s v="XXL"/>
    <s v="B08V14XR7C"/>
    <s v="Shipped"/>
    <n v="1"/>
    <s v="INR"/>
    <n v="473"/>
    <s v="Thiruvarur"/>
    <x v="4"/>
    <s v="610001"/>
    <s v="IN"/>
    <s v="Customer"/>
    <s v="Unknown"/>
  </r>
  <r>
    <s v="171-9373169-2553946"/>
    <d v="2022-04-05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97"/>
    <s v="IN"/>
    <s v="Customer"/>
    <s v="Unknown"/>
  </r>
  <r>
    <s v="171-9394103-5224333"/>
    <d v="2022-04-05T00:00:00"/>
    <x v="0"/>
    <x v="0"/>
    <x v="0"/>
    <s v="Amazon.in"/>
    <s v="Standard"/>
    <s v="SET217"/>
    <s v="SET217-KR-PP-M"/>
    <x v="0"/>
    <s v="M"/>
    <s v="B089B19HGM"/>
    <s v="Shipped"/>
    <n v="1"/>
    <s v="INR"/>
    <n v="859"/>
    <s v="New Delhi"/>
    <x v="1"/>
    <s v="110015"/>
    <s v="IN"/>
    <s v="Customer"/>
    <s v="Easy Ship"/>
  </r>
  <r>
    <s v="171-9703697-3783556"/>
    <d v="2022-04-05T00:00:00"/>
    <x v="0"/>
    <x v="1"/>
    <x v="1"/>
    <s v="Amazon.in"/>
    <s v="Expedited"/>
    <s v="MEN5009"/>
    <s v="MEN5009-KR-M"/>
    <x v="1"/>
    <s v="M"/>
    <s v="B08YYX8VKT"/>
    <s v="Shipped"/>
    <n v="1"/>
    <s v="INR"/>
    <n v="495"/>
    <s v="Hyderabad"/>
    <x v="2"/>
    <s v="500039"/>
    <s v="IN"/>
    <s v="Customer"/>
    <s v="Unknown"/>
  </r>
  <r>
    <s v="171-9793145-6066766"/>
    <d v="2022-04-05T00:00:00"/>
    <x v="0"/>
    <x v="2"/>
    <x v="0"/>
    <s v="Amazon.in"/>
    <s v="Standard"/>
    <s v="J0003"/>
    <s v="J0003-SET-M"/>
    <x v="0"/>
    <s v="M"/>
    <s v="B0894XH3LN"/>
    <s v="Unknown"/>
    <n v="0"/>
    <s v="INR"/>
    <n v="615.24"/>
    <s v="Hyderabad"/>
    <x v="2"/>
    <s v="500030"/>
    <s v="IN"/>
    <s v="Customer"/>
    <s v="Easy Ship"/>
  </r>
  <r>
    <s v="404-9562251-7600326"/>
    <d v="2022-06-28T00:00:00"/>
    <x v="2"/>
    <x v="7"/>
    <x v="0"/>
    <s v="Amazon.in"/>
    <s v="Standard"/>
    <s v="SET369"/>
    <s v="SET369-KR-NP-M"/>
    <x v="0"/>
    <s v="M"/>
    <s v="B09QJ4GWN5"/>
    <s v="Unshipped"/>
    <n v="1"/>
    <s v="INR"/>
    <n v="1399"/>
    <s v="Naharlagun"/>
    <x v="8"/>
    <s v="791110"/>
    <s v="IN"/>
    <s v="Customer"/>
    <s v="Easy Ship"/>
  </r>
  <r>
    <s v="171-9902955-2102749"/>
    <d v="2022-04-05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Bengaluru"/>
    <x v="0"/>
    <s v="560041"/>
    <s v="IN"/>
    <s v="Customer"/>
    <s v="Unknown"/>
  </r>
  <r>
    <s v="171-9931488-5073136"/>
    <d v="2022-04-05T00:00:00"/>
    <x v="0"/>
    <x v="0"/>
    <x v="0"/>
    <s v="Amazon.in"/>
    <s v="Standard"/>
    <s v="JNE3784"/>
    <s v="JNE3784-KR-XL"/>
    <x v="1"/>
    <s v="XL"/>
    <s v="B09K3S4P57"/>
    <s v="Shipped"/>
    <n v="1"/>
    <s v="INR"/>
    <n v="452"/>
    <s v="Rajahmundry"/>
    <x v="9"/>
    <s v="533293"/>
    <s v="IN"/>
    <s v="Customer"/>
    <s v="Easy Ship"/>
  </r>
  <r>
    <s v="171-9931532-6783515"/>
    <d v="2022-04-05T00:00:00"/>
    <x v="0"/>
    <x v="2"/>
    <x v="1"/>
    <s v="Amazon.in"/>
    <s v="Expedited"/>
    <s v="SET268"/>
    <s v="SET268-KR-NP-XXL"/>
    <x v="0"/>
    <s v="XXL"/>
    <s v="B08XQ8MJZG"/>
    <s v="Unshipped"/>
    <n v="1"/>
    <s v="INR"/>
    <n v="698"/>
    <s v="Bengaluru"/>
    <x v="0"/>
    <s v="560059"/>
    <s v="IN"/>
    <s v="Customer"/>
    <s v="Unknown"/>
  </r>
  <r>
    <s v="171-9944079-4909121"/>
    <d v="2022-04-05T00:00:00"/>
    <x v="0"/>
    <x v="1"/>
    <x v="1"/>
    <s v="Amazon.in"/>
    <s v="Expedited"/>
    <s v="JNE3466"/>
    <s v="JNE3466-KR-XXL"/>
    <x v="1"/>
    <s v="XXL"/>
    <s v="B082W8LGW2"/>
    <s v="Shipped"/>
    <n v="1"/>
    <s v="INR"/>
    <n v="771"/>
    <s v="Hyderabad"/>
    <x v="2"/>
    <s v="500006"/>
    <s v="IN"/>
    <s v="Customer"/>
    <s v="Unknown"/>
  </r>
  <r>
    <s v="402-0113764-5381975"/>
    <d v="2022-04-05T00:00:00"/>
    <x v="0"/>
    <x v="0"/>
    <x v="0"/>
    <s v="Amazon.in"/>
    <s v="Standard"/>
    <s v="JNE3399"/>
    <s v="JNE3399-KR-XL"/>
    <x v="1"/>
    <s v="XL"/>
    <s v="B082W8B28G"/>
    <s v="Shipped"/>
    <n v="1"/>
    <s v="INR"/>
    <n v="435"/>
    <s v="Mumbai"/>
    <x v="5"/>
    <s v="400012"/>
    <s v="IN"/>
    <s v="Customer"/>
    <s v="Easy Ship"/>
  </r>
  <r>
    <s v="402-0217766-0019560"/>
    <d v="2022-04-05T00:00:00"/>
    <x v="0"/>
    <x v="2"/>
    <x v="0"/>
    <s v="Amazon.in"/>
    <s v="Standard"/>
    <s v="MEN5028"/>
    <s v="MEN5028-KR-XXL"/>
    <x v="1"/>
    <s v="XXL"/>
    <s v="B08YZ2M4SQ"/>
    <s v="Unknown"/>
    <n v="0"/>
    <s v="INR"/>
    <n v="0"/>
    <s v="Raigarh"/>
    <x v="5"/>
    <s v="410210"/>
    <s v="IN"/>
    <s v="Customer"/>
    <s v="Easy Ship"/>
  </r>
  <r>
    <s v="402-0281906-5247578"/>
    <d v="2022-04-05T00:00:00"/>
    <x v="0"/>
    <x v="1"/>
    <x v="1"/>
    <s v="Amazon.in"/>
    <s v="Expedited"/>
    <s v="JNE3753"/>
    <s v="JNE3753-KR-XXXL"/>
    <x v="1"/>
    <s v="3XL"/>
    <s v="B09K3XM19N"/>
    <s v="Shipped"/>
    <n v="1"/>
    <s v="INR"/>
    <n v="499"/>
    <s v="Bengaluru"/>
    <x v="0"/>
    <s v="562125"/>
    <s v="IN"/>
    <s v="Customer"/>
    <s v="Unknown"/>
  </r>
  <r>
    <s v="402-0285193-5217906"/>
    <d v="2022-04-05T00:00:00"/>
    <x v="0"/>
    <x v="1"/>
    <x v="1"/>
    <s v="Amazon.in"/>
    <s v="Expedited"/>
    <s v="JNE3741"/>
    <s v="JNE3741-KR-M"/>
    <x v="1"/>
    <s v="M"/>
    <s v="B099NNR712"/>
    <s v="Shipped"/>
    <n v="1"/>
    <s v="INR"/>
    <n v="353"/>
    <s v="Bengaluru"/>
    <x v="0"/>
    <s v="560068"/>
    <s v="IN"/>
    <s v="Customer"/>
    <s v="Unknown"/>
  </r>
  <r>
    <s v="402-0327656-8726717"/>
    <d v="2022-04-05T00:00:00"/>
    <x v="0"/>
    <x v="1"/>
    <x v="1"/>
    <s v="Amazon.in"/>
    <s v="Expedited"/>
    <s v="J0352"/>
    <s v="J0352-KR-S"/>
    <x v="1"/>
    <s v="S"/>
    <s v="B098119Y7R"/>
    <s v="Shipped"/>
    <n v="1"/>
    <s v="INR"/>
    <n v="627"/>
    <s v="Bengaluru"/>
    <x v="0"/>
    <s v="560064"/>
    <s v="IN"/>
    <s v="Customer"/>
    <s v="Unknown"/>
  </r>
  <r>
    <s v="402-0355914-8484305"/>
    <d v="2022-04-05T00:00:00"/>
    <x v="0"/>
    <x v="2"/>
    <x v="1"/>
    <s v="Amazon.in"/>
    <s v="Expedited"/>
    <s v="J0230"/>
    <s v="J0230-SKD-M"/>
    <x v="0"/>
    <s v="M"/>
    <s v="B08XNJG8B1"/>
    <s v="Unshipped"/>
    <n v="1"/>
    <s v="INR"/>
    <n v="969"/>
    <s v="Vrindavan"/>
    <x v="21"/>
    <s v="281121"/>
    <s v="IN"/>
    <s v="Customer"/>
    <s v="Unknown"/>
  </r>
  <r>
    <s v="402-0360722-3420300"/>
    <d v="2022-04-05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Gurugram"/>
    <x v="10"/>
    <s v="122101"/>
    <s v="IN"/>
    <s v="Customer"/>
    <s v="Unknown"/>
  </r>
  <r>
    <s v="402-0422784-9307507"/>
    <d v="2022-04-05T00:00:00"/>
    <x v="0"/>
    <x v="0"/>
    <x v="0"/>
    <s v="Amazon.in"/>
    <s v="Standard"/>
    <s v="JNE3798"/>
    <s v="JNE3798-KR-L"/>
    <x v="3"/>
    <s v="L"/>
    <s v="B09SDX13G7"/>
    <s v="Shipped"/>
    <n v="1"/>
    <s v="INR"/>
    <n v="715"/>
    <s v="Mangattidam"/>
    <x v="7"/>
    <s v="670643"/>
    <s v="IN"/>
    <s v="Customer"/>
    <s v="Easy Ship"/>
  </r>
  <r>
    <s v="402-0505267-0129947"/>
    <d v="2022-04-05T00:00:00"/>
    <x v="0"/>
    <x v="0"/>
    <x v="0"/>
    <s v="Amazon.in"/>
    <s v="Standard"/>
    <s v="NW030"/>
    <s v="NW030-TP-PJ-XL"/>
    <x v="0"/>
    <s v="XL"/>
    <s v="B09G2STB6H"/>
    <s v="Shipped"/>
    <n v="1"/>
    <s v="INR"/>
    <n v="758"/>
    <s v="Amritsar"/>
    <x v="12"/>
    <s v="143001"/>
    <s v="IN"/>
    <s v="Customer"/>
    <s v="Easy Ship"/>
  </r>
  <r>
    <s v="402-0524014-1087540"/>
    <d v="2022-04-05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Bhubaneswar"/>
    <x v="11"/>
    <s v="751013"/>
    <s v="IN"/>
    <s v="Customer"/>
    <s v="Unknown"/>
  </r>
  <r>
    <s v="402-0528722-5905904"/>
    <d v="2022-04-05T00:00:00"/>
    <x v="0"/>
    <x v="0"/>
    <x v="0"/>
    <s v="Amazon.in"/>
    <s v="Standard"/>
    <s v="SET110"/>
    <s v="SET110-KR-PP-L"/>
    <x v="0"/>
    <s v="L"/>
    <s v="B0822TBFW3"/>
    <s v="Shipped"/>
    <n v="1"/>
    <s v="INR"/>
    <n v="729"/>
    <s v="Chandigarh"/>
    <x v="26"/>
    <s v="160047"/>
    <s v="IN"/>
    <s v="Customer"/>
    <s v="Easy Ship"/>
  </r>
  <r>
    <s v="402-0673849-6745141"/>
    <d v="2022-04-05T00:00:00"/>
    <x v="0"/>
    <x v="0"/>
    <x v="0"/>
    <s v="Amazon.in"/>
    <s v="Standard"/>
    <s v="NW020"/>
    <s v="NW020-ST-SR-XS"/>
    <x v="0"/>
    <s v="XS"/>
    <s v="B099NP16F4"/>
    <s v="Shipped"/>
    <n v="1"/>
    <s v="INR"/>
    <n v="654"/>
    <s v="Madukkarai"/>
    <x v="4"/>
    <s v="641105"/>
    <s v="IN"/>
    <s v="Customer"/>
    <s v="Easy Ship"/>
  </r>
  <r>
    <s v="402-0739147-7783538"/>
    <d v="2022-04-05T00:00:00"/>
    <x v="0"/>
    <x v="2"/>
    <x v="1"/>
    <s v="Amazon.in"/>
    <s v="Expedited"/>
    <s v="SET388"/>
    <s v="SET388-KR-NP-L"/>
    <x v="0"/>
    <s v="L"/>
    <s v="B09QJLFDRK"/>
    <s v="Cancelled"/>
    <n v="0"/>
    <s v="INR"/>
    <n v="0"/>
    <s v="Kolkata"/>
    <x v="17"/>
    <s v="700082"/>
    <s v="IN"/>
    <s v="Customer"/>
    <s v="Unknown"/>
  </r>
  <r>
    <s v="402-0795665-8543543"/>
    <d v="2022-04-05T00:00:00"/>
    <x v="0"/>
    <x v="0"/>
    <x v="0"/>
    <s v="Amazon.in"/>
    <s v="Standard"/>
    <s v="MEN5031"/>
    <s v="MEN5031-KR-M"/>
    <x v="1"/>
    <s v="M"/>
    <s v="B08YYSFRTV"/>
    <s v="Shipped"/>
    <n v="1"/>
    <s v="INR"/>
    <n v="549"/>
    <s v="Patna"/>
    <x v="14"/>
    <s v="800014"/>
    <s v="IN"/>
    <s v="Customer"/>
    <s v="Easy Ship"/>
  </r>
  <r>
    <s v="402-0803181-4234700"/>
    <d v="2022-04-05T00:00:00"/>
    <x v="0"/>
    <x v="1"/>
    <x v="1"/>
    <s v="Amazon.in"/>
    <s v="Expedited"/>
    <s v="J0008"/>
    <s v="J0008-SKD-XS"/>
    <x v="0"/>
    <s v="XS"/>
    <s v="B0894WWGK9"/>
    <s v="Shipped"/>
    <n v="1"/>
    <s v="INR"/>
    <n v="1147"/>
    <s v="New Delhi"/>
    <x v="1"/>
    <s v="110008"/>
    <s v="IN"/>
    <s v="Customer"/>
    <s v="Unknown"/>
  </r>
  <r>
    <s v="402-0855099-8120340"/>
    <d v="2022-04-05T00:00:00"/>
    <x v="0"/>
    <x v="1"/>
    <x v="1"/>
    <s v="Amazon.in"/>
    <s v="Expedited"/>
    <s v="SET269"/>
    <s v="SET269-KR-NP-XXXL"/>
    <x v="0"/>
    <s v="3XL"/>
    <s v="B0983FSRFS"/>
    <s v="Shipped"/>
    <n v="1"/>
    <s v="INR"/>
    <n v="799"/>
    <s v="Alappuzha"/>
    <x v="7"/>
    <s v="689508"/>
    <s v="IN"/>
    <s v="Customer"/>
    <s v="Unknown"/>
  </r>
  <r>
    <s v="402-0986637-0173159"/>
    <d v="2022-04-05T00:00:00"/>
    <x v="0"/>
    <x v="1"/>
    <x v="1"/>
    <s v="Amazon.in"/>
    <s v="Expedited"/>
    <s v="SET375"/>
    <s v="SET375-KR-NP-XXL"/>
    <x v="0"/>
    <s v="XXL"/>
    <s v="B09RKDDLL2"/>
    <s v="Shipped"/>
    <n v="1"/>
    <s v="INR"/>
    <n v="688"/>
    <s v="Bengaluru"/>
    <x v="0"/>
    <s v="560084"/>
    <s v="IN"/>
    <s v="Customer"/>
    <s v="Unknown"/>
  </r>
  <r>
    <s v="402-1154932-0843560"/>
    <d v="2022-04-05T00:00:00"/>
    <x v="0"/>
    <x v="1"/>
    <x v="1"/>
    <s v="Amazon.in"/>
    <s v="Expedited"/>
    <s v="SET304"/>
    <s v="SET304-KR-DPT-XL"/>
    <x v="0"/>
    <s v="XL"/>
    <s v="B09K3HVZ83"/>
    <s v="Shipped"/>
    <n v="1"/>
    <s v="INR"/>
    <n v="1201"/>
    <s v="Hosur"/>
    <x v="4"/>
    <s v="635124"/>
    <s v="IN"/>
    <s v="Customer"/>
    <s v="Unknown"/>
  </r>
  <r>
    <s v="402-1209773-1123546"/>
    <d v="2022-04-05T00:00:00"/>
    <x v="0"/>
    <x v="1"/>
    <x v="1"/>
    <s v="Amazon.in"/>
    <s v="Expedited"/>
    <s v="JNE3401"/>
    <s v="JNE3401-KR-XXL"/>
    <x v="1"/>
    <s v="XXL"/>
    <s v="B082W7S1S8"/>
    <s v="Shipped"/>
    <n v="1"/>
    <s v="INR"/>
    <n v="259"/>
    <s v="Chennai"/>
    <x v="4"/>
    <s v="600118"/>
    <s v="IN"/>
    <s v="Customer"/>
    <s v="Unknown"/>
  </r>
  <r>
    <s v="402-1238511-0425919"/>
    <d v="2022-04-05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Jamshedpur"/>
    <x v="6"/>
    <s v="831013"/>
    <s v="IN"/>
    <s v="Customer"/>
    <s v="Unknown"/>
  </r>
  <r>
    <s v="402-1274630-5764336"/>
    <d v="2022-04-05T00:00:00"/>
    <x v="0"/>
    <x v="1"/>
    <x v="1"/>
    <s v="Amazon.in"/>
    <s v="Expedited"/>
    <s v="SET293"/>
    <s v="SET293-KR-NP-M"/>
    <x v="0"/>
    <s v="M"/>
    <s v="B09K3LJWBB"/>
    <s v="Shipped"/>
    <n v="1"/>
    <s v="INR"/>
    <n v="683"/>
    <s v="Yadgir"/>
    <x v="0"/>
    <s v="585215"/>
    <s v="IN"/>
    <s v="Customer"/>
    <s v="Unknown"/>
  </r>
  <r>
    <s v="402-1314120-0804305"/>
    <d v="2022-04-05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Ludhiana"/>
    <x v="12"/>
    <s v="141001"/>
    <s v="IN"/>
    <s v="Customer"/>
    <s v="Unknown"/>
  </r>
  <r>
    <s v="402-1319583-3594710"/>
    <d v="2022-04-05T00:00:00"/>
    <x v="0"/>
    <x v="1"/>
    <x v="1"/>
    <s v="Amazon.in"/>
    <s v="Expedited"/>
    <s v="SET334"/>
    <s v="SET334-KR-NP-XXXL"/>
    <x v="0"/>
    <s v="3XL"/>
    <s v="B09KXVBJ19"/>
    <s v="Shipped"/>
    <n v="1"/>
    <s v="INR"/>
    <n v="657"/>
    <s v="Betul Bazar"/>
    <x v="16"/>
    <s v="460004"/>
    <s v="IN"/>
    <s v="Customer"/>
    <s v="Unknown"/>
  </r>
  <r>
    <s v="402-1334037-7837965"/>
    <d v="2022-04-05T00:00:00"/>
    <x v="0"/>
    <x v="1"/>
    <x v="1"/>
    <s v="Amazon.in"/>
    <s v="Expedited"/>
    <s v="SET269"/>
    <s v="SET269-KR-NP-XXL"/>
    <x v="0"/>
    <s v="XXL"/>
    <s v="B0983GKG7G"/>
    <s v="Shipped"/>
    <n v="1"/>
    <s v="INR"/>
    <n v="799"/>
    <s v="Chittur Thathamangalam"/>
    <x v="7"/>
    <s v="678101"/>
    <s v="IN"/>
    <s v="Customer"/>
    <s v="Unknown"/>
  </r>
  <r>
    <s v="402-1339044-5185908"/>
    <d v="2022-04-05T00:00:00"/>
    <x v="0"/>
    <x v="1"/>
    <x v="1"/>
    <s v="Amazon.in"/>
    <s v="Expedited"/>
    <s v="SET360"/>
    <s v="SET360-KR-NP-XXXL"/>
    <x v="0"/>
    <s v="3XL"/>
    <s v="B09QJLGMQS"/>
    <s v="Shipped"/>
    <n v="1"/>
    <s v="INR"/>
    <n v="1138"/>
    <s v="Kangra"/>
    <x v="24"/>
    <s v="176218"/>
    <s v="IN"/>
    <s v="Customer"/>
    <s v="Unknown"/>
  </r>
  <r>
    <s v="402-1354163-7901109"/>
    <d v="2022-04-05T00:00:00"/>
    <x v="0"/>
    <x v="1"/>
    <x v="1"/>
    <s v="Amazon.in"/>
    <s v="Expedited"/>
    <s v="J0106"/>
    <s v="J0106-KR-S"/>
    <x v="3"/>
    <s v="S"/>
    <s v="B08PVV7BC2"/>
    <s v="Shipped"/>
    <n v="1"/>
    <s v="INR"/>
    <n v="1399"/>
    <s v="Bally"/>
    <x v="17"/>
    <s v="711227"/>
    <s v="IN"/>
    <s v="Customer"/>
    <s v="Unknown"/>
  </r>
  <r>
    <s v="402-1613076-9846734"/>
    <d v="2022-04-05T00:00:00"/>
    <x v="0"/>
    <x v="0"/>
    <x v="0"/>
    <s v="Amazon.in"/>
    <s v="Standard"/>
    <s v="JNE3560"/>
    <s v="JNE3560-KR-XXXL"/>
    <x v="1"/>
    <s v="3XL"/>
    <s v="B09B2G7CKV"/>
    <s v="Shipped"/>
    <n v="1"/>
    <s v="INR"/>
    <n v="481"/>
    <s v="Pimpri Chinchwad"/>
    <x v="5"/>
    <s v="411027"/>
    <s v="IN"/>
    <s v="Customer"/>
    <s v="Easy Ship"/>
  </r>
  <r>
    <s v="402-1689792-9096328"/>
    <d v="2022-04-05T00:00:00"/>
    <x v="0"/>
    <x v="2"/>
    <x v="1"/>
    <s v="Amazon.in"/>
    <s v="Expedited"/>
    <s v="JNE3861"/>
    <s v="JNE3861-DR-L"/>
    <x v="3"/>
    <s v="L"/>
    <s v="B09SDYG7YP"/>
    <s v="Unshipped"/>
    <n v="1"/>
    <s v="INR"/>
    <n v="791"/>
    <s v="Hyderabad"/>
    <x v="2"/>
    <s v="500013"/>
    <s v="IN"/>
    <s v="Customer"/>
    <s v="Unknown"/>
  </r>
  <r>
    <s v="402-1706328-3388313"/>
    <d v="2022-04-05T00:00:00"/>
    <x v="0"/>
    <x v="2"/>
    <x v="1"/>
    <s v="Amazon.in"/>
    <s v="Expedited"/>
    <s v="PJNE3423"/>
    <s v="PJNE3423-KR-N-5XL"/>
    <x v="1"/>
    <s v="5XL"/>
    <s v="B09LD2TYRQ"/>
    <s v="Cancelled"/>
    <n v="0"/>
    <s v="INR"/>
    <n v="0"/>
    <s v="Kandi"/>
    <x v="17"/>
    <s v="742137"/>
    <s v="IN"/>
    <s v="Customer"/>
    <s v="Unknown"/>
  </r>
  <r>
    <s v="402-1773906-1297116"/>
    <d v="2022-04-05T00:00:00"/>
    <x v="0"/>
    <x v="0"/>
    <x v="0"/>
    <s v="Amazon.in"/>
    <s v="Standard"/>
    <s v="JNE3797"/>
    <s v="JNE3797-KR-A-XS"/>
    <x v="3"/>
    <s v="XS"/>
    <s v="B09TH43SGS"/>
    <s v="Shipped"/>
    <n v="1"/>
    <s v="INR"/>
    <n v="761"/>
    <s v="Jaipur"/>
    <x v="13"/>
    <s v="302021"/>
    <s v="IN"/>
    <s v="Customer"/>
    <s v="Easy Ship"/>
  </r>
  <r>
    <s v="407-2089801-3773919"/>
    <d v="2022-04-13T00:00:00"/>
    <x v="0"/>
    <x v="2"/>
    <x v="1"/>
    <s v="Amazon.in"/>
    <s v="Expedited"/>
    <s v="SET250"/>
    <s v="SET250-KR-SHA-S"/>
    <x v="0"/>
    <s v="S"/>
    <s v="B08WHYM2X9"/>
    <s v="Cancelled"/>
    <n v="0"/>
    <s v="INR"/>
    <n v="0"/>
    <s v="Itanagar"/>
    <x v="8"/>
    <s v="791109"/>
    <s v="IN"/>
    <s v="Customer"/>
    <s v="Unknown"/>
  </r>
  <r>
    <s v="402-1891225-0104307"/>
    <d v="2022-04-05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Gurugram"/>
    <x v="10"/>
    <s v="122001"/>
    <s v="IN"/>
    <s v="Customer"/>
    <s v="Unknown"/>
  </r>
  <r>
    <s v="402-1907920-6746732"/>
    <d v="2022-04-05T00:00:00"/>
    <x v="0"/>
    <x v="0"/>
    <x v="0"/>
    <s v="Amazon.in"/>
    <s v="Standard"/>
    <s v="PJNE2199"/>
    <s v="PJNE2199-KR-N-6XL"/>
    <x v="1"/>
    <s v="6XL"/>
    <s v="B09LD4J4NP"/>
    <s v="Shipped"/>
    <n v="1"/>
    <s v="INR"/>
    <n v="426"/>
    <s v="Chennai"/>
    <x v="4"/>
    <s v="600056"/>
    <s v="IN"/>
    <s v="Customer"/>
    <s v="Easy Ship"/>
  </r>
  <r>
    <s v="402-1939593-4854765"/>
    <d v="2022-04-05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Bengaluru"/>
    <x v="0"/>
    <s v="560100"/>
    <s v="IN"/>
    <s v="Customer"/>
    <s v="Unknown"/>
  </r>
  <r>
    <s v="402-1956143-7311508"/>
    <d v="2022-04-05T00:00:00"/>
    <x v="0"/>
    <x v="2"/>
    <x v="1"/>
    <s v="Amazon.in"/>
    <s v="Expedited"/>
    <s v="JNE3611"/>
    <s v="JNE3611-KR-L"/>
    <x v="1"/>
    <s v="L"/>
    <s v="B08XVQMSJV"/>
    <s v="Cancelled"/>
    <n v="0"/>
    <s v="INR"/>
    <n v="0"/>
    <s v="Bengaluru"/>
    <x v="0"/>
    <s v="560035"/>
    <s v="IN"/>
    <s v="Customer"/>
    <s v="Unknown"/>
  </r>
  <r>
    <s v="402-2022335-1823558"/>
    <d v="2022-04-05T00:00:00"/>
    <x v="0"/>
    <x v="2"/>
    <x v="0"/>
    <s v="Amazon.in"/>
    <s v="Standard"/>
    <s v="SET217"/>
    <s v="SET217-KR-PP-XXXL"/>
    <x v="0"/>
    <s v="3XL"/>
    <s v="B089B2WLM2"/>
    <s v="Unknown"/>
    <n v="0"/>
    <s v="INR"/>
    <n v="785.71"/>
    <s v="Paonta Sahib"/>
    <x v="24"/>
    <s v="173025"/>
    <s v="IN"/>
    <s v="Customer"/>
    <s v="Easy Ship"/>
  </r>
  <r>
    <s v="402-2045730-7427528"/>
    <d v="2022-04-05T00:00:00"/>
    <x v="0"/>
    <x v="1"/>
    <x v="1"/>
    <s v="Amazon.in"/>
    <s v="Expedited"/>
    <s v="JNE3610"/>
    <s v="JNE3610-KR-XXXL"/>
    <x v="1"/>
    <s v="3XL"/>
    <s v="B0983NWPWX"/>
    <s v="Shipped"/>
    <n v="1"/>
    <s v="INR"/>
    <n v="291"/>
    <s v="New Delhi"/>
    <x v="1"/>
    <s v="110074"/>
    <s v="IN"/>
    <s v="Customer"/>
    <s v="Unknown"/>
  </r>
  <r>
    <s v="402-2071796-2139518"/>
    <d v="2022-04-05T00:00:00"/>
    <x v="0"/>
    <x v="2"/>
    <x v="1"/>
    <s v="Amazon.in"/>
    <s v="Expedited"/>
    <s v="SET044"/>
    <s v="SET044-KR-NP-XL"/>
    <x v="0"/>
    <s v="XL"/>
    <s v="B07Q2MWDYN"/>
    <s v="Unshipped"/>
    <n v="1"/>
    <s v="INR"/>
    <n v="542"/>
    <s v="Hyderabad"/>
    <x v="2"/>
    <s v="500015"/>
    <s v="IN"/>
    <s v="Customer"/>
    <s v="Unknown"/>
  </r>
  <r>
    <s v="402-2092576-8068323"/>
    <d v="2022-04-05T00:00:00"/>
    <x v="0"/>
    <x v="2"/>
    <x v="1"/>
    <s v="Amazon.in"/>
    <s v="Expedited"/>
    <s v="SET358"/>
    <s v="SET358-KR-NP-XS"/>
    <x v="0"/>
    <s v="XS"/>
    <s v="B09QJNJJ56"/>
    <s v="Unshipped"/>
    <n v="1"/>
    <s v="INR"/>
    <n v="1138"/>
    <s v="Hyderabad"/>
    <x v="2"/>
    <s v="502032"/>
    <s v="IN"/>
    <s v="Customer"/>
    <s v="Unknown"/>
  </r>
  <r>
    <s v="402-2117143-4417920"/>
    <d v="2022-04-05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Navi Mumbai"/>
    <x v="5"/>
    <s v="410210"/>
    <s v="IN"/>
    <s v="Customer"/>
    <s v="Easy Ship"/>
  </r>
  <r>
    <s v="402-2270158-9686722"/>
    <d v="2022-04-05T00:00:00"/>
    <x v="0"/>
    <x v="1"/>
    <x v="1"/>
    <s v="Amazon.in"/>
    <s v="Expedited"/>
    <s v="J0375"/>
    <s v="J0375-SKD-M"/>
    <x v="0"/>
    <s v="M"/>
    <s v="B09QJ52RS4"/>
    <s v="Shipped"/>
    <n v="1"/>
    <s v="INR"/>
    <n v="1085"/>
    <s v="Ahmedabad"/>
    <x v="3"/>
    <s v="380059"/>
    <s v="IN"/>
    <s v="Customer"/>
    <s v="Unknown"/>
  </r>
  <r>
    <s v="402-2313298-0116321"/>
    <d v="2022-04-05T00:00:00"/>
    <x v="0"/>
    <x v="1"/>
    <x v="1"/>
    <s v="Amazon.in"/>
    <s v="Expedited"/>
    <s v="J0152"/>
    <s v="J0152-DR-L"/>
    <x v="3"/>
    <s v="L"/>
    <s v="B08V197XLZ"/>
    <s v="Shipped"/>
    <n v="1"/>
    <s v="INR"/>
    <n v="1229"/>
    <s v="New Delhi"/>
    <x v="1"/>
    <s v="110019"/>
    <s v="IN"/>
    <s v="Customer"/>
    <s v="Unknown"/>
  </r>
  <r>
    <s v="402-2335897-5266705"/>
    <d v="2022-04-05T00:00:00"/>
    <x v="0"/>
    <x v="1"/>
    <x v="1"/>
    <s v="Amazon.in"/>
    <s v="Expedited"/>
    <s v="J0299"/>
    <s v="J0299-KR-XL"/>
    <x v="1"/>
    <s v="XL"/>
    <s v="B099F9WGPG"/>
    <s v="Shipped"/>
    <n v="1"/>
    <s v="INR"/>
    <n v="342"/>
    <s v="Vadodara"/>
    <x v="3"/>
    <s v="390022"/>
    <s v="IN"/>
    <s v="Customer"/>
    <s v="Unknown"/>
  </r>
  <r>
    <s v="402-2364228-0889952"/>
    <d v="2022-04-05T00:00:00"/>
    <x v="0"/>
    <x v="1"/>
    <x v="1"/>
    <s v="Amazon.in"/>
    <s v="Expedited"/>
    <s v="SET305"/>
    <s v="SET305-KR-DPT-XXXL"/>
    <x v="0"/>
    <s v="3XL"/>
    <s v="B09K3BNSHD"/>
    <s v="Shipped"/>
    <n v="1"/>
    <s v="INR"/>
    <n v="927"/>
    <s v="Lucknow"/>
    <x v="21"/>
    <s v="226021"/>
    <s v="IN"/>
    <s v="Customer"/>
    <s v="Unknown"/>
  </r>
  <r>
    <s v="402-2364690-2767527"/>
    <d v="2022-04-05T00:00:00"/>
    <x v="0"/>
    <x v="0"/>
    <x v="0"/>
    <s v="Amazon.in"/>
    <s v="Standard"/>
    <s v="SET345"/>
    <s v="SET345-KR-NP-XL"/>
    <x v="0"/>
    <s v="XL"/>
    <s v="B09KXWW582"/>
    <s v="Shipped"/>
    <n v="1"/>
    <s v="INR"/>
    <n v="618"/>
    <s v="Bhatkal"/>
    <x v="0"/>
    <s v="581350"/>
    <s v="IN"/>
    <s v="Customer"/>
    <s v="Easy Ship"/>
  </r>
  <r>
    <s v="402-2400371-9921928"/>
    <d v="2022-04-05T00:00:00"/>
    <x v="0"/>
    <x v="0"/>
    <x v="0"/>
    <s v="Amazon.in"/>
    <s v="Standard"/>
    <s v="MEN5015"/>
    <s v="MEN5015-KR-XL"/>
    <x v="1"/>
    <s v="XL"/>
    <s v="B08YYQRS7K"/>
    <s v="Shipped"/>
    <n v="1"/>
    <s v="INR"/>
    <n v="495"/>
    <s v="Alappuzha"/>
    <x v="7"/>
    <s v="688582"/>
    <s v="IN"/>
    <s v="Customer"/>
    <s v="Easy Ship"/>
  </r>
  <r>
    <s v="402-2521664-2766716"/>
    <d v="2022-04-0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Kolkata"/>
    <x v="17"/>
    <s v="700063"/>
    <s v="IN"/>
    <s v="Customer"/>
    <s v="Unknown"/>
  </r>
  <r>
    <s v="402-2643953-1757923"/>
    <d v="2022-04-05T00:00:00"/>
    <x v="0"/>
    <x v="2"/>
    <x v="1"/>
    <s v="Amazon.in"/>
    <s v="Expedited"/>
    <s v="JNE3634"/>
    <s v="JNE3634-KR-M"/>
    <x v="1"/>
    <s v="M"/>
    <s v="B097ZZR31W"/>
    <s v="Cancelled"/>
    <n v="0"/>
    <s v="INR"/>
    <n v="0"/>
    <s v="Shahjahanpur"/>
    <x v="21"/>
    <s v="242001"/>
    <s v="IN"/>
    <s v="Customer"/>
    <s v="Unknown"/>
  </r>
  <r>
    <s v="402-2760373-8073132"/>
    <d v="2022-04-05T00:00:00"/>
    <x v="0"/>
    <x v="2"/>
    <x v="1"/>
    <s v="Amazon.in"/>
    <s v="Expedited"/>
    <s v="J0375"/>
    <s v="J0375-SKD-S"/>
    <x v="0"/>
    <s v="S"/>
    <s v="B09QJ4PPQ4"/>
    <s v="Cancelled"/>
    <n v="0"/>
    <s v="INR"/>
    <n v="0"/>
    <s v="Ahmedabad"/>
    <x v="3"/>
    <s v="380059"/>
    <s v="IN"/>
    <s v="Customer"/>
    <s v="Unknown"/>
  </r>
  <r>
    <s v="406-5012073-3458717"/>
    <d v="2022-04-15T00:00:00"/>
    <x v="0"/>
    <x v="1"/>
    <x v="1"/>
    <s v="Amazon.in"/>
    <s v="Expedited"/>
    <s v="J0158"/>
    <s v="J0158-DR-S"/>
    <x v="3"/>
    <s v="S"/>
    <s v="B091XT968F"/>
    <s v="Shipped"/>
    <n v="1"/>
    <s v="INR"/>
    <n v="721"/>
    <s v="Itanagar"/>
    <x v="8"/>
    <s v="791109"/>
    <s v="IN"/>
    <s v="Customer"/>
    <s v="Unknown"/>
  </r>
  <r>
    <s v="402-2886827-7676367"/>
    <d v="2022-04-05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Ahmedabad"/>
    <x v="3"/>
    <s v="380027"/>
    <s v="IN"/>
    <s v="Customer"/>
    <s v="Unknown"/>
  </r>
  <r>
    <s v="406-6275737-2919545"/>
    <d v="2022-04-15T00:00:00"/>
    <x v="0"/>
    <x v="0"/>
    <x v="0"/>
    <s v="Amazon.in"/>
    <s v="Standard"/>
    <s v="JNE3869"/>
    <s v="JNE3869-DR-S"/>
    <x v="3"/>
    <s v="S"/>
    <s v="B09RK67Y51"/>
    <s v="Shipped"/>
    <n v="1"/>
    <s v="INR"/>
    <n v="721"/>
    <s v="Itanagar"/>
    <x v="8"/>
    <s v="791109"/>
    <s v="IN"/>
    <s v="Customer"/>
    <s v="Easy Ship"/>
  </r>
  <r>
    <s v="402-2977419-5084355"/>
    <d v="2022-04-05T00:00:00"/>
    <x v="0"/>
    <x v="0"/>
    <x v="0"/>
    <s v="Amazon.in"/>
    <s v="Standard"/>
    <s v="JNE3482"/>
    <s v="JNE3482-KR-M"/>
    <x v="1"/>
    <s v="M"/>
    <s v="B08HHJPBT8"/>
    <s v="Shipped"/>
    <n v="1"/>
    <s v="INR"/>
    <n v="318"/>
    <s v="Chennai"/>
    <x v="4"/>
    <s v="600008"/>
    <s v="IN"/>
    <s v="Customer"/>
    <s v="Easy Ship"/>
  </r>
  <r>
    <s v="402-3024561-7684339"/>
    <d v="2022-04-05T00:00:00"/>
    <x v="0"/>
    <x v="0"/>
    <x v="0"/>
    <s v="Amazon.in"/>
    <s v="Standard"/>
    <s v="SET331"/>
    <s v="SET331-KR-NP-S"/>
    <x v="0"/>
    <s v="S"/>
    <s v="B09NQ47F17"/>
    <s v="Shipped"/>
    <n v="1"/>
    <s v="INR"/>
    <n v="589"/>
    <s v="Faridabad"/>
    <x v="10"/>
    <s v="121001"/>
    <s v="IN"/>
    <s v="Customer"/>
    <s v="Easy Ship"/>
  </r>
  <r>
    <s v="402-3103286-1515505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Navi Mumbai"/>
    <x v="5"/>
    <s v="410218"/>
    <s v="IN"/>
    <s v="Customer"/>
    <s v="Unknown"/>
  </r>
  <r>
    <s v="402-3139781-2121136"/>
    <d v="2022-04-05T00:00:00"/>
    <x v="0"/>
    <x v="1"/>
    <x v="1"/>
    <s v="Amazon.in"/>
    <s v="Expedited"/>
    <s v="J0334"/>
    <s v="J0334-TP-XS"/>
    <x v="2"/>
    <s v="XS"/>
    <s v="B0986XV48J"/>
    <s v="Shipped"/>
    <n v="1"/>
    <s v="INR"/>
    <n v="549"/>
    <s v="Bengaluru"/>
    <x v="0"/>
    <s v="560015"/>
    <s v="IN"/>
    <s v="Customer"/>
    <s v="Unknown"/>
  </r>
  <r>
    <s v="402-3256946-1729132"/>
    <d v="2022-04-05T00:00:00"/>
    <x v="0"/>
    <x v="2"/>
    <x v="1"/>
    <s v="Amazon.in"/>
    <s v="Expedited"/>
    <s v="SET322"/>
    <s v="SET322-KR-SHA-XXL"/>
    <x v="0"/>
    <s v="XXL"/>
    <s v="B09RKDFBJ3"/>
    <s v="Unshipped"/>
    <n v="1"/>
    <s v="INR"/>
    <n v="1099"/>
    <s v="Veraval Rajkot District"/>
    <x v="3"/>
    <s v="360024"/>
    <s v="IN"/>
    <s v="Customer"/>
    <s v="Unknown"/>
  </r>
  <r>
    <s v="402-3376925-1229121"/>
    <d v="2022-04-05T00:00:00"/>
    <x v="0"/>
    <x v="0"/>
    <x v="0"/>
    <s v="Amazon.in"/>
    <s v="Standard"/>
    <s v="PJNE3405"/>
    <s v="PJNE3405-KR-N-6XL"/>
    <x v="1"/>
    <s v="6XL"/>
    <s v="B09LD2Z87J"/>
    <s v="Shipped"/>
    <n v="1"/>
    <s v="INR"/>
    <n v="481"/>
    <s v="Mangaluru"/>
    <x v="0"/>
    <s v="575001"/>
    <s v="IN"/>
    <s v="Customer"/>
    <s v="Easy Ship"/>
  </r>
  <r>
    <s v="402-3462219-5609905"/>
    <d v="2022-04-05T00:00:00"/>
    <x v="0"/>
    <x v="0"/>
    <x v="0"/>
    <s v="Amazon.in"/>
    <s v="Standard"/>
    <s v="JNE3543"/>
    <s v="JNE3543-KR-L"/>
    <x v="1"/>
    <s v="L"/>
    <s v="B08HK4WHNK"/>
    <s v="Shipped"/>
    <n v="1"/>
    <s v="INR"/>
    <n v="368"/>
    <s v="Bhubaneswar"/>
    <x v="11"/>
    <s v="751010"/>
    <s v="IN"/>
    <s v="Customer"/>
    <s v="Easy Ship"/>
  </r>
  <r>
    <s v="402-3464898-3431512"/>
    <d v="2022-04-05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Kurseong -734204"/>
    <x v="17"/>
    <s v="734203"/>
    <s v="IN"/>
    <s v="Customer"/>
    <s v="Unknown"/>
  </r>
  <r>
    <s v="402-3563692-0349935"/>
    <d v="2022-04-05T00:00:00"/>
    <x v="0"/>
    <x v="1"/>
    <x v="1"/>
    <s v="Amazon.in"/>
    <s v="Expedited"/>
    <s v="SET183"/>
    <s v="SET183-KR-DH-XL"/>
    <x v="0"/>
    <s v="XL"/>
    <s v="B08B3ZCRC5"/>
    <s v="Shipped"/>
    <n v="1"/>
    <s v="INR"/>
    <n v="730"/>
    <s v="Zirakpur"/>
    <x v="12"/>
    <s v="140603"/>
    <s v="IN"/>
    <s v="Customer"/>
    <s v="Unknown"/>
  </r>
  <r>
    <s v="402-3615055-8797900"/>
    <d v="2022-04-05T00:00:00"/>
    <x v="0"/>
    <x v="1"/>
    <x v="1"/>
    <s v="Amazon.in"/>
    <s v="Expedited"/>
    <s v="JNE3813"/>
    <s v="JNE3813-KR-XL"/>
    <x v="1"/>
    <s v="XL"/>
    <s v="B09SDYX29F"/>
    <s v="Shipped"/>
    <n v="1"/>
    <s v="INR"/>
    <n v="627"/>
    <s v="Pune"/>
    <x v="5"/>
    <s v="411028"/>
    <s v="IN"/>
    <s v="Customer"/>
    <s v="Unknown"/>
  </r>
  <r>
    <s v="402-3659431-9292366"/>
    <d v="2022-04-05T00:00:00"/>
    <x v="0"/>
    <x v="1"/>
    <x v="1"/>
    <s v="Amazon.in"/>
    <s v="Expedited"/>
    <s v="J0373"/>
    <s v="J0373-KR-XL"/>
    <x v="1"/>
    <s v="XL"/>
    <s v="B09KXNZ3X4"/>
    <s v="Shipped"/>
    <n v="1"/>
    <s v="INR"/>
    <n v="599"/>
    <s v="Tonk"/>
    <x v="13"/>
    <s v="304001"/>
    <s v="IN"/>
    <s v="Customer"/>
    <s v="Unknown"/>
  </r>
  <r>
    <s v="402-3912692-6333106"/>
    <d v="2022-04-05T00:00:00"/>
    <x v="0"/>
    <x v="2"/>
    <x v="0"/>
    <s v="Amazon.in"/>
    <s v="Standard"/>
    <s v="J0236"/>
    <s v="J0236-SKD-M"/>
    <x v="0"/>
    <s v="M"/>
    <s v="B08ZYP5VBV"/>
    <s v="Unknown"/>
    <n v="0"/>
    <s v="INR"/>
    <n v="868.57"/>
    <s v="Vrindavan"/>
    <x v="21"/>
    <s v="281121"/>
    <s v="IN"/>
    <s v="Customer"/>
    <s v="Easy Ship"/>
  </r>
  <r>
    <s v="402-4124279-1777162"/>
    <d v="2022-04-05T00:00:00"/>
    <x v="0"/>
    <x v="0"/>
    <x v="0"/>
    <s v="Amazon.in"/>
    <s v="Standard"/>
    <s v="MEN5004"/>
    <s v="MEN5004-KR-L"/>
    <x v="1"/>
    <s v="L"/>
    <s v="B08YZ19DL9"/>
    <s v="Shipped"/>
    <n v="1"/>
    <s v="INR"/>
    <n v="480"/>
    <s v="New Delhi"/>
    <x v="1"/>
    <s v="110077"/>
    <s v="IN"/>
    <s v="Customer"/>
    <s v="Easy Ship"/>
  </r>
  <r>
    <s v="402-4287413-0795544"/>
    <d v="2022-04-05T00:00:00"/>
    <x v="0"/>
    <x v="1"/>
    <x v="1"/>
    <s v="Amazon.in"/>
    <s v="Expedited"/>
    <s v="J0074"/>
    <s v="J0074-TP-XL"/>
    <x v="2"/>
    <s v="XL"/>
    <s v="B089G2NH3L"/>
    <s v="Shipped"/>
    <n v="1"/>
    <s v="INR"/>
    <n v="299"/>
    <s v="Mumbai"/>
    <x v="5"/>
    <s v="400083"/>
    <s v="IN"/>
    <s v="Customer"/>
    <s v="Unknown"/>
  </r>
  <r>
    <s v="402-4310756-2767549"/>
    <d v="2022-04-05T00:00:00"/>
    <x v="0"/>
    <x v="0"/>
    <x v="0"/>
    <s v="Amazon.in"/>
    <s v="Standard"/>
    <s v="JNE3798"/>
    <s v="JNE3798-KR-M"/>
    <x v="3"/>
    <s v="M"/>
    <s v="B09SDXTRS9"/>
    <s v="Shipped"/>
    <n v="1"/>
    <s v="INR"/>
    <n v="715"/>
    <s v="Markapur"/>
    <x v="9"/>
    <s v="523316"/>
    <s v="IN"/>
    <s v="Customer"/>
    <s v="Easy Ship"/>
  </r>
  <r>
    <s v="402-4384803-1864354"/>
    <d v="2022-04-05T00:00:00"/>
    <x v="0"/>
    <x v="1"/>
    <x v="1"/>
    <s v="Amazon.in"/>
    <s v="Expedited"/>
    <s v="JNE3784"/>
    <s v="JNE3784-KR-XL"/>
    <x v="1"/>
    <s v="XL"/>
    <s v="B09K3S4P57"/>
    <s v="Shipped"/>
    <n v="1"/>
    <s v="INR"/>
    <n v="452"/>
    <s v="Bengaluru"/>
    <x v="0"/>
    <s v="560076"/>
    <s v="IN"/>
    <s v="Customer"/>
    <s v="Unknown"/>
  </r>
  <r>
    <s v="402-4528308-7594739"/>
    <d v="2022-04-05T00:00:00"/>
    <x v="0"/>
    <x v="0"/>
    <x v="0"/>
    <s v="Amazon.in"/>
    <s v="Standard"/>
    <s v="J0111"/>
    <s v="J0111-TP-S"/>
    <x v="2"/>
    <s v="S"/>
    <s v="B092D2YZX6"/>
    <s v="Shipped"/>
    <n v="1"/>
    <s v="INR"/>
    <n v="423"/>
    <s v="Rajkot"/>
    <x v="3"/>
    <s v="360007"/>
    <s v="IN"/>
    <s v="Customer"/>
    <s v="Easy Ship"/>
  </r>
  <r>
    <s v="402-4624034-3105918"/>
    <d v="2022-04-05T00:00:00"/>
    <x v="0"/>
    <x v="1"/>
    <x v="1"/>
    <s v="Amazon.in"/>
    <s v="Expedited"/>
    <s v="JNE3861"/>
    <s v="JNE3861-DR-L"/>
    <x v="3"/>
    <s v="L"/>
    <s v="B09SDYG7YP"/>
    <s v="Shipped"/>
    <n v="1"/>
    <s v="INR"/>
    <n v="791"/>
    <s v="Hyderabad"/>
    <x v="2"/>
    <s v="500013"/>
    <s v="IN"/>
    <s v="Customer"/>
    <s v="Unknown"/>
  </r>
  <r>
    <s v="402-4671792-1615538"/>
    <d v="2022-04-0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Lucknow"/>
    <x v="21"/>
    <s v="226003"/>
    <s v="IN"/>
    <s v="Customer"/>
    <s v="Easy Ship"/>
  </r>
  <r>
    <s v="402-4810866-8788321"/>
    <d v="2022-04-05T00:00:00"/>
    <x v="0"/>
    <x v="0"/>
    <x v="0"/>
    <s v="Amazon.in"/>
    <s v="Standard"/>
    <s v="J0005"/>
    <s v="J0005-DR-L"/>
    <x v="3"/>
    <s v="L"/>
    <s v="B08B3Y3VHQ"/>
    <s v="Shipped"/>
    <n v="1"/>
    <s v="INR"/>
    <n v="1249"/>
    <s v="Lucknow"/>
    <x v="21"/>
    <s v="226303"/>
    <s v="IN"/>
    <s v="Customer"/>
    <s v="Easy Ship"/>
  </r>
  <r>
    <s v="402-4828724-9444322"/>
    <d v="2022-04-05T00:00:00"/>
    <x v="0"/>
    <x v="1"/>
    <x v="1"/>
    <s v="Amazon.in"/>
    <s v="Expedited"/>
    <s v="MEN5022"/>
    <s v="MEN5022-KR-XL"/>
    <x v="1"/>
    <s v="XL"/>
    <s v="B08YYS7HQD"/>
    <s v="Shipped"/>
    <n v="1"/>
    <s v="INR"/>
    <n v="530"/>
    <s v="Dankuni"/>
    <x v="17"/>
    <s v="712310"/>
    <s v="IN"/>
    <s v="Customer"/>
    <s v="Unknown"/>
  </r>
  <r>
    <s v="402-4832944-3085912"/>
    <d v="2022-04-05T00:00:00"/>
    <x v="0"/>
    <x v="0"/>
    <x v="0"/>
    <s v="Amazon.in"/>
    <s v="Standard"/>
    <s v="J0003"/>
    <s v="J0003-SET-XXXL"/>
    <x v="0"/>
    <s v="3XL"/>
    <s v="B0894Y3VBB"/>
    <s v="Shipped"/>
    <n v="2"/>
    <s v="INR"/>
    <n v="1292"/>
    <s v="Mumbai"/>
    <x v="5"/>
    <s v="400077"/>
    <s v="IN"/>
    <s v="Customer"/>
    <s v="Easy Ship"/>
  </r>
  <r>
    <s v="402-4872754-7156340"/>
    <d v="2022-04-05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Balaramapuram"/>
    <x v="7"/>
    <s v="695501"/>
    <s v="IN"/>
    <s v="Customer"/>
    <s v="Unknown"/>
  </r>
  <r>
    <s v="402-4919446-1713138"/>
    <d v="2022-04-05T00:00:00"/>
    <x v="0"/>
    <x v="1"/>
    <x v="1"/>
    <s v="Amazon.in"/>
    <s v="Expedited"/>
    <s v="JNE3783"/>
    <s v="JNE3783-KR-XXL"/>
    <x v="1"/>
    <s v="XXL"/>
    <s v="B09K3T12TK"/>
    <s v="Shipped"/>
    <n v="1"/>
    <s v="INR"/>
    <n v="487"/>
    <s v="Lucknow"/>
    <x v="21"/>
    <s v="226016"/>
    <s v="IN"/>
    <s v="Customer"/>
    <s v="Unknown"/>
  </r>
  <r>
    <s v="402-4988618-8421927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74"/>
    <s v="IN"/>
    <s v="Customer"/>
    <s v="Unknown"/>
  </r>
  <r>
    <s v="402-5000927-7725963"/>
    <d v="2022-04-05T00:00:00"/>
    <x v="0"/>
    <x v="1"/>
    <x v="1"/>
    <s v="Amazon.in"/>
    <s v="Expedited"/>
    <s v="SET330"/>
    <s v="SET330-KR-PP-L"/>
    <x v="0"/>
    <s v="L"/>
    <s v="B09SDXL6QC"/>
    <s v="Shipped"/>
    <n v="1"/>
    <s v="INR"/>
    <n v="657"/>
    <s v="Sidhi"/>
    <x v="16"/>
    <s v="486661"/>
    <s v="IN"/>
    <s v="Customer"/>
    <s v="Unknown"/>
  </r>
  <r>
    <s v="402-5124042-9123534"/>
    <d v="2022-04-05T00:00:00"/>
    <x v="0"/>
    <x v="1"/>
    <x v="1"/>
    <s v="Amazon.in"/>
    <s v="Expedited"/>
    <s v="SET193"/>
    <s v="SET193-KR-NP-A-XXL"/>
    <x v="0"/>
    <s v="XXL"/>
    <s v="B08L933XKQ"/>
    <s v="Shipped"/>
    <n v="1"/>
    <s v="INR"/>
    <n v="771"/>
    <s v="Bhilai"/>
    <x v="18"/>
    <s v="490042"/>
    <s v="IN"/>
    <s v="Customer"/>
    <s v="Unknown"/>
  </r>
  <r>
    <s v="402-5134446-1016347"/>
    <d v="2022-04-05T00:00:00"/>
    <x v="0"/>
    <x v="1"/>
    <x v="1"/>
    <s v="Amazon.in"/>
    <s v="Expedited"/>
    <s v="JNE3686"/>
    <s v="JNE3686-TU-XS"/>
    <x v="2"/>
    <s v="XS"/>
    <s v="B0943JG975"/>
    <s v="Shipped"/>
    <n v="1"/>
    <s v="INR"/>
    <n v="446"/>
    <s v="Sagar"/>
    <x v="0"/>
    <s v="577401"/>
    <s v="IN"/>
    <s v="Customer"/>
    <s v="Unknown"/>
  </r>
  <r>
    <s v="402-5135298-4188331"/>
    <d v="2022-04-05T00:00:00"/>
    <x v="0"/>
    <x v="1"/>
    <x v="1"/>
    <s v="Amazon.in"/>
    <s v="Expedited"/>
    <s v="JNE3291"/>
    <s v="JNE3291-KR-L"/>
    <x v="1"/>
    <s v="L"/>
    <s v="B07R5X9WJB"/>
    <s v="Shipped"/>
    <n v="1"/>
    <s v="INR"/>
    <n v="399"/>
    <s v="Pune"/>
    <x v="5"/>
    <s v="411015"/>
    <s v="IN"/>
    <s v="Customer"/>
    <s v="Unknown"/>
  </r>
  <r>
    <s v="402-5141799-2833161"/>
    <d v="2022-04-05T00:00:00"/>
    <x v="0"/>
    <x v="0"/>
    <x v="0"/>
    <s v="Amazon.in"/>
    <s v="Standard"/>
    <s v="JNE3784"/>
    <s v="JNE3784-KR-XXXL"/>
    <x v="1"/>
    <s v="3XL"/>
    <s v="B09K4182W8"/>
    <s v="Shipped"/>
    <n v="1"/>
    <s v="INR"/>
    <n v="452"/>
    <s v="Ghaziabad"/>
    <x v="21"/>
    <s v="201010"/>
    <s v="IN"/>
    <s v="Customer"/>
    <s v="Easy Ship"/>
  </r>
  <r>
    <s v="402-5142775-6653921"/>
    <d v="2022-04-05T00:00:00"/>
    <x v="0"/>
    <x v="1"/>
    <x v="1"/>
    <s v="Amazon.in"/>
    <s v="Expedited"/>
    <s v="SET269"/>
    <s v="SET269-KR-NP-XS"/>
    <x v="0"/>
    <s v="XS"/>
    <s v="B0983DZX48"/>
    <s v="Shipped"/>
    <n v="1"/>
    <s v="INR"/>
    <n v="799"/>
    <s v="Hyderabad"/>
    <x v="2"/>
    <s v="500097"/>
    <s v="IN"/>
    <s v="Customer"/>
    <s v="Unknown"/>
  </r>
  <r>
    <s v="402-5192528-4167509"/>
    <d v="2022-04-05T00:00:00"/>
    <x v="0"/>
    <x v="0"/>
    <x v="0"/>
    <s v="Amazon.in"/>
    <s v="Standard"/>
    <s v="JNE1951"/>
    <s v="JNE1951-KR-155-XL"/>
    <x v="1"/>
    <s v="XL"/>
    <s v="B071YXDT73"/>
    <s v="Shipped"/>
    <n v="1"/>
    <s v="INR"/>
    <n v="368"/>
    <s v="Gummidipoondi"/>
    <x v="4"/>
    <s v="601201"/>
    <s v="IN"/>
    <s v="Customer"/>
    <s v="Easy Ship"/>
  </r>
  <r>
    <s v="402-5232622-2205938"/>
    <d v="2022-04-05T00:00:00"/>
    <x v="0"/>
    <x v="0"/>
    <x v="0"/>
    <s v="Amazon.in"/>
    <s v="Standard"/>
    <s v="NW034"/>
    <s v="NW034-TP-PJ-L"/>
    <x v="0"/>
    <s v="L"/>
    <s v="B09M74YV58"/>
    <s v="Shipped"/>
    <n v="1"/>
    <s v="INR"/>
    <n v="613"/>
    <s v="Greater Noida"/>
    <x v="21"/>
    <s v="201310"/>
    <s v="IN"/>
    <s v="Customer"/>
    <s v="Easy Ship"/>
  </r>
  <r>
    <s v="402-5238852-3016327"/>
    <d v="2022-04-05T00:00:00"/>
    <x v="0"/>
    <x v="2"/>
    <x v="1"/>
    <s v="Amazon.in"/>
    <s v="Expedited"/>
    <s v="J0095"/>
    <s v="J0095-SET-S"/>
    <x v="0"/>
    <s v="S"/>
    <s v="B08CMXZQR6"/>
    <s v="Cancelled"/>
    <n v="0"/>
    <s v="INR"/>
    <n v="0"/>
    <s v="Pune"/>
    <x v="5"/>
    <s v="411057"/>
    <s v="IN"/>
    <s v="Customer"/>
    <s v="Unknown"/>
  </r>
  <r>
    <s v="402-5239558-4281957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Guntur"/>
    <x v="9"/>
    <s v="522007"/>
    <s v="IN"/>
    <s v="Customer"/>
    <s v="Unknown"/>
  </r>
  <r>
    <s v="402-5289032-1461912"/>
    <d v="2022-04-05T00:00:00"/>
    <x v="0"/>
    <x v="2"/>
    <x v="0"/>
    <s v="Amazon.in"/>
    <s v="Standard"/>
    <s v="SET247"/>
    <s v="SET247-KR-SHA-XL"/>
    <x v="0"/>
    <s v="XL"/>
    <s v="B09B578BZP"/>
    <s v="Unknown"/>
    <n v="0"/>
    <s v="INR"/>
    <n v="0"/>
    <s v="Bengaluru"/>
    <x v="0"/>
    <s v="560043"/>
    <s v="IN"/>
    <s v="Customer"/>
    <s v="Easy Ship"/>
  </r>
  <r>
    <s v="402-5316005-9161125"/>
    <d v="2022-04-05T00:00:00"/>
    <x v="0"/>
    <x v="1"/>
    <x v="1"/>
    <s v="Amazon.in"/>
    <s v="Expedited"/>
    <s v="JNE3279"/>
    <s v="JNE3279-KR-A-XXL"/>
    <x v="1"/>
    <s v="XXL"/>
    <s v="B07XXW5NQG"/>
    <s v="Shipped"/>
    <n v="1"/>
    <s v="INR"/>
    <n v="330"/>
    <s v="Chennai"/>
    <x v="4"/>
    <s v="600017"/>
    <s v="IN"/>
    <s v="Customer"/>
    <s v="Unknown"/>
  </r>
  <r>
    <s v="402-5372911-4929104"/>
    <d v="2022-04-05T00:00:00"/>
    <x v="0"/>
    <x v="2"/>
    <x v="0"/>
    <s v="Amazon.in"/>
    <s v="Standard"/>
    <s v="SET339"/>
    <s v="SET339-KR-NP-L"/>
    <x v="0"/>
    <s v="L"/>
    <s v="B09RT3BBJZ"/>
    <s v="Unknown"/>
    <n v="0"/>
    <s v="INR"/>
    <n v="615.24"/>
    <s v="Pimpri Chinchwad"/>
    <x v="5"/>
    <s v="411018"/>
    <s v="IN"/>
    <s v="Customer"/>
    <s v="Easy Ship"/>
  </r>
  <r>
    <s v="402-5386319-1710766"/>
    <d v="2022-04-05T00:00:00"/>
    <x v="0"/>
    <x v="1"/>
    <x v="1"/>
    <s v="Amazon.in"/>
    <s v="Expedited"/>
    <s v="JNE3401"/>
    <s v="JNE3401-KR-L"/>
    <x v="1"/>
    <s v="L"/>
    <s v="B082W84VY6"/>
    <s v="Shipped"/>
    <n v="1"/>
    <s v="INR"/>
    <n v="259"/>
    <s v="Vadodara"/>
    <x v="3"/>
    <s v="390010"/>
    <s v="IN"/>
    <s v="Customer"/>
    <s v="Unknown"/>
  </r>
  <r>
    <s v="402-5393268-2796357"/>
    <d v="2022-04-05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Mumbai"/>
    <x v="5"/>
    <s v="400083"/>
    <s v="IN"/>
    <s v="Customer"/>
    <s v="Unknown"/>
  </r>
  <r>
    <s v="402-5471006-6653923"/>
    <d v="2022-04-05T00:00:00"/>
    <x v="0"/>
    <x v="0"/>
    <x v="0"/>
    <s v="Amazon.in"/>
    <s v="Standard"/>
    <s v="PJNE3373"/>
    <s v="PJNE3373-KR-N-5XL"/>
    <x v="1"/>
    <s v="5XL"/>
    <s v="B09LD35DZ3"/>
    <s v="Shipped"/>
    <n v="1"/>
    <s v="INR"/>
    <n v="527"/>
    <s v="Bengaluru"/>
    <x v="0"/>
    <s v="560062"/>
    <s v="IN"/>
    <s v="Customer"/>
    <s v="Easy Ship"/>
  </r>
  <r>
    <s v="402-5485369-1918737"/>
    <d v="2022-04-05T00:00:00"/>
    <x v="0"/>
    <x v="1"/>
    <x v="1"/>
    <s v="Amazon.in"/>
    <s v="Expedited"/>
    <s v="SET247"/>
    <s v="SET247-KR-SHA-XS"/>
    <x v="0"/>
    <s v="XS"/>
    <s v="B09B58X791"/>
    <s v="Shipped"/>
    <n v="1"/>
    <s v="INR"/>
    <n v="716"/>
    <s v="Mumbai"/>
    <x v="5"/>
    <s v="400067"/>
    <s v="IN"/>
    <s v="Customer"/>
    <s v="Unknown"/>
  </r>
  <r>
    <s v="402-5497585-0966733"/>
    <d v="2022-04-05T00:00:00"/>
    <x v="0"/>
    <x v="0"/>
    <x v="0"/>
    <s v="Amazon.in"/>
    <s v="Standard"/>
    <s v="PJNE3373"/>
    <s v="PJNE3373-KR-N-5XL"/>
    <x v="1"/>
    <s v="5XL"/>
    <s v="B09LD35DZ3"/>
    <s v="Shipped"/>
    <n v="1"/>
    <s v="INR"/>
    <n v="527"/>
    <s v="Mumbai"/>
    <x v="5"/>
    <s v="400055"/>
    <s v="IN"/>
    <s v="Customer"/>
    <s v="Easy Ship"/>
  </r>
  <r>
    <s v="402-5541497-0421963"/>
    <d v="2022-04-05T00:00:00"/>
    <x v="0"/>
    <x v="1"/>
    <x v="1"/>
    <s v="Amazon.in"/>
    <s v="Expedited"/>
    <s v="PJNE3440"/>
    <s v="PJNE3440-KR-N-4XL"/>
    <x v="1"/>
    <s v="4XL"/>
    <s v="B09LD4DX25"/>
    <s v="Shipped"/>
    <n v="1"/>
    <s v="INR"/>
    <n v="527"/>
    <s v="Mathura"/>
    <x v="21"/>
    <s v="281004"/>
    <s v="IN"/>
    <s v="Customer"/>
    <s v="Unknown"/>
  </r>
  <r>
    <s v="402-5585586-3444305"/>
    <d v="2022-04-05T00:00:00"/>
    <x v="0"/>
    <x v="1"/>
    <x v="1"/>
    <s v="Amazon.in"/>
    <s v="Expedited"/>
    <s v="PJNE3405"/>
    <s v="PJNE3405-KR-N-4XL"/>
    <x v="1"/>
    <s v="4XL"/>
    <s v="B09LD334ZR"/>
    <s v="Shipped"/>
    <n v="1"/>
    <s v="INR"/>
    <n v="481"/>
    <s v="Tumakuru"/>
    <x v="0"/>
    <s v="572104"/>
    <s v="IN"/>
    <s v="Customer"/>
    <s v="Unknown"/>
  </r>
  <r>
    <s v="402-5632074-2986738"/>
    <d v="2022-04-05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ottayam"/>
    <x v="7"/>
    <s v="686005"/>
    <s v="IN"/>
    <s v="Customer"/>
    <s v="Unknown"/>
  </r>
  <r>
    <s v="402-5887912-5440310"/>
    <d v="2022-04-05T00:00:00"/>
    <x v="0"/>
    <x v="1"/>
    <x v="1"/>
    <s v="Amazon.in"/>
    <s v="Expedited"/>
    <s v="SET353"/>
    <s v="SET353-KR-NP-XL"/>
    <x v="0"/>
    <s v="XL"/>
    <s v="B09KXTD3Q6"/>
    <s v="Shipped"/>
    <n v="1"/>
    <s v="INR"/>
    <n v="888"/>
    <s v="Kalyan West"/>
    <x v="5"/>
    <s v="421311"/>
    <s v="IN"/>
    <s v="Customer"/>
    <s v="Unknown"/>
  </r>
  <r>
    <s v="402-5890363-7263568"/>
    <d v="2022-04-05T00:00:00"/>
    <x v="0"/>
    <x v="1"/>
    <x v="1"/>
    <s v="Amazon.in"/>
    <s v="Expedited"/>
    <s v="J0355"/>
    <s v="J0355-KR-XXL"/>
    <x v="1"/>
    <s v="XXL"/>
    <s v="B097ZZQKJQ"/>
    <s v="Shipped"/>
    <n v="1"/>
    <s v="INR"/>
    <n v="589"/>
    <s v="Lonavala"/>
    <x v="5"/>
    <s v="410401"/>
    <s v="IN"/>
    <s v="Customer"/>
    <s v="Unknown"/>
  </r>
  <r>
    <s v="402-5892382-0394725"/>
    <d v="2022-04-05T00:00:00"/>
    <x v="0"/>
    <x v="0"/>
    <x v="0"/>
    <s v="Amazon.in"/>
    <s v="Standard"/>
    <s v="JNE3348"/>
    <s v="JNE3348-KR-S"/>
    <x v="1"/>
    <s v="S"/>
    <s v="B07ZYRP2PG"/>
    <s v="Shipped"/>
    <n v="1"/>
    <s v="INR"/>
    <n v="417"/>
    <s v="Bengaluru"/>
    <x v="0"/>
    <s v="560073"/>
    <s v="IN"/>
    <s v="Customer"/>
    <s v="Easy Ship"/>
  </r>
  <r>
    <s v="402-6079204-3884308"/>
    <d v="2022-04-05T00:00:00"/>
    <x v="0"/>
    <x v="1"/>
    <x v="1"/>
    <s v="Amazon.in"/>
    <s v="Expedited"/>
    <s v="J0093"/>
    <s v="J0093-DR-XXL"/>
    <x v="5"/>
    <s v="XXL"/>
    <s v="B089G1TV2D"/>
    <s v="Shipped"/>
    <n v="1"/>
    <s v="INR"/>
    <n v="799"/>
    <s v="Chennai"/>
    <x v="4"/>
    <s v="600061"/>
    <s v="IN"/>
    <s v="Customer"/>
    <s v="Unknown"/>
  </r>
  <r>
    <s v="402-6111399-2632369"/>
    <d v="2022-04-05T00:00:00"/>
    <x v="0"/>
    <x v="1"/>
    <x v="1"/>
    <s v="Amazon.in"/>
    <s v="Expedited"/>
    <s v="JNE3563"/>
    <s v="JNE3563-KR-XXL"/>
    <x v="1"/>
    <s v="XXL"/>
    <s v="B08MYRD2QH"/>
    <s v="Shipped"/>
    <n v="1"/>
    <s v="INR"/>
    <n v="472"/>
    <s v="Imphal"/>
    <x v="27"/>
    <s v="795001"/>
    <s v="IN"/>
    <s v="Customer"/>
    <s v="Unknown"/>
  </r>
  <r>
    <s v="402-6172423-0239506"/>
    <d v="2022-04-05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Mysuru"/>
    <x v="0"/>
    <s v="570015"/>
    <s v="IN"/>
    <s v="Customer"/>
    <s v="Unknown"/>
  </r>
  <r>
    <s v="402-6533887-5777941"/>
    <d v="2022-04-05T00:00:00"/>
    <x v="0"/>
    <x v="1"/>
    <x v="1"/>
    <s v="Amazon.in"/>
    <s v="Expedited"/>
    <s v="JNE3713"/>
    <s v="JNE3713-TP-N-XS"/>
    <x v="2"/>
    <s v="XS"/>
    <s v="B08ZHQL89M"/>
    <s v="Shipped"/>
    <n v="1"/>
    <s v="INR"/>
    <n v="354"/>
    <s v="Khambhat"/>
    <x v="3"/>
    <s v="388620"/>
    <s v="IN"/>
    <s v="Customer"/>
    <s v="Unknown"/>
  </r>
  <r>
    <s v="402-6548124-0709930"/>
    <d v="2022-04-05T00:00:00"/>
    <x v="0"/>
    <x v="1"/>
    <x v="1"/>
    <s v="Amazon.in"/>
    <s v="Expedited"/>
    <s v="J0339"/>
    <s v="J0339-DR-M"/>
    <x v="3"/>
    <s v="M"/>
    <s v="B09831YHGV"/>
    <s v="Shipped"/>
    <n v="1"/>
    <s v="INR"/>
    <n v="1033"/>
    <s v="Siddipet"/>
    <x v="2"/>
    <s v="505467"/>
    <s v="IN"/>
    <s v="Customer"/>
    <s v="Unknown"/>
  </r>
  <r>
    <s v="402-6601891-5130703"/>
    <d v="2022-04-05T00:00:00"/>
    <x v="0"/>
    <x v="2"/>
    <x v="1"/>
    <s v="Amazon.in"/>
    <s v="Expedited"/>
    <s v="JNE3399"/>
    <s v="JNE3399-KR-XL"/>
    <x v="1"/>
    <s v="XL"/>
    <s v="B082W8B28G"/>
    <s v="Unshipped"/>
    <n v="1"/>
    <s v="INR"/>
    <n v="426"/>
    <s v="Chennai"/>
    <x v="4"/>
    <s v="600063"/>
    <s v="IN"/>
    <s v="Customer"/>
    <s v="Unknown"/>
  </r>
  <r>
    <s v="402-6677842-7673924"/>
    <d v="2022-04-05T00:00:00"/>
    <x v="0"/>
    <x v="1"/>
    <x v="1"/>
    <s v="Amazon.in"/>
    <s v="Expedited"/>
    <s v="J0181"/>
    <s v="J0181-TP-XS"/>
    <x v="2"/>
    <s v="XS"/>
    <s v="B08QGMVCH6"/>
    <s v="Shipped"/>
    <n v="1"/>
    <s v="INR"/>
    <n v="399"/>
    <s v="Muzaffarpur"/>
    <x v="14"/>
    <s v="842002"/>
    <s v="IN"/>
    <s v="Customer"/>
    <s v="Unknown"/>
  </r>
  <r>
    <s v="402-6730221-4040336"/>
    <d v="2022-04-05T00:00:00"/>
    <x v="0"/>
    <x v="1"/>
    <x v="1"/>
    <s v="Amazon.in"/>
    <s v="Expedited"/>
    <s v="J0078"/>
    <s v="J0078-SET-XXL"/>
    <x v="0"/>
    <s v="XXL"/>
    <s v="B08VW9RBLW"/>
    <s v="Shipped"/>
    <n v="1"/>
    <s v="INR"/>
    <n v="999"/>
    <s v="Hyderabad"/>
    <x v="2"/>
    <s v="500032"/>
    <s v="IN"/>
    <s v="Customer"/>
    <s v="Unknown"/>
  </r>
  <r>
    <s v="402-6761968-8545956"/>
    <d v="2022-04-05T00:00:00"/>
    <x v="0"/>
    <x v="1"/>
    <x v="1"/>
    <s v="Amazon.in"/>
    <s v="Expedited"/>
    <s v="SET245"/>
    <s v="SET245-KR-NP-XS"/>
    <x v="0"/>
    <s v="XS"/>
    <s v="B08XQ9CCD8"/>
    <s v="Shipped"/>
    <n v="1"/>
    <s v="INR"/>
    <n v="849"/>
    <s v="New Delhi"/>
    <x v="1"/>
    <s v="110008"/>
    <s v="IN"/>
    <s v="Customer"/>
    <s v="Unknown"/>
  </r>
  <r>
    <s v="402-6792637-5549937"/>
    <d v="2022-04-05T00:00:00"/>
    <x v="0"/>
    <x v="1"/>
    <x v="1"/>
    <s v="Amazon.in"/>
    <s v="Expedited"/>
    <s v="SET239"/>
    <s v="SET239-KR-NP-M"/>
    <x v="0"/>
    <s v="M"/>
    <s v="B08TZP7QJF"/>
    <s v="Shipped"/>
    <n v="1"/>
    <s v="INR"/>
    <n v="654"/>
    <s v="New Delhi"/>
    <x v="1"/>
    <s v="110017"/>
    <s v="IN"/>
    <s v="Customer"/>
    <s v="Unknown"/>
  </r>
  <r>
    <s v="402-6877408-9243558"/>
    <d v="2022-04-05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Greater Noida"/>
    <x v="21"/>
    <s v="201306"/>
    <s v="IN"/>
    <s v="Customer"/>
    <s v="Unknown"/>
  </r>
  <r>
    <s v="402-6879897-8458758"/>
    <d v="2022-04-05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Bengaluru"/>
    <x v="0"/>
    <s v="560066"/>
    <s v="IN"/>
    <s v="Customer"/>
    <s v="Unknown"/>
  </r>
  <r>
    <s v="402-6879952-0044342"/>
    <d v="2022-04-05T00:00:00"/>
    <x v="0"/>
    <x v="2"/>
    <x v="0"/>
    <s v="Amazon.in"/>
    <s v="Standard"/>
    <s v="SET293"/>
    <s v="SET293-KR-NP-L"/>
    <x v="0"/>
    <s v="L"/>
    <s v="B09K39CKVP"/>
    <s v="Unknown"/>
    <n v="0"/>
    <s v="INR"/>
    <n v="650.48"/>
    <s v="Yadgir"/>
    <x v="0"/>
    <s v="585215"/>
    <s v="IN"/>
    <s v="Customer"/>
    <s v="Easy Ship"/>
  </r>
  <r>
    <s v="402-6939544-5985936"/>
    <d v="2022-04-05T00:00:00"/>
    <x v="0"/>
    <x v="0"/>
    <x v="0"/>
    <s v="Amazon.in"/>
    <s v="Standard"/>
    <s v="J0212"/>
    <s v="J0212-DR-XXXL"/>
    <x v="5"/>
    <s v="3XL"/>
    <s v="B0982Z25ZX"/>
    <s v="Shipped"/>
    <n v="1"/>
    <s v="INR"/>
    <n v="1099"/>
    <s v="Panchkula"/>
    <x v="10"/>
    <s v="134112"/>
    <s v="IN"/>
    <s v="Customer"/>
    <s v="Easy Ship"/>
  </r>
  <r>
    <s v="402-6940922-3422769"/>
    <d v="2022-04-05T00:00:00"/>
    <x v="0"/>
    <x v="1"/>
    <x v="1"/>
    <s v="Amazon.in"/>
    <s v="Expedited"/>
    <s v="SET365"/>
    <s v="SET365-KR-NP-XXXL"/>
    <x v="0"/>
    <s v="3XL"/>
    <s v="B09QJ428CB"/>
    <s v="Shipped"/>
    <n v="1"/>
    <s v="INR"/>
    <n v="1099"/>
    <s v="Kurattissery"/>
    <x v="7"/>
    <s v="689622"/>
    <s v="IN"/>
    <s v="Customer"/>
    <s v="Unknown"/>
  </r>
  <r>
    <s v="402-6963115-7020364"/>
    <d v="2022-04-05T00:00:00"/>
    <x v="0"/>
    <x v="1"/>
    <x v="1"/>
    <s v="Amazon.in"/>
    <s v="Expedited"/>
    <s v="J0382"/>
    <s v="J0382-SKD-XXL"/>
    <x v="0"/>
    <s v="XXL"/>
    <s v="B09M6VBZZL"/>
    <s v="Shipped"/>
    <n v="1"/>
    <s v="INR"/>
    <n v="1173"/>
    <s v="Bhadohi"/>
    <x v="21"/>
    <s v="221401"/>
    <s v="IN"/>
    <s v="Customer"/>
    <s v="Unknown"/>
  </r>
  <r>
    <s v="402-7044920-5398769"/>
    <d v="2022-04-05T00:00:00"/>
    <x v="0"/>
    <x v="0"/>
    <x v="0"/>
    <s v="Amazon.in"/>
    <s v="Standard"/>
    <s v="JNE3781"/>
    <s v="JNE3781-KR-XL"/>
    <x v="1"/>
    <s v="XL"/>
    <s v="B09K3XXDMR"/>
    <s v="Shipped"/>
    <n v="1"/>
    <s v="INR"/>
    <n v="399"/>
    <s v="Mumbai"/>
    <x v="5"/>
    <s v="400052"/>
    <s v="IN"/>
    <s v="Customer"/>
    <s v="Easy Ship"/>
  </r>
  <r>
    <s v="402-7145254-4809133"/>
    <d v="2022-04-05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Kalyan"/>
    <x v="5"/>
    <s v="421306"/>
    <s v="IN"/>
    <s v="Customer"/>
    <s v="Unknown"/>
  </r>
  <r>
    <s v="402-7186246-9143522"/>
    <d v="2022-04-05T00:00:00"/>
    <x v="0"/>
    <x v="1"/>
    <x v="1"/>
    <s v="Amazon.in"/>
    <s v="Expedited"/>
    <s v="SET388"/>
    <s v="SET388-KR-NP-L"/>
    <x v="0"/>
    <s v="L"/>
    <s v="B09QJLFDRK"/>
    <s v="Shipped"/>
    <n v="1"/>
    <s v="INR"/>
    <n v="1233"/>
    <s v="Burdwan"/>
    <x v="17"/>
    <s v="713103"/>
    <s v="IN"/>
    <s v="Customer"/>
    <s v="Unknown"/>
  </r>
  <r>
    <s v="402-7213471-8605942"/>
    <d v="2022-04-05T00:00:00"/>
    <x v="0"/>
    <x v="2"/>
    <x v="1"/>
    <s v="Amazon.in"/>
    <s v="Expedited"/>
    <s v="SET365"/>
    <s v="SET365-KR-NP-XXXL"/>
    <x v="0"/>
    <s v="3XL"/>
    <s v="B09QJ428CB"/>
    <s v="Cancelled"/>
    <n v="0"/>
    <s v="INR"/>
    <n v="0"/>
    <s v="Thrissur"/>
    <x v="7"/>
    <s v="680308"/>
    <s v="IN"/>
    <s v="Customer"/>
    <s v="Unknown"/>
  </r>
  <r>
    <s v="402-7279542-9089147"/>
    <d v="2022-04-05T00:00:00"/>
    <x v="0"/>
    <x v="1"/>
    <x v="1"/>
    <s v="Amazon.in"/>
    <s v="Expedited"/>
    <s v="JNE3602"/>
    <s v="JNE3602-KR-L"/>
    <x v="1"/>
    <s v="L"/>
    <s v="B097ZZPVK6"/>
    <s v="Shipped"/>
    <n v="1"/>
    <s v="INR"/>
    <n v="376"/>
    <s v="Kolkata"/>
    <x v="17"/>
    <s v="700028"/>
    <s v="IN"/>
    <s v="Customer"/>
    <s v="Unknown"/>
  </r>
  <r>
    <s v="402-7287799-6379544"/>
    <d v="2022-04-05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Jaipur"/>
    <x v="13"/>
    <s v="302015"/>
    <s v="IN"/>
    <s v="Customer"/>
    <s v="Unknown"/>
  </r>
  <r>
    <s v="406-9704327-3364340"/>
    <d v="2022-04-15T00:00:00"/>
    <x v="0"/>
    <x v="2"/>
    <x v="1"/>
    <s v="Amazon.in"/>
    <s v="Expedited"/>
    <s v="J0305"/>
    <s v="J0305-DR-S"/>
    <x v="3"/>
    <s v="S"/>
    <s v="B099NRPNJB"/>
    <s v="Unshipped"/>
    <n v="1"/>
    <s v="INR"/>
    <n v="613"/>
    <s v="Itanagar"/>
    <x v="8"/>
    <s v="791109"/>
    <s v="IN"/>
    <s v="Customer"/>
    <s v="Unknown"/>
  </r>
  <r>
    <s v="402-7520334-5723522"/>
    <d v="2022-04-05T00:00:00"/>
    <x v="0"/>
    <x v="2"/>
    <x v="1"/>
    <s v="Amazon.in"/>
    <s v="Expedited"/>
    <s v="J0232"/>
    <s v="J0232-SKD-XL"/>
    <x v="0"/>
    <s v="XL"/>
    <s v="B08WJ1TRNB"/>
    <s v="Cancelled"/>
    <n v="0"/>
    <s v="INR"/>
    <n v="0"/>
    <s v="Thoubal"/>
    <x v="27"/>
    <s v="795138"/>
    <s v="IN"/>
    <s v="Customer"/>
    <s v="Unknown"/>
  </r>
  <r>
    <s v="402-7624086-5498732"/>
    <d v="2022-04-05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Bengaluru"/>
    <x v="0"/>
    <s v="560104"/>
    <s v="IN"/>
    <s v="Customer"/>
    <s v="Unknown"/>
  </r>
  <r>
    <s v="402-7661123-2902748"/>
    <d v="2022-04-05T00:00:00"/>
    <x v="0"/>
    <x v="1"/>
    <x v="1"/>
    <s v="Amazon.in"/>
    <s v="Expedited"/>
    <s v="JNE3861"/>
    <s v="JNE3861-DR-XL"/>
    <x v="3"/>
    <s v="XL"/>
    <s v="B09SDZ14KR"/>
    <s v="Shipped"/>
    <n v="1"/>
    <s v="INR"/>
    <n v="1099"/>
    <s v="Delhi"/>
    <x v="1"/>
    <s v="110085"/>
    <s v="IN"/>
    <s v="Customer"/>
    <s v="Unknown"/>
  </r>
  <r>
    <s v="402-7661787-1809958"/>
    <d v="2022-04-05T00:00:00"/>
    <x v="0"/>
    <x v="1"/>
    <x v="1"/>
    <s v="Amazon.in"/>
    <s v="Expedited"/>
    <s v="J0123"/>
    <s v="J0123-TP-XL"/>
    <x v="2"/>
    <s v="XL"/>
    <s v="B08RDTFKPC"/>
    <s v="Shipped"/>
    <n v="1"/>
    <s v="INR"/>
    <n v="267"/>
    <s v="Thane"/>
    <x v="5"/>
    <s v="400605"/>
    <s v="IN"/>
    <s v="Customer"/>
    <s v="Unknown"/>
  </r>
  <r>
    <s v="402-7718397-5849914"/>
    <d v="2022-04-05T00:00:00"/>
    <x v="0"/>
    <x v="2"/>
    <x v="1"/>
    <s v="Amazon.in"/>
    <s v="Expedited"/>
    <s v="SET269"/>
    <s v="SET269-KR-NP-M"/>
    <x v="0"/>
    <s v="M"/>
    <s v="B0983D28F9"/>
    <s v="Cancelled"/>
    <n v="0"/>
    <s v="INR"/>
    <n v="0"/>
    <s v="Darjeeling"/>
    <x v="17"/>
    <s v="734218"/>
    <s v="IN"/>
    <s v="Customer"/>
    <s v="Unknown"/>
  </r>
  <r>
    <s v="402-7722047-3694708"/>
    <d v="2022-04-05T00:00:00"/>
    <x v="0"/>
    <x v="1"/>
    <x v="1"/>
    <s v="Amazon.in"/>
    <s v="Expedited"/>
    <s v="JNE3437"/>
    <s v="JNE3437-KR-XXL"/>
    <x v="1"/>
    <s v="XXL"/>
    <s v="B085HJXJ3M"/>
    <s v="Shipped"/>
    <n v="1"/>
    <s v="INR"/>
    <n v="499"/>
    <s v="Bengaluru"/>
    <x v="0"/>
    <s v="560073"/>
    <s v="IN"/>
    <s v="Customer"/>
    <s v="Unknown"/>
  </r>
  <r>
    <s v="402-7839448-7587517"/>
    <d v="2022-04-05T00:00:00"/>
    <x v="0"/>
    <x v="1"/>
    <x v="1"/>
    <s v="Amazon.in"/>
    <s v="Expedited"/>
    <s v="JNE3749"/>
    <s v="JNE3749-KR-L"/>
    <x v="1"/>
    <s v="L"/>
    <s v="B09K41PGGB"/>
    <s v="Shipped"/>
    <n v="1"/>
    <s v="INR"/>
    <n v="477"/>
    <s v="Hyderabad"/>
    <x v="2"/>
    <s v="500028"/>
    <s v="IN"/>
    <s v="Customer"/>
    <s v="Unknown"/>
  </r>
  <r>
    <s v="402-7885324-6069958"/>
    <d v="2022-04-05T00:00:00"/>
    <x v="0"/>
    <x v="2"/>
    <x v="1"/>
    <s v="Amazon.in"/>
    <s v="Expedited"/>
    <s v="JNE3568"/>
    <s v="JNE3568-KR-XL"/>
    <x v="1"/>
    <s v="XL"/>
    <s v="B08KS2BCHS"/>
    <s v="Cancelled"/>
    <n v="0"/>
    <s v="INR"/>
    <n v="0"/>
    <s v="Kalyan"/>
    <x v="5"/>
    <s v="421306"/>
    <s v="IN"/>
    <s v="Customer"/>
    <s v="Unknown"/>
  </r>
  <r>
    <s v="402-7894973-5133145"/>
    <d v="2022-04-05T00:00:00"/>
    <x v="0"/>
    <x v="2"/>
    <x v="1"/>
    <s v="Amazon.in"/>
    <s v="Expedited"/>
    <s v="SET393"/>
    <s v="SET393-KR-NP-S"/>
    <x v="0"/>
    <s v="S"/>
    <s v="B09QJ5LYDH"/>
    <s v="Unshipped"/>
    <n v="1"/>
    <s v="INR"/>
    <n v="955"/>
    <s v="Daman"/>
    <x v="25"/>
    <s v="396210"/>
    <s v="IN"/>
    <s v="Customer"/>
    <s v="Unknown"/>
  </r>
  <r>
    <s v="402-8008284-7077937"/>
    <d v="2022-04-05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Gurugram"/>
    <x v="10"/>
    <s v="122001"/>
    <s v="IN"/>
    <s v="Customer"/>
    <s v="Unknown"/>
  </r>
  <r>
    <s v="402-8022799-9385955"/>
    <d v="2022-04-05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Hyderabad"/>
    <x v="2"/>
    <s v="500020"/>
    <s v="IN"/>
    <s v="Customer"/>
    <s v="Unknown"/>
  </r>
  <r>
    <s v="402-8053388-4006705"/>
    <d v="2022-04-05T00:00:00"/>
    <x v="0"/>
    <x v="2"/>
    <x v="1"/>
    <s v="Amazon.in"/>
    <s v="Expedited"/>
    <s v="J0335"/>
    <s v="J0335-DR-M"/>
    <x v="3"/>
    <s v="M"/>
    <s v="B09831XC46"/>
    <s v="Unshipped"/>
    <n v="1"/>
    <s v="INR"/>
    <n v="1125"/>
    <s v="Ranchi"/>
    <x v="6"/>
    <s v="834002"/>
    <s v="IN"/>
    <s v="Customer"/>
    <s v="Unknown"/>
  </r>
  <r>
    <s v="402-8076189-1665157"/>
    <d v="2022-04-05T00:00:00"/>
    <x v="0"/>
    <x v="1"/>
    <x v="1"/>
    <s v="Amazon.in"/>
    <s v="Expedited"/>
    <s v="SET339"/>
    <s v="SET339-KR-NP-XS"/>
    <x v="0"/>
    <s v="XS"/>
    <s v="B09RSVKMH5"/>
    <s v="Shipped"/>
    <n v="1"/>
    <s v="INR"/>
    <n v="646"/>
    <s v="Noida"/>
    <x v="21"/>
    <s v="201305"/>
    <s v="IN"/>
    <s v="Customer"/>
    <s v="Unknown"/>
  </r>
  <r>
    <s v="402-8080959-5742753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Hyderabad"/>
    <x v="2"/>
    <s v="500019"/>
    <s v="IN"/>
    <s v="Customer"/>
    <s v="Unknown"/>
  </r>
  <r>
    <s v="402-8120591-1733115"/>
    <d v="2022-04-05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Ludhiana"/>
    <x v="12"/>
    <s v="141001"/>
    <s v="IN"/>
    <s v="Customer"/>
    <s v="Unknown"/>
  </r>
  <r>
    <s v="402-8176648-2137942"/>
    <d v="2022-04-05T00:00:00"/>
    <x v="0"/>
    <x v="1"/>
    <x v="1"/>
    <s v="Amazon.in"/>
    <s v="Expedited"/>
    <s v="MEN5027"/>
    <s v="MEN5027-KR-M"/>
    <x v="1"/>
    <s v="M"/>
    <s v="B08YYPMZ67"/>
    <s v="Shipped"/>
    <n v="1"/>
    <s v="INR"/>
    <n v="475"/>
    <s v="Panachikkad"/>
    <x v="7"/>
    <s v="686012"/>
    <s v="IN"/>
    <s v="Customer"/>
    <s v="Unknown"/>
  </r>
  <r>
    <s v="402-8179719-2073126"/>
    <d v="2022-04-05T00:00:00"/>
    <x v="0"/>
    <x v="1"/>
    <x v="1"/>
    <s v="Amazon.in"/>
    <s v="Expedited"/>
    <s v="SET361"/>
    <s v="SET361-KR-NP-XS"/>
    <x v="0"/>
    <s v="XS"/>
    <s v="B09QJ4BF2X"/>
    <s v="Shipped"/>
    <n v="1"/>
    <s v="INR"/>
    <n v="1138"/>
    <s v="Kakinada"/>
    <x v="9"/>
    <s v="533001"/>
    <s v="IN"/>
    <s v="Customer"/>
    <s v="Unknown"/>
  </r>
  <r>
    <s v="402-8191421-1520317"/>
    <d v="2022-04-05T00:00:00"/>
    <x v="0"/>
    <x v="2"/>
    <x v="1"/>
    <s v="Amazon.in"/>
    <s v="Expedited"/>
    <s v="JNE3761"/>
    <s v="JNE3761-KR-S"/>
    <x v="1"/>
    <s v="S"/>
    <s v="B099FB1LY3"/>
    <s v="Cancelled"/>
    <n v="0"/>
    <s v="INR"/>
    <n v="0"/>
    <s v="Secunderabad"/>
    <x v="2"/>
    <s v="500011"/>
    <s v="IN"/>
    <s v="Customer"/>
    <s v="Unknown"/>
  </r>
  <r>
    <s v="402-8216655-3791533"/>
    <d v="2022-04-0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ipani"/>
    <x v="0"/>
    <s v="591237"/>
    <s v="IN"/>
    <s v="Customer"/>
    <s v="Unknown"/>
  </r>
  <r>
    <s v="402-8237574-1275507"/>
    <d v="2022-04-05T00:00:00"/>
    <x v="0"/>
    <x v="1"/>
    <x v="1"/>
    <s v="Amazon.in"/>
    <s v="Expedited"/>
    <s v="BTM036"/>
    <s v="BTM036-PP-XXL"/>
    <x v="6"/>
    <s v="XXL"/>
    <s v="B08KRQJNVD"/>
    <s v="Shipped"/>
    <n v="1"/>
    <s v="INR"/>
    <n v="377"/>
    <s v="Gorakhpur"/>
    <x v="21"/>
    <s v="273016"/>
    <s v="IN"/>
    <s v="Customer"/>
    <s v="Unknown"/>
  </r>
  <r>
    <s v="402-8267374-7838743"/>
    <d v="2022-04-05T00:00:00"/>
    <x v="0"/>
    <x v="1"/>
    <x v="1"/>
    <s v="Amazon.in"/>
    <s v="Expedited"/>
    <s v="J0237"/>
    <s v="J0237-SKD-L"/>
    <x v="0"/>
    <s v="L"/>
    <s v="B08YNCXZ9M"/>
    <s v="Shipped"/>
    <n v="1"/>
    <s v="INR"/>
    <n v="1270"/>
    <s v="Sangli"/>
    <x v="5"/>
    <s v="416425"/>
    <s v="IN"/>
    <s v="Customer"/>
    <s v="Unknown"/>
  </r>
  <r>
    <s v="402-8296562-1404332"/>
    <d v="2022-04-05T00:00:00"/>
    <x v="0"/>
    <x v="2"/>
    <x v="1"/>
    <s v="Amazon.in"/>
    <s v="Expedited"/>
    <s v="SET392"/>
    <s v="SET392-KR-NP-XXL"/>
    <x v="0"/>
    <s v="XXL"/>
    <s v="B09RKF8T2M"/>
    <s v="Unshipped"/>
    <n v="1"/>
    <s v="INR"/>
    <n v="747"/>
    <s v="Perumachery"/>
    <x v="7"/>
    <s v="670601"/>
    <s v="IN"/>
    <s v="Customer"/>
    <s v="Unknown"/>
  </r>
  <r>
    <s v="402-8312059-6837135"/>
    <d v="2022-04-05T00:00:00"/>
    <x v="0"/>
    <x v="0"/>
    <x v="0"/>
    <s v="Amazon.in"/>
    <s v="Standard"/>
    <s v="JNE3800"/>
    <s v="JNE3800-KR-XXL"/>
    <x v="3"/>
    <s v="XXL"/>
    <s v="B09SDYNZQ5"/>
    <s v="Shipped"/>
    <n v="1"/>
    <s v="INR"/>
    <n v="761"/>
    <s v="Thrippunithura"/>
    <x v="7"/>
    <s v="682301"/>
    <s v="IN"/>
    <s v="Customer"/>
    <s v="Easy Ship"/>
  </r>
  <r>
    <s v="402-8314948-3869110"/>
    <d v="2022-04-05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Gurgaon"/>
    <x v="10"/>
    <s v="122004"/>
    <s v="IN"/>
    <s v="Customer"/>
    <s v="Unknown"/>
  </r>
  <r>
    <s v="402-8370841-3685903"/>
    <d v="2022-04-05T00:00:00"/>
    <x v="0"/>
    <x v="0"/>
    <x v="0"/>
    <s v="Amazon.in"/>
    <s v="Standard"/>
    <s v="J0013"/>
    <s v="J0013-SKD-L"/>
    <x v="0"/>
    <s v="L"/>
    <s v="B08CMG9FVB"/>
    <s v="Shipped"/>
    <n v="1"/>
    <s v="INR"/>
    <n v="1085"/>
    <s v="Noida"/>
    <x v="21"/>
    <s v="201309"/>
    <s v="IN"/>
    <s v="Customer"/>
    <s v="Easy Ship"/>
  </r>
  <r>
    <s v="402-8396161-7192305"/>
    <d v="2022-04-05T00:00:00"/>
    <x v="0"/>
    <x v="2"/>
    <x v="1"/>
    <s v="Amazon.in"/>
    <s v="Expedited"/>
    <s v="JNE3775"/>
    <s v="JNE3775-KR-M"/>
    <x v="1"/>
    <s v="M"/>
    <s v="B09KXRZ1PW"/>
    <s v="Unshipped"/>
    <n v="1"/>
    <s v="INR"/>
    <n v="349"/>
    <s v="Bengaluru"/>
    <x v="0"/>
    <s v="560097"/>
    <s v="IN"/>
    <s v="Customer"/>
    <s v="Unknown"/>
  </r>
  <r>
    <s v="402-8409798-7713923"/>
    <d v="2022-04-05T00:00:00"/>
    <x v="0"/>
    <x v="0"/>
    <x v="0"/>
    <s v="Amazon.in"/>
    <s v="Standard"/>
    <s v="J0244"/>
    <s v="J0244-SKD-M"/>
    <x v="0"/>
    <s v="M"/>
    <s v="B0925X6RTJ"/>
    <s v="Shipped"/>
    <n v="1"/>
    <s v="INR"/>
    <n v="1281"/>
    <s v="Kochi"/>
    <x v="7"/>
    <s v="682021"/>
    <s v="IN"/>
    <s v="Customer"/>
    <s v="Easy Ship"/>
  </r>
  <r>
    <s v="403-4321280-9677103"/>
    <d v="2022-04-20T00:00:00"/>
    <x v="0"/>
    <x v="0"/>
    <x v="0"/>
    <s v="Amazon.in"/>
    <s v="Standard"/>
    <s v="J0396"/>
    <s v="J0396-DR-XXXL"/>
    <x v="3"/>
    <s v="3XL"/>
    <s v="B09SDXPC2C"/>
    <s v="Shipped"/>
    <n v="1"/>
    <s v="INR"/>
    <n v="859"/>
    <s v="Itanagar"/>
    <x v="8"/>
    <s v="791109"/>
    <s v="IN"/>
    <s v="Customer"/>
    <s v="Easy Ship"/>
  </r>
  <r>
    <s v="402-8585153-3323543"/>
    <d v="2022-04-05T00:00:00"/>
    <x v="0"/>
    <x v="1"/>
    <x v="1"/>
    <s v="Amazon.in"/>
    <s v="Expedited"/>
    <s v="JNE3610"/>
    <s v="JNE3610-KR-M"/>
    <x v="1"/>
    <s v="M"/>
    <s v="B0983LKQHS"/>
    <s v="Shipped"/>
    <n v="1"/>
    <s v="INR"/>
    <n v="291"/>
    <s v="Rewa"/>
    <x v="16"/>
    <s v="486001"/>
    <s v="IN"/>
    <s v="Customer"/>
    <s v="Unknown"/>
  </r>
  <r>
    <s v="402-8591836-4510734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Hosur"/>
    <x v="4"/>
    <s v="635109"/>
    <s v="IN"/>
    <s v="Customer"/>
    <s v="Unknown"/>
  </r>
  <r>
    <s v="402-8592845-2422767"/>
    <d v="2022-04-05T00:00:00"/>
    <x v="0"/>
    <x v="0"/>
    <x v="0"/>
    <s v="Amazon.in"/>
    <s v="Standard"/>
    <s v="JNE3491"/>
    <s v="JNE3491-KR-L"/>
    <x v="1"/>
    <s v="L"/>
    <s v="B08BJNCWH8"/>
    <s v="Shipped"/>
    <n v="1"/>
    <s v="INR"/>
    <n v="347"/>
    <s v="Jaunpur"/>
    <x v="21"/>
    <s v="223101"/>
    <s v="IN"/>
    <s v="Customer"/>
    <s v="Easy Ship"/>
  </r>
  <r>
    <s v="402-8643807-0758725"/>
    <d v="2022-04-05T00:00:00"/>
    <x v="0"/>
    <x v="1"/>
    <x v="1"/>
    <s v="Amazon.in"/>
    <s v="Expedited"/>
    <s v="J0077"/>
    <s v="J0077-SKD-XL"/>
    <x v="0"/>
    <s v="XL"/>
    <s v="B08YNTWWHJ"/>
    <s v="Shipped"/>
    <n v="1"/>
    <s v="INR"/>
    <n v="1170"/>
    <s v="Thoubal"/>
    <x v="27"/>
    <s v="795138"/>
    <s v="IN"/>
    <s v="Customer"/>
    <s v="Unknown"/>
  </r>
  <r>
    <s v="402-8757995-3131504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Gorakhpur"/>
    <x v="21"/>
    <s v="273001"/>
    <s v="IN"/>
    <s v="Customer"/>
    <s v="Unknown"/>
  </r>
  <r>
    <s v="402-8785173-6089906"/>
    <d v="2022-04-05T00:00:00"/>
    <x v="0"/>
    <x v="2"/>
    <x v="0"/>
    <s v="Amazon.in"/>
    <s v="Standard"/>
    <s v="SET327"/>
    <s v="SET327-KR-DPT-XS"/>
    <x v="0"/>
    <s v="XS"/>
    <s v="B09PN4WMPP"/>
    <s v="Unknown"/>
    <n v="0"/>
    <s v="INR"/>
    <n v="0"/>
    <s v="Kottarakkara"/>
    <x v="7"/>
    <s v="691543"/>
    <s v="IN"/>
    <s v="Customer"/>
    <s v="Easy Ship"/>
  </r>
  <r>
    <s v="402-8789970-8029937"/>
    <d v="2022-04-05T00:00:00"/>
    <x v="0"/>
    <x v="1"/>
    <x v="1"/>
    <s v="Amazon.in"/>
    <s v="Expedited"/>
    <s v="J0232"/>
    <s v="J0232-SKD-L"/>
    <x v="0"/>
    <s v="L"/>
    <s v="B08WJ251NJ"/>
    <s v="Shipped"/>
    <n v="1"/>
    <s v="INR"/>
    <n v="1228"/>
    <s v="Thoubal"/>
    <x v="27"/>
    <s v="795138"/>
    <s v="IN"/>
    <s v="Customer"/>
    <s v="Unknown"/>
  </r>
  <r>
    <s v="402-8946581-4933155"/>
    <d v="2022-04-05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Pune"/>
    <x v="5"/>
    <s v="411028"/>
    <s v="IN"/>
    <s v="Customer"/>
    <s v="Unknown"/>
  </r>
  <r>
    <s v="402-8952149-9328330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Pimpri Chinchwad"/>
    <x v="5"/>
    <s v="411018"/>
    <s v="IN"/>
    <s v="Customer"/>
    <s v="Unknown"/>
  </r>
  <r>
    <s v="402-8969818-0829959"/>
    <d v="2022-04-05T00:00:00"/>
    <x v="0"/>
    <x v="0"/>
    <x v="0"/>
    <s v="Amazon.in"/>
    <s v="Standard"/>
    <s v="JNE2086"/>
    <s v="JNE2086-KR-389-L"/>
    <x v="1"/>
    <s v="L"/>
    <s v="B0793R98X2"/>
    <s v="Shipped"/>
    <n v="1"/>
    <s v="INR"/>
    <n v="622"/>
    <s v="Usilampatti"/>
    <x v="4"/>
    <s v="625532"/>
    <s v="IN"/>
    <s v="Customer"/>
    <s v="Easy Ship"/>
  </r>
  <r>
    <s v="402-9028192-6551569"/>
    <d v="2022-04-05T00:00:00"/>
    <x v="0"/>
    <x v="2"/>
    <x v="1"/>
    <s v="Amazon.in"/>
    <s v="Expedited"/>
    <s v="J0181"/>
    <s v="J0181-TP-XS"/>
    <x v="2"/>
    <s v="XS"/>
    <s v="B08QGMVCH6"/>
    <s v="Cancelled"/>
    <n v="0"/>
    <s v="INR"/>
    <n v="0"/>
    <s v="Muzaffarpur"/>
    <x v="14"/>
    <s v="842002"/>
    <s v="IN"/>
    <s v="Customer"/>
    <s v="Unknown"/>
  </r>
  <r>
    <s v="402-9045603-0549929"/>
    <d v="2022-04-05T00:00:00"/>
    <x v="0"/>
    <x v="1"/>
    <x v="1"/>
    <s v="Amazon.in"/>
    <s v="Expedited"/>
    <s v="SET252"/>
    <s v="SET252-KR-PP-S"/>
    <x v="0"/>
    <s v="S"/>
    <s v="B08TH684BJ"/>
    <s v="Shipped"/>
    <n v="1"/>
    <s v="INR"/>
    <n v="759"/>
    <s v="Secunderabad"/>
    <x v="2"/>
    <s v="500017"/>
    <s v="IN"/>
    <s v="Customer"/>
    <s v="Unknown"/>
  </r>
  <r>
    <s v="402-9061896-4139561"/>
    <d v="2022-04-05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Bhubaneswar"/>
    <x v="11"/>
    <s v="751013"/>
    <s v="IN"/>
    <s v="Customer"/>
    <s v="Unknown"/>
  </r>
  <r>
    <s v="402-9159993-0726768"/>
    <d v="2022-04-05T00:00:00"/>
    <x v="0"/>
    <x v="1"/>
    <x v="1"/>
    <s v="Amazon.in"/>
    <s v="Expedited"/>
    <s v="MEN5031"/>
    <s v="MEN5031-KR-S"/>
    <x v="1"/>
    <s v="S"/>
    <s v="B08YYSMBZ3"/>
    <s v="Shipped"/>
    <n v="1"/>
    <s v="INR"/>
    <n v="549"/>
    <s v="Patna"/>
    <x v="14"/>
    <s v="800014"/>
    <s v="IN"/>
    <s v="Customer"/>
    <s v="Unknown"/>
  </r>
  <r>
    <s v="402-9162189-5669169"/>
    <d v="2022-04-05T00:00:00"/>
    <x v="0"/>
    <x v="0"/>
    <x v="0"/>
    <s v="Amazon.in"/>
    <s v="Standard"/>
    <s v="PJNE3399"/>
    <s v="PJNE3399-KR-N-5XL"/>
    <x v="1"/>
    <s v="5XL"/>
    <s v="B09LD4YZCR"/>
    <s v="Shipped"/>
    <n v="1"/>
    <s v="INR"/>
    <n v="469"/>
    <s v="Gurugram"/>
    <x v="10"/>
    <s v="122001"/>
    <s v="IN"/>
    <s v="Customer"/>
    <s v="Easy Ship"/>
  </r>
  <r>
    <s v="402-9205912-7637900"/>
    <d v="2022-04-05T00:00:00"/>
    <x v="0"/>
    <x v="0"/>
    <x v="0"/>
    <s v="Amazon.in"/>
    <s v="Standard"/>
    <s v="SET183"/>
    <s v="SET183-KR-DH-M"/>
    <x v="0"/>
    <s v="M"/>
    <s v="B08B3Z2YY3"/>
    <s v="Shipped"/>
    <n v="1"/>
    <s v="INR"/>
    <n v="730"/>
    <s v="Jammu"/>
    <x v="19"/>
    <s v="180001"/>
    <s v="IN"/>
    <s v="Customer"/>
    <s v="Easy Ship"/>
  </r>
  <r>
    <s v="402-9318096-1191567"/>
    <d v="2022-04-05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New Delhi"/>
    <x v="1"/>
    <s v="110010"/>
    <s v="IN"/>
    <s v="Customer"/>
    <s v="Easy Ship"/>
  </r>
  <r>
    <s v="402-9339297-9971503"/>
    <d v="2022-04-05T00:00:00"/>
    <x v="0"/>
    <x v="0"/>
    <x v="0"/>
    <s v="Amazon.in"/>
    <s v="Standard"/>
    <s v="JNE3461"/>
    <s v="JNE3461-KR-XXL"/>
    <x v="1"/>
    <s v="XXL"/>
    <s v="B08B3XF5MH"/>
    <s v="Shipped"/>
    <n v="1"/>
    <s v="INR"/>
    <n v="363"/>
    <s v="Navi Mumbai"/>
    <x v="5"/>
    <s v="400703"/>
    <s v="IN"/>
    <s v="Customer"/>
    <s v="Easy Ship"/>
  </r>
  <r>
    <s v="402-9478379-3271566"/>
    <d v="2022-04-05T00:00:00"/>
    <x v="0"/>
    <x v="2"/>
    <x v="0"/>
    <s v="Amazon.in"/>
    <s v="Standard"/>
    <s v="JNE3652"/>
    <s v="JNE3652-TP-N-XXL"/>
    <x v="2"/>
    <s v="XXL"/>
    <s v="B08ZHHR63S"/>
    <s v="Unknown"/>
    <n v="0"/>
    <s v="INR"/>
    <n v="321.89999999999998"/>
    <s v="Kolkata"/>
    <x v="17"/>
    <s v="700063"/>
    <s v="IN"/>
    <s v="Customer"/>
    <s v="Easy Ship"/>
  </r>
  <r>
    <s v="402-9781902-0317916"/>
    <d v="2022-04-05T00:00:00"/>
    <x v="0"/>
    <x v="1"/>
    <x v="1"/>
    <s v="Amazon.in"/>
    <s v="Expedited"/>
    <s v="SET210"/>
    <s v="SET210-KR-PP-S"/>
    <x v="0"/>
    <s v="S"/>
    <s v="B08RJBC5NF"/>
    <s v="Shipped"/>
    <n v="1"/>
    <s v="INR"/>
    <n v="575"/>
    <s v="Mumbai"/>
    <x v="5"/>
    <s v="400084"/>
    <s v="IN"/>
    <s v="Customer"/>
    <s v="Unknown"/>
  </r>
  <r>
    <s v="402-9808123-9768331"/>
    <d v="2022-04-05T00:00:00"/>
    <x v="0"/>
    <x v="0"/>
    <x v="0"/>
    <s v="Amazon.in"/>
    <s v="Standard"/>
    <s v="J0095"/>
    <s v="J0095-SET-XL"/>
    <x v="0"/>
    <s v="XL"/>
    <s v="B08CMN1K86"/>
    <s v="Shipped"/>
    <n v="1"/>
    <s v="INR"/>
    <n v="647"/>
    <s v="Chennai"/>
    <x v="4"/>
    <s v="600091"/>
    <s v="IN"/>
    <s v="Customer"/>
    <s v="Easy Ship"/>
  </r>
  <r>
    <s v="402-9865258-3694747"/>
    <d v="2022-04-05T00:00:00"/>
    <x v="0"/>
    <x v="1"/>
    <x v="1"/>
    <s v="Amazon.in"/>
    <s v="Expedited"/>
    <s v="J0041"/>
    <s v="J0041-SET-M"/>
    <x v="0"/>
    <s v="M"/>
    <s v="B089G2L483"/>
    <s v="Shipped"/>
    <n v="1"/>
    <s v="INR"/>
    <n v="660"/>
    <s v="Pollachi, Coimbatore"/>
    <x v="4"/>
    <s v="642001"/>
    <s v="IN"/>
    <s v="Customer"/>
    <s v="Unknown"/>
  </r>
  <r>
    <s v="402-9907230-4701952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Udupi"/>
    <x v="0"/>
    <s v="576104"/>
    <s v="IN"/>
    <s v="Customer"/>
    <s v="Unknown"/>
  </r>
  <r>
    <s v="402-9945403-4889913"/>
    <d v="2022-04-05T00:00:00"/>
    <x v="0"/>
    <x v="0"/>
    <x v="0"/>
    <s v="Amazon.in"/>
    <s v="Standard"/>
    <s v="MEN5007"/>
    <s v="MEN5007-KR-M"/>
    <x v="1"/>
    <s v="M"/>
    <s v="B08YYZ7YQZ"/>
    <s v="Shipped"/>
    <n v="1"/>
    <s v="INR"/>
    <n v="495"/>
    <s v="Baruipur"/>
    <x v="17"/>
    <s v="700144"/>
    <s v="IN"/>
    <s v="Customer"/>
    <s v="Easy Ship"/>
  </r>
  <r>
    <s v="402-9987185-5745906"/>
    <d v="2022-04-05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Uttarpara Kotrung"/>
    <x v="17"/>
    <s v="712232"/>
    <s v="IN"/>
    <s v="Customer"/>
    <s v="Easy Ship"/>
  </r>
  <r>
    <s v="403-0093744-0600367"/>
    <d v="2022-04-05T00:00:00"/>
    <x v="0"/>
    <x v="1"/>
    <x v="1"/>
    <s v="Amazon.in"/>
    <s v="Expedited"/>
    <s v="BTM042"/>
    <s v="BTM042-PP-M"/>
    <x v="6"/>
    <s v="M"/>
    <s v="B08L3SV4VD"/>
    <s v="Shipped"/>
    <n v="1"/>
    <s v="INR"/>
    <n v="329"/>
    <s v="Ahmedabad"/>
    <x v="3"/>
    <s v="382418"/>
    <s v="IN"/>
    <s v="Customer"/>
    <s v="Unknown"/>
  </r>
  <r>
    <s v="403-0112131-7581103"/>
    <d v="2022-04-05T00:00:00"/>
    <x v="0"/>
    <x v="0"/>
    <x v="0"/>
    <s v="Amazon.in"/>
    <s v="Standard"/>
    <s v="JNE3783"/>
    <s v="JNE3783-KR-S"/>
    <x v="1"/>
    <s v="S"/>
    <s v="B09K3R6MJB"/>
    <s v="Shipped"/>
    <n v="1"/>
    <s v="INR"/>
    <n v="487"/>
    <s v="Lucknow"/>
    <x v="21"/>
    <s v="226023"/>
    <s v="IN"/>
    <s v="Customer"/>
    <s v="Easy Ship"/>
  </r>
  <r>
    <s v="403-0157055-5257162"/>
    <d v="2022-04-05T00:00:00"/>
    <x v="0"/>
    <x v="1"/>
    <x v="1"/>
    <s v="Amazon.in"/>
    <s v="Expedited"/>
    <s v="JNE3863"/>
    <s v="JNE3863-TU-L"/>
    <x v="2"/>
    <s v="L"/>
    <s v="B09RMSZ7S6"/>
    <s v="Shipped"/>
    <n v="1"/>
    <s v="INR"/>
    <n v="798"/>
    <s v="Udupi"/>
    <x v="0"/>
    <s v="574118"/>
    <s v="IN"/>
    <s v="Customer"/>
    <s v="Unknown"/>
  </r>
  <r>
    <s v="403-0160654-0869977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Mumbai"/>
    <x v="5"/>
    <s v="400057"/>
    <s v="IN"/>
    <s v="Customer"/>
    <s v="Unknown"/>
  </r>
  <r>
    <s v="403-0250267-0284362"/>
    <d v="2022-04-05T00:00:00"/>
    <x v="0"/>
    <x v="0"/>
    <x v="0"/>
    <s v="Amazon.in"/>
    <s v="Standard"/>
    <s v="SET339"/>
    <s v="SET339-KR-NP-M"/>
    <x v="0"/>
    <s v="M"/>
    <s v="B09RSSRWPJ"/>
    <s v="Shipped"/>
    <n v="1"/>
    <s v="INR"/>
    <n v="646"/>
    <s v="Rangpo"/>
    <x v="15"/>
    <s v="737132"/>
    <s v="IN"/>
    <s v="Customer"/>
    <s v="Easy Ship"/>
  </r>
  <r>
    <s v="403-0345979-1857147"/>
    <d v="2022-04-05T00:00:00"/>
    <x v="0"/>
    <x v="0"/>
    <x v="0"/>
    <s v="Amazon.in"/>
    <s v="Standard"/>
    <s v="SET304"/>
    <s v="SET304-KR-DPT-XXL"/>
    <x v="0"/>
    <s v="XXL"/>
    <s v="B09K3YHSDV"/>
    <s v="Shipped"/>
    <n v="1"/>
    <s v="INR"/>
    <n v="1129"/>
    <s v="Rourkela"/>
    <x v="11"/>
    <s v="769015"/>
    <s v="IN"/>
    <s v="Customer"/>
    <s v="Easy Ship"/>
  </r>
  <r>
    <s v="403-0424668-8248325"/>
    <d v="2022-04-05T00:00:00"/>
    <x v="0"/>
    <x v="0"/>
    <x v="0"/>
    <s v="Amazon.in"/>
    <s v="Standard"/>
    <s v="PJNE3399"/>
    <s v="PJNE3399-KR-N-4XL"/>
    <x v="1"/>
    <s v="4XL"/>
    <s v="B09LD3V5V3"/>
    <s v="Shipped"/>
    <n v="1"/>
    <s v="INR"/>
    <n v="469"/>
    <s v="Pune"/>
    <x v="5"/>
    <s v="411006"/>
    <s v="IN"/>
    <s v="Customer"/>
    <s v="Easy Ship"/>
  </r>
  <r>
    <s v="403-0485740-1710755"/>
    <d v="2022-04-05T00:00:00"/>
    <x v="0"/>
    <x v="1"/>
    <x v="1"/>
    <s v="Amazon.in"/>
    <s v="Expedited"/>
    <s v="J0094"/>
    <s v="J0094-KR-XXL"/>
    <x v="1"/>
    <s v="XXL"/>
    <s v="B089FZH54C"/>
    <s v="Shipped"/>
    <n v="1"/>
    <s v="INR"/>
    <n v="563"/>
    <s v="Navi Mumbai"/>
    <x v="5"/>
    <s v="410209"/>
    <s v="IN"/>
    <s v="Customer"/>
    <s v="Unknown"/>
  </r>
  <r>
    <s v="403-0514962-8476322"/>
    <d v="2022-04-05T00:00:00"/>
    <x v="0"/>
    <x v="0"/>
    <x v="0"/>
    <s v="Amazon.in"/>
    <s v="Standard"/>
    <s v="JNE3440"/>
    <s v="JNE3440-KR-N-M"/>
    <x v="1"/>
    <s v="M"/>
    <s v="B081WY1SP3"/>
    <s v="Shipped"/>
    <n v="1"/>
    <s v="INR"/>
    <n v="379"/>
    <s v="New Delhi"/>
    <x v="1"/>
    <s v="110062"/>
    <s v="IN"/>
    <s v="Customer"/>
    <s v="Easy Ship"/>
  </r>
  <r>
    <s v="403-0530947-6420304"/>
    <d v="2022-04-05T00:00:00"/>
    <x v="0"/>
    <x v="0"/>
    <x v="0"/>
    <s v="Amazon.in"/>
    <s v="Standard"/>
    <s v="SET265"/>
    <s v="SET265-KR-NP-XS"/>
    <x v="0"/>
    <s v="XS"/>
    <s v="B0983BR8XF"/>
    <s v="Shipped"/>
    <n v="1"/>
    <s v="INR"/>
    <n v="877"/>
    <s v="Hyderabad"/>
    <x v="2"/>
    <s v="500032"/>
    <s v="IN"/>
    <s v="Customer"/>
    <s v="Easy Ship"/>
  </r>
  <r>
    <s v="403-0544206-2630715"/>
    <d v="2022-04-05T00:00:00"/>
    <x v="0"/>
    <x v="1"/>
    <x v="1"/>
    <s v="Amazon.in"/>
    <s v="Expedited"/>
    <s v="SET290"/>
    <s v="SET290-KR-DPT-S"/>
    <x v="0"/>
    <s v="S"/>
    <s v="B09B5976XV"/>
    <s v="Shipped"/>
    <n v="1"/>
    <s v="INR"/>
    <n v="761"/>
    <s v="Nanded Waghala"/>
    <x v="5"/>
    <s v="431605"/>
    <s v="IN"/>
    <s v="Customer"/>
    <s v="Unknown"/>
  </r>
  <r>
    <s v="403-0648782-1219513"/>
    <d v="2022-04-05T00:00:00"/>
    <x v="0"/>
    <x v="1"/>
    <x v="1"/>
    <s v="Amazon.in"/>
    <s v="Expedited"/>
    <s v="SET138"/>
    <s v="SET138-KR-PP-XL"/>
    <x v="0"/>
    <s v="XL"/>
    <s v="B082Z4DYJP"/>
    <s v="Shipped"/>
    <n v="1"/>
    <s v="INR"/>
    <n v="737"/>
    <s v="Ahmedabad"/>
    <x v="3"/>
    <s v="380058"/>
    <s v="IN"/>
    <s v="Customer"/>
    <s v="Unknown"/>
  </r>
  <r>
    <s v="403-0721316-3988338"/>
    <d v="2022-04-05T00:00:00"/>
    <x v="0"/>
    <x v="1"/>
    <x v="1"/>
    <s v="Amazon.in"/>
    <s v="Expedited"/>
    <s v="NW039"/>
    <s v="NW039-TP-SR-M"/>
    <x v="0"/>
    <s v="M"/>
    <s v="B09M75MQ8M"/>
    <s v="Shipped"/>
    <n v="1"/>
    <s v="INR"/>
    <n v="495"/>
    <s v="Rourkela"/>
    <x v="11"/>
    <s v="769014"/>
    <s v="IN"/>
    <s v="Customer"/>
    <s v="Unknown"/>
  </r>
  <r>
    <s v="403-0781695-1694753"/>
    <d v="2022-04-05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ew Delhi"/>
    <x v="1"/>
    <s v="110086"/>
    <s v="IN"/>
    <s v="Customer"/>
    <s v="Unknown"/>
  </r>
  <r>
    <s v="403-1127014-2231544"/>
    <d v="2022-04-05T00:00:00"/>
    <x v="0"/>
    <x v="0"/>
    <x v="0"/>
    <s v="Amazon.in"/>
    <s v="Standard"/>
    <s v="J0005"/>
    <s v="J0005-DR-XS"/>
    <x v="3"/>
    <s v="XS"/>
    <s v="B08B3YVCK3"/>
    <s v="Shipped"/>
    <n v="1"/>
    <s v="INR"/>
    <n v="899"/>
    <s v="Dehradun"/>
    <x v="20"/>
    <s v="248001"/>
    <s v="IN"/>
    <s v="Customer"/>
    <s v="Easy Ship"/>
  </r>
  <r>
    <s v="403-1149973-8042759"/>
    <d v="2022-04-05T00:00:00"/>
    <x v="0"/>
    <x v="1"/>
    <x v="1"/>
    <s v="Amazon.in"/>
    <s v="Expedited"/>
    <s v="NW014"/>
    <s v="NW014-ST-SR-M"/>
    <x v="0"/>
    <s v="M"/>
    <s v="B0928S4YCB"/>
    <s v="Shipped"/>
    <n v="1"/>
    <s v="INR"/>
    <n v="560"/>
    <s v="Gurugram"/>
    <x v="10"/>
    <s v="122004"/>
    <s v="IN"/>
    <s v="Customer"/>
    <s v="Unknown"/>
  </r>
  <r>
    <s v="403-1214954-1022727"/>
    <d v="2022-04-05T00:00:00"/>
    <x v="0"/>
    <x v="0"/>
    <x v="0"/>
    <s v="Amazon.in"/>
    <s v="Standard"/>
    <s v="BTM043"/>
    <s v="BTM043-PP-XL"/>
    <x v="6"/>
    <s v="XL"/>
    <s v="B08L3SHYZH"/>
    <s v="Shipped"/>
    <n v="1"/>
    <s v="INR"/>
    <n v="377"/>
    <s v="Bid"/>
    <x v="5"/>
    <s v="414202"/>
    <s v="IN"/>
    <s v="Customer"/>
    <s v="Easy Ship"/>
  </r>
  <r>
    <s v="403-1230932-2177124"/>
    <d v="2022-04-05T00:00:00"/>
    <x v="0"/>
    <x v="1"/>
    <x v="1"/>
    <s v="Amazon.in"/>
    <s v="Expedited"/>
    <s v="SET386"/>
    <s v="SET386-KR-NP-XS"/>
    <x v="0"/>
    <s v="XS"/>
    <s v="B09K3BVR23"/>
    <s v="Shipped"/>
    <n v="1"/>
    <s v="INR"/>
    <n v="699"/>
    <s v="Gurugram"/>
    <x v="10"/>
    <s v="122018"/>
    <s v="IN"/>
    <s v="Customer"/>
    <s v="Unknown"/>
  </r>
  <r>
    <s v="403-1293883-6137961"/>
    <d v="2022-04-05T00:00:00"/>
    <x v="0"/>
    <x v="1"/>
    <x v="1"/>
    <s v="Amazon.in"/>
    <s v="Expedited"/>
    <s v="JNE3835"/>
    <s v="JNE3835-KR-XS"/>
    <x v="1"/>
    <s v="XS"/>
    <s v="B09Q3HC19H"/>
    <s v="Shipped"/>
    <n v="1"/>
    <s v="INR"/>
    <n v="549"/>
    <s v="Muzaffarnagar"/>
    <x v="21"/>
    <s v="251001"/>
    <s v="IN"/>
    <s v="Customer"/>
    <s v="Unknown"/>
  </r>
  <r>
    <s v="403-1352023-7561113"/>
    <d v="2022-04-05T00:00:00"/>
    <x v="0"/>
    <x v="1"/>
    <x v="1"/>
    <s v="Amazon.in"/>
    <s v="Expedited"/>
    <s v="SET281"/>
    <s v="SET281-KR-PP-XXL"/>
    <x v="0"/>
    <s v="XXL"/>
    <s v="B0983G9Z9T"/>
    <s v="Shipped"/>
    <n v="1"/>
    <s v="INR"/>
    <n v="499"/>
    <s v="Mumbai"/>
    <x v="5"/>
    <s v="400019"/>
    <s v="IN"/>
    <s v="Customer"/>
    <s v="Unknown"/>
  </r>
  <r>
    <s v="403-1495550-3061922"/>
    <d v="2022-04-05T00:00:00"/>
    <x v="0"/>
    <x v="2"/>
    <x v="1"/>
    <s v="Amazon.in"/>
    <s v="Expedited"/>
    <s v="NW008"/>
    <s v="NW008-ST-CP-XXXL"/>
    <x v="0"/>
    <s v="3XL"/>
    <s v="B0922SP1DH"/>
    <s v="Cancelled"/>
    <n v="0"/>
    <s v="INR"/>
    <n v="0"/>
    <s v="Ranaghat"/>
    <x v="17"/>
    <s v="741201"/>
    <s v="IN"/>
    <s v="Customer"/>
    <s v="Unknown"/>
  </r>
  <r>
    <s v="403-3290881-3924336"/>
    <d v="2022-05-02T00:00:00"/>
    <x v="1"/>
    <x v="1"/>
    <x v="1"/>
    <s v="Amazon.in"/>
    <s v="Expedited"/>
    <s v="J0377"/>
    <s v="J0377-SKD-L"/>
    <x v="0"/>
    <s v="L"/>
    <s v="B09QJ4FRW9"/>
    <s v="Shipped"/>
    <n v="1"/>
    <s v="INR"/>
    <n v="1099"/>
    <s v="Naharlgun Nirjuli"/>
    <x v="8"/>
    <s v="791109"/>
    <s v="IN"/>
    <s v="Customer"/>
    <s v="Unknown"/>
  </r>
  <r>
    <s v="403-1709662-4108354"/>
    <d v="2022-04-05T00:00:00"/>
    <x v="0"/>
    <x v="0"/>
    <x v="0"/>
    <s v="Amazon.in"/>
    <s v="Standard"/>
    <s v="SET397"/>
    <s v="SET397-KR-NP  -M"/>
    <x v="0"/>
    <s v="M"/>
    <s v="B09RKD6KWL"/>
    <s v="Shipped"/>
    <n v="1"/>
    <s v="INR"/>
    <n v="1201"/>
    <s v="Chennai"/>
    <x v="4"/>
    <s v="600130"/>
    <s v="IN"/>
    <s v="Customer"/>
    <s v="Easy Ship"/>
  </r>
  <r>
    <s v="407-0077830-1101901"/>
    <d v="2022-05-20T00:00:00"/>
    <x v="1"/>
    <x v="1"/>
    <x v="1"/>
    <s v="Amazon.in"/>
    <s v="Expedited"/>
    <s v="JNE3640"/>
    <s v="JNE3640-TP-N-XL"/>
    <x v="2"/>
    <s v="XL"/>
    <s v="B08ZJ297YM"/>
    <s v="Shipped"/>
    <n v="1"/>
    <s v="INR"/>
    <n v="518"/>
    <s v="Itanagar"/>
    <x v="8"/>
    <s v="791109"/>
    <s v="IN"/>
    <s v="Customer"/>
    <s v="Unknown"/>
  </r>
  <r>
    <s v="403-1835603-2129905"/>
    <d v="2022-04-05T00:00:00"/>
    <x v="0"/>
    <x v="1"/>
    <x v="1"/>
    <s v="Amazon.in"/>
    <s v="Expedited"/>
    <s v="J0077"/>
    <s v="J0077-SKD-S"/>
    <x v="0"/>
    <s v="S"/>
    <s v="B08YNTF3X3"/>
    <s v="Shipped"/>
    <n v="1"/>
    <s v="INR"/>
    <n v="1158"/>
    <s v="Mumbai"/>
    <x v="5"/>
    <s v="400068"/>
    <s v="IN"/>
    <s v="Customer"/>
    <s v="Unknown"/>
  </r>
  <r>
    <s v="403-1858583-8951524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Gorakhpur"/>
    <x v="21"/>
    <s v="273001"/>
    <s v="IN"/>
    <s v="Customer"/>
    <s v="Unknown"/>
  </r>
  <r>
    <s v="403-1876349-0738763"/>
    <d v="2022-04-05T00:00:00"/>
    <x v="0"/>
    <x v="2"/>
    <x v="1"/>
    <s v="Amazon.in"/>
    <s v="Expedited"/>
    <s v="J0337"/>
    <s v="J0337-TP-L"/>
    <x v="2"/>
    <s v="L"/>
    <s v="B0986XXLG6"/>
    <s v="Unshipped"/>
    <n v="1"/>
    <s v="INR"/>
    <n v="518"/>
    <s v="Faridkot"/>
    <x v="12"/>
    <s v="151203"/>
    <s v="IN"/>
    <s v="Customer"/>
    <s v="Unknown"/>
  </r>
  <r>
    <s v="403-1911576-0305145"/>
    <d v="2022-04-05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Ghaziabad"/>
    <x v="21"/>
    <s v="201001"/>
    <s v="IN"/>
    <s v="Customer"/>
    <s v="Unknown"/>
  </r>
  <r>
    <s v="403-1933954-1906737"/>
    <d v="2022-04-05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Chennai"/>
    <x v="4"/>
    <s v="600078"/>
    <s v="IN"/>
    <s v="Customer"/>
    <s v="Unknown"/>
  </r>
  <r>
    <s v="403-1975260-6309903"/>
    <d v="2022-04-05T00:00:00"/>
    <x v="0"/>
    <x v="0"/>
    <x v="0"/>
    <s v="Amazon.in"/>
    <s v="Standard"/>
    <s v="MEN5021"/>
    <s v="MEN5021-KR-XL"/>
    <x v="1"/>
    <s v="XL"/>
    <s v="B08YYVLZVH"/>
    <s v="Shipped"/>
    <n v="1"/>
    <s v="INR"/>
    <n v="530"/>
    <s v="Barasat"/>
    <x v="17"/>
    <s v="700126"/>
    <s v="IN"/>
    <s v="Customer"/>
    <s v="Easy Ship"/>
  </r>
  <r>
    <s v="403-2025014-8141159"/>
    <d v="2022-04-05T00:00:00"/>
    <x v="0"/>
    <x v="1"/>
    <x v="1"/>
    <s v="Amazon.in"/>
    <s v="Expedited"/>
    <s v="JNE3457"/>
    <s v="JNE3457-KR-M"/>
    <x v="1"/>
    <s v="M"/>
    <s v="B08BFVVNPM"/>
    <s v="Shipped"/>
    <n v="1"/>
    <s v="INR"/>
    <n v="313"/>
    <s v="Vasai Virar"/>
    <x v="5"/>
    <s v="401209"/>
    <s v="IN"/>
    <s v="Customer"/>
    <s v="Unknown"/>
  </r>
  <r>
    <s v="403-2072445-9218729"/>
    <d v="2022-04-05T00:00:00"/>
    <x v="0"/>
    <x v="1"/>
    <x v="1"/>
    <s v="Amazon.in"/>
    <s v="Expedited"/>
    <s v="JNE3863"/>
    <s v="JNE3863-TU-XXL"/>
    <x v="2"/>
    <s v="XXL"/>
    <s v="B09RN4Y74G"/>
    <s v="Shipped"/>
    <n v="1"/>
    <s v="INR"/>
    <n v="574"/>
    <s v="Bengaluru"/>
    <x v="0"/>
    <s v="560076"/>
    <s v="IN"/>
    <s v="Customer"/>
    <s v="Unknown"/>
  </r>
  <r>
    <s v="403-2109930-4413107"/>
    <d v="2022-04-05T00:00:00"/>
    <x v="0"/>
    <x v="0"/>
    <x v="0"/>
    <s v="Amazon.in"/>
    <s v="Standard"/>
    <s v="JNE3657"/>
    <s v="JNE3657-TP-XXL"/>
    <x v="2"/>
    <s v="XXL"/>
    <s v="B098735JQJ"/>
    <s v="Shipped"/>
    <n v="1"/>
    <s v="INR"/>
    <n v="329"/>
    <s v="Vijayawada"/>
    <x v="9"/>
    <s v="520003"/>
    <s v="IN"/>
    <s v="Customer"/>
    <s v="Easy Ship"/>
  </r>
  <r>
    <s v="403-2123582-8857124"/>
    <d v="2022-04-05T00:00:00"/>
    <x v="0"/>
    <x v="1"/>
    <x v="1"/>
    <s v="Amazon.in"/>
    <s v="Expedited"/>
    <s v="PJNE2014"/>
    <s v="PJNE2014-KR-N-4XL"/>
    <x v="1"/>
    <s v="4XL"/>
    <s v="B09LD469Y3"/>
    <s v="Shipped"/>
    <n v="1"/>
    <s v="INR"/>
    <n v="469"/>
    <s v="Rohini Sector 23 Delhi"/>
    <x v="1"/>
    <s v="110085"/>
    <s v="IN"/>
    <s v="Customer"/>
    <s v="Unknown"/>
  </r>
  <r>
    <s v="403-2171967-7733915"/>
    <d v="2022-04-05T00:00:00"/>
    <x v="0"/>
    <x v="0"/>
    <x v="0"/>
    <s v="Amazon.in"/>
    <s v="Standard"/>
    <s v="SET331"/>
    <s v="SET331-KR-NP-M"/>
    <x v="0"/>
    <s v="M"/>
    <s v="B09NQ3TN2T"/>
    <s v="Shipped"/>
    <n v="1"/>
    <s v="INR"/>
    <n v="589"/>
    <s v="Lucknow"/>
    <x v="21"/>
    <s v="226002"/>
    <s v="IN"/>
    <s v="Customer"/>
    <s v="Easy Ship"/>
  </r>
  <r>
    <s v="403-2172994-0554752"/>
    <d v="2022-04-05T00:00:00"/>
    <x v="0"/>
    <x v="1"/>
    <x v="1"/>
    <s v="Amazon.in"/>
    <s v="Expedited"/>
    <s v="J0252"/>
    <s v="J0252-SKD-XS"/>
    <x v="0"/>
    <s v="XS"/>
    <s v="B09KXT9J6D"/>
    <s v="Shipped"/>
    <n v="1"/>
    <s v="INR"/>
    <n v="939"/>
    <s v="Nashik"/>
    <x v="5"/>
    <s v="422101"/>
    <s v="IN"/>
    <s v="Customer"/>
    <s v="Unknown"/>
  </r>
  <r>
    <s v="403-2177922-7499510"/>
    <d v="2022-04-05T00:00:00"/>
    <x v="0"/>
    <x v="0"/>
    <x v="0"/>
    <s v="Amazon.in"/>
    <s v="Standard"/>
    <s v="PJNE3568"/>
    <s v="PJNE3568-KR-N-6XL"/>
    <x v="1"/>
    <s v="6XL"/>
    <s v="B09LD3CGF9"/>
    <s v="Shipped"/>
    <n v="1"/>
    <s v="INR"/>
    <n v="452"/>
    <s v="Hyderabad"/>
    <x v="2"/>
    <s v="500072"/>
    <s v="IN"/>
    <s v="Customer"/>
    <s v="Easy Ship"/>
  </r>
  <r>
    <s v="403-2274174-6965967"/>
    <d v="2022-04-05T00:00:00"/>
    <x v="0"/>
    <x v="1"/>
    <x v="1"/>
    <s v="Amazon.in"/>
    <s v="Expedited"/>
    <s v="J0113"/>
    <s v="J0113-TP-XL"/>
    <x v="2"/>
    <s v="XL"/>
    <s v="B08V1N2D45"/>
    <s v="Shipped"/>
    <n v="1"/>
    <s v="INR"/>
    <n v="750"/>
    <s v="Bengaluru"/>
    <x v="0"/>
    <s v="560043"/>
    <s v="IN"/>
    <s v="Customer"/>
    <s v="Unknown"/>
  </r>
  <r>
    <s v="403-2417109-6863549"/>
    <d v="2022-04-05T00:00:00"/>
    <x v="0"/>
    <x v="2"/>
    <x v="0"/>
    <s v="Amazon.in"/>
    <s v="Standard"/>
    <s v="JNE3606"/>
    <s v="JNE3606-KR-XXXL"/>
    <x v="1"/>
    <s v="3XL"/>
    <s v="B08MYRJJC9"/>
    <s v="Unknown"/>
    <n v="0"/>
    <s v="INR"/>
    <n v="458.1"/>
    <s v="Kolkata"/>
    <x v="17"/>
    <s v="700068"/>
    <s v="IN"/>
    <s v="Customer"/>
    <s v="Easy Ship"/>
  </r>
  <r>
    <s v="403-2449522-4817166"/>
    <d v="2022-04-05T00:00:00"/>
    <x v="0"/>
    <x v="1"/>
    <x v="1"/>
    <s v="Amazon.in"/>
    <s v="Expedited"/>
    <s v="JNE3864"/>
    <s v="JNE3864-TU-XXXL"/>
    <x v="2"/>
    <s v="3XL"/>
    <s v="B09RMW6THB"/>
    <s v="Shipped"/>
    <n v="1"/>
    <s v="INR"/>
    <n v="599"/>
    <s v="Ahmedabad"/>
    <x v="3"/>
    <s v="380058"/>
    <s v="IN"/>
    <s v="Customer"/>
    <s v="Unknown"/>
  </r>
  <r>
    <s v="403-2462081-8125964"/>
    <d v="2022-04-05T00:00:00"/>
    <x v="0"/>
    <x v="1"/>
    <x v="1"/>
    <s v="Amazon.in"/>
    <s v="Expedited"/>
    <s v="JNE3668"/>
    <s v="JNE3668-TP-N-XL"/>
    <x v="2"/>
    <s v="XL"/>
    <s v="B08ZJ1DG4L"/>
    <s v="Shipped"/>
    <n v="1"/>
    <s v="INR"/>
    <n v="518"/>
    <s v="Kolkata"/>
    <x v="17"/>
    <s v="700039"/>
    <s v="IN"/>
    <s v="Customer"/>
    <s v="Unknown"/>
  </r>
  <r>
    <s v="403-2486775-7017913"/>
    <d v="2022-04-05T00:00:00"/>
    <x v="0"/>
    <x v="3"/>
    <x v="0"/>
    <s v="Amazon.in"/>
    <s v="Standard"/>
    <s v="SET347"/>
    <s v="SET347-KR-NP-L"/>
    <x v="0"/>
    <s v="L"/>
    <s v="B09RKDW3QG"/>
    <s v="Shipped"/>
    <n v="1"/>
    <s v="INR"/>
    <n v="791"/>
    <s v="New Delhi"/>
    <x v="1"/>
    <s v="110059"/>
    <s v="IN"/>
    <s v="Customer"/>
    <s v="Easy Ship"/>
  </r>
  <r>
    <s v="403-2525426-7653135"/>
    <d v="2022-04-05T00:00:00"/>
    <x v="0"/>
    <x v="1"/>
    <x v="1"/>
    <s v="Amazon.in"/>
    <s v="Expedited"/>
    <s v="JNE3789"/>
    <s v="JNE3789-KR-XXL"/>
    <x v="1"/>
    <s v="XXL"/>
    <s v="B09KXPXRMJ"/>
    <s v="Shipped"/>
    <n v="1"/>
    <s v="INR"/>
    <n v="383"/>
    <s v="Pollachi"/>
    <x v="4"/>
    <s v="642002"/>
    <s v="IN"/>
    <s v="Customer"/>
    <s v="Unknown"/>
  </r>
  <r>
    <s v="403-2644411-4912328"/>
    <d v="2022-04-05T00:00:00"/>
    <x v="0"/>
    <x v="0"/>
    <x v="0"/>
    <s v="Amazon.in"/>
    <s v="Standard"/>
    <s v="MEN5011"/>
    <s v="MEN5011-KR-M"/>
    <x v="1"/>
    <s v="M"/>
    <s v="B08YZ1Z5XS"/>
    <s v="Shipped"/>
    <n v="1"/>
    <s v="INR"/>
    <n v="499"/>
    <s v="Sabang"/>
    <x v="17"/>
    <s v="721166"/>
    <s v="IN"/>
    <s v="Customer"/>
    <s v="Easy Ship"/>
  </r>
  <r>
    <s v="403-2651907-5803501"/>
    <d v="2022-04-05T00:00:00"/>
    <x v="0"/>
    <x v="1"/>
    <x v="1"/>
    <s v="Amazon.in"/>
    <s v="Expedited"/>
    <s v="J0130"/>
    <s v="J0130-SET-XS"/>
    <x v="0"/>
    <s v="XS"/>
    <s v="B091Z81XR9"/>
    <s v="Shipped"/>
    <n v="1"/>
    <s v="INR"/>
    <n v="684"/>
    <s v="Lucknow"/>
    <x v="21"/>
    <s v="226021"/>
    <s v="IN"/>
    <s v="Customer"/>
    <s v="Unknown"/>
  </r>
  <r>
    <s v="403-2773522-3102758"/>
    <d v="2022-04-05T00:00:00"/>
    <x v="0"/>
    <x v="1"/>
    <x v="1"/>
    <s v="Amazon.in"/>
    <s v="Expedited"/>
    <s v="J0150"/>
    <s v="J0150-KR-XXXL"/>
    <x v="1"/>
    <s v="3XL"/>
    <s v="B08N1B7QMP"/>
    <s v="Shipped"/>
    <n v="1"/>
    <s v="INR"/>
    <n v="438"/>
    <s v="Kolkata"/>
    <x v="17"/>
    <s v="700068"/>
    <s v="IN"/>
    <s v="Customer"/>
    <s v="Unknown"/>
  </r>
  <r>
    <s v="403-2833874-0316355"/>
    <d v="2022-04-05T00:00:00"/>
    <x v="0"/>
    <x v="2"/>
    <x v="1"/>
    <s v="Amazon.in"/>
    <s v="Expedited"/>
    <s v="J0230"/>
    <s v="J0230-SKD-M"/>
    <x v="0"/>
    <s v="M"/>
    <s v="B08XNJG8B1"/>
    <s v="Unshipped"/>
    <n v="1"/>
    <s v="INR"/>
    <n v="969"/>
    <s v="Kherli"/>
    <x v="13"/>
    <s v="321606"/>
    <s v="IN"/>
    <s v="Customer"/>
    <s v="Unknown"/>
  </r>
  <r>
    <s v="403-2961908-1937103"/>
    <d v="2022-04-05T00:00:00"/>
    <x v="0"/>
    <x v="1"/>
    <x v="1"/>
    <s v="Amazon.in"/>
    <s v="Expedited"/>
    <s v="J0025"/>
    <s v="J0025-DR-XXXL"/>
    <x v="3"/>
    <s v="3XL"/>
    <s v="B089G1R7G8"/>
    <s v="Shipped"/>
    <n v="1"/>
    <s v="INR"/>
    <n v="714"/>
    <s v="Chennai"/>
    <x v="4"/>
    <s v="600119"/>
    <s v="IN"/>
    <s v="Customer"/>
    <s v="Unknown"/>
  </r>
  <r>
    <s v="403-2967600-4072310"/>
    <d v="2022-04-05T00:00:00"/>
    <x v="0"/>
    <x v="1"/>
    <x v="1"/>
    <s v="Amazon.in"/>
    <s v="Expedited"/>
    <s v="JNE3647"/>
    <s v="JNE3647-TP-N-XS"/>
    <x v="2"/>
    <s v="XS"/>
    <s v="B08ZHWM7X1"/>
    <s v="Shipped"/>
    <n v="1"/>
    <s v="INR"/>
    <n v="330"/>
    <s v="Imphal"/>
    <x v="27"/>
    <s v="795002"/>
    <s v="IN"/>
    <s v="Customer"/>
    <s v="Unknown"/>
  </r>
  <r>
    <s v="403-3149451-7782714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oovachal Po"/>
    <x v="7"/>
    <s v="695575"/>
    <s v="IN"/>
    <s v="Customer"/>
    <s v="Unknown"/>
  </r>
  <r>
    <s v="403-3167730-4793956"/>
    <d v="2022-04-05T00:00:00"/>
    <x v="0"/>
    <x v="1"/>
    <x v="1"/>
    <s v="Amazon.in"/>
    <s v="Expedited"/>
    <s v="SET288"/>
    <s v="SET288-KR-NP-XS"/>
    <x v="0"/>
    <s v="XS"/>
    <s v="B09M6TJG5T"/>
    <s v="Shipped"/>
    <n v="1"/>
    <s v="INR"/>
    <n v="698"/>
    <s v="Beawar"/>
    <x v="13"/>
    <s v="305901"/>
    <s v="IN"/>
    <s v="Customer"/>
    <s v="Unknown"/>
  </r>
  <r>
    <s v="403-3257961-9360322"/>
    <d v="2022-04-05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Gudibanda"/>
    <x v="0"/>
    <s v="561209"/>
    <s v="IN"/>
    <s v="Customer"/>
    <s v="Unknown"/>
  </r>
  <r>
    <s v="403-3399881-8968319"/>
    <d v="2022-04-05T00:00:00"/>
    <x v="0"/>
    <x v="1"/>
    <x v="1"/>
    <s v="Amazon.in"/>
    <s v="Expedited"/>
    <s v="BTM042"/>
    <s v="BTM042-PP-XL"/>
    <x v="6"/>
    <s v="XL"/>
    <s v="B08L3SJ51W"/>
    <s v="Shipped"/>
    <n v="1"/>
    <s v="INR"/>
    <n v="345"/>
    <s v="Bid"/>
    <x v="5"/>
    <s v="414202"/>
    <s v="IN"/>
    <s v="Customer"/>
    <s v="Unknown"/>
  </r>
  <r>
    <s v="403-3525153-7966707"/>
    <d v="2022-04-05T00:00:00"/>
    <x v="0"/>
    <x v="1"/>
    <x v="1"/>
    <s v="Amazon.in"/>
    <s v="Expedited"/>
    <s v="JNE3794"/>
    <s v="JNE3794-KR-L"/>
    <x v="1"/>
    <s v="L"/>
    <s v="B09HMSSM5B"/>
    <s v="Shipped"/>
    <n v="1"/>
    <s v="INR"/>
    <n v="499"/>
    <s v="Chennai"/>
    <x v="4"/>
    <s v="603103"/>
    <s v="IN"/>
    <s v="Customer"/>
    <s v="Unknown"/>
  </r>
  <r>
    <s v="403-3610484-8820347"/>
    <d v="2022-04-05T00:00:00"/>
    <x v="0"/>
    <x v="2"/>
    <x v="1"/>
    <s v="Amazon.in"/>
    <s v="Expedited"/>
    <s v="J0157"/>
    <s v="J0157-DR-XL"/>
    <x v="3"/>
    <s v="XL"/>
    <s v="B098316HXL"/>
    <s v="Unshipped"/>
    <n v="1"/>
    <s v="INR"/>
    <n v="817"/>
    <s v="Kolkata"/>
    <x v="17"/>
    <s v="700026"/>
    <s v="IN"/>
    <s v="Customer"/>
    <s v="Unknown"/>
  </r>
  <r>
    <s v="403-3614183-1997941"/>
    <d v="2022-04-05T00:00:00"/>
    <x v="0"/>
    <x v="1"/>
    <x v="1"/>
    <s v="Amazon.in"/>
    <s v="Expedited"/>
    <s v="JNE3574"/>
    <s v="JNE3574-KR-XS"/>
    <x v="1"/>
    <s v="XS"/>
    <s v="B09B2JDHPK"/>
    <s v="Shipped"/>
    <n v="1"/>
    <s v="INR"/>
    <n v="299"/>
    <s v="Kaithal"/>
    <x v="10"/>
    <s v="136027"/>
    <s v="IN"/>
    <s v="Customer"/>
    <s v="Unknown"/>
  </r>
  <r>
    <s v="403-3627069-1557123"/>
    <d v="2022-04-05T00:00:00"/>
    <x v="0"/>
    <x v="0"/>
    <x v="0"/>
    <s v="Amazon.in"/>
    <s v="Standard"/>
    <s v="SET349"/>
    <s v="SET349-KR-NP-XXL"/>
    <x v="0"/>
    <s v="XXL"/>
    <s v="B09QJ4BFQQ"/>
    <s v="Shipped"/>
    <n v="1"/>
    <s v="INR"/>
    <n v="930"/>
    <s v="Sikar"/>
    <x v="13"/>
    <s v="332001"/>
    <s v="IN"/>
    <s v="Customer"/>
    <s v="Easy Ship"/>
  </r>
  <r>
    <s v="403-3691588-7109920"/>
    <d v="2022-04-05T00:00:00"/>
    <x v="0"/>
    <x v="2"/>
    <x v="1"/>
    <s v="Amazon.in"/>
    <s v="Expedited"/>
    <s v="NW030"/>
    <s v="NW030-TP-PJ-S"/>
    <x v="0"/>
    <s v="S"/>
    <s v="B09G2RFP14"/>
    <s v="Cancelled"/>
    <n v="0"/>
    <s v="INR"/>
    <n v="0"/>
    <s v="Gurugram"/>
    <x v="10"/>
    <s v="122004"/>
    <s v="IN"/>
    <s v="Customer"/>
    <s v="Unknown"/>
  </r>
  <r>
    <s v="403-3704649-3408303"/>
    <d v="2022-04-05T00:00:00"/>
    <x v="0"/>
    <x v="1"/>
    <x v="1"/>
    <s v="Amazon.in"/>
    <s v="Expedited"/>
    <s v="SET268"/>
    <s v="SET268-KR-NP-XXXL"/>
    <x v="0"/>
    <s v="3XL"/>
    <s v="B08XQBC8FV"/>
    <s v="Shipped"/>
    <n v="1"/>
    <s v="INR"/>
    <n v="698"/>
    <s v="Bengaluru"/>
    <x v="0"/>
    <s v="560098"/>
    <s v="IN"/>
    <s v="Customer"/>
    <s v="Unknown"/>
  </r>
  <r>
    <s v="403-3732257-0720359"/>
    <d v="2022-04-05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Pune"/>
    <x v="5"/>
    <s v="411045"/>
    <s v="IN"/>
    <s v="Customer"/>
    <s v="Easy Ship"/>
  </r>
  <r>
    <s v="403-3800325-0820341"/>
    <d v="2022-04-05T00:00:00"/>
    <x v="0"/>
    <x v="0"/>
    <x v="0"/>
    <s v="Amazon.in"/>
    <s v="Standard"/>
    <s v="SET360"/>
    <s v="SET360-KR-NP-L"/>
    <x v="0"/>
    <s v="L"/>
    <s v="B09QJKR216"/>
    <s v="Shipped"/>
    <n v="1"/>
    <s v="INR"/>
    <n v="1138"/>
    <s v="Pune"/>
    <x v="5"/>
    <s v="411028"/>
    <s v="IN"/>
    <s v="Customer"/>
    <s v="Easy Ship"/>
  </r>
  <r>
    <s v="403-3812778-1843542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Ghaziabad"/>
    <x v="21"/>
    <s v="201010"/>
    <s v="IN"/>
    <s v="Customer"/>
    <s v="Unknown"/>
  </r>
  <r>
    <s v="403-3914411-5045964"/>
    <d v="2022-04-05T00:00:00"/>
    <x v="0"/>
    <x v="3"/>
    <x v="0"/>
    <s v="Amazon.in"/>
    <s v="Standard"/>
    <s v="JNE3461"/>
    <s v="JNE3461-KR-L"/>
    <x v="1"/>
    <s v="L"/>
    <s v="B08B3YWTLK"/>
    <s v="Shipped"/>
    <n v="1"/>
    <s v="INR"/>
    <n v="379"/>
    <s v="Chennai"/>
    <x v="4"/>
    <s v="600013"/>
    <s v="IN"/>
    <s v="Customer"/>
    <s v="Easy Ship"/>
  </r>
  <r>
    <s v="403-3996077-0917902"/>
    <d v="2022-04-05T00:00:00"/>
    <x v="0"/>
    <x v="1"/>
    <x v="1"/>
    <s v="Amazon.in"/>
    <s v="Expedited"/>
    <s v="JNE3160"/>
    <s v="JNE3160-KR-G-XXL"/>
    <x v="1"/>
    <s v="XXL"/>
    <s v="B07K44CD3P"/>
    <s v="Shipped"/>
    <n v="1"/>
    <s v="INR"/>
    <n v="599"/>
    <s v="Hyderabad ."/>
    <x v="2"/>
    <s v="500045"/>
    <s v="IN"/>
    <s v="Customer"/>
    <s v="Unknown"/>
  </r>
  <r>
    <s v="403-0697333-6669165"/>
    <d v="2022-05-27T00:00:00"/>
    <x v="1"/>
    <x v="1"/>
    <x v="1"/>
    <s v="Amazon.in"/>
    <s v="Expedited"/>
    <s v="SET293"/>
    <s v="SET293-KR-NP-S"/>
    <x v="0"/>
    <s v="S"/>
    <s v="B09K3G4TS6"/>
    <s v="Shipped"/>
    <n v="1"/>
    <s v="INR"/>
    <n v="736"/>
    <s v="Nirjuli"/>
    <x v="8"/>
    <s v="791109"/>
    <s v="IN"/>
    <s v="Customer"/>
    <s v="Unknown"/>
  </r>
  <r>
    <s v="403-4070597-9364313"/>
    <d v="2022-04-05T00:00:00"/>
    <x v="0"/>
    <x v="1"/>
    <x v="1"/>
    <s v="Amazon.in"/>
    <s v="Expedited"/>
    <s v="J0184"/>
    <s v="J0184-KR-M"/>
    <x v="1"/>
    <s v="M"/>
    <s v="B08TZSK757"/>
    <s v="Shipped"/>
    <n v="1"/>
    <s v="INR"/>
    <n v="378"/>
    <s v="Bengaluru"/>
    <x v="0"/>
    <s v="560076"/>
    <s v="IN"/>
    <s v="Customer"/>
    <s v="Unknown"/>
  </r>
  <r>
    <s v="403-4085676-4549157"/>
    <d v="2022-04-05T00:00:00"/>
    <x v="0"/>
    <x v="1"/>
    <x v="1"/>
    <s v="Amazon.in"/>
    <s v="Expedited"/>
    <s v="MEN5027"/>
    <s v="MEN5027-KR-XXXL"/>
    <x v="1"/>
    <s v="3XL"/>
    <s v="B08YYVCCTQ"/>
    <s v="Shipped"/>
    <n v="1"/>
    <s v="INR"/>
    <n v="475"/>
    <s v="Hyderabad"/>
    <x v="2"/>
    <s v="500032"/>
    <s v="IN"/>
    <s v="Customer"/>
    <s v="Unknown"/>
  </r>
  <r>
    <s v="403-4167510-9913118"/>
    <d v="2022-04-05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Chennai"/>
    <x v="4"/>
    <s v="600078"/>
    <s v="IN"/>
    <s v="Customer"/>
    <s v="Unknown"/>
  </r>
  <r>
    <s v="403-4201967-0117968"/>
    <d v="2022-04-05T00:00:00"/>
    <x v="0"/>
    <x v="0"/>
    <x v="0"/>
    <s v="Amazon.in"/>
    <s v="Standard"/>
    <s v="SET324"/>
    <s v="SET324-KR-NP-S"/>
    <x v="0"/>
    <s v="S"/>
    <s v="B09NQ4CZ65"/>
    <s v="Shipped"/>
    <n v="1"/>
    <s v="INR"/>
    <n v="589"/>
    <s v="Kathgodam"/>
    <x v="20"/>
    <s v="263126"/>
    <s v="IN"/>
    <s v="Customer"/>
    <s v="Easy Ship"/>
  </r>
  <r>
    <s v="403-4208368-1635522"/>
    <d v="2022-04-05T00:00:00"/>
    <x v="0"/>
    <x v="1"/>
    <x v="1"/>
    <s v="Amazon.in"/>
    <s v="Expedited"/>
    <s v="JNE3543"/>
    <s v="JNE3543-KR-XXL"/>
    <x v="1"/>
    <s v="XXL"/>
    <s v="B08HK4PJWJ"/>
    <s v="Shipped"/>
    <n v="1"/>
    <s v="INR"/>
    <n v="365"/>
    <s v="Mumbai"/>
    <x v="5"/>
    <s v="400094"/>
    <s v="IN"/>
    <s v="Customer"/>
    <s v="Unknown"/>
  </r>
  <r>
    <s v="403-4276595-2225116"/>
    <d v="2022-04-05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Mumbai"/>
    <x v="5"/>
    <s v="400051"/>
    <s v="IN"/>
    <s v="Customer"/>
    <s v="Unknown"/>
  </r>
  <r>
    <s v="171-7936058-3151519"/>
    <d v="2022-06-05T00:00:00"/>
    <x v="2"/>
    <x v="1"/>
    <x v="1"/>
    <s v="Amazon.in"/>
    <s v="Expedited"/>
    <s v="JNE3806"/>
    <s v="JNE3806-KR-L"/>
    <x v="1"/>
    <s v="L"/>
    <s v="B09RKC8XLG"/>
    <s v="Shipped"/>
    <n v="1"/>
    <s v="INR"/>
    <n v="545"/>
    <s v="Nirjuli"/>
    <x v="8"/>
    <s v="791109"/>
    <s v="IN"/>
    <s v="Customer"/>
    <s v="Unknown"/>
  </r>
  <r>
    <s v="403-4559158-9461939"/>
    <d v="2022-04-05T00:00:00"/>
    <x v="0"/>
    <x v="1"/>
    <x v="1"/>
    <s v="Amazon.in"/>
    <s v="Expedited"/>
    <s v="J0124"/>
    <s v="J0124-TP-XXL"/>
    <x v="2"/>
    <s v="XXL"/>
    <s v="B08MYNGSF7"/>
    <s v="Shipped"/>
    <n v="1"/>
    <s v="INR"/>
    <n v="469"/>
    <s v="New Delhi"/>
    <x v="1"/>
    <s v="110095"/>
    <s v="IN"/>
    <s v="Customer"/>
    <s v="Unknown"/>
  </r>
  <r>
    <s v="403-4590509-7221139"/>
    <d v="2022-04-05T00:00:00"/>
    <x v="0"/>
    <x v="1"/>
    <x v="1"/>
    <s v="Amazon.in"/>
    <s v="Expedited"/>
    <s v="J0181"/>
    <s v="J0181-TP-XXXL"/>
    <x v="2"/>
    <s v="3XL"/>
    <s v="B08QGQK6ZR"/>
    <s v="Shipped"/>
    <n v="1"/>
    <s v="INR"/>
    <n v="399"/>
    <s v="Bengaluru"/>
    <x v="0"/>
    <s v="560066"/>
    <s v="IN"/>
    <s v="Customer"/>
    <s v="Unknown"/>
  </r>
  <r>
    <s v="403-4780605-3591512"/>
    <d v="2022-04-05T00:00:00"/>
    <x v="0"/>
    <x v="1"/>
    <x v="1"/>
    <s v="Amazon.in"/>
    <s v="Expedited"/>
    <s v="JNE3440"/>
    <s v="JNE3440-KR-N-M"/>
    <x v="1"/>
    <s v="M"/>
    <s v="B081WY1SP3"/>
    <s v="Shipped"/>
    <n v="1"/>
    <s v="INR"/>
    <n v="379"/>
    <s v="New Delhi"/>
    <x v="1"/>
    <s v="110043"/>
    <s v="IN"/>
    <s v="Customer"/>
    <s v="Unknown"/>
  </r>
  <r>
    <s v="403-4959443-4825966"/>
    <d v="2022-04-05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New Delhi"/>
    <x v="1"/>
    <s v="110070"/>
    <s v="IN"/>
    <s v="Customer"/>
    <s v="Easy Ship"/>
  </r>
  <r>
    <s v="403-5012094-6793944"/>
    <d v="2022-04-05T00:00:00"/>
    <x v="0"/>
    <x v="0"/>
    <x v="0"/>
    <s v="Amazon.in"/>
    <s v="Standard"/>
    <s v="JNE2113"/>
    <s v="JNE2113-KR-381-XXL"/>
    <x v="1"/>
    <s v="XXL"/>
    <s v="B0793RM1S9"/>
    <s v="Shipped"/>
    <n v="1"/>
    <s v="INR"/>
    <n v="495"/>
    <s v="Chintamani"/>
    <x v="0"/>
    <s v="563125"/>
    <s v="IN"/>
    <s v="Customer"/>
    <s v="Easy Ship"/>
  </r>
  <r>
    <s v="403-5025367-3845100"/>
    <d v="2022-04-05T00:00:00"/>
    <x v="0"/>
    <x v="2"/>
    <x v="0"/>
    <s v="Amazon.in"/>
    <s v="Standard"/>
    <s v="JNE3065"/>
    <s v="JNE3065-KR-XL"/>
    <x v="1"/>
    <s v="XL"/>
    <s v="B07HWVCR9H"/>
    <s v="Unknown"/>
    <n v="0"/>
    <s v="INR"/>
    <n v="374.29"/>
    <s v="Hubballi"/>
    <x v="0"/>
    <s v="580023"/>
    <s v="IN"/>
    <s v="Customer"/>
    <s v="Easy Ship"/>
  </r>
  <r>
    <s v="403-5056618-5789140"/>
    <d v="2022-04-05T00:00:00"/>
    <x v="0"/>
    <x v="1"/>
    <x v="1"/>
    <s v="Amazon.in"/>
    <s v="Expedited"/>
    <s v="JNE3463"/>
    <s v="JNE3463-KR-M"/>
    <x v="1"/>
    <s v="M"/>
    <s v="B08RP6K224"/>
    <s v="Shipped"/>
    <n v="1"/>
    <s v="INR"/>
    <n v="528"/>
    <s v="Hyderabad"/>
    <x v="2"/>
    <s v="500085"/>
    <s v="IN"/>
    <s v="Customer"/>
    <s v="Unknown"/>
  </r>
  <r>
    <s v="403-5071408-3601156"/>
    <d v="2022-04-05T00:00:00"/>
    <x v="0"/>
    <x v="1"/>
    <x v="1"/>
    <s v="Amazon.in"/>
    <s v="Expedited"/>
    <s v="JNE3794"/>
    <s v="JNE3794-KR-L"/>
    <x v="1"/>
    <s v="L"/>
    <s v="B09HMSSM5B"/>
    <s v="Shipped"/>
    <n v="1"/>
    <s v="INR"/>
    <n v="499"/>
    <s v="Chennai"/>
    <x v="4"/>
    <s v="603103"/>
    <s v="IN"/>
    <s v="Customer"/>
    <s v="Unknown"/>
  </r>
  <r>
    <s v="403-5121358-0151540"/>
    <d v="2022-04-05T00:00:00"/>
    <x v="0"/>
    <x v="0"/>
    <x v="0"/>
    <s v="Amazon.in"/>
    <s v="Standard"/>
    <s v="JNE3641"/>
    <s v="JNE3641-TP-N-XS"/>
    <x v="2"/>
    <s v="XS"/>
    <s v="B08ZH9LS2B"/>
    <s v="Shipped"/>
    <n v="1"/>
    <s v="INR"/>
    <n v="359"/>
    <s v="Kishangarh Ajmer District"/>
    <x v="13"/>
    <s v="305817"/>
    <s v="IN"/>
    <s v="Customer"/>
    <s v="Easy Ship"/>
  </r>
  <r>
    <s v="403-5169556-0263526"/>
    <d v="2022-04-05T00:00:00"/>
    <x v="0"/>
    <x v="1"/>
    <x v="1"/>
    <s v="Amazon.in"/>
    <s v="Expedited"/>
    <s v="J0123"/>
    <s v="J0123-TP-XXL"/>
    <x v="2"/>
    <s v="XXL"/>
    <s v="B08RDTTBPW"/>
    <s v="Shipped"/>
    <n v="1"/>
    <s v="INR"/>
    <n v="267"/>
    <s v="Kolkata"/>
    <x v="17"/>
    <s v="700107"/>
    <s v="IN"/>
    <s v="Customer"/>
    <s v="Unknown"/>
  </r>
  <r>
    <s v="171-3481565-0200321"/>
    <d v="2022-06-09T00:00:00"/>
    <x v="2"/>
    <x v="1"/>
    <x v="1"/>
    <s v="Amazon.in"/>
    <s v="Expedited"/>
    <s v="JNE3785"/>
    <s v="JNE3785-KR-L"/>
    <x v="1"/>
    <s v="L"/>
    <s v="B09K3T318L"/>
    <s v="Shipped"/>
    <n v="1"/>
    <s v="INR"/>
    <n v="335"/>
    <s v="Nirjuli"/>
    <x v="8"/>
    <s v="791109"/>
    <s v="IN"/>
    <s v="Customer"/>
    <s v="Unknown"/>
  </r>
  <r>
    <s v="403-5392360-9584352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Bengaluru"/>
    <x v="0"/>
    <s v="560073"/>
    <s v="IN"/>
    <s v="Customer"/>
    <s v="Unknown"/>
  </r>
  <r>
    <s v="403-5400358-3663502"/>
    <d v="2022-04-05T00:00:00"/>
    <x v="0"/>
    <x v="1"/>
    <x v="1"/>
    <s v="Amazon.in"/>
    <s v="Expedited"/>
    <s v="J0334"/>
    <s v="J0334-TP-L"/>
    <x v="2"/>
    <s v="L"/>
    <s v="B0986XXHX7"/>
    <s v="Shipped"/>
    <n v="1"/>
    <s v="INR"/>
    <n v="516"/>
    <s v="Cuttack"/>
    <x v="11"/>
    <s v="753001"/>
    <s v="IN"/>
    <s v="Customer"/>
    <s v="Unknown"/>
  </r>
  <r>
    <s v="403-5408239-2771566"/>
    <d v="2022-04-05T00:00:00"/>
    <x v="0"/>
    <x v="1"/>
    <x v="1"/>
    <s v="Amazon.in"/>
    <s v="Expedited"/>
    <s v="JNE3465"/>
    <s v="JNE3465-KR-L"/>
    <x v="1"/>
    <s v="L"/>
    <s v="B08BFLKNGJ"/>
    <s v="Shipped"/>
    <n v="1"/>
    <s v="INR"/>
    <n v="469"/>
    <s v="Palavalasa"/>
    <x v="9"/>
    <s v="532264"/>
    <s v="IN"/>
    <s v="Customer"/>
    <s v="Unknown"/>
  </r>
  <r>
    <s v="403-5412228-4571557"/>
    <d v="2022-04-05T00:00:00"/>
    <x v="0"/>
    <x v="1"/>
    <x v="1"/>
    <s v="Amazon.in"/>
    <s v="Expedited"/>
    <s v="SET220"/>
    <s v="SET220-KR-PP-XL"/>
    <x v="0"/>
    <s v="XL"/>
    <s v="B08MXFTM5W"/>
    <s v="Shipped"/>
    <n v="1"/>
    <s v="INR"/>
    <n v="1075"/>
    <s v="Mangaluru"/>
    <x v="0"/>
    <s v="575006"/>
    <s v="IN"/>
    <s v="Customer"/>
    <s v="Unknown"/>
  </r>
  <r>
    <s v="403-5463600-8489103"/>
    <d v="2022-04-05T00:00:00"/>
    <x v="0"/>
    <x v="2"/>
    <x v="0"/>
    <s v="Amazon.in"/>
    <s v="Standard"/>
    <s v="SET295"/>
    <s v="SET295-KR-NP-S"/>
    <x v="0"/>
    <s v="S"/>
    <s v="B09PN5228H"/>
    <s v="Unknown"/>
    <n v="0"/>
    <s v="INR"/>
    <n v="0"/>
    <s v="Hyderabad"/>
    <x v="2"/>
    <s v="500027"/>
    <s v="IN"/>
    <s v="Customer"/>
    <s v="Easy Ship"/>
  </r>
  <r>
    <s v="403-5513170-2859503"/>
    <d v="2022-04-05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Bengaluru"/>
    <x v="0"/>
    <s v="560064"/>
    <s v="IN"/>
    <s v="Customer"/>
    <s v="Unknown"/>
  </r>
  <r>
    <s v="403-5642690-3000338"/>
    <d v="2022-04-05T00:00:00"/>
    <x v="0"/>
    <x v="1"/>
    <x v="1"/>
    <s v="Amazon.in"/>
    <s v="Expedited"/>
    <s v="MEN5007"/>
    <s v="MEN5007-KR-XXXL"/>
    <x v="1"/>
    <s v="3XL"/>
    <s v="B08YYZJPWN"/>
    <s v="Shipped"/>
    <n v="1"/>
    <s v="INR"/>
    <n v="475"/>
    <s v="Metapally"/>
    <x v="2"/>
    <s v="505325"/>
    <s v="IN"/>
    <s v="Customer"/>
    <s v="Unknown"/>
  </r>
  <r>
    <s v="403-5645059-8532332"/>
    <d v="2022-04-05T00:00:00"/>
    <x v="0"/>
    <x v="3"/>
    <x v="0"/>
    <s v="Amazon.in"/>
    <s v="Standard"/>
    <s v="SET295"/>
    <s v="SET295-KR-NP-XS"/>
    <x v="0"/>
    <s v="XS"/>
    <s v="B09PN5N9FP"/>
    <s v="Shipped"/>
    <n v="1"/>
    <s v="INR"/>
    <n v="747"/>
    <s v="Bobbili"/>
    <x v="9"/>
    <s v="535558"/>
    <s v="IN"/>
    <s v="Customer"/>
    <s v="Easy Ship"/>
  </r>
  <r>
    <s v="403-5675085-2325954"/>
    <d v="2022-04-05T00:00:00"/>
    <x v="0"/>
    <x v="2"/>
    <x v="1"/>
    <s v="Amazon.in"/>
    <s v="Expedited"/>
    <s v="SET269"/>
    <s v="SET269-KR-NP-XS"/>
    <x v="0"/>
    <s v="XS"/>
    <s v="B0983DZX48"/>
    <s v="Unshipped"/>
    <n v="1"/>
    <s v="INR"/>
    <n v="824"/>
    <s v="Ranchi"/>
    <x v="6"/>
    <s v="834008"/>
    <s v="IN"/>
    <s v="Customer"/>
    <s v="Unknown"/>
  </r>
  <r>
    <s v="403-5856556-7704331"/>
    <d v="2022-04-0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oradabad"/>
    <x v="21"/>
    <s v="244102"/>
    <s v="IN"/>
    <s v="Customer"/>
    <s v="Unknown"/>
  </r>
  <r>
    <s v="403-5896220-5833139"/>
    <d v="2022-04-05T00:00:00"/>
    <x v="0"/>
    <x v="1"/>
    <x v="1"/>
    <s v="Amazon.in"/>
    <s v="Expedited"/>
    <s v="JNE3655"/>
    <s v="JNE3655-TP-XXL"/>
    <x v="2"/>
    <s v="XXL"/>
    <s v="B0986ZCF8X"/>
    <s v="Shipped"/>
    <n v="1"/>
    <s v="INR"/>
    <n v="329"/>
    <s v="Vijayawada"/>
    <x v="9"/>
    <s v="520003"/>
    <s v="IN"/>
    <s v="Customer"/>
    <s v="Unknown"/>
  </r>
  <r>
    <s v="403-5934640-3315547"/>
    <d v="2022-04-05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Bengaluru"/>
    <x v="0"/>
    <s v="560064"/>
    <s v="IN"/>
    <s v="Customer"/>
    <s v="Unknown"/>
  </r>
  <r>
    <s v="403-5974733-7866725"/>
    <d v="2022-04-05T00:00:00"/>
    <x v="0"/>
    <x v="1"/>
    <x v="1"/>
    <s v="Amazon.in"/>
    <s v="Expedited"/>
    <s v="SET278"/>
    <s v="SET278-KR-NP-XXL"/>
    <x v="0"/>
    <s v="XXL"/>
    <s v="B0983F1V7R"/>
    <s v="Shipped"/>
    <n v="1"/>
    <s v="INR"/>
    <n v="1523"/>
    <s v="Bengaluru"/>
    <x v="0"/>
    <s v="560024"/>
    <s v="IN"/>
    <s v="Customer"/>
    <s v="Unknown"/>
  </r>
  <r>
    <s v="408-1867634-8217920"/>
    <d v="2022-04-10T00:00:00"/>
    <x v="0"/>
    <x v="1"/>
    <x v="1"/>
    <s v="Amazon.in"/>
    <s v="Expedited"/>
    <s v="JNE3781"/>
    <s v="JNE3781-KR-M"/>
    <x v="1"/>
    <s v="M"/>
    <s v="B09K3WRM4Q"/>
    <s v="Shipped"/>
    <n v="1"/>
    <s v="INR"/>
    <n v="406"/>
    <s v="Pasighat"/>
    <x v="8"/>
    <s v="791102"/>
    <s v="IN"/>
    <s v="Customer"/>
    <s v="Unknown"/>
  </r>
  <r>
    <s v="403-6144577-2381961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Rae Bareli"/>
    <x v="21"/>
    <s v="229001"/>
    <s v="IN"/>
    <s v="Customer"/>
    <s v="Unknown"/>
  </r>
  <r>
    <s v="403-6269719-8354741"/>
    <d v="2022-04-05T00:00:00"/>
    <x v="0"/>
    <x v="1"/>
    <x v="1"/>
    <s v="Amazon.in"/>
    <s v="Expedited"/>
    <s v="JNE3794"/>
    <s v="JNE3794-KR-XXL"/>
    <x v="1"/>
    <s v="XXL"/>
    <s v="B09HMS8F1B"/>
    <s v="Shipped"/>
    <n v="1"/>
    <s v="INR"/>
    <n v="499"/>
    <s v="Bengaluru"/>
    <x v="0"/>
    <s v="562125"/>
    <s v="IN"/>
    <s v="Customer"/>
    <s v="Unknown"/>
  </r>
  <r>
    <s v="403-6278396-4024336"/>
    <d v="2022-04-05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Hyderabad"/>
    <x v="2"/>
    <s v="500028"/>
    <s v="IN"/>
    <s v="Customer"/>
    <s v="Easy Ship"/>
  </r>
  <r>
    <s v="403-6319970-6529143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lyan"/>
    <x v="5"/>
    <s v="421306"/>
    <s v="IN"/>
    <s v="Customer"/>
    <s v="Unknown"/>
  </r>
  <r>
    <s v="403-6506015-1103531"/>
    <d v="2022-04-05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Ganjimutt"/>
    <x v="0"/>
    <s v="574144"/>
    <s v="IN"/>
    <s v="Customer"/>
    <s v="Unknown"/>
  </r>
  <r>
    <s v="403-6516885-4756348"/>
    <d v="2022-04-05T00:00:00"/>
    <x v="0"/>
    <x v="1"/>
    <x v="1"/>
    <s v="Amazon.in"/>
    <s v="Expedited"/>
    <s v="J0122"/>
    <s v="J0122-TP-XXL"/>
    <x v="2"/>
    <s v="XXL"/>
    <s v="B08MYMMCXF"/>
    <s v="Shipped"/>
    <n v="1"/>
    <s v="INR"/>
    <n v="330"/>
    <s v="Bengaluru"/>
    <x v="0"/>
    <s v="560006"/>
    <s v="IN"/>
    <s v="Customer"/>
    <s v="Unknown"/>
  </r>
  <r>
    <s v="403-6521835-8288323"/>
    <d v="2022-04-05T00:00:00"/>
    <x v="0"/>
    <x v="3"/>
    <x v="0"/>
    <s v="Amazon.in"/>
    <s v="Standard"/>
    <s v="JNE3461"/>
    <s v="JNE3461-KR-L"/>
    <x v="1"/>
    <s v="L"/>
    <s v="B08B3YWTLK"/>
    <s v="Shipped"/>
    <n v="1"/>
    <s v="INR"/>
    <n v="379"/>
    <s v="Amravati"/>
    <x v="5"/>
    <s v="444604"/>
    <s v="IN"/>
    <s v="Customer"/>
    <s v="Easy Ship"/>
  </r>
  <r>
    <s v="403-6584617-3511542"/>
    <d v="2022-04-05T00:00:00"/>
    <x v="0"/>
    <x v="1"/>
    <x v="1"/>
    <s v="Amazon.in"/>
    <s v="Expedited"/>
    <s v="JNE3518"/>
    <s v="JNE3518-KR-XXL"/>
    <x v="1"/>
    <s v="XXL"/>
    <s v="B08XVXRVMY"/>
    <s v="Shipped"/>
    <n v="1"/>
    <s v="INR"/>
    <n v="487"/>
    <s v="Mumbai"/>
    <x v="5"/>
    <s v="400019"/>
    <s v="IN"/>
    <s v="Customer"/>
    <s v="Unknown"/>
  </r>
  <r>
    <s v="403-6586245-3058750"/>
    <d v="2022-04-05T00:00:00"/>
    <x v="0"/>
    <x v="0"/>
    <x v="0"/>
    <s v="Amazon.in"/>
    <s v="Standard"/>
    <s v="JNE3465"/>
    <s v="JNE3465-KR-XL"/>
    <x v="1"/>
    <s v="XL"/>
    <s v="B08BF4PWCT"/>
    <s v="Shipped"/>
    <n v="1"/>
    <s v="INR"/>
    <n v="499"/>
    <s v="Maraimalainagar"/>
    <x v="4"/>
    <s v="603209"/>
    <s v="IN"/>
    <s v="Customer"/>
    <s v="Easy Ship"/>
  </r>
  <r>
    <s v="403-6232042-4129906"/>
    <d v="2022-04-18T00:00:00"/>
    <x v="0"/>
    <x v="2"/>
    <x v="0"/>
    <s v="Amazon.in"/>
    <s v="Standard"/>
    <s v="SET257"/>
    <s v="SET257-KR-PP-XS"/>
    <x v="0"/>
    <s v="XS"/>
    <s v="B0983GWPF1"/>
    <s v="Unknown"/>
    <n v="0"/>
    <s v="INR"/>
    <n v="0"/>
    <s v="Pasighat"/>
    <x v="8"/>
    <s v="791102"/>
    <s v="IN"/>
    <s v="Customer"/>
    <s v="Easy Ship"/>
  </r>
  <r>
    <s v="403-6713929-2217141"/>
    <d v="2022-04-05T00:00:00"/>
    <x v="0"/>
    <x v="0"/>
    <x v="0"/>
    <s v="Amazon.in"/>
    <s v="Standard"/>
    <s v="JNE3160"/>
    <s v="JNE3160-KR-G-XL"/>
    <x v="1"/>
    <s v="XL"/>
    <s v="B07K4C1KTB"/>
    <s v="Shipped"/>
    <n v="1"/>
    <s v="INR"/>
    <n v="685"/>
    <s v="Mahesana"/>
    <x v="3"/>
    <s v="384002"/>
    <s v="IN"/>
    <s v="Customer"/>
    <s v="Easy Ship"/>
  </r>
  <r>
    <s v="403-6899896-2073955"/>
    <d v="2022-04-05T00:00:00"/>
    <x v="0"/>
    <x v="1"/>
    <x v="1"/>
    <s v="Amazon.in"/>
    <s v="Expedited"/>
    <s v="MEN5023"/>
    <s v="MEN5023-KR-XXXL"/>
    <x v="1"/>
    <s v="3XL"/>
    <s v="B08YZ5FNX5"/>
    <s v="Shipped"/>
    <n v="1"/>
    <s v="INR"/>
    <n v="547"/>
    <s v="Panaji"/>
    <x v="22"/>
    <s v="403002"/>
    <s v="IN"/>
    <s v="Customer"/>
    <s v="Unknown"/>
  </r>
  <r>
    <s v="403-6912846-3958741"/>
    <d v="2022-04-05T00:00:00"/>
    <x v="0"/>
    <x v="3"/>
    <x v="0"/>
    <s v="Amazon.in"/>
    <s v="Standard"/>
    <s v="J0297"/>
    <s v="J0297-TP-L"/>
    <x v="2"/>
    <s v="L"/>
    <s v="B099S6YS1J"/>
    <s v="Shipped"/>
    <n v="1"/>
    <s v="INR"/>
    <n v="499"/>
    <s v="Nashik"/>
    <x v="5"/>
    <s v="422007"/>
    <s v="IN"/>
    <s v="Customer"/>
    <s v="Easy Ship"/>
  </r>
  <r>
    <s v="403-6913627-9510704"/>
    <d v="2022-04-05T00:00:00"/>
    <x v="0"/>
    <x v="1"/>
    <x v="1"/>
    <s v="Amazon.in"/>
    <s v="Expedited"/>
    <s v="JNE3291"/>
    <s v="JNE3291-KR-XL"/>
    <x v="1"/>
    <s v="XL"/>
    <s v="B07R4XJNW3"/>
    <s v="Shipped"/>
    <n v="1"/>
    <s v="INR"/>
    <n v="399"/>
    <s v="Chennai"/>
    <x v="4"/>
    <s v="600071"/>
    <s v="IN"/>
    <s v="Customer"/>
    <s v="Unknown"/>
  </r>
  <r>
    <s v="403-6991085-1120365"/>
    <d v="2022-04-05T00:00:00"/>
    <x v="0"/>
    <x v="1"/>
    <x v="1"/>
    <s v="Amazon.in"/>
    <s v="Expedited"/>
    <s v="JNE3795"/>
    <s v="JNE3795-KR-S"/>
    <x v="1"/>
    <s v="S"/>
    <s v="B09HMCWNJX"/>
    <s v="Shipped"/>
    <n v="1"/>
    <s v="INR"/>
    <n v="499"/>
    <s v="Chennai"/>
    <x v="4"/>
    <s v="603103"/>
    <s v="IN"/>
    <s v="Customer"/>
    <s v="Unknown"/>
  </r>
  <r>
    <s v="403-6995092-0310703"/>
    <d v="2022-04-05T00:00:00"/>
    <x v="0"/>
    <x v="1"/>
    <x v="1"/>
    <s v="Amazon.in"/>
    <s v="Expedited"/>
    <s v="SET218"/>
    <s v="SET218-KR-NP-XL"/>
    <x v="0"/>
    <s v="XL"/>
    <s v="B08B3ZDG3H"/>
    <s v="Shipped"/>
    <n v="1"/>
    <s v="INR"/>
    <n v="699"/>
    <s v="Bengaluru"/>
    <x v="0"/>
    <s v="560105"/>
    <s v="IN"/>
    <s v="Customer"/>
    <s v="Unknown"/>
  </r>
  <r>
    <s v="403-6998865-9580315"/>
    <d v="2022-04-05T00:00:00"/>
    <x v="0"/>
    <x v="0"/>
    <x v="0"/>
    <s v="Amazon.in"/>
    <s v="Standard"/>
    <s v="J0297"/>
    <s v="J0297-TP-XXL"/>
    <x v="2"/>
    <s v="XXL"/>
    <s v="B099S91CSR"/>
    <s v="Shipped"/>
    <n v="1"/>
    <s v="INR"/>
    <n v="574"/>
    <s v="Bengaluru"/>
    <x v="0"/>
    <s v="560076"/>
    <s v="IN"/>
    <s v="Customer"/>
    <s v="Easy Ship"/>
  </r>
  <r>
    <s v="403-7164286-3990703"/>
    <d v="2022-04-05T00:00:00"/>
    <x v="0"/>
    <x v="2"/>
    <x v="1"/>
    <s v="Amazon.in"/>
    <s v="Expedited"/>
    <s v="JNE3655"/>
    <s v="JNE3655-TP-XXL"/>
    <x v="2"/>
    <s v="XXL"/>
    <s v="B0986ZCF8X"/>
    <s v="Unshipped"/>
    <n v="1"/>
    <s v="INR"/>
    <n v="329"/>
    <s v="Vijayawada"/>
    <x v="9"/>
    <s v="520003"/>
    <s v="IN"/>
    <s v="Customer"/>
    <s v="Unknown"/>
  </r>
  <r>
    <s v="403-7173401-0894754"/>
    <d v="2022-04-05T00:00:00"/>
    <x v="0"/>
    <x v="1"/>
    <x v="1"/>
    <s v="Amazon.in"/>
    <s v="Expedited"/>
    <s v="SET044"/>
    <s v="SET044-KR-NP-S"/>
    <x v="0"/>
    <s v="S"/>
    <s v="B07Q2M4W2P"/>
    <s v="Shipped"/>
    <n v="1"/>
    <s v="INR"/>
    <n v="542"/>
    <s v="Faridabad"/>
    <x v="10"/>
    <s v="121003"/>
    <s v="IN"/>
    <s v="Customer"/>
    <s v="Unknown"/>
  </r>
  <r>
    <s v="403-7217215-7597112"/>
    <d v="2022-04-05T00:00:00"/>
    <x v="0"/>
    <x v="1"/>
    <x v="1"/>
    <s v="Amazon.in"/>
    <s v="Expedited"/>
    <s v="JNE3751"/>
    <s v="JNE3751-KR-XL"/>
    <x v="1"/>
    <s v="XL"/>
    <s v="B09KXN8WLP"/>
    <s v="Shipped"/>
    <n v="1"/>
    <s v="INR"/>
    <n v="368"/>
    <s v="Kanpur"/>
    <x v="21"/>
    <s v="208027"/>
    <s v="IN"/>
    <s v="Customer"/>
    <s v="Unknown"/>
  </r>
  <r>
    <s v="403-7286594-7491502"/>
    <d v="2022-04-05T00:00:00"/>
    <x v="0"/>
    <x v="1"/>
    <x v="1"/>
    <s v="Amazon.in"/>
    <s v="Expedited"/>
    <s v="MEN5019"/>
    <s v="MEN5019-KR-S"/>
    <x v="1"/>
    <s v="S"/>
    <s v="B08YYRSNLB"/>
    <s v="Shipped"/>
    <n v="1"/>
    <s v="INR"/>
    <n v="472"/>
    <s v="Barasat"/>
    <x v="17"/>
    <s v="700126"/>
    <s v="IN"/>
    <s v="Customer"/>
    <s v="Unknown"/>
  </r>
  <r>
    <s v="403-7326988-6396362"/>
    <d v="2022-04-05T00:00:00"/>
    <x v="0"/>
    <x v="1"/>
    <x v="1"/>
    <s v="Amazon.in"/>
    <s v="Expedited"/>
    <s v="JNE2014"/>
    <s v="JNE2014-KR-178-XL"/>
    <x v="1"/>
    <s v="XL"/>
    <s v="B077MM3LFJ"/>
    <s v="Shipped"/>
    <n v="1"/>
    <s v="INR"/>
    <n v="330"/>
    <s v="Kurattissery"/>
    <x v="7"/>
    <s v="690105"/>
    <s v="IN"/>
    <s v="Customer"/>
    <s v="Unknown"/>
  </r>
  <r>
    <s v="403-7458678-4437927"/>
    <d v="2022-04-05T00:00:00"/>
    <x v="0"/>
    <x v="1"/>
    <x v="1"/>
    <s v="Amazon.in"/>
    <s v="Expedited"/>
    <s v="J0233"/>
    <s v="J0233-SKD-M"/>
    <x v="0"/>
    <s v="M"/>
    <s v="B08XNK6ZWP"/>
    <s v="Shipped"/>
    <n v="1"/>
    <s v="INR"/>
    <n v="1324"/>
    <s v="Kollegal"/>
    <x v="0"/>
    <s v="571440"/>
    <s v="IN"/>
    <s v="Customer"/>
    <s v="Unknown"/>
  </r>
  <r>
    <s v="403-7484817-3397169"/>
    <d v="2022-04-05T00:00:00"/>
    <x v="0"/>
    <x v="1"/>
    <x v="1"/>
    <s v="Amazon.in"/>
    <s v="Expedited"/>
    <s v="SET393"/>
    <s v="SET393-KR-NP-XXL"/>
    <x v="0"/>
    <s v="XXL"/>
    <s v="B09QJ48KSN"/>
    <s v="Shipped"/>
    <n v="1"/>
    <s v="INR"/>
    <n v="955"/>
    <s v="Kavali"/>
    <x v="9"/>
    <s v="524201"/>
    <s v="IN"/>
    <s v="Customer"/>
    <s v="Unknown"/>
  </r>
  <r>
    <s v="403-7508014-4202728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56"/>
    <s v="IN"/>
    <s v="Customer"/>
    <s v="Unknown"/>
  </r>
  <r>
    <s v="403-7673125-4192319"/>
    <d v="2022-04-05T00:00:00"/>
    <x v="0"/>
    <x v="2"/>
    <x v="0"/>
    <s v="Amazon.in"/>
    <s v="Standard"/>
    <s v="JNE3364"/>
    <s v="JNE3364-KR-1051-A-XXXL"/>
    <x v="1"/>
    <s v="3XL"/>
    <s v="B07WW89977"/>
    <s v="Unknown"/>
    <n v="0"/>
    <s v="INR"/>
    <n v="0"/>
    <s v="Coimbatore"/>
    <x v="4"/>
    <s v="641108"/>
    <s v="IN"/>
    <s v="Customer"/>
    <s v="Easy Ship"/>
  </r>
  <r>
    <s v="403-7683152-3877965"/>
    <d v="2022-04-05T00:00:00"/>
    <x v="0"/>
    <x v="1"/>
    <x v="1"/>
    <s v="Amazon.in"/>
    <s v="Expedited"/>
    <s v="J0285"/>
    <s v="J0285-SKD-S"/>
    <x v="0"/>
    <s v="S"/>
    <s v="B08QGJ32WW"/>
    <s v="Shipped"/>
    <n v="1"/>
    <s v="INR"/>
    <n v="1450"/>
    <s v="Navi Mumbai"/>
    <x v="5"/>
    <s v="400709"/>
    <s v="IN"/>
    <s v="Customer"/>
    <s v="Unknown"/>
  </r>
  <r>
    <s v="403-7689753-2449159"/>
    <d v="2022-04-05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Balrampur"/>
    <x v="18"/>
    <s v="497119"/>
    <s v="IN"/>
    <s v="Customer"/>
    <s v="Unknown"/>
  </r>
  <r>
    <s v="403-7872632-1593906"/>
    <d v="2022-04-05T00:00:00"/>
    <x v="0"/>
    <x v="1"/>
    <x v="1"/>
    <s v="Amazon.in"/>
    <s v="Expedited"/>
    <s v="SET344"/>
    <s v="SET344-KR-NP-M"/>
    <x v="0"/>
    <s v="M"/>
    <s v="B09QJ3YSPB"/>
    <s v="Shipped"/>
    <n v="1"/>
    <s v="INR"/>
    <n v="968"/>
    <s v="Babugarh"/>
    <x v="21"/>
    <s v="245201"/>
    <s v="IN"/>
    <s v="Customer"/>
    <s v="Unknown"/>
  </r>
  <r>
    <s v="403-7908993-8545159"/>
    <d v="2022-04-05T00:00:00"/>
    <x v="0"/>
    <x v="0"/>
    <x v="0"/>
    <s v="Amazon.in"/>
    <s v="Standard"/>
    <s v="MEN5008"/>
    <s v="MEN5008-KR-M"/>
    <x v="1"/>
    <s v="M"/>
    <s v="B08YZ2L9TX"/>
    <s v="Shipped"/>
    <n v="1"/>
    <s v="INR"/>
    <n v="495"/>
    <s v="Kolkata"/>
    <x v="17"/>
    <s v="700061"/>
    <s v="IN"/>
    <s v="Customer"/>
    <s v="Easy Ship"/>
  </r>
  <r>
    <s v="403-7952777-7401139"/>
    <d v="2022-04-05T00:00:00"/>
    <x v="0"/>
    <x v="2"/>
    <x v="1"/>
    <s v="Amazon.in"/>
    <s v="Expedited"/>
    <s v="SET184"/>
    <s v="SET184-KR-PP-S"/>
    <x v="0"/>
    <s v="S"/>
    <s v="B08W9PN5YX"/>
    <s v="Cancelled"/>
    <n v="0"/>
    <s v="INR"/>
    <n v="0"/>
    <s v="Budgam"/>
    <x v="19"/>
    <s v="190015"/>
    <s v="IN"/>
    <s v="Customer"/>
    <s v="Unknown"/>
  </r>
  <r>
    <s v="403-7990910-6723546"/>
    <d v="2022-04-05T00:00:00"/>
    <x v="0"/>
    <x v="1"/>
    <x v="1"/>
    <s v="Amazon.in"/>
    <s v="Expedited"/>
    <s v="J0341"/>
    <s v="J0341-DR-L"/>
    <x v="3"/>
    <s v="L"/>
    <s v="B099NRCT7B"/>
    <s v="Shipped"/>
    <n v="1"/>
    <s v="INR"/>
    <n v="1033"/>
    <s v="Mumbai"/>
    <x v="5"/>
    <s v="400078"/>
    <s v="IN"/>
    <s v="Customer"/>
    <s v="Unknown"/>
  </r>
  <r>
    <s v="406-5867095-9261108"/>
    <d v="2022-05-28T00:00:00"/>
    <x v="1"/>
    <x v="1"/>
    <x v="1"/>
    <s v="Amazon.in"/>
    <s v="Expedited"/>
    <s v="SET377"/>
    <s v="SET377-KR-NP-XS"/>
    <x v="0"/>
    <s v="XS"/>
    <s v="B09TZV58PW"/>
    <s v="Shipped"/>
    <n v="1"/>
    <s v="INR"/>
    <n v="1068"/>
    <s v="Pasighat"/>
    <x v="8"/>
    <s v="791102"/>
    <s v="IN"/>
    <s v="Customer"/>
    <s v="Unknown"/>
  </r>
  <r>
    <s v="403-8056214-6805131"/>
    <d v="2022-04-05T00:00:00"/>
    <x v="0"/>
    <x v="1"/>
    <x v="1"/>
    <s v="Amazon.in"/>
    <s v="Expedited"/>
    <s v="JNE3640"/>
    <s v="JNE3640-TP-N-XXL"/>
    <x v="2"/>
    <s v="XXL"/>
    <s v="B08ZHWQWSX"/>
    <s v="Shipped"/>
    <n v="1"/>
    <s v="INR"/>
    <n v="518"/>
    <s v="Bengaluru"/>
    <x v="0"/>
    <s v="560024"/>
    <s v="IN"/>
    <s v="Customer"/>
    <s v="Unknown"/>
  </r>
  <r>
    <s v="403-8131945-2211569"/>
    <d v="2022-04-05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Chennai"/>
    <x v="4"/>
    <s v="600034"/>
    <s v="IN"/>
    <s v="Customer"/>
    <s v="Unknown"/>
  </r>
  <r>
    <s v="403-8142963-1037964"/>
    <d v="2022-04-05T00:00:00"/>
    <x v="0"/>
    <x v="1"/>
    <x v="1"/>
    <s v="Amazon.in"/>
    <s v="Expedited"/>
    <s v="MEN5025"/>
    <s v="MEN5025-KR-L"/>
    <x v="1"/>
    <s v="L"/>
    <s v="B08YYTM98L"/>
    <s v="Shipped"/>
    <n v="1"/>
    <s v="INR"/>
    <n v="549"/>
    <s v="Siddipet"/>
    <x v="2"/>
    <s v="502103"/>
    <s v="IN"/>
    <s v="Customer"/>
    <s v="Unknown"/>
  </r>
  <r>
    <s v="403-8176857-2785154"/>
    <d v="2022-04-05T00:00:00"/>
    <x v="0"/>
    <x v="1"/>
    <x v="1"/>
    <s v="Amazon.in"/>
    <s v="Expedited"/>
    <s v="JNE3515"/>
    <s v="JNE3515-KR-XXXL"/>
    <x v="1"/>
    <s v="3XL"/>
    <s v="B098126Y6Q"/>
    <s v="Shipped"/>
    <n v="1"/>
    <s v="INR"/>
    <n v="453"/>
    <s v="Cuttack"/>
    <x v="11"/>
    <s v="753012"/>
    <s v="IN"/>
    <s v="Customer"/>
    <s v="Unknown"/>
  </r>
  <r>
    <s v="403-8204194-7446733"/>
    <d v="2022-04-05T00:00:00"/>
    <x v="0"/>
    <x v="1"/>
    <x v="1"/>
    <s v="Amazon.in"/>
    <s v="Expedited"/>
    <s v="PJNE3568"/>
    <s v="PJNE3568-KR-N-4XL"/>
    <x v="1"/>
    <s v="4XL"/>
    <s v="B09LD413M3"/>
    <s v="Shipped"/>
    <n v="1"/>
    <s v="INR"/>
    <n v="452"/>
    <s v="Bengaluru"/>
    <x v="0"/>
    <s v="560068"/>
    <s v="IN"/>
    <s v="Customer"/>
    <s v="Unknown"/>
  </r>
  <r>
    <s v="403-8214251-2525936"/>
    <d v="2022-04-05T00:00:00"/>
    <x v="0"/>
    <x v="1"/>
    <x v="1"/>
    <s v="Amazon.in"/>
    <s v="Expedited"/>
    <s v="J0025"/>
    <s v="J0025-DR-XL"/>
    <x v="3"/>
    <s v="XL"/>
    <s v="B089G2S11Y"/>
    <s v="Shipped"/>
    <n v="1"/>
    <s v="INR"/>
    <n v="714"/>
    <s v="Bengaluru"/>
    <x v="0"/>
    <s v="560102"/>
    <s v="IN"/>
    <s v="Customer"/>
    <s v="Unknown"/>
  </r>
  <r>
    <s v="403-8229308-9594732"/>
    <d v="2022-04-05T00:00:00"/>
    <x v="0"/>
    <x v="1"/>
    <x v="1"/>
    <s v="Amazon.in"/>
    <s v="Expedited"/>
    <s v="JNE3724"/>
    <s v="JNE3724-KR-M"/>
    <x v="1"/>
    <s v="M"/>
    <s v="B098124WJY"/>
    <s v="Shipped"/>
    <n v="1"/>
    <s v="INR"/>
    <n v="495"/>
    <s v="Hyderabad"/>
    <x v="2"/>
    <s v="500062"/>
    <s v="IN"/>
    <s v="Customer"/>
    <s v="Unknown"/>
  </r>
  <r>
    <s v="403-8246455-3582741"/>
    <d v="2022-04-05T00:00:00"/>
    <x v="0"/>
    <x v="1"/>
    <x v="1"/>
    <s v="Amazon.in"/>
    <s v="Expedited"/>
    <s v="SET195"/>
    <s v="SET195-KR-NP-A-S"/>
    <x v="0"/>
    <s v="S"/>
    <s v="B08L94Q5YF"/>
    <s v="Shipped"/>
    <n v="1"/>
    <s v="INR"/>
    <n v="729"/>
    <s v="New Delhi"/>
    <x v="1"/>
    <s v="110018"/>
    <s v="IN"/>
    <s v="Customer"/>
    <s v="Unknown"/>
  </r>
  <r>
    <s v="403-8309301-5682752"/>
    <d v="2022-04-05T00:00:00"/>
    <x v="0"/>
    <x v="1"/>
    <x v="1"/>
    <s v="Amazon.in"/>
    <s v="Expedited"/>
    <s v="SET182"/>
    <s v="SET182-KR-DH-XS"/>
    <x v="0"/>
    <s v="XS"/>
    <s v="B085HS947T"/>
    <s v="Shipped"/>
    <n v="1"/>
    <s v="INR"/>
    <n v="599"/>
    <s v="Hyderabad"/>
    <x v="2"/>
    <s v="500059"/>
    <s v="IN"/>
    <s v="Customer"/>
    <s v="Unknown"/>
  </r>
  <r>
    <s v="403-8327905-3980343"/>
    <d v="2022-04-05T00:00:00"/>
    <x v="0"/>
    <x v="1"/>
    <x v="1"/>
    <s v="Amazon.in"/>
    <s v="Expedited"/>
    <s v="J0348"/>
    <s v="J0348-SET-M"/>
    <x v="0"/>
    <s v="M"/>
    <s v="B09HNS3PZF"/>
    <s v="Shipped"/>
    <n v="1"/>
    <s v="INR"/>
    <n v="519"/>
    <s v="Bengaluru"/>
    <x v="0"/>
    <s v="560003"/>
    <s v="IN"/>
    <s v="Customer"/>
    <s v="Unknown"/>
  </r>
  <r>
    <s v="403-8413748-3931569"/>
    <d v="2022-04-05T00:00:00"/>
    <x v="0"/>
    <x v="1"/>
    <x v="1"/>
    <s v="Amazon.in"/>
    <s v="Expedited"/>
    <s v="MEN5005"/>
    <s v="MEN5005-KR-XXXL"/>
    <x v="1"/>
    <s v="3XL"/>
    <s v="B08YYPZJ9R"/>
    <s v="Shipped"/>
    <n v="1"/>
    <s v="INR"/>
    <n v="452"/>
    <s v="Sabang"/>
    <x v="17"/>
    <s v="721166"/>
    <s v="IN"/>
    <s v="Customer"/>
    <s v="Unknown"/>
  </r>
  <r>
    <s v="403-8460504-4527503"/>
    <d v="2022-04-05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Mumbai"/>
    <x v="5"/>
    <s v="400069"/>
    <s v="IN"/>
    <s v="Customer"/>
    <s v="Unknown"/>
  </r>
  <r>
    <s v="403-8497635-0713965"/>
    <d v="2022-04-05T00:00:00"/>
    <x v="0"/>
    <x v="1"/>
    <x v="1"/>
    <s v="Amazon.in"/>
    <s v="Expedited"/>
    <s v="JNE3666"/>
    <s v="JNE3666-TP-S"/>
    <x v="2"/>
    <s v="S"/>
    <s v="B0986XVCMN"/>
    <s v="Shipped"/>
    <n v="1"/>
    <s v="INR"/>
    <n v="299"/>
    <s v="Auraiya"/>
    <x v="21"/>
    <s v="206122"/>
    <s v="IN"/>
    <s v="Customer"/>
    <s v="Unknown"/>
  </r>
  <r>
    <s v="403-8563805-9835508"/>
    <d v="2022-04-05T00:00:00"/>
    <x v="0"/>
    <x v="1"/>
    <x v="1"/>
    <s v="Amazon.in"/>
    <s v="Expedited"/>
    <s v="SET265"/>
    <s v="SET265-KR-NP-XXL"/>
    <x v="0"/>
    <s v="XXL"/>
    <s v="B0983DD4G7"/>
    <s v="Shipped"/>
    <n v="1"/>
    <s v="INR"/>
    <n v="877"/>
    <s v="Anakapalle"/>
    <x v="9"/>
    <s v="531001"/>
    <s v="IN"/>
    <s v="Customer"/>
    <s v="Unknown"/>
  </r>
  <r>
    <s v="403-8580048-7564312"/>
    <d v="2022-04-05T00:00:00"/>
    <x v="0"/>
    <x v="2"/>
    <x v="0"/>
    <s v="Amazon.in"/>
    <s v="Standard"/>
    <s v="SET295"/>
    <s v="SET295-KR-NP-XS"/>
    <x v="0"/>
    <s v="XS"/>
    <s v="B09PN5N9FP"/>
    <s v="Unknown"/>
    <n v="0"/>
    <s v="INR"/>
    <n v="0"/>
    <s v="Bobbili"/>
    <x v="9"/>
    <s v="535558"/>
    <s v="IN"/>
    <s v="Customer"/>
    <s v="Easy Ship"/>
  </r>
  <r>
    <s v="403-8580667-8021940"/>
    <d v="2022-04-05T00:00:00"/>
    <x v="0"/>
    <x v="1"/>
    <x v="1"/>
    <s v="Amazon.in"/>
    <s v="Expedited"/>
    <s v="SET348"/>
    <s v="SET348-KR-NP-L"/>
    <x v="0"/>
    <s v="L"/>
    <s v="B09QJ46T37"/>
    <s v="Shipped"/>
    <n v="1"/>
    <s v="INR"/>
    <n v="958"/>
    <s v="Calangute"/>
    <x v="22"/>
    <s v="403516"/>
    <s v="IN"/>
    <s v="Customer"/>
    <s v="Unknown"/>
  </r>
  <r>
    <s v="403-8626884-8747542"/>
    <d v="2022-04-05T00:00:00"/>
    <x v="0"/>
    <x v="0"/>
    <x v="0"/>
    <s v="Amazon.in"/>
    <s v="Standard"/>
    <s v="J0003"/>
    <s v="J0003-SET-XXXL"/>
    <x v="0"/>
    <s v="3XL"/>
    <s v="B0894Y3VBB"/>
    <s v="Shipped"/>
    <n v="1"/>
    <s v="INR"/>
    <n v="646"/>
    <s v="Hyderabad"/>
    <x v="2"/>
    <s v="500004"/>
    <s v="IN"/>
    <s v="Customer"/>
    <s v="Easy Ship"/>
  </r>
  <r>
    <s v="403-8639075-6761130"/>
    <d v="2022-04-05T00:00:00"/>
    <x v="0"/>
    <x v="2"/>
    <x v="0"/>
    <s v="Amazon.in"/>
    <s v="Standard"/>
    <s v="SET267"/>
    <s v="SET267-KR-NP-L"/>
    <x v="0"/>
    <s v="L"/>
    <s v="B09BQLKL88"/>
    <s v="Unknown"/>
    <n v="0"/>
    <s v="INR"/>
    <n v="0"/>
    <s v="Ghaziabad"/>
    <x v="21"/>
    <s v="201012"/>
    <s v="IN"/>
    <s v="Customer"/>
    <s v="Easy Ship"/>
  </r>
  <r>
    <s v="403-8681284-6808307"/>
    <d v="2022-04-05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eerut"/>
    <x v="21"/>
    <s v="250110"/>
    <s v="IN"/>
    <s v="Customer"/>
    <s v="Unknown"/>
  </r>
  <r>
    <s v="403-8687150-7947542"/>
    <d v="2022-04-05T00:00:00"/>
    <x v="0"/>
    <x v="2"/>
    <x v="1"/>
    <s v="Amazon.in"/>
    <s v="Expedited"/>
    <s v="MEN5004"/>
    <s v="MEN5004-KR-M"/>
    <x v="1"/>
    <s v="M"/>
    <s v="B08YYYZMKB"/>
    <s v="Unshipped"/>
    <n v="1"/>
    <s v="INR"/>
    <n v="480"/>
    <s v="Pune"/>
    <x v="5"/>
    <s v="412207"/>
    <s v="IN"/>
    <s v="Customer"/>
    <s v="Unknown"/>
  </r>
  <r>
    <s v="403-8746297-2639551"/>
    <d v="2022-04-05T00:00:00"/>
    <x v="0"/>
    <x v="1"/>
    <x v="1"/>
    <s v="Amazon.in"/>
    <s v="Expedited"/>
    <s v="SET278"/>
    <s v="SET278-KR-NP-XS"/>
    <x v="0"/>
    <s v="XS"/>
    <s v="B0983DSS8R"/>
    <s v="Shipped"/>
    <n v="1"/>
    <s v="INR"/>
    <n v="1523"/>
    <s v="Chennai"/>
    <x v="4"/>
    <s v="600084"/>
    <s v="IN"/>
    <s v="Customer"/>
    <s v="Unknown"/>
  </r>
  <r>
    <s v="403-8765823-4351505"/>
    <d v="2022-04-05T00:00:00"/>
    <x v="0"/>
    <x v="1"/>
    <x v="1"/>
    <s v="Amazon.in"/>
    <s v="Expedited"/>
    <s v="J0301"/>
    <s v="J0301-TP-S"/>
    <x v="2"/>
    <s v="S"/>
    <s v="B099S7RVXG"/>
    <s v="Shipped"/>
    <n v="1"/>
    <s v="INR"/>
    <n v="464"/>
    <s v="Pimpri Chinchwad"/>
    <x v="5"/>
    <s v="411061"/>
    <s v="IN"/>
    <s v="Customer"/>
    <s v="Unknown"/>
  </r>
  <r>
    <s v="403-8775182-6529113"/>
    <d v="2022-04-05T00:00:00"/>
    <x v="0"/>
    <x v="1"/>
    <x v="1"/>
    <s v="Amazon.in"/>
    <s v="Expedited"/>
    <s v="JNE3543"/>
    <s v="JNE3543-KR-XL"/>
    <x v="1"/>
    <s v="XL"/>
    <s v="B08HK4MG14"/>
    <s v="Shipped"/>
    <n v="1"/>
    <s v="INR"/>
    <n v="368"/>
    <s v="Phagwara"/>
    <x v="12"/>
    <s v="144401"/>
    <s v="IN"/>
    <s v="Customer"/>
    <s v="Unknown"/>
  </r>
  <r>
    <s v="403-8876373-5086735"/>
    <d v="2022-04-05T00:00:00"/>
    <x v="0"/>
    <x v="0"/>
    <x v="0"/>
    <s v="Amazon.in"/>
    <s v="Standard"/>
    <s v="SET349"/>
    <s v="SET349-KR-NP-XXXL"/>
    <x v="0"/>
    <s v="3XL"/>
    <s v="B09QJ4FNCN"/>
    <s v="Shipped"/>
    <n v="1"/>
    <s v="INR"/>
    <n v="968"/>
    <s v="New Delhi"/>
    <x v="1"/>
    <s v="110053"/>
    <s v="IN"/>
    <s v="Customer"/>
    <s v="Easy Ship"/>
  </r>
  <r>
    <s v="403-8893036-0987514"/>
    <d v="2022-04-05T00:00:00"/>
    <x v="0"/>
    <x v="0"/>
    <x v="0"/>
    <s v="Amazon.in"/>
    <s v="Standard"/>
    <s v="JNE3439"/>
    <s v="JNE3439-KR-M"/>
    <x v="1"/>
    <s v="M"/>
    <s v="B081WSGX1L"/>
    <s v="Shipped"/>
    <n v="1"/>
    <s v="INR"/>
    <n v="379"/>
    <s v="Noida"/>
    <x v="21"/>
    <s v="201301"/>
    <s v="IN"/>
    <s v="Business"/>
    <s v="Easy Ship"/>
  </r>
  <r>
    <s v="403-8904338-4284352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Bengaluru"/>
    <x v="0"/>
    <s v="560068"/>
    <s v="IN"/>
    <s v="Customer"/>
    <s v="Unknown"/>
  </r>
  <r>
    <s v="403-8914670-3662737"/>
    <d v="2022-04-05T00:00:00"/>
    <x v="0"/>
    <x v="2"/>
    <x v="1"/>
    <s v="Amazon.in"/>
    <s v="Expedited"/>
    <s v="SET268"/>
    <s v="SET268-KR-NP-S"/>
    <x v="0"/>
    <s v="S"/>
    <s v="B08XQ98B2Q"/>
    <s v="Unshipped"/>
    <n v="1"/>
    <s v="INR"/>
    <n v="698"/>
    <s v="Nagapattinam"/>
    <x v="4"/>
    <s v="611001"/>
    <s v="IN"/>
    <s v="Customer"/>
    <s v="Unknown"/>
  </r>
  <r>
    <s v="403-8914974-2406719"/>
    <d v="2022-04-05T00:00:00"/>
    <x v="0"/>
    <x v="0"/>
    <x v="0"/>
    <s v="Amazon.in"/>
    <s v="Standard"/>
    <s v="JNE3625"/>
    <s v="JNE3625-DR-XXXL"/>
    <x v="3"/>
    <s v="3XL"/>
    <s v="B09TL1154N"/>
    <s v="Shipped"/>
    <n v="1"/>
    <s v="INR"/>
    <n v="473"/>
    <s v="Ahmedabad"/>
    <x v="3"/>
    <s v="380054"/>
    <s v="IN"/>
    <s v="Customer"/>
    <s v="Easy Ship"/>
  </r>
  <r>
    <s v="403-8932666-3546732"/>
    <d v="2022-04-05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Mumbai"/>
    <x v="5"/>
    <s v="400065"/>
    <s v="IN"/>
    <s v="Customer"/>
    <s v="Unknown"/>
  </r>
  <r>
    <s v="403-8936617-5365103"/>
    <d v="2022-04-05T00:00:00"/>
    <x v="0"/>
    <x v="0"/>
    <x v="0"/>
    <s v="Amazon.in"/>
    <s v="Standard"/>
    <s v="SET386"/>
    <s v="SET386-KR-NP-XL"/>
    <x v="0"/>
    <s v="XL"/>
    <s v="B09K3C298K"/>
    <s v="Shipped"/>
    <n v="1"/>
    <s v="INR"/>
    <n v="631"/>
    <s v="New Delhi"/>
    <x v="1"/>
    <s v="110014"/>
    <s v="IN"/>
    <s v="Customer"/>
    <s v="Easy Ship"/>
  </r>
  <r>
    <s v="403-9067385-0231512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Chengamanad"/>
    <x v="7"/>
    <s v="683585"/>
    <s v="IN"/>
    <s v="Customer"/>
    <s v="Unknown"/>
  </r>
  <r>
    <s v="403-9140105-7013940"/>
    <d v="2022-04-05T00:00:00"/>
    <x v="0"/>
    <x v="0"/>
    <x v="0"/>
    <s v="Amazon.in"/>
    <s v="Standard"/>
    <s v="JNE3468"/>
    <s v="JNE3468-KR-L"/>
    <x v="1"/>
    <s v="L"/>
    <s v="B08RP69C9N"/>
    <s v="Shipped"/>
    <n v="1"/>
    <s v="INR"/>
    <n v="339"/>
    <s v="Pune"/>
    <x v="5"/>
    <s v="412301"/>
    <s v="IN"/>
    <s v="Customer"/>
    <s v="Easy Ship"/>
  </r>
  <r>
    <s v="403-9192579-0360308"/>
    <d v="2022-04-05T00:00:00"/>
    <x v="0"/>
    <x v="1"/>
    <x v="1"/>
    <s v="Amazon.in"/>
    <s v="Expedited"/>
    <s v="JNE3366"/>
    <s v="JNE3366-KR-1053-XXL"/>
    <x v="1"/>
    <s v="XXL"/>
    <s v="B07SZSYB81"/>
    <s v="Shipped"/>
    <n v="1"/>
    <s v="INR"/>
    <n v="353"/>
    <s v="Mihan"/>
    <x v="5"/>
    <s v="441110"/>
    <s v="IN"/>
    <s v="Customer"/>
    <s v="Unknown"/>
  </r>
  <r>
    <s v="403-9216321-7448310"/>
    <d v="2022-04-05T00:00:00"/>
    <x v="0"/>
    <x v="1"/>
    <x v="1"/>
    <s v="Amazon.in"/>
    <s v="Expedited"/>
    <s v="J0012"/>
    <s v="J0012-SKD-L"/>
    <x v="0"/>
    <s v="L"/>
    <s v="B0894XGSH9"/>
    <s v="Shipped"/>
    <n v="1"/>
    <s v="INR"/>
    <n v="1228"/>
    <s v="Nawada"/>
    <x v="14"/>
    <s v="805102"/>
    <s v="IN"/>
    <s v="Customer"/>
    <s v="Unknown"/>
  </r>
  <r>
    <s v="403-9245708-5162723"/>
    <d v="2022-04-05T00:00:00"/>
    <x v="0"/>
    <x v="1"/>
    <x v="1"/>
    <s v="Amazon.in"/>
    <s v="Expedited"/>
    <s v="SET374"/>
    <s v="SET374-KR-NP-S"/>
    <x v="0"/>
    <s v="S"/>
    <s v="B09NDL6H2B"/>
    <s v="Shipped"/>
    <n v="1"/>
    <s v="INR"/>
    <n v="589"/>
    <s v="New Delhi"/>
    <x v="1"/>
    <s v="110032"/>
    <s v="IN"/>
    <s v="Customer"/>
    <s v="Unknown"/>
  </r>
  <r>
    <s v="403-9256454-1999517"/>
    <d v="2022-04-05T00:00:00"/>
    <x v="0"/>
    <x v="0"/>
    <x v="0"/>
    <s v="Amazon.in"/>
    <s v="Standard"/>
    <s v="MEN5025"/>
    <s v="MEN5025-KR-XXL"/>
    <x v="1"/>
    <s v="XXL"/>
    <s v="B08YYSX188"/>
    <s v="Shipped"/>
    <n v="1"/>
    <s v="INR"/>
    <n v="530"/>
    <s v="Chennai"/>
    <x v="4"/>
    <s v="600034"/>
    <s v="IN"/>
    <s v="Customer"/>
    <s v="Easy Ship"/>
  </r>
  <r>
    <s v="403-9311917-0429114"/>
    <d v="2022-04-05T00:00:00"/>
    <x v="0"/>
    <x v="1"/>
    <x v="1"/>
    <s v="Amazon.in"/>
    <s v="Expedited"/>
    <s v="JNE3634"/>
    <s v="JNE3634-KR-XXXL"/>
    <x v="1"/>
    <s v="3XL"/>
    <s v="B097ZZTMZD"/>
    <s v="Shipped"/>
    <n v="1"/>
    <s v="INR"/>
    <n v="499"/>
    <s v="Pune"/>
    <x v="5"/>
    <s v="411014"/>
    <s v="IN"/>
    <s v="Customer"/>
    <s v="Unknown"/>
  </r>
  <r>
    <s v="403-9344810-2471565"/>
    <d v="2022-04-05T00:00:00"/>
    <x v="0"/>
    <x v="1"/>
    <x v="1"/>
    <s v="Amazon.in"/>
    <s v="Expedited"/>
    <s v="JNE3609"/>
    <s v="JNE3609-KR-M"/>
    <x v="1"/>
    <s v="M"/>
    <s v="B08W2C46RD"/>
    <s v="Shipped"/>
    <n v="1"/>
    <s v="INR"/>
    <n v="561"/>
    <s v="Hyderabad"/>
    <x v="2"/>
    <s v="500085"/>
    <s v="IN"/>
    <s v="Customer"/>
    <s v="Unknown"/>
  </r>
  <r>
    <s v="403-9390384-0092342"/>
    <d v="2022-04-05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Ahmedabad"/>
    <x v="3"/>
    <s v="380021"/>
    <s v="IN"/>
    <s v="Customer"/>
    <s v="Unknown"/>
  </r>
  <r>
    <s v="403-9468894-7650721"/>
    <d v="2022-04-05T00:00:00"/>
    <x v="0"/>
    <x v="1"/>
    <x v="1"/>
    <s v="Amazon.in"/>
    <s v="Expedited"/>
    <s v="SET265"/>
    <s v="SET265-KR-NP-M"/>
    <x v="0"/>
    <s v="M"/>
    <s v="B0983DBK44"/>
    <s v="Shipped"/>
    <n v="1"/>
    <s v="INR"/>
    <n v="877"/>
    <s v="Udupi"/>
    <x v="0"/>
    <s v="576101"/>
    <s v="IN"/>
    <s v="Customer"/>
    <s v="Unknown"/>
  </r>
  <r>
    <s v="403-9557304-9569961"/>
    <d v="2022-04-05T00:00:00"/>
    <x v="0"/>
    <x v="0"/>
    <x v="0"/>
    <s v="Amazon.in"/>
    <s v="Standard"/>
    <s v="JNE3543"/>
    <s v="JNE3543-KR-XXL"/>
    <x v="1"/>
    <s v="XXL"/>
    <s v="B08HK4PJWJ"/>
    <s v="Shipped"/>
    <n v="1"/>
    <s v="INR"/>
    <n v="365"/>
    <s v="Hyderabad"/>
    <x v="2"/>
    <s v="500084"/>
    <s v="IN"/>
    <s v="Customer"/>
    <s v="Easy Ship"/>
  </r>
  <r>
    <s v="403-9628140-0459507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Bhota"/>
    <x v="24"/>
    <s v="176041"/>
    <s v="IN"/>
    <s v="Customer"/>
    <s v="Unknown"/>
  </r>
  <r>
    <s v="408-1541335-8069157"/>
    <d v="2022-06-12T00:00:00"/>
    <x v="2"/>
    <x v="1"/>
    <x v="1"/>
    <s v="Amazon.in"/>
    <s v="Expedited"/>
    <s v="JNE3640"/>
    <s v="JNE3640-TP-N-XL"/>
    <x v="2"/>
    <s v="XL"/>
    <s v="B08ZJ297YM"/>
    <s v="Shipped"/>
    <n v="1"/>
    <s v="INR"/>
    <n v="693"/>
    <s v="Pasighat"/>
    <x v="8"/>
    <s v="791102"/>
    <s v="IN"/>
    <s v="Customer"/>
    <s v="Unknown"/>
  </r>
  <r>
    <s v="403-9727765-7673140"/>
    <d v="2022-04-05T00:00:00"/>
    <x v="0"/>
    <x v="1"/>
    <x v="1"/>
    <s v="Amazon.in"/>
    <s v="Expedited"/>
    <s v="J0212"/>
    <s v="J0212-DR-XXXL"/>
    <x v="5"/>
    <s v="3XL"/>
    <s v="B0982Z25ZX"/>
    <s v="Shipped"/>
    <n v="1"/>
    <s v="INR"/>
    <n v="1099"/>
    <s v="Hyderabad"/>
    <x v="2"/>
    <s v="500049"/>
    <s v="IN"/>
    <s v="Customer"/>
    <s v="Unknown"/>
  </r>
  <r>
    <s v="403-9781659-6920309"/>
    <d v="2022-04-05T00:00:00"/>
    <x v="0"/>
    <x v="2"/>
    <x v="1"/>
    <s v="Amazon.in"/>
    <s v="Expedited"/>
    <s v="SET268"/>
    <s v="SET268-KR-NP-S"/>
    <x v="0"/>
    <s v="S"/>
    <s v="B08XQ98B2Q"/>
    <s v="Unshipped"/>
    <n v="1"/>
    <s v="INR"/>
    <n v="698"/>
    <s v="Nagapattinam"/>
    <x v="4"/>
    <s v="611001"/>
    <s v="IN"/>
    <s v="Customer"/>
    <s v="Unknown"/>
  </r>
  <r>
    <s v="403-9934180-8785138"/>
    <d v="2022-04-05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Guntur"/>
    <x v="9"/>
    <s v="522006"/>
    <s v="IN"/>
    <s v="Customer"/>
    <s v="Unknown"/>
  </r>
  <r>
    <s v="404-0020981-1465912"/>
    <d v="2022-04-05T00:00:00"/>
    <x v="0"/>
    <x v="1"/>
    <x v="1"/>
    <s v="Amazon.in"/>
    <s v="Expedited"/>
    <s v="JNE3613"/>
    <s v="JNE3613-KR-L"/>
    <x v="1"/>
    <s v="L"/>
    <s v="B08XVFSDR2"/>
    <s v="Shipped"/>
    <n v="1"/>
    <s v="INR"/>
    <n v="391"/>
    <s v="Bengaluru"/>
    <x v="0"/>
    <s v="560100"/>
    <s v="IN"/>
    <s v="Customer"/>
    <s v="Unknown"/>
  </r>
  <r>
    <s v="404-0023435-8647558"/>
    <d v="2022-04-05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Anaparthy"/>
    <x v="9"/>
    <s v="533342"/>
    <s v="IN"/>
    <s v="Customer"/>
    <s v="Unknown"/>
  </r>
  <r>
    <s v="404-0067851-3227527"/>
    <d v="2022-04-05T00:00:00"/>
    <x v="0"/>
    <x v="1"/>
    <x v="1"/>
    <s v="Amazon.in"/>
    <s v="Expedited"/>
    <s v="JNE3643"/>
    <s v="JNE3643-TP-N-L"/>
    <x v="2"/>
    <s v="L"/>
    <s v="B08ZJ2DBVJ"/>
    <s v="Shipped"/>
    <n v="1"/>
    <s v="INR"/>
    <n v="259"/>
    <s v="Mumbai"/>
    <x v="5"/>
    <s v="400001"/>
    <s v="IN"/>
    <s v="Customer"/>
    <s v="Unknown"/>
  </r>
  <r>
    <s v="404-0173516-7745143"/>
    <d v="2022-04-05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Mumbai"/>
    <x v="5"/>
    <s v="400034"/>
    <s v="IN"/>
    <s v="Customer"/>
    <s v="Unknown"/>
  </r>
  <r>
    <s v="404-0208754-6166739"/>
    <d v="2022-04-05T00:00:00"/>
    <x v="0"/>
    <x v="1"/>
    <x v="1"/>
    <s v="Amazon.in"/>
    <s v="Expedited"/>
    <s v="SET310"/>
    <s v="SET310-KR-NP-L"/>
    <x v="0"/>
    <s v="L"/>
    <s v="B09RKDGKTM"/>
    <s v="Shipped"/>
    <n v="1"/>
    <s v="INR"/>
    <n v="1228"/>
    <s v="Akalgarh"/>
    <x v="12"/>
    <s v="141104"/>
    <s v="IN"/>
    <s v="Customer"/>
    <s v="Unknown"/>
  </r>
  <r>
    <s v="406-4547035-5101136"/>
    <d v="2022-04-15T00:00:00"/>
    <x v="0"/>
    <x v="2"/>
    <x v="0"/>
    <s v="Amazon.in"/>
    <s v="Standard"/>
    <s v="SET293"/>
    <s v="SET293-KR-NP-L"/>
    <x v="0"/>
    <s v="L"/>
    <s v="B09K39CKVP"/>
    <s v="Unknown"/>
    <n v="0"/>
    <s v="INR"/>
    <n v="659.05"/>
    <s v="Along"/>
    <x v="8"/>
    <s v="791001"/>
    <s v="IN"/>
    <s v="Customer"/>
    <s v="Easy Ship"/>
  </r>
  <r>
    <s v="404-0244561-0663545"/>
    <d v="2022-04-05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Nainital"/>
    <x v="20"/>
    <s v="263127"/>
    <s v="IN"/>
    <s v="Customer"/>
    <s v="Unknown"/>
  </r>
  <r>
    <s v="404-0306246-2652374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Bijnor"/>
    <x v="21"/>
    <s v="246701"/>
    <s v="IN"/>
    <s v="Customer"/>
    <s v="Unknown"/>
  </r>
  <r>
    <s v="404-0339841-3266725"/>
    <d v="2022-04-05T00:00:00"/>
    <x v="0"/>
    <x v="1"/>
    <x v="1"/>
    <s v="Amazon.in"/>
    <s v="Expedited"/>
    <s v="J0131"/>
    <s v="J0131-KR-S"/>
    <x v="1"/>
    <s v="S"/>
    <s v="B08V1155GY"/>
    <s v="Shipped"/>
    <n v="1"/>
    <s v="INR"/>
    <n v="342"/>
    <s v="Tundla Kham"/>
    <x v="21"/>
    <s v="283204"/>
    <s v="IN"/>
    <s v="Customer"/>
    <s v="Unknown"/>
  </r>
  <r>
    <s v="404-0374868-7716329"/>
    <d v="2022-04-05T00:00:00"/>
    <x v="0"/>
    <x v="0"/>
    <x v="0"/>
    <s v="Amazon.in"/>
    <s v="Standard"/>
    <s v="SET179"/>
    <s v="SET179-KR-PP-XXXL"/>
    <x v="0"/>
    <s v="3XL"/>
    <s v="B09HMYMLGR"/>
    <s v="Shipped"/>
    <n v="1"/>
    <s v="INR"/>
    <n v="496"/>
    <s v="Pune"/>
    <x v="5"/>
    <s v="411038"/>
    <s v="IN"/>
    <s v="Customer"/>
    <s v="Easy Ship"/>
  </r>
  <r>
    <s v="404-0450985-2847513"/>
    <d v="2022-04-05T00:00:00"/>
    <x v="0"/>
    <x v="1"/>
    <x v="1"/>
    <s v="Amazon.in"/>
    <s v="Expedited"/>
    <s v="SET364"/>
    <s v="SET364-KR-NP-L"/>
    <x v="0"/>
    <s v="L"/>
    <s v="B09QJ495SF"/>
    <s v="Shipped"/>
    <n v="1"/>
    <s v="INR"/>
    <n v="1138"/>
    <s v="Lucknow"/>
    <x v="21"/>
    <s v="226025"/>
    <s v="IN"/>
    <s v="Customer"/>
    <s v="Unknown"/>
  </r>
  <r>
    <s v="404-0458505-8307531"/>
    <d v="2022-04-05T00:00:00"/>
    <x v="0"/>
    <x v="1"/>
    <x v="1"/>
    <s v="Amazon.in"/>
    <s v="Expedited"/>
    <s v="SET396"/>
    <s v="SET396-KR-PP-L"/>
    <x v="0"/>
    <s v="L"/>
    <s v="B09TH6T8FV"/>
    <s v="Shipped"/>
    <n v="1"/>
    <s v="INR"/>
    <n v="1149"/>
    <s v="Uttar Satali"/>
    <x v="17"/>
    <s v="735215"/>
    <s v="IN"/>
    <s v="Customer"/>
    <s v="Unknown"/>
  </r>
  <r>
    <s v="404-0462841-1801130"/>
    <d v="2022-04-05T00:00:00"/>
    <x v="0"/>
    <x v="1"/>
    <x v="1"/>
    <s v="Amazon.in"/>
    <s v="Expedited"/>
    <s v="MEN5022"/>
    <s v="MEN5022-KR-XL"/>
    <x v="1"/>
    <s v="XL"/>
    <s v="B08YYS7HQD"/>
    <s v="Shipped"/>
    <n v="1"/>
    <s v="INR"/>
    <n v="530"/>
    <s v="New Delhi"/>
    <x v="1"/>
    <s v="110078"/>
    <s v="IN"/>
    <s v="Customer"/>
    <s v="Unknown"/>
  </r>
  <r>
    <s v="406-5310247-0719554"/>
    <d v="2022-04-18T00:00:00"/>
    <x v="0"/>
    <x v="2"/>
    <x v="1"/>
    <s v="Amazon.in"/>
    <s v="Expedited"/>
    <s v="SET110"/>
    <s v="SET110-KR-PP-M"/>
    <x v="0"/>
    <s v="M"/>
    <s v="B0822TDMYH"/>
    <s v="Unshipped"/>
    <n v="1"/>
    <s v="INR"/>
    <n v="788"/>
    <s v="Along"/>
    <x v="8"/>
    <s v="791001"/>
    <s v="IN"/>
    <s v="Customer"/>
    <s v="Unknown"/>
  </r>
  <r>
    <s v="404-0698559-5906755"/>
    <d v="2022-04-05T00:00:00"/>
    <x v="0"/>
    <x v="1"/>
    <x v="1"/>
    <s v="Amazon.in"/>
    <s v="Expedited"/>
    <s v="JNE3471"/>
    <s v="JNE3471-KR-XXXL"/>
    <x v="1"/>
    <s v="3XL"/>
    <s v="B08HK4G6F4"/>
    <s v="Shipped"/>
    <n v="1"/>
    <s v="INR"/>
    <n v="295"/>
    <s v="Dehradun"/>
    <x v="20"/>
    <s v="248001"/>
    <s v="IN"/>
    <s v="Customer"/>
    <s v="Unknown"/>
  </r>
  <r>
    <s v="404-0746734-8425106"/>
    <d v="2022-04-05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Hyderabad"/>
    <x v="2"/>
    <s v="500072"/>
    <s v="IN"/>
    <s v="Customer"/>
    <s v="Unknown"/>
  </r>
  <r>
    <s v="404-0861202-1899547"/>
    <d v="2022-04-05T00:00:00"/>
    <x v="0"/>
    <x v="0"/>
    <x v="0"/>
    <s v="Amazon.in"/>
    <s v="Standard"/>
    <s v="SET220"/>
    <s v="SET220-KR-PP-XXXL"/>
    <x v="0"/>
    <s v="3XL"/>
    <s v="B08MXFM318"/>
    <s v="Shipped"/>
    <n v="1"/>
    <s v="INR"/>
    <n v="1075"/>
    <s v="Gurugram"/>
    <x v="10"/>
    <s v="122001"/>
    <s v="IN"/>
    <s v="Customer"/>
    <s v="Easy Ship"/>
  </r>
  <r>
    <s v="404-0918774-0003540"/>
    <d v="2022-04-05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Ambala City"/>
    <x v="10"/>
    <s v="134003"/>
    <s v="IN"/>
    <s v="Customer"/>
    <s v="Unknown"/>
  </r>
  <r>
    <s v="404-1005724-4873132"/>
    <d v="2022-04-05T00:00:00"/>
    <x v="0"/>
    <x v="1"/>
    <x v="1"/>
    <s v="Amazon.in"/>
    <s v="Expedited"/>
    <s v="J0132"/>
    <s v="J0132-KR-L"/>
    <x v="1"/>
    <s v="L"/>
    <s v="B08N19RF53"/>
    <s v="Shipped"/>
    <n v="1"/>
    <s v="INR"/>
    <n v="362"/>
    <s v="Bhatkal"/>
    <x v="0"/>
    <s v="581320"/>
    <s v="IN"/>
    <s v="Customer"/>
    <s v="Unknown"/>
  </r>
  <r>
    <s v="404-1301196-9001913"/>
    <d v="2022-04-05T00:00:00"/>
    <x v="0"/>
    <x v="1"/>
    <x v="1"/>
    <s v="Amazon.in"/>
    <s v="Expedited"/>
    <s v="SET282"/>
    <s v="SET282-KR-PP-M"/>
    <x v="0"/>
    <s v="M"/>
    <s v="B09CTCDDQ4"/>
    <s v="Shipped"/>
    <n v="1"/>
    <s v="INR"/>
    <n v="1053"/>
    <s v="Hyderabad"/>
    <x v="2"/>
    <s v="500072"/>
    <s v="IN"/>
    <s v="Customer"/>
    <s v="Unknown"/>
  </r>
  <r>
    <s v="404-1317094-7815508"/>
    <d v="2022-04-05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Bengaluru"/>
    <x v="0"/>
    <s v="560097"/>
    <s v="IN"/>
    <s v="Customer"/>
    <s v="Unknown"/>
  </r>
  <r>
    <s v="404-1340959-8247543"/>
    <d v="2022-04-05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Coimbatore"/>
    <x v="4"/>
    <s v="641042"/>
    <s v="IN"/>
    <s v="Customer"/>
    <s v="Unknown"/>
  </r>
  <r>
    <s v="404-1535470-1534762"/>
    <d v="2022-04-05T00:00:00"/>
    <x v="0"/>
    <x v="0"/>
    <x v="0"/>
    <s v="Amazon.in"/>
    <s v="Standard"/>
    <s v="J0245"/>
    <s v="J0245-SKD-XXXL"/>
    <x v="0"/>
    <s v="3XL"/>
    <s v="B0925WDFQK"/>
    <s v="Shipped"/>
    <n v="1"/>
    <s v="INR"/>
    <n v="1149"/>
    <s v="Patna"/>
    <x v="14"/>
    <s v="800010"/>
    <s v="IN"/>
    <s v="Customer"/>
    <s v="Easy Ship"/>
  </r>
  <r>
    <s v="404-1775881-2174754"/>
    <d v="2022-04-05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Bengaluru"/>
    <x v="0"/>
    <s v="560037"/>
    <s v="IN"/>
    <s v="Customer"/>
    <s v="Unknown"/>
  </r>
  <r>
    <s v="404-1832763-3227530"/>
    <d v="2022-04-05T00:00:00"/>
    <x v="0"/>
    <x v="2"/>
    <x v="1"/>
    <s v="Amazon.in"/>
    <s v="Expedited"/>
    <s v="J0339"/>
    <s v="J0339-DR-XXL"/>
    <x v="3"/>
    <s v="XXL"/>
    <s v="B0982ZRDSY"/>
    <s v="Unshipped"/>
    <n v="1"/>
    <s v="INR"/>
    <n v="1099"/>
    <s v="Hyderabad"/>
    <x v="2"/>
    <s v="500081"/>
    <s v="IN"/>
    <s v="Customer"/>
    <s v="Unknown"/>
  </r>
  <r>
    <s v="404-1885096-3863523"/>
    <d v="2022-04-05T00:00:00"/>
    <x v="0"/>
    <x v="1"/>
    <x v="1"/>
    <s v="Amazon.in"/>
    <s v="Expedited"/>
    <s v="J0003"/>
    <s v="J0003-SET-XXXL"/>
    <x v="0"/>
    <s v="3XL"/>
    <s v="B0894Y3VBB"/>
    <s v="Shipped"/>
    <n v="1"/>
    <s v="INR"/>
    <n v="646"/>
    <s v="Mumbai"/>
    <x v="5"/>
    <s v="400031"/>
    <s v="IN"/>
    <s v="Customer"/>
    <s v="Unknown"/>
  </r>
  <r>
    <s v="404-1904307-1437121"/>
    <d v="2022-04-05T00:00:00"/>
    <x v="0"/>
    <x v="0"/>
    <x v="0"/>
    <s v="Amazon.in"/>
    <s v="Standard"/>
    <s v="SET319"/>
    <s v="SET319-KR-NP-L"/>
    <x v="0"/>
    <s v="L"/>
    <s v="B09KXSKLS6"/>
    <s v="Shipped"/>
    <n v="1"/>
    <s v="INR"/>
    <n v="825"/>
    <s v="Godda"/>
    <x v="6"/>
    <s v="814133"/>
    <s v="IN"/>
    <s v="Customer"/>
    <s v="Easy Ship"/>
  </r>
  <r>
    <s v="404-1962982-5890700"/>
    <d v="2022-04-05T00:00:00"/>
    <x v="0"/>
    <x v="1"/>
    <x v="1"/>
    <s v="Amazon.in"/>
    <s v="Expedited"/>
    <s v="JNE3465"/>
    <s v="JNE3465-KR-XXXL"/>
    <x v="1"/>
    <s v="3XL"/>
    <s v="B08BFVXK6N"/>
    <s v="Shipped"/>
    <n v="1"/>
    <s v="INR"/>
    <n v="499"/>
    <s v="Chennai"/>
    <x v="4"/>
    <s v="600073"/>
    <s v="IN"/>
    <s v="Customer"/>
    <s v="Unknown"/>
  </r>
  <r>
    <s v="404-1984436-8159550"/>
    <d v="2022-04-05T00:00:00"/>
    <x v="0"/>
    <x v="2"/>
    <x v="0"/>
    <s v="Amazon.in"/>
    <s v="Standard"/>
    <s v="J0003"/>
    <s v="J0003-SET-M"/>
    <x v="0"/>
    <s v="M"/>
    <s v="B0894XH3LN"/>
    <s v="Unknown"/>
    <n v="0"/>
    <s v="INR"/>
    <n v="615.24"/>
    <s v="Durgapur"/>
    <x v="17"/>
    <s v="713205"/>
    <s v="IN"/>
    <s v="Customer"/>
    <s v="Easy Ship"/>
  </r>
  <r>
    <s v="404-2017479-5220368"/>
    <d v="2022-04-05T00:00:00"/>
    <x v="0"/>
    <x v="1"/>
    <x v="1"/>
    <s v="Amazon.in"/>
    <s v="Expedited"/>
    <s v="J0348"/>
    <s v="J0348-SET-XS"/>
    <x v="0"/>
    <s v="XS"/>
    <s v="B09HNQ2PLB"/>
    <s v="Shipped"/>
    <n v="1"/>
    <s v="INR"/>
    <n v="499"/>
    <s v="Ahmedabad"/>
    <x v="3"/>
    <s v="382455"/>
    <s v="IN"/>
    <s v="Customer"/>
    <s v="Unknown"/>
  </r>
  <r>
    <s v="404-2116562-3789907"/>
    <d v="2022-04-05T00:00:00"/>
    <x v="0"/>
    <x v="1"/>
    <x v="1"/>
    <s v="Amazon.in"/>
    <s v="Expedited"/>
    <s v="J0328"/>
    <s v="J0328-KR-XXL"/>
    <x v="1"/>
    <s v="XXL"/>
    <s v="B09KXNTMQZ"/>
    <s v="Shipped"/>
    <n v="1"/>
    <s v="INR"/>
    <n v="927"/>
    <s v="Tumakuru. Phone Number 9686000855"/>
    <x v="0"/>
    <s v="572102"/>
    <s v="IN"/>
    <s v="Customer"/>
    <s v="Unknown"/>
  </r>
  <r>
    <s v="404-2180544-1057167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63"/>
    <s v="IN"/>
    <s v="Customer"/>
    <s v="Unknown"/>
  </r>
  <r>
    <s v="404-2440912-8477149"/>
    <d v="2022-04-05T00:00:00"/>
    <x v="0"/>
    <x v="0"/>
    <x v="0"/>
    <s v="Amazon.in"/>
    <s v="Standard"/>
    <s v="JNE3457"/>
    <s v="JNE3457-KR-XL"/>
    <x v="1"/>
    <s v="XL"/>
    <s v="B08BF6BBQF"/>
    <s v="Shipped"/>
    <n v="1"/>
    <s v="INR"/>
    <n v="333"/>
    <s v="North Goa"/>
    <x v="22"/>
    <s v="403515"/>
    <s v="IN"/>
    <s v="Customer"/>
    <s v="Easy Ship"/>
  </r>
  <r>
    <s v="404-2441603-1776306"/>
    <d v="2022-04-05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Zirakpur"/>
    <x v="12"/>
    <s v="140603"/>
    <s v="IN"/>
    <s v="Customer"/>
    <s v="Unknown"/>
  </r>
  <r>
    <s v="404-2534971-6540354"/>
    <d v="2022-04-05T00:00:00"/>
    <x v="0"/>
    <x v="1"/>
    <x v="1"/>
    <s v="Amazon.in"/>
    <s v="Expedited"/>
    <s v="JNE3767"/>
    <s v="JNE3767-KR-M"/>
    <x v="1"/>
    <s v="M"/>
    <s v="B09K3WYKQR"/>
    <s v="Shipped"/>
    <n v="1"/>
    <s v="INR"/>
    <n v="481"/>
    <s v="Bengaluru"/>
    <x v="0"/>
    <s v="560092"/>
    <s v="IN"/>
    <s v="Customer"/>
    <s v="Unknown"/>
  </r>
  <r>
    <s v="404-2560549-3377116"/>
    <d v="2022-04-05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Kottayam"/>
    <x v="7"/>
    <s v="686019"/>
    <s v="IN"/>
    <s v="Customer"/>
    <s v="Easy Ship"/>
  </r>
  <r>
    <s v="404-2564285-9002719"/>
    <d v="2022-04-05T00:00:00"/>
    <x v="0"/>
    <x v="1"/>
    <x v="1"/>
    <s v="Amazon.in"/>
    <s v="Expedited"/>
    <s v="SET359"/>
    <s v="SET359-KR-NP-L"/>
    <x v="0"/>
    <s v="L"/>
    <s v="B09RKFJ94S"/>
    <s v="Shipped"/>
    <n v="1"/>
    <s v="INR"/>
    <n v="1099"/>
    <s v="Ernakulam"/>
    <x v="7"/>
    <s v="685607"/>
    <s v="IN"/>
    <s v="Customer"/>
    <s v="Unknown"/>
  </r>
  <r>
    <s v="404-2709945-8545904"/>
    <d v="2022-04-05T00:00:00"/>
    <x v="0"/>
    <x v="1"/>
    <x v="1"/>
    <s v="Amazon.in"/>
    <s v="Expedited"/>
    <s v="SET346"/>
    <s v="SET346-KR-PP-S"/>
    <x v="0"/>
    <s v="S"/>
    <s v="B09RKGNMW4"/>
    <s v="Shipped"/>
    <n v="1"/>
    <s v="INR"/>
    <n v="911"/>
    <s v="New Delhi"/>
    <x v="1"/>
    <s v="110048"/>
    <s v="IN"/>
    <s v="Customer"/>
    <s v="Unknown"/>
  </r>
  <r>
    <s v="404-2787913-9697151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Mumbai"/>
    <x v="5"/>
    <s v="400068"/>
    <s v="IN"/>
    <s v="Customer"/>
    <s v="Unknown"/>
  </r>
  <r>
    <s v="404-2855354-2129957"/>
    <d v="2022-04-05T00:00:00"/>
    <x v="0"/>
    <x v="1"/>
    <x v="1"/>
    <s v="Amazon.in"/>
    <s v="Expedited"/>
    <s v="J0213"/>
    <s v="J0213-TP-S"/>
    <x v="2"/>
    <s v="S"/>
    <s v="B0965L4WB7"/>
    <s v="Shipped"/>
    <n v="1"/>
    <s v="INR"/>
    <n v="599"/>
    <s v="Chennai"/>
    <x v="4"/>
    <s v="600058"/>
    <s v="IN"/>
    <s v="Customer"/>
    <s v="Unknown"/>
  </r>
  <r>
    <s v="404-2864705-0961962"/>
    <d v="2022-04-05T00:00:00"/>
    <x v="0"/>
    <x v="2"/>
    <x v="0"/>
    <s v="Amazon.in"/>
    <s v="Standard"/>
    <s v="JNE3445"/>
    <s v="JNE3445-KR-L"/>
    <x v="1"/>
    <s v="L"/>
    <s v="B081X28FPT"/>
    <s v="Unknown"/>
    <n v="0"/>
    <s v="INR"/>
    <n v="437.14"/>
    <s v="Perinthalmanna"/>
    <x v="7"/>
    <s v="679322"/>
    <s v="IN"/>
    <s v="Customer"/>
    <s v="Easy Ship"/>
  </r>
  <r>
    <s v="404-2924355-2754767"/>
    <d v="2022-04-05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Surat"/>
    <x v="3"/>
    <s v="395007"/>
    <s v="IN"/>
    <s v="Customer"/>
    <s v="Unknown"/>
  </r>
  <r>
    <s v="404-3043442-4326764"/>
    <d v="2022-04-05T00:00:00"/>
    <x v="0"/>
    <x v="1"/>
    <x v="1"/>
    <s v="Amazon.in"/>
    <s v="Expedited"/>
    <s v="J0228"/>
    <s v="J0228-SKD-XXL"/>
    <x v="0"/>
    <s v="XXL"/>
    <s v="B09M6VQ762"/>
    <s v="Shipped"/>
    <n v="1"/>
    <s v="INR"/>
    <n v="1691"/>
    <s v="Anaparthy"/>
    <x v="9"/>
    <s v="533342"/>
    <s v="IN"/>
    <s v="Customer"/>
    <s v="Unknown"/>
  </r>
  <r>
    <s v="404-3058192-1844340"/>
    <d v="2022-04-05T00:00:00"/>
    <x v="0"/>
    <x v="0"/>
    <x v="0"/>
    <s v="Amazon.in"/>
    <s v="Standard"/>
    <s v="MEN5002"/>
    <s v="MEN5002-KR-M"/>
    <x v="1"/>
    <s v="M"/>
    <s v="B08YZ4WLT3"/>
    <s v="Shipped"/>
    <n v="1"/>
    <s v="INR"/>
    <n v="495"/>
    <s v="Bengaluru"/>
    <x v="0"/>
    <s v="560084"/>
    <s v="IN"/>
    <s v="Customer"/>
    <s v="Easy Ship"/>
  </r>
  <r>
    <s v="404-3061778-2231507"/>
    <d v="2022-04-05T00:00:00"/>
    <x v="0"/>
    <x v="0"/>
    <x v="0"/>
    <s v="Amazon.in"/>
    <s v="Standard"/>
    <s v="SET319"/>
    <s v="SET319-KR-NP-L"/>
    <x v="0"/>
    <s v="L"/>
    <s v="B09KXSKLS6"/>
    <s v="Shipped"/>
    <n v="1"/>
    <s v="INR"/>
    <n v="825"/>
    <s v="Abu Road"/>
    <x v="13"/>
    <s v="307026"/>
    <s v="IN"/>
    <s v="Customer"/>
    <s v="Easy Ship"/>
  </r>
  <r>
    <s v="404-3076523-9505135"/>
    <d v="2022-04-05T00:00:00"/>
    <x v="0"/>
    <x v="1"/>
    <x v="1"/>
    <s v="Amazon.in"/>
    <s v="Expedited"/>
    <s v="J0122"/>
    <s v="J0122-TP-XXL"/>
    <x v="2"/>
    <s v="XXL"/>
    <s v="B08MYMMCXF"/>
    <s v="Shipped"/>
    <n v="1"/>
    <s v="INR"/>
    <n v="330"/>
    <s v="Kolkata"/>
    <x v="17"/>
    <s v="700015"/>
    <s v="IN"/>
    <s v="Customer"/>
    <s v="Unknown"/>
  </r>
  <r>
    <s v="404-5160092-8070706"/>
    <d v="2022-05-01T00:00:00"/>
    <x v="1"/>
    <x v="1"/>
    <x v="1"/>
    <s v="Amazon.in"/>
    <s v="Expedited"/>
    <s v="J0301"/>
    <s v="J0301-TP-XXL"/>
    <x v="2"/>
    <s v="XXL"/>
    <s v="B099S8X47K"/>
    <s v="Shipped"/>
    <n v="1"/>
    <s v="INR"/>
    <n v="493"/>
    <s v="Along"/>
    <x v="8"/>
    <s v="791001"/>
    <s v="IN"/>
    <s v="Customer"/>
    <s v="Unknown"/>
  </r>
  <r>
    <s v="404-3108687-8928368"/>
    <d v="2022-04-05T00:00:00"/>
    <x v="0"/>
    <x v="3"/>
    <x v="0"/>
    <s v="Amazon.in"/>
    <s v="Standard"/>
    <s v="JNE3660"/>
    <s v="JNE3660-TP-N-L"/>
    <x v="2"/>
    <s v="L"/>
    <s v="B08ZHX5NDS"/>
    <s v="Shipped"/>
    <n v="1"/>
    <s v="INR"/>
    <n v="391"/>
    <s v="Hyderabad"/>
    <x v="2"/>
    <s v="500045"/>
    <s v="IN"/>
    <s v="Customer"/>
    <s v="Easy Ship"/>
  </r>
  <r>
    <s v="404-3168981-4725919"/>
    <d v="2022-04-05T00:00:00"/>
    <x v="0"/>
    <x v="1"/>
    <x v="1"/>
    <s v="Amazon.in"/>
    <s v="Expedited"/>
    <s v="JNE3577"/>
    <s v="JNE3577-KR-XL"/>
    <x v="1"/>
    <s v="XL"/>
    <s v="B08MYSSPT8"/>
    <s v="Shipped"/>
    <n v="1"/>
    <s v="INR"/>
    <n v="688"/>
    <s v="Thane"/>
    <x v="5"/>
    <s v="421203"/>
    <s v="IN"/>
    <s v="Customer"/>
    <s v="Unknown"/>
  </r>
  <r>
    <s v="404-3198246-3730702"/>
    <d v="2022-04-05T00:00:00"/>
    <x v="0"/>
    <x v="1"/>
    <x v="1"/>
    <s v="Amazon.in"/>
    <s v="Expedited"/>
    <s v="JNE3500"/>
    <s v="JNE3500-KR-M"/>
    <x v="1"/>
    <s v="M"/>
    <s v="B0981118H4"/>
    <s v="Shipped"/>
    <n v="1"/>
    <s v="INR"/>
    <n v="350"/>
    <s v="Vasai Virar"/>
    <x v="5"/>
    <s v="401203"/>
    <s v="IN"/>
    <s v="Customer"/>
    <s v="Unknown"/>
  </r>
  <r>
    <s v="404-3205254-6033128"/>
    <d v="2022-04-05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Thiruvananthapuram"/>
    <x v="7"/>
    <s v="695015"/>
    <s v="IN"/>
    <s v="Customer"/>
    <s v="Unknown"/>
  </r>
  <r>
    <s v="404-3241893-5960342"/>
    <d v="2022-04-05T00:00:00"/>
    <x v="0"/>
    <x v="1"/>
    <x v="1"/>
    <s v="Amazon.in"/>
    <s v="Expedited"/>
    <s v="MEN5013"/>
    <s v="MEN5013-KR-XXXL"/>
    <x v="1"/>
    <s v="3XL"/>
    <s v="B08YYSCDV6"/>
    <s v="Shipped"/>
    <n v="1"/>
    <s v="INR"/>
    <n v="499"/>
    <s v="Dharamshala"/>
    <x v="24"/>
    <s v="176215"/>
    <s v="IN"/>
    <s v="Customer"/>
    <s v="Unknown"/>
  </r>
  <r>
    <s v="404-3317860-1191531"/>
    <d v="2022-04-05T00:00:00"/>
    <x v="0"/>
    <x v="1"/>
    <x v="1"/>
    <s v="Amazon.in"/>
    <s v="Expedited"/>
    <s v="JNE3669"/>
    <s v="JNE3669-TU-XXL"/>
    <x v="2"/>
    <s v="XXL"/>
    <s v="B09B3GVP53"/>
    <s v="Shipped"/>
    <n v="1"/>
    <s v="INR"/>
    <n v="869"/>
    <s v="Ernakulam"/>
    <x v="7"/>
    <s v="682036"/>
    <s v="IN"/>
    <s v="Customer"/>
    <s v="Unknown"/>
  </r>
  <r>
    <s v="404-3388905-1684333"/>
    <d v="2022-04-05T00:00:00"/>
    <x v="0"/>
    <x v="1"/>
    <x v="1"/>
    <s v="Amazon.in"/>
    <s v="Expedited"/>
    <s v="J0348"/>
    <s v="J0348-SET-L"/>
    <x v="0"/>
    <s v="L"/>
    <s v="B09HNRTMH9"/>
    <s v="Shipped"/>
    <n v="1"/>
    <s v="INR"/>
    <n v="499"/>
    <s v="Ghaziabad"/>
    <x v="21"/>
    <s v="201005"/>
    <s v="IN"/>
    <s v="Customer"/>
    <s v="Unknown"/>
  </r>
  <r>
    <s v="404-3474690-6104365"/>
    <d v="2022-04-05T00:00:00"/>
    <x v="0"/>
    <x v="1"/>
    <x v="1"/>
    <s v="Amazon.in"/>
    <s v="Expedited"/>
    <s v="JNE3348"/>
    <s v="JNE3348-KR-XXL"/>
    <x v="1"/>
    <s v="XXL"/>
    <s v="B07ZYP7WR7"/>
    <s v="Shipped"/>
    <n v="1"/>
    <s v="INR"/>
    <n v="417"/>
    <s v="Vijayawada"/>
    <x v="9"/>
    <s v="520008"/>
    <s v="IN"/>
    <s v="Customer"/>
    <s v="Unknown"/>
  </r>
  <r>
    <s v="404-3522207-1938742"/>
    <d v="2022-04-05T00:00:00"/>
    <x v="0"/>
    <x v="1"/>
    <x v="1"/>
    <s v="Amazon.in"/>
    <s v="Expedited"/>
    <s v="JNE3368"/>
    <s v="JNE3368-KR-XL"/>
    <x v="1"/>
    <s v="XL"/>
    <s v="B081X921QM"/>
    <s v="Shipped"/>
    <n v="1"/>
    <s v="INR"/>
    <n v="449"/>
    <s v="Mumbai"/>
    <x v="5"/>
    <s v="400059"/>
    <s v="IN"/>
    <s v="Customer"/>
    <s v="Unknown"/>
  </r>
  <r>
    <s v="404-3702712-8359521"/>
    <d v="2022-04-05T00:00:00"/>
    <x v="0"/>
    <x v="1"/>
    <x v="1"/>
    <s v="Amazon.in"/>
    <s v="Expedited"/>
    <s v="J0097"/>
    <s v="J0097-KR-S"/>
    <x v="1"/>
    <s v="S"/>
    <s v="B08BJS1LPN"/>
    <s v="Shipped"/>
    <n v="1"/>
    <s v="INR"/>
    <n v="568"/>
    <s v="New Delhi"/>
    <x v="1"/>
    <s v="110092"/>
    <s v="IN"/>
    <s v="Customer"/>
    <s v="Unknown"/>
  </r>
  <r>
    <s v="404-3716676-8368354"/>
    <d v="2022-04-05T00:00:00"/>
    <x v="0"/>
    <x v="2"/>
    <x v="1"/>
    <s v="Amazon.in"/>
    <s v="Expedited"/>
    <s v="J0131"/>
    <s v="J0131-KR-S"/>
    <x v="1"/>
    <s v="S"/>
    <s v="B08V1155GY"/>
    <s v="Cancelled"/>
    <n v="0"/>
    <s v="INR"/>
    <n v="0"/>
    <s v="Agra"/>
    <x v="21"/>
    <s v="282006"/>
    <s v="IN"/>
    <s v="Customer"/>
    <s v="Unknown"/>
  </r>
  <r>
    <s v="404-3788576-9690757"/>
    <d v="2022-04-05T00:00:00"/>
    <x v="0"/>
    <x v="1"/>
    <x v="1"/>
    <s v="Amazon.in"/>
    <s v="Expedited"/>
    <s v="SET345"/>
    <s v="SET345-KR-NP-XXXL"/>
    <x v="0"/>
    <s v="3XL"/>
    <s v="B09KXV94NJ"/>
    <s v="Shipped"/>
    <n v="1"/>
    <s v="INR"/>
    <n v="618"/>
    <s v="Bengaluru"/>
    <x v="0"/>
    <s v="561203"/>
    <s v="IN"/>
    <s v="Customer"/>
    <s v="Unknown"/>
  </r>
  <r>
    <s v="404-3835004-8715515"/>
    <d v="2022-04-05T00:00:00"/>
    <x v="0"/>
    <x v="1"/>
    <x v="1"/>
    <s v="Amazon.in"/>
    <s v="Expedited"/>
    <s v="JNE3718"/>
    <s v="JNE3718-KR-XXXL"/>
    <x v="1"/>
    <s v="3XL"/>
    <s v="B099NJ1WVX"/>
    <s v="Shipped"/>
    <n v="1"/>
    <s v="INR"/>
    <n v="399"/>
    <s v="Bengaluru"/>
    <x v="0"/>
    <s v="561203"/>
    <s v="IN"/>
    <s v="Customer"/>
    <s v="Unknown"/>
  </r>
  <r>
    <s v="404-3839769-1849928"/>
    <d v="2022-04-05T00:00:00"/>
    <x v="0"/>
    <x v="1"/>
    <x v="1"/>
    <s v="Amazon.in"/>
    <s v="Expedited"/>
    <s v="SET363"/>
    <s v="SET363-KR-NP-XXXL"/>
    <x v="0"/>
    <s v="3XL"/>
    <s v="B09TH37FXC"/>
    <s v="Shipped"/>
    <n v="1"/>
    <s v="INR"/>
    <n v="1338"/>
    <s v="Bengaluru"/>
    <x v="0"/>
    <s v="560058"/>
    <s v="IN"/>
    <s v="Customer"/>
    <s v="Unknown"/>
  </r>
  <r>
    <s v="404-3890576-3769946"/>
    <d v="2022-04-05T00:00:00"/>
    <x v="0"/>
    <x v="1"/>
    <x v="1"/>
    <s v="Amazon.in"/>
    <s v="Expedited"/>
    <s v="SET320"/>
    <s v="SET320-KR-NP-XS"/>
    <x v="0"/>
    <s v="XS"/>
    <s v="B09RKDYLRW"/>
    <s v="Shipped"/>
    <n v="1"/>
    <s v="INR"/>
    <n v="845"/>
    <s v="Namchi"/>
    <x v="15"/>
    <s v="737126"/>
    <s v="IN"/>
    <s v="Customer"/>
    <s v="Unknown"/>
  </r>
  <r>
    <s v="404-3964244-0037126"/>
    <d v="2022-04-05T00:00:00"/>
    <x v="0"/>
    <x v="1"/>
    <x v="1"/>
    <s v="Amazon.in"/>
    <s v="Expedited"/>
    <s v="NW029"/>
    <s v="NW029-ST-SR-S"/>
    <x v="0"/>
    <s v="S"/>
    <s v="B0922QY1KW"/>
    <s v="Shipped"/>
    <n v="1"/>
    <s v="INR"/>
    <n v="495"/>
    <s v="Gondiya"/>
    <x v="5"/>
    <s v="441601"/>
    <s v="IN"/>
    <s v="Customer"/>
    <s v="Unknown"/>
  </r>
  <r>
    <s v="404-4020443-5882710"/>
    <d v="2022-04-05T00:00:00"/>
    <x v="0"/>
    <x v="1"/>
    <x v="1"/>
    <s v="Amazon.in"/>
    <s v="Expedited"/>
    <s v="J0003"/>
    <s v="J0003-SET-XS"/>
    <x v="0"/>
    <s v="XS"/>
    <s v="B0894WW15B"/>
    <s v="Shipped"/>
    <n v="1"/>
    <s v="INR"/>
    <n v="646"/>
    <s v="Bengaluru"/>
    <x v="0"/>
    <s v="560076"/>
    <s v="IN"/>
    <s v="Customer"/>
    <s v="Unknown"/>
  </r>
  <r>
    <s v="404-4057672-4624367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17"/>
    <s v="IN"/>
    <s v="Customer"/>
    <s v="Unknown"/>
  </r>
  <r>
    <s v="404-4075638-3888362"/>
    <d v="2022-04-05T00:00:00"/>
    <x v="0"/>
    <x v="0"/>
    <x v="0"/>
    <s v="Amazon.in"/>
    <s v="Standard"/>
    <s v="MEN5025"/>
    <s v="MEN5025-KR-XXL"/>
    <x v="1"/>
    <s v="XXL"/>
    <s v="B08YYSX188"/>
    <s v="Shipped"/>
    <n v="1"/>
    <s v="INR"/>
    <n v="530"/>
    <s v="Hyderabad"/>
    <x v="2"/>
    <s v="500018"/>
    <s v="IN"/>
    <s v="Customer"/>
    <s v="Easy Ship"/>
  </r>
  <r>
    <s v="404-4128640-9001947"/>
    <d v="2022-04-05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Bengaluru"/>
    <x v="0"/>
    <s v="560022"/>
    <s v="IN"/>
    <s v="Customer"/>
    <s v="Easy Ship"/>
  </r>
  <r>
    <s v="404-4158395-1101123"/>
    <d v="2022-04-05T00:00:00"/>
    <x v="0"/>
    <x v="2"/>
    <x v="0"/>
    <s v="Amazon.in"/>
    <s v="Standard"/>
    <s v="SET366"/>
    <s v="SET366-KR-NP-XXL"/>
    <x v="0"/>
    <s v="XXL"/>
    <s v="B09QJMSLD1"/>
    <s v="Unknown"/>
    <n v="0"/>
    <s v="INR"/>
    <n v="0"/>
    <s v="Zamania"/>
    <x v="21"/>
    <s v="232329"/>
    <s v="IN"/>
    <s v="Customer"/>
    <s v="Easy Ship"/>
  </r>
  <r>
    <s v="404-4203475-2688336"/>
    <d v="2022-04-05T00:00:00"/>
    <x v="0"/>
    <x v="1"/>
    <x v="1"/>
    <s v="Amazon.in"/>
    <s v="Expedited"/>
    <s v="SET034"/>
    <s v="SET034-KR-NP-XXL"/>
    <x v="0"/>
    <s v="XXL"/>
    <s v="B07MY3YNK2"/>
    <s v="Shipped"/>
    <n v="1"/>
    <s v="INR"/>
    <n v="545"/>
    <s v="Thane"/>
    <x v="5"/>
    <s v="421204"/>
    <s v="IN"/>
    <s v="Customer"/>
    <s v="Unknown"/>
  </r>
  <r>
    <s v="407-7638355-2217905"/>
    <d v="2022-05-05T00:00:00"/>
    <x v="1"/>
    <x v="0"/>
    <x v="0"/>
    <s v="Amazon.in"/>
    <s v="Standard"/>
    <s v="SET288"/>
    <s v="SET288-KR-NP-L"/>
    <x v="0"/>
    <s v="L"/>
    <s v="B09M6SCRZ6"/>
    <s v="Shipped"/>
    <n v="1"/>
    <s v="INR"/>
    <n v="685"/>
    <s v="Along"/>
    <x v="8"/>
    <s v="791001"/>
    <s v="IN"/>
    <s v="Customer"/>
    <s v="Easy Ship"/>
  </r>
  <r>
    <s v="404-4351382-3501125"/>
    <d v="2022-04-05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Vuyyuru"/>
    <x v="9"/>
    <s v="521165"/>
    <s v="IN"/>
    <s v="Customer"/>
    <s v="Unknown"/>
  </r>
  <r>
    <s v="404-4449163-3819538"/>
    <d v="2022-04-05T00:00:00"/>
    <x v="0"/>
    <x v="2"/>
    <x v="0"/>
    <s v="Amazon.in"/>
    <s v="Standard"/>
    <s v="JNE2014"/>
    <s v="JNE2014-KR-178-L"/>
    <x v="1"/>
    <s v="L"/>
    <s v="B0783Q5HMF"/>
    <s v="Unknown"/>
    <n v="0"/>
    <s v="INR"/>
    <n v="314.29000000000002"/>
    <s v="Chennai"/>
    <x v="4"/>
    <s v="600119"/>
    <s v="IN"/>
    <s v="Customer"/>
    <s v="Easy Ship"/>
  </r>
  <r>
    <s v="404-4542355-6471512"/>
    <d v="2022-04-05T00:00:00"/>
    <x v="0"/>
    <x v="1"/>
    <x v="1"/>
    <s v="Amazon.in"/>
    <s v="Expedited"/>
    <s v="SET184"/>
    <s v="SET184-KR-PP-XXXL"/>
    <x v="0"/>
    <s v="3XL"/>
    <s v="B08W98B8ZN"/>
    <s v="Shipped"/>
    <n v="1"/>
    <s v="INR"/>
    <n v="563"/>
    <s v="Thane"/>
    <x v="5"/>
    <s v="400615"/>
    <s v="IN"/>
    <s v="Customer"/>
    <s v="Unknown"/>
  </r>
  <r>
    <s v="404-4551939-4633934"/>
    <d v="2022-04-05T00:00:00"/>
    <x v="0"/>
    <x v="1"/>
    <x v="1"/>
    <s v="Amazon.in"/>
    <s v="Expedited"/>
    <s v="JNE3807"/>
    <s v="JNE3807-KR-S"/>
    <x v="1"/>
    <s v="S"/>
    <s v="B09RKD6B6T"/>
    <s v="Shipped"/>
    <n v="1"/>
    <s v="INR"/>
    <n v="657"/>
    <s v="Hyderabad"/>
    <x v="2"/>
    <s v="500004"/>
    <s v="IN"/>
    <s v="Customer"/>
    <s v="Unknown"/>
  </r>
  <r>
    <s v="404-4569600-9121950"/>
    <d v="2022-04-05T00:00:00"/>
    <x v="0"/>
    <x v="3"/>
    <x v="0"/>
    <s v="Amazon.in"/>
    <s v="Standard"/>
    <s v="J0346"/>
    <s v="J0346-SET-XL"/>
    <x v="0"/>
    <s v="XL"/>
    <s v="B0983G1KLL"/>
    <s v="Shipped"/>
    <n v="1"/>
    <s v="INR"/>
    <n v="474"/>
    <s v="Nagarkurnool"/>
    <x v="2"/>
    <s v="509209"/>
    <s v="IN"/>
    <s v="Customer"/>
    <s v="Easy Ship"/>
  </r>
  <r>
    <s v="404-4801159-1786721"/>
    <d v="2022-04-05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Pune"/>
    <x v="5"/>
    <s v="411058"/>
    <s v="IN"/>
    <s v="Customer"/>
    <s v="Unknown"/>
  </r>
  <r>
    <s v="404-4831973-6438744"/>
    <d v="2022-04-05T00:00:00"/>
    <x v="0"/>
    <x v="0"/>
    <x v="0"/>
    <s v="Amazon.in"/>
    <s v="Standard"/>
    <s v="JNE3423"/>
    <s v="JNE3423-KR-M"/>
    <x v="1"/>
    <s v="M"/>
    <s v="B081WSTXZ9"/>
    <s v="Shipped"/>
    <n v="1"/>
    <s v="INR"/>
    <n v="379"/>
    <s v="Bengaluru"/>
    <x v="0"/>
    <s v="560061"/>
    <s v="IN"/>
    <s v="Customer"/>
    <s v="Easy Ship"/>
  </r>
  <r>
    <s v="404-4892610-8291514"/>
    <d v="2022-04-05T00:00:00"/>
    <x v="0"/>
    <x v="3"/>
    <x v="0"/>
    <s v="Amazon.in"/>
    <s v="Standard"/>
    <s v="JNE3822"/>
    <s v="JNE3822-KR-XXL"/>
    <x v="1"/>
    <s v="XXL"/>
    <s v="B09LV1SJKT"/>
    <s v="Shipped"/>
    <n v="1"/>
    <s v="INR"/>
    <n v="474"/>
    <s v="Kathua"/>
    <x v="19"/>
    <s v="184104"/>
    <s v="IN"/>
    <s v="Customer"/>
    <s v="Easy Ship"/>
  </r>
  <r>
    <s v="404-4923443-3596329"/>
    <d v="2022-04-05T00:00:00"/>
    <x v="0"/>
    <x v="1"/>
    <x v="1"/>
    <s v="Amazon.in"/>
    <s v="Expedited"/>
    <s v="AN205"/>
    <s v="AN205-YELLOW-S"/>
    <x v="6"/>
    <s v="S"/>
    <s v="B091GN6YN2"/>
    <s v="Shipped"/>
    <n v="1"/>
    <s v="INR"/>
    <n v="241"/>
    <s v="Dhrangadhra"/>
    <x v="3"/>
    <s v="363310"/>
    <s v="IN"/>
    <s v="Customer"/>
    <s v="Unknown"/>
  </r>
  <r>
    <s v="404-4945906-2636304"/>
    <d v="2022-04-05T00:00:00"/>
    <x v="0"/>
    <x v="1"/>
    <x v="1"/>
    <s v="Amazon.in"/>
    <s v="Expedited"/>
    <s v="SET224"/>
    <s v="SET224-KR-NP-XXL"/>
    <x v="0"/>
    <s v="XXL"/>
    <s v="B08MXFTM28"/>
    <s v="Shipped"/>
    <n v="1"/>
    <s v="INR"/>
    <n v="1299"/>
    <s v="Andipalayam"/>
    <x v="4"/>
    <s v="641687"/>
    <s v="IN"/>
    <s v="Customer"/>
    <s v="Unknown"/>
  </r>
  <r>
    <s v="404-5085368-9425931"/>
    <d v="2022-04-05T00:00:00"/>
    <x v="0"/>
    <x v="1"/>
    <x v="1"/>
    <s v="Amazon.in"/>
    <s v="Expedited"/>
    <s v="SET201"/>
    <s v="SET201-KR-NP-A-XXXL"/>
    <x v="0"/>
    <s v="3XL"/>
    <s v="B08L93NGJW"/>
    <s v="Shipped"/>
    <n v="1"/>
    <s v="INR"/>
    <n v="590"/>
    <s v="Sikar"/>
    <x v="13"/>
    <s v="332001"/>
    <s v="IN"/>
    <s v="Customer"/>
    <s v="Unknown"/>
  </r>
  <r>
    <s v="404-5211897-9605117"/>
    <d v="2022-04-05T00:00:00"/>
    <x v="0"/>
    <x v="1"/>
    <x v="1"/>
    <s v="Amazon.in"/>
    <s v="Expedited"/>
    <s v="J0339"/>
    <s v="J0339-DR-M"/>
    <x v="3"/>
    <s v="M"/>
    <s v="B09831YHGV"/>
    <s v="Shipped"/>
    <n v="1"/>
    <s v="INR"/>
    <n v="1033"/>
    <s v="Varanasi"/>
    <x v="21"/>
    <s v="221005"/>
    <s v="IN"/>
    <s v="Customer"/>
    <s v="Unknown"/>
  </r>
  <r>
    <s v="404-5288304-3110731"/>
    <d v="2022-04-05T00:00:00"/>
    <x v="0"/>
    <x v="1"/>
    <x v="1"/>
    <s v="Amazon.in"/>
    <s v="Expedited"/>
    <s v="SET197"/>
    <s v="SET197-KR-NP-L"/>
    <x v="0"/>
    <s v="L"/>
    <s v="B08B3YPD63"/>
    <s v="Shipped"/>
    <n v="1"/>
    <s v="INR"/>
    <n v="730"/>
    <s v="Pune"/>
    <x v="5"/>
    <s v="411043"/>
    <s v="IN"/>
    <s v="Customer"/>
    <s v="Unknown"/>
  </r>
  <r>
    <s v="404-5289067-4189138"/>
    <d v="2022-04-05T00:00:00"/>
    <x v="0"/>
    <x v="1"/>
    <x v="1"/>
    <s v="Amazon.in"/>
    <s v="Expedited"/>
    <s v="J0165"/>
    <s v="J0165-TP-L"/>
    <x v="2"/>
    <s v="L"/>
    <s v="B08RDVD5KQ"/>
    <s v="Shipped"/>
    <n v="1"/>
    <s v="INR"/>
    <n v="371"/>
    <s v="Dharmsala"/>
    <x v="24"/>
    <s v="176057"/>
    <s v="IN"/>
    <s v="Customer"/>
    <s v="Unknown"/>
  </r>
  <r>
    <s v="404-5310473-4689937"/>
    <d v="2022-04-05T00:00:00"/>
    <x v="0"/>
    <x v="3"/>
    <x v="0"/>
    <s v="Amazon.in"/>
    <s v="Standard"/>
    <s v="MEN5002"/>
    <s v="MEN5002-KR-S"/>
    <x v="1"/>
    <s v="S"/>
    <s v="B08YZ17D9M"/>
    <s v="Shipped"/>
    <n v="1"/>
    <s v="INR"/>
    <n v="495"/>
    <s v="Noida"/>
    <x v="21"/>
    <s v="201303"/>
    <s v="IN"/>
    <s v="Customer"/>
    <s v="Easy Ship"/>
  </r>
  <r>
    <s v="404-5347407-7299519"/>
    <d v="2022-04-05T00:00:00"/>
    <x v="0"/>
    <x v="1"/>
    <x v="1"/>
    <s v="Amazon.in"/>
    <s v="Expedited"/>
    <s v="SET204"/>
    <s v="SET204-KR-DPT-S"/>
    <x v="0"/>
    <s v="S"/>
    <s v="B08MYT716W"/>
    <s v="Shipped"/>
    <n v="1"/>
    <s v="INR"/>
    <n v="499"/>
    <s v="Imphal"/>
    <x v="27"/>
    <s v="795113"/>
    <s v="IN"/>
    <s v="Customer"/>
    <s v="Unknown"/>
  </r>
  <r>
    <s v="404-5386270-1978715"/>
    <d v="2022-04-05T00:00:00"/>
    <x v="0"/>
    <x v="1"/>
    <x v="1"/>
    <s v="Amazon.in"/>
    <s v="Expedited"/>
    <s v="JNE3510"/>
    <s v="JNE3510-KR-S"/>
    <x v="1"/>
    <s v="S"/>
    <s v="B08WPTJBBD"/>
    <s v="Shipped"/>
    <n v="1"/>
    <s v="INR"/>
    <n v="424"/>
    <s v="Kurud"/>
    <x v="18"/>
    <s v="493663"/>
    <s v="IN"/>
    <s v="Customer"/>
    <s v="Unknown"/>
  </r>
  <r>
    <s v="404-5566997-1817902"/>
    <d v="2022-04-05T00:00:00"/>
    <x v="0"/>
    <x v="1"/>
    <x v="1"/>
    <s v="Amazon.in"/>
    <s v="Expedited"/>
    <s v="J0004"/>
    <s v="J0004-SKD-L"/>
    <x v="0"/>
    <s v="L"/>
    <s v="B0894WMVMW"/>
    <s v="Shipped"/>
    <n v="1"/>
    <s v="INR"/>
    <n v="1127"/>
    <s v="Chennai"/>
    <x v="4"/>
    <s v="600106"/>
    <s v="IN"/>
    <s v="Customer"/>
    <s v="Unknown"/>
  </r>
  <r>
    <s v="404-5664088-5285943"/>
    <d v="2022-04-05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Piplya Mandi"/>
    <x v="16"/>
    <s v="458664"/>
    <s v="IN"/>
    <s v="Customer"/>
    <s v="Unknown"/>
  </r>
  <r>
    <s v="407-8254164-6085136"/>
    <d v="2022-05-05T00:00:00"/>
    <x v="1"/>
    <x v="1"/>
    <x v="1"/>
    <s v="Amazon.in"/>
    <s v="Expedited"/>
    <s v="SET293"/>
    <s v="SET293-KR-NP-XS"/>
    <x v="0"/>
    <s v="XS"/>
    <s v="B09K3938KW"/>
    <s v="Shipped"/>
    <n v="1"/>
    <s v="INR"/>
    <n v="692"/>
    <s v="Along"/>
    <x v="8"/>
    <s v="791001"/>
    <s v="IN"/>
    <s v="Customer"/>
    <s v="Unknown"/>
  </r>
  <r>
    <s v="404-5742695-3905165"/>
    <d v="2022-04-05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New Delhi"/>
    <x v="1"/>
    <s v="110033"/>
    <s v="IN"/>
    <s v="Customer"/>
    <s v="Unknown"/>
  </r>
  <r>
    <s v="404-5743047-5570736"/>
    <d v="2022-04-05T00:00:00"/>
    <x v="0"/>
    <x v="1"/>
    <x v="1"/>
    <s v="Amazon.in"/>
    <s v="Expedited"/>
    <s v="JNE3794"/>
    <s v="JNE3794-KR-L"/>
    <x v="1"/>
    <s v="L"/>
    <s v="B09HMSSM5B"/>
    <s v="Shipped"/>
    <n v="1"/>
    <s v="INR"/>
    <n v="499"/>
    <s v="New Delhi"/>
    <x v="1"/>
    <s v="110037"/>
    <s v="IN"/>
    <s v="Customer"/>
    <s v="Unknown"/>
  </r>
  <r>
    <s v="404-5850483-4309948"/>
    <d v="2022-04-05T00:00:00"/>
    <x v="0"/>
    <x v="0"/>
    <x v="0"/>
    <s v="Amazon.in"/>
    <s v="Standard"/>
    <s v="PJ0096"/>
    <s v="PJ0096-KR-N-6XL"/>
    <x v="1"/>
    <s v="6XL"/>
    <s v="B09LD47M1Q"/>
    <s v="Shipped"/>
    <n v="1"/>
    <s v="INR"/>
    <n v="696"/>
    <s v="Gurugram"/>
    <x v="10"/>
    <s v="122002"/>
    <s v="IN"/>
    <s v="Customer"/>
    <s v="Easy Ship"/>
  </r>
  <r>
    <s v="404-5862900-3021916"/>
    <d v="2022-04-05T00:00:00"/>
    <x v="0"/>
    <x v="1"/>
    <x v="1"/>
    <s v="Amazon.in"/>
    <s v="Expedited"/>
    <s v="J0080"/>
    <s v="J0080-TP-S"/>
    <x v="2"/>
    <s v="S"/>
    <s v="B0926WH17C"/>
    <s v="Shipped"/>
    <n v="1"/>
    <s v="INR"/>
    <n v="678"/>
    <s v="Pune"/>
    <x v="5"/>
    <s v="412207"/>
    <s v="IN"/>
    <s v="Customer"/>
    <s v="Unknown"/>
  </r>
  <r>
    <s v="404-5895885-8725908"/>
    <d v="2022-04-05T00:00:00"/>
    <x v="0"/>
    <x v="0"/>
    <x v="0"/>
    <s v="Amazon.in"/>
    <s v="Standard"/>
    <s v="JNE3784"/>
    <s v="JNE3784-KR-XL"/>
    <x v="1"/>
    <s v="XL"/>
    <s v="B09K3S4P57"/>
    <s v="Shipped"/>
    <n v="1"/>
    <s v="INR"/>
    <n v="452"/>
    <s v="Cherukavu"/>
    <x v="7"/>
    <s v="673637"/>
    <s v="IN"/>
    <s v="Customer"/>
    <s v="Easy Ship"/>
  </r>
  <r>
    <s v="404-5900616-3121159"/>
    <d v="2022-04-05T00:00:00"/>
    <x v="0"/>
    <x v="0"/>
    <x v="0"/>
    <s v="Amazon.in"/>
    <s v="Standard"/>
    <s v="SET349"/>
    <s v="SET349-KR-NP-XXXL"/>
    <x v="0"/>
    <s v="3XL"/>
    <s v="B09QJ4FNCN"/>
    <s v="Shipped"/>
    <n v="1"/>
    <s v="INR"/>
    <n v="968"/>
    <s v="Haldwani"/>
    <x v="20"/>
    <s v="263139"/>
    <s v="IN"/>
    <s v="Customer"/>
    <s v="Easy Ship"/>
  </r>
  <r>
    <s v="404-5966245-5631525"/>
    <d v="2022-04-05T00:00:00"/>
    <x v="0"/>
    <x v="1"/>
    <x v="1"/>
    <s v="Amazon.in"/>
    <s v="Expedited"/>
    <s v="J0355"/>
    <s v="J0355-KR-M"/>
    <x v="1"/>
    <s v="M"/>
    <s v="B09811TX8R"/>
    <s v="Shipped"/>
    <n v="1"/>
    <s v="INR"/>
    <n v="589"/>
    <s v="Madurai"/>
    <x v="4"/>
    <s v="625020"/>
    <s v="IN"/>
    <s v="Customer"/>
    <s v="Unknown"/>
  </r>
  <r>
    <s v="404-5972531-8461149"/>
    <d v="2022-04-05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Bengaluru"/>
    <x v="0"/>
    <s v="560097"/>
    <s v="IN"/>
    <s v="Customer"/>
    <s v="Unknown"/>
  </r>
  <r>
    <s v="404-5974747-6256328"/>
    <d v="2022-04-05T00:00:00"/>
    <x v="0"/>
    <x v="1"/>
    <x v="1"/>
    <s v="Amazon.in"/>
    <s v="Expedited"/>
    <s v="J0140"/>
    <s v="J0140-SET-L"/>
    <x v="0"/>
    <s v="L"/>
    <s v="B08V1PFK7X"/>
    <s v="Shipped"/>
    <n v="1"/>
    <s v="INR"/>
    <n v="591"/>
    <s v="Pilani Town"/>
    <x v="13"/>
    <s v="333031"/>
    <s v="IN"/>
    <s v="Customer"/>
    <s v="Unknown"/>
  </r>
  <r>
    <s v="404-6038311-2328308"/>
    <d v="2022-04-05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Pune"/>
    <x v="5"/>
    <s v="411038"/>
    <s v="IN"/>
    <s v="Customer"/>
    <s v="Unknown"/>
  </r>
  <r>
    <s v="404-6042137-9630748"/>
    <d v="2022-04-05T00:00:00"/>
    <x v="0"/>
    <x v="2"/>
    <x v="1"/>
    <s v="Amazon.in"/>
    <s v="Expedited"/>
    <s v="SET043"/>
    <s v="SET043-KR-NP-M"/>
    <x v="0"/>
    <s v="M"/>
    <s v="B07PBD7CN1"/>
    <s v="Cancelled"/>
    <n v="0"/>
    <s v="INR"/>
    <n v="0"/>
    <s v="Mumbai"/>
    <x v="5"/>
    <s v="400068"/>
    <s v="IN"/>
    <s v="Customer"/>
    <s v="Unknown"/>
  </r>
  <r>
    <s v="404-6080205-7392345"/>
    <d v="2022-04-05T00:00:00"/>
    <x v="0"/>
    <x v="1"/>
    <x v="1"/>
    <s v="Amazon.in"/>
    <s v="Expedited"/>
    <s v="SET393"/>
    <s v="SET393-KR-NP-S"/>
    <x v="0"/>
    <s v="S"/>
    <s v="B09QJ5LYDH"/>
    <s v="Shipped"/>
    <n v="1"/>
    <s v="INR"/>
    <n v="955"/>
    <s v="Hyderabad"/>
    <x v="2"/>
    <s v="500049"/>
    <s v="IN"/>
    <s v="Customer"/>
    <s v="Unknown"/>
  </r>
  <r>
    <s v="404-6126108-0514729"/>
    <d v="2022-04-05T00:00:00"/>
    <x v="0"/>
    <x v="1"/>
    <x v="1"/>
    <s v="Amazon.in"/>
    <s v="Expedited"/>
    <s v="SET245"/>
    <s v="SET245-KR-NP-XS"/>
    <x v="0"/>
    <s v="XS"/>
    <s v="B08XQ9CCD8"/>
    <s v="Shipped"/>
    <n v="1"/>
    <s v="INR"/>
    <n v="849"/>
    <s v="Hyderabad"/>
    <x v="2"/>
    <s v="500020"/>
    <s v="IN"/>
    <s v="Customer"/>
    <s v="Unknown"/>
  </r>
  <r>
    <s v="404-6193071-8484310"/>
    <d v="2022-04-05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Mumbai"/>
    <x v="5"/>
    <s v="400101"/>
    <s v="IN"/>
    <s v="Customer"/>
    <s v="Unknown"/>
  </r>
  <r>
    <s v="404-6201750-0889958"/>
    <d v="2022-04-05T00:00:00"/>
    <x v="0"/>
    <x v="0"/>
    <x v="0"/>
    <s v="Amazon.in"/>
    <s v="Standard"/>
    <s v="J0003"/>
    <s v="J0003-SET-L"/>
    <x v="0"/>
    <s v="L"/>
    <s v="B0894Y4PNG"/>
    <s v="Shipped"/>
    <n v="1"/>
    <s v="INR"/>
    <n v="688"/>
    <s v="Lucknow"/>
    <x v="21"/>
    <s v="226025"/>
    <s v="IN"/>
    <s v="Customer"/>
    <s v="Easy Ship"/>
  </r>
  <r>
    <s v="404-6255262-6999558"/>
    <d v="2022-04-05T00:00:00"/>
    <x v="0"/>
    <x v="0"/>
    <x v="0"/>
    <s v="Amazon.in"/>
    <s v="Standard"/>
    <s v="J0094"/>
    <s v="J0094-KR-XXL"/>
    <x v="1"/>
    <s v="XXL"/>
    <s v="B089FZH54C"/>
    <s v="Shipped"/>
    <n v="1"/>
    <s v="INR"/>
    <n v="563"/>
    <s v="New Delhi"/>
    <x v="1"/>
    <s v="110084"/>
    <s v="IN"/>
    <s v="Customer"/>
    <s v="Easy Ship"/>
  </r>
  <r>
    <s v="404-6276714-2785906"/>
    <d v="2022-04-05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Pune"/>
    <x v="5"/>
    <s v="411030"/>
    <s v="IN"/>
    <s v="Customer"/>
    <s v="Unknown"/>
  </r>
  <r>
    <s v="404-6288615-3956345"/>
    <d v="2022-04-05T00:00:00"/>
    <x v="0"/>
    <x v="2"/>
    <x v="1"/>
    <s v="Amazon.in"/>
    <s v="Expedited"/>
    <s v="SET285"/>
    <s v="SET285-KR-SHA-M"/>
    <x v="0"/>
    <s v="M"/>
    <s v="B099NJ4MFZ"/>
    <s v="Unshipped"/>
    <n v="1"/>
    <s v="INR"/>
    <n v="495"/>
    <s v="Dehradun"/>
    <x v="20"/>
    <s v="248001"/>
    <s v="IN"/>
    <s v="Customer"/>
    <s v="Unknown"/>
  </r>
  <r>
    <s v="404-6329441-3614735"/>
    <d v="2022-04-05T00:00:00"/>
    <x v="0"/>
    <x v="1"/>
    <x v="1"/>
    <s v="Amazon.in"/>
    <s v="Expedited"/>
    <s v="J0005"/>
    <s v="J0005-DR-XXXL"/>
    <x v="3"/>
    <s v="3XL"/>
    <s v="B08B3YMCZK"/>
    <s v="Shipped"/>
    <n v="1"/>
    <s v="INR"/>
    <n v="1249"/>
    <s v="New Delhi"/>
    <x v="1"/>
    <s v="110048"/>
    <s v="IN"/>
    <s v="Customer"/>
    <s v="Unknown"/>
  </r>
  <r>
    <s v="404-6418783-9137112"/>
    <d v="2022-04-05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Tanuku"/>
    <x v="9"/>
    <s v="534216"/>
    <s v="IN"/>
    <s v="Customer"/>
    <s v="Unknown"/>
  </r>
  <r>
    <s v="404-6451798-0836355"/>
    <d v="2022-04-05T00:00:00"/>
    <x v="0"/>
    <x v="1"/>
    <x v="1"/>
    <s v="Amazon.in"/>
    <s v="Expedited"/>
    <s v="MEN5001"/>
    <s v="MEN5001-KR-XXXL"/>
    <x v="1"/>
    <s v="3XL"/>
    <s v="B08YYR1NT1"/>
    <s v="Shipped"/>
    <n v="1"/>
    <s v="INR"/>
    <n v="521"/>
    <s v="Murarai,Birbhum"/>
    <x v="17"/>
    <s v="731219"/>
    <s v="IN"/>
    <s v="Customer"/>
    <s v="Unknown"/>
  </r>
  <r>
    <s v="404-6471909-1783513"/>
    <d v="2022-04-05T00:00:00"/>
    <x v="0"/>
    <x v="1"/>
    <x v="1"/>
    <s v="Amazon.in"/>
    <s v="Expedited"/>
    <s v="JNE3614"/>
    <s v="JNE3614-KR-XL"/>
    <x v="1"/>
    <s v="XL"/>
    <s v="B097ZZHBTC"/>
    <s v="Shipped"/>
    <n v="1"/>
    <s v="INR"/>
    <n v="459"/>
    <s v="Chennai"/>
    <x v="4"/>
    <s v="600041"/>
    <s v="IN"/>
    <s v="Customer"/>
    <s v="Unknown"/>
  </r>
  <r>
    <s v="404-6478100-1483551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Mumbai"/>
    <x v="5"/>
    <s v="400092"/>
    <s v="IN"/>
    <s v="Customer"/>
    <s v="Unknown"/>
  </r>
  <r>
    <s v="404-6620139-9114752"/>
    <d v="2022-04-05T00:00:00"/>
    <x v="0"/>
    <x v="1"/>
    <x v="1"/>
    <s v="Amazon.in"/>
    <s v="Expedited"/>
    <s v="JNE3784"/>
    <s v="JNE3784-KR-L"/>
    <x v="1"/>
    <s v="L"/>
    <s v="B09K3TM23D"/>
    <s v="Shipped"/>
    <n v="1"/>
    <s v="INR"/>
    <n v="452"/>
    <s v="Aurangabad"/>
    <x v="5"/>
    <s v="431001"/>
    <s v="IN"/>
    <s v="Customer"/>
    <s v="Unknown"/>
  </r>
  <r>
    <s v="404-6647367-0193922"/>
    <d v="2022-04-05T00:00:00"/>
    <x v="0"/>
    <x v="1"/>
    <x v="1"/>
    <s v="Amazon.in"/>
    <s v="Expedited"/>
    <s v="JNE3742"/>
    <s v="JNE3742-KR-S"/>
    <x v="1"/>
    <s v="S"/>
    <s v="B099NP9CTT"/>
    <s v="Shipped"/>
    <n v="1"/>
    <s v="INR"/>
    <n v="432"/>
    <s v="Kolkata"/>
    <x v="17"/>
    <s v="700075"/>
    <s v="IN"/>
    <s v="Customer"/>
    <s v="Unknown"/>
  </r>
  <r>
    <s v="404-6675897-0807531"/>
    <d v="2022-04-05T00:00:00"/>
    <x v="0"/>
    <x v="1"/>
    <x v="1"/>
    <s v="Amazon.in"/>
    <s v="Expedited"/>
    <s v="JNE3885"/>
    <s v="JNE3885-KR-XXL"/>
    <x v="1"/>
    <s v="XXL"/>
    <s v="B09TZXWWXN"/>
    <s v="Shipped"/>
    <n v="1"/>
    <s v="INR"/>
    <n v="584"/>
    <s v="Kanpur"/>
    <x v="21"/>
    <s v="208001"/>
    <s v="IN"/>
    <s v="Customer"/>
    <s v="Unknown"/>
  </r>
  <r>
    <s v="404-6681833-5177101"/>
    <d v="2022-04-05T00:00:00"/>
    <x v="0"/>
    <x v="1"/>
    <x v="1"/>
    <s v="Amazon.in"/>
    <s v="Expedited"/>
    <s v="JNE3606"/>
    <s v="JNE3606-KR-L"/>
    <x v="1"/>
    <s v="L"/>
    <s v="B08MYTXTRW"/>
    <s v="Shipped"/>
    <n v="1"/>
    <s v="INR"/>
    <n v="487"/>
    <s v="New Delhi"/>
    <x v="1"/>
    <s v="110029"/>
    <s v="IN"/>
    <s v="Customer"/>
    <s v="Unknown"/>
  </r>
  <r>
    <s v="404-6724107-1045147"/>
    <d v="2022-04-05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Suri"/>
    <x v="17"/>
    <s v="731101"/>
    <s v="IN"/>
    <s v="Customer"/>
    <s v="Unknown"/>
  </r>
  <r>
    <s v="404-6750383-6488367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Bengaluru"/>
    <x v="0"/>
    <s v="562123"/>
    <s v="IN"/>
    <s v="Customer"/>
    <s v="Unknown"/>
  </r>
  <r>
    <s v="406-6513809-0545150"/>
    <d v="2022-05-23T00:00:00"/>
    <x v="1"/>
    <x v="0"/>
    <x v="0"/>
    <s v="Amazon.in"/>
    <s v="Standard"/>
    <s v="JNE3652"/>
    <s v="JNE3652-TP-N-M"/>
    <x v="2"/>
    <s v="M"/>
    <s v="B08ZHVSHYY"/>
    <s v="Shipped"/>
    <n v="1"/>
    <s v="INR"/>
    <n v="338"/>
    <s v="Along"/>
    <x v="8"/>
    <s v="791001"/>
    <s v="IN"/>
    <s v="Customer"/>
    <s v="Easy Ship"/>
  </r>
  <r>
    <s v="404-6869847-6488337"/>
    <d v="2022-04-05T00:00:00"/>
    <x v="0"/>
    <x v="1"/>
    <x v="1"/>
    <s v="Amazon.in"/>
    <s v="Expedited"/>
    <s v="JNE3795"/>
    <s v="JNE3795-KR-XS"/>
    <x v="1"/>
    <s v="XS"/>
    <s v="B09HMCTDFZ"/>
    <s v="Shipped"/>
    <n v="1"/>
    <s v="INR"/>
    <n v="499"/>
    <s v="Thiruvananthapuram"/>
    <x v="7"/>
    <s v="695043"/>
    <s v="IN"/>
    <s v="Customer"/>
    <s v="Unknown"/>
  </r>
  <r>
    <s v="404-6876802-5861154"/>
    <d v="2022-04-05T00:00:00"/>
    <x v="0"/>
    <x v="1"/>
    <x v="1"/>
    <s v="Amazon.in"/>
    <s v="Expedited"/>
    <s v="J0284"/>
    <s v="J0284-SKD-L"/>
    <x v="0"/>
    <s v="L"/>
    <s v="B08QGKKPJ4"/>
    <s v="Shipped"/>
    <n v="1"/>
    <s v="INR"/>
    <n v="1213"/>
    <s v="Mumbai"/>
    <x v="5"/>
    <s v="400104"/>
    <s v="IN"/>
    <s v="Customer"/>
    <s v="Unknown"/>
  </r>
  <r>
    <s v="404-6948843-7733968"/>
    <d v="2022-04-05T00:00:00"/>
    <x v="0"/>
    <x v="2"/>
    <x v="0"/>
    <s v="Amazon.in"/>
    <s v="Standard"/>
    <s v="JNE3573"/>
    <s v="JNE3573-KR-XS"/>
    <x v="1"/>
    <s v="XS"/>
    <s v="B09HMWV93S"/>
    <s v="Unknown"/>
    <n v="0"/>
    <s v="INR"/>
    <n v="362.86"/>
    <s v="Allahabad"/>
    <x v="21"/>
    <s v="211002"/>
    <s v="IN"/>
    <s v="Customer"/>
    <s v="Easy Ship"/>
  </r>
  <r>
    <s v="404-6957388-1153936"/>
    <d v="2022-04-05T00:00:00"/>
    <x v="0"/>
    <x v="0"/>
    <x v="0"/>
    <s v="Amazon.in"/>
    <s v="Standard"/>
    <s v="SET269"/>
    <s v="SET269-KR-NP-L"/>
    <x v="0"/>
    <s v="L"/>
    <s v="B0983D9C65"/>
    <s v="Shipped"/>
    <n v="1"/>
    <s v="INR"/>
    <n v="799"/>
    <s v="Pune"/>
    <x v="5"/>
    <s v="411003"/>
    <s v="IN"/>
    <s v="Customer"/>
    <s v="Easy Ship"/>
  </r>
  <r>
    <s v="404-6966981-8063500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Vuyyuru"/>
    <x v="9"/>
    <s v="521165"/>
    <s v="IN"/>
    <s v="Customer"/>
    <s v="Unknown"/>
  </r>
  <r>
    <s v="404-7156987-7470750"/>
    <d v="2022-04-05T00:00:00"/>
    <x v="0"/>
    <x v="1"/>
    <x v="1"/>
    <s v="Amazon.in"/>
    <s v="Expedited"/>
    <s v="JNE3501"/>
    <s v="JNE3501-KR-S"/>
    <x v="1"/>
    <s v="S"/>
    <s v="B08MYS1L63"/>
    <s v="Shipped"/>
    <n v="1"/>
    <s v="INR"/>
    <n v="419"/>
    <s v="Puducherry"/>
    <x v="28"/>
    <s v="605110"/>
    <s v="IN"/>
    <s v="Customer"/>
    <s v="Unknown"/>
  </r>
  <r>
    <s v="404-7199247-7577959"/>
    <d v="2022-04-05T00:00:00"/>
    <x v="0"/>
    <x v="0"/>
    <x v="0"/>
    <s v="Amazon.in"/>
    <s v="Standard"/>
    <s v="SET393"/>
    <s v="SET393-KR-NP-M"/>
    <x v="0"/>
    <s v="M"/>
    <s v="B09QJ4YB1F"/>
    <s v="Shipped"/>
    <n v="1"/>
    <s v="INR"/>
    <n v="999"/>
    <s v="Ambala"/>
    <x v="10"/>
    <s v="133001"/>
    <s v="IN"/>
    <s v="Customer"/>
    <s v="Easy Ship"/>
  </r>
  <r>
    <s v="404-7277901-9538700"/>
    <d v="2022-04-05T00:00:00"/>
    <x v="0"/>
    <x v="1"/>
    <x v="1"/>
    <s v="Amazon.in"/>
    <s v="Expedited"/>
    <s v="SET004"/>
    <s v="SET004-KR-SP-A-XL"/>
    <x v="0"/>
    <s v="XL"/>
    <s v="B07K5BNJYC"/>
    <s v="Shipped"/>
    <n v="1"/>
    <s v="INR"/>
    <n v="682"/>
    <s v="Gurugram"/>
    <x v="10"/>
    <s v="122018"/>
    <s v="IN"/>
    <s v="Customer"/>
    <s v="Unknown"/>
  </r>
  <r>
    <s v="404-7289935-9892306"/>
    <d v="2022-04-05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Ernakulam"/>
    <x v="7"/>
    <s v="682036"/>
    <s v="IN"/>
    <s v="Customer"/>
    <s v="Unknown"/>
  </r>
  <r>
    <s v="404-7388131-7971567"/>
    <d v="2022-04-05T00:00:00"/>
    <x v="0"/>
    <x v="1"/>
    <x v="1"/>
    <s v="Amazon.in"/>
    <s v="Expedited"/>
    <s v="SET384"/>
    <s v="SET384-KR-NP-L"/>
    <x v="0"/>
    <s v="L"/>
    <s v="B09K3DFH9Z"/>
    <s v="Shipped"/>
    <n v="1"/>
    <s v="INR"/>
    <n v="631"/>
    <s v="Siliguri"/>
    <x v="17"/>
    <s v="734011"/>
    <s v="IN"/>
    <s v="Customer"/>
    <s v="Unknown"/>
  </r>
  <r>
    <s v="404-7436966-6235567"/>
    <d v="2022-04-05T00:00:00"/>
    <x v="0"/>
    <x v="1"/>
    <x v="1"/>
    <s v="Amazon.in"/>
    <s v="Expedited"/>
    <s v="JNE3564"/>
    <s v="JNE3564-KR-XL"/>
    <x v="1"/>
    <s v="XL"/>
    <s v="B08MYVBRWB"/>
    <s v="Shipped"/>
    <n v="1"/>
    <s v="INR"/>
    <n v="481"/>
    <s v="Thane"/>
    <x v="5"/>
    <s v="400606"/>
    <s v="IN"/>
    <s v="Customer"/>
    <s v="Unknown"/>
  </r>
  <r>
    <s v="404-7443910-5388369"/>
    <d v="2022-04-05T00:00:00"/>
    <x v="0"/>
    <x v="1"/>
    <x v="1"/>
    <s v="Amazon.in"/>
    <s v="Expedited"/>
    <s v="JNE3689"/>
    <s v="JNE3689-TU-L"/>
    <x v="2"/>
    <s v="L"/>
    <s v="B094FJ2VY6"/>
    <s v="Shipped"/>
    <n v="1"/>
    <s v="INR"/>
    <n v="469"/>
    <s v="Kalyan"/>
    <x v="5"/>
    <s v="421201"/>
    <s v="IN"/>
    <s v="Customer"/>
    <s v="Unknown"/>
  </r>
  <r>
    <s v="404-7463502-8758741"/>
    <d v="2022-04-05T00:00:00"/>
    <x v="0"/>
    <x v="1"/>
    <x v="1"/>
    <s v="Amazon.in"/>
    <s v="Expedited"/>
    <s v="J0285"/>
    <s v="J0285-SKD-M"/>
    <x v="0"/>
    <s v="M"/>
    <s v="B08QGNW2H8"/>
    <s v="Shipped"/>
    <n v="1"/>
    <s v="INR"/>
    <n v="1450"/>
    <s v="Anakapalle"/>
    <x v="9"/>
    <s v="531002"/>
    <s v="IN"/>
    <s v="Customer"/>
    <s v="Unknown"/>
  </r>
  <r>
    <s v="404-7485457-6173916"/>
    <d v="2022-04-05T00:00:00"/>
    <x v="0"/>
    <x v="1"/>
    <x v="1"/>
    <s v="Amazon.in"/>
    <s v="Expedited"/>
    <s v="SET288"/>
    <s v="SET288-KR-NP-XXL"/>
    <x v="0"/>
    <s v="XXL"/>
    <s v="B09M6TQTGV"/>
    <s v="Shipped"/>
    <n v="1"/>
    <s v="INR"/>
    <n v="684"/>
    <s v="Mumbai"/>
    <x v="5"/>
    <s v="400059"/>
    <s v="IN"/>
    <s v="Customer"/>
    <s v="Unknown"/>
  </r>
  <r>
    <s v="404-7574983-6442755"/>
    <d v="2022-04-05T00:00:00"/>
    <x v="0"/>
    <x v="1"/>
    <x v="1"/>
    <s v="Amazon.in"/>
    <s v="Expedited"/>
    <s v="SET258"/>
    <s v="SET258-KR-PP-L"/>
    <x v="0"/>
    <s v="L"/>
    <s v="B0983DZ1LQ"/>
    <s v="Shipped"/>
    <n v="1"/>
    <s v="INR"/>
    <n v="873"/>
    <s v="Sidhauli"/>
    <x v="21"/>
    <s v="261302"/>
    <s v="IN"/>
    <s v="Customer"/>
    <s v="Unknown"/>
  </r>
  <r>
    <s v="404-7576841-5696358"/>
    <d v="2022-04-05T00:00:00"/>
    <x v="0"/>
    <x v="1"/>
    <x v="1"/>
    <s v="Amazon.in"/>
    <s v="Expedited"/>
    <s v="J0337"/>
    <s v="J0337-TP-M"/>
    <x v="2"/>
    <s v="M"/>
    <s v="B0986XMWXH"/>
    <s v="Shipped"/>
    <n v="1"/>
    <s v="INR"/>
    <n v="469"/>
    <s v="Bengaluru"/>
    <x v="0"/>
    <s v="560076"/>
    <s v="IN"/>
    <s v="Customer"/>
    <s v="Unknown"/>
  </r>
  <r>
    <s v="404-7593426-5463518"/>
    <d v="2022-04-05T00:00:00"/>
    <x v="0"/>
    <x v="1"/>
    <x v="1"/>
    <s v="Amazon.in"/>
    <s v="Expedited"/>
    <s v="JNE3707"/>
    <s v="JNE3707-DR-L"/>
    <x v="3"/>
    <s v="L"/>
    <s v="B098374ZNB"/>
    <s v="Shipped"/>
    <n v="1"/>
    <s v="INR"/>
    <n v="496"/>
    <s v="Navi Mumbai"/>
    <x v="5"/>
    <s v="410210"/>
    <s v="IN"/>
    <s v="Customer"/>
    <s v="Unknown"/>
  </r>
  <r>
    <s v="404-7725469-2896315"/>
    <d v="2022-04-05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Garhi Harsaru"/>
    <x v="10"/>
    <s v="122505"/>
    <s v="IN"/>
    <s v="Customer"/>
    <s v="Unknown"/>
  </r>
  <r>
    <s v="404-7825506-9545129"/>
    <d v="2022-04-05T00:00:00"/>
    <x v="0"/>
    <x v="1"/>
    <x v="1"/>
    <s v="Amazon.in"/>
    <s v="Expedited"/>
    <s v="JNE3408"/>
    <s v="JNE3408-KR-L"/>
    <x v="1"/>
    <s v="L"/>
    <s v="B082W7QZS4"/>
    <s v="Shipped"/>
    <n v="1"/>
    <s v="INR"/>
    <n v="432"/>
    <s v="Mathura"/>
    <x v="21"/>
    <s v="281001"/>
    <s v="IN"/>
    <s v="Customer"/>
    <s v="Unknown"/>
  </r>
  <r>
    <s v="404-7868177-6976322"/>
    <d v="2022-04-05T00:00:00"/>
    <x v="0"/>
    <x v="0"/>
    <x v="0"/>
    <s v="Amazon.in"/>
    <s v="Standard"/>
    <s v="JNE3383"/>
    <s v="JNE3383-KR-A-XXL"/>
    <x v="1"/>
    <s v="XXL"/>
    <s v="B081X4MMK9"/>
    <s v="Shipped"/>
    <n v="1"/>
    <s v="INR"/>
    <n v="437"/>
    <s v="Vijayawada"/>
    <x v="9"/>
    <s v="520008"/>
    <s v="IN"/>
    <s v="Customer"/>
    <s v="Easy Ship"/>
  </r>
  <r>
    <s v="404-7939312-1593925"/>
    <d v="2022-04-05T00:00:00"/>
    <x v="0"/>
    <x v="1"/>
    <x v="1"/>
    <s v="Amazon.in"/>
    <s v="Expedited"/>
    <s v="J0285"/>
    <s v="J0285-SKD-XS"/>
    <x v="0"/>
    <s v="XS"/>
    <s v="B08QGN4RYQ"/>
    <s v="Shipped"/>
    <n v="1"/>
    <s v="INR"/>
    <n v="1450"/>
    <s v="Chennai"/>
    <x v="4"/>
    <s v="600085"/>
    <s v="IN"/>
    <s v="Customer"/>
    <s v="Unknown"/>
  </r>
  <r>
    <s v="404-7976013-2797919"/>
    <d v="2022-04-05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Kota"/>
    <x v="13"/>
    <s v="324010"/>
    <s v="IN"/>
    <s v="Customer"/>
    <s v="Unknown"/>
  </r>
  <r>
    <s v="404-7982299-4392318"/>
    <d v="2022-04-05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Bengaluru"/>
    <x v="0"/>
    <s v="562123"/>
    <s v="IN"/>
    <s v="Customer"/>
    <s v="Unknown"/>
  </r>
  <r>
    <s v="404-8063777-0876325"/>
    <d v="2022-04-05T00:00:00"/>
    <x v="0"/>
    <x v="3"/>
    <x v="0"/>
    <s v="Amazon.in"/>
    <s v="Standard"/>
    <s v="JNE3797"/>
    <s v="JNE3797-KR-XXL"/>
    <x v="3"/>
    <s v="XXL"/>
    <s v="B09SDXSQ33"/>
    <s v="Shipped"/>
    <n v="1"/>
    <s v="INR"/>
    <n v="715"/>
    <s v="Kollam"/>
    <x v="7"/>
    <s v="691560"/>
    <s v="IN"/>
    <s v="Customer"/>
    <s v="Easy Ship"/>
  </r>
  <r>
    <s v="404-8200611-2825152"/>
    <d v="2022-04-05T00:00:00"/>
    <x v="0"/>
    <x v="1"/>
    <x v="1"/>
    <s v="Amazon.in"/>
    <s v="Expedited"/>
    <s v="SET044"/>
    <s v="SET044-KR-NP-XL"/>
    <x v="0"/>
    <s v="XL"/>
    <s v="B07Q2MWDYN"/>
    <s v="Shipped"/>
    <n v="1"/>
    <s v="INR"/>
    <n v="542"/>
    <s v="Jammu"/>
    <x v="19"/>
    <s v="180001"/>
    <s v="IN"/>
    <s v="Customer"/>
    <s v="Unknown"/>
  </r>
  <r>
    <s v="404-8227205-7916310"/>
    <d v="2022-04-05T00:00:00"/>
    <x v="0"/>
    <x v="1"/>
    <x v="1"/>
    <s v="Amazon.in"/>
    <s v="Expedited"/>
    <s v="MEN5009"/>
    <s v="MEN5009-KR-M"/>
    <x v="1"/>
    <s v="M"/>
    <s v="B08YYX8VKT"/>
    <s v="Shipped"/>
    <n v="1"/>
    <s v="INR"/>
    <n v="495"/>
    <s v="Dohad"/>
    <x v="3"/>
    <s v="389151"/>
    <s v="IN"/>
    <s v="Customer"/>
    <s v="Unknown"/>
  </r>
  <r>
    <s v="404-8280909-2918717"/>
    <d v="2022-04-05T00:00:00"/>
    <x v="0"/>
    <x v="1"/>
    <x v="1"/>
    <s v="Amazon.in"/>
    <s v="Expedited"/>
    <s v="JNE3568"/>
    <s v="JNE3568-KR-XXXL"/>
    <x v="1"/>
    <s v="3XL"/>
    <s v="B08KRYSKWF"/>
    <s v="Shipped"/>
    <n v="1"/>
    <s v="INR"/>
    <n v="399"/>
    <s v="Mumbai"/>
    <x v="5"/>
    <s v="400074"/>
    <s v="IN"/>
    <s v="Customer"/>
    <s v="Unknown"/>
  </r>
  <r>
    <s v="404-8317734-5203532"/>
    <d v="2022-04-05T00:00:00"/>
    <x v="0"/>
    <x v="1"/>
    <x v="1"/>
    <s v="Amazon.in"/>
    <s v="Expedited"/>
    <s v="SET265"/>
    <s v="SET265-KR-NP-L"/>
    <x v="0"/>
    <s v="L"/>
    <s v="B0983CRK42"/>
    <s v="Shipped"/>
    <n v="1"/>
    <s v="INR"/>
    <n v="877"/>
    <s v="Leh"/>
    <x v="34"/>
    <s v="194101"/>
    <s v="IN"/>
    <s v="Customer"/>
    <s v="Unknown"/>
  </r>
  <r>
    <s v="404-8397159-5417911"/>
    <d v="2022-04-05T00:00:00"/>
    <x v="0"/>
    <x v="0"/>
    <x v="0"/>
    <s v="Amazon.in"/>
    <s v="Standard"/>
    <s v="MEN5022"/>
    <s v="MEN5022-KR-XXXL"/>
    <x v="1"/>
    <s v="3XL"/>
    <s v="B08YYTHKY5"/>
    <s v="Shipped"/>
    <n v="1"/>
    <s v="INR"/>
    <n v="530"/>
    <s v="Murarai,Birbhum"/>
    <x v="17"/>
    <s v="731219"/>
    <s v="IN"/>
    <s v="Customer"/>
    <s v="Easy Ship"/>
  </r>
  <r>
    <s v="404-8523661-3337919"/>
    <d v="2022-04-05T00:00:00"/>
    <x v="0"/>
    <x v="1"/>
    <x v="1"/>
    <s v="Amazon.in"/>
    <s v="Expedited"/>
    <s v="J0041"/>
    <s v="J0041-SET-M"/>
    <x v="0"/>
    <s v="M"/>
    <s v="B089G2L483"/>
    <s v="Shipped"/>
    <n v="1"/>
    <s v="INR"/>
    <n v="660"/>
    <s v="Bengaluru"/>
    <x v="0"/>
    <s v="560072"/>
    <s v="IN"/>
    <s v="Customer"/>
    <s v="Unknown"/>
  </r>
  <r>
    <s v="404-8693963-6900357"/>
    <d v="2022-04-05T00:00:00"/>
    <x v="0"/>
    <x v="1"/>
    <x v="1"/>
    <s v="Amazon.in"/>
    <s v="Expedited"/>
    <s v="MEN5025"/>
    <s v="MEN5025-KR-L"/>
    <x v="1"/>
    <s v="L"/>
    <s v="B08YYTM98L"/>
    <s v="Shipped"/>
    <n v="1"/>
    <s v="INR"/>
    <n v="547"/>
    <s v="New Town"/>
    <x v="17"/>
    <s v="700135"/>
    <s v="IN"/>
    <s v="Customer"/>
    <s v="Unknown"/>
  </r>
  <r>
    <s v="404-8746678-2423566"/>
    <d v="2022-04-05T00:00:00"/>
    <x v="0"/>
    <x v="0"/>
    <x v="0"/>
    <s v="Amazon.in"/>
    <s v="Standard"/>
    <s v="SET349"/>
    <s v="SET349-KR-NP-XXXL"/>
    <x v="0"/>
    <s v="3XL"/>
    <s v="B09QJ4FNCN"/>
    <s v="Shipped"/>
    <n v="1"/>
    <s v="INR"/>
    <n v="968"/>
    <s v="Nashik"/>
    <x v="5"/>
    <s v="422009"/>
    <s v="IN"/>
    <s v="Customer"/>
    <s v="Easy Ship"/>
  </r>
  <r>
    <s v="404-8848040-0341111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Kalyan"/>
    <x v="5"/>
    <s v="421204"/>
    <s v="IN"/>
    <s v="Customer"/>
    <s v="Unknown"/>
  </r>
  <r>
    <s v="404-8858486-7061914"/>
    <d v="2022-04-05T00:00:00"/>
    <x v="0"/>
    <x v="0"/>
    <x v="0"/>
    <s v="Amazon.in"/>
    <s v="Standard"/>
    <s v="SET360"/>
    <s v="SET360-KR-NP-L"/>
    <x v="0"/>
    <s v="L"/>
    <s v="B09QJKR216"/>
    <s v="Shipped"/>
    <n v="1"/>
    <s v="INR"/>
    <n v="1138"/>
    <s v="Lucknow"/>
    <x v="21"/>
    <s v="226025"/>
    <s v="IN"/>
    <s v="Customer"/>
    <s v="Easy Ship"/>
  </r>
  <r>
    <s v="404-8872007-6205139"/>
    <d v="2022-04-05T00:00:00"/>
    <x v="0"/>
    <x v="1"/>
    <x v="1"/>
    <s v="Amazon.in"/>
    <s v="Expedited"/>
    <s v="J0132"/>
    <s v="J0132-KR-XXXL"/>
    <x v="1"/>
    <s v="3XL"/>
    <s v="B08N1CBW4L"/>
    <s v="Shipped"/>
    <n v="1"/>
    <s v="INR"/>
    <n v="358"/>
    <s v="Lucknow"/>
    <x v="21"/>
    <s v="226021"/>
    <s v="IN"/>
    <s v="Customer"/>
    <s v="Unknown"/>
  </r>
  <r>
    <s v="404-8874828-5097906"/>
    <d v="2022-04-05T00:00:00"/>
    <x v="0"/>
    <x v="2"/>
    <x v="1"/>
    <s v="Amazon.in"/>
    <s v="Expedited"/>
    <s v="J0080"/>
    <s v="J0080-TP-S"/>
    <x v="2"/>
    <s v="S"/>
    <s v="B0926WH17C"/>
    <s v="Cancelled"/>
    <n v="0"/>
    <s v="INR"/>
    <n v="0"/>
    <s v="Pune"/>
    <x v="5"/>
    <s v="411057"/>
    <s v="IN"/>
    <s v="Customer"/>
    <s v="Unknown"/>
  </r>
  <r>
    <s v="404-8878828-8595525"/>
    <d v="2022-04-05T00:00:00"/>
    <x v="0"/>
    <x v="1"/>
    <x v="1"/>
    <s v="Amazon.in"/>
    <s v="Expedited"/>
    <s v="J0344"/>
    <s v="J0344-TP-S"/>
    <x v="2"/>
    <s v="S"/>
    <s v="B0986XYSRW"/>
    <s v="Shipped"/>
    <n v="1"/>
    <s v="INR"/>
    <n v="469"/>
    <s v="Nalasopara East"/>
    <x v="5"/>
    <s v="401209"/>
    <s v="IN"/>
    <s v="Customer"/>
    <s v="Unknown"/>
  </r>
  <r>
    <s v="404-8962789-4788301"/>
    <d v="2022-04-05T00:00:00"/>
    <x v="0"/>
    <x v="1"/>
    <x v="1"/>
    <s v="Amazon.in"/>
    <s v="Expedited"/>
    <s v="SET297"/>
    <s v="SET297-KR-NP-L"/>
    <x v="0"/>
    <s v="L"/>
    <s v="B09K3JVNR9"/>
    <s v="Shipped"/>
    <n v="1"/>
    <s v="INR"/>
    <n v="771"/>
    <s v="Gurgaon"/>
    <x v="10"/>
    <s v="122101"/>
    <s v="IN"/>
    <s v="Customer"/>
    <s v="Unknown"/>
  </r>
  <r>
    <s v="404-8964654-4475518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Thane"/>
    <x v="5"/>
    <s v="400607"/>
    <s v="IN"/>
    <s v="Customer"/>
    <s v="Unknown"/>
  </r>
  <r>
    <s v="404-9003193-4353915"/>
    <d v="2022-04-05T00:00:00"/>
    <x v="0"/>
    <x v="2"/>
    <x v="0"/>
    <s v="Amazon.in"/>
    <s v="Standard"/>
    <s v="J0297"/>
    <s v="J0297-TP-S"/>
    <x v="2"/>
    <s v="S"/>
    <s v="B099S8W6W1"/>
    <s v="Unknown"/>
    <n v="0"/>
    <s v="INR"/>
    <n v="0"/>
    <s v="Zirakpur"/>
    <x v="12"/>
    <s v="160104"/>
    <s v="IN"/>
    <s v="Customer"/>
    <s v="Easy Ship"/>
  </r>
  <r>
    <s v="404-9140384-4081901"/>
    <d v="2022-04-05T00:00:00"/>
    <x v="0"/>
    <x v="1"/>
    <x v="1"/>
    <s v="Amazon.in"/>
    <s v="Expedited"/>
    <s v="MEN5011"/>
    <s v="MEN5011-KR-XXL"/>
    <x v="1"/>
    <s v="XXL"/>
    <s v="B08YZ3Q2B6"/>
    <s v="Shipped"/>
    <n v="1"/>
    <s v="INR"/>
    <n v="499"/>
    <s v="Kolkata"/>
    <x v="17"/>
    <s v="700081"/>
    <s v="IN"/>
    <s v="Customer"/>
    <s v="Unknown"/>
  </r>
  <r>
    <s v="404-9399501-7297932"/>
    <d v="2022-04-05T00:00:00"/>
    <x v="0"/>
    <x v="1"/>
    <x v="1"/>
    <s v="Amazon.in"/>
    <s v="Expedited"/>
    <s v="JNE2014"/>
    <s v="JNE2014-KR-178-XL"/>
    <x v="1"/>
    <s v="XL"/>
    <s v="B077MM3LFJ"/>
    <s v="Shipped"/>
    <n v="1"/>
    <s v="INR"/>
    <n v="330"/>
    <s v="Kadiri"/>
    <x v="9"/>
    <s v="515591"/>
    <s v="IN"/>
    <s v="Customer"/>
    <s v="Unknown"/>
  </r>
  <r>
    <s v="404-9414894-3626731"/>
    <d v="2022-04-05T00:00:00"/>
    <x v="0"/>
    <x v="1"/>
    <x v="1"/>
    <s v="Amazon.in"/>
    <s v="Expedited"/>
    <s v="J0012"/>
    <s v="J0012-SKD-L"/>
    <x v="0"/>
    <s v="L"/>
    <s v="B0894XGSH9"/>
    <s v="Shipped"/>
    <n v="1"/>
    <s v="INR"/>
    <n v="1228"/>
    <s v="Kharagpur"/>
    <x v="17"/>
    <s v="721140"/>
    <s v="IN"/>
    <s v="Customer"/>
    <s v="Unknown"/>
  </r>
  <r>
    <s v="404-9533930-8666725"/>
    <d v="2022-04-05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Dhanbad"/>
    <x v="6"/>
    <s v="826003"/>
    <s v="IN"/>
    <s v="Customer"/>
    <s v="Easy Ship"/>
  </r>
  <r>
    <s v="404-9558209-6317940"/>
    <d v="2022-04-05T00:00:00"/>
    <x v="0"/>
    <x v="1"/>
    <x v="1"/>
    <s v="Amazon.in"/>
    <s v="Expedited"/>
    <s v="J0329"/>
    <s v="J0329-KR-XXXL"/>
    <x v="1"/>
    <s v="3XL"/>
    <s v="B09KXRLH3S"/>
    <s v="Shipped"/>
    <n v="1"/>
    <s v="INR"/>
    <n v="729"/>
    <s v="Tumakuru. Phone Number 9686000855"/>
    <x v="0"/>
    <s v="572102"/>
    <s v="IN"/>
    <s v="Customer"/>
    <s v="Unknown"/>
  </r>
  <r>
    <s v="404-9571664-8902724"/>
    <d v="2022-04-05T00:00:00"/>
    <x v="0"/>
    <x v="1"/>
    <x v="1"/>
    <s v="Amazon.in"/>
    <s v="Expedited"/>
    <s v="SET043"/>
    <s v="SET043-KR-NP-M"/>
    <x v="0"/>
    <s v="M"/>
    <s v="B07PBD7CN1"/>
    <s v="Shipped"/>
    <n v="1"/>
    <s v="INR"/>
    <n v="849"/>
    <s v="Pune"/>
    <x v="5"/>
    <s v="411003"/>
    <s v="IN"/>
    <s v="Customer"/>
    <s v="Unknown"/>
  </r>
  <r>
    <s v="404-9596526-7632323"/>
    <d v="2022-04-05T00:00:00"/>
    <x v="0"/>
    <x v="0"/>
    <x v="0"/>
    <s v="Amazon.in"/>
    <s v="Standard"/>
    <s v="JNE3713"/>
    <s v="JNE3713-TP-N-XXL"/>
    <x v="2"/>
    <s v="XXL"/>
    <s v="B08ZHGDXW8"/>
    <s v="Shipped"/>
    <n v="1"/>
    <s v="INR"/>
    <n v="354"/>
    <s v="Shahkot"/>
    <x v="12"/>
    <s v="144702"/>
    <s v="IN"/>
    <s v="Customer"/>
    <s v="Easy Ship"/>
  </r>
  <r>
    <s v="404-9684425-0885959"/>
    <d v="2022-04-05T00:00:00"/>
    <x v="0"/>
    <x v="1"/>
    <x v="1"/>
    <s v="Amazon.in"/>
    <s v="Expedited"/>
    <s v="J0012"/>
    <s v="J0012-SKD-XL"/>
    <x v="0"/>
    <s v="XL"/>
    <s v="B0894WY9V7"/>
    <s v="Shipped"/>
    <n v="1"/>
    <s v="INR"/>
    <n v="1154"/>
    <s v="Bengaluru"/>
    <x v="0"/>
    <s v="560066"/>
    <s v="IN"/>
    <s v="Customer"/>
    <s v="Unknown"/>
  </r>
  <r>
    <s v="404-9690979-3778738"/>
    <d v="2022-04-05T00:00:00"/>
    <x v="0"/>
    <x v="2"/>
    <x v="0"/>
    <s v="Amazon.in"/>
    <s v="Standard"/>
    <s v="SET358"/>
    <s v="SET358-KR-NP-S"/>
    <x v="0"/>
    <s v="S"/>
    <s v="B09QJLX1G1"/>
    <s v="Unknown"/>
    <n v="0"/>
    <s v="INR"/>
    <n v="981.25"/>
    <s v="Nadbai"/>
    <x v="13"/>
    <s v="321602"/>
    <s v="IN"/>
    <s v="Customer"/>
    <s v="Easy Ship"/>
  </r>
  <r>
    <s v="404-9810508-2109141"/>
    <d v="2022-04-05T00:00:00"/>
    <x v="0"/>
    <x v="2"/>
    <x v="1"/>
    <s v="Amazon.in"/>
    <s v="Expedited"/>
    <s v="J0337"/>
    <s v="J0337-TP-L"/>
    <x v="2"/>
    <s v="L"/>
    <s v="B0986XXLG6"/>
    <s v="Unshipped"/>
    <n v="1"/>
    <s v="INR"/>
    <n v="499"/>
    <s v="Noida"/>
    <x v="21"/>
    <s v="201301"/>
    <s v="IN"/>
    <s v="Customer"/>
    <s v="Unknown"/>
  </r>
  <r>
    <s v="404-9844153-6223560"/>
    <d v="2022-04-05T00:00:00"/>
    <x v="0"/>
    <x v="1"/>
    <x v="1"/>
    <s v="Amazon.in"/>
    <s v="Expedited"/>
    <s v="MEN5012"/>
    <s v="MEN5012-KR-XXXL"/>
    <x v="1"/>
    <s v="3XL"/>
    <s v="B08YZ175W4"/>
    <s v="Shipped"/>
    <n v="1"/>
    <s v="INR"/>
    <n v="499"/>
    <s v="Kolkata"/>
    <x v="17"/>
    <s v="700014"/>
    <s v="IN"/>
    <s v="Customer"/>
    <s v="Unknown"/>
  </r>
  <r>
    <s v="404-9887409-5055528"/>
    <d v="2022-04-05T00:00:00"/>
    <x v="0"/>
    <x v="1"/>
    <x v="1"/>
    <s v="Amazon.in"/>
    <s v="Expedited"/>
    <s v="J0097"/>
    <s v="J0097-KR-XXXL"/>
    <x v="1"/>
    <s v="3XL"/>
    <s v="B08BJRMLZC"/>
    <s v="Shipped"/>
    <n v="1"/>
    <s v="INR"/>
    <n v="528"/>
    <s v="Mumbai"/>
    <x v="5"/>
    <s v="400042"/>
    <s v="IN"/>
    <s v="Customer"/>
    <s v="Unknown"/>
  </r>
  <r>
    <s v="404-9989174-3505117"/>
    <d v="2022-04-05T00:00:00"/>
    <x v="0"/>
    <x v="1"/>
    <x v="1"/>
    <s v="Amazon.in"/>
    <s v="Expedited"/>
    <s v="SET297"/>
    <s v="SET297-KR-NP-XXL"/>
    <x v="0"/>
    <s v="XXL"/>
    <s v="B09K3QBQR8"/>
    <s v="Shipped"/>
    <n v="1"/>
    <s v="INR"/>
    <n v="771"/>
    <s v="Anaparthy"/>
    <x v="9"/>
    <s v="533342"/>
    <s v="IN"/>
    <s v="Customer"/>
    <s v="Unknown"/>
  </r>
  <r>
    <s v="405-0031330-7376377"/>
    <d v="2022-04-05T00:00:00"/>
    <x v="0"/>
    <x v="0"/>
    <x v="0"/>
    <s v="Amazon.in"/>
    <s v="Standard"/>
    <s v="JNE3160"/>
    <s v="JNE3160-KR-G-S"/>
    <x v="1"/>
    <s v="S"/>
    <s v="B07K3YQLF1"/>
    <s v="Shipped"/>
    <n v="1"/>
    <s v="INR"/>
    <n v="599"/>
    <s v="Pimpri Chinchwad"/>
    <x v="5"/>
    <s v="411027"/>
    <s v="IN"/>
    <s v="Customer"/>
    <s v="Easy Ship"/>
  </r>
  <r>
    <s v="405-0076635-6742709"/>
    <d v="2022-04-05T00:00:00"/>
    <x v="0"/>
    <x v="1"/>
    <x v="1"/>
    <s v="Amazon.in"/>
    <s v="Expedited"/>
    <s v="SET201"/>
    <s v="SET201-KR-NP-A-XXXL"/>
    <x v="0"/>
    <s v="3XL"/>
    <s v="B08L93NGJW"/>
    <s v="Shipped"/>
    <n v="1"/>
    <s v="INR"/>
    <n v="595"/>
    <s v="Bareilly"/>
    <x v="21"/>
    <s v="243122"/>
    <s v="IN"/>
    <s v="Customer"/>
    <s v="Unknown"/>
  </r>
  <r>
    <s v="405-0079237-1697145"/>
    <d v="2022-04-05T00:00:00"/>
    <x v="0"/>
    <x v="1"/>
    <x v="1"/>
    <s v="Amazon.in"/>
    <s v="Expedited"/>
    <s v="J0141"/>
    <s v="J0141-KR-XXL"/>
    <x v="1"/>
    <s v="XXL"/>
    <s v="B09295QKVX"/>
    <s v="Shipped"/>
    <n v="1"/>
    <s v="INR"/>
    <n v="475"/>
    <s v="Rampachodavaram.East Godavari Dist"/>
    <x v="9"/>
    <s v="533288"/>
    <s v="IN"/>
    <s v="Customer"/>
    <s v="Unknown"/>
  </r>
  <r>
    <s v="405-0105314-9123575"/>
    <d v="2022-04-05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Chennai"/>
    <x v="4"/>
    <s v="600010"/>
    <s v="IN"/>
    <s v="Customer"/>
    <s v="Unknown"/>
  </r>
  <r>
    <s v="405-0119839-6436310"/>
    <d v="2022-04-05T00:00:00"/>
    <x v="0"/>
    <x v="2"/>
    <x v="0"/>
    <s v="Amazon.in"/>
    <s v="Standard"/>
    <s v="JNE3686"/>
    <s v="JNE3686-TU-XXL"/>
    <x v="2"/>
    <s v="XXL"/>
    <s v="B0943KXKSP"/>
    <s v="Unknown"/>
    <n v="0"/>
    <s v="INR"/>
    <n v="411.43"/>
    <s v="Thiruvananthapuram"/>
    <x v="7"/>
    <s v="695005"/>
    <s v="IN"/>
    <s v="Customer"/>
    <s v="Easy Ship"/>
  </r>
  <r>
    <s v="405-0176764-5444310"/>
    <d v="2022-04-05T00:00:00"/>
    <x v="0"/>
    <x v="0"/>
    <x v="0"/>
    <s v="Amazon.in"/>
    <s v="Standard"/>
    <s v="SET360"/>
    <s v="SET360-KR-NP-XL"/>
    <x v="0"/>
    <s v="XL"/>
    <s v="B09QJLG4DF"/>
    <s v="Shipped"/>
    <n v="1"/>
    <s v="INR"/>
    <n v="1138"/>
    <s v="Palakkad"/>
    <x v="7"/>
    <s v="678015"/>
    <s v="IN"/>
    <s v="Customer"/>
    <s v="Easy Ship"/>
  </r>
  <r>
    <s v="405-0205834-4239529"/>
    <d v="2022-04-05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Surat"/>
    <x v="3"/>
    <s v="394651"/>
    <s v="IN"/>
    <s v="Customer"/>
    <s v="Unknown"/>
  </r>
  <r>
    <s v="405-0209170-6190735"/>
    <d v="2022-04-05T00:00:00"/>
    <x v="0"/>
    <x v="1"/>
    <x v="1"/>
    <s v="Amazon.in"/>
    <s v="Expedited"/>
    <s v="NW014"/>
    <s v="NW014-ST-SR-XXL"/>
    <x v="0"/>
    <s v="XXL"/>
    <s v="B0928W9MSN"/>
    <s v="Shipped"/>
    <n v="1"/>
    <s v="INR"/>
    <n v="560"/>
    <s v="Bengaluru"/>
    <x v="0"/>
    <s v="560047"/>
    <s v="IN"/>
    <s v="Customer"/>
    <s v="Unknown"/>
  </r>
  <r>
    <s v="405-0210024-0232338"/>
    <d v="2022-04-05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Kolkata"/>
    <x v="17"/>
    <s v="700056"/>
    <s v="IN"/>
    <s v="Customer"/>
    <s v="Easy Ship"/>
  </r>
  <r>
    <s v="405-0250432-1175577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hatrigram"/>
    <x v="17"/>
    <s v="713405"/>
    <s v="IN"/>
    <s v="Customer"/>
    <s v="Unknown"/>
  </r>
  <r>
    <s v="405-0383923-8893113"/>
    <d v="2022-04-05T00:00:00"/>
    <x v="0"/>
    <x v="1"/>
    <x v="1"/>
    <s v="Amazon.in"/>
    <s v="Expedited"/>
    <s v="JNE3364"/>
    <s v="JNE3364-KR-1051-A-L"/>
    <x v="1"/>
    <s v="L"/>
    <s v="B07WP5G7MK"/>
    <s v="Shipped"/>
    <n v="1"/>
    <s v="INR"/>
    <n v="353"/>
    <s v="Chennai"/>
    <x v="4"/>
    <s v="600040"/>
    <s v="IN"/>
    <s v="Customer"/>
    <s v="Unknown"/>
  </r>
  <r>
    <s v="405-0416200-8671538"/>
    <d v="2022-04-05T00:00:00"/>
    <x v="0"/>
    <x v="2"/>
    <x v="1"/>
    <s v="Amazon.in"/>
    <s v="Expedited"/>
    <s v="J0190"/>
    <s v="J0190-TP-L"/>
    <x v="2"/>
    <s v="L"/>
    <s v="B08N3XGCRH"/>
    <s v="Unshipped"/>
    <n v="1"/>
    <s v="INR"/>
    <n v="360"/>
    <s v="Mumbai"/>
    <x v="5"/>
    <s v="400008"/>
    <s v="IN"/>
    <s v="Customer"/>
    <s v="Unknown"/>
  </r>
  <r>
    <s v="405-0425490-3097959"/>
    <d v="2022-04-05T00:00:00"/>
    <x v="0"/>
    <x v="1"/>
    <x v="1"/>
    <s v="Amazon.in"/>
    <s v="Expedited"/>
    <s v="J0176"/>
    <s v="J0176-TP-S"/>
    <x v="2"/>
    <s v="S"/>
    <s v="B08N4BTR9G"/>
    <s v="Shipped"/>
    <n v="1"/>
    <s v="INR"/>
    <n v="387"/>
    <s v="Pune"/>
    <x v="5"/>
    <s v="411046"/>
    <s v="IN"/>
    <s v="Customer"/>
    <s v="Unknown"/>
  </r>
  <r>
    <s v="405-0436042-8948310"/>
    <d v="2022-04-05T00:00:00"/>
    <x v="0"/>
    <x v="1"/>
    <x v="1"/>
    <s v="Amazon.in"/>
    <s v="Expedited"/>
    <s v="JNE3554"/>
    <s v="JNE3554-KR-XXL"/>
    <x v="1"/>
    <s v="XXL"/>
    <s v="B08MXCPNLS"/>
    <s v="Shipped"/>
    <n v="1"/>
    <s v="INR"/>
    <n v="510"/>
    <s v="Wardha"/>
    <x v="5"/>
    <s v="442102"/>
    <s v="IN"/>
    <s v="Customer"/>
    <s v="Unknown"/>
  </r>
  <r>
    <s v="405-0487045-8582738"/>
    <d v="2022-04-05T00:00:00"/>
    <x v="0"/>
    <x v="1"/>
    <x v="1"/>
    <s v="Amazon.in"/>
    <s v="Expedited"/>
    <s v="JNE3465"/>
    <s v="JNE3465-KR-S"/>
    <x v="1"/>
    <s v="S"/>
    <s v="B08BF4GQ9V"/>
    <s v="Shipped"/>
    <n v="1"/>
    <s v="INR"/>
    <n v="499"/>
    <s v="Hyderabad"/>
    <x v="2"/>
    <s v="500011"/>
    <s v="IN"/>
    <s v="Customer"/>
    <s v="Unknown"/>
  </r>
  <r>
    <s v="405-0541184-9905131"/>
    <d v="2022-04-05T00:00:00"/>
    <x v="0"/>
    <x v="1"/>
    <x v="1"/>
    <s v="Amazon.in"/>
    <s v="Expedited"/>
    <s v="JNE3724"/>
    <s v="JNE3724-KR-S"/>
    <x v="1"/>
    <s v="S"/>
    <s v="B09813QM29"/>
    <s v="Shipped"/>
    <n v="1"/>
    <s v="INR"/>
    <n v="495"/>
    <s v="Agra"/>
    <x v="21"/>
    <s v="282005"/>
    <s v="IN"/>
    <s v="Customer"/>
    <s v="Unknown"/>
  </r>
  <r>
    <s v="405-0561334-2123512"/>
    <d v="2022-04-05T00:00:00"/>
    <x v="0"/>
    <x v="1"/>
    <x v="1"/>
    <s v="Amazon.in"/>
    <s v="Expedited"/>
    <s v="PJNE3373"/>
    <s v="PJNE3373-KR-N-6XL"/>
    <x v="1"/>
    <s v="6XL"/>
    <s v="B09LD3TCYP"/>
    <s v="Shipped"/>
    <n v="1"/>
    <s v="INR"/>
    <n v="528"/>
    <s v="Bengaluru"/>
    <x v="0"/>
    <s v="560003"/>
    <s v="IN"/>
    <s v="Customer"/>
    <s v="Unknown"/>
  </r>
  <r>
    <s v="405-0762138-7528308"/>
    <d v="2022-04-05T00:00:00"/>
    <x v="0"/>
    <x v="1"/>
    <x v="1"/>
    <s v="Amazon.in"/>
    <s v="Expedited"/>
    <s v="J0020"/>
    <s v="J0020-SET-XXL"/>
    <x v="0"/>
    <s v="XXL"/>
    <s v="B089FZR7BK"/>
    <s v="Shipped"/>
    <n v="1"/>
    <s v="INR"/>
    <n v="571"/>
    <s v="Jaipur"/>
    <x v="13"/>
    <s v="302021"/>
    <s v="IN"/>
    <s v="Customer"/>
    <s v="Unknown"/>
  </r>
  <r>
    <s v="405-0766098-9961955"/>
    <d v="2022-04-05T00:00:00"/>
    <x v="0"/>
    <x v="2"/>
    <x v="1"/>
    <s v="Amazon.in"/>
    <s v="Expedited"/>
    <s v="JNE3461"/>
    <s v="JNE3461-KR-XS"/>
    <x v="1"/>
    <s v="XS"/>
    <s v="B08B3Z6T6W"/>
    <s v="Unshipped"/>
    <n v="1"/>
    <s v="INR"/>
    <n v="363"/>
    <s v="Nagercoil"/>
    <x v="4"/>
    <s v="629004"/>
    <s v="IN"/>
    <s v="Customer"/>
    <s v="Unknown"/>
  </r>
  <r>
    <s v="405-0876627-9425151"/>
    <d v="2022-04-05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Bally"/>
    <x v="17"/>
    <s v="711201"/>
    <s v="IN"/>
    <s v="Customer"/>
    <s v="Unknown"/>
  </r>
  <r>
    <s v="405-0927296-6145100"/>
    <d v="2022-04-05T00:00:00"/>
    <x v="0"/>
    <x v="1"/>
    <x v="1"/>
    <s v="Amazon.in"/>
    <s v="Expedited"/>
    <s v="JNE3856"/>
    <s v="JNE3856-KR-XL"/>
    <x v="1"/>
    <s v="XL"/>
    <s v="B09QJ5CST2"/>
    <s v="Shipped"/>
    <n v="1"/>
    <s v="INR"/>
    <n v="542"/>
    <s v="Bengaluru"/>
    <x v="0"/>
    <s v="560042"/>
    <s v="IN"/>
    <s v="Customer"/>
    <s v="Unknown"/>
  </r>
  <r>
    <s v="405-0974623-8096301"/>
    <d v="2022-04-05T00:00:00"/>
    <x v="0"/>
    <x v="1"/>
    <x v="1"/>
    <s v="Amazon.in"/>
    <s v="Expedited"/>
    <s v="SET333"/>
    <s v="SET333-KR-DPT-XXXL"/>
    <x v="0"/>
    <s v="3XL"/>
    <s v="B09RKD8TMG"/>
    <s v="Shipped"/>
    <n v="1"/>
    <s v="INR"/>
    <n v="898"/>
    <s v="Vijayawada"/>
    <x v="9"/>
    <s v="521225"/>
    <s v="IN"/>
    <s v="Customer"/>
    <s v="Unknown"/>
  </r>
  <r>
    <s v="405-1023506-9424325"/>
    <d v="2022-04-05T00:00:00"/>
    <x v="0"/>
    <x v="1"/>
    <x v="1"/>
    <s v="Amazon.in"/>
    <s v="Expedited"/>
    <s v="J0080"/>
    <s v="J0080-TP-S"/>
    <x v="2"/>
    <s v="S"/>
    <s v="B0926WH17C"/>
    <s v="Shipped"/>
    <n v="1"/>
    <s v="INR"/>
    <n v="678"/>
    <s v="Mumbai"/>
    <x v="5"/>
    <s v="400078"/>
    <s v="IN"/>
    <s v="Customer"/>
    <s v="Unknown"/>
  </r>
  <r>
    <s v="405-1085110-0697906"/>
    <d v="2022-04-05T00:00:00"/>
    <x v="0"/>
    <x v="0"/>
    <x v="0"/>
    <s v="Amazon.in"/>
    <s v="Standard"/>
    <s v="J0284"/>
    <s v="J0284-SKD-XS"/>
    <x v="0"/>
    <s v="XS"/>
    <s v="B08QGLNKNG"/>
    <s v="Shipped"/>
    <n v="1"/>
    <s v="INR"/>
    <n v="1213"/>
    <s v="Ernakulam"/>
    <x v="7"/>
    <s v="682026"/>
    <s v="IN"/>
    <s v="Customer"/>
    <s v="Easy Ship"/>
  </r>
  <r>
    <s v="405-1121400-1739562"/>
    <d v="2022-04-05T00:00:00"/>
    <x v="0"/>
    <x v="1"/>
    <x v="1"/>
    <s v="Amazon.in"/>
    <s v="Expedited"/>
    <s v="J0344"/>
    <s v="J0344-TP-L"/>
    <x v="2"/>
    <s v="L"/>
    <s v="B0986XYFFP"/>
    <s v="Shipped"/>
    <n v="1"/>
    <s v="INR"/>
    <n v="469"/>
    <s v="Silvassa"/>
    <x v="25"/>
    <s v="396230"/>
    <s v="IN"/>
    <s v="Customer"/>
    <s v="Unknown"/>
  </r>
  <r>
    <s v="405-1142183-4745907"/>
    <d v="2022-04-05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067"/>
    <s v="IN"/>
    <s v="Customer"/>
    <s v="Unknown"/>
  </r>
  <r>
    <s v="405-1251830-1085925"/>
    <d v="2022-04-05T00:00:00"/>
    <x v="0"/>
    <x v="1"/>
    <x v="1"/>
    <s v="Amazon.in"/>
    <s v="Expedited"/>
    <s v="NW015"/>
    <s v="NW015-TP-PJ-XXL"/>
    <x v="0"/>
    <s v="XXL"/>
    <s v="B0922T8G8P"/>
    <s v="Shipped"/>
    <n v="1"/>
    <s v="INR"/>
    <n v="699"/>
    <s v="Kolkata"/>
    <x v="17"/>
    <s v="700004"/>
    <s v="IN"/>
    <s v="Customer"/>
    <s v="Unknown"/>
  </r>
  <r>
    <s v="405-1267341-5620311"/>
    <d v="2022-04-05T00:00:00"/>
    <x v="0"/>
    <x v="2"/>
    <x v="0"/>
    <s v="Amazon.in"/>
    <s v="Standard"/>
    <s v="JNE3423"/>
    <s v="JNE3423-KR-S"/>
    <x v="1"/>
    <s v="S"/>
    <s v="B081XDD1NK"/>
    <s v="Unknown"/>
    <n v="0"/>
    <s v="INR"/>
    <n v="360.95"/>
    <s v="Sasaram"/>
    <x v="14"/>
    <s v="821115"/>
    <s v="IN"/>
    <s v="Customer"/>
    <s v="Easy Ship"/>
  </r>
  <r>
    <s v="405-1378196-5217911"/>
    <d v="2022-04-05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R Udayagiri"/>
    <x v="11"/>
    <s v="761016"/>
    <s v="IN"/>
    <s v="Customer"/>
    <s v="Unknown"/>
  </r>
  <r>
    <s v="405-1493293-4317962"/>
    <d v="2022-04-05T00:00:00"/>
    <x v="0"/>
    <x v="1"/>
    <x v="1"/>
    <s v="Amazon.in"/>
    <s v="Expedited"/>
    <s v="SET252"/>
    <s v="SET252-KR-PP-S"/>
    <x v="0"/>
    <s v="S"/>
    <s v="B08TH684BJ"/>
    <s v="Shipped"/>
    <n v="1"/>
    <s v="INR"/>
    <n v="759"/>
    <s v="Rampura Phul"/>
    <x v="12"/>
    <s v="151103"/>
    <s v="IN"/>
    <s v="Customer"/>
    <s v="Unknown"/>
  </r>
  <r>
    <s v="405-1641447-8527545"/>
    <d v="2022-04-05T00:00:00"/>
    <x v="0"/>
    <x v="1"/>
    <x v="1"/>
    <s v="Amazon.in"/>
    <s v="Expedited"/>
    <s v="J0329"/>
    <s v="J0329-KR-XXL"/>
    <x v="1"/>
    <s v="XXL"/>
    <s v="B09KXRHN4T"/>
    <s v="Shipped"/>
    <n v="1"/>
    <s v="INR"/>
    <n v="729"/>
    <s v="Secunderabad"/>
    <x v="2"/>
    <s v="500011"/>
    <s v="IN"/>
    <s v="Customer"/>
    <s v="Unknown"/>
  </r>
  <r>
    <s v="405-1656268-9092306"/>
    <d v="2022-04-05T00:00:00"/>
    <x v="0"/>
    <x v="1"/>
    <x v="1"/>
    <s v="Amazon.in"/>
    <s v="Expedited"/>
    <s v="JNE2032"/>
    <s v="JNE2032-KR-205-M"/>
    <x v="1"/>
    <s v="M"/>
    <s v="B0768HCHHY"/>
    <s v="Shipped"/>
    <n v="1"/>
    <s v="INR"/>
    <n v="316"/>
    <s v="Ramagundam"/>
    <x v="2"/>
    <s v="505209"/>
    <s v="IN"/>
    <s v="Customer"/>
    <s v="Unknown"/>
  </r>
  <r>
    <s v="405-1724039-3725108"/>
    <d v="2022-04-05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ew Delhi"/>
    <x v="1"/>
    <s v="110091"/>
    <s v="IN"/>
    <s v="Customer"/>
    <s v="Unknown"/>
  </r>
  <r>
    <s v="405-1760693-3621131"/>
    <d v="2022-04-05T00:00:00"/>
    <x v="0"/>
    <x v="1"/>
    <x v="1"/>
    <s v="Amazon.in"/>
    <s v="Expedited"/>
    <s v="J0097"/>
    <s v="J0097-KR-XXL"/>
    <x v="1"/>
    <s v="XXL"/>
    <s v="B08BJRFKHF"/>
    <s v="Shipped"/>
    <n v="1"/>
    <s v="INR"/>
    <n v="528"/>
    <s v="New Town, Kolkata"/>
    <x v="17"/>
    <s v="700157"/>
    <s v="IN"/>
    <s v="Customer"/>
    <s v="Unknown"/>
  </r>
  <r>
    <s v="405-1766894-6540369"/>
    <d v="2022-04-05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Noida"/>
    <x v="21"/>
    <s v="201307"/>
    <s v="IN"/>
    <s v="Customer"/>
    <s v="Unknown"/>
  </r>
  <r>
    <s v="405-1811154-8493122"/>
    <d v="2022-04-05T00:00:00"/>
    <x v="0"/>
    <x v="1"/>
    <x v="1"/>
    <s v="Amazon.in"/>
    <s v="Expedited"/>
    <s v="JNE3612"/>
    <s v="JNE3612-KR-M"/>
    <x v="1"/>
    <s v="M"/>
    <s v="B091Q8N866"/>
    <s v="Shipped"/>
    <n v="1"/>
    <s v="INR"/>
    <n v="399"/>
    <s v="Pimpri Chinchawad"/>
    <x v="5"/>
    <s v="411019"/>
    <s v="IN"/>
    <s v="Customer"/>
    <s v="Unknown"/>
  </r>
  <r>
    <s v="405-1838577-1157919"/>
    <d v="2022-04-05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Hyderabad"/>
    <x v="2"/>
    <s v="500090"/>
    <s v="IN"/>
    <s v="Customer"/>
    <s v="Unknown"/>
  </r>
  <r>
    <s v="405-1857658-4265163"/>
    <d v="2022-04-05T00:00:00"/>
    <x v="0"/>
    <x v="1"/>
    <x v="1"/>
    <s v="Amazon.in"/>
    <s v="Expedited"/>
    <s v="J0338"/>
    <s v="J0338-DR-M"/>
    <x v="3"/>
    <s v="M"/>
    <s v="B0982ZPB81"/>
    <s v="Shipped"/>
    <n v="1"/>
    <s v="INR"/>
    <n v="1033"/>
    <s v="Hyderabad"/>
    <x v="2"/>
    <s v="500035"/>
    <s v="IN"/>
    <s v="Customer"/>
    <s v="Unknown"/>
  </r>
  <r>
    <s v="405-1888541-3410755"/>
    <d v="2022-04-05T00:00:00"/>
    <x v="0"/>
    <x v="0"/>
    <x v="0"/>
    <s v="Amazon.in"/>
    <s v="Standard"/>
    <s v="J0230"/>
    <s v="J0230-SKD-XXXL"/>
    <x v="0"/>
    <s v="3XL"/>
    <s v="B08XNH9MJL"/>
    <s v="Shipped"/>
    <n v="1"/>
    <s v="INR"/>
    <n v="969"/>
    <s v="Pune"/>
    <x v="5"/>
    <s v="411057"/>
    <s v="IN"/>
    <s v="Customer"/>
    <s v="Easy Ship"/>
  </r>
  <r>
    <s v="405-1908373-2225944"/>
    <d v="2022-04-05T00:00:00"/>
    <x v="0"/>
    <x v="0"/>
    <x v="0"/>
    <s v="Amazon.in"/>
    <s v="Standard"/>
    <s v="JNE3468"/>
    <s v="JNE3468-KR-S"/>
    <x v="1"/>
    <s v="S"/>
    <s v="B08RP3YXBX"/>
    <s v="Shipped"/>
    <n v="1"/>
    <s v="INR"/>
    <n v="339"/>
    <s v="Mumbai"/>
    <x v="5"/>
    <s v="400078"/>
    <s v="IN"/>
    <s v="Customer"/>
    <s v="Easy Ship"/>
  </r>
  <r>
    <s v="405-1933494-2828343"/>
    <d v="2022-04-05T00:00:00"/>
    <x v="0"/>
    <x v="1"/>
    <x v="1"/>
    <s v="Amazon.in"/>
    <s v="Expedited"/>
    <s v="SET004"/>
    <s v="SET004-KR-SP-M"/>
    <x v="0"/>
    <s v="M"/>
    <s v="B07JNFJ8RC"/>
    <s v="Shipped"/>
    <n v="1"/>
    <s v="INR"/>
    <n v="676"/>
    <s v="Chalakudy"/>
    <x v="7"/>
    <s v="680689"/>
    <s v="IN"/>
    <s v="Customer"/>
    <s v="Unknown"/>
  </r>
  <r>
    <s v="405-1954946-5176341"/>
    <d v="2022-04-05T00:00:00"/>
    <x v="0"/>
    <x v="2"/>
    <x v="0"/>
    <s v="Amazon.in"/>
    <s v="Standard"/>
    <s v="JNE3794"/>
    <s v="JNE3794-KR-XS"/>
    <x v="1"/>
    <s v="XS"/>
    <s v="B09HMPDC1K"/>
    <s v="Unknown"/>
    <n v="0"/>
    <s v="INR"/>
    <n v="475.24"/>
    <s v="Nagercoil"/>
    <x v="4"/>
    <s v="629004"/>
    <s v="IN"/>
    <s v="Customer"/>
    <s v="Easy Ship"/>
  </r>
  <r>
    <s v="405-2044174-6801130"/>
    <d v="2022-04-05T00:00:00"/>
    <x v="0"/>
    <x v="1"/>
    <x v="1"/>
    <s v="Amazon.in"/>
    <s v="Expedited"/>
    <s v="JNE3543"/>
    <s v="JNE3543-KR-S"/>
    <x v="1"/>
    <s v="S"/>
    <s v="B08HHJP41L"/>
    <s v="Shipped"/>
    <n v="1"/>
    <s v="INR"/>
    <n v="365"/>
    <s v="Ranchi"/>
    <x v="6"/>
    <s v="834001"/>
    <s v="IN"/>
    <s v="Customer"/>
    <s v="Unknown"/>
  </r>
  <r>
    <s v="405-2144569-7167568"/>
    <d v="2022-04-05T00:00:00"/>
    <x v="0"/>
    <x v="0"/>
    <x v="0"/>
    <s v="Amazon.in"/>
    <s v="Standard"/>
    <s v="SET366"/>
    <s v="SET366-KR-NP-XXL"/>
    <x v="0"/>
    <s v="XXL"/>
    <s v="B09QJMSLD1"/>
    <s v="Shipped"/>
    <n v="1"/>
    <s v="INR"/>
    <n v="1130"/>
    <s v="Noida"/>
    <x v="21"/>
    <s v="201301"/>
    <s v="IN"/>
    <s v="Customer"/>
    <s v="Easy Ship"/>
  </r>
  <r>
    <s v="405-2157284-4431531"/>
    <d v="2022-04-05T00:00:00"/>
    <x v="0"/>
    <x v="1"/>
    <x v="1"/>
    <s v="Amazon.in"/>
    <s v="Expedited"/>
    <s v="SET348"/>
    <s v="SET348-KR-NP-L"/>
    <x v="0"/>
    <s v="L"/>
    <s v="B09QJ46T37"/>
    <s v="Shipped"/>
    <n v="1"/>
    <s v="INR"/>
    <n v="958"/>
    <s v="Bengaluru"/>
    <x v="0"/>
    <s v="560072"/>
    <s v="IN"/>
    <s v="Customer"/>
    <s v="Unknown"/>
  </r>
  <r>
    <s v="405-2164477-6890743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Virajpete"/>
    <x v="0"/>
    <s v="571218"/>
    <s v="IN"/>
    <s v="Customer"/>
    <s v="Unknown"/>
  </r>
  <r>
    <s v="405-2184409-8462726"/>
    <d v="2022-04-05T00:00:00"/>
    <x v="0"/>
    <x v="0"/>
    <x v="0"/>
    <s v="Amazon.in"/>
    <s v="Standard"/>
    <s v="SET267"/>
    <s v="SET267-KR-NP-L"/>
    <x v="0"/>
    <s v="L"/>
    <s v="B09BQLKL88"/>
    <s v="Shipped"/>
    <n v="1"/>
    <s v="INR"/>
    <n v="852"/>
    <s v="Kodaikanal"/>
    <x v="4"/>
    <s v="624101"/>
    <s v="IN"/>
    <s v="Customer"/>
    <s v="Easy Ship"/>
  </r>
  <r>
    <s v="405-2273051-4398717"/>
    <d v="2022-04-05T00:00:00"/>
    <x v="0"/>
    <x v="3"/>
    <x v="0"/>
    <s v="Amazon.in"/>
    <s v="Standard"/>
    <s v="SET358"/>
    <s v="SET358-KR-NP-M"/>
    <x v="0"/>
    <s v="M"/>
    <s v="B09QJLY37M"/>
    <s v="Shipped"/>
    <n v="1"/>
    <s v="INR"/>
    <n v="1099"/>
    <s v="Jaipur"/>
    <x v="13"/>
    <s v="302013"/>
    <s v="IN"/>
    <s v="Customer"/>
    <s v="Easy Ship"/>
  </r>
  <r>
    <s v="405-2349344-0273141"/>
    <d v="2022-04-05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Patiala"/>
    <x v="12"/>
    <s v="147001"/>
    <s v="IN"/>
    <s v="Customer"/>
    <s v="Unknown"/>
  </r>
  <r>
    <s v="405-2455040-3494736"/>
    <d v="2022-04-05T00:00:00"/>
    <x v="0"/>
    <x v="1"/>
    <x v="1"/>
    <s v="Amazon.in"/>
    <s v="Expedited"/>
    <s v="JNE3440"/>
    <s v="JNE3440-KR-N-S"/>
    <x v="1"/>
    <s v="S"/>
    <s v="B081X5WHHT"/>
    <s v="Shipped"/>
    <n v="1"/>
    <s v="INR"/>
    <n v="379"/>
    <s v="Greater Noida"/>
    <x v="21"/>
    <s v="201308"/>
    <s v="IN"/>
    <s v="Customer"/>
    <s v="Unknown"/>
  </r>
  <r>
    <s v="405-2492011-9895561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lkata"/>
    <x v="17"/>
    <s v="700008"/>
    <s v="IN"/>
    <s v="Customer"/>
    <s v="Unknown"/>
  </r>
  <r>
    <s v="405-2493641-6104310"/>
    <d v="2022-04-05T00:00:00"/>
    <x v="0"/>
    <x v="1"/>
    <x v="1"/>
    <s v="Amazon.in"/>
    <s v="Expedited"/>
    <s v="J0348"/>
    <s v="J0348-SET-L"/>
    <x v="0"/>
    <s v="L"/>
    <s v="B09HNRTMH9"/>
    <s v="Shipped"/>
    <n v="1"/>
    <s v="INR"/>
    <n v="519"/>
    <s v="Pune"/>
    <x v="5"/>
    <s v="411045"/>
    <s v="IN"/>
    <s v="Customer"/>
    <s v="Unknown"/>
  </r>
  <r>
    <s v="405-2523243-7669932"/>
    <d v="2022-04-05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Hyderabad"/>
    <x v="2"/>
    <s v="500044"/>
    <s v="IN"/>
    <s v="Customer"/>
    <s v="Unknown"/>
  </r>
  <r>
    <s v="405-2558167-3273151"/>
    <d v="2022-04-05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Marakkanam"/>
    <x v="4"/>
    <s v="604303"/>
    <s v="IN"/>
    <s v="Customer"/>
    <s v="Unknown"/>
  </r>
  <r>
    <s v="405-2558940-5942746"/>
    <d v="2022-04-05T00:00:00"/>
    <x v="0"/>
    <x v="1"/>
    <x v="1"/>
    <s v="Amazon.in"/>
    <s v="Expedited"/>
    <s v="J0376"/>
    <s v="J0376-SKD-XXXL"/>
    <x v="0"/>
    <s v="3XL"/>
    <s v="B09QJ55538"/>
    <s v="Shipped"/>
    <n v="1"/>
    <s v="INR"/>
    <n v="999"/>
    <s v="Pune"/>
    <x v="5"/>
    <s v="411057"/>
    <s v="IN"/>
    <s v="Customer"/>
    <s v="Unknown"/>
  </r>
  <r>
    <s v="405-2662631-9021929"/>
    <d v="2022-04-05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Peint"/>
    <x v="5"/>
    <s v="422208"/>
    <s v="IN"/>
    <s v="Customer"/>
    <s v="Unknown"/>
  </r>
  <r>
    <s v="405-2775459-6157963"/>
    <d v="2022-04-05T00:00:00"/>
    <x v="0"/>
    <x v="1"/>
    <x v="1"/>
    <s v="Amazon.in"/>
    <s v="Expedited"/>
    <s v="J0153"/>
    <s v="J0153-DR-XL"/>
    <x v="3"/>
    <s v="XL"/>
    <s v="B08N4PKZV6"/>
    <s v="Shipped"/>
    <n v="1"/>
    <s v="INR"/>
    <n v="443"/>
    <s v="Kolkata"/>
    <x v="17"/>
    <s v="700004"/>
    <s v="IN"/>
    <s v="Customer"/>
    <s v="Unknown"/>
  </r>
  <r>
    <s v="405-2779176-7440310"/>
    <d v="2022-04-05T00:00:00"/>
    <x v="0"/>
    <x v="1"/>
    <x v="1"/>
    <s v="Amazon.in"/>
    <s v="Expedited"/>
    <s v="SET322"/>
    <s v="SET322-KR-SHA-L"/>
    <x v="0"/>
    <s v="L"/>
    <s v="B09RKD22W2"/>
    <s v="Shipped"/>
    <n v="1"/>
    <s v="INR"/>
    <n v="1120"/>
    <s v="Mumbai"/>
    <x v="5"/>
    <s v="400068"/>
    <s v="IN"/>
    <s v="Customer"/>
    <s v="Unknown"/>
  </r>
  <r>
    <s v="405-2783310-1505924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Sonipat"/>
    <x v="10"/>
    <s v="131021"/>
    <s v="IN"/>
    <s v="Customer"/>
    <s v="Unknown"/>
  </r>
  <r>
    <s v="405-2923588-3525955"/>
    <d v="2022-04-05T00:00:00"/>
    <x v="0"/>
    <x v="1"/>
    <x v="1"/>
    <s v="Amazon.in"/>
    <s v="Expedited"/>
    <s v="JNE3578"/>
    <s v="JNE3578-KR-M"/>
    <x v="1"/>
    <s v="M"/>
    <s v="B08QJMGR6K"/>
    <s v="Shipped"/>
    <n v="1"/>
    <s v="INR"/>
    <n v="612"/>
    <s v="Bengaluru"/>
    <x v="0"/>
    <s v="560048"/>
    <s v="IN"/>
    <s v="Customer"/>
    <s v="Unknown"/>
  </r>
  <r>
    <s v="405-3018611-6958729"/>
    <d v="2022-04-05T00:00:00"/>
    <x v="0"/>
    <x v="0"/>
    <x v="0"/>
    <s v="Amazon.in"/>
    <s v="Standard"/>
    <s v="BTM033"/>
    <s v="BTM033-NP-XXL"/>
    <x v="6"/>
    <s v="XXL"/>
    <s v="B085CFCWG7"/>
    <s v="Shipped"/>
    <n v="1"/>
    <s v="INR"/>
    <n v="297"/>
    <s v="Vadodara"/>
    <x v="3"/>
    <s v="390020"/>
    <s v="IN"/>
    <s v="Customer"/>
    <s v="Easy Ship"/>
  </r>
  <r>
    <s v="405-3076028-6290739"/>
    <d v="2022-04-05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Pune"/>
    <x v="5"/>
    <s v="411028"/>
    <s v="IN"/>
    <s v="Customer"/>
    <s v="Unknown"/>
  </r>
  <r>
    <s v="405-3204544-8031559"/>
    <d v="2022-04-05T00:00:00"/>
    <x v="0"/>
    <x v="1"/>
    <x v="1"/>
    <s v="Amazon.in"/>
    <s v="Expedited"/>
    <s v="JNE3457"/>
    <s v="JNE3457-KR-L"/>
    <x v="1"/>
    <s v="L"/>
    <s v="B08BF4Q6HS"/>
    <s v="Shipped"/>
    <n v="1"/>
    <s v="INR"/>
    <n v="313"/>
    <s v="Nagpur"/>
    <x v="5"/>
    <s v="440004"/>
    <s v="IN"/>
    <s v="Customer"/>
    <s v="Unknown"/>
  </r>
  <r>
    <s v="405-3207257-8432363"/>
    <d v="2022-04-05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Gurugram"/>
    <x v="10"/>
    <s v="122011"/>
    <s v="IN"/>
    <s v="Customer"/>
    <s v="Easy Ship"/>
  </r>
  <r>
    <s v="405-3231888-5197913"/>
    <d v="2022-04-05T00:00:00"/>
    <x v="0"/>
    <x v="1"/>
    <x v="1"/>
    <s v="Amazon.in"/>
    <s v="Expedited"/>
    <s v="NW014"/>
    <s v="NW014-ST-SR-XXXL"/>
    <x v="0"/>
    <s v="3XL"/>
    <s v="B0928ZT74Y"/>
    <s v="Shipped"/>
    <n v="1"/>
    <s v="INR"/>
    <n v="560"/>
    <s v="Bengaluru"/>
    <x v="0"/>
    <s v="560047"/>
    <s v="IN"/>
    <s v="Customer"/>
    <s v="Unknown"/>
  </r>
  <r>
    <s v="405-3244924-7373950"/>
    <d v="2022-04-05T00:00:00"/>
    <x v="0"/>
    <x v="2"/>
    <x v="0"/>
    <s v="Amazon.in"/>
    <s v="Standard"/>
    <s v="MEN5011"/>
    <s v="MEN5011-KR-L"/>
    <x v="1"/>
    <s v="L"/>
    <s v="B08YZ243V6"/>
    <s v="Unknown"/>
    <n v="0"/>
    <s v="INR"/>
    <n v="475.24"/>
    <s v="Gurugram"/>
    <x v="10"/>
    <s v="122003"/>
    <s v="IN"/>
    <s v="Customer"/>
    <s v="Easy Ship"/>
  </r>
  <r>
    <s v="405-3319809-5777135"/>
    <d v="2022-04-05T00:00:00"/>
    <x v="0"/>
    <x v="1"/>
    <x v="1"/>
    <s v="Amazon.in"/>
    <s v="Expedited"/>
    <s v="J0002"/>
    <s v="J0002-SKD-XXXL"/>
    <x v="0"/>
    <s v="3XL"/>
    <s v="B0894YJC25"/>
    <s v="Shipped"/>
    <n v="1"/>
    <s v="INR"/>
    <n v="1127"/>
    <s v="Masturi"/>
    <x v="18"/>
    <s v="495550"/>
    <s v="IN"/>
    <s v="Customer"/>
    <s v="Unknown"/>
  </r>
  <r>
    <s v="405-3351341-4128333"/>
    <d v="2022-04-05T00:00:00"/>
    <x v="0"/>
    <x v="0"/>
    <x v="0"/>
    <s v="Amazon.in"/>
    <s v="Standard"/>
    <s v="JNE3781"/>
    <s v="JNE3781-KR-XL"/>
    <x v="1"/>
    <s v="XL"/>
    <s v="B09K3XXDMR"/>
    <s v="Shipped"/>
    <n v="1"/>
    <s v="INR"/>
    <n v="399"/>
    <s v="Bengaluru"/>
    <x v="0"/>
    <s v="560022"/>
    <s v="IN"/>
    <s v="Customer"/>
    <s v="Easy Ship"/>
  </r>
  <r>
    <s v="405-3447567-7156332"/>
    <d v="2022-04-05T00:00:00"/>
    <x v="0"/>
    <x v="3"/>
    <x v="0"/>
    <s v="Amazon.in"/>
    <s v="Standard"/>
    <s v="MEN5028"/>
    <s v="MEN5028-KR-XL"/>
    <x v="1"/>
    <s v="XL"/>
    <s v="B08YYTL6BX"/>
    <s v="Shipped"/>
    <n v="1"/>
    <s v="INR"/>
    <n v="495"/>
    <s v="Bengaluru"/>
    <x v="0"/>
    <s v="560086"/>
    <s v="IN"/>
    <s v="Customer"/>
    <s v="Easy Ship"/>
  </r>
  <r>
    <s v="405-3595248-8691561"/>
    <d v="2022-04-05T00:00:00"/>
    <x v="0"/>
    <x v="0"/>
    <x v="0"/>
    <s v="Amazon.in"/>
    <s v="Standard"/>
    <s v="SET217"/>
    <s v="SET217-KR-PP-L"/>
    <x v="0"/>
    <s v="L"/>
    <s v="B089B23C54"/>
    <s v="Shipped"/>
    <n v="1"/>
    <s v="INR"/>
    <n v="859"/>
    <s v="Mangaluru"/>
    <x v="0"/>
    <s v="575030"/>
    <s v="IN"/>
    <s v="Customer"/>
    <s v="Easy Ship"/>
  </r>
  <r>
    <s v="405-3686965-5053166"/>
    <d v="2022-04-05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Port Blair"/>
    <x v="30"/>
    <s v="744103"/>
    <s v="IN"/>
    <s v="Customer"/>
    <s v="Easy Ship"/>
  </r>
  <r>
    <s v="405-3702038-1120356"/>
    <d v="2022-04-05T00:00:00"/>
    <x v="0"/>
    <x v="1"/>
    <x v="1"/>
    <s v="Amazon.in"/>
    <s v="Expedited"/>
    <s v="J0134"/>
    <s v="J0134-SET-XS"/>
    <x v="0"/>
    <s v="XS"/>
    <s v="B08N51R33N"/>
    <s v="Shipped"/>
    <n v="1"/>
    <s v="INR"/>
    <n v="699"/>
    <s v="Cuttack"/>
    <x v="11"/>
    <s v="754100"/>
    <s v="IN"/>
    <s v="Customer"/>
    <s v="Unknown"/>
  </r>
  <r>
    <s v="405-3737013-9461908"/>
    <d v="2022-04-05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Nallasopara (East)"/>
    <x v="5"/>
    <s v="401209"/>
    <s v="IN"/>
    <s v="Customer"/>
    <s v="Unknown"/>
  </r>
  <r>
    <s v="405-3775799-8233119"/>
    <d v="2022-04-05T00:00:00"/>
    <x v="0"/>
    <x v="0"/>
    <x v="0"/>
    <s v="Amazon.in"/>
    <s v="Standard"/>
    <s v="SET048"/>
    <s v="SET048-KR-NP-XXXL"/>
    <x v="0"/>
    <s v="3XL"/>
    <s v="B07MY3WWY2"/>
    <s v="Shipped"/>
    <n v="1"/>
    <s v="INR"/>
    <n v="648"/>
    <s v="Niwai"/>
    <x v="13"/>
    <s v="304021"/>
    <s v="IN"/>
    <s v="Customer"/>
    <s v="Easy Ship"/>
  </r>
  <r>
    <s v="405-3785579-6852367"/>
    <d v="2022-04-05T00:00:00"/>
    <x v="0"/>
    <x v="1"/>
    <x v="1"/>
    <s v="Amazon.in"/>
    <s v="Expedited"/>
    <s v="SET230"/>
    <s v="SET230-KR-PP-XXXL"/>
    <x v="0"/>
    <s v="3XL"/>
    <s v="B09HMP59HN"/>
    <s v="Shipped"/>
    <n v="1"/>
    <s v="INR"/>
    <n v="795"/>
    <s v="Upper Tadong"/>
    <x v="15"/>
    <s v="737102"/>
    <s v="IN"/>
    <s v="Customer"/>
    <s v="Unknown"/>
  </r>
  <r>
    <s v="405-3787236-5687537"/>
    <d v="2022-04-05T00:00:00"/>
    <x v="0"/>
    <x v="1"/>
    <x v="1"/>
    <s v="Amazon.in"/>
    <s v="Expedited"/>
    <s v="JNE3399"/>
    <s v="JNE3399-KR-L"/>
    <x v="1"/>
    <s v="L"/>
    <s v="B082W8354V"/>
    <s v="Shipped"/>
    <n v="1"/>
    <s v="INR"/>
    <n v="426"/>
    <s v="Hyderabad"/>
    <x v="2"/>
    <s v="500075"/>
    <s v="IN"/>
    <s v="Customer"/>
    <s v="Unknown"/>
  </r>
  <r>
    <s v="405-3845905-8321127"/>
    <d v="2022-04-05T00:00:00"/>
    <x v="0"/>
    <x v="1"/>
    <x v="1"/>
    <s v="Amazon.in"/>
    <s v="Expedited"/>
    <s v="SET388"/>
    <s v="SET388-KR-NP-L"/>
    <x v="0"/>
    <s v="L"/>
    <s v="B09QJLFDRK"/>
    <s v="Shipped"/>
    <n v="1"/>
    <s v="INR"/>
    <n v="1233"/>
    <s v="Leh"/>
    <x v="19"/>
    <s v="194101"/>
    <s v="IN"/>
    <s v="Customer"/>
    <s v="Unknown"/>
  </r>
  <r>
    <s v="405-3920786-7789157"/>
    <d v="2022-04-05T00:00:00"/>
    <x v="0"/>
    <x v="2"/>
    <x v="0"/>
    <s v="Amazon.in"/>
    <s v="Standard"/>
    <s v="MEN5001"/>
    <s v="MEN5001-KR-M"/>
    <x v="1"/>
    <s v="M"/>
    <s v="B08YYTH8N5"/>
    <s v="Unknown"/>
    <n v="0"/>
    <s v="INR"/>
    <n v="475.24"/>
    <s v="Faridabad"/>
    <x v="10"/>
    <s v="121013"/>
    <s v="IN"/>
    <s v="Customer"/>
    <s v="Easy Ship"/>
  </r>
  <r>
    <s v="405-3939017-4179524"/>
    <d v="2022-04-05T00:00:00"/>
    <x v="0"/>
    <x v="2"/>
    <x v="0"/>
    <s v="Amazon.in"/>
    <s v="Standard"/>
    <s v="JNE3620"/>
    <s v="JNE3620-KR-S"/>
    <x v="1"/>
    <s v="S"/>
    <s v="B091Q8WX4W"/>
    <s v="Unknown"/>
    <n v="0"/>
    <s v="INR"/>
    <n v="313.33"/>
    <s v="Giridih"/>
    <x v="6"/>
    <s v="815301"/>
    <s v="IN"/>
    <s v="Customer"/>
    <s v="Easy Ship"/>
  </r>
  <r>
    <s v="405-4116787-7907560"/>
    <d v="2022-04-05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Bhowali"/>
    <x v="20"/>
    <s v="263137"/>
    <s v="IN"/>
    <s v="Customer"/>
    <s v="Unknown"/>
  </r>
  <r>
    <s v="405-4197439-1887504"/>
    <d v="2022-04-05T00:00:00"/>
    <x v="0"/>
    <x v="1"/>
    <x v="1"/>
    <s v="Amazon.in"/>
    <s v="Expedited"/>
    <s v="JNE3405"/>
    <s v="JNE3405-KR-XS"/>
    <x v="1"/>
    <s v="XS"/>
    <s v="B081XCMYXJ"/>
    <s v="Shipped"/>
    <n v="1"/>
    <s v="INR"/>
    <n v="449"/>
    <s v="New Delhi"/>
    <x v="1"/>
    <s v="110059"/>
    <s v="IN"/>
    <s v="Customer"/>
    <s v="Unknown"/>
  </r>
  <r>
    <s v="405-4242065-0441142"/>
    <d v="2022-04-05T00:00:00"/>
    <x v="0"/>
    <x v="0"/>
    <x v="0"/>
    <s v="Amazon.in"/>
    <s v="Standard"/>
    <s v="SET366"/>
    <s v="SET366-KR-NP-XXL"/>
    <x v="0"/>
    <s v="XXL"/>
    <s v="B09QJMSLD1"/>
    <s v="Shipped"/>
    <n v="1"/>
    <s v="INR"/>
    <n v="1130"/>
    <s v="Thane"/>
    <x v="5"/>
    <s v="400701"/>
    <s v="IN"/>
    <s v="Customer"/>
    <s v="Easy Ship"/>
  </r>
  <r>
    <s v="405-4271449-4367505"/>
    <d v="2022-04-05T00:00:00"/>
    <x v="0"/>
    <x v="1"/>
    <x v="1"/>
    <s v="Amazon.in"/>
    <s v="Expedited"/>
    <s v="SET397"/>
    <s v="SET397-KR-NP-S"/>
    <x v="0"/>
    <s v="S"/>
    <s v="B09RKF9GZQ"/>
    <s v="Shipped"/>
    <n v="1"/>
    <s v="INR"/>
    <n v="1129"/>
    <s v="Araria"/>
    <x v="14"/>
    <s v="854311"/>
    <s v="IN"/>
    <s v="Customer"/>
    <s v="Unknown"/>
  </r>
  <r>
    <s v="405-4327933-2529965"/>
    <d v="2022-04-05T00:00:00"/>
    <x v="0"/>
    <x v="2"/>
    <x v="1"/>
    <s v="Amazon.in"/>
    <s v="Expedited"/>
    <s v="J0231"/>
    <s v="J0231-SKD-M"/>
    <x v="0"/>
    <s v="M"/>
    <s v="B08XNK3MXN"/>
    <s v="Unshipped"/>
    <n v="1"/>
    <s v="INR"/>
    <n v="1298"/>
    <s v="Bengaluru"/>
    <x v="0"/>
    <s v="560037"/>
    <s v="IN"/>
    <s v="Customer"/>
    <s v="Unknown"/>
  </r>
  <r>
    <s v="405-4348025-6669123"/>
    <d v="2022-04-05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Rai Industrial Area"/>
    <x v="10"/>
    <s v="131029"/>
    <s v="IN"/>
    <s v="Customer"/>
    <s v="Unknown"/>
  </r>
  <r>
    <s v="405-4379388-0696329"/>
    <d v="2022-04-05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Gurugram"/>
    <x v="10"/>
    <s v="122001"/>
    <s v="IN"/>
    <s v="Customer"/>
    <s v="Easy Ship"/>
  </r>
  <r>
    <s v="405-4385251-9007567"/>
    <d v="2022-04-05T00:00:00"/>
    <x v="0"/>
    <x v="1"/>
    <x v="1"/>
    <s v="Amazon.in"/>
    <s v="Expedited"/>
    <s v="JNE3546"/>
    <s v="JNE3546-KR-L"/>
    <x v="1"/>
    <s v="L"/>
    <s v="B08HHJRFQP"/>
    <s v="Shipped"/>
    <n v="1"/>
    <s v="INR"/>
    <n v="452"/>
    <s v="Bengaluru"/>
    <x v="0"/>
    <s v="560043"/>
    <s v="IN"/>
    <s v="Customer"/>
    <s v="Unknown"/>
  </r>
  <r>
    <s v="406-8503435-2212347"/>
    <d v="2022-05-23T00:00:00"/>
    <x v="1"/>
    <x v="1"/>
    <x v="1"/>
    <s v="Amazon.in"/>
    <s v="Expedited"/>
    <s v="JNE3659"/>
    <s v="JNE3659-TP-N-M"/>
    <x v="2"/>
    <s v="M"/>
    <s v="B08ZH99ND2"/>
    <s v="Shipped"/>
    <n v="1"/>
    <s v="INR"/>
    <n v="493"/>
    <s v="Along"/>
    <x v="8"/>
    <s v="791001"/>
    <s v="IN"/>
    <s v="Customer"/>
    <s v="Unknown"/>
  </r>
  <r>
    <s v="405-4488497-4891519"/>
    <d v="2022-04-05T00:00:00"/>
    <x v="0"/>
    <x v="0"/>
    <x v="0"/>
    <s v="Amazon.in"/>
    <s v="Standard"/>
    <s v="JNE3805"/>
    <s v="JNE3805-KR-XS"/>
    <x v="1"/>
    <s v="XS"/>
    <s v="B09K415WZ1"/>
    <s v="Shipped"/>
    <n v="1"/>
    <s v="INR"/>
    <n v="453"/>
    <s v="Pusad Midc"/>
    <x v="5"/>
    <s v="445204"/>
    <s v="IN"/>
    <s v="Customer"/>
    <s v="Easy Ship"/>
  </r>
  <r>
    <s v="405-4488525-5933106"/>
    <d v="2022-04-05T00:00:00"/>
    <x v="0"/>
    <x v="1"/>
    <x v="1"/>
    <s v="Amazon.in"/>
    <s v="Expedited"/>
    <s v="JNE3718"/>
    <s v="JNE3718-KR-XL"/>
    <x v="1"/>
    <s v="XL"/>
    <s v="B099NMFGMJ"/>
    <s v="Shipped"/>
    <n v="1"/>
    <s v="INR"/>
    <n v="399"/>
    <s v="Chennai"/>
    <x v="4"/>
    <s v="600071"/>
    <s v="IN"/>
    <s v="Customer"/>
    <s v="Unknown"/>
  </r>
  <r>
    <s v="405-4624876-1522708"/>
    <d v="2022-04-05T00:00:00"/>
    <x v="0"/>
    <x v="1"/>
    <x v="1"/>
    <s v="Amazon.in"/>
    <s v="Expedited"/>
    <s v="JNE3366"/>
    <s v="JNE3366-KR-1053-M"/>
    <x v="1"/>
    <s v="M"/>
    <s v="B07T1XCJWG"/>
    <s v="Shipped"/>
    <n v="1"/>
    <s v="INR"/>
    <n v="353"/>
    <s v="Chennai"/>
    <x v="4"/>
    <s v="600068"/>
    <s v="IN"/>
    <s v="Customer"/>
    <s v="Unknown"/>
  </r>
  <r>
    <s v="405-4670851-7840339"/>
    <d v="2022-04-05T00:00:00"/>
    <x v="0"/>
    <x v="2"/>
    <x v="0"/>
    <s v="Amazon.in"/>
    <s v="Standard"/>
    <s v="JNE3447"/>
    <s v="JNE3447-KR-L"/>
    <x v="1"/>
    <s v="L"/>
    <s v="B081WYWGQS"/>
    <s v="Unknown"/>
    <n v="0"/>
    <s v="INR"/>
    <n v="0"/>
    <s v="Dehradun"/>
    <x v="20"/>
    <s v="248001"/>
    <s v="IN"/>
    <s v="Customer"/>
    <s v="Easy Ship"/>
  </r>
  <r>
    <s v="405-4673547-5332347"/>
    <d v="2022-04-05T00:00:00"/>
    <x v="0"/>
    <x v="2"/>
    <x v="1"/>
    <s v="Amazon.in"/>
    <s v="Expedited"/>
    <s v="SET331"/>
    <s v="SET331-KR-NP-XXXL"/>
    <x v="0"/>
    <s v="3XL"/>
    <s v="B09NQ4C51C"/>
    <s v="Cancelled"/>
    <n v="0"/>
    <s v="INR"/>
    <n v="0"/>
    <s v="Nallasopara (East)"/>
    <x v="5"/>
    <s v="401209"/>
    <s v="IN"/>
    <s v="Customer"/>
    <s v="Unknown"/>
  </r>
  <r>
    <s v="405-4680451-4286769"/>
    <d v="2022-04-05T00:00:00"/>
    <x v="0"/>
    <x v="1"/>
    <x v="1"/>
    <s v="Amazon.in"/>
    <s v="Expedited"/>
    <s v="SET273"/>
    <s v="SET273-KR-NP-S"/>
    <x v="0"/>
    <s v="S"/>
    <s v="B094FR7J54"/>
    <s v="Shipped"/>
    <n v="1"/>
    <s v="INR"/>
    <n v="597"/>
    <s v="Hyderabad"/>
    <x v="2"/>
    <s v="500085"/>
    <s v="IN"/>
    <s v="Customer"/>
    <s v="Unknown"/>
  </r>
  <r>
    <s v="405-4731047-3271567"/>
    <d v="2022-04-05T00:00:00"/>
    <x v="0"/>
    <x v="1"/>
    <x v="1"/>
    <s v="Amazon.in"/>
    <s v="Expedited"/>
    <s v="JNE3405"/>
    <s v="JNE3405-KR-XS"/>
    <x v="1"/>
    <s v="XS"/>
    <s v="B081XCMYXJ"/>
    <s v="Shipped"/>
    <n v="1"/>
    <s v="INR"/>
    <n v="449"/>
    <s v="Gadag Betigeri"/>
    <x v="0"/>
    <s v="582102"/>
    <s v="IN"/>
    <s v="Customer"/>
    <s v="Unknown"/>
  </r>
  <r>
    <s v="405-4764297-5619542"/>
    <d v="2022-04-05T00:00:00"/>
    <x v="0"/>
    <x v="1"/>
    <x v="1"/>
    <s v="Amazon.in"/>
    <s v="Expedited"/>
    <s v="J0204"/>
    <s v="J0204-TP-M"/>
    <x v="2"/>
    <s v="M"/>
    <s v="B0965MJSFS"/>
    <s v="Shipped"/>
    <n v="1"/>
    <s v="INR"/>
    <n v="751"/>
    <s v="Chennai"/>
    <x v="4"/>
    <s v="600100"/>
    <s v="IN"/>
    <s v="Customer"/>
    <s v="Unknown"/>
  </r>
  <r>
    <s v="405-4779688-3545152"/>
    <d v="2022-04-05T00:00:00"/>
    <x v="0"/>
    <x v="1"/>
    <x v="1"/>
    <s v="Amazon.in"/>
    <s v="Expedited"/>
    <s v="JNE3391"/>
    <s v="JNE3391-KR-XXXL"/>
    <x v="1"/>
    <s v="3XL"/>
    <s v="B081WV46SS"/>
    <s v="Shipped"/>
    <n v="1"/>
    <s v="INR"/>
    <n v="448"/>
    <s v="Bengaluru"/>
    <x v="0"/>
    <s v="560046"/>
    <s v="IN"/>
    <s v="Customer"/>
    <s v="Unknown"/>
  </r>
  <r>
    <s v="405-4800858-0441125"/>
    <d v="2022-04-05T00:00:00"/>
    <x v="0"/>
    <x v="1"/>
    <x v="1"/>
    <s v="Amazon.in"/>
    <s v="Expedited"/>
    <s v="SET257"/>
    <s v="SET257-KR-PP-XXXL"/>
    <x v="0"/>
    <s v="3XL"/>
    <s v="B0983DNQ5R"/>
    <s v="Shipped"/>
    <n v="1"/>
    <s v="INR"/>
    <n v="546"/>
    <s v="Karwar"/>
    <x v="0"/>
    <s v="581400"/>
    <s v="IN"/>
    <s v="Customer"/>
    <s v="Unknown"/>
  </r>
  <r>
    <s v="405-4843577-6785110"/>
    <d v="2022-04-05T00:00:00"/>
    <x v="0"/>
    <x v="0"/>
    <x v="0"/>
    <s v="Amazon.in"/>
    <s v="Standard"/>
    <s v="SET358"/>
    <s v="SET358-KR-NP-M"/>
    <x v="0"/>
    <s v="M"/>
    <s v="B09QJLY37M"/>
    <s v="Shipped"/>
    <n v="1"/>
    <s v="INR"/>
    <n v="1099"/>
    <s v="Delhi"/>
    <x v="1"/>
    <s v="110091"/>
    <s v="IN"/>
    <s v="Customer"/>
    <s v="Easy Ship"/>
  </r>
  <r>
    <s v="405-4874074-5613959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53"/>
    <s v="IN"/>
    <s v="Customer"/>
    <s v="Unknown"/>
  </r>
  <r>
    <s v="405-5043604-2573943"/>
    <d v="2022-04-05T00:00:00"/>
    <x v="0"/>
    <x v="1"/>
    <x v="1"/>
    <s v="Amazon.in"/>
    <s v="Expedited"/>
    <s v="JNE3463"/>
    <s v="JNE3463-KR-XXL"/>
    <x v="1"/>
    <s v="XXL"/>
    <s v="B08RP77NWN"/>
    <s v="Shipped"/>
    <n v="1"/>
    <s v="INR"/>
    <n v="528"/>
    <s v="New Delhi"/>
    <x v="1"/>
    <s v="110057"/>
    <s v="IN"/>
    <s v="Customer"/>
    <s v="Unknown"/>
  </r>
  <r>
    <s v="405-5094454-8977910"/>
    <d v="2022-04-05T00:00:00"/>
    <x v="0"/>
    <x v="2"/>
    <x v="0"/>
    <s v="Amazon.in"/>
    <s v="Standard"/>
    <s v="PJNE3440"/>
    <s v="PJNE3440-KR-N-6XL"/>
    <x v="1"/>
    <s v="6XL"/>
    <s v="B09LD3CGFQ"/>
    <s v="Unknown"/>
    <n v="0"/>
    <s v="INR"/>
    <n v="501.9"/>
    <s v="Lakhimpur"/>
    <x v="21"/>
    <s v="262701"/>
    <s v="IN"/>
    <s v="Customer"/>
    <s v="Easy Ship"/>
  </r>
  <r>
    <s v="405-5170136-9448328"/>
    <d v="2022-04-05T00:00:00"/>
    <x v="0"/>
    <x v="1"/>
    <x v="1"/>
    <s v="Amazon.in"/>
    <s v="Expedited"/>
    <s v="JNE3869"/>
    <s v="JNE3869-DR-L"/>
    <x v="3"/>
    <s v="L"/>
    <s v="B09RK63SGY"/>
    <s v="Shipped"/>
    <n v="1"/>
    <s v="INR"/>
    <n v="998"/>
    <s v="Paradip"/>
    <x v="11"/>
    <s v="754141"/>
    <s v="IN"/>
    <s v="Customer"/>
    <s v="Unknown"/>
  </r>
  <r>
    <s v="405-5238018-1008358"/>
    <d v="2022-04-05T00:00:00"/>
    <x v="0"/>
    <x v="1"/>
    <x v="1"/>
    <s v="Amazon.in"/>
    <s v="Expedited"/>
    <s v="JNE3833"/>
    <s v="JNE3833-KR-XXXL"/>
    <x v="1"/>
    <s v="3XL"/>
    <s v="B09PDG9M5J"/>
    <s v="Shipped"/>
    <n v="1"/>
    <s v="INR"/>
    <n v="549"/>
    <s v="Bengaluru"/>
    <x v="0"/>
    <s v="560085"/>
    <s v="IN"/>
    <s v="Customer"/>
    <s v="Unknown"/>
  </r>
  <r>
    <s v="405-5350435-7929112"/>
    <d v="2022-04-05T00:00:00"/>
    <x v="0"/>
    <x v="1"/>
    <x v="1"/>
    <s v="Amazon.in"/>
    <s v="Expedited"/>
    <s v="NW013"/>
    <s v="NW013-ST-SR-XXXL"/>
    <x v="0"/>
    <s v="3XL"/>
    <s v="B0928WHKTX"/>
    <s v="Shipped"/>
    <n v="1"/>
    <s v="INR"/>
    <n v="499"/>
    <s v="Hyderabad"/>
    <x v="2"/>
    <s v="500085"/>
    <s v="IN"/>
    <s v="Customer"/>
    <s v="Unknown"/>
  </r>
  <r>
    <s v="405-5358017-2268341"/>
    <d v="2022-04-05T00:00:00"/>
    <x v="0"/>
    <x v="1"/>
    <x v="1"/>
    <s v="Amazon.in"/>
    <s v="Expedited"/>
    <s v="J0095"/>
    <s v="J0095-SET-L"/>
    <x v="0"/>
    <s v="L"/>
    <s v="B08CMHNWBN"/>
    <s v="Shipped"/>
    <n v="1"/>
    <s v="INR"/>
    <n v="647"/>
    <s v="New Delhi"/>
    <x v="1"/>
    <s v="110034"/>
    <s v="IN"/>
    <s v="Customer"/>
    <s v="Unknown"/>
  </r>
  <r>
    <s v="405-5435907-2438719"/>
    <d v="2022-04-05T00:00:00"/>
    <x v="0"/>
    <x v="1"/>
    <x v="1"/>
    <s v="Amazon.in"/>
    <s v="Expedited"/>
    <s v="SET098"/>
    <s v="SET098-KR-PP-L"/>
    <x v="0"/>
    <s v="L"/>
    <s v="B07X3M5KLQ"/>
    <s v="Shipped"/>
    <n v="1"/>
    <s v="INR"/>
    <n v="672"/>
    <s v="Noida"/>
    <x v="21"/>
    <s v="201301"/>
    <s v="IN"/>
    <s v="Business"/>
    <s v="Unknown"/>
  </r>
  <r>
    <s v="405-5630269-8094753"/>
    <d v="2022-04-05T00:00:00"/>
    <x v="0"/>
    <x v="1"/>
    <x v="1"/>
    <s v="Amazon.in"/>
    <s v="Expedited"/>
    <s v="MEN5024"/>
    <s v="MEN5024-KR-S"/>
    <x v="1"/>
    <s v="S"/>
    <s v="B08YZ2C6PY"/>
    <s v="Shipped"/>
    <n v="1"/>
    <s v="INR"/>
    <n v="495"/>
    <s v="Kolkata"/>
    <x v="17"/>
    <s v="700078"/>
    <s v="IN"/>
    <s v="Customer"/>
    <s v="Unknown"/>
  </r>
  <r>
    <s v="405-5742686-5477156"/>
    <d v="2022-04-05T00:00:00"/>
    <x v="0"/>
    <x v="2"/>
    <x v="0"/>
    <s v="Amazon.in"/>
    <s v="Standard"/>
    <s v="J0122"/>
    <s v="J0122-TP-M"/>
    <x v="2"/>
    <s v="M"/>
    <s v="B08MYMV9F8"/>
    <s v="Unknown"/>
    <n v="0"/>
    <s v="INR"/>
    <n v="314.29000000000002"/>
    <s v="Bengaluru"/>
    <x v="0"/>
    <s v="560095"/>
    <s v="IN"/>
    <s v="Customer"/>
    <s v="Easy Ship"/>
  </r>
  <r>
    <s v="405-5798747-6561962"/>
    <d v="2022-04-05T00:00:00"/>
    <x v="0"/>
    <x v="1"/>
    <x v="1"/>
    <s v="Amazon.in"/>
    <s v="Expedited"/>
    <s v="JNE3703"/>
    <s v="JNE3703-KR-M"/>
    <x v="1"/>
    <s v="M"/>
    <s v="B099FCVXXD"/>
    <s v="Shipped"/>
    <n v="1"/>
    <s v="INR"/>
    <n v="313"/>
    <s v="Coimbatore"/>
    <x v="4"/>
    <s v="641659"/>
    <s v="IN"/>
    <s v="Customer"/>
    <s v="Unknown"/>
  </r>
  <r>
    <s v="405-5803716-2010716"/>
    <d v="2022-04-05T00:00:00"/>
    <x v="0"/>
    <x v="0"/>
    <x v="0"/>
    <s v="Amazon.in"/>
    <s v="Standard"/>
    <s v="J0239"/>
    <s v="J0239-SKD-XXXL"/>
    <x v="0"/>
    <s v="3XL"/>
    <s v="B0925X12DQ"/>
    <s v="Shipped"/>
    <n v="1"/>
    <s v="INR"/>
    <n v="1324"/>
    <s v="New Delhi"/>
    <x v="1"/>
    <s v="110017"/>
    <s v="IN"/>
    <s v="Customer"/>
    <s v="Easy Ship"/>
  </r>
  <r>
    <s v="405-6002441-2783562"/>
    <d v="2022-04-05T00:00:00"/>
    <x v="0"/>
    <x v="2"/>
    <x v="1"/>
    <s v="Amazon.in"/>
    <s v="Expedited"/>
    <s v="SET360"/>
    <s v="SET360-KR-NP-M"/>
    <x v="0"/>
    <s v="M"/>
    <s v="B09QJM1D7F"/>
    <s v="Cancelled"/>
    <n v="0"/>
    <s v="INR"/>
    <n v="0"/>
    <s v="Bengaluru"/>
    <x v="0"/>
    <s v="560102"/>
    <s v="IN"/>
    <s v="Customer"/>
    <s v="Unknown"/>
  </r>
  <r>
    <s v="405-6016124-0935567"/>
    <d v="2022-04-05T00:00:00"/>
    <x v="0"/>
    <x v="2"/>
    <x v="0"/>
    <s v="Amazon.in"/>
    <s v="Standard"/>
    <s v="J0011"/>
    <s v="J0011-LCD-S"/>
    <x v="0"/>
    <s v="S"/>
    <s v="B08B3YXQJ2"/>
    <s v="Unknown"/>
    <n v="0"/>
    <s v="INR"/>
    <n v="0"/>
    <s v="Hyderabad"/>
    <x v="2"/>
    <s v="502032"/>
    <s v="IN"/>
    <s v="Customer"/>
    <s v="Easy Ship"/>
  </r>
  <r>
    <s v="405-6174401-7850735"/>
    <d v="2022-04-05T00:00:00"/>
    <x v="0"/>
    <x v="1"/>
    <x v="1"/>
    <s v="Amazon.in"/>
    <s v="Expedited"/>
    <s v="SET271"/>
    <s v="SET271-KR-NP-XXL"/>
    <x v="0"/>
    <s v="XXL"/>
    <s v="B09BQJ9J1X"/>
    <s v="Shipped"/>
    <n v="1"/>
    <s v="INR"/>
    <n v="885"/>
    <s v="Greater Noida"/>
    <x v="21"/>
    <s v="201310"/>
    <s v="IN"/>
    <s v="Customer"/>
    <s v="Unknown"/>
  </r>
  <r>
    <s v="405-6313242-1388333"/>
    <d v="2022-04-05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Madanapalle"/>
    <x v="9"/>
    <s v="517325"/>
    <s v="IN"/>
    <s v="Customer"/>
    <s v="Unknown"/>
  </r>
  <r>
    <s v="405-6331097-6725938"/>
    <d v="2022-04-05T00:00:00"/>
    <x v="0"/>
    <x v="0"/>
    <x v="0"/>
    <s v="Amazon.in"/>
    <s v="Standard"/>
    <s v="SET269"/>
    <s v="SET269-KR-NP-L"/>
    <x v="0"/>
    <s v="L"/>
    <s v="B0983D9C65"/>
    <s v="Shipped"/>
    <n v="1"/>
    <s v="INR"/>
    <n v="824"/>
    <s v="New Delhi"/>
    <x v="1"/>
    <s v="110052"/>
    <s v="IN"/>
    <s v="Customer"/>
    <s v="Easy Ship"/>
  </r>
  <r>
    <s v="405-6361987-8215549"/>
    <d v="2022-04-05T00:00:00"/>
    <x v="0"/>
    <x v="1"/>
    <x v="1"/>
    <s v="Amazon.in"/>
    <s v="Expedited"/>
    <s v="JNE3761"/>
    <s v="JNE3761-KR-L"/>
    <x v="1"/>
    <s v="L"/>
    <s v="B099NNRTTL"/>
    <s v="Shipped"/>
    <n v="1"/>
    <s v="INR"/>
    <n v="349"/>
    <s v="Thane"/>
    <x v="5"/>
    <s v="400615"/>
    <s v="IN"/>
    <s v="Customer"/>
    <s v="Unknown"/>
  </r>
  <r>
    <s v="405-6396615-9598728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Pune"/>
    <x v="5"/>
    <s v="411046"/>
    <s v="IN"/>
    <s v="Customer"/>
    <s v="Unknown"/>
  </r>
  <r>
    <s v="405-6555171-1820332"/>
    <d v="2022-04-05T00:00:00"/>
    <x v="0"/>
    <x v="0"/>
    <x v="0"/>
    <s v="Amazon.in"/>
    <s v="Standard"/>
    <s v="JNE3800"/>
    <s v="JNE3800-KR-S"/>
    <x v="3"/>
    <s v="S"/>
    <s v="B09SDXB141"/>
    <s v="Shipped"/>
    <n v="1"/>
    <s v="INR"/>
    <n v="761"/>
    <s v="New Delhi"/>
    <x v="1"/>
    <s v="110096"/>
    <s v="IN"/>
    <s v="Customer"/>
    <s v="Easy Ship"/>
  </r>
  <r>
    <s v="405-6593942-5625128"/>
    <d v="2022-04-05T00:00:00"/>
    <x v="0"/>
    <x v="2"/>
    <x v="1"/>
    <s v="Amazon.in"/>
    <s v="Expedited"/>
    <s v="SET062"/>
    <s v="SET062-KR-SP-L"/>
    <x v="0"/>
    <s v="L"/>
    <s v="B07RPVT7M1"/>
    <s v="Cancelled"/>
    <n v="0"/>
    <s v="INR"/>
    <n v="0"/>
    <s v="Nagpur"/>
    <x v="5"/>
    <s v="441001"/>
    <s v="IN"/>
    <s v="Customer"/>
    <s v="Unknown"/>
  </r>
  <r>
    <s v="405-6654101-1641149"/>
    <d v="2022-04-05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Greater Noida"/>
    <x v="21"/>
    <s v="201306"/>
    <s v="IN"/>
    <s v="Customer"/>
    <s v="Unknown"/>
  </r>
  <r>
    <s v="405-6737704-7147522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Koppal"/>
    <x v="0"/>
    <s v="583229"/>
    <s v="IN"/>
    <s v="Customer"/>
    <s v="Unknown"/>
  </r>
  <r>
    <s v="405-6740432-2744318"/>
    <d v="2022-04-05T00:00:00"/>
    <x v="0"/>
    <x v="1"/>
    <x v="1"/>
    <s v="Amazon.in"/>
    <s v="Expedited"/>
    <s v="J0349"/>
    <s v="J0349-SET-L"/>
    <x v="0"/>
    <s v="L"/>
    <s v="B099NMQR6C"/>
    <s v="Shipped"/>
    <n v="1"/>
    <s v="INR"/>
    <n v="791"/>
    <s v="Pune"/>
    <x v="5"/>
    <s v="411045"/>
    <s v="IN"/>
    <s v="Customer"/>
    <s v="Unknown"/>
  </r>
  <r>
    <s v="405-6767827-9104300"/>
    <d v="2022-04-05T00:00:00"/>
    <x v="0"/>
    <x v="2"/>
    <x v="1"/>
    <s v="Amazon.in"/>
    <s v="Expedited"/>
    <s v="SET331"/>
    <s v="SET331-KR-NP-XS"/>
    <x v="0"/>
    <s v="XS"/>
    <s v="B09NQ54RRT"/>
    <s v="Cancelled"/>
    <n v="0"/>
    <s v="INR"/>
    <n v="0"/>
    <s v="Sulur"/>
    <x v="4"/>
    <s v="641402"/>
    <s v="IN"/>
    <s v="Customer"/>
    <s v="Unknown"/>
  </r>
  <r>
    <s v="405-6804677-6633959"/>
    <d v="2022-04-05T00:00:00"/>
    <x v="0"/>
    <x v="1"/>
    <x v="1"/>
    <s v="Amazon.in"/>
    <s v="Expedited"/>
    <s v="PSET043"/>
    <s v="PSET043-KR-NP-6XL"/>
    <x v="0"/>
    <s v="6XL"/>
    <s v="B09PDFD6XJ"/>
    <s v="Shipped"/>
    <n v="1"/>
    <s v="INR"/>
    <n v="1078"/>
    <s v="New Delhi"/>
    <x v="1"/>
    <s v="110034"/>
    <s v="IN"/>
    <s v="Customer"/>
    <s v="Unknown"/>
  </r>
  <r>
    <s v="405-6863536-9466729"/>
    <d v="2022-04-05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Mangaluru"/>
    <x v="0"/>
    <s v="575030"/>
    <s v="IN"/>
    <s v="Customer"/>
    <s v="Unknown"/>
  </r>
  <r>
    <s v="405-6945935-7723547"/>
    <d v="2022-04-05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New Delhi"/>
    <x v="1"/>
    <s v="110059"/>
    <s v="IN"/>
    <s v="Customer"/>
    <s v="Unknown"/>
  </r>
  <r>
    <s v="405-6948298-2285103"/>
    <d v="2022-04-05T00:00:00"/>
    <x v="0"/>
    <x v="1"/>
    <x v="1"/>
    <s v="Amazon.in"/>
    <s v="Expedited"/>
    <s v="SET286"/>
    <s v="SET286-KR-NP-XL"/>
    <x v="0"/>
    <s v="XL"/>
    <s v="B099NGZGRJ"/>
    <s v="Shipped"/>
    <n v="1"/>
    <s v="INR"/>
    <n v="618"/>
    <s v="Thane"/>
    <x v="5"/>
    <s v="400602"/>
    <s v="IN"/>
    <s v="Customer"/>
    <s v="Unknown"/>
  </r>
  <r>
    <s v="405-6978012-2453133"/>
    <d v="2022-04-05T00:00:00"/>
    <x v="0"/>
    <x v="1"/>
    <x v="1"/>
    <s v="Amazon.in"/>
    <s v="Expedited"/>
    <s v="JNE2032"/>
    <s v="JNE2032-KR-205-XXL"/>
    <x v="1"/>
    <s v="XXL"/>
    <s v="B0768HCX12"/>
    <s v="Shipped"/>
    <n v="1"/>
    <s v="INR"/>
    <n v="316"/>
    <s v="Ghaziabad"/>
    <x v="21"/>
    <s v="201014"/>
    <s v="IN"/>
    <s v="Customer"/>
    <s v="Unknown"/>
  </r>
  <r>
    <s v="405-7030958-7725926"/>
    <d v="2022-04-05T00:00:00"/>
    <x v="0"/>
    <x v="1"/>
    <x v="1"/>
    <s v="Amazon.in"/>
    <s v="Expedited"/>
    <s v="J0370"/>
    <s v="J0370-SKD-XXL"/>
    <x v="0"/>
    <s v="XXL"/>
    <s v="B09K3HWVZW"/>
    <s v="Shipped"/>
    <n v="1"/>
    <s v="INR"/>
    <n v="1120"/>
    <s v="Bengaluru"/>
    <x v="0"/>
    <s v="560034"/>
    <s v="IN"/>
    <s v="Customer"/>
    <s v="Unknown"/>
  </r>
  <r>
    <s v="405-7032546-3126759"/>
    <d v="2022-04-05T00:00:00"/>
    <x v="0"/>
    <x v="0"/>
    <x v="0"/>
    <s v="Amazon.in"/>
    <s v="Standard"/>
    <s v="JNE1977"/>
    <s v="JNE1977-KR-237-M"/>
    <x v="1"/>
    <s v="M"/>
    <s v="B074SW485J"/>
    <s v="Shipped"/>
    <n v="1"/>
    <s v="INR"/>
    <n v="259"/>
    <s v="Mumbai"/>
    <x v="5"/>
    <s v="400077"/>
    <s v="IN"/>
    <s v="Customer"/>
    <s v="Easy Ship"/>
  </r>
  <r>
    <s v="405-7040380-7116357"/>
    <d v="2022-04-05T00:00:00"/>
    <x v="0"/>
    <x v="0"/>
    <x v="0"/>
    <s v="Amazon.in"/>
    <s v="Standard"/>
    <s v="SET339"/>
    <s v="SET339-KR-NP-M"/>
    <x v="0"/>
    <s v="M"/>
    <s v="B09RSSRWPJ"/>
    <s v="Shipped"/>
    <n v="1"/>
    <s v="INR"/>
    <n v="646"/>
    <s v="Mahesana"/>
    <x v="3"/>
    <s v="384001"/>
    <s v="IN"/>
    <s v="Customer"/>
    <s v="Easy Ship"/>
  </r>
  <r>
    <s v="405-7095372-8729965"/>
    <d v="2022-04-05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Sulur"/>
    <x v="4"/>
    <s v="641402"/>
    <s v="IN"/>
    <s v="Customer"/>
    <s v="Unknown"/>
  </r>
  <r>
    <s v="405-7119183-8541921"/>
    <d v="2022-04-05T00:00:00"/>
    <x v="0"/>
    <x v="0"/>
    <x v="0"/>
    <s v="Amazon.in"/>
    <s v="Standard"/>
    <s v="JNE3813"/>
    <s v="JNE3813-KR-XXL"/>
    <x v="1"/>
    <s v="XXL"/>
    <s v="B09SDXXQ3B"/>
    <s v="Shipped"/>
    <n v="1"/>
    <s v="INR"/>
    <n v="627"/>
    <s v="Navi Mumbai"/>
    <x v="5"/>
    <s v="400703"/>
    <s v="IN"/>
    <s v="Customer"/>
    <s v="Easy Ship"/>
  </r>
  <r>
    <s v="405-7135904-1697916"/>
    <d v="2022-04-05T00:00:00"/>
    <x v="0"/>
    <x v="1"/>
    <x v="1"/>
    <s v="Amazon.in"/>
    <s v="Expedited"/>
    <s v="JNE3712"/>
    <s v="JNE3712-TP-N-XXL"/>
    <x v="2"/>
    <s v="XXL"/>
    <s v="B08ZJ1C71B"/>
    <s v="Shipped"/>
    <n v="1"/>
    <s v="INR"/>
    <n v="499"/>
    <s v="Ahmedabad"/>
    <x v="3"/>
    <s v="382481"/>
    <s v="IN"/>
    <s v="Customer"/>
    <s v="Unknown"/>
  </r>
  <r>
    <s v="405-7145345-1758713"/>
    <d v="2022-04-05T00:00:00"/>
    <x v="0"/>
    <x v="1"/>
    <x v="1"/>
    <s v="Amazon.in"/>
    <s v="Expedited"/>
    <s v="J0033"/>
    <s v="J0033-KR-M"/>
    <x v="1"/>
    <s v="M"/>
    <s v="B089G1RT1M"/>
    <s v="Shipped"/>
    <n v="1"/>
    <s v="INR"/>
    <n v="425"/>
    <s v="Shahapur"/>
    <x v="5"/>
    <s v="421601"/>
    <s v="IN"/>
    <s v="Customer"/>
    <s v="Unknown"/>
  </r>
  <r>
    <s v="405-7179502-8158758"/>
    <d v="2022-04-05T00:00:00"/>
    <x v="0"/>
    <x v="1"/>
    <x v="1"/>
    <s v="Amazon.in"/>
    <s v="Expedited"/>
    <s v="J0297"/>
    <s v="J0297-TP-XXXL"/>
    <x v="2"/>
    <s v="3XL"/>
    <s v="B099S8Q3ZT"/>
    <s v="Shipped"/>
    <n v="1"/>
    <s v="INR"/>
    <n v="499"/>
    <s v="Kolkata"/>
    <x v="17"/>
    <s v="700099"/>
    <s v="IN"/>
    <s v="Customer"/>
    <s v="Unknown"/>
  </r>
  <r>
    <s v="405-7213182-2748350"/>
    <d v="2022-04-05T00:00:00"/>
    <x v="0"/>
    <x v="0"/>
    <x v="0"/>
    <s v="Amazon.in"/>
    <s v="Standard"/>
    <s v="J0011"/>
    <s v="J0011-LCD-S"/>
    <x v="0"/>
    <s v="S"/>
    <s v="B08B3YXQJ2"/>
    <s v="Shipped"/>
    <n v="1"/>
    <s v="INR"/>
    <n v="1233"/>
    <s v="Hyderabad"/>
    <x v="2"/>
    <s v="502032"/>
    <s v="IN"/>
    <s v="Customer"/>
    <s v="Easy Ship"/>
  </r>
  <r>
    <s v="405-7265580-0077923"/>
    <d v="2022-04-05T00:00:00"/>
    <x v="0"/>
    <x v="0"/>
    <x v="0"/>
    <s v="Amazon.in"/>
    <s v="Standard"/>
    <s v="J0304"/>
    <s v="J0304-TP-XXXL"/>
    <x v="2"/>
    <s v="3XL"/>
    <s v="B099S7YCZY"/>
    <s v="Shipped"/>
    <n v="1"/>
    <s v="INR"/>
    <n v="297"/>
    <s v="Bengaluru"/>
    <x v="0"/>
    <s v="560037"/>
    <s v="IN"/>
    <s v="Customer"/>
    <s v="Easy Ship"/>
  </r>
  <r>
    <s v="405-7271290-4348341"/>
    <d v="2022-04-05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Srinagar"/>
    <x v="19"/>
    <s v="190006"/>
    <s v="IN"/>
    <s v="Customer"/>
    <s v="Unknown"/>
  </r>
  <r>
    <s v="405-7272639-4397120"/>
    <d v="2022-04-05T00:00:00"/>
    <x v="0"/>
    <x v="1"/>
    <x v="1"/>
    <s v="Amazon.in"/>
    <s v="Expedited"/>
    <s v="JNE3549"/>
    <s v="JNE3549-KR-S"/>
    <x v="1"/>
    <s v="S"/>
    <s v="B08MX88RFP"/>
    <s v="Shipped"/>
    <n v="1"/>
    <s v="INR"/>
    <n v="329"/>
    <s v="Bengaluru"/>
    <x v="0"/>
    <s v="560102"/>
    <s v="IN"/>
    <s v="Customer"/>
    <s v="Unknown"/>
  </r>
  <r>
    <s v="405-7273290-6541951"/>
    <d v="2022-04-05T00:00:00"/>
    <x v="0"/>
    <x v="1"/>
    <x v="1"/>
    <s v="Amazon.in"/>
    <s v="Expedited"/>
    <s v="SET220"/>
    <s v="SET220-KR-PP-XXL"/>
    <x v="0"/>
    <s v="XXL"/>
    <s v="B08MXF2ZD5"/>
    <s v="Shipped"/>
    <n v="1"/>
    <s v="INR"/>
    <n v="1075"/>
    <s v="Kharagpur"/>
    <x v="17"/>
    <s v="721301"/>
    <s v="IN"/>
    <s v="Customer"/>
    <s v="Unknown"/>
  </r>
  <r>
    <s v="405-7360965-7121162"/>
    <d v="2022-04-05T00:00:00"/>
    <x v="0"/>
    <x v="1"/>
    <x v="1"/>
    <s v="Amazon.in"/>
    <s v="Expedited"/>
    <s v="SET233"/>
    <s v="SET233-KR-PP-XXXL"/>
    <x v="0"/>
    <s v="3XL"/>
    <s v="B09HMWRQP1"/>
    <s v="Shipped"/>
    <n v="1"/>
    <s v="INR"/>
    <n v="566"/>
    <s v="Bettiah"/>
    <x v="14"/>
    <s v="845438"/>
    <s v="IN"/>
    <s v="Customer"/>
    <s v="Unknown"/>
  </r>
  <r>
    <s v="405-7361518-8226700"/>
    <d v="2022-04-05T00:00:00"/>
    <x v="0"/>
    <x v="1"/>
    <x v="1"/>
    <s v="Amazon.in"/>
    <s v="Expedited"/>
    <s v="J0353"/>
    <s v="J0353-KR-XXL"/>
    <x v="1"/>
    <s v="XXL"/>
    <s v="B09811MMG5"/>
    <s v="Shipped"/>
    <n v="1"/>
    <s v="INR"/>
    <n v="627"/>
    <s v="Bengaluru"/>
    <x v="0"/>
    <s v="560078"/>
    <s v="IN"/>
    <s v="Customer"/>
    <s v="Unknown"/>
  </r>
  <r>
    <s v="405-7468461-1521932"/>
    <d v="2022-04-05T00:00:00"/>
    <x v="0"/>
    <x v="1"/>
    <x v="1"/>
    <s v="Amazon.in"/>
    <s v="Expedited"/>
    <s v="JNE1998"/>
    <s v="JNE1998-KR-311-S"/>
    <x v="1"/>
    <s v="S"/>
    <s v="B074X8TX37"/>
    <s v="Shipped"/>
    <n v="1"/>
    <s v="INR"/>
    <n v="295"/>
    <s v="Giridih"/>
    <x v="6"/>
    <s v="815301"/>
    <s v="IN"/>
    <s v="Customer"/>
    <s v="Unknown"/>
  </r>
  <r>
    <s v="405-7519851-7605155"/>
    <d v="2022-04-05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Visakhapatnam"/>
    <x v="9"/>
    <s v="530018"/>
    <s v="IN"/>
    <s v="Customer"/>
    <s v="Unknown"/>
  </r>
  <r>
    <s v="405-7604049-9076352"/>
    <d v="2022-04-05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Visakhapatnam"/>
    <x v="9"/>
    <s v="530013"/>
    <s v="IN"/>
    <s v="Customer"/>
    <s v="Unknown"/>
  </r>
  <r>
    <s v="405-7631084-7428302"/>
    <d v="2022-04-05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Bengaluru"/>
    <x v="0"/>
    <s v="560046"/>
    <s v="IN"/>
    <s v="Customer"/>
    <s v="Unknown"/>
  </r>
  <r>
    <s v="405-7633460-3123540"/>
    <d v="2022-04-05T00:00:00"/>
    <x v="0"/>
    <x v="1"/>
    <x v="1"/>
    <s v="Amazon.in"/>
    <s v="Expedited"/>
    <s v="JNE2305"/>
    <s v="JNE2305-KR-533-S"/>
    <x v="1"/>
    <s v="S"/>
    <s v="B07GRVXGV9"/>
    <s v="Shipped"/>
    <n v="1"/>
    <s v="INR"/>
    <n v="329"/>
    <s v="Titwala ( East)"/>
    <x v="5"/>
    <s v="421605"/>
    <s v="IN"/>
    <s v="Customer"/>
    <s v="Unknown"/>
  </r>
  <r>
    <s v="405-7686163-0499534"/>
    <d v="2022-04-05T00:00:00"/>
    <x v="0"/>
    <x v="1"/>
    <x v="1"/>
    <s v="Amazon.in"/>
    <s v="Expedited"/>
    <s v="JNE3636"/>
    <s v="JNE3636-KR-XL"/>
    <x v="1"/>
    <s v="XL"/>
    <s v="B09813H6G4"/>
    <s v="Shipped"/>
    <n v="1"/>
    <s v="INR"/>
    <n v="453"/>
    <s v="Mysuru"/>
    <x v="0"/>
    <s v="570028"/>
    <s v="IN"/>
    <s v="Customer"/>
    <s v="Unknown"/>
  </r>
  <r>
    <s v="405-7749754-5973156"/>
    <d v="2022-04-05T00:00:00"/>
    <x v="0"/>
    <x v="0"/>
    <x v="0"/>
    <s v="Amazon.in"/>
    <s v="Standard"/>
    <s v="JNE3412"/>
    <s v="JNE3412-KR-XXL"/>
    <x v="1"/>
    <s v="XXL"/>
    <s v="B0893DHZYM"/>
    <s v="Shipped"/>
    <n v="1"/>
    <s v="INR"/>
    <n v="419"/>
    <s v="New Delhi"/>
    <x v="1"/>
    <s v="110057"/>
    <s v="IN"/>
    <s v="Customer"/>
    <s v="Easy Ship"/>
  </r>
  <r>
    <s v="405-7822850-7361157"/>
    <d v="2022-04-05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Nizamabad"/>
    <x v="2"/>
    <s v="503003"/>
    <s v="IN"/>
    <s v="Customer"/>
    <s v="Easy Ship"/>
  </r>
  <r>
    <s v="406-9904962-6693964"/>
    <d v="2022-05-23T00:00:00"/>
    <x v="1"/>
    <x v="1"/>
    <x v="1"/>
    <s v="Amazon.in"/>
    <s v="Expedited"/>
    <s v="JNE3712"/>
    <s v="JNE3712-TP-N-M"/>
    <x v="2"/>
    <s v="M"/>
    <s v="B08ZJ91MT3"/>
    <s v="Shipped"/>
    <n v="1"/>
    <s v="INR"/>
    <n v="518"/>
    <s v="Along"/>
    <x v="8"/>
    <s v="791001"/>
    <s v="IN"/>
    <s v="Customer"/>
    <s v="Unknown"/>
  </r>
  <r>
    <s v="405-8051118-6261922"/>
    <d v="2022-04-05T00:00:00"/>
    <x v="0"/>
    <x v="1"/>
    <x v="1"/>
    <s v="Amazon.in"/>
    <s v="Expedited"/>
    <s v="JNE3629"/>
    <s v="JNE3629-KR-XL"/>
    <x v="1"/>
    <s v="XL"/>
    <s v="B08W1PHJSG"/>
    <s v="Shipped"/>
    <n v="1"/>
    <s v="INR"/>
    <n v="526"/>
    <s v="Visakhapatnam"/>
    <x v="9"/>
    <s v="530013"/>
    <s v="IN"/>
    <s v="Customer"/>
    <s v="Unknown"/>
  </r>
  <r>
    <s v="405-8095070-6525135"/>
    <d v="2022-04-05T00:00:00"/>
    <x v="0"/>
    <x v="2"/>
    <x v="1"/>
    <s v="Amazon.in"/>
    <s v="Expedited"/>
    <s v="SET291"/>
    <s v="SET291-KR-PP-S"/>
    <x v="0"/>
    <s v="S"/>
    <s v="B099NHHY1T"/>
    <s v="Cancelled"/>
    <n v="0"/>
    <s v="INR"/>
    <n v="0"/>
    <s v="Tadepalligudem"/>
    <x v="9"/>
    <s v="534101"/>
    <s v="IN"/>
    <s v="Customer"/>
    <s v="Unknown"/>
  </r>
  <r>
    <s v="405-8138350-8429124"/>
    <d v="2022-04-05T00:00:00"/>
    <x v="0"/>
    <x v="1"/>
    <x v="1"/>
    <s v="Amazon.in"/>
    <s v="Expedited"/>
    <s v="J0157"/>
    <s v="J0157-DR-XL"/>
    <x v="3"/>
    <s v="XL"/>
    <s v="B098316HXL"/>
    <s v="Shipped"/>
    <n v="1"/>
    <s v="INR"/>
    <n v="817"/>
    <s v="Thane"/>
    <x v="5"/>
    <s v="400607"/>
    <s v="IN"/>
    <s v="Customer"/>
    <s v="Unknown"/>
  </r>
  <r>
    <s v="405-8203843-7481902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Vijayawada"/>
    <x v="9"/>
    <s v="520007"/>
    <s v="IN"/>
    <s v="Customer"/>
    <s v="Unknown"/>
  </r>
  <r>
    <s v="405-8212292-5762758"/>
    <d v="2022-04-05T00:00:00"/>
    <x v="0"/>
    <x v="2"/>
    <x v="1"/>
    <s v="Amazon.in"/>
    <s v="Expedited"/>
    <s v="J0237"/>
    <s v="J0237-SKD-XL"/>
    <x v="0"/>
    <s v="XL"/>
    <s v="B08YN2YJ3W"/>
    <s v="Unshipped"/>
    <n v="1"/>
    <s v="INR"/>
    <n v="1256"/>
    <s v="Bareilly"/>
    <x v="21"/>
    <s v="243122"/>
    <s v="IN"/>
    <s v="Customer"/>
    <s v="Unknown"/>
  </r>
  <r>
    <s v="405-8263644-2258742"/>
    <d v="2022-04-05T00:00:00"/>
    <x v="0"/>
    <x v="1"/>
    <x v="1"/>
    <s v="Amazon.in"/>
    <s v="Expedited"/>
    <s v="J0349"/>
    <s v="J0349-SET-M"/>
    <x v="0"/>
    <s v="M"/>
    <s v="B099NWNGVK"/>
    <s v="Shipped"/>
    <n v="1"/>
    <s v="INR"/>
    <n v="791"/>
    <s v="Indore"/>
    <x v="16"/>
    <s v="452009"/>
    <s v="IN"/>
    <s v="Customer"/>
    <s v="Unknown"/>
  </r>
  <r>
    <s v="403-7607896-9494718"/>
    <d v="2022-05-25T00:00:00"/>
    <x v="1"/>
    <x v="0"/>
    <x v="0"/>
    <s v="Amazon.in"/>
    <s v="Standard"/>
    <s v="SET282"/>
    <s v="SET282-KR-PP-L"/>
    <x v="0"/>
    <s v="L"/>
    <s v="B09CT47S1K"/>
    <s v="Shipped"/>
    <n v="1"/>
    <s v="INR"/>
    <n v="1099"/>
    <s v="Aalo"/>
    <x v="8"/>
    <s v="791001"/>
    <s v="IN"/>
    <s v="Customer"/>
    <s v="Easy Ship"/>
  </r>
  <r>
    <s v="405-8360962-1311569"/>
    <d v="2022-04-05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Gurgaon"/>
    <x v="10"/>
    <s v="122001"/>
    <s v="IN"/>
    <s v="Customer"/>
    <s v="Unknown"/>
  </r>
  <r>
    <s v="405-8380761-6527563"/>
    <d v="2022-04-05T00:00:00"/>
    <x v="0"/>
    <x v="1"/>
    <x v="1"/>
    <s v="Amazon.in"/>
    <s v="Expedited"/>
    <s v="SET374"/>
    <s v="SET374-KR-NP-S"/>
    <x v="0"/>
    <s v="S"/>
    <s v="B09NDL6H2B"/>
    <s v="Shipped"/>
    <n v="1"/>
    <s v="INR"/>
    <n v="589"/>
    <s v="Bengaluru"/>
    <x v="0"/>
    <s v="560068"/>
    <s v="IN"/>
    <s v="Customer"/>
    <s v="Unknown"/>
  </r>
  <r>
    <s v="405-8394749-4795522"/>
    <d v="2022-04-05T00:00:00"/>
    <x v="0"/>
    <x v="1"/>
    <x v="1"/>
    <s v="Amazon.in"/>
    <s v="Expedited"/>
    <s v="SET363"/>
    <s v="SET363-KR-NP-L"/>
    <x v="0"/>
    <s v="L"/>
    <s v="B09TH68L97"/>
    <s v="Shipped"/>
    <n v="1"/>
    <s v="INR"/>
    <n v="1354"/>
    <s v="Kalamjote"/>
    <x v="17"/>
    <s v="734012"/>
    <s v="IN"/>
    <s v="Customer"/>
    <s v="Unknown"/>
  </r>
  <r>
    <s v="405-8406199-0454752"/>
    <d v="2022-04-05T00:00:00"/>
    <x v="0"/>
    <x v="0"/>
    <x v="0"/>
    <s v="Amazon.in"/>
    <s v="Standard"/>
    <s v="J0095"/>
    <s v="J0095-SET-XL"/>
    <x v="0"/>
    <s v="XL"/>
    <s v="B08CMN1K86"/>
    <s v="Shipped"/>
    <n v="1"/>
    <s v="INR"/>
    <n v="647"/>
    <s v="Mumbai"/>
    <x v="5"/>
    <s v="400077"/>
    <s v="IN"/>
    <s v="Customer"/>
    <s v="Easy Ship"/>
  </r>
  <r>
    <s v="405-8414902-8037923"/>
    <d v="2022-04-05T00:00:00"/>
    <x v="0"/>
    <x v="1"/>
    <x v="1"/>
    <s v="Amazon.in"/>
    <s v="Expedited"/>
    <s v="J0008"/>
    <s v="J0008-SKD-M"/>
    <x v="0"/>
    <s v="M"/>
    <s v="B0894YTN3H"/>
    <s v="Shipped"/>
    <n v="1"/>
    <s v="INR"/>
    <n v="1079"/>
    <s v="Kolkata"/>
    <x v="17"/>
    <s v="700101"/>
    <s v="IN"/>
    <s v="Customer"/>
    <s v="Unknown"/>
  </r>
  <r>
    <s v="405-8482279-4894715"/>
    <d v="2022-04-05T00:00:00"/>
    <x v="0"/>
    <x v="2"/>
    <x v="1"/>
    <s v="Amazon.in"/>
    <s v="Expedited"/>
    <s v="JNE3440"/>
    <s v="JNE3440-KR-N-XXL"/>
    <x v="1"/>
    <s v="XXL"/>
    <s v="B081XBQBGF"/>
    <s v="Cancelled"/>
    <n v="0"/>
    <s v="INR"/>
    <n v="0"/>
    <s v="Bally"/>
    <x v="17"/>
    <s v="711201"/>
    <s v="IN"/>
    <s v="Customer"/>
    <s v="Unknown"/>
  </r>
  <r>
    <s v="405-8531482-2650723"/>
    <d v="2022-04-05T00:00:00"/>
    <x v="0"/>
    <x v="1"/>
    <x v="1"/>
    <s v="Amazon.in"/>
    <s v="Expedited"/>
    <s v="JNE3613"/>
    <s v="JNE3613-KR-XL"/>
    <x v="1"/>
    <s v="XL"/>
    <s v="B08XVKMPHJ"/>
    <s v="Shipped"/>
    <n v="1"/>
    <s v="INR"/>
    <n v="391"/>
    <s v="Chennai"/>
    <x v="4"/>
    <s v="600043"/>
    <s v="IN"/>
    <s v="Customer"/>
    <s v="Unknown"/>
  </r>
  <r>
    <s v="405-8616141-5741166"/>
    <d v="2022-04-05T00:00:00"/>
    <x v="0"/>
    <x v="1"/>
    <x v="1"/>
    <s v="Amazon.in"/>
    <s v="Expedited"/>
    <s v="JNE3749"/>
    <s v="JNE3749-KR-XXL"/>
    <x v="1"/>
    <s v="XXL"/>
    <s v="B09K3R6L8S"/>
    <s v="Shipped"/>
    <n v="1"/>
    <s v="INR"/>
    <n v="477"/>
    <s v="Greater Noida"/>
    <x v="21"/>
    <s v="201306"/>
    <s v="IN"/>
    <s v="Customer"/>
    <s v="Unknown"/>
  </r>
  <r>
    <s v="405-8641263-3859554"/>
    <d v="2022-04-05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Mysuru"/>
    <x v="0"/>
    <s v="570023"/>
    <s v="IN"/>
    <s v="Customer"/>
    <s v="Easy Ship"/>
  </r>
  <r>
    <s v="405-8678138-8288324"/>
    <d v="2022-04-05T00:00:00"/>
    <x v="0"/>
    <x v="1"/>
    <x v="1"/>
    <s v="Amazon.in"/>
    <s v="Expedited"/>
    <s v="SET360"/>
    <s v="SET360-KR-NP-S"/>
    <x v="0"/>
    <s v="S"/>
    <s v="B09QJ42J5P"/>
    <s v="Shipped"/>
    <n v="1"/>
    <s v="INR"/>
    <n v="1126"/>
    <s v="Distt - Mandi"/>
    <x v="24"/>
    <s v="175034"/>
    <s v="IN"/>
    <s v="Customer"/>
    <s v="Unknown"/>
  </r>
  <r>
    <s v="405-8707102-8097928"/>
    <d v="2022-04-05T00:00:00"/>
    <x v="0"/>
    <x v="1"/>
    <x v="1"/>
    <s v="Amazon.in"/>
    <s v="Expedited"/>
    <s v="JNE3728"/>
    <s v="JNE3728-KR-XL"/>
    <x v="1"/>
    <s v="XL"/>
    <s v="B098117P6L"/>
    <s v="Shipped"/>
    <n v="1"/>
    <s v="INR"/>
    <n v="329"/>
    <s v="Coimbatore"/>
    <x v="4"/>
    <s v="641017"/>
    <s v="IN"/>
    <s v="Customer"/>
    <s v="Unknown"/>
  </r>
  <r>
    <s v="405-8808124-3469929"/>
    <d v="2022-04-05T00:00:00"/>
    <x v="0"/>
    <x v="1"/>
    <x v="1"/>
    <s v="Amazon.in"/>
    <s v="Expedited"/>
    <s v="SET287"/>
    <s v="SET287-KR-NP-M"/>
    <x v="0"/>
    <s v="M"/>
    <s v="B099NL1RPF"/>
    <s v="Shipped"/>
    <n v="1"/>
    <s v="INR"/>
    <n v="542"/>
    <s v="Tadong"/>
    <x v="15"/>
    <s v="737102"/>
    <s v="IN"/>
    <s v="Customer"/>
    <s v="Unknown"/>
  </r>
  <r>
    <s v="405-8811127-9164340"/>
    <d v="2022-04-05T00:00:00"/>
    <x v="0"/>
    <x v="1"/>
    <x v="1"/>
    <s v="Amazon.in"/>
    <s v="Expedited"/>
    <s v="NW004"/>
    <s v="NW004-TP-PJ-XXXL"/>
    <x v="0"/>
    <s v="3XL"/>
    <s v="B0922T745K"/>
    <s v="Shipped"/>
    <n v="1"/>
    <s v="INR"/>
    <n v="496"/>
    <s v="Mumbai"/>
    <x v="5"/>
    <s v="400071"/>
    <s v="IN"/>
    <s v="Customer"/>
    <s v="Unknown"/>
  </r>
  <r>
    <s v="405-8837541-0953915"/>
    <d v="2022-04-05T00:00:00"/>
    <x v="0"/>
    <x v="2"/>
    <x v="1"/>
    <s v="Amazon.in"/>
    <s v="Expedited"/>
    <s v="JNE3466"/>
    <s v="JNE3466-KR-S"/>
    <x v="1"/>
    <s v="S"/>
    <s v="B082W851GM"/>
    <s v="Unshipped"/>
    <n v="1"/>
    <s v="INR"/>
    <n v="771"/>
    <s v="Vijayawada"/>
    <x v="9"/>
    <s v="520008"/>
    <s v="IN"/>
    <s v="Customer"/>
    <s v="Unknown"/>
  </r>
  <r>
    <s v="405-8894919-0598741"/>
    <d v="2022-04-05T00:00:00"/>
    <x v="0"/>
    <x v="2"/>
    <x v="1"/>
    <s v="Amazon.in"/>
    <s v="Expedited"/>
    <s v="SET251"/>
    <s v="SET251-KR-PP-XS"/>
    <x v="0"/>
    <s v="XS"/>
    <s v="B091SMCT75"/>
    <s v="Unshipped"/>
    <n v="1"/>
    <s v="INR"/>
    <n v="759"/>
    <s v="Bengaluru"/>
    <x v="0"/>
    <s v="560067"/>
    <s v="IN"/>
    <s v="Customer"/>
    <s v="Unknown"/>
  </r>
  <r>
    <s v="404-9329467-9164366"/>
    <d v="2022-06-02T00:00:00"/>
    <x v="2"/>
    <x v="1"/>
    <x v="1"/>
    <s v="Amazon.in"/>
    <s v="Expedited"/>
    <s v="JNE3659"/>
    <s v="JNE3659-TP-N-XXL"/>
    <x v="2"/>
    <s v="XXL"/>
    <s v="B08ZJBYJTN"/>
    <s v="Shipped"/>
    <n v="1"/>
    <s v="INR"/>
    <n v="493"/>
    <s v="Along"/>
    <x v="8"/>
    <s v="791001"/>
    <s v="IN"/>
    <s v="Customer"/>
    <s v="Unknown"/>
  </r>
  <r>
    <s v="405-9130775-2398764"/>
    <d v="2022-04-05T00:00:00"/>
    <x v="0"/>
    <x v="1"/>
    <x v="1"/>
    <s v="Amazon.in"/>
    <s v="Expedited"/>
    <s v="JNE3806"/>
    <s v="JNE3806-KR-L"/>
    <x v="1"/>
    <s v="L"/>
    <s v="B09RKC8XLG"/>
    <s v="Shipped"/>
    <n v="1"/>
    <s v="INR"/>
    <n v="549"/>
    <s v="Jewar"/>
    <x v="21"/>
    <s v="203135"/>
    <s v="IN"/>
    <s v="Customer"/>
    <s v="Unknown"/>
  </r>
  <r>
    <s v="405-9162015-4215528"/>
    <d v="2022-04-05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Navi Mumbai"/>
    <x v="5"/>
    <s v="400614"/>
    <s v="IN"/>
    <s v="Customer"/>
    <s v="Unknown"/>
  </r>
  <r>
    <s v="405-9254159-1388339"/>
    <d v="2022-04-05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Bhopal"/>
    <x v="16"/>
    <s v="462036"/>
    <s v="IN"/>
    <s v="Customer"/>
    <s v="Unknown"/>
  </r>
  <r>
    <s v="405-9272666-6201115"/>
    <d v="2022-04-05T00:00:00"/>
    <x v="0"/>
    <x v="1"/>
    <x v="1"/>
    <s v="Amazon.in"/>
    <s v="Expedited"/>
    <s v="J0118"/>
    <s v="J0118-TP-XXXL"/>
    <x v="2"/>
    <s v="3XL"/>
    <s v="B08N43MK22"/>
    <s v="Shipped"/>
    <n v="1"/>
    <s v="INR"/>
    <n v="434"/>
    <s v="Pune"/>
    <x v="5"/>
    <s v="411057"/>
    <s v="IN"/>
    <s v="Customer"/>
    <s v="Unknown"/>
  </r>
  <r>
    <s v="405-9305206-1639520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Gondiya"/>
    <x v="5"/>
    <s v="441601"/>
    <s v="IN"/>
    <s v="Customer"/>
    <s v="Unknown"/>
  </r>
  <r>
    <s v="405-9316127-3545168"/>
    <d v="2022-04-05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Hyderabad"/>
    <x v="2"/>
    <s v="502032"/>
    <s v="IN"/>
    <s v="Customer"/>
    <s v="Unknown"/>
  </r>
  <r>
    <s v="405-9326417-7176332"/>
    <d v="2022-04-05T00:00:00"/>
    <x v="0"/>
    <x v="1"/>
    <x v="1"/>
    <s v="Amazon.in"/>
    <s v="Expedited"/>
    <s v="SET184"/>
    <s v="SET184-KR-PP-XS"/>
    <x v="0"/>
    <s v="XS"/>
    <s v="B08W9F5KML"/>
    <s v="Shipped"/>
    <n v="1"/>
    <s v="INR"/>
    <n v="563"/>
    <s v="Budgam"/>
    <x v="19"/>
    <s v="190015"/>
    <s v="IN"/>
    <s v="Customer"/>
    <s v="Unknown"/>
  </r>
  <r>
    <s v="405-9456238-0807547"/>
    <d v="2022-04-05T00:00:00"/>
    <x v="0"/>
    <x v="1"/>
    <x v="1"/>
    <s v="Amazon.in"/>
    <s v="Expedited"/>
    <s v="J0008"/>
    <s v="J0008-SKD-M"/>
    <x v="0"/>
    <s v="M"/>
    <s v="B0894YTN3H"/>
    <s v="Shipped"/>
    <n v="1"/>
    <s v="INR"/>
    <n v="1079"/>
    <s v="Mohali"/>
    <x v="12"/>
    <s v="140308"/>
    <s v="IN"/>
    <s v="Customer"/>
    <s v="Unknown"/>
  </r>
  <r>
    <s v="405-9474449-7722764"/>
    <d v="2022-04-05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Bengaluru"/>
    <x v="0"/>
    <s v="560067"/>
    <s v="IN"/>
    <s v="Customer"/>
    <s v="Unknown"/>
  </r>
  <r>
    <s v="405-9483091-5185945"/>
    <d v="2022-04-05T00:00:00"/>
    <x v="0"/>
    <x v="1"/>
    <x v="1"/>
    <s v="Amazon.in"/>
    <s v="Expedited"/>
    <s v="J0122"/>
    <s v="J0122-TP-XL"/>
    <x v="2"/>
    <s v="XL"/>
    <s v="B08MYQPHFK"/>
    <s v="Shipped"/>
    <n v="1"/>
    <s v="INR"/>
    <n v="330"/>
    <s v="Gurugram"/>
    <x v="10"/>
    <s v="122001"/>
    <s v="IN"/>
    <s v="Customer"/>
    <s v="Unknown"/>
  </r>
  <r>
    <s v="405-9493383-7714723"/>
    <d v="2022-04-05T00:00:00"/>
    <x v="0"/>
    <x v="1"/>
    <x v="1"/>
    <s v="Amazon.in"/>
    <s v="Expedited"/>
    <s v="JNE3764"/>
    <s v="JNE3764-KR-L"/>
    <x v="1"/>
    <s v="L"/>
    <s v="B09K3T5QR5"/>
    <s v="Shipped"/>
    <n v="1"/>
    <s v="INR"/>
    <n v="481"/>
    <s v="Chennai"/>
    <x v="4"/>
    <s v="600040"/>
    <s v="IN"/>
    <s v="Customer"/>
    <s v="Unknown"/>
  </r>
  <r>
    <s v="405-9510776-1754758"/>
    <d v="2022-04-05T00:00:00"/>
    <x v="0"/>
    <x v="2"/>
    <x v="1"/>
    <s v="Amazon.in"/>
    <s v="Expedited"/>
    <s v="J0002"/>
    <s v="J0002-SKD-XXL"/>
    <x v="0"/>
    <s v="XXL"/>
    <s v="B0894YNXQ3"/>
    <s v="Cancelled"/>
    <n v="0"/>
    <s v="INR"/>
    <n v="0"/>
    <s v="Gurugram"/>
    <x v="10"/>
    <s v="122001"/>
    <s v="IN"/>
    <s v="Customer"/>
    <s v="Unknown"/>
  </r>
  <r>
    <s v="408-2341136-0437960"/>
    <d v="2022-06-05T00:00:00"/>
    <x v="2"/>
    <x v="0"/>
    <x v="0"/>
    <s v="Amazon.in"/>
    <s v="Standard"/>
    <s v="JNE3652"/>
    <s v="JNE3652-TP-N-L"/>
    <x v="2"/>
    <s v="L"/>
    <s v="B08ZHKRV5F"/>
    <s v="Shipped"/>
    <n v="1"/>
    <s v="INR"/>
    <n v="0"/>
    <s v="Along"/>
    <x v="8"/>
    <s v="791001"/>
    <s v="IN"/>
    <s v="Customer"/>
    <s v="Easy Ship"/>
  </r>
  <r>
    <s v="405-9757396-4503525"/>
    <d v="2022-04-05T00:00:00"/>
    <x v="0"/>
    <x v="1"/>
    <x v="1"/>
    <s v="Amazon.in"/>
    <s v="Expedited"/>
    <s v="JNE3757"/>
    <s v="JNE3757-KR-L"/>
    <x v="1"/>
    <s v="L"/>
    <s v="B099NPMJ4S"/>
    <s v="Shipped"/>
    <n v="1"/>
    <s v="INR"/>
    <n v="481"/>
    <s v="Kalaburgi"/>
    <x v="0"/>
    <s v="585105"/>
    <s v="IN"/>
    <s v="Customer"/>
    <s v="Unknown"/>
  </r>
  <r>
    <s v="405-9834451-0516330"/>
    <d v="2022-04-05T00:00:00"/>
    <x v="0"/>
    <x v="1"/>
    <x v="1"/>
    <s v="Amazon.in"/>
    <s v="Expedited"/>
    <s v="SET236"/>
    <s v="SET236-KR-PP-XXXL"/>
    <x v="0"/>
    <s v="3XL"/>
    <s v="B09HMYXTSJ"/>
    <s v="Shipped"/>
    <n v="1"/>
    <s v="INR"/>
    <n v="678"/>
    <s v="Bettiah"/>
    <x v="14"/>
    <s v="845438"/>
    <s v="IN"/>
    <s v="Customer"/>
    <s v="Unknown"/>
  </r>
  <r>
    <s v="406-0038665-9213156"/>
    <d v="2022-04-05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Mumbai"/>
    <x v="5"/>
    <s v="400037"/>
    <s v="IN"/>
    <s v="Customer"/>
    <s v="Unknown"/>
  </r>
  <r>
    <s v="406-0050111-3796377"/>
    <d v="2022-04-05T00:00:00"/>
    <x v="0"/>
    <x v="2"/>
    <x v="1"/>
    <s v="Amazon.in"/>
    <s v="Expedited"/>
    <s v="JNE3313"/>
    <s v="JNE3313-KR-A-XXL"/>
    <x v="1"/>
    <s v="XXL"/>
    <s v="B07SMNGTKQ"/>
    <s v="Unshipped"/>
    <n v="1"/>
    <s v="INR"/>
    <n v="549"/>
    <s v="New Delhi"/>
    <x v="1"/>
    <s v="110068"/>
    <s v="IN"/>
    <s v="Customer"/>
    <s v="Unknown"/>
  </r>
  <r>
    <s v="406-0073784-3559527"/>
    <d v="2022-04-05T00:00:00"/>
    <x v="0"/>
    <x v="0"/>
    <x v="0"/>
    <s v="Amazon.in"/>
    <s v="Standard"/>
    <s v="JNE3798"/>
    <s v="JNE3798-KR-M"/>
    <x v="3"/>
    <s v="M"/>
    <s v="B09SDXTRS9"/>
    <s v="Shipped"/>
    <n v="1"/>
    <s v="INR"/>
    <n v="715"/>
    <s v="Kolkata"/>
    <x v="17"/>
    <s v="700059"/>
    <s v="IN"/>
    <s v="Customer"/>
    <s v="Easy Ship"/>
  </r>
  <r>
    <s v="406-0169166-3368307"/>
    <d v="2022-04-05T00:00:00"/>
    <x v="0"/>
    <x v="1"/>
    <x v="1"/>
    <s v="Amazon.in"/>
    <s v="Expedited"/>
    <s v="JNE3789"/>
    <s v="JNE3789-KR-XXL"/>
    <x v="1"/>
    <s v="XXL"/>
    <s v="B09KXPXRMJ"/>
    <s v="Shipped"/>
    <n v="1"/>
    <s v="INR"/>
    <n v="383"/>
    <s v="Kharar"/>
    <x v="12"/>
    <s v="140301"/>
    <s v="IN"/>
    <s v="Customer"/>
    <s v="Unknown"/>
  </r>
  <r>
    <s v="406-0208672-5379504"/>
    <d v="2022-04-05T00:00:00"/>
    <x v="0"/>
    <x v="2"/>
    <x v="0"/>
    <s v="Amazon.in"/>
    <s v="Standard"/>
    <s v="JNE3616"/>
    <s v="JNE3616-KR-XXXL"/>
    <x v="1"/>
    <s v="3XL"/>
    <s v="B09812HST6"/>
    <s v="Unknown"/>
    <n v="0"/>
    <s v="INR"/>
    <n v="303.81"/>
    <s v="Thodupuzha"/>
    <x v="7"/>
    <s v="685584"/>
    <s v="IN"/>
    <s v="Customer"/>
    <s v="Easy Ship"/>
  </r>
  <r>
    <s v="406-0236197-8312309"/>
    <d v="2022-04-05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Patna"/>
    <x v="14"/>
    <s v="800025"/>
    <s v="IN"/>
    <s v="Customer"/>
    <s v="Unknown"/>
  </r>
  <r>
    <s v="406-0263164-1338727"/>
    <d v="2022-04-05T00:00:00"/>
    <x v="0"/>
    <x v="1"/>
    <x v="1"/>
    <s v="Amazon.in"/>
    <s v="Expedited"/>
    <s v="SET344"/>
    <s v="SET344-KR-NP-XXL"/>
    <x v="0"/>
    <s v="XXL"/>
    <s v="B09QJ48G25"/>
    <s v="Shipped"/>
    <n v="1"/>
    <s v="INR"/>
    <n v="968"/>
    <s v="Mumbai"/>
    <x v="5"/>
    <s v="400060"/>
    <s v="IN"/>
    <s v="Customer"/>
    <s v="Unknown"/>
  </r>
  <r>
    <s v="406-0268913-2989939"/>
    <d v="2022-04-05T00:00:00"/>
    <x v="0"/>
    <x v="0"/>
    <x v="0"/>
    <s v="Amazon.in"/>
    <s v="Standard"/>
    <s v="JNE3706"/>
    <s v="JNE3706-DR-XS"/>
    <x v="3"/>
    <s v="XS"/>
    <s v="B09832W8FF"/>
    <s v="Shipped"/>
    <n v="1"/>
    <s v="INR"/>
    <n v="413"/>
    <s v="Eravu"/>
    <x v="7"/>
    <s v="680620"/>
    <s v="IN"/>
    <s v="Customer"/>
    <s v="Easy Ship"/>
  </r>
  <r>
    <s v="406-0282223-9400347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ysuru"/>
    <x v="0"/>
    <s v="570017"/>
    <s v="IN"/>
    <s v="Customer"/>
    <s v="Unknown"/>
  </r>
  <r>
    <s v="406-0289249-3473900"/>
    <d v="2022-04-05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Kushinagar"/>
    <x v="21"/>
    <s v="274402"/>
    <s v="IN"/>
    <s v="Customer"/>
    <s v="Unknown"/>
  </r>
  <r>
    <s v="406-0346678-6213971"/>
    <d v="2022-04-05T00:00:00"/>
    <x v="0"/>
    <x v="1"/>
    <x v="1"/>
    <s v="Amazon.in"/>
    <s v="Expedited"/>
    <s v="J0214"/>
    <s v="J0214-TP-S"/>
    <x v="2"/>
    <s v="S"/>
    <s v="B0965JVJSK"/>
    <s v="Shipped"/>
    <n v="1"/>
    <s v="INR"/>
    <n v="499"/>
    <s v="Patnapatna"/>
    <x v="14"/>
    <s v="800001"/>
    <s v="IN"/>
    <s v="Customer"/>
    <s v="Unknown"/>
  </r>
  <r>
    <s v="406-0381823-4265926"/>
    <d v="2022-04-05T00:00:00"/>
    <x v="0"/>
    <x v="1"/>
    <x v="1"/>
    <s v="Amazon.in"/>
    <s v="Expedited"/>
    <s v="J0281"/>
    <s v="J0281-SKD-L"/>
    <x v="0"/>
    <s v="L"/>
    <s v="B08QGMNRBT"/>
    <s v="Shipped"/>
    <n v="1"/>
    <s v="INR"/>
    <n v="1399"/>
    <s v="Thane"/>
    <x v="5"/>
    <s v="400607"/>
    <s v="IN"/>
    <s v="Customer"/>
    <s v="Unknown"/>
  </r>
  <r>
    <s v="406-0433956-2860362"/>
    <d v="2022-04-05T00:00:00"/>
    <x v="0"/>
    <x v="1"/>
    <x v="1"/>
    <s v="Amazon.in"/>
    <s v="Expedited"/>
    <s v="JNE3769"/>
    <s v="JNE3769-KR-XXXL"/>
    <x v="1"/>
    <s v="3XL"/>
    <s v="B09K3YZ5W7"/>
    <s v="Shipped"/>
    <n v="1"/>
    <s v="INR"/>
    <n v="487"/>
    <s v="Chennai"/>
    <x v="4"/>
    <s v="600073"/>
    <s v="IN"/>
    <s v="Customer"/>
    <s v="Unknown"/>
  </r>
  <r>
    <s v="406-0448766-8028341"/>
    <d v="2022-04-05T00:00:00"/>
    <x v="0"/>
    <x v="1"/>
    <x v="1"/>
    <s v="Amazon.in"/>
    <s v="Expedited"/>
    <s v="J0025"/>
    <s v="J0025-DR-S"/>
    <x v="3"/>
    <s v="S"/>
    <s v="B089G26CZ5"/>
    <s v="Shipped"/>
    <n v="1"/>
    <s v="INR"/>
    <n v="714"/>
    <s v="Mumbai"/>
    <x v="5"/>
    <s v="400091"/>
    <s v="IN"/>
    <s v="Customer"/>
    <s v="Unknown"/>
  </r>
  <r>
    <s v="406-0450936-2968340"/>
    <d v="2022-04-05T00:00:00"/>
    <x v="0"/>
    <x v="0"/>
    <x v="0"/>
    <s v="Amazon.in"/>
    <s v="Standard"/>
    <s v="JNE3545"/>
    <s v="JNE3545-KR-M"/>
    <x v="1"/>
    <s v="M"/>
    <s v="B08HK4F725"/>
    <s v="Shipped"/>
    <n v="1"/>
    <s v="INR"/>
    <n v="315"/>
    <s v="Sira Taluk, Bukkapatna"/>
    <x v="0"/>
    <s v="572115"/>
    <s v="IN"/>
    <s v="Customer"/>
    <s v="Easy Ship"/>
  </r>
  <r>
    <s v="406-0502572-7417169"/>
    <d v="2022-04-05T00:00:00"/>
    <x v="0"/>
    <x v="1"/>
    <x v="1"/>
    <s v="Amazon.in"/>
    <s v="Expedited"/>
    <s v="J0382"/>
    <s v="J0382-SKD-M"/>
    <x v="0"/>
    <s v="M"/>
    <s v="B09M6TZJYC"/>
    <s v="Shipped"/>
    <n v="1"/>
    <s v="INR"/>
    <n v="1173"/>
    <s v="Chennai"/>
    <x v="4"/>
    <s v="600020"/>
    <s v="IN"/>
    <s v="Customer"/>
    <s v="Unknown"/>
  </r>
  <r>
    <s v="171-3485619-8398728"/>
    <d v="2022-06-10T00:00:00"/>
    <x v="2"/>
    <x v="1"/>
    <x v="1"/>
    <s v="Amazon.in"/>
    <s v="Expedited"/>
    <s v="J0339"/>
    <s v="J0339-DR-M"/>
    <x v="3"/>
    <s v="M"/>
    <s v="B09831YHGV"/>
    <s v="Shipped"/>
    <n v="1"/>
    <s v="INR"/>
    <n v="1091"/>
    <s v="Along"/>
    <x v="8"/>
    <s v="791001"/>
    <s v="IN"/>
    <s v="Customer"/>
    <s v="Unknown"/>
  </r>
  <r>
    <s v="406-0540223-8681153"/>
    <d v="2022-04-05T00:00:00"/>
    <x v="0"/>
    <x v="1"/>
    <x v="1"/>
    <s v="Amazon.in"/>
    <s v="Expedited"/>
    <s v="JNE3878"/>
    <s v="JNE3878-KR-XXL"/>
    <x v="1"/>
    <s v="XXL"/>
    <s v="B09TH4D6DQ"/>
    <s v="Shipped"/>
    <n v="1"/>
    <s v="INR"/>
    <n v="487"/>
    <s v="Chennai"/>
    <x v="4"/>
    <s v="600106"/>
    <s v="IN"/>
    <s v="Customer"/>
    <s v="Unknown"/>
  </r>
  <r>
    <s v="406-0551606-1659517"/>
    <d v="2022-04-05T00:00:00"/>
    <x v="0"/>
    <x v="1"/>
    <x v="1"/>
    <s v="Amazon.in"/>
    <s v="Expedited"/>
    <s v="SET397"/>
    <s v="SET397-KR-NP-S"/>
    <x v="0"/>
    <s v="S"/>
    <s v="B09RKF9GZQ"/>
    <s v="Shipped"/>
    <n v="1"/>
    <s v="INR"/>
    <n v="1129"/>
    <s v="Ahmedabad"/>
    <x v="3"/>
    <s v="380013"/>
    <s v="IN"/>
    <s v="Customer"/>
    <s v="Unknown"/>
  </r>
  <r>
    <s v="406-0610264-0039527"/>
    <d v="2022-04-05T00:00:00"/>
    <x v="0"/>
    <x v="1"/>
    <x v="1"/>
    <s v="Amazon.in"/>
    <s v="Expedited"/>
    <s v="JNE3870"/>
    <s v="JNE3870-DR-S"/>
    <x v="3"/>
    <s v="S"/>
    <s v="B09RK7FBWT"/>
    <s v="Shipped"/>
    <n v="1"/>
    <s v="INR"/>
    <n v="721"/>
    <s v="Varkala"/>
    <x v="7"/>
    <s v="695310"/>
    <s v="IN"/>
    <s v="Customer"/>
    <s v="Unknown"/>
  </r>
  <r>
    <s v="406-0724437-9086743"/>
    <d v="2022-04-05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Vasai Virar"/>
    <x v="5"/>
    <s v="401208"/>
    <s v="IN"/>
    <s v="Customer"/>
    <s v="Unknown"/>
  </r>
  <r>
    <s v="406-0725412-6539542"/>
    <d v="2022-04-05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Hyderabad"/>
    <x v="2"/>
    <s v="500046"/>
    <s v="IN"/>
    <s v="Customer"/>
    <s v="Unknown"/>
  </r>
  <r>
    <s v="406-0772726-1146732"/>
    <d v="2022-04-05T00:00:00"/>
    <x v="0"/>
    <x v="1"/>
    <x v="1"/>
    <s v="Amazon.in"/>
    <s v="Expedited"/>
    <s v="MEN5007"/>
    <s v="MEN5007-KR-XXXL"/>
    <x v="1"/>
    <s v="3XL"/>
    <s v="B08YYZJPWN"/>
    <s v="Shipped"/>
    <n v="1"/>
    <s v="INR"/>
    <n v="475"/>
    <s v="Bengaluru"/>
    <x v="0"/>
    <s v="560029"/>
    <s v="IN"/>
    <s v="Customer"/>
    <s v="Unknown"/>
  </r>
  <r>
    <s v="406-0871477-6478713"/>
    <d v="2022-04-05T00:00:00"/>
    <x v="0"/>
    <x v="1"/>
    <x v="1"/>
    <s v="Amazon.in"/>
    <s v="Expedited"/>
    <s v="PJNE3607"/>
    <s v="PJNE3607-KR-4XL"/>
    <x v="1"/>
    <s v="4XL"/>
    <s v="B09PY7YGTC"/>
    <s v="Shipped"/>
    <n v="1"/>
    <s v="INR"/>
    <n v="505"/>
    <s v="Bengaluru"/>
    <x v="0"/>
    <s v="560043"/>
    <s v="IN"/>
    <s v="Customer"/>
    <s v="Unknown"/>
  </r>
  <r>
    <s v="406-0923819-1683513"/>
    <d v="2022-04-05T00:00:00"/>
    <x v="0"/>
    <x v="0"/>
    <x v="0"/>
    <s v="Amazon.in"/>
    <s v="Standard"/>
    <s v="SET363"/>
    <s v="SET363-KR-NP-XL"/>
    <x v="0"/>
    <s v="XL"/>
    <s v="B09TH6N96L"/>
    <s v="Shipped"/>
    <n v="1"/>
    <s v="INR"/>
    <n v="1354"/>
    <s v="Faizabad"/>
    <x v="21"/>
    <s v="224121"/>
    <s v="IN"/>
    <s v="Customer"/>
    <s v="Easy Ship"/>
  </r>
  <r>
    <s v="406-0934127-5441135"/>
    <d v="2022-04-05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Anjuna"/>
    <x v="22"/>
    <s v="403509"/>
    <s v="IN"/>
    <s v="Customer"/>
    <s v="Easy Ship"/>
  </r>
  <r>
    <s v="406-0974899-1346700"/>
    <d v="2022-04-05T00:00:00"/>
    <x v="0"/>
    <x v="1"/>
    <x v="1"/>
    <s v="Amazon.in"/>
    <s v="Expedited"/>
    <s v="J0285"/>
    <s v="J0285-SKD-XS"/>
    <x v="0"/>
    <s v="XS"/>
    <s v="B08QGN4RYQ"/>
    <s v="Shipped"/>
    <n v="1"/>
    <s v="INR"/>
    <n v="1450"/>
    <s v="Greater Noida"/>
    <x v="21"/>
    <s v="201310"/>
    <s v="IN"/>
    <s v="Customer"/>
    <s v="Unknown"/>
  </r>
  <r>
    <s v="406-1011409-5696348"/>
    <d v="2022-04-05T00:00:00"/>
    <x v="0"/>
    <x v="2"/>
    <x v="1"/>
    <s v="Amazon.in"/>
    <s v="Expedited"/>
    <s v="JNE3794"/>
    <s v="JNE3794-KR-XXL"/>
    <x v="1"/>
    <s v="XXL"/>
    <s v="B09HMS8F1B"/>
    <s v="Cancelled"/>
    <n v="0"/>
    <s v="INR"/>
    <n v="0"/>
    <s v="Merrut"/>
    <x v="21"/>
    <s v="250002"/>
    <s v="IN"/>
    <s v="Customer"/>
    <s v="Unknown"/>
  </r>
  <r>
    <s v="406-1050646-8732313"/>
    <d v="2022-04-05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Bengaluru"/>
    <x v="0"/>
    <s v="560067"/>
    <s v="IN"/>
    <s v="Customer"/>
    <s v="Unknown"/>
  </r>
  <r>
    <s v="406-1135227-7892333"/>
    <d v="2022-04-05T00:00:00"/>
    <x v="0"/>
    <x v="1"/>
    <x v="1"/>
    <s v="Amazon.in"/>
    <s v="Expedited"/>
    <s v="J0111"/>
    <s v="J0111-TP-XL"/>
    <x v="2"/>
    <s v="XL"/>
    <s v="B092CZVBCR"/>
    <s v="Shipped"/>
    <n v="1"/>
    <s v="INR"/>
    <n v="423"/>
    <s v="Hyderabad"/>
    <x v="2"/>
    <s v="500074"/>
    <s v="IN"/>
    <s v="Customer"/>
    <s v="Unknown"/>
  </r>
  <r>
    <s v="406-1207031-5269932"/>
    <d v="2022-04-05T00:00:00"/>
    <x v="0"/>
    <x v="1"/>
    <x v="1"/>
    <s v="Amazon.in"/>
    <s v="Expedited"/>
    <s v="J0149"/>
    <s v="J0149-KR-S"/>
    <x v="1"/>
    <s v="S"/>
    <s v="B08MYT6X3H"/>
    <s v="Shipped"/>
    <n v="1"/>
    <s v="INR"/>
    <n v="315"/>
    <s v="Rajkot"/>
    <x v="3"/>
    <s v="360007"/>
    <s v="IN"/>
    <s v="Customer"/>
    <s v="Unknown"/>
  </r>
  <r>
    <s v="406-1275052-6487529"/>
    <d v="2022-04-05T00:00:00"/>
    <x v="0"/>
    <x v="1"/>
    <x v="1"/>
    <s v="Amazon.in"/>
    <s v="Expedited"/>
    <s v="JNE3652"/>
    <s v="JNE3652-TP-N-M"/>
    <x v="2"/>
    <s v="M"/>
    <s v="B08ZHVSHYY"/>
    <s v="Shipped"/>
    <n v="1"/>
    <s v="INR"/>
    <n v="338"/>
    <s v="Mumbai"/>
    <x v="5"/>
    <s v="400066"/>
    <s v="IN"/>
    <s v="Customer"/>
    <s v="Unknown"/>
  </r>
  <r>
    <s v="406-1362174-1344325"/>
    <d v="2022-04-05T00:00:00"/>
    <x v="0"/>
    <x v="3"/>
    <x v="0"/>
    <s v="Amazon.in"/>
    <s v="Standard"/>
    <s v="SET188"/>
    <s v="SET188-KR-NP-XXXL"/>
    <x v="0"/>
    <s v="3XL"/>
    <s v="B08KRVBQ9J"/>
    <s v="Shipped"/>
    <n v="1"/>
    <s v="INR"/>
    <n v="680"/>
    <s v="Chennai"/>
    <x v="4"/>
    <s v="600073"/>
    <s v="IN"/>
    <s v="Customer"/>
    <s v="Easy Ship"/>
  </r>
  <r>
    <s v="406-1404058-9184303"/>
    <d v="2022-04-05T00:00:00"/>
    <x v="0"/>
    <x v="2"/>
    <x v="1"/>
    <s v="Amazon.in"/>
    <s v="Expedited"/>
    <s v="SET197"/>
    <s v="SET197-KR-NP-L"/>
    <x v="0"/>
    <s v="L"/>
    <s v="B08B3YPD63"/>
    <s v="Cancelled"/>
    <n v="0"/>
    <s v="INR"/>
    <n v="0"/>
    <s v="Kanpur"/>
    <x v="21"/>
    <s v="208017"/>
    <s v="IN"/>
    <s v="Customer"/>
    <s v="Unknown"/>
  </r>
  <r>
    <s v="406-1420442-0623503"/>
    <d v="2022-04-05T00:00:00"/>
    <x v="0"/>
    <x v="0"/>
    <x v="0"/>
    <s v="Amazon.in"/>
    <s v="Standard"/>
    <s v="NW039"/>
    <s v="NW039-TP-SR-XL"/>
    <x v="0"/>
    <s v="XL"/>
    <s v="B09M771K27"/>
    <s v="Shipped"/>
    <n v="1"/>
    <s v="INR"/>
    <n v="499"/>
    <s v="Bengaluru"/>
    <x v="0"/>
    <s v="560084"/>
    <s v="IN"/>
    <s v="Customer"/>
    <s v="Easy Ship"/>
  </r>
  <r>
    <s v="406-1578056-7543516"/>
    <d v="2022-04-05T00:00:00"/>
    <x v="0"/>
    <x v="0"/>
    <x v="0"/>
    <s v="Amazon.in"/>
    <s v="Standard"/>
    <s v="MEN5011"/>
    <s v="MEN5011-KR-M"/>
    <x v="1"/>
    <s v="M"/>
    <s v="B08YZ1Z5XS"/>
    <s v="Shipped"/>
    <n v="1"/>
    <s v="INR"/>
    <n v="495"/>
    <s v="New Delhi"/>
    <x v="1"/>
    <s v="110033"/>
    <s v="IN"/>
    <s v="Customer"/>
    <s v="Easy Ship"/>
  </r>
  <r>
    <s v="406-1745228-3002741"/>
    <d v="2022-04-05T00:00:00"/>
    <x v="0"/>
    <x v="1"/>
    <x v="1"/>
    <s v="Amazon.in"/>
    <s v="Expedited"/>
    <s v="J0339"/>
    <s v="J0339-DR-M"/>
    <x v="3"/>
    <s v="M"/>
    <s v="B09831YHGV"/>
    <s v="Shipped"/>
    <n v="1"/>
    <s v="INR"/>
    <n v="1033"/>
    <s v="Hyderabad"/>
    <x v="2"/>
    <s v="500050"/>
    <s v="IN"/>
    <s v="Customer"/>
    <s v="Unknown"/>
  </r>
  <r>
    <s v="406-1764281-5797941"/>
    <d v="2022-04-05T00:00:00"/>
    <x v="0"/>
    <x v="1"/>
    <x v="1"/>
    <s v="Amazon.in"/>
    <s v="Expedited"/>
    <s v="JNE3816"/>
    <s v="JNE3816-KR-XXL"/>
    <x v="1"/>
    <s v="XXL"/>
    <s v="B09Q3HW4LP"/>
    <s v="Shipped"/>
    <n v="1"/>
    <s v="INR"/>
    <n v="549"/>
    <s v="Rourkela"/>
    <x v="11"/>
    <s v="769042"/>
    <s v="IN"/>
    <s v="Customer"/>
    <s v="Unknown"/>
  </r>
  <r>
    <s v="406-1993650-9848342"/>
    <d v="2022-04-05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Pilkhuwa"/>
    <x v="21"/>
    <s v="245304"/>
    <s v="IN"/>
    <s v="Customer"/>
    <s v="Easy Ship"/>
  </r>
  <r>
    <s v="406-2068444-1377141"/>
    <d v="2022-04-05T00:00:00"/>
    <x v="0"/>
    <x v="1"/>
    <x v="1"/>
    <s v="Amazon.in"/>
    <s v="Expedited"/>
    <s v="SET308"/>
    <s v="SET308-KR-PP-S"/>
    <x v="0"/>
    <s v="S"/>
    <s v="B09K3MP21Q"/>
    <s v="Shipped"/>
    <n v="1"/>
    <s v="INR"/>
    <n v="696"/>
    <s v="Bengaluru"/>
    <x v="0"/>
    <s v="560067"/>
    <s v="IN"/>
    <s v="Customer"/>
    <s v="Unknown"/>
  </r>
  <r>
    <s v="406-2106642-9978760"/>
    <d v="2022-04-05T00:00:00"/>
    <x v="0"/>
    <x v="1"/>
    <x v="1"/>
    <s v="Amazon.in"/>
    <s v="Expedited"/>
    <s v="JNE3468"/>
    <s v="JNE3468-KR-XXL"/>
    <x v="1"/>
    <s v="XXL"/>
    <s v="B08RP3TP66"/>
    <s v="Shipped"/>
    <n v="1"/>
    <s v="INR"/>
    <n v="339"/>
    <s v="Peddapuram"/>
    <x v="9"/>
    <s v="533437"/>
    <s v="IN"/>
    <s v="Customer"/>
    <s v="Unknown"/>
  </r>
  <r>
    <s v="406-2185385-6761938"/>
    <d v="2022-04-05T00:00:00"/>
    <x v="0"/>
    <x v="0"/>
    <x v="0"/>
    <s v="Amazon.in"/>
    <s v="Standard"/>
    <s v="J0297"/>
    <s v="J0297-TP-S"/>
    <x v="2"/>
    <s v="S"/>
    <s v="B099S8W6W1"/>
    <s v="Shipped"/>
    <n v="1"/>
    <s v="INR"/>
    <n v="574"/>
    <s v="Tundla Kham"/>
    <x v="21"/>
    <s v="283204"/>
    <s v="IN"/>
    <s v="Customer"/>
    <s v="Easy Ship"/>
  </r>
  <r>
    <s v="406-2244570-2480331"/>
    <d v="2022-04-05T00:00:00"/>
    <x v="0"/>
    <x v="1"/>
    <x v="1"/>
    <s v="Amazon.in"/>
    <s v="Expedited"/>
    <s v="JNE3531"/>
    <s v="JNE3531-KR-M"/>
    <x v="1"/>
    <s v="M"/>
    <s v="B08BF9216Z"/>
    <s v="Shipped"/>
    <n v="1"/>
    <s v="INR"/>
    <n v="322"/>
    <s v="Sira Taluk, Bukkapatna"/>
    <x v="0"/>
    <s v="572115"/>
    <s v="IN"/>
    <s v="Customer"/>
    <s v="Unknown"/>
  </r>
  <r>
    <s v="406-2325027-2161139"/>
    <d v="2022-04-05T00:00:00"/>
    <x v="0"/>
    <x v="2"/>
    <x v="0"/>
    <s v="Amazon.in"/>
    <s v="Standard"/>
    <s v="J0230"/>
    <s v="J0230-SKD-XXL"/>
    <x v="0"/>
    <s v="XXL"/>
    <s v="B08XNGQCGM"/>
    <s v="Unknown"/>
    <n v="0"/>
    <s v="INR"/>
    <n v="865.18"/>
    <s v="Chennai"/>
    <x v="4"/>
    <s v="600094"/>
    <s v="IN"/>
    <s v="Customer"/>
    <s v="Easy Ship"/>
  </r>
  <r>
    <s v="406-2381354-9035529"/>
    <d v="2022-04-05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Loni Kalbhor"/>
    <x v="5"/>
    <s v="412201"/>
    <s v="IN"/>
    <s v="Customer"/>
    <s v="Unknown"/>
  </r>
  <r>
    <s v="406-2410090-2697963"/>
    <d v="2022-04-05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65"/>
    <s v="IN"/>
    <s v="Customer"/>
    <s v="Unknown"/>
  </r>
  <r>
    <s v="406-2462883-6786754"/>
    <d v="2022-04-05T00:00:00"/>
    <x v="0"/>
    <x v="1"/>
    <x v="1"/>
    <s v="Amazon.in"/>
    <s v="Expedited"/>
    <s v="JNE3778"/>
    <s v="JNE3778-KR-M"/>
    <x v="1"/>
    <s v="M"/>
    <s v="B09K3XW1PK"/>
    <s v="Shipped"/>
    <n v="1"/>
    <s v="INR"/>
    <n v="453"/>
    <s v="Hyderabad"/>
    <x v="2"/>
    <s v="500055"/>
    <s v="IN"/>
    <s v="Customer"/>
    <s v="Unknown"/>
  </r>
  <r>
    <s v="406-2521850-6481931"/>
    <d v="2022-04-05T00:00:00"/>
    <x v="0"/>
    <x v="0"/>
    <x v="0"/>
    <s v="Amazon.in"/>
    <s v="Standard"/>
    <s v="SET331"/>
    <s v="SET331-KR-NP-L"/>
    <x v="0"/>
    <s v="L"/>
    <s v="B09NQ4XYV9"/>
    <s v="Shipped"/>
    <n v="1"/>
    <s v="INR"/>
    <n v="589"/>
    <s v="Calicut"/>
    <x v="7"/>
    <s v="673616"/>
    <s v="IN"/>
    <s v="Customer"/>
    <s v="Easy Ship"/>
  </r>
  <r>
    <s v="406-2595231-8310755"/>
    <d v="2022-04-05T00:00:00"/>
    <x v="0"/>
    <x v="1"/>
    <x v="1"/>
    <s v="Amazon.in"/>
    <s v="Expedited"/>
    <s v="J0025"/>
    <s v="J0025-DR-S"/>
    <x v="3"/>
    <s v="S"/>
    <s v="B089G26CZ5"/>
    <s v="Shipped"/>
    <n v="1"/>
    <s v="INR"/>
    <n v="714"/>
    <s v="Hyderabad"/>
    <x v="2"/>
    <s v="500059"/>
    <s v="IN"/>
    <s v="Customer"/>
    <s v="Unknown"/>
  </r>
  <r>
    <s v="406-2623476-4525105"/>
    <d v="2022-04-05T00:00:00"/>
    <x v="0"/>
    <x v="0"/>
    <x v="0"/>
    <s v="Amazon.in"/>
    <s v="Standard"/>
    <s v="SET304"/>
    <s v="SET304-KR-DPT-XXL"/>
    <x v="0"/>
    <s v="XXL"/>
    <s v="B09K3YHSDV"/>
    <s v="Shipped"/>
    <n v="1"/>
    <s v="INR"/>
    <n v="1129"/>
    <s v="Surendranagar"/>
    <x v="3"/>
    <s v="363002"/>
    <s v="IN"/>
    <s v="Customer"/>
    <s v="Easy Ship"/>
  </r>
  <r>
    <s v="406-2742980-6921139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Gurugram"/>
    <x v="10"/>
    <s v="122018"/>
    <s v="IN"/>
    <s v="Customer"/>
    <s v="Unknown"/>
  </r>
  <r>
    <s v="406-2753870-5067518"/>
    <d v="2022-04-05T00:00:00"/>
    <x v="0"/>
    <x v="1"/>
    <x v="1"/>
    <s v="Amazon.in"/>
    <s v="Expedited"/>
    <s v="SET344"/>
    <s v="SET344-KR-NP-M"/>
    <x v="0"/>
    <s v="M"/>
    <s v="B09QJ3YSPB"/>
    <s v="Shipped"/>
    <n v="1"/>
    <s v="INR"/>
    <n v="968"/>
    <s v="Morbi"/>
    <x v="3"/>
    <s v="363642"/>
    <s v="IN"/>
    <s v="Customer"/>
    <s v="Unknown"/>
  </r>
  <r>
    <s v="406-2778663-2704361"/>
    <d v="2022-04-05T00:00:00"/>
    <x v="0"/>
    <x v="1"/>
    <x v="1"/>
    <s v="Amazon.in"/>
    <s v="Expedited"/>
    <s v="SET306"/>
    <s v="SET306-KR-PP-L"/>
    <x v="0"/>
    <s v="L"/>
    <s v="B09KRSZ477"/>
    <s v="Shipped"/>
    <n v="1"/>
    <s v="INR"/>
    <n v="688"/>
    <s v="Bengaluru"/>
    <x v="0"/>
    <s v="560043"/>
    <s v="IN"/>
    <s v="Customer"/>
    <s v="Unknown"/>
  </r>
  <r>
    <s v="406-2817264-1337901"/>
    <d v="2022-04-05T00:00:00"/>
    <x v="0"/>
    <x v="1"/>
    <x v="1"/>
    <s v="Amazon.in"/>
    <s v="Expedited"/>
    <s v="JNE3405"/>
    <s v="JNE3405-KR-XL"/>
    <x v="1"/>
    <s v="XL"/>
    <s v="B081WT6GG7"/>
    <s v="Shipped"/>
    <n v="1"/>
    <s v="INR"/>
    <n v="449"/>
    <s v="Bengaluru"/>
    <x v="0"/>
    <s v="560017"/>
    <s v="IN"/>
    <s v="Customer"/>
    <s v="Unknown"/>
  </r>
  <r>
    <s v="406-2830338-1617947"/>
    <d v="2022-04-05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Noida"/>
    <x v="21"/>
    <s v="201301"/>
    <s v="IN"/>
    <s v="Customer"/>
    <s v="Unknown"/>
  </r>
  <r>
    <s v="406-2884271-4190750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Kumbalangy"/>
    <x v="7"/>
    <s v="682008"/>
    <s v="IN"/>
    <s v="Customer"/>
    <s v="Unknown"/>
  </r>
  <r>
    <s v="406-2913757-4885128"/>
    <d v="2022-04-05T00:00:00"/>
    <x v="0"/>
    <x v="2"/>
    <x v="1"/>
    <s v="Amazon.in"/>
    <s v="Expedited"/>
    <s v="JNE3634"/>
    <s v="JNE3634-KR-XXXL"/>
    <x v="1"/>
    <s v="3XL"/>
    <s v="B097ZZTMZD"/>
    <s v="Cancelled"/>
    <n v="0"/>
    <s v="INR"/>
    <n v="0"/>
    <s v="Mumbai"/>
    <x v="5"/>
    <s v="400080"/>
    <s v="IN"/>
    <s v="Customer"/>
    <s v="Unknown"/>
  </r>
  <r>
    <s v="406-2950658-1938739"/>
    <d v="2022-04-05T00:00:00"/>
    <x v="0"/>
    <x v="0"/>
    <x v="0"/>
    <s v="Amazon.in"/>
    <s v="Standard"/>
    <s v="JNE3668"/>
    <s v="JNE3668-TP-N-L"/>
    <x v="2"/>
    <s v="L"/>
    <s v="B08ZJ44BFN"/>
    <s v="Shipped"/>
    <n v="1"/>
    <s v="INR"/>
    <n v="499"/>
    <s v="Navi Mumbai"/>
    <x v="5"/>
    <s v="410206"/>
    <s v="IN"/>
    <s v="Customer"/>
    <s v="Easy Ship"/>
  </r>
  <r>
    <s v="406-3013231-6264339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Allahabad"/>
    <x v="21"/>
    <s v="211003"/>
    <s v="IN"/>
    <s v="Customer"/>
    <s v="Unknown"/>
  </r>
  <r>
    <s v="406-3014264-4245169"/>
    <d v="2022-04-05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Bengaluru"/>
    <x v="0"/>
    <s v="560076"/>
    <s v="IN"/>
    <s v="Customer"/>
    <s v="Unknown"/>
  </r>
  <r>
    <s v="405-8837102-0670725"/>
    <d v="2022-06-15T00:00:00"/>
    <x v="2"/>
    <x v="0"/>
    <x v="0"/>
    <s v="Amazon.in"/>
    <s v="Standard"/>
    <s v="J0376"/>
    <s v="J0376-SKD-L"/>
    <x v="0"/>
    <s v="L"/>
    <s v="B09QJ4PXZ3"/>
    <s v="Shipped"/>
    <n v="1"/>
    <s v="INR"/>
    <n v="1031"/>
    <s v="Along"/>
    <x v="8"/>
    <s v="791001"/>
    <s v="IN"/>
    <s v="Customer"/>
    <s v="Easy Ship"/>
  </r>
  <r>
    <s v="406-3087756-5179543"/>
    <d v="2022-04-05T00:00:00"/>
    <x v="0"/>
    <x v="1"/>
    <x v="1"/>
    <s v="Amazon.in"/>
    <s v="Expedited"/>
    <s v="SET380"/>
    <s v="SET380-KR-NP-XS"/>
    <x v="0"/>
    <s v="XS"/>
    <s v="B09QJ428KY"/>
    <s v="Shipped"/>
    <n v="1"/>
    <s v="INR"/>
    <n v="984"/>
    <s v="Idar"/>
    <x v="3"/>
    <s v="383430"/>
    <s v="IN"/>
    <s v="Customer"/>
    <s v="Unknown"/>
  </r>
  <r>
    <s v="406-3105039-8049964"/>
    <d v="2022-04-05T00:00:00"/>
    <x v="0"/>
    <x v="1"/>
    <x v="1"/>
    <s v="Amazon.in"/>
    <s v="Expedited"/>
    <s v="J0154"/>
    <s v="J0154-DR-XS"/>
    <x v="3"/>
    <s v="XS"/>
    <s v="B08V1CFND9"/>
    <s v="Shipped"/>
    <n v="1"/>
    <s v="INR"/>
    <n v="377"/>
    <s v="Siliguri"/>
    <x v="17"/>
    <s v="734001"/>
    <s v="IN"/>
    <s v="Customer"/>
    <s v="Unknown"/>
  </r>
  <r>
    <s v="406-3111904-3161960"/>
    <d v="2022-04-05T00:00:00"/>
    <x v="0"/>
    <x v="1"/>
    <x v="1"/>
    <s v="Amazon.in"/>
    <s v="Expedited"/>
    <s v="JNE3749"/>
    <s v="JNE3749-KR-L"/>
    <x v="1"/>
    <s v="L"/>
    <s v="B09K41PGGB"/>
    <s v="Shipped"/>
    <n v="1"/>
    <s v="INR"/>
    <n v="477"/>
    <s v="Thiruvananthapuram"/>
    <x v="7"/>
    <s v="695012"/>
    <s v="IN"/>
    <s v="Customer"/>
    <s v="Unknown"/>
  </r>
  <r>
    <s v="406-3112261-5574754"/>
    <d v="2022-04-05T00:00:00"/>
    <x v="0"/>
    <x v="1"/>
    <x v="1"/>
    <s v="Amazon.in"/>
    <s v="Expedited"/>
    <s v="JNE2100"/>
    <s v="JNE2100-KR-144-XL"/>
    <x v="1"/>
    <s v="XL"/>
    <s v="B078Q4CFFN"/>
    <s v="Shipped"/>
    <n v="1"/>
    <s v="INR"/>
    <n v="357"/>
    <s v="Bellary"/>
    <x v="0"/>
    <s v="583103"/>
    <s v="IN"/>
    <s v="Customer"/>
    <s v="Unknown"/>
  </r>
  <r>
    <s v="406-3187253-7895547"/>
    <d v="2022-04-05T00:00:00"/>
    <x v="0"/>
    <x v="3"/>
    <x v="0"/>
    <s v="Amazon.in"/>
    <s v="Standard"/>
    <s v="J0236"/>
    <s v="J0236-SKD-M"/>
    <x v="0"/>
    <s v="M"/>
    <s v="B08ZYP5VBV"/>
    <s v="Shipped"/>
    <n v="1"/>
    <s v="INR"/>
    <n v="912"/>
    <s v="Bengaluru"/>
    <x v="0"/>
    <s v="560011"/>
    <s v="IN"/>
    <s v="Customer"/>
    <s v="Easy Ship"/>
  </r>
  <r>
    <s v="406-3208787-9803525"/>
    <d v="2022-04-05T00:00:00"/>
    <x v="0"/>
    <x v="1"/>
    <x v="1"/>
    <s v="Amazon.in"/>
    <s v="Expedited"/>
    <s v="SET280"/>
    <s v="SET280-KR-PP-XS"/>
    <x v="0"/>
    <s v="XS"/>
    <s v="B09CTB4JPF"/>
    <s v="Shipped"/>
    <n v="1"/>
    <s v="INR"/>
    <n v="775"/>
    <s v="New Delhi"/>
    <x v="1"/>
    <s v="110070"/>
    <s v="IN"/>
    <s v="Customer"/>
    <s v="Unknown"/>
  </r>
  <r>
    <s v="406-3261144-9626720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Kutiyana"/>
    <x v="3"/>
    <s v="362650"/>
    <s v="IN"/>
    <s v="Customer"/>
    <s v="Unknown"/>
  </r>
  <r>
    <s v="406-3268546-7760302"/>
    <d v="2022-04-05T00:00:00"/>
    <x v="0"/>
    <x v="1"/>
    <x v="1"/>
    <s v="Amazon.in"/>
    <s v="Expedited"/>
    <s v="SET242"/>
    <s v="SET242-KR-PP-XS"/>
    <x v="0"/>
    <s v="XS"/>
    <s v="B08TZJNCGW"/>
    <s v="Shipped"/>
    <n v="1"/>
    <s v="INR"/>
    <n v="598"/>
    <s v="Mangaluru"/>
    <x v="0"/>
    <s v="575006"/>
    <s v="IN"/>
    <s v="Customer"/>
    <s v="Unknown"/>
  </r>
  <r>
    <s v="406-3306173-7798761"/>
    <d v="2022-04-05T00:00:00"/>
    <x v="0"/>
    <x v="0"/>
    <x v="0"/>
    <s v="Amazon.in"/>
    <s v="Standard"/>
    <s v="J0349"/>
    <s v="J0349-SET-XL"/>
    <x v="0"/>
    <s v="XL"/>
    <s v="B099NK1G2C"/>
    <s v="Shipped"/>
    <n v="1"/>
    <s v="INR"/>
    <n v="791"/>
    <s v="Navi Mumbai"/>
    <x v="5"/>
    <s v="400709"/>
    <s v="IN"/>
    <s v="Customer"/>
    <s v="Easy Ship"/>
  </r>
  <r>
    <s v="406-3382913-4685166"/>
    <d v="2022-04-05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Washim"/>
    <x v="5"/>
    <s v="444505"/>
    <s v="IN"/>
    <s v="Customer"/>
    <s v="Unknown"/>
  </r>
  <r>
    <s v="406-3398461-7503561"/>
    <d v="2022-04-05T00:00:00"/>
    <x v="0"/>
    <x v="1"/>
    <x v="1"/>
    <s v="Amazon.in"/>
    <s v="Expedited"/>
    <s v="SET333"/>
    <s v="SET333-KR-DPT-L"/>
    <x v="0"/>
    <s v="L"/>
    <s v="B09RKCX5WR"/>
    <s v="Shipped"/>
    <n v="1"/>
    <s v="INR"/>
    <n v="955"/>
    <s v="Pune"/>
    <x v="5"/>
    <s v="411021"/>
    <s v="IN"/>
    <s v="Customer"/>
    <s v="Unknown"/>
  </r>
  <r>
    <s v="406-3498784-2830745"/>
    <d v="2022-04-05T00:00:00"/>
    <x v="0"/>
    <x v="2"/>
    <x v="1"/>
    <s v="Amazon.in"/>
    <s v="Expedited"/>
    <s v="SET374"/>
    <s v="SET374-KR-NP-M"/>
    <x v="0"/>
    <s v="M"/>
    <s v="B09NDKJKPN"/>
    <s v="Unshipped"/>
    <n v="1"/>
    <s v="INR"/>
    <n v="627"/>
    <s v="Manali"/>
    <x v="24"/>
    <s v="175131"/>
    <s v="IN"/>
    <s v="Customer"/>
    <s v="Unknown"/>
  </r>
  <r>
    <s v="406-3545343-8190769"/>
    <d v="2022-04-05T00:00:00"/>
    <x v="0"/>
    <x v="1"/>
    <x v="1"/>
    <s v="Amazon.in"/>
    <s v="Expedited"/>
    <s v="JNE3613"/>
    <s v="JNE3613-KR-M"/>
    <x v="1"/>
    <s v="M"/>
    <s v="B08XW3RW7P"/>
    <s v="Shipped"/>
    <n v="1"/>
    <s v="INR"/>
    <n v="391"/>
    <s v="Kundli Industrial Area"/>
    <x v="10"/>
    <s v="131028"/>
    <s v="IN"/>
    <s v="Customer"/>
    <s v="Unknown"/>
  </r>
  <r>
    <s v="406-3582940-4882761"/>
    <d v="2022-04-05T00:00:00"/>
    <x v="0"/>
    <x v="2"/>
    <x v="1"/>
    <s v="Amazon.in"/>
    <s v="Expedited"/>
    <s v="SET347"/>
    <s v="SET347-KR-NP-XS"/>
    <x v="0"/>
    <s v="XS"/>
    <s v="B09RKFBMYD"/>
    <s v="Cancelled"/>
    <n v="0"/>
    <s v="INR"/>
    <n v="0"/>
    <s v="Ambala"/>
    <x v="10"/>
    <s v="134003"/>
    <s v="IN"/>
    <s v="Customer"/>
    <s v="Unknown"/>
  </r>
  <r>
    <s v="406-3586211-6381145"/>
    <d v="2022-04-05T00:00:00"/>
    <x v="0"/>
    <x v="2"/>
    <x v="1"/>
    <s v="Amazon.in"/>
    <s v="Expedited"/>
    <s v="SET194"/>
    <s v="SET194-KR-NP-XXL"/>
    <x v="0"/>
    <s v="XXL"/>
    <s v="B08W9KC8JH"/>
    <s v="Cancelled"/>
    <n v="0"/>
    <s v="INR"/>
    <n v="0"/>
    <s v="Nallasopara"/>
    <x v="5"/>
    <s v="401203"/>
    <s v="IN"/>
    <s v="Customer"/>
    <s v="Unknown"/>
  </r>
  <r>
    <s v="406-3630092-6761158"/>
    <d v="2022-04-05T00:00:00"/>
    <x v="0"/>
    <x v="0"/>
    <x v="0"/>
    <s v="Amazon.in"/>
    <s v="Standard"/>
    <s v="J0277"/>
    <s v="J0277-SKD-XL"/>
    <x v="0"/>
    <s v="XL"/>
    <s v="B08QGLBXXQ"/>
    <s v="Shipped"/>
    <n v="1"/>
    <s v="INR"/>
    <n v="1481"/>
    <s v="Lucknow"/>
    <x v="21"/>
    <s v="226022"/>
    <s v="IN"/>
    <s v="Customer"/>
    <s v="Easy Ship"/>
  </r>
  <r>
    <s v="406-3750616-0285969"/>
    <d v="2022-04-05T00:00:00"/>
    <x v="0"/>
    <x v="1"/>
    <x v="1"/>
    <s v="Amazon.in"/>
    <s v="Expedited"/>
    <s v="JNE3437"/>
    <s v="JNE3437-KR-M"/>
    <x v="1"/>
    <s v="M"/>
    <s v="B085HP1LQR"/>
    <s v="Shipped"/>
    <n v="1"/>
    <s v="INR"/>
    <n v="499"/>
    <s v="Chennai"/>
    <x v="4"/>
    <s v="600101"/>
    <s v="IN"/>
    <s v="Customer"/>
    <s v="Unknown"/>
  </r>
  <r>
    <s v="406-3811404-2813939"/>
    <d v="2022-04-05T00:00:00"/>
    <x v="0"/>
    <x v="1"/>
    <x v="1"/>
    <s v="Amazon.in"/>
    <s v="Expedited"/>
    <s v="J0280"/>
    <s v="J0280-SKD-S"/>
    <x v="0"/>
    <s v="S"/>
    <s v="B08QGM7FCC"/>
    <s v="Shipped"/>
    <n v="1"/>
    <s v="INR"/>
    <n v="1481"/>
    <s v="Bilgram"/>
    <x v="21"/>
    <s v="241301"/>
    <s v="IN"/>
    <s v="Customer"/>
    <s v="Unknown"/>
  </r>
  <r>
    <s v="406-3889746-2375561"/>
    <d v="2022-04-05T00:00:00"/>
    <x v="0"/>
    <x v="1"/>
    <x v="1"/>
    <s v="Amazon.in"/>
    <s v="Expedited"/>
    <s v="J0004"/>
    <s v="J0004-SKD-XXXL"/>
    <x v="0"/>
    <s v="3XL"/>
    <s v="B0894X1Q3M"/>
    <s v="Shipped"/>
    <n v="1"/>
    <s v="INR"/>
    <n v="1127"/>
    <s v="Mumbai"/>
    <x v="5"/>
    <s v="400067"/>
    <s v="IN"/>
    <s v="Customer"/>
    <s v="Unknown"/>
  </r>
  <r>
    <s v="406-3904610-9705945"/>
    <d v="2022-04-05T00:00:00"/>
    <x v="0"/>
    <x v="1"/>
    <x v="1"/>
    <s v="Amazon.in"/>
    <s v="Expedited"/>
    <s v="SET347"/>
    <s v="SET347-KR-NP-M"/>
    <x v="0"/>
    <s v="M"/>
    <s v="B09RKF9KV8"/>
    <s v="Shipped"/>
    <n v="1"/>
    <s v="INR"/>
    <n v="791"/>
    <s v="Hyderabad"/>
    <x v="2"/>
    <s v="500084"/>
    <s v="IN"/>
    <s v="Customer"/>
    <s v="Unknown"/>
  </r>
  <r>
    <s v="406-3919356-4993928"/>
    <d v="2022-04-05T00:00:00"/>
    <x v="0"/>
    <x v="1"/>
    <x v="1"/>
    <s v="Amazon.in"/>
    <s v="Expedited"/>
    <s v="SET345"/>
    <s v="SET345-KR-NP-L"/>
    <x v="0"/>
    <s v="L"/>
    <s v="B09KXT4VG7"/>
    <s v="Shipped"/>
    <n v="1"/>
    <s v="INR"/>
    <n v="657"/>
    <s v="Mysuru"/>
    <x v="0"/>
    <s v="570021"/>
    <s v="IN"/>
    <s v="Customer"/>
    <s v="Unknown"/>
  </r>
  <r>
    <s v="406-4016816-9005162"/>
    <d v="2022-04-05T00:00:00"/>
    <x v="0"/>
    <x v="2"/>
    <x v="0"/>
    <s v="Amazon.in"/>
    <s v="Standard"/>
    <s v="SET398"/>
    <s v="SET398-KR-PP-XL"/>
    <x v="0"/>
    <s v="XL"/>
    <s v="B09RPQV7SV"/>
    <s v="Unknown"/>
    <n v="0"/>
    <s v="INR"/>
    <n v="1008.04"/>
    <s v="Phagwara"/>
    <x v="12"/>
    <s v="144401"/>
    <s v="IN"/>
    <s v="Customer"/>
    <s v="Easy Ship"/>
  </r>
  <r>
    <s v="406-4104007-3140350"/>
    <d v="2022-04-05T00:00:00"/>
    <x v="0"/>
    <x v="1"/>
    <x v="1"/>
    <s v="Amazon.in"/>
    <s v="Expedited"/>
    <s v="SET384"/>
    <s v="SET384-KR-NP-L"/>
    <x v="0"/>
    <s v="L"/>
    <s v="B09K3DFH9Z"/>
    <s v="Shipped"/>
    <n v="1"/>
    <s v="INR"/>
    <n v="631"/>
    <s v="Greater Noida"/>
    <x v="21"/>
    <s v="201310"/>
    <s v="IN"/>
    <s v="Customer"/>
    <s v="Unknown"/>
  </r>
  <r>
    <s v="406-4207101-3035520"/>
    <d v="2022-04-05T00:00:00"/>
    <x v="0"/>
    <x v="1"/>
    <x v="1"/>
    <s v="Amazon.in"/>
    <s v="Expedited"/>
    <s v="JNE3782"/>
    <s v="JNE3782-KR-L"/>
    <x v="1"/>
    <s v="L"/>
    <s v="B09K3ZCJF6"/>
    <s v="Shipped"/>
    <n v="1"/>
    <s v="INR"/>
    <n v="487"/>
    <s v="Lucknow"/>
    <x v="21"/>
    <s v="226016"/>
    <s v="IN"/>
    <s v="Customer"/>
    <s v="Unknown"/>
  </r>
  <r>
    <s v="402-8479784-7773158"/>
    <d v="2022-04-17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omdila"/>
    <x v="8"/>
    <s v="790001"/>
    <s v="IN"/>
    <s v="Customer"/>
    <s v="Unknown"/>
  </r>
  <r>
    <s v="406-4326546-3776309"/>
    <d v="2022-04-05T00:00:00"/>
    <x v="0"/>
    <x v="1"/>
    <x v="1"/>
    <s v="Amazon.in"/>
    <s v="Expedited"/>
    <s v="JNE2014"/>
    <s v="JNE2014-KR-178-XL"/>
    <x v="1"/>
    <s v="XL"/>
    <s v="B077MM3LFJ"/>
    <s v="Shipped"/>
    <n v="1"/>
    <s v="INR"/>
    <n v="330"/>
    <s v="Aurangabad"/>
    <x v="5"/>
    <s v="431005"/>
    <s v="IN"/>
    <s v="Customer"/>
    <s v="Unknown"/>
  </r>
  <r>
    <s v="406-4335695-8832352"/>
    <d v="2022-04-05T00:00:00"/>
    <x v="0"/>
    <x v="1"/>
    <x v="1"/>
    <s v="Amazon.in"/>
    <s v="Expedited"/>
    <s v="J0299"/>
    <s v="J0299-KR-XL"/>
    <x v="1"/>
    <s v="XL"/>
    <s v="B099F9WGPG"/>
    <s v="Shipped"/>
    <n v="1"/>
    <s v="INR"/>
    <n v="342"/>
    <s v="Faridabad"/>
    <x v="10"/>
    <s v="121001"/>
    <s v="IN"/>
    <s v="Customer"/>
    <s v="Unknown"/>
  </r>
  <r>
    <s v="406-4348544-6748353"/>
    <d v="2022-04-05T00:00:00"/>
    <x v="0"/>
    <x v="0"/>
    <x v="0"/>
    <s v="Amazon.in"/>
    <s v="Standard"/>
    <s v="SET331"/>
    <s v="SET331-KR-NP-M"/>
    <x v="0"/>
    <s v="M"/>
    <s v="B09NQ3TN2T"/>
    <s v="Shipped"/>
    <n v="1"/>
    <s v="INR"/>
    <n v="589"/>
    <s v="Patna"/>
    <x v="14"/>
    <s v="800008"/>
    <s v="IN"/>
    <s v="Customer"/>
    <s v="Easy Ship"/>
  </r>
  <r>
    <s v="406-4368326-7327548"/>
    <d v="2022-04-05T00:00:00"/>
    <x v="0"/>
    <x v="1"/>
    <x v="1"/>
    <s v="Amazon.in"/>
    <s v="Expedited"/>
    <s v="SET345"/>
    <s v="SET345-KR-NP-M"/>
    <x v="0"/>
    <s v="M"/>
    <s v="B09KXV4BN8"/>
    <s v="Shipped"/>
    <n v="1"/>
    <s v="INR"/>
    <n v="618"/>
    <s v="Bengaluru"/>
    <x v="0"/>
    <s v="560078"/>
    <s v="IN"/>
    <s v="Customer"/>
    <s v="Unknown"/>
  </r>
  <r>
    <s v="406-4487468-3041929"/>
    <d v="2022-04-05T00:00:00"/>
    <x v="0"/>
    <x v="2"/>
    <x v="1"/>
    <s v="Amazon.in"/>
    <s v="Expedited"/>
    <s v="JNE3782"/>
    <s v="JNE3782-KR-L"/>
    <x v="1"/>
    <s v="L"/>
    <s v="B09K3ZCJF6"/>
    <s v="Unshipped"/>
    <n v="1"/>
    <s v="INR"/>
    <n v="487"/>
    <s v="Lucknow"/>
    <x v="21"/>
    <s v="226016"/>
    <s v="IN"/>
    <s v="Customer"/>
    <s v="Unknown"/>
  </r>
  <r>
    <s v="406-4619023-9707502"/>
    <d v="2022-04-05T00:00:00"/>
    <x v="0"/>
    <x v="1"/>
    <x v="1"/>
    <s v="Amazon.in"/>
    <s v="Expedited"/>
    <s v="MEN5027"/>
    <s v="MEN5027-KR-M"/>
    <x v="1"/>
    <s v="M"/>
    <s v="B08YYPMZ67"/>
    <s v="Shipped"/>
    <n v="1"/>
    <s v="INR"/>
    <n v="495"/>
    <s v="Hyderabad"/>
    <x v="2"/>
    <s v="500084"/>
    <s v="IN"/>
    <s v="Customer"/>
    <s v="Unknown"/>
  </r>
  <r>
    <s v="406-4826539-5021921"/>
    <d v="2022-04-05T00:00:00"/>
    <x v="0"/>
    <x v="0"/>
    <x v="0"/>
    <s v="Amazon.in"/>
    <s v="Standard"/>
    <s v="J0094"/>
    <s v="J0094-KR-XXL"/>
    <x v="1"/>
    <s v="XXL"/>
    <s v="B089FZH54C"/>
    <s v="Shipped"/>
    <n v="1"/>
    <s v="INR"/>
    <n v="563"/>
    <s v="Faridabad"/>
    <x v="10"/>
    <s v="121001"/>
    <s v="IN"/>
    <s v="Customer"/>
    <s v="Easy Ship"/>
  </r>
  <r>
    <s v="406-1666165-9960339"/>
    <d v="2022-04-20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Haflong"/>
    <x v="35"/>
    <s v="788819"/>
    <s v="IN"/>
    <s v="Customer"/>
    <s v="Easy Ship"/>
  </r>
  <r>
    <s v="406-4843458-8583503"/>
    <d v="2022-04-05T00:00:00"/>
    <x v="0"/>
    <x v="1"/>
    <x v="1"/>
    <s v="Amazon.in"/>
    <s v="Expedited"/>
    <s v="JNE3396"/>
    <s v="JNE3396-KR-L"/>
    <x v="1"/>
    <s v="L"/>
    <s v="B083ZZ3996"/>
    <s v="Shipped"/>
    <n v="1"/>
    <s v="INR"/>
    <n v="399"/>
    <s v="Bengaluru"/>
    <x v="0"/>
    <s v="560066"/>
    <s v="IN"/>
    <s v="Customer"/>
    <s v="Unknown"/>
  </r>
  <r>
    <s v="406-4858624-5657905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Mumbai"/>
    <x v="5"/>
    <s v="400086"/>
    <s v="IN"/>
    <s v="Customer"/>
    <s v="Unknown"/>
  </r>
  <r>
    <s v="406-4897536-4973959"/>
    <d v="2022-04-05T00:00:00"/>
    <x v="0"/>
    <x v="1"/>
    <x v="1"/>
    <s v="Amazon.in"/>
    <s v="Expedited"/>
    <s v="J0306"/>
    <s v="J0306-DR-XXXL"/>
    <x v="3"/>
    <s v="3XL"/>
    <s v="B099NQSQ8K"/>
    <s v="Shipped"/>
    <n v="1"/>
    <s v="INR"/>
    <n v="690"/>
    <s v="Agartala"/>
    <x v="31"/>
    <s v="799003"/>
    <s v="IN"/>
    <s v="Customer"/>
    <s v="Unknown"/>
  </r>
  <r>
    <s v="406-4906745-5008300"/>
    <d v="2022-04-05T00:00:00"/>
    <x v="0"/>
    <x v="1"/>
    <x v="1"/>
    <s v="Amazon.in"/>
    <s v="Expedited"/>
    <s v="J0088"/>
    <s v="J0088-TP-M"/>
    <x v="2"/>
    <s v="M"/>
    <s v="B092D2GLW2"/>
    <s v="Shipped"/>
    <n v="1"/>
    <s v="INR"/>
    <n v="399"/>
    <s v="Howrah"/>
    <x v="17"/>
    <s v="711103"/>
    <s v="IN"/>
    <s v="Customer"/>
    <s v="Unknown"/>
  </r>
  <r>
    <s v="406-4931034-4508326"/>
    <d v="2022-04-05T00:00:00"/>
    <x v="0"/>
    <x v="1"/>
    <x v="1"/>
    <s v="Amazon.in"/>
    <s v="Expedited"/>
    <s v="JNE3468"/>
    <s v="JNE3468-KR-L"/>
    <x v="1"/>
    <s v="L"/>
    <s v="B08RP69C9N"/>
    <s v="Shipped"/>
    <n v="1"/>
    <s v="INR"/>
    <n v="339"/>
    <s v="Jalandhar"/>
    <x v="12"/>
    <s v="144001"/>
    <s v="IN"/>
    <s v="Customer"/>
    <s v="Unknown"/>
  </r>
  <r>
    <s v="406-4983390-9468330"/>
    <d v="2022-04-05T00:00:00"/>
    <x v="0"/>
    <x v="1"/>
    <x v="1"/>
    <s v="Amazon.in"/>
    <s v="Expedited"/>
    <s v="J0348"/>
    <s v="J0348-SET-XL"/>
    <x v="0"/>
    <s v="XL"/>
    <s v="B09HNRBVMT"/>
    <s v="Shipped"/>
    <n v="1"/>
    <s v="INR"/>
    <n v="519"/>
    <s v="Navi Mumbai"/>
    <x v="5"/>
    <s v="400709"/>
    <s v="IN"/>
    <s v="Customer"/>
    <s v="Unknown"/>
  </r>
  <r>
    <s v="406-5005119-2484361"/>
    <d v="2022-04-05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Palavoor"/>
    <x v="4"/>
    <s v="627114"/>
    <s v="IN"/>
    <s v="Customer"/>
    <s v="Unknown"/>
  </r>
  <r>
    <s v="406-5029049-7584300"/>
    <d v="2022-04-05T00:00:00"/>
    <x v="0"/>
    <x v="0"/>
    <x v="0"/>
    <s v="Amazon.in"/>
    <s v="Standard"/>
    <s v="SET325"/>
    <s v="SET325-KR-NP-XS"/>
    <x v="0"/>
    <s v="XS"/>
    <s v="B09K3NLG1Z"/>
    <s v="Shipped"/>
    <n v="1"/>
    <s v="INR"/>
    <n v="657"/>
    <s v="Darbhanga"/>
    <x v="14"/>
    <s v="846004"/>
    <s v="IN"/>
    <s v="Customer"/>
    <s v="Easy Ship"/>
  </r>
  <r>
    <s v="406-5090819-5329913"/>
    <d v="2022-04-05T00:00:00"/>
    <x v="0"/>
    <x v="1"/>
    <x v="1"/>
    <s v="Amazon.in"/>
    <s v="Expedited"/>
    <s v="JNE3465"/>
    <s v="JNE3465-KR-XXL"/>
    <x v="1"/>
    <s v="XXL"/>
    <s v="B08BFT4ZKX"/>
    <s v="Shipped"/>
    <n v="1"/>
    <s v="INR"/>
    <n v="469"/>
    <s v="Kataram, Jayashankar Bhupalapally District"/>
    <x v="2"/>
    <s v="505503"/>
    <s v="IN"/>
    <s v="Customer"/>
    <s v="Unknown"/>
  </r>
  <r>
    <s v="406-5152005-0026704"/>
    <d v="2022-04-05T00:00:00"/>
    <x v="0"/>
    <x v="0"/>
    <x v="0"/>
    <s v="Amazon.in"/>
    <s v="Standard"/>
    <s v="MEN5004"/>
    <s v="MEN5004-KR-S"/>
    <x v="1"/>
    <s v="S"/>
    <s v="B08YZ175BR"/>
    <s v="Shipped"/>
    <n v="1"/>
    <s v="INR"/>
    <n v="480"/>
    <s v="New Delhi"/>
    <x v="1"/>
    <s v="110088"/>
    <s v="IN"/>
    <s v="Customer"/>
    <s v="Easy Ship"/>
  </r>
  <r>
    <s v="406-5162327-1380347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60"/>
    <s v="IN"/>
    <s v="Customer"/>
    <s v="Unknown"/>
  </r>
  <r>
    <s v="406-5202421-1969958"/>
    <d v="2022-04-05T00:00:00"/>
    <x v="0"/>
    <x v="2"/>
    <x v="0"/>
    <s v="Amazon.in"/>
    <s v="Standard"/>
    <s v="JNE3468"/>
    <s v="JNE3468-KR-XXXL"/>
    <x v="1"/>
    <s v="3XL"/>
    <s v="B08RP4JJPD"/>
    <s v="Unknown"/>
    <n v="0"/>
    <s v="INR"/>
    <n v="0"/>
    <s v="Mumbai"/>
    <x v="5"/>
    <s v="400080"/>
    <s v="IN"/>
    <s v="Customer"/>
    <s v="Easy Ship"/>
  </r>
  <r>
    <s v="406-5237570-1894768"/>
    <d v="2022-04-05T00:00:00"/>
    <x v="0"/>
    <x v="1"/>
    <x v="1"/>
    <s v="Amazon.in"/>
    <s v="Expedited"/>
    <s v="SET350"/>
    <s v="SET350-KR-NP-M"/>
    <x v="0"/>
    <s v="M"/>
    <s v="B09RKD8HQK"/>
    <s v="Shipped"/>
    <n v="1"/>
    <s v="INR"/>
    <n v="1324"/>
    <s v="Perumbaikad - Kottayam"/>
    <x v="7"/>
    <s v="686016"/>
    <s v="IN"/>
    <s v="Customer"/>
    <s v="Unknown"/>
  </r>
  <r>
    <s v="406-5263341-9292331"/>
    <d v="2022-04-05T00:00:00"/>
    <x v="0"/>
    <x v="1"/>
    <x v="1"/>
    <s v="Amazon.in"/>
    <s v="Expedited"/>
    <s v="JNE3611"/>
    <s v="JNE3611-KR-L"/>
    <x v="1"/>
    <s v="L"/>
    <s v="B08XVQMSJV"/>
    <s v="Shipped"/>
    <n v="1"/>
    <s v="INR"/>
    <n v="349"/>
    <s v="Bengaluru"/>
    <x v="0"/>
    <s v="560066"/>
    <s v="IN"/>
    <s v="Customer"/>
    <s v="Unknown"/>
  </r>
  <r>
    <s v="406-5273392-5327547"/>
    <d v="2022-04-05T00:00:00"/>
    <x v="0"/>
    <x v="1"/>
    <x v="1"/>
    <s v="Amazon.in"/>
    <s v="Expedited"/>
    <s v="JNE3522"/>
    <s v="JNE3522-KR-XL"/>
    <x v="1"/>
    <s v="XL"/>
    <s v="B08W9Z3BJF"/>
    <s v="Shipped"/>
    <n v="1"/>
    <s v="INR"/>
    <n v="342"/>
    <s v="New Delhi"/>
    <x v="1"/>
    <s v="110025"/>
    <s v="IN"/>
    <s v="Customer"/>
    <s v="Unknown"/>
  </r>
  <r>
    <s v="406-5275815-9811531"/>
    <d v="2022-04-05T00:00:00"/>
    <x v="0"/>
    <x v="0"/>
    <x v="0"/>
    <s v="Amazon.in"/>
    <s v="Standard"/>
    <s v="JNE3773"/>
    <s v="JNE3773-KR-L"/>
    <x v="1"/>
    <s v="L"/>
    <s v="B09K3ZB6BQ"/>
    <s v="Shipped"/>
    <n v="1"/>
    <s v="INR"/>
    <n v="277"/>
    <s v="Vasco Da Gama"/>
    <x v="22"/>
    <s v="403726"/>
    <s v="IN"/>
    <s v="Customer"/>
    <s v="Easy Ship"/>
  </r>
  <r>
    <s v="406-5300184-6158733"/>
    <d v="2022-04-05T00:00:00"/>
    <x v="0"/>
    <x v="1"/>
    <x v="1"/>
    <s v="Amazon.in"/>
    <s v="Expedited"/>
    <s v="SET171"/>
    <s v="SET171-KR-NP-S"/>
    <x v="0"/>
    <s v="S"/>
    <s v="B0822TTYMH"/>
    <s v="Shipped"/>
    <n v="1"/>
    <s v="INR"/>
    <n v="775"/>
    <s v="Pimpri Chinchwad"/>
    <x v="5"/>
    <s v="411044"/>
    <s v="IN"/>
    <s v="Customer"/>
    <s v="Unknown"/>
  </r>
  <r>
    <s v="406-5330629-0927516"/>
    <d v="2022-04-05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Bengaluru"/>
    <x v="0"/>
    <s v="560102"/>
    <s v="IN"/>
    <s v="Customer"/>
    <s v="Unknown"/>
  </r>
  <r>
    <s v="406-5366104-9708316"/>
    <d v="2022-04-05T00:00:00"/>
    <x v="0"/>
    <x v="1"/>
    <x v="1"/>
    <s v="Amazon.in"/>
    <s v="Expedited"/>
    <s v="J0002"/>
    <s v="J0002-SKD-M"/>
    <x v="0"/>
    <s v="M"/>
    <s v="B0894YWSQN"/>
    <s v="Shipped"/>
    <n v="1"/>
    <s v="INR"/>
    <n v="1127"/>
    <s v="Guntur"/>
    <x v="9"/>
    <s v="522004"/>
    <s v="IN"/>
    <s v="Customer"/>
    <s v="Unknown"/>
  </r>
  <r>
    <s v="406-5490301-1140360"/>
    <d v="2022-04-05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Thrissur"/>
    <x v="7"/>
    <s v="680734"/>
    <s v="IN"/>
    <s v="Customer"/>
    <s v="Unknown"/>
  </r>
  <r>
    <s v="406-5531696-2536350"/>
    <d v="2022-04-05T00:00:00"/>
    <x v="0"/>
    <x v="1"/>
    <x v="1"/>
    <s v="Amazon.in"/>
    <s v="Expedited"/>
    <s v="J0335"/>
    <s v="J0335-DR-M"/>
    <x v="3"/>
    <s v="M"/>
    <s v="B09831XC46"/>
    <s v="Shipped"/>
    <n v="1"/>
    <s v="INR"/>
    <n v="1125"/>
    <s v="Lucknow"/>
    <x v="21"/>
    <s v="226017"/>
    <s v="IN"/>
    <s v="Customer"/>
    <s v="Unknown"/>
  </r>
  <r>
    <s v="406-5545939-0337113"/>
    <d v="2022-04-05T00:00:00"/>
    <x v="0"/>
    <x v="0"/>
    <x v="0"/>
    <s v="Amazon.in"/>
    <s v="Standard"/>
    <s v="J0091"/>
    <s v="J0091-TP-XL"/>
    <x v="2"/>
    <s v="XL"/>
    <s v="B092D2LWSQ"/>
    <s v="Shipped"/>
    <n v="1"/>
    <s v="INR"/>
    <n v="299"/>
    <s v="Bengaluru"/>
    <x v="0"/>
    <s v="560035"/>
    <s v="IN"/>
    <s v="Customer"/>
    <s v="Easy Ship"/>
  </r>
  <r>
    <s v="406-5664497-3964323"/>
    <d v="2022-04-05T00:00:00"/>
    <x v="0"/>
    <x v="1"/>
    <x v="1"/>
    <s v="Amazon.in"/>
    <s v="Expedited"/>
    <s v="JNE2170"/>
    <s v="JNE2170-KR-436-S"/>
    <x v="1"/>
    <s v="S"/>
    <s v="B079WXNZ15"/>
    <s v="Shipped"/>
    <n v="1"/>
    <s v="INR"/>
    <n v="480"/>
    <s v="Visakhapatnam"/>
    <x v="9"/>
    <s v="530040"/>
    <s v="IN"/>
    <s v="Customer"/>
    <s v="Unknown"/>
  </r>
  <r>
    <s v="171-3216684-9541113"/>
    <d v="2022-05-23T00:00:00"/>
    <x v="1"/>
    <x v="1"/>
    <x v="1"/>
    <s v="Amazon.in"/>
    <s v="Expedited"/>
    <s v="SET331"/>
    <s v="SET331-KR-NP-XL"/>
    <x v="0"/>
    <s v="XL"/>
    <s v="B09NQ51CH7"/>
    <s v="Shipped"/>
    <n v="1"/>
    <s v="INR"/>
    <n v="641"/>
    <s v="Haflong"/>
    <x v="35"/>
    <s v="788819"/>
    <s v="IN"/>
    <s v="Customer"/>
    <s v="Unknown"/>
  </r>
  <r>
    <s v="406-5807821-6957966"/>
    <d v="2022-04-05T00:00:00"/>
    <x v="0"/>
    <x v="1"/>
    <x v="1"/>
    <s v="Amazon.in"/>
    <s v="Expedited"/>
    <s v="SET349"/>
    <s v="SET349-KR-NP-XS"/>
    <x v="0"/>
    <s v="XS"/>
    <s v="B09QJ3QY96"/>
    <s v="Shipped"/>
    <n v="1"/>
    <s v="INR"/>
    <n v="930"/>
    <s v="New Delhi"/>
    <x v="1"/>
    <s v="110036"/>
    <s v="IN"/>
    <s v="Customer"/>
    <s v="Unknown"/>
  </r>
  <r>
    <s v="406-5888064-4341935"/>
    <d v="2022-04-05T00:00:00"/>
    <x v="0"/>
    <x v="1"/>
    <x v="1"/>
    <s v="Amazon.in"/>
    <s v="Expedited"/>
    <s v="SET320"/>
    <s v="SET320-KR-NP-XXL"/>
    <x v="0"/>
    <s v="XXL"/>
    <s v="B09RKF9X23"/>
    <s v="Shipped"/>
    <n v="1"/>
    <s v="INR"/>
    <n v="845"/>
    <s v="Hyderabad"/>
    <x v="2"/>
    <s v="501510"/>
    <s v="IN"/>
    <s v="Customer"/>
    <s v="Unknown"/>
  </r>
  <r>
    <s v="406-5894813-8494710"/>
    <d v="2022-04-05T00:00:00"/>
    <x v="0"/>
    <x v="3"/>
    <x v="0"/>
    <s v="Amazon.in"/>
    <s v="Standard"/>
    <s v="SET322"/>
    <s v="SET322-KR-SHA-M"/>
    <x v="0"/>
    <s v="M"/>
    <s v="B09RKDCHPH"/>
    <s v="Shipped"/>
    <n v="1"/>
    <s v="INR"/>
    <n v="1120"/>
    <s v="Indirapuram, Ghaziabad"/>
    <x v="21"/>
    <s v="201014"/>
    <s v="IN"/>
    <s v="Customer"/>
    <s v="Easy Ship"/>
  </r>
  <r>
    <s v="406-5934474-6170747"/>
    <d v="2022-04-05T00:00:00"/>
    <x v="0"/>
    <x v="2"/>
    <x v="0"/>
    <s v="Amazon.in"/>
    <s v="Standard"/>
    <s v="JNE3797"/>
    <s v="JNE3797-KR-L"/>
    <x v="3"/>
    <s v="L"/>
    <s v="B09SDXFFQ1"/>
    <s v="Unknown"/>
    <n v="0"/>
    <s v="INR"/>
    <n v="680.95"/>
    <s v="Portblair"/>
    <x v="30"/>
    <s v="744103"/>
    <s v="IN"/>
    <s v="Customer"/>
    <s v="Easy Ship"/>
  </r>
  <r>
    <s v="406-6012127-3960340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Hyderabad"/>
    <x v="2"/>
    <s v="500050"/>
    <s v="IN"/>
    <s v="Customer"/>
    <s v="Unknown"/>
  </r>
  <r>
    <s v="406-6080073-3226717"/>
    <d v="2022-04-05T00:00:00"/>
    <x v="0"/>
    <x v="0"/>
    <x v="0"/>
    <s v="Amazon.in"/>
    <s v="Standard"/>
    <s v="JNE3706"/>
    <s v="JNE3706-DR-L"/>
    <x v="3"/>
    <s v="L"/>
    <s v="B0982ZYR1X"/>
    <s v="Shipped"/>
    <n v="1"/>
    <s v="INR"/>
    <n v="413"/>
    <s v="Hyderabad"/>
    <x v="2"/>
    <s v="500084"/>
    <s v="IN"/>
    <s v="Customer"/>
    <s v="Easy Ship"/>
  </r>
  <r>
    <s v="406-6111938-6317131"/>
    <d v="2022-04-05T00:00:00"/>
    <x v="0"/>
    <x v="0"/>
    <x v="0"/>
    <s v="Amazon.in"/>
    <s v="Standard"/>
    <s v="SET264"/>
    <s v="SET264-KR-NP-L"/>
    <x v="0"/>
    <s v="L"/>
    <s v="B08YNFKKGY"/>
    <s v="Shipped"/>
    <n v="1"/>
    <s v="INR"/>
    <n v="729"/>
    <s v="Mysore"/>
    <x v="0"/>
    <s v="570012"/>
    <s v="IN"/>
    <s v="Customer"/>
    <s v="Easy Ship"/>
  </r>
  <r>
    <s v="406-6113012-5914725"/>
    <d v="2022-04-05T00:00:00"/>
    <x v="0"/>
    <x v="1"/>
    <x v="1"/>
    <s v="Amazon.in"/>
    <s v="Expedited"/>
    <s v="JNE3676"/>
    <s v="JNE3676-TU-XS"/>
    <x v="2"/>
    <s v="XS"/>
    <s v="B09G6M8T9G"/>
    <s v="Shipped"/>
    <n v="1"/>
    <s v="INR"/>
    <n v="449"/>
    <s v="Gurugram"/>
    <x v="10"/>
    <s v="122018"/>
    <s v="IN"/>
    <s v="Customer"/>
    <s v="Unknown"/>
  </r>
  <r>
    <s v="406-6176915-3719506"/>
    <d v="2022-04-05T00:00:00"/>
    <x v="0"/>
    <x v="1"/>
    <x v="1"/>
    <s v="Amazon.in"/>
    <s v="Expedited"/>
    <s v="SET144"/>
    <s v="SET144-KR-NP-XXL"/>
    <x v="0"/>
    <s v="XXL"/>
    <s v="B0822SW3QS"/>
    <s v="Shipped"/>
    <n v="1"/>
    <s v="INR"/>
    <n v="729"/>
    <s v="Hyderabad"/>
    <x v="2"/>
    <s v="500049"/>
    <s v="IN"/>
    <s v="Customer"/>
    <s v="Unknown"/>
  </r>
  <r>
    <s v="406-6218082-5738734"/>
    <d v="2022-04-05T00:00:00"/>
    <x v="0"/>
    <x v="1"/>
    <x v="1"/>
    <s v="Amazon.in"/>
    <s v="Expedited"/>
    <s v="J0119"/>
    <s v="J0119-TP-XL"/>
    <x v="2"/>
    <s v="XL"/>
    <s v="B08RYPWC3J"/>
    <s v="Shipped"/>
    <n v="1"/>
    <s v="INR"/>
    <n v="750"/>
    <s v="Delhi"/>
    <x v="1"/>
    <s v="110092"/>
    <s v="IN"/>
    <s v="Customer"/>
    <s v="Unknown"/>
  </r>
  <r>
    <s v="406-6277048-1781102"/>
    <d v="2022-04-05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Chattukappara"/>
    <x v="7"/>
    <s v="670592"/>
    <s v="IN"/>
    <s v="Customer"/>
    <s v="Unknown"/>
  </r>
  <r>
    <s v="406-6483853-4636333"/>
    <d v="2022-04-05T00:00:00"/>
    <x v="0"/>
    <x v="0"/>
    <x v="0"/>
    <s v="Amazon.in"/>
    <s v="Standard"/>
    <s v="JNE3801"/>
    <s v="JNE3801-KR-XXXL"/>
    <x v="1"/>
    <s v="3XL"/>
    <s v="B09SDYSR1F"/>
    <s v="Shipped"/>
    <n v="1"/>
    <s v="INR"/>
    <n v="715"/>
    <s v="Bengaluru"/>
    <x v="0"/>
    <s v="560035"/>
    <s v="IN"/>
    <s v="Customer"/>
    <s v="Easy Ship"/>
  </r>
  <r>
    <s v="406-6489402-3517910"/>
    <d v="2022-04-05T00:00:00"/>
    <x v="0"/>
    <x v="2"/>
    <x v="1"/>
    <s v="Amazon.in"/>
    <s v="Expedited"/>
    <s v="JNE3313"/>
    <s v="JNE3313-KR-A-XXXL"/>
    <x v="1"/>
    <s v="3XL"/>
    <s v="B07SHCJLTR"/>
    <s v="Unshipped"/>
    <n v="1"/>
    <s v="INR"/>
    <n v="549"/>
    <s v="New Delhi"/>
    <x v="1"/>
    <s v="110068"/>
    <s v="IN"/>
    <s v="Customer"/>
    <s v="Unknown"/>
  </r>
  <r>
    <s v="406-6566690-9225923"/>
    <d v="2022-04-05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Malda"/>
    <x v="17"/>
    <s v="732206"/>
    <s v="IN"/>
    <s v="Customer"/>
    <s v="Unknown"/>
  </r>
  <r>
    <s v="406-6621166-4616358"/>
    <d v="2022-04-05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New Delhi"/>
    <x v="1"/>
    <s v="110092"/>
    <s v="IN"/>
    <s v="Customer"/>
    <s v="Unknown"/>
  </r>
  <r>
    <s v="406-6657962-8323525"/>
    <d v="2022-04-05T00:00:00"/>
    <x v="0"/>
    <x v="3"/>
    <x v="0"/>
    <s v="Amazon.in"/>
    <s v="Standard"/>
    <s v="JNE3643"/>
    <s v="JNE3643-TP-N-XL"/>
    <x v="2"/>
    <s v="XL"/>
    <s v="B08ZJPF7DD"/>
    <s v="Shipped"/>
    <n v="1"/>
    <s v="INR"/>
    <n v="259"/>
    <s v="Bengaluru"/>
    <x v="0"/>
    <s v="560096"/>
    <s v="IN"/>
    <s v="Customer"/>
    <s v="Easy Ship"/>
  </r>
  <r>
    <s v="406-6683039-5699542"/>
    <d v="2022-04-05T00:00:00"/>
    <x v="0"/>
    <x v="2"/>
    <x v="1"/>
    <s v="Amazon.in"/>
    <s v="Expedited"/>
    <s v="J0349"/>
    <s v="J0349-SET-S"/>
    <x v="0"/>
    <s v="S"/>
    <s v="B099NJ4XRB"/>
    <s v="Unshipped"/>
    <n v="1"/>
    <s v="INR"/>
    <n v="791"/>
    <s v="Bhubaneswar"/>
    <x v="11"/>
    <s v="751024"/>
    <s v="IN"/>
    <s v="Customer"/>
    <s v="Unknown"/>
  </r>
  <r>
    <s v="406-6743208-9573126"/>
    <d v="2022-04-05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Varanasi"/>
    <x v="21"/>
    <s v="221001"/>
    <s v="IN"/>
    <s v="Customer"/>
    <s v="Unknown"/>
  </r>
  <r>
    <s v="406-6743958-2694721"/>
    <d v="2022-04-05T00:00:00"/>
    <x v="0"/>
    <x v="1"/>
    <x v="1"/>
    <s v="Amazon.in"/>
    <s v="Expedited"/>
    <s v="JNE3510"/>
    <s v="JNE3510-KR-XL"/>
    <x v="1"/>
    <s v="XL"/>
    <s v="B08WPZ1N4Z"/>
    <s v="Shipped"/>
    <n v="1"/>
    <s v="INR"/>
    <n v="424"/>
    <s v="Chennai"/>
    <x v="4"/>
    <s v="600028"/>
    <s v="IN"/>
    <s v="Customer"/>
    <s v="Unknown"/>
  </r>
  <r>
    <s v="406-6778825-3317951"/>
    <d v="2022-04-05T00:00:00"/>
    <x v="0"/>
    <x v="1"/>
    <x v="1"/>
    <s v="Amazon.in"/>
    <s v="Expedited"/>
    <s v="SET247"/>
    <s v="SET247-KR-SHA-M"/>
    <x v="0"/>
    <s v="M"/>
    <s v="B09B57XLKV"/>
    <s v="Shipped"/>
    <n v="1"/>
    <s v="INR"/>
    <n v="699"/>
    <s v="Ranchi"/>
    <x v="6"/>
    <s v="834003"/>
    <s v="IN"/>
    <s v="Customer"/>
    <s v="Unknown"/>
  </r>
  <r>
    <s v="406-6846457-8062744"/>
    <d v="2022-04-05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Chalakudy"/>
    <x v="7"/>
    <s v="680731"/>
    <s v="IN"/>
    <s v="Customer"/>
    <s v="Easy Ship"/>
  </r>
  <r>
    <s v="406-6861615-5499533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Ashta"/>
    <x v="5"/>
    <s v="416301"/>
    <s v="IN"/>
    <s v="Customer"/>
    <s v="Unknown"/>
  </r>
  <r>
    <s v="406-6871966-8378763"/>
    <d v="2022-04-05T00:00:00"/>
    <x v="0"/>
    <x v="1"/>
    <x v="1"/>
    <s v="Amazon.in"/>
    <s v="Expedited"/>
    <s v="SET365"/>
    <s v="SET365-KR-NP-XXL"/>
    <x v="0"/>
    <s v="XXL"/>
    <s v="B09QJ46PYP"/>
    <s v="Shipped"/>
    <n v="1"/>
    <s v="INR"/>
    <n v="1112"/>
    <s v="Hyderabad"/>
    <x v="2"/>
    <s v="500091"/>
    <s v="IN"/>
    <s v="Customer"/>
    <s v="Unknown"/>
  </r>
  <r>
    <s v="406-6936978-2566719"/>
    <d v="2022-04-05T00:00:00"/>
    <x v="0"/>
    <x v="0"/>
    <x v="0"/>
    <s v="Amazon.in"/>
    <s v="Standard"/>
    <s v="JNE3798"/>
    <s v="JNE3798-KR-M"/>
    <x v="3"/>
    <s v="M"/>
    <s v="B09SDXTRS9"/>
    <s v="Shipped"/>
    <n v="1"/>
    <s v="INR"/>
    <n v="715"/>
    <s v="Kundli Industrial Area"/>
    <x v="10"/>
    <s v="131028"/>
    <s v="IN"/>
    <s v="Customer"/>
    <s v="Easy Ship"/>
  </r>
  <r>
    <s v="406-6948818-8688323"/>
    <d v="2022-04-05T00:00:00"/>
    <x v="0"/>
    <x v="1"/>
    <x v="1"/>
    <s v="Amazon.in"/>
    <s v="Expedited"/>
    <s v="JNE3766"/>
    <s v="JNE3766-KR-XS"/>
    <x v="1"/>
    <s v="XS"/>
    <s v="B09K3YQFHY"/>
    <s v="Shipped"/>
    <n v="1"/>
    <s v="INR"/>
    <n v="499"/>
    <s v="Thiruvananthapuram"/>
    <x v="7"/>
    <s v="695587"/>
    <s v="IN"/>
    <s v="Customer"/>
    <s v="Unknown"/>
  </r>
  <r>
    <s v="406-7029613-2577141"/>
    <d v="2022-04-05T00:00:00"/>
    <x v="0"/>
    <x v="1"/>
    <x v="1"/>
    <s v="Amazon.in"/>
    <s v="Expedited"/>
    <s v="J0337"/>
    <s v="J0337-TP-M"/>
    <x v="2"/>
    <s v="M"/>
    <s v="B0986XMWXH"/>
    <s v="Shipped"/>
    <n v="1"/>
    <s v="INR"/>
    <n v="469"/>
    <s v="Palampur"/>
    <x v="24"/>
    <s v="176061"/>
    <s v="IN"/>
    <s v="Customer"/>
    <s v="Unknown"/>
  </r>
  <r>
    <s v="406-7073612-0277941"/>
    <d v="2022-04-05T00:00:00"/>
    <x v="0"/>
    <x v="1"/>
    <x v="1"/>
    <s v="Amazon.in"/>
    <s v="Expedited"/>
    <s v="JNE3833"/>
    <s v="JNE3833-KR-M"/>
    <x v="1"/>
    <s v="M"/>
    <s v="B09PDPD1GM"/>
    <s v="Shipped"/>
    <n v="1"/>
    <s v="INR"/>
    <n v="521"/>
    <s v="Kolkata"/>
    <x v="17"/>
    <s v="700014"/>
    <s v="IN"/>
    <s v="Customer"/>
    <s v="Unknown"/>
  </r>
  <r>
    <s v="406-7224759-7138743"/>
    <d v="2022-04-05T00:00:00"/>
    <x v="0"/>
    <x v="2"/>
    <x v="1"/>
    <s v="Amazon.in"/>
    <s v="Expedited"/>
    <s v="SET304"/>
    <s v="SET304-KR-DPT-XL"/>
    <x v="0"/>
    <s v="XL"/>
    <s v="B09K3HVZ83"/>
    <s v="Unshipped"/>
    <n v="1"/>
    <s v="INR"/>
    <n v="1201"/>
    <s v="Surendranagar"/>
    <x v="3"/>
    <s v="363002"/>
    <s v="IN"/>
    <s v="Customer"/>
    <s v="Unknown"/>
  </r>
  <r>
    <s v="406-7241628-4979502"/>
    <d v="2022-04-05T00:00:00"/>
    <x v="0"/>
    <x v="2"/>
    <x v="1"/>
    <s v="Amazon.in"/>
    <s v="Expedited"/>
    <s v="SET331"/>
    <s v="SET331-KR-NP-XS"/>
    <x v="0"/>
    <s v="XS"/>
    <s v="B09NQ54RRT"/>
    <s v="Unshipped"/>
    <n v="1"/>
    <s v="INR"/>
    <n v="589"/>
    <s v="Sulur"/>
    <x v="4"/>
    <s v="641402"/>
    <s v="IN"/>
    <s v="Customer"/>
    <s v="Unknown"/>
  </r>
  <r>
    <s v="406-7298197-4042713"/>
    <d v="2022-04-05T00:00:00"/>
    <x v="0"/>
    <x v="1"/>
    <x v="1"/>
    <s v="Amazon.in"/>
    <s v="Expedited"/>
    <s v="SET320"/>
    <s v="SET320-KR-NP-XXL"/>
    <x v="0"/>
    <s v="XXL"/>
    <s v="B09RKF9X23"/>
    <s v="Shipped"/>
    <n v="1"/>
    <s v="INR"/>
    <n v="845"/>
    <s v="Zamania"/>
    <x v="21"/>
    <s v="232329"/>
    <s v="IN"/>
    <s v="Customer"/>
    <s v="Unknown"/>
  </r>
  <r>
    <s v="406-7317902-2895546"/>
    <d v="2022-04-05T00:00:00"/>
    <x v="0"/>
    <x v="1"/>
    <x v="1"/>
    <s v="Amazon.in"/>
    <s v="Expedited"/>
    <s v="MEN5025"/>
    <s v="MEN5025-KR-L"/>
    <x v="1"/>
    <s v="L"/>
    <s v="B08YYTM98L"/>
    <s v="Shipped"/>
    <n v="1"/>
    <s v="INR"/>
    <n v="549"/>
    <s v="New Delhi"/>
    <x v="1"/>
    <s v="110019"/>
    <s v="IN"/>
    <s v="Customer"/>
    <s v="Unknown"/>
  </r>
  <r>
    <s v="406-7428643-5129168"/>
    <d v="2022-04-05T00:00:00"/>
    <x v="0"/>
    <x v="0"/>
    <x v="0"/>
    <s v="Amazon.in"/>
    <s v="Standard"/>
    <s v="PJNE2199"/>
    <s v="PJNE2199-KR-N-4XL"/>
    <x v="1"/>
    <s v="4XL"/>
    <s v="B09LD2W9XL"/>
    <s v="Shipped"/>
    <n v="1"/>
    <s v="INR"/>
    <n v="426"/>
    <s v="Kolkata"/>
    <x v="17"/>
    <s v="700030"/>
    <s v="IN"/>
    <s v="Customer"/>
    <s v="Easy Ship"/>
  </r>
  <r>
    <s v="406-7525345-2633168"/>
    <d v="2022-04-05T00:00:00"/>
    <x v="0"/>
    <x v="1"/>
    <x v="1"/>
    <s v="Amazon.in"/>
    <s v="Expedited"/>
    <s v="SET348"/>
    <s v="SET348-KR-NP-XXXL"/>
    <x v="0"/>
    <s v="3XL"/>
    <s v="B09QJ4VMB5"/>
    <s v="Shipped"/>
    <n v="1"/>
    <s v="INR"/>
    <n v="958"/>
    <s v="Tirupur"/>
    <x v="4"/>
    <s v="641603"/>
    <s v="IN"/>
    <s v="Customer"/>
    <s v="Unknown"/>
  </r>
  <r>
    <s v="406-7619061-8702762"/>
    <d v="2022-04-05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Kolkata"/>
    <x v="17"/>
    <s v="700014"/>
    <s v="IN"/>
    <s v="Customer"/>
    <s v="Unknown"/>
  </r>
  <r>
    <s v="406-7653613-9908367"/>
    <d v="2022-04-05T00:00:00"/>
    <x v="0"/>
    <x v="1"/>
    <x v="1"/>
    <s v="Amazon.in"/>
    <s v="Expedited"/>
    <s v="SET252"/>
    <s v="SET252-KR-PP-S"/>
    <x v="0"/>
    <s v="S"/>
    <s v="B08TH684BJ"/>
    <s v="Shipped"/>
    <n v="1"/>
    <s v="INR"/>
    <n v="759"/>
    <s v="Mohali"/>
    <x v="12"/>
    <s v="160071"/>
    <s v="IN"/>
    <s v="Customer"/>
    <s v="Unknown"/>
  </r>
  <r>
    <s v="406-7733320-3427542"/>
    <d v="2022-04-05T00:00:00"/>
    <x v="0"/>
    <x v="1"/>
    <x v="1"/>
    <s v="Amazon.in"/>
    <s v="Expedited"/>
    <s v="JNE3816"/>
    <s v="JNE3816-KR-L"/>
    <x v="1"/>
    <s v="L"/>
    <s v="B09Q3J2STT"/>
    <s v="Shipped"/>
    <n v="1"/>
    <s v="INR"/>
    <n v="549"/>
    <s v="Vasco Da Gama"/>
    <x v="22"/>
    <s v="403726"/>
    <s v="IN"/>
    <s v="Customer"/>
    <s v="Unknown"/>
  </r>
  <r>
    <s v="406-7740700-9444310"/>
    <d v="2022-04-05T00:00:00"/>
    <x v="0"/>
    <x v="1"/>
    <x v="1"/>
    <s v="Amazon.in"/>
    <s v="Expedited"/>
    <s v="J0304"/>
    <s v="J0304-TP-XS"/>
    <x v="2"/>
    <s v="XS"/>
    <s v="B099S7PKGZ"/>
    <s v="Shipped"/>
    <n v="1"/>
    <s v="INR"/>
    <n v="297"/>
    <s v="Mumbai"/>
    <x v="5"/>
    <s v="400101"/>
    <s v="IN"/>
    <s v="Customer"/>
    <s v="Unknown"/>
  </r>
  <r>
    <s v="406-7757141-9185930"/>
    <d v="2022-04-05T00:00:00"/>
    <x v="0"/>
    <x v="0"/>
    <x v="0"/>
    <s v="Amazon.in"/>
    <s v="Standard"/>
    <s v="JNE3802"/>
    <s v="JNE3802-KR-M"/>
    <x v="1"/>
    <s v="M"/>
    <s v="B09K3W2LHF"/>
    <s v="Shipped"/>
    <n v="1"/>
    <s v="INR"/>
    <n v="453"/>
    <s v="Indore"/>
    <x v="16"/>
    <s v="452001"/>
    <s v="IN"/>
    <s v="Customer"/>
    <s v="Easy Ship"/>
  </r>
  <r>
    <s v="406-7813388-5182704"/>
    <d v="2022-04-05T00:00:00"/>
    <x v="0"/>
    <x v="1"/>
    <x v="1"/>
    <s v="Amazon.in"/>
    <s v="Expedited"/>
    <s v="SET268"/>
    <s v="SET268-KR-NP-S"/>
    <x v="0"/>
    <s v="S"/>
    <s v="B08XQ98B2Q"/>
    <s v="Shipped"/>
    <n v="1"/>
    <s v="INR"/>
    <n v="698"/>
    <s v="Hyderabad"/>
    <x v="2"/>
    <s v="500057"/>
    <s v="IN"/>
    <s v="Customer"/>
    <s v="Unknown"/>
  </r>
  <r>
    <s v="406-7824900-6624303"/>
    <d v="2022-04-05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Faridabad"/>
    <x v="10"/>
    <s v="121004"/>
    <s v="IN"/>
    <s v="Customer"/>
    <s v="Unknown"/>
  </r>
  <r>
    <s v="406-7871605-9893903"/>
    <d v="2022-04-05T00:00:00"/>
    <x v="0"/>
    <x v="0"/>
    <x v="0"/>
    <s v="Amazon.in"/>
    <s v="Standard"/>
    <s v="PJNE3404"/>
    <s v="PJNE3404-KR-N-6XL"/>
    <x v="1"/>
    <s v="6XL"/>
    <s v="B09LD2B185"/>
    <s v="Shipped"/>
    <n v="1"/>
    <s v="INR"/>
    <n v="469"/>
    <s v="Bengaluru"/>
    <x v="0"/>
    <s v="560092"/>
    <s v="IN"/>
    <s v="Customer"/>
    <s v="Easy Ship"/>
  </r>
  <r>
    <s v="406-7872925-2325939"/>
    <d v="2022-04-05T00:00:00"/>
    <x v="0"/>
    <x v="1"/>
    <x v="1"/>
    <s v="Amazon.in"/>
    <s v="Expedited"/>
    <s v="SET388"/>
    <s v="SET388-KR-NP-L"/>
    <x v="0"/>
    <s v="L"/>
    <s v="B09QJLFDRK"/>
    <s v="Shipped"/>
    <n v="1"/>
    <s v="INR"/>
    <n v="1233"/>
    <s v="Seloo Wardha District"/>
    <x v="5"/>
    <s v="442104"/>
    <s v="IN"/>
    <s v="Customer"/>
    <s v="Unknown"/>
  </r>
  <r>
    <s v="406-7889240-9949909"/>
    <d v="2022-04-05T00:00:00"/>
    <x v="0"/>
    <x v="1"/>
    <x v="1"/>
    <s v="Amazon.in"/>
    <s v="Expedited"/>
    <s v="JNE3785"/>
    <s v="JNE3785-KR-XXL"/>
    <x v="1"/>
    <s v="XXL"/>
    <s v="B09K3XNZNX"/>
    <s v="Shipped"/>
    <n v="1"/>
    <s v="INR"/>
    <n v="358"/>
    <s v="Delhi"/>
    <x v="33"/>
    <s v="110059"/>
    <s v="IN"/>
    <s v="Customer"/>
    <s v="Unknown"/>
  </r>
  <r>
    <s v="406-8016901-6911503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449"/>
    <s v="Thane"/>
    <x v="5"/>
    <s v="400610"/>
    <s v="IN"/>
    <s v="Customer"/>
    <s v="Unknown"/>
  </r>
  <r>
    <s v="406-8046749-0045142"/>
    <d v="2022-04-05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Indore"/>
    <x v="16"/>
    <s v="452014"/>
    <s v="IN"/>
    <s v="Customer"/>
    <s v="Unknown"/>
  </r>
  <r>
    <s v="406-8077975-4809968"/>
    <d v="2022-04-05T00:00:00"/>
    <x v="0"/>
    <x v="1"/>
    <x v="1"/>
    <s v="Amazon.in"/>
    <s v="Expedited"/>
    <s v="J0008"/>
    <s v="J0008-SKD-M"/>
    <x v="0"/>
    <s v="M"/>
    <s v="B0894YTN3H"/>
    <s v="Shipped"/>
    <n v="1"/>
    <s v="INR"/>
    <n v="1079"/>
    <s v="Kotdwara"/>
    <x v="20"/>
    <s v="246149"/>
    <s v="IN"/>
    <s v="Customer"/>
    <s v="Unknown"/>
  </r>
  <r>
    <s v="406-8133334-6922709"/>
    <d v="2022-04-05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Hyderabad"/>
    <x v="2"/>
    <s v="500018"/>
    <s v="IN"/>
    <s v="Customer"/>
    <s v="Unknown"/>
  </r>
  <r>
    <s v="406-8154311-0496346"/>
    <d v="2022-04-05T00:00:00"/>
    <x v="0"/>
    <x v="2"/>
    <x v="1"/>
    <s v="Amazon.in"/>
    <s v="Expedited"/>
    <s v="J0351"/>
    <s v="J0351-SET-S"/>
    <x v="0"/>
    <s v="S"/>
    <s v="B09CT88XNF"/>
    <s v="Unshipped"/>
    <n v="1"/>
    <s v="INR"/>
    <n v="630"/>
    <s v="Dharamgarh"/>
    <x v="11"/>
    <s v="766015"/>
    <s v="IN"/>
    <s v="Customer"/>
    <s v="Unknown"/>
  </r>
  <r>
    <s v="406-8178573-4085148"/>
    <d v="2022-04-05T00:00:00"/>
    <x v="0"/>
    <x v="1"/>
    <x v="1"/>
    <s v="Amazon.in"/>
    <s v="Expedited"/>
    <s v="J0025"/>
    <s v="J0025-DR-S"/>
    <x v="3"/>
    <s v="S"/>
    <s v="B089G26CZ5"/>
    <s v="Shipped"/>
    <n v="1"/>
    <s v="INR"/>
    <n v="566"/>
    <s v="Hyderabad"/>
    <x v="2"/>
    <s v="500059"/>
    <s v="IN"/>
    <s v="Customer"/>
    <s v="Unknown"/>
  </r>
  <r>
    <s v="406-8233383-3053925"/>
    <d v="2022-04-05T00:00:00"/>
    <x v="0"/>
    <x v="1"/>
    <x v="1"/>
    <s v="Amazon.in"/>
    <s v="Expedited"/>
    <s v="JNE3611"/>
    <s v="JNE3611-KR-L"/>
    <x v="1"/>
    <s v="L"/>
    <s v="B08XVQMSJV"/>
    <s v="Shipped"/>
    <n v="1"/>
    <s v="INR"/>
    <n v="349"/>
    <s v="Pune"/>
    <x v="5"/>
    <s v="411051"/>
    <s v="IN"/>
    <s v="Customer"/>
    <s v="Unknown"/>
  </r>
  <r>
    <s v="406-8259306-8140316"/>
    <d v="2022-04-05T00:00:00"/>
    <x v="0"/>
    <x v="0"/>
    <x v="0"/>
    <s v="Amazon.in"/>
    <s v="Standard"/>
    <s v="SET282"/>
    <s v="SET282-KR-PP-XXL"/>
    <x v="0"/>
    <s v="XXL"/>
    <s v="B09CTF82YW"/>
    <s v="Shipped"/>
    <n v="1"/>
    <s v="INR"/>
    <n v="1053"/>
    <s v="Nainital"/>
    <x v="20"/>
    <s v="263001"/>
    <s v="IN"/>
    <s v="Customer"/>
    <s v="Easy Ship"/>
  </r>
  <r>
    <s v="406-8337128-0138769"/>
    <d v="2022-04-05T00:00:00"/>
    <x v="0"/>
    <x v="1"/>
    <x v="1"/>
    <s v="Amazon.in"/>
    <s v="Expedited"/>
    <s v="J0005"/>
    <s v="J0005-DR-XXL"/>
    <x v="3"/>
    <s v="XXL"/>
    <s v="B08B3GTC12"/>
    <s v="Shipped"/>
    <n v="1"/>
    <s v="INR"/>
    <n v="1249"/>
    <s v="Pilkhuwa"/>
    <x v="21"/>
    <s v="245304"/>
    <s v="IN"/>
    <s v="Customer"/>
    <s v="Unknown"/>
  </r>
  <r>
    <s v="406-8343204-1879511"/>
    <d v="2022-04-05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Pimple Gurav"/>
    <x v="5"/>
    <s v="411061"/>
    <s v="IN"/>
    <s v="Customer"/>
    <s v="Unknown"/>
  </r>
  <r>
    <s v="406-8361303-6561969"/>
    <d v="2022-04-05T00:00:00"/>
    <x v="0"/>
    <x v="1"/>
    <x v="1"/>
    <s v="Amazon.in"/>
    <s v="Expedited"/>
    <s v="SET388"/>
    <s v="SET388-KR-NP-XXL"/>
    <x v="0"/>
    <s v="XXL"/>
    <s v="B09QJ6676Y"/>
    <s v="Shipped"/>
    <n v="1"/>
    <s v="INR"/>
    <n v="1271"/>
    <s v="Jaypee Nagar"/>
    <x v="16"/>
    <s v="486450"/>
    <s v="IN"/>
    <s v="Customer"/>
    <s v="Unknown"/>
  </r>
  <r>
    <s v="406-8445354-2558703"/>
    <d v="2022-04-05T00:00:00"/>
    <x v="0"/>
    <x v="2"/>
    <x v="1"/>
    <s v="Amazon.in"/>
    <s v="Expedited"/>
    <s v="SET264"/>
    <s v="SET264-KR-NP-M"/>
    <x v="0"/>
    <s v="M"/>
    <s v="B08YN44FZJ"/>
    <s v="Unshipped"/>
    <n v="1"/>
    <s v="INR"/>
    <n v="729"/>
    <s v="Moonniyur"/>
    <x v="7"/>
    <s v="676317"/>
    <s v="IN"/>
    <s v="Customer"/>
    <s v="Unknown"/>
  </r>
  <r>
    <s v="406-8446811-2005122"/>
    <d v="2022-04-05T00:00:00"/>
    <x v="0"/>
    <x v="0"/>
    <x v="0"/>
    <s v="Amazon.in"/>
    <s v="Standard"/>
    <s v="JNE3543"/>
    <s v="JNE3543-KR-L"/>
    <x v="1"/>
    <s v="L"/>
    <s v="B08HK4WHNK"/>
    <s v="Shipped"/>
    <n v="1"/>
    <s v="INR"/>
    <n v="365"/>
    <s v="Thane"/>
    <x v="5"/>
    <s v="400607"/>
    <s v="IN"/>
    <s v="Customer"/>
    <s v="Easy Ship"/>
  </r>
  <r>
    <s v="405-3177227-4573917"/>
    <d v="2022-04-13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Badarpur"/>
    <x v="35"/>
    <s v="788806"/>
    <s v="IN"/>
    <s v="Customer"/>
    <s v="Unknown"/>
  </r>
  <r>
    <s v="406-8762452-5046717"/>
    <d v="2022-04-05T00:00:00"/>
    <x v="0"/>
    <x v="1"/>
    <x v="1"/>
    <s v="Amazon.in"/>
    <s v="Expedited"/>
    <s v="J0344"/>
    <s v="J0344-TP-XL"/>
    <x v="2"/>
    <s v="XL"/>
    <s v="B09872TQWK"/>
    <s v="Shipped"/>
    <n v="1"/>
    <s v="INR"/>
    <n v="469"/>
    <s v="Bengaluru"/>
    <x v="0"/>
    <s v="560013"/>
    <s v="IN"/>
    <s v="Customer"/>
    <s v="Unknown"/>
  </r>
  <r>
    <s v="406-8819809-1149914"/>
    <d v="2022-04-05T00:00:00"/>
    <x v="0"/>
    <x v="1"/>
    <x v="1"/>
    <s v="Amazon.in"/>
    <s v="Expedited"/>
    <s v="JNE3468"/>
    <s v="JNE3468-KR-L"/>
    <x v="1"/>
    <s v="L"/>
    <s v="B08RP69C9N"/>
    <s v="Shipped"/>
    <n v="1"/>
    <s v="INR"/>
    <n v="339"/>
    <s v="Jangaon"/>
    <x v="2"/>
    <s v="506167"/>
    <s v="IN"/>
    <s v="Customer"/>
    <s v="Unknown"/>
  </r>
  <r>
    <s v="406-8932238-8386702"/>
    <d v="2022-04-05T00:00:00"/>
    <x v="0"/>
    <x v="0"/>
    <x v="0"/>
    <s v="Amazon.in"/>
    <s v="Standard"/>
    <s v="MEN5009"/>
    <s v="MEN5009-KR-L"/>
    <x v="1"/>
    <s v="L"/>
    <s v="B08YZ24516"/>
    <s v="Shipped"/>
    <n v="1"/>
    <s v="INR"/>
    <n v="495"/>
    <s v="Bengaluru"/>
    <x v="0"/>
    <s v="560061"/>
    <s v="IN"/>
    <s v="Customer"/>
    <s v="Easy Ship"/>
  </r>
  <r>
    <s v="406-9042967-9653163"/>
    <d v="2022-04-05T00:00:00"/>
    <x v="0"/>
    <x v="1"/>
    <x v="1"/>
    <s v="Amazon.in"/>
    <s v="Expedited"/>
    <s v="SET290"/>
    <s v="SET290-KR-DPT-L"/>
    <x v="0"/>
    <s v="L"/>
    <s v="B09B577CVX"/>
    <s v="Shipped"/>
    <n v="1"/>
    <s v="INR"/>
    <n v="715"/>
    <s v="Pune"/>
    <x v="5"/>
    <s v="411021"/>
    <s v="IN"/>
    <s v="Customer"/>
    <s v="Unknown"/>
  </r>
  <r>
    <s v="406-9055540-5490727"/>
    <d v="2022-04-05T00:00:00"/>
    <x v="0"/>
    <x v="2"/>
    <x v="1"/>
    <s v="Amazon.in"/>
    <s v="Expedited"/>
    <s v="J0008"/>
    <s v="J0008-SKD-XXL"/>
    <x v="0"/>
    <s v="XXL"/>
    <s v="B0894WT71H"/>
    <s v="Unshipped"/>
    <n v="1"/>
    <s v="INR"/>
    <n v="1079"/>
    <s v="Panagar"/>
    <x v="16"/>
    <s v="483220"/>
    <s v="IN"/>
    <s v="Customer"/>
    <s v="Unknown"/>
  </r>
  <r>
    <s v="406-9079406-7792353"/>
    <d v="2022-04-05T00:00:00"/>
    <x v="0"/>
    <x v="1"/>
    <x v="1"/>
    <s v="Amazon.in"/>
    <s v="Expedited"/>
    <s v="J0153"/>
    <s v="J0153-DR-S"/>
    <x v="3"/>
    <s v="S"/>
    <s v="B08N4RTJCY"/>
    <s v="Shipped"/>
    <n v="1"/>
    <s v="INR"/>
    <n v="443"/>
    <s v="Ahmedabad"/>
    <x v="3"/>
    <s v="380014"/>
    <s v="IN"/>
    <s v="Customer"/>
    <s v="Unknown"/>
  </r>
  <r>
    <s v="406-9122498-8545915"/>
    <d v="2022-04-05T00:00:00"/>
    <x v="0"/>
    <x v="1"/>
    <x v="1"/>
    <s v="Amazon.in"/>
    <s v="Expedited"/>
    <s v="JNE3795"/>
    <s v="JNE3795-KR-S"/>
    <x v="1"/>
    <s v="S"/>
    <s v="B09HMCWNJX"/>
    <s v="Shipped"/>
    <n v="1"/>
    <s v="INR"/>
    <n v="499"/>
    <s v="Kakinada"/>
    <x v="9"/>
    <s v="533004"/>
    <s v="IN"/>
    <s v="Customer"/>
    <s v="Unknown"/>
  </r>
  <r>
    <s v="406-9132496-3004332"/>
    <d v="2022-04-05T00:00:00"/>
    <x v="0"/>
    <x v="1"/>
    <x v="1"/>
    <s v="Amazon.in"/>
    <s v="Expedited"/>
    <s v="JNE3366"/>
    <s v="JNE3366-KR-1053-XXL"/>
    <x v="1"/>
    <s v="XXL"/>
    <s v="B07SZSYB81"/>
    <s v="Shipped"/>
    <n v="1"/>
    <s v="INR"/>
    <n v="353"/>
    <s v="Pune"/>
    <x v="5"/>
    <s v="411032"/>
    <s v="IN"/>
    <s v="Customer"/>
    <s v="Unknown"/>
  </r>
  <r>
    <s v="406-9153877-3995531"/>
    <d v="2022-04-05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Moonniyur"/>
    <x v="7"/>
    <s v="676317"/>
    <s v="IN"/>
    <s v="Customer"/>
    <s v="Unknown"/>
  </r>
  <r>
    <s v="406-9190126-0053164"/>
    <d v="2022-04-05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Bilimora"/>
    <x v="3"/>
    <s v="396321"/>
    <s v="IN"/>
    <s v="Customer"/>
    <s v="Unknown"/>
  </r>
  <r>
    <s v="406-9211713-3845911"/>
    <d v="2022-04-05T00:00:00"/>
    <x v="0"/>
    <x v="1"/>
    <x v="1"/>
    <s v="Amazon.in"/>
    <s v="Expedited"/>
    <s v="JNE3465"/>
    <s v="JNE3465-KR-XXL"/>
    <x v="1"/>
    <s v="XXL"/>
    <s v="B08BFT4ZKX"/>
    <s v="Shipped"/>
    <n v="1"/>
    <s v="INR"/>
    <n v="469"/>
    <s v="Raipur"/>
    <x v="18"/>
    <s v="492001"/>
    <s v="IN"/>
    <s v="Customer"/>
    <s v="Unknown"/>
  </r>
  <r>
    <s v="406-9228341-5496315"/>
    <d v="2022-04-05T00:00:00"/>
    <x v="0"/>
    <x v="0"/>
    <x v="0"/>
    <s v="Amazon.in"/>
    <s v="Standard"/>
    <s v="J0297"/>
    <s v="J0297-TP-S"/>
    <x v="2"/>
    <s v="S"/>
    <s v="B099S8W6W1"/>
    <s v="Shipped"/>
    <n v="1"/>
    <s v="INR"/>
    <n v="499"/>
    <s v="Mandi,"/>
    <x v="24"/>
    <s v="175033"/>
    <s v="IN"/>
    <s v="Customer"/>
    <s v="Easy Ship"/>
  </r>
  <r>
    <s v="406-9242471-5249923"/>
    <d v="2022-04-05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Vazhakkala"/>
    <x v="7"/>
    <s v="682037"/>
    <s v="IN"/>
    <s v="Customer"/>
    <s v="Easy Ship"/>
  </r>
  <r>
    <s v="406-9280390-8645104"/>
    <d v="2022-04-05T00:00:00"/>
    <x v="0"/>
    <x v="1"/>
    <x v="1"/>
    <s v="Amazon.in"/>
    <s v="Expedited"/>
    <s v="J0249"/>
    <s v="J0249-SKD-L"/>
    <x v="0"/>
    <s v="L"/>
    <s v="B09M6T674G"/>
    <s v="Shipped"/>
    <n v="1"/>
    <s v="INR"/>
    <n v="927"/>
    <s v="Mysore"/>
    <x v="0"/>
    <s v="570012"/>
    <s v="IN"/>
    <s v="Customer"/>
    <s v="Unknown"/>
  </r>
  <r>
    <s v="406-9310809-0341147"/>
    <d v="2022-04-05T00:00:00"/>
    <x v="0"/>
    <x v="1"/>
    <x v="1"/>
    <s v="Amazon.in"/>
    <s v="Expedited"/>
    <s v="J0281"/>
    <s v="J0281-SKD-XS"/>
    <x v="0"/>
    <s v="XS"/>
    <s v="B08QGLPC25"/>
    <s v="Shipped"/>
    <n v="1"/>
    <s v="INR"/>
    <n v="1399"/>
    <s v="Mumbai"/>
    <x v="5"/>
    <s v="400059"/>
    <s v="IN"/>
    <s v="Customer"/>
    <s v="Unknown"/>
  </r>
  <r>
    <s v="406-9372673-7921913"/>
    <d v="2022-04-05T00:00:00"/>
    <x v="0"/>
    <x v="1"/>
    <x v="1"/>
    <s v="Amazon.in"/>
    <s v="Expedited"/>
    <s v="J0295"/>
    <s v="J0295-DR-XXL"/>
    <x v="3"/>
    <s v="XXL"/>
    <s v="B099NSGTJ9"/>
    <s v="Shipped"/>
    <n v="1"/>
    <s v="INR"/>
    <n v="859"/>
    <s v="Hyderabad"/>
    <x v="2"/>
    <s v="500081"/>
    <s v="IN"/>
    <s v="Customer"/>
    <s v="Unknown"/>
  </r>
  <r>
    <s v="406-9393584-8745120"/>
    <d v="2022-04-05T00:00:00"/>
    <x v="0"/>
    <x v="1"/>
    <x v="1"/>
    <s v="Amazon.in"/>
    <s v="Expedited"/>
    <s v="SET044"/>
    <s v="SET044-KR-NP-L"/>
    <x v="0"/>
    <s v="L"/>
    <s v="B07Q2P453R"/>
    <s v="Shipped"/>
    <n v="1"/>
    <s v="INR"/>
    <n v="542"/>
    <s v="Chandigarh"/>
    <x v="26"/>
    <s v="160036"/>
    <s v="IN"/>
    <s v="Customer"/>
    <s v="Unknown"/>
  </r>
  <r>
    <s v="406-9452277-8395543"/>
    <d v="2022-04-05T00:00:00"/>
    <x v="0"/>
    <x v="1"/>
    <x v="1"/>
    <s v="Amazon.in"/>
    <s v="Expedited"/>
    <s v="JNE3440"/>
    <s v="JNE3440-KR-N-XXL"/>
    <x v="1"/>
    <s v="XXL"/>
    <s v="B081XBQBGF"/>
    <s v="Shipped"/>
    <n v="1"/>
    <s v="INR"/>
    <n v="379"/>
    <s v="Kalyan"/>
    <x v="5"/>
    <s v="421201"/>
    <s v="IN"/>
    <s v="Customer"/>
    <s v="Unknown"/>
  </r>
  <r>
    <s v="406-9563016-7845121"/>
    <d v="2022-04-05T00:00:00"/>
    <x v="0"/>
    <x v="1"/>
    <x v="1"/>
    <s v="Amazon.in"/>
    <s v="Expedited"/>
    <s v="SET383"/>
    <s v="SET383-KR-NP-XXXL"/>
    <x v="0"/>
    <s v="3XL"/>
    <s v="B09K3KMF92"/>
    <s v="Shipped"/>
    <n v="1"/>
    <s v="INR"/>
    <n v="631"/>
    <s v="Pune"/>
    <x v="5"/>
    <s v="411037"/>
    <s v="IN"/>
    <s v="Customer"/>
    <s v="Unknown"/>
  </r>
  <r>
    <s v="406-9588501-3381930"/>
    <d v="2022-04-05T00:00:00"/>
    <x v="0"/>
    <x v="1"/>
    <x v="1"/>
    <s v="Amazon.in"/>
    <s v="Expedited"/>
    <s v="J0106"/>
    <s v="J0106-KR-S"/>
    <x v="3"/>
    <s v="S"/>
    <s v="B08PVV7BC2"/>
    <s v="Shipped"/>
    <n v="1"/>
    <s v="INR"/>
    <n v="999"/>
    <s v="Bally"/>
    <x v="17"/>
    <s v="711227"/>
    <s v="IN"/>
    <s v="Customer"/>
    <s v="Unknown"/>
  </r>
  <r>
    <s v="406-9629791-5634755"/>
    <d v="2022-04-05T00:00:00"/>
    <x v="0"/>
    <x v="1"/>
    <x v="1"/>
    <s v="Amazon.in"/>
    <s v="Expedited"/>
    <s v="J0337"/>
    <s v="J0337-TP-XXXL"/>
    <x v="2"/>
    <s v="3XL"/>
    <s v="B0986ZP5HS"/>
    <s v="Shipped"/>
    <n v="1"/>
    <s v="INR"/>
    <n v="469"/>
    <s v="Karimnagar"/>
    <x v="2"/>
    <s v="505001"/>
    <s v="IN"/>
    <s v="Customer"/>
    <s v="Unknown"/>
  </r>
  <r>
    <s v="406-9669614-3184300"/>
    <d v="2022-04-05T00:00:00"/>
    <x v="0"/>
    <x v="1"/>
    <x v="1"/>
    <s v="Amazon.in"/>
    <s v="Expedited"/>
    <s v="JNE3473"/>
    <s v="JNE3473-KR-XXXL"/>
    <x v="1"/>
    <s v="3XL"/>
    <s v="B08B3ZKRY9"/>
    <s v="Shipped"/>
    <n v="1"/>
    <s v="INR"/>
    <n v="487"/>
    <s v="Chennai"/>
    <x v="4"/>
    <s v="600073"/>
    <s v="IN"/>
    <s v="Customer"/>
    <s v="Unknown"/>
  </r>
  <r>
    <s v="406-9724538-6863509"/>
    <d v="2022-04-05T00:00:00"/>
    <x v="0"/>
    <x v="1"/>
    <x v="1"/>
    <s v="Amazon.in"/>
    <s v="Expedited"/>
    <s v="MEN5009"/>
    <s v="MEN5009-KR-S"/>
    <x v="1"/>
    <s v="S"/>
    <s v="B08YYZNFQG"/>
    <s v="Shipped"/>
    <n v="1"/>
    <s v="INR"/>
    <n v="495"/>
    <s v="Perumbaikad - Kottayam"/>
    <x v="7"/>
    <s v="686016"/>
    <s v="IN"/>
    <s v="Customer"/>
    <s v="Unknown"/>
  </r>
  <r>
    <s v="403-5194252-1113915"/>
    <d v="2022-05-11T00:00:00"/>
    <x v="1"/>
    <x v="2"/>
    <x v="0"/>
    <s v="Amazon.in"/>
    <s v="Standard"/>
    <s v="SET377"/>
    <s v="SET377-KR-NP-S"/>
    <x v="0"/>
    <s v="S"/>
    <s v="B09TZV2J9G"/>
    <s v="Unknown"/>
    <n v="0"/>
    <s v="INR"/>
    <n v="0"/>
    <s v="Badarpur Rly Town"/>
    <x v="35"/>
    <s v="788806"/>
    <s v="IN"/>
    <s v="Customer"/>
    <s v="Easy Ship"/>
  </r>
  <r>
    <s v="406-9886151-4429133"/>
    <d v="2022-04-05T00:00:00"/>
    <x v="0"/>
    <x v="1"/>
    <x v="1"/>
    <s v="Amazon.in"/>
    <s v="Expedited"/>
    <s v="J0217"/>
    <s v="J0217-BL-XL"/>
    <x v="4"/>
    <s v="XL"/>
    <s v="B09KXYGX7P"/>
    <s v="Shipped"/>
    <n v="1"/>
    <s v="INR"/>
    <n v="665"/>
    <s v="Mumbai"/>
    <x v="5"/>
    <s v="400098"/>
    <s v="IN"/>
    <s v="Customer"/>
    <s v="Unknown"/>
  </r>
  <r>
    <s v="406-9890098-0613963"/>
    <d v="2022-04-05T00:00:00"/>
    <x v="0"/>
    <x v="0"/>
    <x v="0"/>
    <s v="Amazon.in"/>
    <s v="Standard"/>
    <s v="MEN5002"/>
    <s v="MEN5002-KR-L"/>
    <x v="1"/>
    <s v="L"/>
    <s v="B08YYYDN9R"/>
    <s v="Shipped"/>
    <n v="1"/>
    <s v="INR"/>
    <n v="495"/>
    <s v="Thiruvananthapuram"/>
    <x v="7"/>
    <s v="695014"/>
    <s v="IN"/>
    <s v="Customer"/>
    <s v="Easy Ship"/>
  </r>
  <r>
    <s v="406-9890445-5734767"/>
    <d v="2022-04-05T00:00:00"/>
    <x v="0"/>
    <x v="0"/>
    <x v="0"/>
    <s v="Amazon.in"/>
    <s v="Standard"/>
    <s v="J0236"/>
    <s v="J0236-SKD-XXXL"/>
    <x v="0"/>
    <s v="3XL"/>
    <s v="B08ZYPCX6Y"/>
    <s v="Shipped"/>
    <n v="1"/>
    <s v="INR"/>
    <n v="912"/>
    <s v="Udaipur"/>
    <x v="13"/>
    <s v="313001"/>
    <s v="IN"/>
    <s v="Customer"/>
    <s v="Easy Ship"/>
  </r>
  <r>
    <s v="406-9923530-2283517"/>
    <d v="2022-04-05T00:00:00"/>
    <x v="0"/>
    <x v="2"/>
    <x v="1"/>
    <s v="Amazon.in"/>
    <s v="Expedited"/>
    <s v="J0277"/>
    <s v="J0277-SKD-M"/>
    <x v="0"/>
    <s v="M"/>
    <s v="B08QGL6BRP"/>
    <s v="Cancelled"/>
    <n v="0"/>
    <s v="INR"/>
    <n v="0"/>
    <s v="Lucknow"/>
    <x v="21"/>
    <s v="226022"/>
    <s v="IN"/>
    <s v="Customer"/>
    <s v="Unknown"/>
  </r>
  <r>
    <s v="406-9932222-1623549"/>
    <d v="2022-04-05T00:00:00"/>
    <x v="0"/>
    <x v="2"/>
    <x v="1"/>
    <s v="Amazon.in"/>
    <s v="Expedited"/>
    <s v="JNE3567"/>
    <s v="JNE3567-KR-XXXL"/>
    <x v="1"/>
    <s v="3XL"/>
    <s v="B08KRZK1NB"/>
    <s v="Cancelled"/>
    <n v="0"/>
    <s v="INR"/>
    <n v="0"/>
    <s v="Kalpakkam"/>
    <x v="4"/>
    <s v="603102"/>
    <s v="IN"/>
    <s v="Customer"/>
    <s v="Unknown"/>
  </r>
  <r>
    <s v="406-9935994-2088341"/>
    <d v="2022-04-05T00:00:00"/>
    <x v="0"/>
    <x v="2"/>
    <x v="0"/>
    <s v="Amazon.in"/>
    <s v="Standard"/>
    <s v="JNE3579"/>
    <s v="JNE3579-KR-XL"/>
    <x v="1"/>
    <s v="XL"/>
    <s v="B08QGMKVDN"/>
    <s v="Unknown"/>
    <n v="0"/>
    <s v="INR"/>
    <n v="279.05"/>
    <s v="Delhi"/>
    <x v="33"/>
    <s v="110059"/>
    <s v="IN"/>
    <s v="Customer"/>
    <s v="Easy Ship"/>
  </r>
  <r>
    <s v="407-0006477-8726726"/>
    <d v="2022-04-05T00:00:00"/>
    <x v="0"/>
    <x v="1"/>
    <x v="1"/>
    <s v="Amazon.in"/>
    <s v="Expedited"/>
    <s v="NW035"/>
    <s v="NW035-ST-CP-XXXL"/>
    <x v="0"/>
    <s v="3XL"/>
    <s v="B099NS941D"/>
    <s v="Shipped"/>
    <n v="1"/>
    <s v="INR"/>
    <n v="599"/>
    <s v="Khatauli"/>
    <x v="21"/>
    <s v="251201"/>
    <s v="IN"/>
    <s v="Customer"/>
    <s v="Unknown"/>
  </r>
  <r>
    <s v="407-0051940-5064333"/>
    <d v="2022-04-05T00:00:00"/>
    <x v="0"/>
    <x v="2"/>
    <x v="0"/>
    <s v="Amazon.in"/>
    <s v="Standard"/>
    <s v="JNE3797"/>
    <s v="JNE3797-KR-M"/>
    <x v="3"/>
    <s v="M"/>
    <s v="B09SDY8DCT"/>
    <s v="Unknown"/>
    <n v="0"/>
    <s v="INR"/>
    <n v="680.95"/>
    <s v="Cheruthazham"/>
    <x v="7"/>
    <s v="670307"/>
    <s v="IN"/>
    <s v="Customer"/>
    <s v="Easy Ship"/>
  </r>
  <r>
    <s v="407-0080054-6965918"/>
    <d v="2022-04-05T00:00:00"/>
    <x v="0"/>
    <x v="0"/>
    <x v="0"/>
    <s v="Amazon.in"/>
    <s v="Standard"/>
    <s v="SET363"/>
    <s v="SET363-KR-NP-XL"/>
    <x v="0"/>
    <s v="XL"/>
    <s v="B09TH6N96L"/>
    <s v="Shipped"/>
    <n v="1"/>
    <s v="INR"/>
    <n v="1354"/>
    <s v="Jaipur"/>
    <x v="13"/>
    <s v="302019"/>
    <s v="IN"/>
    <s v="Customer"/>
    <s v="Easy Ship"/>
  </r>
  <r>
    <s v="407-0300617-6065924"/>
    <d v="2022-04-05T00:00:00"/>
    <x v="0"/>
    <x v="2"/>
    <x v="0"/>
    <s v="Amazon.in"/>
    <s v="Standard"/>
    <s v="MEN5009"/>
    <s v="MEN5009-KR-S"/>
    <x v="1"/>
    <s v="S"/>
    <s v="B08YYZNFQG"/>
    <s v="Unknown"/>
    <n v="0"/>
    <s v="INR"/>
    <n v="471.42"/>
    <s v="Rajkot"/>
    <x v="3"/>
    <s v="360004"/>
    <s v="IN"/>
    <s v="Customer"/>
    <s v="Easy Ship"/>
  </r>
  <r>
    <s v="407-0309808-0662769"/>
    <d v="2022-04-05T00:00:00"/>
    <x v="0"/>
    <x v="1"/>
    <x v="1"/>
    <s v="Amazon.in"/>
    <s v="Expedited"/>
    <s v="J0103"/>
    <s v="J0103-SKD-XS"/>
    <x v="0"/>
    <s v="XS"/>
    <s v="B08VWKSVV7"/>
    <s v="Shipped"/>
    <n v="1"/>
    <s v="INR"/>
    <n v="1338"/>
    <s v="Baragaon"/>
    <x v="11"/>
    <s v="770016"/>
    <s v="IN"/>
    <s v="Customer"/>
    <s v="Unknown"/>
  </r>
  <r>
    <s v="407-0314787-5613149"/>
    <d v="2022-04-05T00:00:00"/>
    <x v="0"/>
    <x v="2"/>
    <x v="1"/>
    <s v="Amazon.in"/>
    <s v="Expedited"/>
    <s v="SET197"/>
    <s v="SET197-KR-NP-XS"/>
    <x v="0"/>
    <s v="XS"/>
    <s v="B08B3YCWK5"/>
    <s v="Unshipped"/>
    <n v="1"/>
    <s v="INR"/>
    <n v="730"/>
    <s v="Bengaluru"/>
    <x v="0"/>
    <s v="560049"/>
    <s v="IN"/>
    <s v="Customer"/>
    <s v="Unknown"/>
  </r>
  <r>
    <s v="407-0332796-6184328"/>
    <d v="2022-04-05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Vadakkencherry"/>
    <x v="7"/>
    <s v="678684"/>
    <s v="IN"/>
    <s v="Customer"/>
    <s v="Unknown"/>
  </r>
  <r>
    <s v="407-0365944-5769136"/>
    <d v="2022-04-05T00:00:00"/>
    <x v="0"/>
    <x v="0"/>
    <x v="0"/>
    <s v="Amazon.in"/>
    <s v="Standard"/>
    <s v="MEN5029"/>
    <s v="MEN5029-KR-L"/>
    <x v="1"/>
    <s v="L"/>
    <s v="B08YZ2SBPM"/>
    <s v="Shipped"/>
    <n v="1"/>
    <s v="INR"/>
    <n v="475"/>
    <s v="Pune"/>
    <x v="5"/>
    <s v="411008"/>
    <s v="IN"/>
    <s v="Customer"/>
    <s v="Easy Ship"/>
  </r>
  <r>
    <s v="407-0386812-7345911"/>
    <d v="2022-04-05T00:00:00"/>
    <x v="0"/>
    <x v="1"/>
    <x v="1"/>
    <s v="Amazon.in"/>
    <s v="Expedited"/>
    <s v="JNE3794"/>
    <s v="JNE3794-KR-S"/>
    <x v="1"/>
    <s v="S"/>
    <s v="B09HMG2TL9"/>
    <s v="Shipped"/>
    <n v="1"/>
    <s v="INR"/>
    <n v="517"/>
    <s v="Ahmedabad"/>
    <x v="3"/>
    <s v="380028"/>
    <s v="IN"/>
    <s v="Customer"/>
    <s v="Unknown"/>
  </r>
  <r>
    <s v="407-0418361-6553133"/>
    <d v="2022-04-05T00:00:00"/>
    <x v="0"/>
    <x v="2"/>
    <x v="1"/>
    <s v="Amazon.in"/>
    <s v="Expedited"/>
    <s v="JNE3405"/>
    <s v="JNE3405-KR-XL"/>
    <x v="1"/>
    <s v="XL"/>
    <s v="B081WT6GG7"/>
    <s v="Unshipped"/>
    <n v="1"/>
    <s v="INR"/>
    <n v="449"/>
    <s v="Ghaziabad"/>
    <x v="21"/>
    <s v="201003"/>
    <s v="IN"/>
    <s v="Customer"/>
    <s v="Unknown"/>
  </r>
  <r>
    <s v="407-0446679-8737135"/>
    <d v="2022-04-05T00:00:00"/>
    <x v="0"/>
    <x v="1"/>
    <x v="1"/>
    <s v="Amazon.in"/>
    <s v="Expedited"/>
    <s v="J0351"/>
    <s v="J0351-SET-XXL"/>
    <x v="0"/>
    <s v="XXL"/>
    <s v="B09CT76R4C"/>
    <s v="Shipped"/>
    <n v="1"/>
    <s v="INR"/>
    <n v="771"/>
    <s v="Thane"/>
    <x v="5"/>
    <s v="400615"/>
    <s v="IN"/>
    <s v="Customer"/>
    <s v="Unknown"/>
  </r>
  <r>
    <s v="407-0499846-0664339"/>
    <d v="2022-04-05T00:00:00"/>
    <x v="0"/>
    <x v="1"/>
    <x v="1"/>
    <s v="Amazon.in"/>
    <s v="Expedited"/>
    <s v="SET037"/>
    <s v="SET037-KR-NP-S"/>
    <x v="0"/>
    <s v="S"/>
    <s v="B07MY3DFJ3"/>
    <s v="Shipped"/>
    <n v="1"/>
    <s v="INR"/>
    <n v="567"/>
    <s v="Gaya"/>
    <x v="14"/>
    <s v="823001"/>
    <s v="IN"/>
    <s v="Customer"/>
    <s v="Unknown"/>
  </r>
  <r>
    <s v="407-0512011-7382740"/>
    <d v="2022-04-05T00:00:00"/>
    <x v="0"/>
    <x v="2"/>
    <x v="1"/>
    <s v="Amazon.in"/>
    <s v="Expedited"/>
    <s v="JNE3645"/>
    <s v="JNE3645-TP-N-L"/>
    <x v="2"/>
    <s v="L"/>
    <s v="B08ZHNGS54"/>
    <s v="Unshipped"/>
    <n v="1"/>
    <s v="INR"/>
    <n v="432"/>
    <s v="Hyderabad"/>
    <x v="2"/>
    <s v="500084"/>
    <s v="IN"/>
    <s v="Customer"/>
    <s v="Unknown"/>
  </r>
  <r>
    <s v="407-0527330-1901116"/>
    <d v="2022-04-05T00:00:00"/>
    <x v="0"/>
    <x v="1"/>
    <x v="1"/>
    <s v="Amazon.in"/>
    <s v="Expedited"/>
    <s v="J0154"/>
    <s v="J0154-DR-XS"/>
    <x v="3"/>
    <s v="XS"/>
    <s v="B08V1CFND9"/>
    <s v="Shipped"/>
    <n v="1"/>
    <s v="INR"/>
    <n v="377"/>
    <s v="Bengaluru"/>
    <x v="0"/>
    <s v="560043"/>
    <s v="IN"/>
    <s v="Customer"/>
    <s v="Unknown"/>
  </r>
  <r>
    <s v="407-0547225-1177150"/>
    <d v="2022-04-05T00:00:00"/>
    <x v="0"/>
    <x v="1"/>
    <x v="1"/>
    <s v="Amazon.in"/>
    <s v="Expedited"/>
    <s v="J0237"/>
    <s v="J0237-SKD-L"/>
    <x v="0"/>
    <s v="L"/>
    <s v="B08YNCXZ9M"/>
    <s v="Shipped"/>
    <n v="1"/>
    <s v="INR"/>
    <n v="1256"/>
    <s v="Delhi"/>
    <x v="33"/>
    <s v="110085"/>
    <s v="IN"/>
    <s v="Customer"/>
    <s v="Unknown"/>
  </r>
  <r>
    <s v="407-0605581-9613155"/>
    <d v="2022-04-05T00:00:00"/>
    <x v="0"/>
    <x v="2"/>
    <x v="1"/>
    <s v="Amazon.in"/>
    <s v="Expedited"/>
    <s v="JNE3579"/>
    <s v="JNE3579-KR-S"/>
    <x v="1"/>
    <s v="S"/>
    <s v="B08QGHLMQZ"/>
    <s v="Cancelled"/>
    <n v="0"/>
    <s v="INR"/>
    <n v="0"/>
    <s v="Secunderabad"/>
    <x v="2"/>
    <s v="500017"/>
    <s v="IN"/>
    <s v="Customer"/>
    <s v="Unknown"/>
  </r>
  <r>
    <s v="407-0784452-7064324"/>
    <d v="2022-04-05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Chennai"/>
    <x v="4"/>
    <s v="600061"/>
    <s v="IN"/>
    <s v="Customer"/>
    <s v="Unknown"/>
  </r>
  <r>
    <s v="407-1038766-5595532"/>
    <d v="2022-04-05T00:00:00"/>
    <x v="0"/>
    <x v="1"/>
    <x v="1"/>
    <s v="Amazon.in"/>
    <s v="Expedited"/>
    <s v="SET247"/>
    <s v="SET247-KR-SHA-M"/>
    <x v="0"/>
    <s v="M"/>
    <s v="B09B57XLKV"/>
    <s v="Shipped"/>
    <n v="1"/>
    <s v="INR"/>
    <n v="699"/>
    <s v="Indore"/>
    <x v="16"/>
    <s v="452010"/>
    <s v="IN"/>
    <s v="Customer"/>
    <s v="Unknown"/>
  </r>
  <r>
    <s v="407-1078937-2474750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20"/>
    <s v="IN"/>
    <s v="Customer"/>
    <s v="Unknown"/>
  </r>
  <r>
    <s v="407-1147671-8403522"/>
    <d v="2022-04-05T00:00:00"/>
    <x v="0"/>
    <x v="1"/>
    <x v="1"/>
    <s v="Amazon.in"/>
    <s v="Expedited"/>
    <s v="JNE3373"/>
    <s v="JNE3373-KR-M"/>
    <x v="1"/>
    <s v="M"/>
    <s v="B082W8F8P3"/>
    <s v="Shipped"/>
    <n v="1"/>
    <s v="INR"/>
    <n v="364"/>
    <s v="Bengaluru"/>
    <x v="0"/>
    <s v="560043"/>
    <s v="IN"/>
    <s v="Customer"/>
    <s v="Unknown"/>
  </r>
  <r>
    <s v="407-1148174-8550747"/>
    <d v="2022-04-05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Hyderabad"/>
    <x v="2"/>
    <s v="500084"/>
    <s v="IN"/>
    <s v="Customer"/>
    <s v="Unknown"/>
  </r>
  <r>
    <s v="407-1159960-8178748"/>
    <d v="2022-04-05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Mangaluru"/>
    <x v="0"/>
    <s v="574146"/>
    <s v="IN"/>
    <s v="Customer"/>
    <s v="Unknown"/>
  </r>
  <r>
    <s v="407-1163850-1801161"/>
    <d v="2022-04-05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Jaipur"/>
    <x v="13"/>
    <s v="302020"/>
    <s v="IN"/>
    <s v="Customer"/>
    <s v="Unknown"/>
  </r>
  <r>
    <s v="407-1205788-8513150"/>
    <d v="2022-04-05T00:00:00"/>
    <x v="0"/>
    <x v="1"/>
    <x v="1"/>
    <s v="Amazon.in"/>
    <s v="Expedited"/>
    <s v="JNE3405"/>
    <s v="JNE3405-KR-XS"/>
    <x v="1"/>
    <s v="XS"/>
    <s v="B081XCMYXJ"/>
    <s v="Shipped"/>
    <n v="1"/>
    <s v="INR"/>
    <n v="449"/>
    <s v="Mumbai"/>
    <x v="5"/>
    <s v="400104"/>
    <s v="IN"/>
    <s v="Customer"/>
    <s v="Unknown"/>
  </r>
  <r>
    <s v="407-1386294-6776340"/>
    <d v="2022-04-05T00:00:00"/>
    <x v="0"/>
    <x v="1"/>
    <x v="1"/>
    <s v="Amazon.in"/>
    <s v="Expedited"/>
    <s v="J0297"/>
    <s v="J0297-TP-XXXL"/>
    <x v="2"/>
    <s v="3XL"/>
    <s v="B099S8Q3ZT"/>
    <s v="Shipped"/>
    <n v="1"/>
    <s v="INR"/>
    <n v="574"/>
    <s v="Pune"/>
    <x v="5"/>
    <s v="411057"/>
    <s v="IN"/>
    <s v="Customer"/>
    <s v="Unknown"/>
  </r>
  <r>
    <s v="407-1458698-0802742"/>
    <d v="2022-04-05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New Delhi"/>
    <x v="1"/>
    <s v="110043"/>
    <s v="IN"/>
    <s v="Customer"/>
    <s v="Easy Ship"/>
  </r>
  <r>
    <s v="407-1478138-9156336"/>
    <d v="2022-04-05T00:00:00"/>
    <x v="0"/>
    <x v="1"/>
    <x v="1"/>
    <s v="Amazon.in"/>
    <s v="Expedited"/>
    <s v="JNE3634"/>
    <s v="JNE3634-KR-S"/>
    <x v="1"/>
    <s v="S"/>
    <s v="B09811Q5NS"/>
    <s v="Shipped"/>
    <n v="1"/>
    <s v="INR"/>
    <n v="499"/>
    <s v="Birbhum"/>
    <x v="17"/>
    <s v="731213"/>
    <s v="IN"/>
    <s v="Customer"/>
    <s v="Unknown"/>
  </r>
  <r>
    <s v="407-1503259-4858726"/>
    <d v="2022-04-05T00:00:00"/>
    <x v="0"/>
    <x v="1"/>
    <x v="1"/>
    <s v="Amazon.in"/>
    <s v="Expedited"/>
    <s v="SET037"/>
    <s v="SET037-KR-NP-S"/>
    <x v="0"/>
    <s v="S"/>
    <s v="B07MY3DFJ3"/>
    <s v="Shipped"/>
    <n v="1"/>
    <s v="INR"/>
    <n v="567"/>
    <s v="Anjar"/>
    <x v="3"/>
    <s v="370110"/>
    <s v="IN"/>
    <s v="Customer"/>
    <s v="Unknown"/>
  </r>
  <r>
    <s v="407-1579700-5232327"/>
    <d v="2022-04-05T00:00:00"/>
    <x v="0"/>
    <x v="0"/>
    <x v="0"/>
    <s v="Amazon.in"/>
    <s v="Standard"/>
    <s v="JNE3783"/>
    <s v="JNE3783-KR-XXXL"/>
    <x v="1"/>
    <s v="3XL"/>
    <s v="B09K3VLZDG"/>
    <s v="Shipped"/>
    <n v="1"/>
    <s v="INR"/>
    <n v="481"/>
    <s v="New Delhi"/>
    <x v="1"/>
    <s v="110034"/>
    <s v="IN"/>
    <s v="Customer"/>
    <s v="Easy Ship"/>
  </r>
  <r>
    <s v="407-1635037-1405166"/>
    <d v="2022-04-05T00:00:00"/>
    <x v="0"/>
    <x v="1"/>
    <x v="1"/>
    <s v="Amazon.in"/>
    <s v="Expedited"/>
    <s v="PSET264"/>
    <s v="PSET264-KR-NP-4XL"/>
    <x v="0"/>
    <s v="4XL"/>
    <s v="B09M778LNG"/>
    <s v="Shipped"/>
    <n v="1"/>
    <s v="INR"/>
    <n v="898"/>
    <s v="Kolkata"/>
    <x v="17"/>
    <s v="700017"/>
    <s v="IN"/>
    <s v="Customer"/>
    <s v="Unknown"/>
  </r>
  <r>
    <s v="407-1760078-6696307"/>
    <d v="2022-04-05T00:00:00"/>
    <x v="0"/>
    <x v="2"/>
    <x v="1"/>
    <s v="Amazon.in"/>
    <s v="Expedited"/>
    <s v="JNE3405"/>
    <s v="JNE3405-KR-L"/>
    <x v="1"/>
    <s v="L"/>
    <s v="B081WSCKPQ"/>
    <s v="Unshipped"/>
    <n v="1"/>
    <s v="INR"/>
    <n v="449"/>
    <s v="Port Blair"/>
    <x v="30"/>
    <s v="744106"/>
    <s v="IN"/>
    <s v="Customer"/>
    <s v="Unknown"/>
  </r>
  <r>
    <s v="407-1800048-6369916"/>
    <d v="2022-04-05T00:00:00"/>
    <x v="0"/>
    <x v="2"/>
    <x v="0"/>
    <s v="Amazon.in"/>
    <s v="Standard"/>
    <s v="JNE3739"/>
    <s v="JNE3739-KR-L"/>
    <x v="1"/>
    <s v="L"/>
    <s v="B099FC39QH"/>
    <s v="Unknown"/>
    <n v="0"/>
    <s v="INR"/>
    <n v="437.14"/>
    <s v="Iglas"/>
    <x v="21"/>
    <s v="202124"/>
    <s v="IN"/>
    <s v="Customer"/>
    <s v="Easy Ship"/>
  </r>
  <r>
    <s v="407-1927137-3892319"/>
    <d v="2022-04-05T00:00:00"/>
    <x v="0"/>
    <x v="1"/>
    <x v="1"/>
    <s v="Amazon.in"/>
    <s v="Expedited"/>
    <s v="JNE3609"/>
    <s v="JNE3609-KR-XL"/>
    <x v="1"/>
    <s v="XL"/>
    <s v="B08W1RQ2GZ"/>
    <s v="Shipped"/>
    <n v="1"/>
    <s v="INR"/>
    <n v="561"/>
    <s v="Kalyan"/>
    <x v="5"/>
    <s v="421301"/>
    <s v="IN"/>
    <s v="Customer"/>
    <s v="Unknown"/>
  </r>
  <r>
    <s v="407-1967319-8460339"/>
    <d v="2022-04-05T00:00:00"/>
    <x v="0"/>
    <x v="1"/>
    <x v="1"/>
    <s v="Amazon.in"/>
    <s v="Expedited"/>
    <s v="J0153"/>
    <s v="J0153-DR-XXXL"/>
    <x v="3"/>
    <s v="3XL"/>
    <s v="B08N3Y1RLL"/>
    <s v="Shipped"/>
    <n v="1"/>
    <s v="INR"/>
    <n v="443"/>
    <s v="Bengaluru"/>
    <x v="0"/>
    <s v="560076"/>
    <s v="IN"/>
    <s v="Customer"/>
    <s v="Unknown"/>
  </r>
  <r>
    <s v="407-2044466-4958729"/>
    <d v="2022-04-05T00:00:00"/>
    <x v="0"/>
    <x v="0"/>
    <x v="0"/>
    <s v="Amazon.in"/>
    <s v="Standard"/>
    <s v="J0077"/>
    <s v="J0077-SKD-M"/>
    <x v="0"/>
    <s v="M"/>
    <s v="B08YNPB5YK"/>
    <s v="Shipped"/>
    <n v="1"/>
    <s v="INR"/>
    <n v="1170"/>
    <s v="Medinipur"/>
    <x v="17"/>
    <s v="721101"/>
    <s v="IN"/>
    <s v="Customer"/>
    <s v="Easy Ship"/>
  </r>
  <r>
    <s v="407-2059243-8741102"/>
    <d v="2022-04-05T00:00:00"/>
    <x v="0"/>
    <x v="2"/>
    <x v="1"/>
    <s v="Amazon.in"/>
    <s v="Expedited"/>
    <s v="J0041"/>
    <s v="J0041-SET-XL"/>
    <x v="0"/>
    <s v="XL"/>
    <s v="B089G1ZNLX"/>
    <s v="Unshipped"/>
    <n v="1"/>
    <s v="INR"/>
    <n v="660"/>
    <s v="Adapur"/>
    <x v="14"/>
    <s v="845301"/>
    <s v="IN"/>
    <s v="Customer"/>
    <s v="Unknown"/>
  </r>
  <r>
    <s v="407-2101048-9462759"/>
    <d v="2022-04-05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Indore"/>
    <x v="16"/>
    <s v="452010"/>
    <s v="IN"/>
    <s v="Customer"/>
    <s v="Easy Ship"/>
  </r>
  <r>
    <s v="407-2102177-6621900"/>
    <d v="2022-04-05T00:00:00"/>
    <x v="0"/>
    <x v="1"/>
    <x v="1"/>
    <s v="Amazon.in"/>
    <s v="Expedited"/>
    <s v="SET393"/>
    <s v="SET393-KR-NP-XXL"/>
    <x v="0"/>
    <s v="XXL"/>
    <s v="B09QJ48KSN"/>
    <s v="Shipped"/>
    <n v="1"/>
    <s v="INR"/>
    <n v="955"/>
    <s v="Chandigarh"/>
    <x v="26"/>
    <s v="160022"/>
    <s v="IN"/>
    <s v="Customer"/>
    <s v="Unknown"/>
  </r>
  <r>
    <s v="407-2140788-0074730"/>
    <d v="2022-04-05T00:00:00"/>
    <x v="0"/>
    <x v="0"/>
    <x v="0"/>
    <s v="Amazon.in"/>
    <s v="Standard"/>
    <s v="JNE3405"/>
    <s v="JNE3405-KR-XXXL"/>
    <x v="1"/>
    <s v="3XL"/>
    <s v="B081WZ4T3V"/>
    <s v="Shipped"/>
    <n v="1"/>
    <s v="INR"/>
    <n v="449"/>
    <s v="Chennai"/>
    <x v="4"/>
    <s v="600019"/>
    <s v="IN"/>
    <s v="Customer"/>
    <s v="Easy Ship"/>
  </r>
  <r>
    <s v="407-2418110-1352308"/>
    <d v="2022-04-05T00:00:00"/>
    <x v="0"/>
    <x v="1"/>
    <x v="1"/>
    <s v="Amazon.in"/>
    <s v="Expedited"/>
    <s v="J0226"/>
    <s v="J0226-SKD-XS"/>
    <x v="0"/>
    <s v="XS"/>
    <s v="B09KXW2VRL"/>
    <s v="Shipped"/>
    <n v="1"/>
    <s v="INR"/>
    <n v="1593"/>
    <s v="Uttarkashi"/>
    <x v="20"/>
    <s v="249193"/>
    <s v="IN"/>
    <s v="Customer"/>
    <s v="Unknown"/>
  </r>
  <r>
    <s v="407-2430137-1300340"/>
    <d v="2022-04-05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Bengaluru"/>
    <x v="0"/>
    <s v="560092"/>
    <s v="IN"/>
    <s v="Customer"/>
    <s v="Unknown"/>
  </r>
  <r>
    <s v="407-2474588-1817959"/>
    <d v="2022-04-05T00:00:00"/>
    <x v="0"/>
    <x v="0"/>
    <x v="0"/>
    <s v="Amazon.in"/>
    <s v="Standard"/>
    <s v="SET257"/>
    <s v="SET257-KR-PP-M"/>
    <x v="0"/>
    <s v="M"/>
    <s v="B0983G38JS"/>
    <s v="Shipped"/>
    <n v="1"/>
    <s v="INR"/>
    <n v="563"/>
    <s v="South Delhi"/>
    <x v="1"/>
    <s v="110017"/>
    <s v="IN"/>
    <s v="Customer"/>
    <s v="Easy Ship"/>
  </r>
  <r>
    <s v="407-2505848-7746731"/>
    <d v="2022-04-05T00:00:00"/>
    <x v="0"/>
    <x v="1"/>
    <x v="1"/>
    <s v="Amazon.in"/>
    <s v="Expedited"/>
    <s v="J0285"/>
    <s v="J0285-SKD-XL"/>
    <x v="0"/>
    <s v="XL"/>
    <s v="B08QGMLJF7"/>
    <s v="Shipped"/>
    <n v="1"/>
    <s v="INR"/>
    <n v="1450"/>
    <s v="Nashik"/>
    <x v="5"/>
    <s v="422009"/>
    <s v="IN"/>
    <s v="Customer"/>
    <s v="Unknown"/>
  </r>
  <r>
    <s v="407-2644737-1369955"/>
    <d v="2022-04-05T00:00:00"/>
    <x v="0"/>
    <x v="1"/>
    <x v="1"/>
    <s v="Amazon.in"/>
    <s v="Expedited"/>
    <s v="NW034"/>
    <s v="NW034-TP-PJ-XS"/>
    <x v="0"/>
    <s v="XS"/>
    <s v="B09M75XVTW"/>
    <s v="Shipped"/>
    <n v="1"/>
    <s v="INR"/>
    <n v="774"/>
    <s v="Faridabad"/>
    <x v="10"/>
    <s v="121001"/>
    <s v="IN"/>
    <s v="Customer"/>
    <s v="Unknown"/>
  </r>
  <r>
    <s v="407-2688057-4603551"/>
    <d v="2022-04-05T00:00:00"/>
    <x v="0"/>
    <x v="1"/>
    <x v="1"/>
    <s v="Amazon.in"/>
    <s v="Expedited"/>
    <s v="SET331"/>
    <s v="SET331-KR-NP-XXXL"/>
    <x v="0"/>
    <s v="3XL"/>
    <s v="B09NQ4C51C"/>
    <s v="Shipped"/>
    <n v="1"/>
    <s v="INR"/>
    <n v="589"/>
    <s v="Hassan"/>
    <x v="0"/>
    <s v="573201"/>
    <s v="IN"/>
    <s v="Customer"/>
    <s v="Unknown"/>
  </r>
  <r>
    <s v="171-8651328-6909125"/>
    <d v="2022-05-20T00:00:00"/>
    <x v="1"/>
    <x v="0"/>
    <x v="0"/>
    <s v="Amazon.in"/>
    <s v="Standard"/>
    <s v="J0285"/>
    <s v="J0285-SKD-M"/>
    <x v="0"/>
    <s v="M"/>
    <s v="B08QGNW2H8"/>
    <s v="Shipped"/>
    <n v="1"/>
    <s v="INR"/>
    <n v="1523"/>
    <s v="Badarpur Rly Town"/>
    <x v="35"/>
    <s v="788806"/>
    <s v="IN"/>
    <s v="Customer"/>
    <s v="Easy Ship"/>
  </r>
  <r>
    <s v="407-2830433-2595557"/>
    <d v="2022-04-05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Peermade"/>
    <x v="7"/>
    <s v="685531"/>
    <s v="IN"/>
    <s v="Customer"/>
    <s v="Unknown"/>
  </r>
  <r>
    <s v="407-2847336-7365911"/>
    <d v="2022-04-05T00:00:00"/>
    <x v="0"/>
    <x v="0"/>
    <x v="0"/>
    <s v="Amazon.in"/>
    <s v="Standard"/>
    <s v="MEN5002"/>
    <s v="MEN5002-KR-M"/>
    <x v="1"/>
    <s v="M"/>
    <s v="B08YZ4WLT3"/>
    <s v="Shipped"/>
    <n v="1"/>
    <s v="INR"/>
    <n v="495"/>
    <s v="Bengaluru"/>
    <x v="0"/>
    <s v="560054"/>
    <s v="IN"/>
    <s v="Customer"/>
    <s v="Easy Ship"/>
  </r>
  <r>
    <s v="407-2915284-8241155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Kolhapur"/>
    <x v="5"/>
    <s v="416012"/>
    <s v="IN"/>
    <s v="Customer"/>
    <s v="Unknown"/>
  </r>
  <r>
    <s v="407-2916741-9611563"/>
    <d v="2022-04-05T00:00:00"/>
    <x v="0"/>
    <x v="1"/>
    <x v="1"/>
    <s v="Amazon.in"/>
    <s v="Expedited"/>
    <s v="PJNE2014"/>
    <s v="PJNE2014-KR-N-5XL"/>
    <x v="1"/>
    <s v="5XL"/>
    <s v="B09LD4D16J"/>
    <s v="Shipped"/>
    <n v="1"/>
    <s v="INR"/>
    <n v="469"/>
    <s v="Bengaluru"/>
    <x v="0"/>
    <s v="560033"/>
    <s v="IN"/>
    <s v="Customer"/>
    <s v="Unknown"/>
  </r>
  <r>
    <s v="407-3057316-4737918"/>
    <d v="2022-04-05T00:00:00"/>
    <x v="0"/>
    <x v="2"/>
    <x v="1"/>
    <s v="Amazon.in"/>
    <s v="Expedited"/>
    <s v="SET325"/>
    <s v="SET325-KR-NP-XXL"/>
    <x v="0"/>
    <s v="XXL"/>
    <s v="B09K3LV84M"/>
    <s v="Cancelled"/>
    <n v="0"/>
    <s v="INR"/>
    <n v="0"/>
    <s v="Ahmednagar"/>
    <x v="5"/>
    <s v="414001"/>
    <s v="IN"/>
    <s v="Customer"/>
    <s v="Unknown"/>
  </r>
  <r>
    <s v="407-3090489-2613149"/>
    <d v="2022-04-05T00:00:00"/>
    <x v="0"/>
    <x v="0"/>
    <x v="0"/>
    <s v="Amazon.in"/>
    <s v="Standard"/>
    <s v="J0117"/>
    <s v="J0117-TP-XXXL"/>
    <x v="2"/>
    <s v="3XL"/>
    <s v="B08N498WCX"/>
    <s v="Shipped"/>
    <n v="1"/>
    <s v="INR"/>
    <n v="499"/>
    <s v="Mumbai"/>
    <x v="5"/>
    <s v="400026"/>
    <s v="IN"/>
    <s v="Customer"/>
    <s v="Easy Ship"/>
  </r>
  <r>
    <s v="407-3166714-2519508"/>
    <d v="2022-04-05T00:00:00"/>
    <x v="0"/>
    <x v="2"/>
    <x v="1"/>
    <s v="Amazon.in"/>
    <s v="Expedited"/>
    <s v="SET321"/>
    <s v="SET321-KR-DPT-L"/>
    <x v="0"/>
    <s v="L"/>
    <s v="B09KXVJ79X"/>
    <s v="Cancelled"/>
    <n v="0"/>
    <s v="INR"/>
    <n v="0"/>
    <s v="Tirupur"/>
    <x v="4"/>
    <s v="641654"/>
    <s v="IN"/>
    <s v="Customer"/>
    <s v="Unknown"/>
  </r>
  <r>
    <s v="407-3308983-6317147"/>
    <d v="2022-04-05T00:00:00"/>
    <x v="0"/>
    <x v="1"/>
    <x v="1"/>
    <s v="Amazon.in"/>
    <s v="Expedited"/>
    <s v="J0294"/>
    <s v="J0294-TP-XXL"/>
    <x v="2"/>
    <s v="XXL"/>
    <s v="B099S8WG92"/>
    <s v="Shipped"/>
    <n v="1"/>
    <s v="INR"/>
    <n v="396"/>
    <s v="Garobadha"/>
    <x v="23"/>
    <s v="794105"/>
    <s v="IN"/>
    <s v="Customer"/>
    <s v="Unknown"/>
  </r>
  <r>
    <s v="407-3355207-2940337"/>
    <d v="2022-04-05T00:00:00"/>
    <x v="0"/>
    <x v="1"/>
    <x v="1"/>
    <s v="Amazon.in"/>
    <s v="Expedited"/>
    <s v="J0306"/>
    <s v="J0306-DR-L"/>
    <x v="3"/>
    <s v="L"/>
    <s v="B099NPNDHW"/>
    <s v="Shipped"/>
    <n v="1"/>
    <s v="INR"/>
    <n v="690"/>
    <s v="Bengaluru"/>
    <x v="0"/>
    <s v="560017"/>
    <s v="IN"/>
    <s v="Customer"/>
    <s v="Unknown"/>
  </r>
  <r>
    <s v="407-3358416-7337913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avi Mumbai"/>
    <x v="5"/>
    <s v="410209"/>
    <s v="IN"/>
    <s v="Customer"/>
    <s v="Unknown"/>
  </r>
  <r>
    <s v="407-3425249-1373152"/>
    <d v="2022-04-05T00:00:00"/>
    <x v="0"/>
    <x v="2"/>
    <x v="1"/>
    <s v="Amazon.in"/>
    <s v="Expedited"/>
    <s v="JNE3405"/>
    <s v="JNE3405-KR-XL"/>
    <x v="1"/>
    <s v="XL"/>
    <s v="B081WT6GG7"/>
    <s v="Unshipped"/>
    <n v="1"/>
    <s v="INR"/>
    <n v="449"/>
    <s v="Ghaziabad"/>
    <x v="21"/>
    <s v="201003"/>
    <s v="IN"/>
    <s v="Customer"/>
    <s v="Unknown"/>
  </r>
  <r>
    <s v="407-3484537-4104318"/>
    <d v="2022-04-05T00:00:00"/>
    <x v="0"/>
    <x v="0"/>
    <x v="0"/>
    <s v="Amazon.in"/>
    <s v="Standard"/>
    <s v="PJNE3399"/>
    <s v="PJNE3399-KR-N-6XL"/>
    <x v="1"/>
    <s v="6XL"/>
    <s v="B09LD4YF4X"/>
    <s v="Shipped"/>
    <n v="1"/>
    <s v="INR"/>
    <n v="469"/>
    <s v="Pimpri Chinchwad"/>
    <x v="5"/>
    <s v="411027"/>
    <s v="IN"/>
    <s v="Customer"/>
    <s v="Easy Ship"/>
  </r>
  <r>
    <s v="407-3503663-6818732"/>
    <d v="2022-04-05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Dehradun"/>
    <x v="20"/>
    <s v="248001"/>
    <s v="IN"/>
    <s v="Customer"/>
    <s v="Unknown"/>
  </r>
  <r>
    <s v="407-3634279-0753920"/>
    <d v="2022-04-05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Mumbai"/>
    <x v="5"/>
    <s v="400064"/>
    <s v="IN"/>
    <s v="Customer"/>
    <s v="Unknown"/>
  </r>
  <r>
    <s v="407-3712664-0757951"/>
    <d v="2022-04-05T00:00:00"/>
    <x v="0"/>
    <x v="1"/>
    <x v="1"/>
    <s v="Amazon.in"/>
    <s v="Expedited"/>
    <s v="JNE3465"/>
    <s v="JNE3465-KR-L"/>
    <x v="1"/>
    <s v="L"/>
    <s v="B08BFLKNGJ"/>
    <s v="Shipped"/>
    <n v="1"/>
    <s v="INR"/>
    <n v="469"/>
    <s v="Tirwaganj Kannauj"/>
    <x v="21"/>
    <s v="209732"/>
    <s v="IN"/>
    <s v="Customer"/>
    <s v="Unknown"/>
  </r>
  <r>
    <s v="407-3778653-0615564"/>
    <d v="2022-04-05T00:00:00"/>
    <x v="0"/>
    <x v="1"/>
    <x v="1"/>
    <s v="Amazon.in"/>
    <s v="Expedited"/>
    <s v="J0346"/>
    <s v="J0346-SET-XL"/>
    <x v="0"/>
    <s v="XL"/>
    <s v="B0983G1KLL"/>
    <s v="Shipped"/>
    <n v="1"/>
    <s v="INR"/>
    <n v="474"/>
    <s v="Khurja"/>
    <x v="21"/>
    <s v="203131"/>
    <s v="IN"/>
    <s v="Customer"/>
    <s v="Unknown"/>
  </r>
  <r>
    <s v="407-3798750-5467501"/>
    <d v="2022-04-05T00:00:00"/>
    <x v="0"/>
    <x v="1"/>
    <x v="1"/>
    <s v="Amazon.in"/>
    <s v="Expedited"/>
    <s v="J0081"/>
    <s v="J0081-DR-M"/>
    <x v="3"/>
    <s v="M"/>
    <s v="B091XZYQG4"/>
    <s v="Shipped"/>
    <n v="1"/>
    <s v="INR"/>
    <n v="658"/>
    <s v="Coimbatore"/>
    <x v="4"/>
    <s v="641028"/>
    <s v="IN"/>
    <s v="Customer"/>
    <s v="Unknown"/>
  </r>
  <r>
    <s v="407-3801022-9544340"/>
    <d v="2022-04-05T00:00:00"/>
    <x v="0"/>
    <x v="1"/>
    <x v="1"/>
    <s v="Amazon.in"/>
    <s v="Expedited"/>
    <s v="JNE3482"/>
    <s v="JNE3482-KR-XL"/>
    <x v="1"/>
    <s v="XL"/>
    <s v="B08HHJRCQZ"/>
    <s v="Shipped"/>
    <n v="1"/>
    <s v="INR"/>
    <n v="330"/>
    <s v="Hyderabad"/>
    <x v="2"/>
    <s v="500029"/>
    <s v="IN"/>
    <s v="Customer"/>
    <s v="Unknown"/>
  </r>
  <r>
    <s v="407-4024103-6381113"/>
    <d v="2022-04-05T00:00:00"/>
    <x v="0"/>
    <x v="1"/>
    <x v="1"/>
    <s v="Amazon.in"/>
    <s v="Expedited"/>
    <s v="SET332"/>
    <s v="SET332-KR-PP-XXL"/>
    <x v="0"/>
    <s v="XXL"/>
    <s v="B09NQ55PRY"/>
    <s v="Shipped"/>
    <n v="1"/>
    <s v="INR"/>
    <n v="549"/>
    <s v="Ahmednagar"/>
    <x v="5"/>
    <s v="414001"/>
    <s v="IN"/>
    <s v="Customer"/>
    <s v="Unknown"/>
  </r>
  <r>
    <s v="407-4033915-1568354"/>
    <d v="2022-04-05T00:00:00"/>
    <x v="0"/>
    <x v="1"/>
    <x v="1"/>
    <s v="Amazon.in"/>
    <s v="Expedited"/>
    <s v="JNE3605"/>
    <s v="JNE3605-KR-XXL"/>
    <x v="1"/>
    <s v="XXL"/>
    <s v="B08N4PZ36K"/>
    <s v="Shipped"/>
    <n v="1"/>
    <s v="INR"/>
    <n v="481"/>
    <s v="New Delhi"/>
    <x v="1"/>
    <s v="110048"/>
    <s v="IN"/>
    <s v="Customer"/>
    <s v="Unknown"/>
  </r>
  <r>
    <s v="407-4063925-0409938"/>
    <d v="2022-04-05T00:00:00"/>
    <x v="0"/>
    <x v="1"/>
    <x v="1"/>
    <s v="Amazon.in"/>
    <s v="Expedited"/>
    <s v="SET320"/>
    <s v="SET320-KR-NP-XXL"/>
    <x v="0"/>
    <s v="XXL"/>
    <s v="B09RKF9X23"/>
    <s v="Shipped"/>
    <n v="1"/>
    <s v="INR"/>
    <n v="845"/>
    <s v="Mumbai"/>
    <x v="5"/>
    <s v="400011"/>
    <s v="IN"/>
    <s v="Customer"/>
    <s v="Unknown"/>
  </r>
  <r>
    <s v="407-4096487-9134722"/>
    <d v="2022-04-05T00:00:00"/>
    <x v="0"/>
    <x v="1"/>
    <x v="1"/>
    <s v="Amazon.in"/>
    <s v="Expedited"/>
    <s v="JNE3376"/>
    <s v="JNE3376-KR-M"/>
    <x v="1"/>
    <s v="M"/>
    <s v="B082W7HW86"/>
    <s v="Shipped"/>
    <n v="1"/>
    <s v="INR"/>
    <n v="427"/>
    <s v="Bengaluru"/>
    <x v="0"/>
    <s v="560109"/>
    <s v="IN"/>
    <s v="Customer"/>
    <s v="Unknown"/>
  </r>
  <r>
    <s v="407-4114152-6540329"/>
    <d v="2022-04-05T00:00:00"/>
    <x v="0"/>
    <x v="1"/>
    <x v="1"/>
    <s v="Amazon.in"/>
    <s v="Expedited"/>
    <s v="JNE3708"/>
    <s v="JNE3708-TU-XXXL"/>
    <x v="2"/>
    <s v="3XL"/>
    <s v="B099S8831Z"/>
    <s v="Shipped"/>
    <n v="1"/>
    <s v="INR"/>
    <n v="690"/>
    <s v="New Delhi"/>
    <x v="1"/>
    <s v="110018"/>
    <s v="IN"/>
    <s v="Customer"/>
    <s v="Unknown"/>
  </r>
  <r>
    <s v="407-4145560-0413942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Bengaluru"/>
    <x v="0"/>
    <s v="560048"/>
    <s v="IN"/>
    <s v="Customer"/>
    <s v="Unknown"/>
  </r>
  <r>
    <s v="407-4154067-0565901"/>
    <d v="2022-04-05T00:00:00"/>
    <x v="0"/>
    <x v="1"/>
    <x v="1"/>
    <s v="Amazon.in"/>
    <s v="Expedited"/>
    <s v="J0164"/>
    <s v="J0164-DR-XXXL"/>
    <x v="5"/>
    <s v="3XL"/>
    <s v="B08QGNBZ4C"/>
    <s v="Shipped"/>
    <n v="1"/>
    <s v="INR"/>
    <n v="399"/>
    <s v="Bengaluru"/>
    <x v="0"/>
    <s v="560076"/>
    <s v="IN"/>
    <s v="Customer"/>
    <s v="Unknown"/>
  </r>
  <r>
    <s v="407-4186936-1107559"/>
    <d v="2022-04-05T00:00:00"/>
    <x v="0"/>
    <x v="2"/>
    <x v="1"/>
    <s v="Amazon.in"/>
    <s v="Expedited"/>
    <s v="JNE3813"/>
    <s v="JNE3813-KR-S"/>
    <x v="1"/>
    <s v="S"/>
    <s v="B09SDZD4QS"/>
    <s v="Unshipped"/>
    <n v="1"/>
    <s v="INR"/>
    <n v="635"/>
    <s v="Thiruvananthapuram"/>
    <x v="7"/>
    <s v="695011"/>
    <s v="IN"/>
    <s v="Customer"/>
    <s v="Unknown"/>
  </r>
  <r>
    <s v="407-4199639-7547532"/>
    <d v="2022-04-05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Faridabad"/>
    <x v="10"/>
    <s v="121003"/>
    <s v="IN"/>
    <s v="Customer"/>
    <s v="Unknown"/>
  </r>
  <r>
    <s v="407-4240487-0312300"/>
    <d v="2022-04-05T00:00:00"/>
    <x v="0"/>
    <x v="1"/>
    <x v="1"/>
    <s v="Amazon.in"/>
    <s v="Expedited"/>
    <s v="SET184"/>
    <s v="SET184-KR-PP-XXXL"/>
    <x v="0"/>
    <s v="3XL"/>
    <s v="B08W98B8ZN"/>
    <s v="Shipped"/>
    <n v="1"/>
    <s v="INR"/>
    <n v="563"/>
    <s v="Basavakalyan"/>
    <x v="0"/>
    <s v="585327"/>
    <s v="IN"/>
    <s v="Customer"/>
    <s v="Unknown"/>
  </r>
  <r>
    <s v="407-4268481-0425104"/>
    <d v="2022-04-05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19"/>
    <s v="IN"/>
    <s v="Customer"/>
    <s v="Unknown"/>
  </r>
  <r>
    <s v="407-4310127-5379512"/>
    <d v="2022-04-05T00:00:00"/>
    <x v="0"/>
    <x v="1"/>
    <x v="1"/>
    <s v="Amazon.in"/>
    <s v="Expedited"/>
    <s v="JNE3463"/>
    <s v="JNE3463-KR-M"/>
    <x v="1"/>
    <s v="M"/>
    <s v="B08RP6K224"/>
    <s v="Shipped"/>
    <n v="1"/>
    <s v="INR"/>
    <n v="528"/>
    <s v="Medinipur"/>
    <x v="17"/>
    <s v="721101"/>
    <s v="IN"/>
    <s v="Customer"/>
    <s v="Unknown"/>
  </r>
  <r>
    <s v="407-4328172-7514725"/>
    <d v="2022-04-05T00:00:00"/>
    <x v="0"/>
    <x v="1"/>
    <x v="1"/>
    <s v="Amazon.in"/>
    <s v="Expedited"/>
    <s v="SET388"/>
    <s v="SET388-KR-NP-S"/>
    <x v="0"/>
    <s v="S"/>
    <s v="B09QJNMFVK"/>
    <s v="Shipped"/>
    <n v="1"/>
    <s v="INR"/>
    <n v="1233"/>
    <s v="Kanniyakumari District"/>
    <x v="4"/>
    <s v="629165"/>
    <s v="IN"/>
    <s v="Customer"/>
    <s v="Unknown"/>
  </r>
  <r>
    <s v="407-4387410-4812300"/>
    <d v="2022-04-05T00:00:00"/>
    <x v="0"/>
    <x v="1"/>
    <x v="1"/>
    <s v="Amazon.in"/>
    <s v="Expedited"/>
    <s v="JNE3742"/>
    <s v="JNE3742-KR-XL"/>
    <x v="1"/>
    <s v="XL"/>
    <s v="B099FB9QH3"/>
    <s v="Shipped"/>
    <n v="1"/>
    <s v="INR"/>
    <n v="432"/>
    <s v="Pune"/>
    <x v="5"/>
    <s v="411057"/>
    <s v="IN"/>
    <s v="Customer"/>
    <s v="Unknown"/>
  </r>
  <r>
    <s v="407-4387830-7083513"/>
    <d v="2022-04-05T00:00:00"/>
    <x v="0"/>
    <x v="2"/>
    <x v="1"/>
    <s v="Amazon.in"/>
    <s v="Expedited"/>
    <s v="SET044"/>
    <s v="SET044-KR-NP-L"/>
    <x v="0"/>
    <s v="L"/>
    <s v="B07Q2P453R"/>
    <s v="Cancelled"/>
    <n v="0"/>
    <s v="INR"/>
    <n v="0"/>
    <s v="Hyderabad"/>
    <x v="2"/>
    <s v="502032"/>
    <s v="IN"/>
    <s v="Customer"/>
    <s v="Unknown"/>
  </r>
  <r>
    <s v="407-4490843-2826721"/>
    <d v="2022-04-05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Imphal"/>
    <x v="27"/>
    <s v="795004"/>
    <s v="IN"/>
    <s v="Customer"/>
    <s v="Unknown"/>
  </r>
  <r>
    <s v="407-4541160-4575519"/>
    <d v="2022-04-05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Hyderabad"/>
    <x v="2"/>
    <s v="500085"/>
    <s v="IN"/>
    <s v="Customer"/>
    <s v="Unknown"/>
  </r>
  <r>
    <s v="407-4544017-3321930"/>
    <d v="2022-04-05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Indore"/>
    <x v="16"/>
    <s v="452009"/>
    <s v="IN"/>
    <s v="Customer"/>
    <s v="Unknown"/>
  </r>
  <r>
    <s v="407-4568389-7493937"/>
    <d v="2022-04-05T00:00:00"/>
    <x v="0"/>
    <x v="0"/>
    <x v="0"/>
    <s v="Amazon.in"/>
    <s v="Standard"/>
    <s v="JNE3654"/>
    <s v="JNE3654-TP-XXL"/>
    <x v="2"/>
    <s v="XXL"/>
    <s v="B09B3GWVJ9"/>
    <s v="Shipped"/>
    <n v="1"/>
    <s v="INR"/>
    <n v="387"/>
    <s v="Vapi"/>
    <x v="3"/>
    <s v="396195"/>
    <s v="IN"/>
    <s v="Customer"/>
    <s v="Easy Ship"/>
  </r>
  <r>
    <s v="407-4584417-6302740"/>
    <d v="2022-04-05T00:00:00"/>
    <x v="0"/>
    <x v="1"/>
    <x v="1"/>
    <s v="Amazon.in"/>
    <s v="Expedited"/>
    <s v="J0001"/>
    <s v="J0001-DR-XL"/>
    <x v="5"/>
    <s v="XL"/>
    <s v="B0894XKJNW"/>
    <s v="Shipped"/>
    <n v="1"/>
    <s v="INR"/>
    <n v="690"/>
    <s v="Thane Dist"/>
    <x v="5"/>
    <s v="401105"/>
    <s v="IN"/>
    <s v="Customer"/>
    <s v="Unknown"/>
  </r>
  <r>
    <s v="407-4605570-6942701"/>
    <d v="2022-04-05T00:00:00"/>
    <x v="0"/>
    <x v="1"/>
    <x v="1"/>
    <s v="Amazon.in"/>
    <s v="Expedited"/>
    <s v="JNE3405"/>
    <s v="JNE3405-KR-S"/>
    <x v="1"/>
    <s v="S"/>
    <s v="B081WX4G4Q"/>
    <s v="Shipped"/>
    <n v="1"/>
    <s v="INR"/>
    <n v="449"/>
    <s v="Mainpuri"/>
    <x v="21"/>
    <s v="205001"/>
    <s v="IN"/>
    <s v="Customer"/>
    <s v="Unknown"/>
  </r>
  <r>
    <s v="407-4650436-5154754"/>
    <d v="2022-04-05T00:00:00"/>
    <x v="0"/>
    <x v="1"/>
    <x v="1"/>
    <s v="Amazon.in"/>
    <s v="Expedited"/>
    <s v="J0058"/>
    <s v="J0058-DR-XS"/>
    <x v="5"/>
    <s v="XS"/>
    <s v="B08HHJJ6QW"/>
    <s v="Shipped"/>
    <n v="1"/>
    <s v="INR"/>
    <n v="473"/>
    <s v="Chennai"/>
    <x v="4"/>
    <s v="600100"/>
    <s v="IN"/>
    <s v="Customer"/>
    <s v="Unknown"/>
  </r>
  <r>
    <s v="407-4656678-7587569"/>
    <d v="2022-04-05T00:00:00"/>
    <x v="0"/>
    <x v="1"/>
    <x v="1"/>
    <s v="Amazon.in"/>
    <s v="Expedited"/>
    <s v="J0095"/>
    <s v="J0095-SET-XXXL"/>
    <x v="0"/>
    <s v="3XL"/>
    <s v="B08CMV6SCJ"/>
    <s v="Shipped"/>
    <n v="1"/>
    <s v="INR"/>
    <n v="647"/>
    <s v="Kolkata"/>
    <x v="17"/>
    <s v="700019"/>
    <s v="IN"/>
    <s v="Customer"/>
    <s v="Unknown"/>
  </r>
  <r>
    <s v="407-4707539-3648308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Ghaziabad"/>
    <x v="21"/>
    <s v="201001"/>
    <s v="IN"/>
    <s v="Customer"/>
    <s v="Unknown"/>
  </r>
  <r>
    <s v="407-4725440-9257128"/>
    <d v="2022-04-05T00:00:00"/>
    <x v="0"/>
    <x v="0"/>
    <x v="0"/>
    <s v="Amazon.in"/>
    <s v="Standard"/>
    <s v="MEN5022"/>
    <s v="MEN5022-KR-XXXL"/>
    <x v="1"/>
    <s v="3XL"/>
    <s v="B08YYTHKY5"/>
    <s v="Shipped"/>
    <n v="1"/>
    <s v="INR"/>
    <n v="530"/>
    <s v="Kota"/>
    <x v="13"/>
    <s v="324001"/>
    <s v="IN"/>
    <s v="Customer"/>
    <s v="Easy Ship"/>
  </r>
  <r>
    <s v="407-4810134-5393135"/>
    <d v="2022-04-05T00:00:00"/>
    <x v="0"/>
    <x v="1"/>
    <x v="1"/>
    <s v="Amazon.in"/>
    <s v="Expedited"/>
    <s v="PJNE2100"/>
    <s v="PJNE2100-KR-N-5XL"/>
    <x v="1"/>
    <s v="5XL"/>
    <s v="B09LD59CMC"/>
    <s v="Shipped"/>
    <n v="1"/>
    <s v="INR"/>
    <n v="452"/>
    <s v="Pallippuram Thiruvananthapuram District"/>
    <x v="7"/>
    <s v="695585"/>
    <s v="IN"/>
    <s v="Customer"/>
    <s v="Unknown"/>
  </r>
  <r>
    <s v="407-4934416-8285111"/>
    <d v="2022-04-05T00:00:00"/>
    <x v="0"/>
    <x v="1"/>
    <x v="1"/>
    <s v="Amazon.in"/>
    <s v="Expedited"/>
    <s v="MEN5028"/>
    <s v="MEN5028-KR-L"/>
    <x v="1"/>
    <s v="L"/>
    <s v="B08YZ1GX7H"/>
    <s v="Shipped"/>
    <n v="1"/>
    <s v="INR"/>
    <n v="495"/>
    <s v="Sbi Fagu"/>
    <x v="24"/>
    <s v="171209"/>
    <s v="IN"/>
    <s v="Customer"/>
    <s v="Unknown"/>
  </r>
  <r>
    <s v="407-4940363-2366743"/>
    <d v="2022-04-05T00:00:00"/>
    <x v="0"/>
    <x v="1"/>
    <x v="1"/>
    <s v="Amazon.in"/>
    <s v="Expedited"/>
    <s v="JNE3833"/>
    <s v="JNE3833-KR-L"/>
    <x v="1"/>
    <s v="L"/>
    <s v="B09PDK1GQK"/>
    <s v="Shipped"/>
    <n v="1"/>
    <s v="INR"/>
    <n v="549"/>
    <s v="Gurugram"/>
    <x v="10"/>
    <s v="122006"/>
    <s v="IN"/>
    <s v="Customer"/>
    <s v="Unknown"/>
  </r>
  <r>
    <s v="407-5083212-0769149"/>
    <d v="2022-04-05T00:00:00"/>
    <x v="0"/>
    <x v="0"/>
    <x v="0"/>
    <s v="Amazon.in"/>
    <s v="Standard"/>
    <s v="PJNE2199"/>
    <s v="PJNE2199-KR-N-6XL"/>
    <x v="1"/>
    <s v="6XL"/>
    <s v="B09LD4J4NP"/>
    <s v="Shipped"/>
    <n v="1"/>
    <s v="INR"/>
    <n v="426"/>
    <s v="Aurangabad"/>
    <x v="5"/>
    <s v="431001"/>
    <s v="IN"/>
    <s v="Customer"/>
    <s v="Easy Ship"/>
  </r>
  <r>
    <s v="407-5155111-8337115"/>
    <d v="2022-04-05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Thrissur"/>
    <x v="7"/>
    <s v="680005"/>
    <s v="IN"/>
    <s v="Customer"/>
    <s v="Unknown"/>
  </r>
  <r>
    <s v="407-5157871-7769148"/>
    <d v="2022-04-05T00:00:00"/>
    <x v="0"/>
    <x v="1"/>
    <x v="1"/>
    <s v="Amazon.in"/>
    <s v="Expedited"/>
    <s v="JNE3713"/>
    <s v="JNE3713-TP-N-XS"/>
    <x v="2"/>
    <s v="XS"/>
    <s v="B08ZHQL89M"/>
    <s v="Shipped"/>
    <n v="1"/>
    <s v="INR"/>
    <n v="354"/>
    <s v="Jabalpur"/>
    <x v="16"/>
    <s v="482002"/>
    <s v="IN"/>
    <s v="Customer"/>
    <s v="Unknown"/>
  </r>
  <r>
    <s v="407-5177836-2218742"/>
    <d v="2022-04-05T00:00:00"/>
    <x v="0"/>
    <x v="1"/>
    <x v="1"/>
    <s v="Amazon.in"/>
    <s v="Expedited"/>
    <s v="JNE3742"/>
    <s v="JNE3742-KR-XXXL"/>
    <x v="1"/>
    <s v="3XL"/>
    <s v="B099NMSJMX"/>
    <s v="Shipped"/>
    <n v="1"/>
    <s v="INR"/>
    <n v="432"/>
    <s v="Manalmedu"/>
    <x v="4"/>
    <s v="609202"/>
    <s v="IN"/>
    <s v="Customer"/>
    <s v="Unknown"/>
  </r>
  <r>
    <s v="407-5204349-6298753"/>
    <d v="2022-04-0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agpur"/>
    <x v="5"/>
    <s v="440014"/>
    <s v="IN"/>
    <s v="Customer"/>
    <s v="Unknown"/>
  </r>
  <r>
    <s v="407-5264893-4097108"/>
    <d v="2022-04-05T00:00:00"/>
    <x v="0"/>
    <x v="1"/>
    <x v="1"/>
    <s v="Amazon.in"/>
    <s v="Expedited"/>
    <s v="JNE3764"/>
    <s v="JNE3764-KR-M"/>
    <x v="1"/>
    <s v="M"/>
    <s v="B09K3TM23C"/>
    <s v="Shipped"/>
    <n v="1"/>
    <s v="INR"/>
    <n v="487"/>
    <s v="Kolkata"/>
    <x v="17"/>
    <s v="700032"/>
    <s v="IN"/>
    <s v="Customer"/>
    <s v="Unknown"/>
  </r>
  <r>
    <s v="407-5301572-4143558"/>
    <d v="2022-04-05T00:00:00"/>
    <x v="0"/>
    <x v="1"/>
    <x v="1"/>
    <s v="Amazon.in"/>
    <s v="Expedited"/>
    <s v="JNE3440"/>
    <s v="JNE3440-KR-N-XL"/>
    <x v="1"/>
    <s v="XL"/>
    <s v="B081WPK66G"/>
    <s v="Shipped"/>
    <n v="1"/>
    <s v="INR"/>
    <n v="379"/>
    <s v="New Delhi"/>
    <x v="1"/>
    <s v="110011"/>
    <s v="IN"/>
    <s v="Customer"/>
    <s v="Unknown"/>
  </r>
  <r>
    <s v="407-5398975-8904349"/>
    <d v="2022-04-05T00:00:00"/>
    <x v="0"/>
    <x v="1"/>
    <x v="1"/>
    <s v="Amazon.in"/>
    <s v="Expedited"/>
    <s v="SET348"/>
    <s v="SET348-KR-NP-XXXL"/>
    <x v="0"/>
    <s v="3XL"/>
    <s v="B09QJ4VMB5"/>
    <s v="Shipped"/>
    <n v="1"/>
    <s v="INR"/>
    <n v="968"/>
    <s v="Jamshedpur"/>
    <x v="6"/>
    <s v="831011"/>
    <s v="IN"/>
    <s v="Customer"/>
    <s v="Unknown"/>
  </r>
  <r>
    <s v="407-5458646-5937952"/>
    <d v="2022-04-05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Chennai"/>
    <x v="4"/>
    <s v="600106"/>
    <s v="IN"/>
    <s v="Customer"/>
    <s v="Unknown"/>
  </r>
  <r>
    <s v="407-5472515-3070741"/>
    <d v="2022-04-05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Mumbai"/>
    <x v="5"/>
    <s v="400053"/>
    <s v="IN"/>
    <s v="Customer"/>
    <s v="Easy Ship"/>
  </r>
  <r>
    <s v="407-5609514-9553949"/>
    <d v="2022-04-05T00:00:00"/>
    <x v="0"/>
    <x v="0"/>
    <x v="0"/>
    <s v="Amazon.in"/>
    <s v="Standard"/>
    <s v="SET110"/>
    <s v="SET110-KR-PP-XL"/>
    <x v="0"/>
    <s v="XL"/>
    <s v="B0822T4YG6"/>
    <s v="Shipped"/>
    <n v="1"/>
    <s v="INR"/>
    <n v="729"/>
    <s v="Kaimganj"/>
    <x v="21"/>
    <s v="209502"/>
    <s v="IN"/>
    <s v="Customer"/>
    <s v="Easy Ship"/>
  </r>
  <r>
    <s v="407-5625158-2278713"/>
    <d v="2022-04-05T00:00:00"/>
    <x v="0"/>
    <x v="1"/>
    <x v="1"/>
    <s v="Amazon.in"/>
    <s v="Expedited"/>
    <s v="JNE3609"/>
    <s v="JNE3609-KR-M"/>
    <x v="1"/>
    <s v="M"/>
    <s v="B08W2C46RD"/>
    <s v="Shipped"/>
    <n v="1"/>
    <s v="INR"/>
    <n v="561"/>
    <s v="Puttur"/>
    <x v="0"/>
    <s v="574201"/>
    <s v="IN"/>
    <s v="Customer"/>
    <s v="Unknown"/>
  </r>
  <r>
    <s v="407-5631436-9853133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Sonapur"/>
    <x v="11"/>
    <s v="767017"/>
    <s v="IN"/>
    <s v="Customer"/>
    <s v="Unknown"/>
  </r>
  <r>
    <s v="407-5651752-6858760"/>
    <d v="2022-04-05T00:00:00"/>
    <x v="0"/>
    <x v="0"/>
    <x v="0"/>
    <s v="Amazon.in"/>
    <s v="Standard"/>
    <s v="SET254"/>
    <s v="SET254-KR-NP-XXXL"/>
    <x v="0"/>
    <s v="3XL"/>
    <s v="B0983FJZP6"/>
    <s v="Shipped"/>
    <n v="1"/>
    <s v="INR"/>
    <n v="920"/>
    <s v="Kozhikode"/>
    <x v="7"/>
    <s v="673301"/>
    <s v="IN"/>
    <s v="Customer"/>
    <s v="Easy Ship"/>
  </r>
  <r>
    <s v="407-5710723-5549919"/>
    <d v="2022-04-05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Faridabad"/>
    <x v="10"/>
    <s v="121001"/>
    <s v="IN"/>
    <s v="Customer"/>
    <s v="Unknown"/>
  </r>
  <r>
    <s v="407-5711254-3558767"/>
    <d v="2022-04-05T00:00:00"/>
    <x v="0"/>
    <x v="0"/>
    <x v="0"/>
    <s v="Amazon.in"/>
    <s v="Standard"/>
    <s v="JNE3065"/>
    <s v="JNE3065-KR-XL"/>
    <x v="1"/>
    <s v="XL"/>
    <s v="B07HWVCR9H"/>
    <s v="Shipped"/>
    <n v="1"/>
    <s v="INR"/>
    <n v="393"/>
    <s v="Hyderabad"/>
    <x v="2"/>
    <s v="502032"/>
    <s v="IN"/>
    <s v="Customer"/>
    <s v="Easy Ship"/>
  </r>
  <r>
    <s v="407-5786112-8929135"/>
    <d v="2022-04-05T00:00:00"/>
    <x v="0"/>
    <x v="2"/>
    <x v="0"/>
    <s v="Amazon.in"/>
    <s v="Standard"/>
    <s v="JNE3834"/>
    <s v="JNE3834-KR-M"/>
    <x v="1"/>
    <s v="M"/>
    <s v="B09Q3HSG1T"/>
    <s v="Unknown"/>
    <n v="0"/>
    <s v="INR"/>
    <n v="522.86"/>
    <s v="Port Blair"/>
    <x v="30"/>
    <s v="744106"/>
    <s v="IN"/>
    <s v="Customer"/>
    <s v="Easy Ship"/>
  </r>
  <r>
    <s v="407-5830636-2660300"/>
    <d v="2022-04-05T00:00:00"/>
    <x v="0"/>
    <x v="1"/>
    <x v="1"/>
    <s v="Amazon.in"/>
    <s v="Expedited"/>
    <s v="J0332"/>
    <s v="J0332-DR-L"/>
    <x v="3"/>
    <s v="L"/>
    <s v="B09LM6QD6B"/>
    <s v="Shipped"/>
    <n v="1"/>
    <s v="INR"/>
    <n v="699"/>
    <s v="Bengaluru"/>
    <x v="0"/>
    <s v="560017"/>
    <s v="IN"/>
    <s v="Customer"/>
    <s v="Unknown"/>
  </r>
  <r>
    <s v="407-5837084-7714746"/>
    <d v="2022-04-05T00:00:00"/>
    <x v="0"/>
    <x v="1"/>
    <x v="1"/>
    <s v="Amazon.in"/>
    <s v="Expedited"/>
    <s v="JNE3405"/>
    <s v="JNE3405-KR-XXL"/>
    <x v="1"/>
    <s v="XXL"/>
    <s v="B081WSL2JS"/>
    <s v="Shipped"/>
    <n v="1"/>
    <s v="INR"/>
    <n v="449"/>
    <s v="Bengaluru"/>
    <x v="0"/>
    <s v="560033"/>
    <s v="IN"/>
    <s v="Customer"/>
    <s v="Unknown"/>
  </r>
  <r>
    <s v="407-5892135-6887514"/>
    <d v="2022-04-05T00:00:00"/>
    <x v="0"/>
    <x v="1"/>
    <x v="1"/>
    <s v="Amazon.in"/>
    <s v="Expedited"/>
    <s v="SET288"/>
    <s v="SET288-KR-NP-M"/>
    <x v="0"/>
    <s v="M"/>
    <s v="B09M6X6C6T"/>
    <s v="Shipped"/>
    <n v="1"/>
    <s v="INR"/>
    <n v="698"/>
    <s v="Ernakulam"/>
    <x v="7"/>
    <s v="682020"/>
    <s v="IN"/>
    <s v="Customer"/>
    <s v="Unknown"/>
  </r>
  <r>
    <s v="407-5957406-1182748"/>
    <d v="2022-04-05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Chennai"/>
    <x v="4"/>
    <s v="600126"/>
    <s v="IN"/>
    <s v="Customer"/>
    <s v="Unknown"/>
  </r>
  <r>
    <s v="407-6067911-1426708"/>
    <d v="2022-04-05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Central Delhi"/>
    <x v="1"/>
    <s v="110006"/>
    <s v="IN"/>
    <s v="Customer"/>
    <s v="Unknown"/>
  </r>
  <r>
    <s v="407-6069444-3492302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anjangud"/>
    <x v="0"/>
    <s v="571301"/>
    <s v="IN"/>
    <s v="Customer"/>
    <s v="Unknown"/>
  </r>
  <r>
    <s v="407-6098573-6945935"/>
    <d v="2022-04-05T00:00:00"/>
    <x v="0"/>
    <x v="1"/>
    <x v="1"/>
    <s v="Amazon.in"/>
    <s v="Expedited"/>
    <s v="JNE3732"/>
    <s v="JNE3732-KR-XL"/>
    <x v="1"/>
    <s v="XL"/>
    <s v="B09RKBS1NK"/>
    <s v="Shipped"/>
    <n v="1"/>
    <s v="INR"/>
    <n v="517"/>
    <s v="Chennai"/>
    <x v="4"/>
    <s v="600116"/>
    <s v="IN"/>
    <s v="Customer"/>
    <s v="Unknown"/>
  </r>
  <r>
    <s v="407-6239156-0645104"/>
    <d v="2022-04-05T00:00:00"/>
    <x v="0"/>
    <x v="2"/>
    <x v="0"/>
    <s v="Amazon.in"/>
    <s v="Standard"/>
    <s v="JNE3579"/>
    <s v="JNE3579-KR-M"/>
    <x v="1"/>
    <s v="M"/>
    <s v="B08QGK2BS2"/>
    <s v="Unknown"/>
    <n v="0"/>
    <s v="INR"/>
    <n v="0"/>
    <s v="Alwar"/>
    <x v="13"/>
    <s v="301001"/>
    <s v="IN"/>
    <s v="Customer"/>
    <s v="Easy Ship"/>
  </r>
  <r>
    <s v="407-6310016-9984358"/>
    <d v="2022-04-05T00:00:00"/>
    <x v="0"/>
    <x v="1"/>
    <x v="1"/>
    <s v="Amazon.in"/>
    <s v="Expedited"/>
    <s v="SET290"/>
    <s v="SET290-KR-DPT-M"/>
    <x v="0"/>
    <s v="M"/>
    <s v="B09B5922WD"/>
    <s v="Shipped"/>
    <n v="1"/>
    <s v="INR"/>
    <n v="761"/>
    <s v="Faizabad"/>
    <x v="21"/>
    <s v="224001"/>
    <s v="IN"/>
    <s v="Customer"/>
    <s v="Unknown"/>
  </r>
  <r>
    <s v="407-6345978-6228324"/>
    <d v="2022-04-05T00:00:00"/>
    <x v="0"/>
    <x v="2"/>
    <x v="1"/>
    <s v="Amazon.in"/>
    <s v="Expedited"/>
    <s v="J0157"/>
    <s v="J0157-DR-L"/>
    <x v="3"/>
    <s v="L"/>
    <s v="B09831FVYR"/>
    <s v="Cancelled"/>
    <n v="0"/>
    <s v="INR"/>
    <n v="0"/>
    <s v="Pune"/>
    <x v="5"/>
    <s v="411028"/>
    <s v="IN"/>
    <s v="Customer"/>
    <s v="Unknown"/>
  </r>
  <r>
    <s v="407-6368546-5429153"/>
    <d v="2022-04-05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Chennai"/>
    <x v="4"/>
    <s v="600042"/>
    <s v="IN"/>
    <s v="Customer"/>
    <s v="Unknown"/>
  </r>
  <r>
    <s v="407-6377858-1153920"/>
    <d v="2022-04-05T00:00:00"/>
    <x v="0"/>
    <x v="1"/>
    <x v="1"/>
    <s v="Amazon.in"/>
    <s v="Expedited"/>
    <s v="PSET043"/>
    <s v="PSET043-KR-NP-4XL"/>
    <x v="0"/>
    <s v="4XL"/>
    <s v="B09PCZGK6J"/>
    <s v="Shipped"/>
    <n v="1"/>
    <s v="INR"/>
    <n v="1078"/>
    <s v="Thane"/>
    <x v="5"/>
    <s v="400610"/>
    <s v="IN"/>
    <s v="Customer"/>
    <s v="Unknown"/>
  </r>
  <r>
    <s v="407-6472192-7370755"/>
    <d v="2022-04-05T00:00:00"/>
    <x v="0"/>
    <x v="0"/>
    <x v="0"/>
    <s v="Amazon.in"/>
    <s v="Standard"/>
    <s v="JNE3468"/>
    <s v="JNE3468-KR-XS"/>
    <x v="1"/>
    <s v="XS"/>
    <s v="B08RP5393W"/>
    <s v="Shipped"/>
    <n v="1"/>
    <s v="INR"/>
    <n v="363"/>
    <s v="Mumbai"/>
    <x v="5"/>
    <s v="400019"/>
    <s v="IN"/>
    <s v="Customer"/>
    <s v="Easy Ship"/>
  </r>
  <r>
    <s v="407-6634178-4242703"/>
    <d v="2022-04-05T00:00:00"/>
    <x v="0"/>
    <x v="0"/>
    <x v="0"/>
    <s v="Amazon.in"/>
    <s v="Standard"/>
    <s v="JNE3461"/>
    <s v="JNE3461-KR-XL"/>
    <x v="1"/>
    <s v="XL"/>
    <s v="B08B3YPXKZ"/>
    <s v="Shipped"/>
    <n v="1"/>
    <s v="INR"/>
    <n v="379"/>
    <s v="Visakhapatnam"/>
    <x v="9"/>
    <s v="531173"/>
    <s v="IN"/>
    <s v="Customer"/>
    <s v="Easy Ship"/>
  </r>
  <r>
    <s v="407-6634218-5273153"/>
    <d v="2022-04-05T00:00:00"/>
    <x v="0"/>
    <x v="2"/>
    <x v="1"/>
    <s v="Amazon.in"/>
    <s v="Expedited"/>
    <s v="JNE3373"/>
    <s v="JNE3373-KR-XXL"/>
    <x v="1"/>
    <s v="XXL"/>
    <s v="B082W8RWN1"/>
    <s v="Cancelled"/>
    <n v="0"/>
    <s v="INR"/>
    <n v="0"/>
    <s v="Thane"/>
    <x v="5"/>
    <s v="401107"/>
    <s v="IN"/>
    <s v="Customer"/>
    <s v="Unknown"/>
  </r>
  <r>
    <s v="407-6881919-8028359"/>
    <d v="2022-04-05T00:00:00"/>
    <x v="0"/>
    <x v="1"/>
    <x v="1"/>
    <s v="Amazon.in"/>
    <s v="Expedited"/>
    <s v="SET365"/>
    <s v="SET365-KR-NP-XXL"/>
    <x v="0"/>
    <s v="XXL"/>
    <s v="B09QJ46PYP"/>
    <s v="Shipped"/>
    <n v="1"/>
    <s v="INR"/>
    <n v="1112"/>
    <s v="New Delhi"/>
    <x v="1"/>
    <s v="110068"/>
    <s v="IN"/>
    <s v="Customer"/>
    <s v="Unknown"/>
  </r>
  <r>
    <s v="407-6912058-8012358"/>
    <d v="2022-04-05T00:00:00"/>
    <x v="0"/>
    <x v="3"/>
    <x v="0"/>
    <s v="Amazon.in"/>
    <s v="Standard"/>
    <s v="SET048"/>
    <s v="SET048-KR-NP-S"/>
    <x v="0"/>
    <s v="S"/>
    <s v="B07MY3KRFZ"/>
    <s v="Shipped"/>
    <n v="1"/>
    <s v="INR"/>
    <n v="648"/>
    <s v="Ludhiana"/>
    <x v="12"/>
    <s v="141001"/>
    <s v="IN"/>
    <s v="Customer"/>
    <s v="Easy Ship"/>
  </r>
  <r>
    <s v="407-6952324-9159535"/>
    <d v="2022-04-05T00:00:00"/>
    <x v="0"/>
    <x v="1"/>
    <x v="1"/>
    <s v="Amazon.in"/>
    <s v="Expedited"/>
    <s v="JNE3404"/>
    <s v="JNE3404-KR-XL"/>
    <x v="1"/>
    <s v="XL"/>
    <s v="B082W891VJ"/>
    <s v="Shipped"/>
    <n v="1"/>
    <s v="INR"/>
    <n v="481"/>
    <s v="Indore"/>
    <x v="16"/>
    <s v="452001"/>
    <s v="IN"/>
    <s v="Customer"/>
    <s v="Unknown"/>
  </r>
  <r>
    <s v="407-6980664-9389152"/>
    <d v="2022-04-05T00:00:00"/>
    <x v="0"/>
    <x v="1"/>
    <x v="1"/>
    <s v="Amazon.in"/>
    <s v="Expedited"/>
    <s v="JNE3704"/>
    <s v="JNE3704-KR-XL"/>
    <x v="1"/>
    <s v="XL"/>
    <s v="B099FC6LF2"/>
    <s v="Shipped"/>
    <n v="1"/>
    <s v="INR"/>
    <n v="481"/>
    <s v="Hyderabad"/>
    <x v="2"/>
    <s v="500029"/>
    <s v="IN"/>
    <s v="Customer"/>
    <s v="Unknown"/>
  </r>
  <r>
    <s v="407-7114237-5637123"/>
    <d v="2022-04-05T00:00:00"/>
    <x v="0"/>
    <x v="1"/>
    <x v="1"/>
    <s v="Amazon.in"/>
    <s v="Expedited"/>
    <s v="SET369"/>
    <s v="SET369-KR-NP-XXL"/>
    <x v="0"/>
    <s v="XXL"/>
    <s v="B09QJM97Z8"/>
    <s v="Shipped"/>
    <n v="1"/>
    <s v="INR"/>
    <n v="1138"/>
    <s v="Hazaribagh"/>
    <x v="6"/>
    <s v="825301"/>
    <s v="IN"/>
    <s v="Customer"/>
    <s v="Unknown"/>
  </r>
  <r>
    <s v="407-7219615-1244318"/>
    <d v="2022-04-05T00:00:00"/>
    <x v="0"/>
    <x v="0"/>
    <x v="0"/>
    <s v="Amazon.in"/>
    <s v="Standard"/>
    <s v="MEN5006"/>
    <s v="MEN5006-KR-XL"/>
    <x v="1"/>
    <s v="XL"/>
    <s v="B08YZ2ZXT4"/>
    <s v="Shipped"/>
    <n v="1"/>
    <s v="INR"/>
    <n v="475"/>
    <s v="Mumbai"/>
    <x v="5"/>
    <s v="400093"/>
    <s v="IN"/>
    <s v="Customer"/>
    <s v="Easy Ship"/>
  </r>
  <r>
    <s v="407-7427703-6149100"/>
    <d v="2022-04-05T00:00:00"/>
    <x v="0"/>
    <x v="1"/>
    <x v="1"/>
    <s v="Amazon.in"/>
    <s v="Expedited"/>
    <s v="SET333"/>
    <s v="SET333-KR-DPT-XL"/>
    <x v="0"/>
    <s v="XL"/>
    <s v="B09RKFZ1KH"/>
    <s v="Shipped"/>
    <n v="1"/>
    <s v="INR"/>
    <n v="898"/>
    <s v="New Delhi"/>
    <x v="1"/>
    <s v="110089"/>
    <s v="IN"/>
    <s v="Customer"/>
    <s v="Unknown"/>
  </r>
  <r>
    <s v="407-7518834-2346727"/>
    <d v="2022-04-05T00:00:00"/>
    <x v="0"/>
    <x v="2"/>
    <x v="0"/>
    <s v="Amazon.in"/>
    <s v="Standard"/>
    <s v="JNE3399"/>
    <s v="JNE3399-KR-XXL"/>
    <x v="1"/>
    <s v="XXL"/>
    <s v="B082W891PY"/>
    <s v="Unknown"/>
    <n v="0"/>
    <s v="INR"/>
    <n v="0"/>
    <s v="Thane"/>
    <x v="5"/>
    <s v="401107"/>
    <s v="IN"/>
    <s v="Customer"/>
    <s v="Easy Ship"/>
  </r>
  <r>
    <s v="407-7650400-4785146"/>
    <d v="2022-04-05T00:00:00"/>
    <x v="0"/>
    <x v="1"/>
    <x v="1"/>
    <s v="Amazon.in"/>
    <s v="Expedited"/>
    <s v="JNE3487"/>
    <s v="JNE3487-KR-XS"/>
    <x v="1"/>
    <s v="XS"/>
    <s v="B08RP252MK"/>
    <s v="Shipped"/>
    <n v="1"/>
    <s v="INR"/>
    <n v="376"/>
    <s v="Gajapathinagaram"/>
    <x v="9"/>
    <s v="535260"/>
    <s v="IN"/>
    <s v="Customer"/>
    <s v="Unknown"/>
  </r>
  <r>
    <s v="407-7672889-2260347"/>
    <d v="2022-04-05T00:00:00"/>
    <x v="0"/>
    <x v="1"/>
    <x v="1"/>
    <s v="Amazon.in"/>
    <s v="Expedited"/>
    <s v="SET350"/>
    <s v="SET350-KR-NP-L"/>
    <x v="0"/>
    <s v="L"/>
    <s v="B09RKDXRZK"/>
    <s v="Shipped"/>
    <n v="1"/>
    <s v="INR"/>
    <n v="1299"/>
    <s v="Delhi"/>
    <x v="33"/>
    <s v="110085"/>
    <s v="IN"/>
    <s v="Customer"/>
    <s v="Unknown"/>
  </r>
  <r>
    <s v="407-7798869-4029144"/>
    <d v="2022-04-05T00:00:00"/>
    <x v="0"/>
    <x v="0"/>
    <x v="0"/>
    <s v="Amazon.in"/>
    <s v="Standard"/>
    <s v="J0297"/>
    <s v="J0297-TP-L"/>
    <x v="2"/>
    <s v="L"/>
    <s v="B099S6YS1J"/>
    <s v="Shipped"/>
    <n v="1"/>
    <s v="INR"/>
    <n v="499"/>
    <s v="Ludhiana"/>
    <x v="12"/>
    <s v="141004"/>
    <s v="IN"/>
    <s v="Business"/>
    <s v="Easy Ship"/>
  </r>
  <r>
    <s v="407-7816379-0909920"/>
    <d v="2022-04-05T00:00:00"/>
    <x v="0"/>
    <x v="0"/>
    <x v="0"/>
    <s v="Amazon.in"/>
    <s v="Standard"/>
    <s v="JNE2265"/>
    <s v="JNE2265-KR-501-L"/>
    <x v="1"/>
    <s v="L"/>
    <s v="B07HWMZ61T"/>
    <s v="Shipped"/>
    <n v="1"/>
    <s v="INR"/>
    <n v="329"/>
    <s v="Ahmedabad"/>
    <x v="3"/>
    <s v="382481"/>
    <s v="IN"/>
    <s v="Customer"/>
    <s v="Easy Ship"/>
  </r>
  <r>
    <s v="407-7842841-4407564"/>
    <d v="2022-04-05T00:00:00"/>
    <x v="0"/>
    <x v="1"/>
    <x v="1"/>
    <s v="Amazon.in"/>
    <s v="Expedited"/>
    <s v="SET305"/>
    <s v="SET305-KR-DPT-S"/>
    <x v="0"/>
    <s v="S"/>
    <s v="B09K3WR75H"/>
    <s v="Shipped"/>
    <n v="1"/>
    <s v="INR"/>
    <n v="939"/>
    <s v="Bengaluru"/>
    <x v="0"/>
    <s v="560064"/>
    <s v="IN"/>
    <s v="Customer"/>
    <s v="Unknown"/>
  </r>
  <r>
    <s v="407-7856801-0157923"/>
    <d v="2022-04-05T00:00:00"/>
    <x v="0"/>
    <x v="0"/>
    <x v="0"/>
    <s v="Amazon.in"/>
    <s v="Standard"/>
    <s v="JNE3652"/>
    <s v="JNE3652-TP-N-XXL"/>
    <x v="2"/>
    <s v="XXL"/>
    <s v="B08ZHHR63S"/>
    <s v="Shipped"/>
    <n v="1"/>
    <s v="INR"/>
    <n v="338"/>
    <s v="Chennai"/>
    <x v="4"/>
    <s v="600071"/>
    <s v="IN"/>
    <s v="Customer"/>
    <s v="Easy Ship"/>
  </r>
  <r>
    <s v="407-7929169-2748324"/>
    <d v="2022-04-05T00:00:00"/>
    <x v="0"/>
    <x v="1"/>
    <x v="1"/>
    <s v="Amazon.in"/>
    <s v="Expedited"/>
    <s v="J0001"/>
    <s v="J0001-DR-L"/>
    <x v="5"/>
    <s v="L"/>
    <s v="B0894XPW4B"/>
    <s v="Shipped"/>
    <n v="1"/>
    <s v="INR"/>
    <n v="690"/>
    <s v="Thane Dist"/>
    <x v="5"/>
    <s v="401105"/>
    <s v="IN"/>
    <s v="Customer"/>
    <s v="Unknown"/>
  </r>
  <r>
    <s v="407-7960014-4165960"/>
    <d v="2022-04-05T00:00:00"/>
    <x v="0"/>
    <x v="1"/>
    <x v="1"/>
    <s v="Amazon.in"/>
    <s v="Expedited"/>
    <s v="JNE3881"/>
    <s v="JNE3881-DR-XL"/>
    <x v="3"/>
    <s v="XL"/>
    <s v="B09VC3ZTLM"/>
    <s v="Shipped"/>
    <n v="1"/>
    <s v="INR"/>
    <n v="825"/>
    <s v="Ghaziabad"/>
    <x v="21"/>
    <s v="201014"/>
    <s v="IN"/>
    <s v="Customer"/>
    <s v="Unknown"/>
  </r>
  <r>
    <s v="407-7978079-0472334"/>
    <d v="2022-04-05T00:00:00"/>
    <x v="0"/>
    <x v="1"/>
    <x v="1"/>
    <s v="Amazon.in"/>
    <s v="Expedited"/>
    <s v="JNE3623"/>
    <s v="JNE3623-KR-XXXL"/>
    <x v="1"/>
    <s v="3XL"/>
    <s v="B09B2GHWP2"/>
    <s v="Shipped"/>
    <n v="1"/>
    <s v="INR"/>
    <n v="358"/>
    <s v="Mumbai"/>
    <x v="5"/>
    <s v="400095"/>
    <s v="IN"/>
    <s v="Customer"/>
    <s v="Unknown"/>
  </r>
  <r>
    <s v="407-8027510-6577929"/>
    <d v="2022-04-05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Panipat"/>
    <x v="10"/>
    <s v="132103"/>
    <s v="IN"/>
    <s v="Customer"/>
    <s v="Unknown"/>
  </r>
  <r>
    <s v="407-8150290-9410755"/>
    <d v="2022-04-05T00:00:00"/>
    <x v="0"/>
    <x v="0"/>
    <x v="0"/>
    <s v="Amazon.in"/>
    <s v="Standard"/>
    <s v="JNE3423"/>
    <s v="JNE3423-KR-M"/>
    <x v="1"/>
    <s v="M"/>
    <s v="B081WSTXZ9"/>
    <s v="Shipped"/>
    <n v="1"/>
    <s v="INR"/>
    <n v="379"/>
    <s v="Shillong"/>
    <x v="23"/>
    <s v="793018"/>
    <s v="IN"/>
    <s v="Customer"/>
    <s v="Easy Ship"/>
  </r>
  <r>
    <s v="407-8169759-1924335"/>
    <d v="2022-04-05T00:00:00"/>
    <x v="0"/>
    <x v="2"/>
    <x v="1"/>
    <s v="Amazon.in"/>
    <s v="Expedited"/>
    <s v="SET264"/>
    <s v="SET264-KR-NP-XXL"/>
    <x v="0"/>
    <s v="XXL"/>
    <s v="B08YNK9K8F"/>
    <s v="Cancelled"/>
    <n v="0"/>
    <s v="INR"/>
    <n v="0"/>
    <s v="Cuttack"/>
    <x v="11"/>
    <s v="751024"/>
    <s v="IN"/>
    <s v="Customer"/>
    <s v="Unknown"/>
  </r>
  <r>
    <s v="407-8280080-5728322"/>
    <d v="2022-04-05T00:00:00"/>
    <x v="0"/>
    <x v="3"/>
    <x v="0"/>
    <s v="Amazon.in"/>
    <s v="Standard"/>
    <s v="SET393"/>
    <s v="SET393-KR-NP-M"/>
    <x v="0"/>
    <s v="M"/>
    <s v="B09QJ4YB1F"/>
    <s v="Shipped"/>
    <n v="1"/>
    <s v="INR"/>
    <n v="999"/>
    <s v="Kanjikode Industrial Area"/>
    <x v="7"/>
    <s v="678623"/>
    <s v="IN"/>
    <s v="Customer"/>
    <s v="Easy Ship"/>
  </r>
  <r>
    <s v="407-8325929-6625166"/>
    <d v="2022-04-05T00:00:00"/>
    <x v="0"/>
    <x v="1"/>
    <x v="1"/>
    <s v="Amazon.in"/>
    <s v="Expedited"/>
    <s v="SET044"/>
    <s v="SET044-KR-NP-M"/>
    <x v="0"/>
    <s v="M"/>
    <s v="B07Q2RTSFB"/>
    <s v="Shipped"/>
    <n v="1"/>
    <s v="INR"/>
    <n v="542"/>
    <s v="New Delhi"/>
    <x v="1"/>
    <s v="110092"/>
    <s v="IN"/>
    <s v="Customer"/>
    <s v="Unknown"/>
  </r>
  <r>
    <s v="407-8330422-4209915"/>
    <d v="2022-04-05T00:00:00"/>
    <x v="0"/>
    <x v="2"/>
    <x v="0"/>
    <s v="Amazon.in"/>
    <s v="Standard"/>
    <s v="BL057"/>
    <s v="BL057-65BLACK-A"/>
    <x v="4"/>
    <s v="FREE"/>
    <s v="B07D36SKBD"/>
    <s v="Unknown"/>
    <n v="0"/>
    <s v="INR"/>
    <n v="364.76"/>
    <s v="Chennai"/>
    <x v="4"/>
    <s v="600088"/>
    <s v="IN"/>
    <s v="Customer"/>
    <s v="Easy Ship"/>
  </r>
  <r>
    <s v="407-8392900-1720315"/>
    <d v="2022-04-05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Beas"/>
    <x v="12"/>
    <s v="143201"/>
    <s v="IN"/>
    <s v="Customer"/>
    <s v="Unknown"/>
  </r>
  <r>
    <s v="407-8395882-3910708"/>
    <d v="2022-04-05T00:00:00"/>
    <x v="0"/>
    <x v="1"/>
    <x v="1"/>
    <s v="Amazon.in"/>
    <s v="Expedited"/>
    <s v="J0247"/>
    <s v="J0247-SKD-M"/>
    <x v="0"/>
    <s v="M"/>
    <s v="B09KXSX7P9"/>
    <s v="Shipped"/>
    <n v="1"/>
    <s v="INR"/>
    <n v="849"/>
    <s v="Medinipur"/>
    <x v="17"/>
    <s v="721101"/>
    <s v="IN"/>
    <s v="Customer"/>
    <s v="Unknown"/>
  </r>
  <r>
    <s v="407-8441314-3901124"/>
    <d v="2022-04-05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Mysuru"/>
    <x v="0"/>
    <s v="570023"/>
    <s v="IN"/>
    <s v="Customer"/>
    <s v="Unknown"/>
  </r>
  <r>
    <s v="407-8487056-5964323"/>
    <d v="2022-04-05T00:00:00"/>
    <x v="0"/>
    <x v="1"/>
    <x v="1"/>
    <s v="Amazon.in"/>
    <s v="Expedited"/>
    <s v="JNE3396"/>
    <s v="JNE3396-KR-M"/>
    <x v="1"/>
    <s v="M"/>
    <s v="B083ZZZ7W5"/>
    <s v="Shipped"/>
    <n v="1"/>
    <s v="INR"/>
    <n v="399"/>
    <s v="Bengaluru"/>
    <x v="0"/>
    <s v="560109"/>
    <s v="IN"/>
    <s v="Customer"/>
    <s v="Unknown"/>
  </r>
  <r>
    <s v="407-8547882-9488308"/>
    <d v="2022-04-05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Pune"/>
    <x v="5"/>
    <s v="411047"/>
    <s v="IN"/>
    <s v="Customer"/>
    <s v="Unknown"/>
  </r>
  <r>
    <s v="407-8566864-1637952"/>
    <d v="2022-04-05T00:00:00"/>
    <x v="0"/>
    <x v="2"/>
    <x v="1"/>
    <s v="Amazon.in"/>
    <s v="Expedited"/>
    <s v="PSET264"/>
    <s v="PSET264-KR-NP-6XL"/>
    <x v="0"/>
    <s v="6XL"/>
    <s v="B09M77164V"/>
    <s v="Cancelled"/>
    <n v="0"/>
    <s v="INR"/>
    <n v="0"/>
    <s v="East Delhi"/>
    <x v="1"/>
    <s v="110051"/>
    <s v="IN"/>
    <s v="Customer"/>
    <s v="Unknown"/>
  </r>
  <r>
    <s v="407-8612155-6837103"/>
    <d v="2022-04-05T00:00:00"/>
    <x v="0"/>
    <x v="0"/>
    <x v="0"/>
    <s v="Amazon.in"/>
    <s v="Standard"/>
    <s v="JNE3620"/>
    <s v="JNE3620-KR-M"/>
    <x v="1"/>
    <s v="M"/>
    <s v="B091Q9FQ4B"/>
    <s v="Shipped"/>
    <n v="1"/>
    <s v="INR"/>
    <n v="329"/>
    <s v="Kolkata"/>
    <x v="17"/>
    <s v="700032"/>
    <s v="IN"/>
    <s v="Customer"/>
    <s v="Easy Ship"/>
  </r>
  <r>
    <s v="407-8661667-7133961"/>
    <d v="2022-04-05T00:00:00"/>
    <x v="0"/>
    <x v="2"/>
    <x v="0"/>
    <s v="Amazon.in"/>
    <s v="Standard"/>
    <s v="JNE3739"/>
    <s v="JNE3739-KR-L"/>
    <x v="1"/>
    <s v="L"/>
    <s v="B099FC39QH"/>
    <s v="Unknown"/>
    <n v="0"/>
    <s v="INR"/>
    <n v="437.14"/>
    <s v="Iglas"/>
    <x v="21"/>
    <s v="202124"/>
    <s v="IN"/>
    <s v="Customer"/>
    <s v="Easy Ship"/>
  </r>
  <r>
    <s v="407-8667380-4864362"/>
    <d v="2022-04-05T00:00:00"/>
    <x v="0"/>
    <x v="2"/>
    <x v="1"/>
    <s v="Amazon.in"/>
    <s v="Expedited"/>
    <s v="J0041"/>
    <s v="J0041-SET-XL"/>
    <x v="0"/>
    <s v="XL"/>
    <s v="B089G1ZNLX"/>
    <s v="Unshipped"/>
    <n v="1"/>
    <s v="INR"/>
    <n v="660"/>
    <s v="Adapur"/>
    <x v="14"/>
    <s v="845301"/>
    <s v="IN"/>
    <s v="Customer"/>
    <s v="Unknown"/>
  </r>
  <r>
    <s v="407-8719617-7255549"/>
    <d v="2022-04-05T00:00:00"/>
    <x v="0"/>
    <x v="1"/>
    <x v="1"/>
    <s v="Amazon.in"/>
    <s v="Expedited"/>
    <s v="J0340"/>
    <s v="J0340-TP-M"/>
    <x v="2"/>
    <s v="M"/>
    <s v="B0986XSXR1"/>
    <s v="Shipped"/>
    <n v="1"/>
    <s v="INR"/>
    <n v="786"/>
    <s v="Gandhinagar"/>
    <x v="3"/>
    <s v="382007"/>
    <s v="IN"/>
    <s v="Customer"/>
    <s v="Unknown"/>
  </r>
  <r>
    <s v="407-8795110-1077955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Bilaspur"/>
    <x v="18"/>
    <s v="495223"/>
    <s v="IN"/>
    <s v="Customer"/>
    <s v="Unknown"/>
  </r>
  <r>
    <s v="407-8827167-3672301"/>
    <d v="2022-04-05T00:00:00"/>
    <x v="0"/>
    <x v="0"/>
    <x v="0"/>
    <s v="Amazon.in"/>
    <s v="Standard"/>
    <s v="JNE3423"/>
    <s v="JNE3423-KR-S"/>
    <x v="1"/>
    <s v="S"/>
    <s v="B081XDD1NK"/>
    <s v="Shipped"/>
    <n v="1"/>
    <s v="INR"/>
    <n v="379"/>
    <s v="Noida"/>
    <x v="21"/>
    <s v="201304"/>
    <s v="IN"/>
    <s v="Customer"/>
    <s v="Easy Ship"/>
  </r>
  <r>
    <s v="407-9004675-6972341"/>
    <d v="2022-04-05T00:00:00"/>
    <x v="0"/>
    <x v="0"/>
    <x v="0"/>
    <s v="Amazon.in"/>
    <s v="Standard"/>
    <s v="J0003"/>
    <s v="J0003-SET-XXL"/>
    <x v="0"/>
    <s v="XXL"/>
    <s v="B0894XKVH3"/>
    <s v="Shipped"/>
    <n v="1"/>
    <s v="INR"/>
    <n v="646"/>
    <s v="Ahmedabad"/>
    <x v="3"/>
    <s v="380052"/>
    <s v="IN"/>
    <s v="Customer"/>
    <s v="Easy Ship"/>
  </r>
  <r>
    <s v="407-9081189-1258768"/>
    <d v="2022-04-05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Thrissur"/>
    <x v="7"/>
    <s v="680003"/>
    <s v="IN"/>
    <s v="Customer"/>
    <s v="Unknown"/>
  </r>
  <r>
    <s v="407-9105678-6084330"/>
    <d v="2022-04-05T00:00:00"/>
    <x v="0"/>
    <x v="2"/>
    <x v="1"/>
    <s v="Amazon.in"/>
    <s v="Expedited"/>
    <s v="JNE3683"/>
    <s v="JNE3683-TU-XL"/>
    <x v="2"/>
    <s v="XL"/>
    <s v="B094FJHR9M"/>
    <s v="Cancelled"/>
    <n v="0"/>
    <s v="INR"/>
    <n v="0"/>
    <s v="Bengaluru"/>
    <x v="0"/>
    <s v="560104"/>
    <s v="IN"/>
    <s v="Customer"/>
    <s v="Unknown"/>
  </r>
  <r>
    <s v="407-9155082-5795525"/>
    <d v="2022-04-05T00:00:00"/>
    <x v="0"/>
    <x v="0"/>
    <x v="0"/>
    <s v="Amazon.in"/>
    <s v="Standard"/>
    <s v="JNE3440"/>
    <s v="JNE3440-KR-N-XXXL"/>
    <x v="1"/>
    <s v="3XL"/>
    <s v="B09HMTKV2L"/>
    <s v="Shipped"/>
    <n v="1"/>
    <s v="INR"/>
    <n v="379"/>
    <s v="Surat"/>
    <x v="3"/>
    <s v="395002"/>
    <s v="IN"/>
    <s v="Customer"/>
    <s v="Easy Ship"/>
  </r>
  <r>
    <s v="407-9269481-2588342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atara"/>
    <x v="5"/>
    <s v="415001"/>
    <s v="IN"/>
    <s v="Customer"/>
    <s v="Unknown"/>
  </r>
  <r>
    <s v="407-9319918-8892320"/>
    <d v="2022-04-05T00:00:00"/>
    <x v="0"/>
    <x v="3"/>
    <x v="0"/>
    <s v="Amazon.in"/>
    <s v="Standard"/>
    <s v="PJNE3440"/>
    <s v="PJNE3440-KR-N-4XL"/>
    <x v="1"/>
    <s v="4XL"/>
    <s v="B09LD4DX25"/>
    <s v="Shipped"/>
    <n v="1"/>
    <s v="INR"/>
    <n v="527"/>
    <s v="Kolkata"/>
    <x v="17"/>
    <s v="700017"/>
    <s v="IN"/>
    <s v="Customer"/>
    <s v="Easy Ship"/>
  </r>
  <r>
    <s v="407-9388432-3685120"/>
    <d v="2022-04-05T00:00:00"/>
    <x v="0"/>
    <x v="0"/>
    <x v="0"/>
    <s v="Amazon.in"/>
    <s v="Standard"/>
    <s v="MEN5026"/>
    <s v="MEN5026-KR-XL"/>
    <x v="1"/>
    <s v="XL"/>
    <s v="B08YZ19JXH"/>
    <s v="Shipped"/>
    <n v="1"/>
    <s v="INR"/>
    <n v="495"/>
    <s v="Rup Nagar"/>
    <x v="12"/>
    <s v="140001"/>
    <s v="IN"/>
    <s v="Customer"/>
    <s v="Easy Ship"/>
  </r>
  <r>
    <s v="407-9410704-5833918"/>
    <d v="2022-04-05T00:00:00"/>
    <x v="0"/>
    <x v="1"/>
    <x v="1"/>
    <s v="Amazon.in"/>
    <s v="Expedited"/>
    <s v="SET268"/>
    <s v="SET268-KR-NP-XXL"/>
    <x v="0"/>
    <s v="XXL"/>
    <s v="B08XQ8MJZG"/>
    <s v="Shipped"/>
    <n v="1"/>
    <s v="INR"/>
    <n v="698"/>
    <s v="Bengaluru"/>
    <x v="0"/>
    <s v="560013"/>
    <s v="IN"/>
    <s v="Customer"/>
    <s v="Unknown"/>
  </r>
  <r>
    <s v="407-9431013-7689901"/>
    <d v="2022-04-05T00:00:00"/>
    <x v="0"/>
    <x v="2"/>
    <x v="1"/>
    <s v="Amazon.in"/>
    <s v="Expedited"/>
    <s v="JNE3719"/>
    <s v="JNE3719-KR-XS"/>
    <x v="1"/>
    <s v="XS"/>
    <s v="B099NNKHW9"/>
    <s v="Cancelled"/>
    <n v="0"/>
    <s v="INR"/>
    <n v="0"/>
    <s v="Fci Township"/>
    <x v="11"/>
    <s v="759103"/>
    <s v="IN"/>
    <s v="Customer"/>
    <s v="Unknown"/>
  </r>
  <r>
    <s v="407-9438269-2076341"/>
    <d v="2022-04-05T00:00:00"/>
    <x v="0"/>
    <x v="3"/>
    <x v="0"/>
    <s v="Amazon.in"/>
    <s v="Standard"/>
    <s v="JNE3781"/>
    <s v="JNE3781-KR-XXL"/>
    <x v="1"/>
    <s v="XXL"/>
    <s v="B09K3XTK9M"/>
    <s v="Shipped"/>
    <n v="1"/>
    <s v="INR"/>
    <n v="399"/>
    <s v="Srinagar"/>
    <x v="19"/>
    <s v="190001"/>
    <s v="IN"/>
    <s v="Customer"/>
    <s v="Easy Ship"/>
  </r>
  <r>
    <s v="407-9491252-6604305"/>
    <d v="2022-04-05T00:00:00"/>
    <x v="0"/>
    <x v="2"/>
    <x v="0"/>
    <s v="Amazon.in"/>
    <s v="Standard"/>
    <s v="JNE3510"/>
    <s v="JNE3510-KR-XXL"/>
    <x v="1"/>
    <s v="XXL"/>
    <s v="B08WQ1W4JV"/>
    <s v="Unknown"/>
    <n v="0"/>
    <s v="INR"/>
    <n v="416.19"/>
    <s v="Narasapur Mandal"/>
    <x v="9"/>
    <s v="534275"/>
    <s v="IN"/>
    <s v="Customer"/>
    <s v="Easy Ship"/>
  </r>
  <r>
    <s v="407-9611073-3719534"/>
    <d v="2022-04-05T00:00:00"/>
    <x v="0"/>
    <x v="1"/>
    <x v="1"/>
    <s v="Amazon.in"/>
    <s v="Expedited"/>
    <s v="NW030"/>
    <s v="NW030-TP-PJ-XS"/>
    <x v="0"/>
    <s v="XS"/>
    <s v="B09G2RQSRZ"/>
    <s v="Shipped"/>
    <n v="1"/>
    <s v="INR"/>
    <n v="582"/>
    <s v="Dharampuri"/>
    <x v="16"/>
    <s v="454449"/>
    <s v="IN"/>
    <s v="Customer"/>
    <s v="Unknown"/>
  </r>
  <r>
    <s v="407-9618496-2262734"/>
    <d v="2022-04-05T00:00:00"/>
    <x v="0"/>
    <x v="1"/>
    <x v="1"/>
    <s v="Amazon.in"/>
    <s v="Expedited"/>
    <s v="JNE3510"/>
    <s v="JNE3510-KR-XL"/>
    <x v="1"/>
    <s v="XL"/>
    <s v="B08WPZ1N4Z"/>
    <s v="Shipped"/>
    <n v="1"/>
    <s v="INR"/>
    <n v="424"/>
    <s v="Jaipur"/>
    <x v="13"/>
    <s v="302018"/>
    <s v="IN"/>
    <s v="Customer"/>
    <s v="Unknown"/>
  </r>
  <r>
    <s v="407-9640002-2701957"/>
    <d v="2022-04-05T00:00:00"/>
    <x v="0"/>
    <x v="1"/>
    <x v="1"/>
    <s v="Amazon.in"/>
    <s v="Expedited"/>
    <s v="SET304"/>
    <s v="SET304-KR-DPT-XL"/>
    <x v="0"/>
    <s v="XL"/>
    <s v="B09K3HVZ83"/>
    <s v="Shipped"/>
    <n v="1"/>
    <s v="INR"/>
    <n v="1186"/>
    <s v="Mumbai"/>
    <x v="5"/>
    <s v="400097"/>
    <s v="IN"/>
    <s v="Customer"/>
    <s v="Unknown"/>
  </r>
  <r>
    <s v="407-9659998-6318760"/>
    <d v="2022-04-05T00:00:00"/>
    <x v="0"/>
    <x v="2"/>
    <x v="1"/>
    <s v="Amazon.in"/>
    <s v="Expedited"/>
    <s v="SET269"/>
    <s v="SET269-KR-NP-M"/>
    <x v="0"/>
    <s v="M"/>
    <s v="B0983D28F9"/>
    <s v="Cancelled"/>
    <n v="0"/>
    <s v="INR"/>
    <n v="0"/>
    <s v="Peermade"/>
    <x v="7"/>
    <s v="685531"/>
    <s v="IN"/>
    <s v="Customer"/>
    <s v="Unknown"/>
  </r>
  <r>
    <s v="407-9681175-7105951"/>
    <d v="2022-04-05T00:00:00"/>
    <x v="0"/>
    <x v="3"/>
    <x v="0"/>
    <s v="Amazon.in"/>
    <s v="Standard"/>
    <s v="SET265"/>
    <s v="SET265-KR-NP-XXXL"/>
    <x v="0"/>
    <s v="3XL"/>
    <s v="B0983F9JL2"/>
    <s v="Shipped"/>
    <n v="1"/>
    <s v="INR"/>
    <n v="877"/>
    <s v="Hassan"/>
    <x v="0"/>
    <s v="573201"/>
    <s v="IN"/>
    <s v="Customer"/>
    <s v="Easy Ship"/>
  </r>
  <r>
    <s v="407-9772677-2410716"/>
    <d v="2022-04-05T00:00:00"/>
    <x v="0"/>
    <x v="1"/>
    <x v="1"/>
    <s v="Amazon.in"/>
    <s v="Expedited"/>
    <s v="JNE3651"/>
    <s v="JNE3651-TP-N-XL"/>
    <x v="2"/>
    <s v="XL"/>
    <s v="B08ZHDJTM5"/>
    <s v="Shipped"/>
    <n v="1"/>
    <s v="INR"/>
    <n v="499"/>
    <s v="Bengaluru"/>
    <x v="0"/>
    <s v="560087"/>
    <s v="IN"/>
    <s v="Customer"/>
    <s v="Unknown"/>
  </r>
  <r>
    <s v="407-9781804-5618703"/>
    <d v="2022-04-05T00:00:00"/>
    <x v="0"/>
    <x v="1"/>
    <x v="1"/>
    <s v="Amazon.in"/>
    <s v="Expedited"/>
    <s v="J0344"/>
    <s v="J0344-TP-S"/>
    <x v="2"/>
    <s v="S"/>
    <s v="B0986XYSRW"/>
    <s v="Shipped"/>
    <n v="1"/>
    <s v="INR"/>
    <n v="469"/>
    <s v="Mumbai"/>
    <x v="5"/>
    <s v="400067"/>
    <s v="IN"/>
    <s v="Customer"/>
    <s v="Unknown"/>
  </r>
  <r>
    <s v="407-9804625-1723500"/>
    <d v="2022-04-05T00:00:00"/>
    <x v="0"/>
    <x v="2"/>
    <x v="1"/>
    <s v="Amazon.in"/>
    <s v="Expedited"/>
    <s v="SET295"/>
    <s v="SET295-KR-NP-XXL"/>
    <x v="0"/>
    <s v="XXL"/>
    <s v="B09PN4LM6Q"/>
    <s v="Unshipped"/>
    <n v="1"/>
    <s v="INR"/>
    <n v="747"/>
    <s v="Coimbatore"/>
    <x v="4"/>
    <s v="641006"/>
    <s v="IN"/>
    <s v="Customer"/>
    <s v="Unknown"/>
  </r>
  <r>
    <s v="407-9877260-6913922"/>
    <d v="2022-04-05T00:00:00"/>
    <x v="0"/>
    <x v="0"/>
    <x v="0"/>
    <s v="Amazon.in"/>
    <s v="Standard"/>
    <s v="J0103"/>
    <s v="J0103-SKD-S"/>
    <x v="0"/>
    <s v="S"/>
    <s v="B08VWKY8LL"/>
    <s v="Shipped"/>
    <n v="1"/>
    <s v="INR"/>
    <n v="1354"/>
    <s v="Hyderabad"/>
    <x v="2"/>
    <s v="501510"/>
    <s v="IN"/>
    <s v="Business"/>
    <s v="Easy Ship"/>
  </r>
  <r>
    <s v="407-9941828-8198763"/>
    <d v="2022-04-05T00:00:00"/>
    <x v="0"/>
    <x v="0"/>
    <x v="0"/>
    <s v="Amazon.in"/>
    <s v="Standard"/>
    <s v="SET345"/>
    <s v="SET345-KR-NP-XL"/>
    <x v="0"/>
    <s v="XL"/>
    <s v="B09KXWW582"/>
    <s v="Shipped"/>
    <n v="1"/>
    <s v="INR"/>
    <n v="618"/>
    <s v="Thane Dist"/>
    <x v="5"/>
    <s v="401105"/>
    <s v="IN"/>
    <s v="Customer"/>
    <s v="Easy Ship"/>
  </r>
  <r>
    <s v="408-0007681-9179538"/>
    <d v="2022-04-05T00:00:00"/>
    <x v="0"/>
    <x v="1"/>
    <x v="1"/>
    <s v="Amazon.in"/>
    <s v="Expedited"/>
    <s v="J0090"/>
    <s v="J0090-TP-L"/>
    <x v="2"/>
    <s v="L"/>
    <s v="B092D2M2VT"/>
    <s v="Shipped"/>
    <n v="1"/>
    <s v="INR"/>
    <n v="563"/>
    <s v="Noida"/>
    <x v="21"/>
    <s v="201301"/>
    <s v="IN"/>
    <s v="Customer"/>
    <s v="Unknown"/>
  </r>
  <r>
    <s v="408-0032439-5857110"/>
    <d v="2022-04-05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Bhavnagar"/>
    <x v="3"/>
    <s v="364001"/>
    <s v="IN"/>
    <s v="Customer"/>
    <s v="Unknown"/>
  </r>
  <r>
    <s v="407-8733754-5883512"/>
    <d v="2022-06-21T00:00:00"/>
    <x v="2"/>
    <x v="1"/>
    <x v="1"/>
    <s v="Amazon.in"/>
    <s v="Expedited"/>
    <s v="SET345"/>
    <s v="SET345-KR-NP-S"/>
    <x v="0"/>
    <s v="S"/>
    <s v="B09KXV6T8Q"/>
    <s v="Shipped"/>
    <n v="1"/>
    <s v="INR"/>
    <n v="635"/>
    <s v="Katigorah"/>
    <x v="35"/>
    <s v="788805"/>
    <s v="IN"/>
    <s v="Customer"/>
    <s v="Unknown"/>
  </r>
  <r>
    <s v="408-0327193-7820313"/>
    <d v="2022-04-05T00:00:00"/>
    <x v="0"/>
    <x v="1"/>
    <x v="1"/>
    <s v="Amazon.in"/>
    <s v="Expedited"/>
    <s v="JNE3539"/>
    <s v="JNE3539-KR-XXXL"/>
    <x v="1"/>
    <s v="3XL"/>
    <s v="B09B2FSBN9"/>
    <s v="Shipped"/>
    <n v="1"/>
    <s v="INR"/>
    <n v="328"/>
    <s v="Mumbai"/>
    <x v="5"/>
    <s v="400055"/>
    <s v="IN"/>
    <s v="Customer"/>
    <s v="Unknown"/>
  </r>
  <r>
    <s v="408-0373839-4433120"/>
    <d v="2022-04-05T00:00:00"/>
    <x v="0"/>
    <x v="2"/>
    <x v="1"/>
    <s v="Amazon.in"/>
    <s v="Expedited"/>
    <s v="JNE3501"/>
    <s v="JNE3501-KR-M"/>
    <x v="1"/>
    <s v="M"/>
    <s v="B08MYVCDB4"/>
    <s v="Cancelled"/>
    <n v="0"/>
    <s v="INR"/>
    <n v="0"/>
    <s v="Bengaluru"/>
    <x v="0"/>
    <s v="560072"/>
    <s v="IN"/>
    <s v="Customer"/>
    <s v="Unknown"/>
  </r>
  <r>
    <s v="408-0374742-8873128"/>
    <d v="2022-04-05T00:00:00"/>
    <x v="0"/>
    <x v="1"/>
    <x v="1"/>
    <s v="Amazon.in"/>
    <s v="Expedited"/>
    <s v="JNE3373"/>
    <s v="JNE3373-KR-L"/>
    <x v="1"/>
    <s v="L"/>
    <s v="B082W7GVH7"/>
    <s v="Shipped"/>
    <n v="1"/>
    <s v="INR"/>
    <n v="364"/>
    <s v="Kalasalingam University"/>
    <x v="4"/>
    <s v="626126"/>
    <s v="IN"/>
    <s v="Customer"/>
    <s v="Unknown"/>
  </r>
  <r>
    <s v="408-0392749-4401949"/>
    <d v="2022-04-05T00:00:00"/>
    <x v="0"/>
    <x v="1"/>
    <x v="1"/>
    <s v="Amazon.in"/>
    <s v="Expedited"/>
    <s v="JNE3634"/>
    <s v="JNE3634-KR-M"/>
    <x v="1"/>
    <s v="M"/>
    <s v="B097ZZR31W"/>
    <s v="Shipped"/>
    <n v="1"/>
    <s v="INR"/>
    <n v="499"/>
    <s v="Nacharam"/>
    <x v="2"/>
    <s v="500076"/>
    <s v="IN"/>
    <s v="Customer"/>
    <s v="Unknown"/>
  </r>
  <r>
    <s v="408-0415906-9717117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Dehradun"/>
    <x v="20"/>
    <s v="248001"/>
    <s v="IN"/>
    <s v="Customer"/>
    <s v="Unknown"/>
  </r>
  <r>
    <s v="408-0520363-4236343"/>
    <d v="2022-04-05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New Delhi"/>
    <x v="1"/>
    <s v="110019"/>
    <s v="IN"/>
    <s v="Customer"/>
    <s v="Unknown"/>
  </r>
  <r>
    <s v="408-0525430-9693909"/>
    <d v="2022-04-05T00:00:00"/>
    <x v="0"/>
    <x v="2"/>
    <x v="1"/>
    <s v="Amazon.in"/>
    <s v="Expedited"/>
    <s v="JNE3368"/>
    <s v="JNE3368-KR-S"/>
    <x v="1"/>
    <s v="S"/>
    <s v="B081WYJ6CV"/>
    <s v="Unshipped"/>
    <n v="1"/>
    <s v="INR"/>
    <n v="449"/>
    <s v="Nagercoil"/>
    <x v="4"/>
    <s v="629004"/>
    <s v="IN"/>
    <s v="Customer"/>
    <s v="Unknown"/>
  </r>
  <r>
    <s v="408-0578426-9732346"/>
    <d v="2022-04-05T00:00:00"/>
    <x v="0"/>
    <x v="1"/>
    <x v="1"/>
    <s v="Amazon.in"/>
    <s v="Standard"/>
    <s v="J0297"/>
    <s v="J0297-TP-XS"/>
    <x v="2"/>
    <s v="XS"/>
    <s v="B099S7L4YY"/>
    <s v="Shipped"/>
    <n v="1"/>
    <s v="INR"/>
    <n v="0"/>
    <s v="Curchorem"/>
    <x v="22"/>
    <s v="403706"/>
    <s v="IN"/>
    <s v="Customer"/>
    <s v="Unknown"/>
  </r>
  <r>
    <s v="408-0594343-8745944"/>
    <d v="2022-04-05T00:00:00"/>
    <x v="0"/>
    <x v="0"/>
    <x v="0"/>
    <s v="Amazon.in"/>
    <s v="Standard"/>
    <s v="MEN5001"/>
    <s v="MEN5001-KR-L"/>
    <x v="1"/>
    <s v="L"/>
    <s v="B08YYRNM5M"/>
    <s v="Shipped"/>
    <n v="1"/>
    <s v="INR"/>
    <n v="499"/>
    <s v="New Town"/>
    <x v="17"/>
    <s v="700156"/>
    <s v="IN"/>
    <s v="Customer"/>
    <s v="Easy Ship"/>
  </r>
  <r>
    <s v="408-0753593-0407514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Gobindpur Dhanbad"/>
    <x v="6"/>
    <s v="828109"/>
    <s v="IN"/>
    <s v="Customer"/>
    <s v="Unknown"/>
  </r>
  <r>
    <s v="408-0767854-8255565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New Delhi"/>
    <x v="1"/>
    <s v="110019"/>
    <s v="IN"/>
    <s v="Customer"/>
    <s v="Unknown"/>
  </r>
  <r>
    <s v="408-0796625-5229954"/>
    <d v="2022-04-05T00:00:00"/>
    <x v="0"/>
    <x v="0"/>
    <x v="0"/>
    <s v="Amazon.in"/>
    <s v="Standard"/>
    <s v="JNE3510"/>
    <s v="JNE3510-KR-L"/>
    <x v="1"/>
    <s v="L"/>
    <s v="B08WPR181B"/>
    <s v="Shipped"/>
    <n v="1"/>
    <s v="INR"/>
    <n v="424"/>
    <s v="Hyderabad"/>
    <x v="2"/>
    <s v="500090"/>
    <s v="IN"/>
    <s v="Customer"/>
    <s v="Easy Ship"/>
  </r>
  <r>
    <s v="408-0846538-1905134"/>
    <d v="2022-04-05T00:00:00"/>
    <x v="0"/>
    <x v="1"/>
    <x v="1"/>
    <s v="Amazon.in"/>
    <s v="Expedited"/>
    <s v="SET332"/>
    <s v="SET332-KR-PP-XS"/>
    <x v="0"/>
    <s v="XS"/>
    <s v="B09NQ3G8BJ"/>
    <s v="Shipped"/>
    <n v="1"/>
    <s v="INR"/>
    <n v="549"/>
    <s v="Rohini"/>
    <x v="1"/>
    <s v="110085"/>
    <s v="IN"/>
    <s v="Customer"/>
    <s v="Unknown"/>
  </r>
  <r>
    <s v="408-0877955-8339508"/>
    <d v="2022-04-05T00:00:00"/>
    <x v="0"/>
    <x v="1"/>
    <x v="1"/>
    <s v="Amazon.in"/>
    <s v="Expedited"/>
    <s v="JNE3500"/>
    <s v="JNE3500-KR-XS"/>
    <x v="1"/>
    <s v="XS"/>
    <s v="B098117DJ3"/>
    <s v="Shipped"/>
    <n v="1"/>
    <s v="INR"/>
    <n v="360"/>
    <s v="Kadapa"/>
    <x v="9"/>
    <s v="516001"/>
    <s v="IN"/>
    <s v="Customer"/>
    <s v="Unknown"/>
  </r>
  <r>
    <s v="408-1035558-8024307"/>
    <d v="2022-04-05T00:00:00"/>
    <x v="0"/>
    <x v="1"/>
    <x v="1"/>
    <s v="Amazon.in"/>
    <s v="Expedited"/>
    <s v="SET203"/>
    <s v="SET203-KR-DPT-XXL"/>
    <x v="0"/>
    <s v="XXL"/>
    <s v="B08MYT5M7N"/>
    <s v="Shipped"/>
    <n v="1"/>
    <s v="INR"/>
    <n v="449"/>
    <s v="Ongole"/>
    <x v="9"/>
    <s v="523001"/>
    <s v="IN"/>
    <s v="Customer"/>
    <s v="Unknown"/>
  </r>
  <r>
    <s v="408-1075046-5325910"/>
    <d v="2022-04-05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Jaunpur"/>
    <x v="21"/>
    <s v="222136"/>
    <s v="IN"/>
    <s v="Customer"/>
    <s v="Unknown"/>
  </r>
  <r>
    <s v="408-1078335-9657939"/>
    <d v="2022-04-05T00:00:00"/>
    <x v="0"/>
    <x v="0"/>
    <x v="0"/>
    <s v="Amazon.in"/>
    <s v="Standard"/>
    <s v="SET365"/>
    <s v="SET365-KR-NP-XXXL"/>
    <x v="0"/>
    <s v="3XL"/>
    <s v="B09QJ428CB"/>
    <s v="Shipped"/>
    <n v="1"/>
    <s v="INR"/>
    <n v="1099"/>
    <s v="Bengaluru"/>
    <x v="0"/>
    <s v="560086"/>
    <s v="IN"/>
    <s v="Customer"/>
    <s v="Easy Ship"/>
  </r>
  <r>
    <s v="408-1088813-3282722"/>
    <d v="2022-04-05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Saraipali,  Distt : Mahasamund"/>
    <x v="18"/>
    <s v="493558"/>
    <s v="IN"/>
    <s v="Customer"/>
    <s v="Unknown"/>
  </r>
  <r>
    <s v="408-1101701-9591552"/>
    <d v="2022-04-05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Thrissur"/>
    <x v="7"/>
    <s v="680681"/>
    <s v="IN"/>
    <s v="Customer"/>
    <s v="Unknown"/>
  </r>
  <r>
    <s v="408-1112841-5035554"/>
    <d v="2022-04-05T00:00:00"/>
    <x v="0"/>
    <x v="1"/>
    <x v="1"/>
    <s v="Amazon.in"/>
    <s v="Standard"/>
    <s v="JNE3707"/>
    <s v="JNE3707-DR-XXL"/>
    <x v="3"/>
    <s v="XXL"/>
    <s v="B098372DQY"/>
    <s v="Shipped"/>
    <n v="1"/>
    <s v="INR"/>
    <n v="0"/>
    <s v="Tiruchirappalli"/>
    <x v="4"/>
    <s v="620101"/>
    <s v="IN"/>
    <s v="Customer"/>
    <s v="Unknown"/>
  </r>
  <r>
    <s v="408-1124612-4209125"/>
    <d v="2022-04-05T00:00:00"/>
    <x v="0"/>
    <x v="0"/>
    <x v="0"/>
    <s v="Amazon.in"/>
    <s v="Standard"/>
    <s v="SET393"/>
    <s v="SET393-KR-NP-XXL"/>
    <x v="0"/>
    <s v="XXL"/>
    <s v="B09QJ48KSN"/>
    <s v="Shipped"/>
    <n v="1"/>
    <s v="INR"/>
    <n v="955"/>
    <s v="Ghaziabad"/>
    <x v="21"/>
    <s v="201012"/>
    <s v="IN"/>
    <s v="Customer"/>
    <s v="Easy Ship"/>
  </r>
  <r>
    <s v="408-1256440-7757934"/>
    <d v="2022-04-05T00:00:00"/>
    <x v="0"/>
    <x v="1"/>
    <x v="1"/>
    <s v="Amazon.in"/>
    <s v="Expedited"/>
    <s v="J0002"/>
    <s v="J0002-SKD-S"/>
    <x v="0"/>
    <s v="S"/>
    <s v="B0894XKKWY"/>
    <s v="Shipped"/>
    <n v="1"/>
    <s v="INR"/>
    <n v="1127"/>
    <s v="Varanasi"/>
    <x v="21"/>
    <s v="221002"/>
    <s v="IN"/>
    <s v="Customer"/>
    <s v="Unknown"/>
  </r>
  <r>
    <s v="402-9610788-3375532"/>
    <d v="2022-04-24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Panchgram"/>
    <x v="35"/>
    <s v="788802"/>
    <s v="IN"/>
    <s v="Customer"/>
    <s v="Easy Ship"/>
  </r>
  <r>
    <s v="408-1316071-3833944"/>
    <d v="2022-04-05T00:00:00"/>
    <x v="0"/>
    <x v="0"/>
    <x v="0"/>
    <s v="Amazon.in"/>
    <s v="Standard"/>
    <s v="SET269"/>
    <s v="SET269-KR-NP-L"/>
    <x v="0"/>
    <s v="L"/>
    <s v="B0983D9C65"/>
    <s v="Shipped"/>
    <n v="1"/>
    <s v="INR"/>
    <n v="824"/>
    <s v="Kolkata"/>
    <x v="17"/>
    <s v="700005"/>
    <s v="IN"/>
    <s v="Customer"/>
    <s v="Easy Ship"/>
  </r>
  <r>
    <s v="408-1326512-3756314"/>
    <d v="2022-04-05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Gurugram"/>
    <x v="10"/>
    <s v="122018"/>
    <s v="IN"/>
    <s v="Customer"/>
    <s v="Unknown"/>
  </r>
  <r>
    <s v="408-1402376-6419527"/>
    <d v="2022-04-05T00:00:00"/>
    <x v="0"/>
    <x v="3"/>
    <x v="0"/>
    <s v="Amazon.in"/>
    <s v="Standard"/>
    <s v="SET385"/>
    <s v="SET385-KR-NP-XXXL"/>
    <x v="0"/>
    <s v="3XL"/>
    <s v="B09K3KGJ8S"/>
    <s v="Shipped"/>
    <n v="1"/>
    <s v="INR"/>
    <n v="631"/>
    <s v="Gorakhpur"/>
    <x v="21"/>
    <s v="273007"/>
    <s v="IN"/>
    <s v="Customer"/>
    <s v="Easy Ship"/>
  </r>
  <r>
    <s v="408-1466076-4962706"/>
    <d v="2022-04-05T00:00:00"/>
    <x v="0"/>
    <x v="0"/>
    <x v="0"/>
    <s v="Amazon.in"/>
    <s v="Standard"/>
    <s v="JNE3706"/>
    <s v="JNE3706-DR-XL"/>
    <x v="3"/>
    <s v="XL"/>
    <s v="B09832FD39"/>
    <s v="Shipped"/>
    <n v="1"/>
    <s v="INR"/>
    <n v="399"/>
    <s v="Surat"/>
    <x v="3"/>
    <s v="395009"/>
    <s v="IN"/>
    <s v="Customer"/>
    <s v="Easy Ship"/>
  </r>
  <r>
    <s v="408-1478098-5280331"/>
    <d v="2022-04-05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Hyderabad"/>
    <x v="2"/>
    <s v="500059"/>
    <s v="IN"/>
    <s v="Customer"/>
    <s v="Unknown"/>
  </r>
  <r>
    <s v="408-1586748-1414735"/>
    <d v="2022-04-05T00:00:00"/>
    <x v="0"/>
    <x v="1"/>
    <x v="1"/>
    <s v="Amazon.in"/>
    <s v="Expedited"/>
    <s v="JNE3806"/>
    <s v="JNE3806-KR-L"/>
    <x v="1"/>
    <s v="L"/>
    <s v="B09RKC8XLG"/>
    <s v="Shipped"/>
    <n v="1"/>
    <s v="INR"/>
    <n v="549"/>
    <s v="Bardez"/>
    <x v="22"/>
    <s v="403502"/>
    <s v="IN"/>
    <s v="Customer"/>
    <s v="Unknown"/>
  </r>
  <r>
    <s v="408-1613945-5572346"/>
    <d v="2022-04-05T00:00:00"/>
    <x v="0"/>
    <x v="1"/>
    <x v="1"/>
    <s v="Amazon.in"/>
    <s v="Expedited"/>
    <s v="JNE3408"/>
    <s v="JNE3408-KR-XXL"/>
    <x v="1"/>
    <s v="XXL"/>
    <s v="B082W88C84"/>
    <s v="Shipped"/>
    <n v="1"/>
    <s v="INR"/>
    <n v="427"/>
    <s v="Afzalgarh"/>
    <x v="21"/>
    <s v="246722"/>
    <s v="IN"/>
    <s v="Customer"/>
    <s v="Unknown"/>
  </r>
  <r>
    <s v="408-1642298-9288351"/>
    <d v="2022-04-05T00:00:00"/>
    <x v="0"/>
    <x v="1"/>
    <x v="1"/>
    <s v="Amazon.in"/>
    <s v="Expedited"/>
    <s v="JNE3463"/>
    <s v="JNE3463-KR-S"/>
    <x v="1"/>
    <s v="S"/>
    <s v="B08RP1WNB2"/>
    <s v="Shipped"/>
    <n v="1"/>
    <s v="INR"/>
    <n v="528"/>
    <s v="Vasai Virar"/>
    <x v="5"/>
    <s v="401201"/>
    <s v="IN"/>
    <s v="Customer"/>
    <s v="Unknown"/>
  </r>
  <r>
    <s v="408-1719309-0665151"/>
    <d v="2022-04-05T00:00:00"/>
    <x v="0"/>
    <x v="1"/>
    <x v="1"/>
    <s v="Amazon.in"/>
    <s v="Expedited"/>
    <s v="SET290"/>
    <s v="SET290-KR-DPT-M"/>
    <x v="0"/>
    <s v="M"/>
    <s v="B09B5922WD"/>
    <s v="Shipped"/>
    <n v="1"/>
    <s v="INR"/>
    <n v="761"/>
    <s v="Saharsa"/>
    <x v="14"/>
    <s v="852127"/>
    <s v="IN"/>
    <s v="Customer"/>
    <s v="Unknown"/>
  </r>
  <r>
    <s v="408-1863786-0725153"/>
    <d v="2022-04-05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061"/>
    <s v="IN"/>
    <s v="Customer"/>
    <s v="Unknown"/>
  </r>
  <r>
    <s v="408-1877683-1358768"/>
    <d v="2022-04-05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Hyderabad"/>
    <x v="2"/>
    <s v="500100"/>
    <s v="IN"/>
    <s v="Customer"/>
    <s v="Unknown"/>
  </r>
  <r>
    <s v="408-1884854-0406753"/>
    <d v="2022-04-05T00:00:00"/>
    <x v="0"/>
    <x v="1"/>
    <x v="1"/>
    <s v="Amazon.in"/>
    <s v="Expedited"/>
    <s v="JNE3607"/>
    <s v="JNE3607-KR-XS"/>
    <x v="1"/>
    <s v="XS"/>
    <s v="B08TH2BJRS"/>
    <s v="Shipped"/>
    <n v="1"/>
    <s v="INR"/>
    <n v="471"/>
    <s v="Chinchwad Gaon Pune"/>
    <x v="5"/>
    <s v="411033"/>
    <s v="IN"/>
    <s v="Customer"/>
    <s v="Unknown"/>
  </r>
  <r>
    <s v="408-1891148-8501104"/>
    <d v="2022-04-05T00:00:00"/>
    <x v="0"/>
    <x v="2"/>
    <x v="0"/>
    <s v="Amazon.in"/>
    <s v="Standard"/>
    <s v="JNE3706"/>
    <s v="JNE3706-DR-S"/>
    <x v="3"/>
    <s v="S"/>
    <s v="B0983157NR"/>
    <s v="Unknown"/>
    <n v="0"/>
    <s v="INR"/>
    <n v="0"/>
    <s v="Ganganagar"/>
    <x v="13"/>
    <s v="335001"/>
    <s v="IN"/>
    <s v="Customer"/>
    <s v="Easy Ship"/>
  </r>
  <r>
    <s v="408-1944109-2811531"/>
    <d v="2022-04-05T00:00:00"/>
    <x v="0"/>
    <x v="0"/>
    <x v="0"/>
    <s v="Amazon.in"/>
    <s v="Standard"/>
    <s v="J0245"/>
    <s v="J0245-SKD-XL"/>
    <x v="0"/>
    <s v="XL"/>
    <s v="B0925X6S6T"/>
    <s v="Shipped"/>
    <n v="1"/>
    <s v="INR"/>
    <n v="0"/>
    <s v="Feroke"/>
    <x v="7"/>
    <s v="673631"/>
    <s v="IN"/>
    <s v="Customer"/>
    <s v="Easy Ship"/>
  </r>
  <r>
    <s v="408-1962018-4625158"/>
    <d v="2022-04-05T00:00:00"/>
    <x v="0"/>
    <x v="2"/>
    <x v="1"/>
    <s v="Amazon.in"/>
    <s v="Expedited"/>
    <s v="J0230"/>
    <s v="J0230-SKD-M"/>
    <x v="0"/>
    <s v="M"/>
    <s v="B08XNJG8B1"/>
    <s v="Unshipped"/>
    <n v="1"/>
    <s v="INR"/>
    <n v="969"/>
    <s v="Satna"/>
    <x v="16"/>
    <s v="485775"/>
    <s v="IN"/>
    <s v="Customer"/>
    <s v="Unknown"/>
  </r>
  <r>
    <s v="408-1977390-6193109"/>
    <d v="2022-04-05T00:00:00"/>
    <x v="0"/>
    <x v="1"/>
    <x v="1"/>
    <s v="Amazon.in"/>
    <s v="Expedited"/>
    <s v="JNE3801"/>
    <s v="JNE3801-KR-XS"/>
    <x v="1"/>
    <s v="XS"/>
    <s v="B09SDYJ5ZW"/>
    <s v="Shipped"/>
    <n v="1"/>
    <s v="INR"/>
    <n v="715"/>
    <s v="Pirangut"/>
    <x v="5"/>
    <s v="412115"/>
    <s v="IN"/>
    <s v="Customer"/>
    <s v="Unknown"/>
  </r>
  <r>
    <s v="408-1990269-9359509"/>
    <d v="2022-04-05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Bengaluru"/>
    <x v="0"/>
    <s v="560034"/>
    <s v="IN"/>
    <s v="Customer"/>
    <s v="Unknown"/>
  </r>
  <r>
    <s v="408-1999536-4693909"/>
    <d v="2022-04-05T00:00:00"/>
    <x v="0"/>
    <x v="0"/>
    <x v="0"/>
    <s v="Amazon.in"/>
    <s v="Standard"/>
    <s v="MEN5031"/>
    <s v="MEN5031-KR-M"/>
    <x v="1"/>
    <s v="M"/>
    <s v="B08YYSFRTV"/>
    <s v="Shipped"/>
    <n v="1"/>
    <s v="INR"/>
    <n v="549"/>
    <s v="Kolkata"/>
    <x v="17"/>
    <s v="700075"/>
    <s v="IN"/>
    <s v="Customer"/>
    <s v="Easy Ship"/>
  </r>
  <r>
    <s v="404-8132793-4584320"/>
    <d v="2022-04-26T00:00:00"/>
    <x v="0"/>
    <x v="1"/>
    <x v="1"/>
    <s v="Amazon.in"/>
    <s v="Expedited"/>
    <s v="J0012"/>
    <s v="J0012-SKD-XXL"/>
    <x v="0"/>
    <s v="XXL"/>
    <s v="B0894X9LNS"/>
    <s v="Shipped"/>
    <n v="1"/>
    <s v="INR"/>
    <n v="1140"/>
    <s v="Karimganj"/>
    <x v="35"/>
    <s v="788737"/>
    <s v="IN"/>
    <s v="Customer"/>
    <s v="Unknown"/>
  </r>
  <r>
    <s v="408-2082131-4543554"/>
    <d v="2022-04-05T00:00:00"/>
    <x v="0"/>
    <x v="0"/>
    <x v="0"/>
    <s v="Amazon.in"/>
    <s v="Standard"/>
    <s v="SET268"/>
    <s v="SET268-KR-NP-M"/>
    <x v="0"/>
    <s v="M"/>
    <s v="B08XQ8R6GW"/>
    <s v="Shipped"/>
    <n v="1"/>
    <s v="INR"/>
    <n v="698"/>
    <s v="Bengaluru"/>
    <x v="0"/>
    <s v="560100"/>
    <s v="IN"/>
    <s v="Customer"/>
    <s v="Easy Ship"/>
  </r>
  <r>
    <s v="408-2124521-8118724"/>
    <d v="2022-04-05T00:00:00"/>
    <x v="0"/>
    <x v="1"/>
    <x v="1"/>
    <s v="Amazon.in"/>
    <s v="Expedited"/>
    <s v="J0132"/>
    <s v="J0132-KR-XS"/>
    <x v="1"/>
    <s v="XS"/>
    <s v="B08N1BYTL6"/>
    <s v="Shipped"/>
    <n v="1"/>
    <s v="INR"/>
    <n v="358"/>
    <s v="Bhagalpur"/>
    <x v="14"/>
    <s v="812006"/>
    <s v="IN"/>
    <s v="Customer"/>
    <s v="Unknown"/>
  </r>
  <r>
    <s v="408-2132324-2326720"/>
    <d v="2022-04-05T00:00:00"/>
    <x v="0"/>
    <x v="1"/>
    <x v="1"/>
    <s v="Amazon.in"/>
    <s v="Expedited"/>
    <s v="PJNE3423"/>
    <s v="PJNE3423-KR-N-5XL"/>
    <x v="1"/>
    <s v="5XL"/>
    <s v="B09LD2TYRQ"/>
    <s v="Shipped"/>
    <n v="1"/>
    <s v="INR"/>
    <n v="527"/>
    <s v="Faridabad"/>
    <x v="10"/>
    <s v="121001"/>
    <s v="IN"/>
    <s v="Customer"/>
    <s v="Unknown"/>
  </r>
  <r>
    <s v="408-2134272-4565118"/>
    <d v="2022-04-05T00:00:00"/>
    <x v="0"/>
    <x v="0"/>
    <x v="0"/>
    <s v="Amazon.in"/>
    <s v="Standard"/>
    <s v="SET331"/>
    <s v="SET331-KR-NP-M"/>
    <x v="0"/>
    <s v="M"/>
    <s v="B09NQ3TN2T"/>
    <s v="Shipped"/>
    <n v="1"/>
    <s v="INR"/>
    <n v="589"/>
    <s v="Ranchi"/>
    <x v="6"/>
    <s v="834002"/>
    <s v="IN"/>
    <s v="Customer"/>
    <s v="Easy Ship"/>
  </r>
  <r>
    <s v="408-2207451-4469918"/>
    <d v="2022-04-05T00:00:00"/>
    <x v="0"/>
    <x v="1"/>
    <x v="1"/>
    <s v="Amazon.in"/>
    <s v="Expedited"/>
    <s v="SET246"/>
    <s v="SET246-KR-PP-S"/>
    <x v="0"/>
    <s v="S"/>
    <s v="B08W9MM8CG"/>
    <s v="Shipped"/>
    <n v="1"/>
    <s v="INR"/>
    <n v="472"/>
    <s v="Thane"/>
    <x v="5"/>
    <s v="401107"/>
    <s v="IN"/>
    <s v="Customer"/>
    <s v="Unknown"/>
  </r>
  <r>
    <s v="408-2256577-2233156"/>
    <d v="2022-04-05T00:00:00"/>
    <x v="0"/>
    <x v="1"/>
    <x v="1"/>
    <s v="Amazon.in"/>
    <s v="Expedited"/>
    <s v="SET264"/>
    <s v="SET264-KR-NP-M"/>
    <x v="0"/>
    <s v="M"/>
    <s v="B08YN44FZJ"/>
    <s v="Shipped"/>
    <n v="1"/>
    <s v="INR"/>
    <n v="729"/>
    <s v="Thiruvananthapuram"/>
    <x v="7"/>
    <s v="695581"/>
    <s v="IN"/>
    <s v="Customer"/>
    <s v="Unknown"/>
  </r>
  <r>
    <s v="408-2273197-1445903"/>
    <d v="2022-04-05T00:00:00"/>
    <x v="0"/>
    <x v="0"/>
    <x v="0"/>
    <s v="Amazon.in"/>
    <s v="Standard"/>
    <s v="J0297"/>
    <s v="J0297-TP-XXL"/>
    <x v="2"/>
    <s v="XXL"/>
    <s v="B099S91CSR"/>
    <s v="Shipped"/>
    <n v="1"/>
    <s v="INR"/>
    <n v="0"/>
    <s v="New Delhi"/>
    <x v="1"/>
    <s v="110048"/>
    <s v="IN"/>
    <s v="Customer"/>
    <s v="Easy Ship"/>
  </r>
  <r>
    <s v="408-2279567-7009102"/>
    <d v="2022-04-05T00:00:00"/>
    <x v="0"/>
    <x v="1"/>
    <x v="1"/>
    <s v="Amazon.in"/>
    <s v="Expedited"/>
    <s v="SET240"/>
    <s v="SET240-KR-PP-L"/>
    <x v="0"/>
    <s v="L"/>
    <s v="B08N4VPS2N"/>
    <s v="Shipped"/>
    <n v="1"/>
    <s v="INR"/>
    <n v="629"/>
    <s v="Mumbai"/>
    <x v="5"/>
    <s v="400050"/>
    <s v="IN"/>
    <s v="Customer"/>
    <s v="Unknown"/>
  </r>
  <r>
    <s v="408-2409160-5280316"/>
    <d v="2022-04-05T00:00:00"/>
    <x v="0"/>
    <x v="1"/>
    <x v="1"/>
    <s v="Amazon.in"/>
    <s v="Expedited"/>
    <s v="J0151"/>
    <s v="J0151-KR-XS"/>
    <x v="1"/>
    <s v="XS"/>
    <s v="B08N19QDQK"/>
    <s v="Shipped"/>
    <n v="1"/>
    <s v="INR"/>
    <n v="495"/>
    <s v="Tiruppur"/>
    <x v="4"/>
    <s v="641602"/>
    <s v="IN"/>
    <s v="Customer"/>
    <s v="Unknown"/>
  </r>
  <r>
    <s v="408-2438465-0225126"/>
    <d v="2022-04-05T00:00:00"/>
    <x v="0"/>
    <x v="0"/>
    <x v="0"/>
    <s v="Amazon.in"/>
    <s v="Standard"/>
    <s v="JNE3796"/>
    <s v="JNE3796-KR-L"/>
    <x v="1"/>
    <s v="L"/>
    <s v="B09K3W31J3"/>
    <s v="Shipped"/>
    <n v="1"/>
    <s v="INR"/>
    <n v="345"/>
    <s v="Bengaluru"/>
    <x v="0"/>
    <s v="560056"/>
    <s v="IN"/>
    <s v="Customer"/>
    <s v="Easy Ship"/>
  </r>
  <r>
    <s v="408-2450590-0030755"/>
    <d v="2022-04-05T00:00:00"/>
    <x v="0"/>
    <x v="0"/>
    <x v="0"/>
    <s v="Amazon.in"/>
    <s v="Standard"/>
    <s v="JNE3799"/>
    <s v="JNE3799-KR-L"/>
    <x v="1"/>
    <s v="L"/>
    <s v="B09SDXTRG1"/>
    <s v="Shipped"/>
    <n v="1"/>
    <s v="INR"/>
    <n v="657"/>
    <s v="Pune"/>
    <x v="5"/>
    <s v="411048"/>
    <s v="IN"/>
    <s v="Customer"/>
    <s v="Easy Ship"/>
  </r>
  <r>
    <s v="408-2652762-1112304"/>
    <d v="2022-04-05T00:00:00"/>
    <x v="0"/>
    <x v="1"/>
    <x v="1"/>
    <s v="Amazon.in"/>
    <s v="Expedited"/>
    <s v="PJNE3368"/>
    <s v="PJNE3368-KR-4XL"/>
    <x v="1"/>
    <s v="4XL"/>
    <s v="B09PY691XK"/>
    <s v="Shipped"/>
    <n v="1"/>
    <s v="INR"/>
    <n v="505"/>
    <s v="New Delhi"/>
    <x v="1"/>
    <s v="110060"/>
    <s v="IN"/>
    <s v="Customer"/>
    <s v="Unknown"/>
  </r>
  <r>
    <s v="408-2779985-2349929"/>
    <d v="2022-04-05T00:00:00"/>
    <x v="0"/>
    <x v="2"/>
    <x v="0"/>
    <s v="Amazon.in"/>
    <s v="Standard"/>
    <s v="MEN5031"/>
    <s v="MEN5031-KR-M"/>
    <x v="1"/>
    <s v="M"/>
    <s v="B08YYSFRTV"/>
    <s v="Unknown"/>
    <n v="0"/>
    <s v="INR"/>
    <n v="522.86"/>
    <s v="Kolkata"/>
    <x v="17"/>
    <s v="700075"/>
    <s v="IN"/>
    <s v="Customer"/>
    <s v="Easy Ship"/>
  </r>
  <r>
    <s v="408-2817026-8496312"/>
    <d v="2022-04-05T00:00:00"/>
    <x v="0"/>
    <x v="1"/>
    <x v="1"/>
    <s v="Amazon.in"/>
    <s v="Expedited"/>
    <s v="JNE3368"/>
    <s v="JNE3368-KR-XL"/>
    <x v="1"/>
    <s v="XL"/>
    <s v="B081X921QM"/>
    <s v="Shipped"/>
    <n v="1"/>
    <s v="INR"/>
    <n v="0"/>
    <s v="Bengaluru"/>
    <x v="0"/>
    <s v="560090"/>
    <s v="IN"/>
    <s v="Customer"/>
    <s v="Unknown"/>
  </r>
  <r>
    <s v="408-2837260-3616320"/>
    <d v="2022-04-05T00:00:00"/>
    <x v="0"/>
    <x v="1"/>
    <x v="1"/>
    <s v="Amazon.in"/>
    <s v="Expedited"/>
    <s v="J0236"/>
    <s v="J0236-SKD-S"/>
    <x v="0"/>
    <s v="S"/>
    <s v="B08ZYPD8GX"/>
    <s v="Shipped"/>
    <n v="1"/>
    <s v="INR"/>
    <n v="941"/>
    <s v="Hyderabad"/>
    <x v="2"/>
    <s v="500060"/>
    <s v="IN"/>
    <s v="Customer"/>
    <s v="Unknown"/>
  </r>
  <r>
    <s v="408-2850512-9807553"/>
    <d v="2022-04-05T00:00:00"/>
    <x v="0"/>
    <x v="1"/>
    <x v="1"/>
    <s v="Amazon.in"/>
    <s v="Expedited"/>
    <s v="JNE3405"/>
    <s v="JNE3405-KR-L"/>
    <x v="1"/>
    <s v="L"/>
    <s v="B081WSCKPQ"/>
    <s v="Shipped"/>
    <n v="1"/>
    <s v="INR"/>
    <n v="449"/>
    <s v="Kolkata"/>
    <x v="17"/>
    <s v="700094"/>
    <s v="IN"/>
    <s v="Customer"/>
    <s v="Unknown"/>
  </r>
  <r>
    <s v="408-2899712-6516355"/>
    <d v="2022-04-05T00:00:00"/>
    <x v="0"/>
    <x v="0"/>
    <x v="0"/>
    <s v="Amazon.in"/>
    <s v="Standard"/>
    <s v="MEN5003"/>
    <s v="MEN5003-KR-XL"/>
    <x v="1"/>
    <s v="XL"/>
    <s v="B08YZ1YZ95"/>
    <s v="Shipped"/>
    <n v="1"/>
    <s v="INR"/>
    <n v="449"/>
    <s v="Chennai"/>
    <x v="4"/>
    <s v="600064"/>
    <s v="IN"/>
    <s v="Customer"/>
    <s v="Easy Ship"/>
  </r>
  <r>
    <s v="408-2961888-4992315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Gondiya"/>
    <x v="5"/>
    <s v="441601"/>
    <s v="IN"/>
    <s v="Customer"/>
    <s v="Unknown"/>
  </r>
  <r>
    <s v="408-2990524-7897953"/>
    <d v="2022-04-05T00:00:00"/>
    <x v="0"/>
    <x v="0"/>
    <x v="0"/>
    <s v="Amazon.in"/>
    <s v="Standard"/>
    <s v="J0351"/>
    <s v="J0351-SET-XL"/>
    <x v="0"/>
    <s v="XL"/>
    <s v="B09CTB2G4H"/>
    <s v="Shipped"/>
    <n v="1"/>
    <s v="INR"/>
    <n v="630"/>
    <s v="Pune"/>
    <x v="5"/>
    <s v="411028"/>
    <s v="IN"/>
    <s v="Customer"/>
    <s v="Easy Ship"/>
  </r>
  <r>
    <s v="408-3104760-7856308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0"/>
    <s v="Pune"/>
    <x v="5"/>
    <s v="411016"/>
    <s v="IN"/>
    <s v="Customer"/>
    <s v="Unknown"/>
  </r>
  <r>
    <s v="408-3144188-5440350"/>
    <d v="2022-04-05T00:00:00"/>
    <x v="0"/>
    <x v="1"/>
    <x v="1"/>
    <s v="Amazon.in"/>
    <s v="Expedited"/>
    <s v="J0284"/>
    <s v="J0284-SKD-S"/>
    <x v="0"/>
    <s v="S"/>
    <s v="B08QGL34CQ"/>
    <s v="Shipped"/>
    <n v="1"/>
    <s v="INR"/>
    <n v="1237"/>
    <s v="Thiruvananthapuram"/>
    <x v="7"/>
    <s v="695582"/>
    <s v="IN"/>
    <s v="Customer"/>
    <s v="Unknown"/>
  </r>
  <r>
    <s v="408-3179847-1283506"/>
    <d v="2022-04-05T00:00:00"/>
    <x v="0"/>
    <x v="0"/>
    <x v="0"/>
    <s v="Amazon.in"/>
    <s v="Standard"/>
    <s v="PJNE3440"/>
    <s v="PJNE3440-KR-N-5XL"/>
    <x v="1"/>
    <s v="5XL"/>
    <s v="B09LD1P9KP"/>
    <s v="Shipped"/>
    <n v="1"/>
    <s v="INR"/>
    <n v="527"/>
    <s v="Hyderabad"/>
    <x v="2"/>
    <s v="500083"/>
    <s v="IN"/>
    <s v="Customer"/>
    <s v="Easy Ship"/>
  </r>
  <r>
    <s v="408-3208926-7877105"/>
    <d v="2022-04-05T00:00:00"/>
    <x v="0"/>
    <x v="1"/>
    <x v="1"/>
    <s v="Amazon.in"/>
    <s v="Expedited"/>
    <s v="SET233"/>
    <s v="SET233-KR-PP-L"/>
    <x v="0"/>
    <s v="L"/>
    <s v="B08MXF6MZF"/>
    <s v="Shipped"/>
    <n v="1"/>
    <s v="INR"/>
    <n v="566"/>
    <s v="Vapi"/>
    <x v="3"/>
    <s v="396195"/>
    <s v="IN"/>
    <s v="Customer"/>
    <s v="Unknown"/>
  </r>
  <r>
    <s v="408-3231342-5534706"/>
    <d v="2022-04-05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ottayam"/>
    <x v="7"/>
    <s v="686513"/>
    <s v="IN"/>
    <s v="Customer"/>
    <s v="Unknown"/>
  </r>
  <r>
    <s v="408-3336087-8645110"/>
    <d v="2022-04-05T00:00:00"/>
    <x v="0"/>
    <x v="2"/>
    <x v="1"/>
    <s v="Amazon.in"/>
    <s v="Expedited"/>
    <s v="J0300"/>
    <s v="J0300-TP-XXL"/>
    <x v="2"/>
    <s v="XXL"/>
    <s v="B099S7XHLQ"/>
    <s v="Cancelled"/>
    <n v="0"/>
    <s v="INR"/>
    <n v="0"/>
    <s v="Cuncolim"/>
    <x v="22"/>
    <s v="403703"/>
    <s v="IN"/>
    <s v="Customer"/>
    <s v="Unknown"/>
  </r>
  <r>
    <s v="408-3337810-7778713"/>
    <d v="2022-04-05T00:00:00"/>
    <x v="0"/>
    <x v="1"/>
    <x v="1"/>
    <s v="Amazon.in"/>
    <s v="Expedited"/>
    <s v="SET280"/>
    <s v="SET280-KR-PP-M"/>
    <x v="0"/>
    <s v="M"/>
    <s v="B09CT99GWK"/>
    <s v="Shipped"/>
    <n v="1"/>
    <s v="INR"/>
    <n v="775"/>
    <s v="Chennai"/>
    <x v="4"/>
    <s v="600095"/>
    <s v="IN"/>
    <s v="Customer"/>
    <s v="Unknown"/>
  </r>
  <r>
    <s v="408-3344944-8265110"/>
    <d v="2022-04-05T00:00:00"/>
    <x v="0"/>
    <x v="0"/>
    <x v="0"/>
    <s v="Amazon.in"/>
    <s v="Standard"/>
    <s v="MEN5009"/>
    <s v="MEN5009-KR-L"/>
    <x v="1"/>
    <s v="L"/>
    <s v="B08YZ24516"/>
    <s v="Shipped"/>
    <n v="1"/>
    <s v="INR"/>
    <n v="499"/>
    <s v="New Delhi"/>
    <x v="1"/>
    <s v="110084"/>
    <s v="IN"/>
    <s v="Customer"/>
    <s v="Easy Ship"/>
  </r>
  <r>
    <s v="408-3349582-1292347"/>
    <d v="2022-04-05T00:00:00"/>
    <x v="0"/>
    <x v="1"/>
    <x v="1"/>
    <s v="Amazon.in"/>
    <s v="Expedited"/>
    <s v="J0097"/>
    <s v="J0097-KR-XXL"/>
    <x v="1"/>
    <s v="XXL"/>
    <s v="B08BJRFKHF"/>
    <s v="Shipped"/>
    <n v="1"/>
    <s v="INR"/>
    <n v="0"/>
    <s v="Hyderabad"/>
    <x v="2"/>
    <s v="500038"/>
    <s v="IN"/>
    <s v="Customer"/>
    <s v="Unknown"/>
  </r>
  <r>
    <s v="408-3396534-5256320"/>
    <d v="2022-04-05T00:00:00"/>
    <x v="0"/>
    <x v="1"/>
    <x v="1"/>
    <s v="Amazon.in"/>
    <s v="Expedited"/>
    <s v="J0164"/>
    <s v="J0164-DR-XXXL"/>
    <x v="5"/>
    <s v="3XL"/>
    <s v="B08QGNBZ4C"/>
    <s v="Shipped"/>
    <n v="1"/>
    <s v="INR"/>
    <n v="388"/>
    <s v="Thane"/>
    <x v="5"/>
    <s v="401107"/>
    <s v="IN"/>
    <s v="Customer"/>
    <s v="Unknown"/>
  </r>
  <r>
    <s v="408-3419249-3461112"/>
    <d v="2022-04-05T00:00:00"/>
    <x v="0"/>
    <x v="0"/>
    <x v="0"/>
    <s v="Amazon.in"/>
    <s v="Standard"/>
    <s v="JNE3620"/>
    <s v="JNE3620-KR-XL"/>
    <x v="1"/>
    <s v="XL"/>
    <s v="B091Q97FJ7"/>
    <s v="Shipped"/>
    <n v="1"/>
    <s v="INR"/>
    <n v="329"/>
    <s v="Thane"/>
    <x v="5"/>
    <s v="400607"/>
    <s v="IN"/>
    <s v="Customer"/>
    <s v="Easy Ship"/>
  </r>
  <r>
    <s v="408-3471377-8562767"/>
    <d v="2022-04-05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Kolkata"/>
    <x v="17"/>
    <s v="700005"/>
    <s v="IN"/>
    <s v="Customer"/>
    <s v="Unknown"/>
  </r>
  <r>
    <s v="408-3585120-8501148"/>
    <d v="2022-04-05T00:00:00"/>
    <x v="0"/>
    <x v="1"/>
    <x v="1"/>
    <s v="Amazon.in"/>
    <s v="Expedited"/>
    <s v="JNE3660"/>
    <s v="JNE3660-TP-N-S"/>
    <x v="2"/>
    <s v="S"/>
    <s v="B08ZHFVV6F"/>
    <s v="Shipped"/>
    <n v="1"/>
    <s v="INR"/>
    <n v="391"/>
    <s v="Bhadarva"/>
    <x v="3"/>
    <s v="391780"/>
    <s v="IN"/>
    <s v="Customer"/>
    <s v="Unknown"/>
  </r>
  <r>
    <s v="408-3753146-2316334"/>
    <d v="2022-04-05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Hyderabad"/>
    <x v="2"/>
    <s v="500079"/>
    <s v="IN"/>
    <s v="Customer"/>
    <s v="Unknown"/>
  </r>
  <r>
    <s v="408-3805815-7854726"/>
    <d v="2022-04-05T00:00:00"/>
    <x v="0"/>
    <x v="1"/>
    <x v="1"/>
    <s v="Amazon.in"/>
    <s v="Expedited"/>
    <s v="MEN5006"/>
    <s v="MEN5006-KR-XXL"/>
    <x v="1"/>
    <s v="XXL"/>
    <s v="B08YYTB4R3"/>
    <s v="Shipped"/>
    <n v="1"/>
    <s v="INR"/>
    <n v="495"/>
    <s v="Harwada, Ankola"/>
    <x v="0"/>
    <s v="581316"/>
    <s v="IN"/>
    <s v="Customer"/>
    <s v="Unknown"/>
  </r>
  <r>
    <s v="408-3839915-0051532"/>
    <d v="2022-04-05T00:00:00"/>
    <x v="0"/>
    <x v="1"/>
    <x v="1"/>
    <s v="Amazon.in"/>
    <s v="Expedited"/>
    <s v="JNE3440"/>
    <s v="JNE3440-KR-N-L"/>
    <x v="1"/>
    <s v="L"/>
    <s v="B081X7JHBC"/>
    <s v="Shipped"/>
    <n v="1"/>
    <s v="INR"/>
    <n v="379"/>
    <s v="Bardez"/>
    <x v="22"/>
    <s v="403502"/>
    <s v="IN"/>
    <s v="Customer"/>
    <s v="Unknown"/>
  </r>
  <r>
    <s v="408-3860271-0430746"/>
    <d v="2022-04-05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Bengaluru"/>
    <x v="0"/>
    <s v="562106"/>
    <s v="IN"/>
    <s v="Customer"/>
    <s v="Unknown"/>
  </r>
  <r>
    <s v="408-3869664-3889929"/>
    <d v="2022-04-05T00:00:00"/>
    <x v="0"/>
    <x v="0"/>
    <x v="0"/>
    <s v="Amazon.in"/>
    <s v="Standard"/>
    <s v="J0003"/>
    <s v="J0003-SET-XL"/>
    <x v="0"/>
    <s v="XL"/>
    <s v="B0894YFQ5R"/>
    <s v="Shipped"/>
    <n v="1"/>
    <s v="INR"/>
    <n v="688"/>
    <s v="Mumbai"/>
    <x v="5"/>
    <s v="400097"/>
    <s v="IN"/>
    <s v="Customer"/>
    <s v="Easy Ship"/>
  </r>
  <r>
    <s v="408-3875102-8224346"/>
    <d v="2022-04-05T00:00:00"/>
    <x v="0"/>
    <x v="0"/>
    <x v="0"/>
    <s v="Amazon.in"/>
    <s v="Standard"/>
    <s v="JNE3798"/>
    <s v="JNE3798-KR-M"/>
    <x v="3"/>
    <s v="M"/>
    <s v="B09SDXTRS9"/>
    <s v="Shipped"/>
    <n v="1"/>
    <s v="INR"/>
    <n v="715"/>
    <s v="Amalapuram"/>
    <x v="9"/>
    <s v="533201"/>
    <s v="IN"/>
    <s v="Customer"/>
    <s v="Easy Ship"/>
  </r>
  <r>
    <s v="408-3949676-6625906"/>
    <d v="2022-04-05T00:00:00"/>
    <x v="0"/>
    <x v="1"/>
    <x v="1"/>
    <s v="Amazon.in"/>
    <s v="Expedited"/>
    <s v="JNE3781"/>
    <s v="JNE3781-KR-XXL"/>
    <x v="1"/>
    <s v="XXL"/>
    <s v="B09K3XTK9M"/>
    <s v="Shipped"/>
    <n v="1"/>
    <s v="INR"/>
    <n v="0"/>
    <s v="Hyderabad"/>
    <x v="2"/>
    <s v="500084"/>
    <s v="IN"/>
    <s v="Customer"/>
    <s v="Unknown"/>
  </r>
  <r>
    <s v="408-4022991-7765920"/>
    <d v="2022-04-05T00:00:00"/>
    <x v="0"/>
    <x v="1"/>
    <x v="1"/>
    <s v="Amazon.in"/>
    <s v="Expedited"/>
    <s v="J0124"/>
    <s v="J0124-TP-M"/>
    <x v="2"/>
    <s v="M"/>
    <s v="B08MYMV9P8"/>
    <s v="Shipped"/>
    <n v="1"/>
    <s v="INR"/>
    <n v="469"/>
    <s v="Bengaluru"/>
    <x v="0"/>
    <s v="560027"/>
    <s v="IN"/>
    <s v="Customer"/>
    <s v="Unknown"/>
  </r>
  <r>
    <s v="408-4068981-3974727"/>
    <d v="2022-04-05T00:00:00"/>
    <x v="0"/>
    <x v="1"/>
    <x v="1"/>
    <s v="Amazon.in"/>
    <s v="Expedited"/>
    <s v="SET058"/>
    <s v="SET058-KR-NP-XXL"/>
    <x v="0"/>
    <s v="XXL"/>
    <s v="B07R66H6TQ"/>
    <s v="Shipped"/>
    <n v="1"/>
    <s v="INR"/>
    <n v="749"/>
    <s v="Bengaluru"/>
    <x v="0"/>
    <s v="560100"/>
    <s v="IN"/>
    <s v="Customer"/>
    <s v="Unknown"/>
  </r>
  <r>
    <s v="408-4086373-5709907"/>
    <d v="2022-04-05T00:00:00"/>
    <x v="0"/>
    <x v="0"/>
    <x v="0"/>
    <s v="Amazon.in"/>
    <s v="Standard"/>
    <s v="JNE3785"/>
    <s v="JNE3785-KR-L"/>
    <x v="1"/>
    <s v="L"/>
    <s v="B09K3T318L"/>
    <s v="Shipped"/>
    <n v="1"/>
    <s v="INR"/>
    <n v="362"/>
    <s v="Bengaluru"/>
    <x v="0"/>
    <s v="560085"/>
    <s v="IN"/>
    <s v="Customer"/>
    <s v="Easy Ship"/>
  </r>
  <r>
    <s v="408-4133987-6417110"/>
    <d v="2022-04-05T00:00:00"/>
    <x v="0"/>
    <x v="1"/>
    <x v="1"/>
    <s v="Amazon.in"/>
    <s v="Expedited"/>
    <s v="SET331"/>
    <s v="SET331-KR-NP-M"/>
    <x v="0"/>
    <s v="M"/>
    <s v="B09NQ3TN2T"/>
    <s v="Shipped"/>
    <n v="1"/>
    <s v="INR"/>
    <n v="589"/>
    <s v="Guntur"/>
    <x v="9"/>
    <s v="522236"/>
    <s v="IN"/>
    <s v="Customer"/>
    <s v="Unknown"/>
  </r>
  <r>
    <s v="408-4137032-5057914"/>
    <d v="2022-04-05T00:00:00"/>
    <x v="0"/>
    <x v="1"/>
    <x v="1"/>
    <s v="Amazon.in"/>
    <s v="Standard"/>
    <s v="J0009"/>
    <s v="J0009-SKD-XS"/>
    <x v="0"/>
    <s v="XS"/>
    <s v="B0894XK9TT"/>
    <s v="Shipped"/>
    <n v="1"/>
    <s v="INR"/>
    <n v="0"/>
    <s v="Noida"/>
    <x v="21"/>
    <s v="201305"/>
    <s v="IN"/>
    <s v="Customer"/>
    <s v="Unknown"/>
  </r>
  <r>
    <s v="408-4150415-7024366"/>
    <d v="2022-04-05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Kanpur"/>
    <x v="21"/>
    <s v="208016"/>
    <s v="IN"/>
    <s v="Customer"/>
    <s v="Unknown"/>
  </r>
  <r>
    <s v="408-4242188-6352336"/>
    <d v="2022-04-05T00:00:00"/>
    <x v="0"/>
    <x v="1"/>
    <x v="1"/>
    <s v="Amazon.in"/>
    <s v="Expedited"/>
    <s v="SET269"/>
    <s v="SET269-KR-NP-S"/>
    <x v="0"/>
    <s v="S"/>
    <s v="B0983FQYML"/>
    <s v="Shipped"/>
    <n v="1"/>
    <s v="INR"/>
    <n v="799"/>
    <s v="New Delhi"/>
    <x v="1"/>
    <s v="110064"/>
    <s v="IN"/>
    <s v="Customer"/>
    <s v="Unknown"/>
  </r>
  <r>
    <s v="408-4286916-8316305"/>
    <d v="2022-04-05T00:00:00"/>
    <x v="0"/>
    <x v="0"/>
    <x v="0"/>
    <s v="Amazon.in"/>
    <s v="Standard"/>
    <s v="JNE2153"/>
    <s v="JNE2153-KR-278-A-XXL"/>
    <x v="1"/>
    <s v="XXL"/>
    <s v="B0794XBGCZ"/>
    <s v="Shipped"/>
    <n v="1"/>
    <s v="INR"/>
    <n v="0"/>
    <s v="Lucknow"/>
    <x v="21"/>
    <s v="226005"/>
    <s v="IN"/>
    <s v="Customer"/>
    <s v="Easy Ship"/>
  </r>
  <r>
    <s v="408-4292110-9160333"/>
    <d v="2022-04-05T00:00:00"/>
    <x v="0"/>
    <x v="1"/>
    <x v="1"/>
    <s v="Amazon.in"/>
    <s v="Expedited"/>
    <s v="JNE3856"/>
    <s v="JNE3856-KR-XXL"/>
    <x v="1"/>
    <s v="XXL"/>
    <s v="B09QJ3Q3CT"/>
    <s v="Shipped"/>
    <n v="1"/>
    <s v="INR"/>
    <n v="542"/>
    <s v="Mysuru"/>
    <x v="0"/>
    <s v="570008"/>
    <s v="IN"/>
    <s v="Customer"/>
    <s v="Unknown"/>
  </r>
  <r>
    <s v="408-4296308-9253148"/>
    <d v="2022-04-05T00:00:00"/>
    <x v="0"/>
    <x v="1"/>
    <x v="1"/>
    <s v="Amazon.in"/>
    <s v="Expedited"/>
    <s v="JNE3704"/>
    <s v="JNE3704-KR-XXXL"/>
    <x v="1"/>
    <s v="3XL"/>
    <s v="B099FBYHPK"/>
    <s v="Shipped"/>
    <n v="1"/>
    <s v="INR"/>
    <n v="487"/>
    <s v="Ballari"/>
    <x v="0"/>
    <s v="583101"/>
    <s v="IN"/>
    <s v="Customer"/>
    <s v="Unknown"/>
  </r>
  <r>
    <s v="408-4320345-2916367"/>
    <d v="2022-04-05T00:00:00"/>
    <x v="0"/>
    <x v="1"/>
    <x v="1"/>
    <s v="Amazon.in"/>
    <s v="Expedited"/>
    <s v="J0337"/>
    <s v="J0337-TP-XS"/>
    <x v="2"/>
    <s v="XS"/>
    <s v="B0986XRKNX"/>
    <s v="Shipped"/>
    <n v="1"/>
    <s v="INR"/>
    <n v="518"/>
    <s v="Mumbai"/>
    <x v="5"/>
    <s v="400066"/>
    <s v="IN"/>
    <s v="Customer"/>
    <s v="Unknown"/>
  </r>
  <r>
    <s v="408-4374570-2519551"/>
    <d v="2022-04-05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Ghaziabad"/>
    <x v="21"/>
    <s v="201001"/>
    <s v="IN"/>
    <s v="Customer"/>
    <s v="Unknown"/>
  </r>
  <r>
    <s v="408-4430371-3787541"/>
    <d v="2022-04-05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Satna"/>
    <x v="16"/>
    <s v="485775"/>
    <s v="IN"/>
    <s v="Customer"/>
    <s v="Unknown"/>
  </r>
  <r>
    <s v="408-4489524-1606725"/>
    <d v="2022-04-05T00:00:00"/>
    <x v="0"/>
    <x v="1"/>
    <x v="1"/>
    <s v="Amazon.in"/>
    <s v="Expedited"/>
    <s v="J0112"/>
    <s v="J0112-TP-L"/>
    <x v="2"/>
    <s v="L"/>
    <s v="B08V1HFN61"/>
    <s v="Shipped"/>
    <n v="1"/>
    <s v="INR"/>
    <n v="354"/>
    <s v="Thane"/>
    <x v="5"/>
    <s v="401101"/>
    <s v="IN"/>
    <s v="Customer"/>
    <s v="Unknown"/>
  </r>
  <r>
    <s v="408-4526747-2661167"/>
    <d v="2022-04-05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Rudrapur"/>
    <x v="20"/>
    <s v="263145"/>
    <s v="IN"/>
    <s v="Customer"/>
    <s v="Unknown"/>
  </r>
  <r>
    <s v="408-4532347-1561148"/>
    <d v="2022-04-0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Dinhata"/>
    <x v="17"/>
    <s v="736135"/>
    <s v="IN"/>
    <s v="Customer"/>
    <s v="Unknown"/>
  </r>
  <r>
    <s v="408-4552380-0349944"/>
    <d v="2022-04-05T00:00:00"/>
    <x v="0"/>
    <x v="2"/>
    <x v="0"/>
    <s v="Amazon.in"/>
    <s v="Standard"/>
    <s v="JNE3794"/>
    <s v="JNE3794-KR-XS"/>
    <x v="1"/>
    <s v="XS"/>
    <s v="B09HMPDC1K"/>
    <s v="Unknown"/>
    <n v="0"/>
    <s v="INR"/>
    <n v="475.24"/>
    <s v="Nagercoil"/>
    <x v="4"/>
    <s v="629004"/>
    <s v="IN"/>
    <s v="Customer"/>
    <s v="Easy Ship"/>
  </r>
  <r>
    <s v="407-2183431-4561164"/>
    <d v="2022-04-04T00:00:00"/>
    <x v="0"/>
    <x v="3"/>
    <x v="0"/>
    <s v="Amazon.in"/>
    <s v="Standard"/>
    <s v="SET304"/>
    <s v="SET304-KR-DPT-S"/>
    <x v="0"/>
    <s v="S"/>
    <s v="B09K3JVNR1"/>
    <s v="Shipped"/>
    <n v="1"/>
    <s v="INR"/>
    <n v="1129"/>
    <s v="Karimganj"/>
    <x v="35"/>
    <s v="788725"/>
    <s v="IN"/>
    <s v="Customer"/>
    <s v="Easy Ship"/>
  </r>
  <r>
    <s v="408-4708563-7545959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Dehradun"/>
    <x v="20"/>
    <s v="248001"/>
    <s v="IN"/>
    <s v="Customer"/>
    <s v="Unknown"/>
  </r>
  <r>
    <s v="408-4736842-3113122"/>
    <d v="2022-04-05T00:00:00"/>
    <x v="0"/>
    <x v="2"/>
    <x v="0"/>
    <s v="Amazon.in"/>
    <s v="Standard"/>
    <s v="MEN5025"/>
    <s v="MEN5025-KR-XXL"/>
    <x v="1"/>
    <s v="XXL"/>
    <s v="B08YYSX188"/>
    <s v="Unknown"/>
    <n v="0"/>
    <s v="INR"/>
    <n v="0"/>
    <s v="Greater Noida"/>
    <x v="21"/>
    <s v="201306"/>
    <s v="IN"/>
    <s v="Customer"/>
    <s v="Easy Ship"/>
  </r>
  <r>
    <s v="408-4737863-2380322"/>
    <d v="2022-04-05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70"/>
    <s v="IN"/>
    <s v="Customer"/>
    <s v="Unknown"/>
  </r>
  <r>
    <s v="408-4758746-4981902"/>
    <d v="2022-04-05T00:00:00"/>
    <x v="0"/>
    <x v="1"/>
    <x v="1"/>
    <s v="Amazon.in"/>
    <s v="Expedited"/>
    <s v="JNE3291"/>
    <s v="JNE3291-KR-M"/>
    <x v="1"/>
    <s v="M"/>
    <s v="B07R52578F"/>
    <s v="Shipped"/>
    <n v="1"/>
    <s v="INR"/>
    <n v="399"/>
    <s v="Chennai"/>
    <x v="4"/>
    <s v="600041"/>
    <s v="IN"/>
    <s v="Customer"/>
    <s v="Unknown"/>
  </r>
  <r>
    <s v="408-4777260-6193924"/>
    <d v="2022-04-05T00:00:00"/>
    <x v="0"/>
    <x v="1"/>
    <x v="1"/>
    <s v="Amazon.in"/>
    <s v="Expedited"/>
    <s v="SET405"/>
    <s v="SET405-KR-NP-XL"/>
    <x v="0"/>
    <s v="XL"/>
    <s v="B09QJ3XPJ8"/>
    <s v="Shipped"/>
    <n v="1"/>
    <s v="INR"/>
    <n v="715"/>
    <s v="Kannur"/>
    <x v="7"/>
    <s v="670014"/>
    <s v="IN"/>
    <s v="Customer"/>
    <s v="Unknown"/>
  </r>
  <r>
    <s v="408-4785056-5772362"/>
    <d v="2022-04-05T00:00:00"/>
    <x v="0"/>
    <x v="1"/>
    <x v="1"/>
    <s v="Amazon.in"/>
    <s v="Expedited"/>
    <s v="J0349"/>
    <s v="J0349-SET-S"/>
    <x v="0"/>
    <s v="S"/>
    <s v="B099NJ4XRB"/>
    <s v="Shipped"/>
    <n v="1"/>
    <s v="INR"/>
    <n v="0"/>
    <s v="Mumbai"/>
    <x v="5"/>
    <s v="400007"/>
    <s v="IN"/>
    <s v="Customer"/>
    <s v="Unknown"/>
  </r>
  <r>
    <s v="408-4785573-6005945"/>
    <d v="2022-04-05T00:00:00"/>
    <x v="0"/>
    <x v="3"/>
    <x v="0"/>
    <s v="Amazon.in"/>
    <s v="Standard"/>
    <s v="J0003"/>
    <s v="J0003-SET-XXL"/>
    <x v="0"/>
    <s v="XXL"/>
    <s v="B0894XKVH3"/>
    <s v="Shipped"/>
    <n v="1"/>
    <s v="INR"/>
    <n v="646"/>
    <s v="Bareilly"/>
    <x v="21"/>
    <s v="243122"/>
    <s v="IN"/>
    <s v="Customer"/>
    <s v="Easy Ship"/>
  </r>
  <r>
    <s v="408-4861349-1419516"/>
    <d v="2022-04-05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Ghaziabad"/>
    <x v="21"/>
    <s v="201002"/>
    <s v="IN"/>
    <s v="Customer"/>
    <s v="Unknown"/>
  </r>
  <r>
    <s v="408-4881931-5915504"/>
    <d v="2022-04-05T00:00:00"/>
    <x v="0"/>
    <x v="1"/>
    <x v="1"/>
    <s v="Amazon.in"/>
    <s v="Expedited"/>
    <s v="J0132"/>
    <s v="J0132-KR-XXL"/>
    <x v="1"/>
    <s v="XXL"/>
    <s v="B08N1B4TPL"/>
    <s v="Shipped"/>
    <n v="1"/>
    <s v="INR"/>
    <n v="358"/>
    <s v="Madhurawada"/>
    <x v="9"/>
    <s v="530048"/>
    <s v="IN"/>
    <s v="Customer"/>
    <s v="Unknown"/>
  </r>
  <r>
    <s v="408-4883337-2811569"/>
    <d v="2022-04-05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New Delhi"/>
    <x v="1"/>
    <s v="110010"/>
    <s v="IN"/>
    <s v="Customer"/>
    <s v="Unknown"/>
  </r>
  <r>
    <s v="408-4909240-7301936"/>
    <d v="2022-04-05T00:00:00"/>
    <x v="0"/>
    <x v="1"/>
    <x v="1"/>
    <s v="Amazon.in"/>
    <s v="Expedited"/>
    <s v="J0159"/>
    <s v="J0159-DR-M"/>
    <x v="3"/>
    <s v="M"/>
    <s v="B092947DQ4"/>
    <s v="Shipped"/>
    <n v="1"/>
    <s v="INR"/>
    <n v="745"/>
    <s v="New Delhi"/>
    <x v="1"/>
    <s v="110092"/>
    <s v="IN"/>
    <s v="Customer"/>
    <s v="Unknown"/>
  </r>
  <r>
    <s v="408-4915853-4684360"/>
    <d v="2022-04-05T00:00:00"/>
    <x v="0"/>
    <x v="1"/>
    <x v="1"/>
    <s v="Amazon.in"/>
    <s v="Expedited"/>
    <s v="JNE3468"/>
    <s v="JNE3468-KR-XL"/>
    <x v="1"/>
    <s v="XL"/>
    <s v="B08RP67NGB"/>
    <s v="Shipped"/>
    <n v="1"/>
    <s v="INR"/>
    <n v="349"/>
    <s v="Chamkaur Sahib"/>
    <x v="12"/>
    <s v="140112"/>
    <s v="IN"/>
    <s v="Customer"/>
    <s v="Unknown"/>
  </r>
  <r>
    <s v="408-4917141-2786748"/>
    <d v="2022-04-05T00:00:00"/>
    <x v="0"/>
    <x v="2"/>
    <x v="1"/>
    <s v="Amazon.in"/>
    <s v="Expedited"/>
    <s v="SET268"/>
    <s v="SET268-KR-NP-XXL"/>
    <x v="0"/>
    <s v="XXL"/>
    <s v="B08XQ8MJZG"/>
    <s v="Unshipped"/>
    <n v="1"/>
    <s v="INR"/>
    <n v="698"/>
    <s v="Guntur"/>
    <x v="9"/>
    <s v="522006"/>
    <s v="IN"/>
    <s v="Customer"/>
    <s v="Unknown"/>
  </r>
  <r>
    <s v="408-4960331-7301150"/>
    <d v="2022-04-05T00:00:00"/>
    <x v="0"/>
    <x v="1"/>
    <x v="1"/>
    <s v="Amazon.in"/>
    <s v="Standard"/>
    <s v="JNE3408"/>
    <s v="JNE3408-KR-S"/>
    <x v="1"/>
    <s v="S"/>
    <s v="B082W6RDZG"/>
    <s v="Shipped"/>
    <n v="1"/>
    <s v="INR"/>
    <n v="0"/>
    <s v="Jammu"/>
    <x v="19"/>
    <s v="180001"/>
    <s v="IN"/>
    <s v="Customer"/>
    <s v="Unknown"/>
  </r>
  <r>
    <s v="408-5008310-8953163"/>
    <d v="2022-04-05T00:00:00"/>
    <x v="0"/>
    <x v="0"/>
    <x v="0"/>
    <s v="Amazon.in"/>
    <s v="Standard"/>
    <s v="J0230"/>
    <s v="J0230-SKD-L"/>
    <x v="0"/>
    <s v="L"/>
    <s v="B08XNDL1DL"/>
    <s v="Shipped"/>
    <n v="1"/>
    <s v="INR"/>
    <n v="0"/>
    <s v="Pune"/>
    <x v="5"/>
    <s v="411057"/>
    <s v="IN"/>
    <s v="Customer"/>
    <s v="Easy Ship"/>
  </r>
  <r>
    <s v="408-5141301-1148347"/>
    <d v="2022-04-05T00:00:00"/>
    <x v="0"/>
    <x v="1"/>
    <x v="1"/>
    <s v="Amazon.in"/>
    <s v="Expedited"/>
    <s v="J0198"/>
    <s v="J0198-TP-XXXL"/>
    <x v="2"/>
    <s v="3XL"/>
    <s v="B0986XCKXN"/>
    <s v="Shipped"/>
    <n v="1"/>
    <s v="INR"/>
    <n v="625"/>
    <s v="Pune"/>
    <x v="5"/>
    <s v="411051"/>
    <s v="IN"/>
    <s v="Customer"/>
    <s v="Unknown"/>
  </r>
  <r>
    <s v="408-5185325-7650726"/>
    <d v="2022-04-05T00:00:00"/>
    <x v="0"/>
    <x v="1"/>
    <x v="1"/>
    <s v="Amazon.in"/>
    <s v="Expedited"/>
    <s v="SET350"/>
    <s v="SET350-KR-NP-XL"/>
    <x v="0"/>
    <s v="XL"/>
    <s v="B09RKD2Z9R"/>
    <s v="Shipped"/>
    <n v="1"/>
    <s v="INR"/>
    <n v="1324"/>
    <s v="Vadodara"/>
    <x v="3"/>
    <s v="390013"/>
    <s v="IN"/>
    <s v="Customer"/>
    <s v="Unknown"/>
  </r>
  <r>
    <s v="408-5193750-7207558"/>
    <d v="2022-04-05T00:00:00"/>
    <x v="0"/>
    <x v="0"/>
    <x v="0"/>
    <s v="Amazon.in"/>
    <s v="Standard"/>
    <s v="JNE3794"/>
    <s v="JNE3794-KR-M"/>
    <x v="1"/>
    <s v="M"/>
    <s v="B09HMVWDN3"/>
    <s v="Shipped"/>
    <n v="1"/>
    <s v="INR"/>
    <n v="0"/>
    <s v="Nagercoil"/>
    <x v="4"/>
    <s v="629003"/>
    <s v="IN"/>
    <s v="Customer"/>
    <s v="Easy Ship"/>
  </r>
  <r>
    <s v="408-5201940-3506731"/>
    <d v="2022-04-05T00:00:00"/>
    <x v="0"/>
    <x v="0"/>
    <x v="0"/>
    <s v="Amazon.in"/>
    <s v="Standard"/>
    <s v="JNE3798"/>
    <s v="JNE3798-KR-XL"/>
    <x v="3"/>
    <s v="XL"/>
    <s v="B09SDXG1CP"/>
    <s v="Shipped"/>
    <n v="1"/>
    <s v="INR"/>
    <n v="761"/>
    <s v="Mumbai"/>
    <x v="5"/>
    <s v="400014"/>
    <s v="IN"/>
    <s v="Customer"/>
    <s v="Easy Ship"/>
  </r>
  <r>
    <s v="408-5258929-4288353"/>
    <d v="2022-04-05T00:00:00"/>
    <x v="0"/>
    <x v="1"/>
    <x v="1"/>
    <s v="Amazon.in"/>
    <s v="Expedited"/>
    <s v="SET365"/>
    <s v="SET365-KR-NP-L"/>
    <x v="0"/>
    <s v="L"/>
    <s v="B09QJM9NDP"/>
    <s v="Shipped"/>
    <n v="1"/>
    <s v="INR"/>
    <n v="1112"/>
    <s v="Gurugram"/>
    <x v="10"/>
    <s v="122009"/>
    <s v="IN"/>
    <s v="Customer"/>
    <s v="Unknown"/>
  </r>
  <r>
    <s v="408-5281298-9804333"/>
    <d v="2022-04-05T00:00:00"/>
    <x v="0"/>
    <x v="1"/>
    <x v="1"/>
    <s v="Amazon.in"/>
    <s v="Expedited"/>
    <s v="SET268"/>
    <s v="SET268-KR-NP-XS"/>
    <x v="0"/>
    <s v="XS"/>
    <s v="B08XQBXFPP"/>
    <s v="Shipped"/>
    <n v="1"/>
    <s v="INR"/>
    <n v="698"/>
    <s v="Hyderabad"/>
    <x v="2"/>
    <s v="500090"/>
    <s v="IN"/>
    <s v="Customer"/>
    <s v="Unknown"/>
  </r>
  <r>
    <s v="408-5349865-3746766"/>
    <d v="2022-04-05T00:00:00"/>
    <x v="0"/>
    <x v="1"/>
    <x v="1"/>
    <s v="Amazon.in"/>
    <s v="Expedited"/>
    <s v="SET228"/>
    <s v="SET228-KR-PP-A-L"/>
    <x v="0"/>
    <s v="L"/>
    <s v="B08P1FDB86"/>
    <s v="Shipped"/>
    <n v="1"/>
    <s v="INR"/>
    <n v="0"/>
    <s v="Mumbai"/>
    <x v="5"/>
    <s v="400011"/>
    <s v="IN"/>
    <s v="Customer"/>
    <s v="Unknown"/>
  </r>
  <r>
    <s v="408-5350092-3052346"/>
    <d v="2022-04-05T00:00:00"/>
    <x v="0"/>
    <x v="0"/>
    <x v="0"/>
    <s v="Amazon.in"/>
    <s v="Standard"/>
    <s v="SET257"/>
    <s v="SET257-KR-PP-XL"/>
    <x v="0"/>
    <s v="XL"/>
    <s v="B0983BXKR4"/>
    <s v="Shipped"/>
    <n v="1"/>
    <s v="INR"/>
    <n v="546"/>
    <s v="Mumbai"/>
    <x v="5"/>
    <s v="400042"/>
    <s v="IN"/>
    <s v="Customer"/>
    <s v="Easy Ship"/>
  </r>
  <r>
    <s v="408-5354743-5715564"/>
    <d v="2022-04-05T00:00:00"/>
    <x v="0"/>
    <x v="2"/>
    <x v="1"/>
    <s v="Amazon.in"/>
    <s v="Expedited"/>
    <s v="JNE3645"/>
    <s v="JNE3645-TP-N-XL"/>
    <x v="2"/>
    <s v="XL"/>
    <s v="B08ZHQ7W7T"/>
    <s v="Cancelled"/>
    <n v="0"/>
    <s v="INR"/>
    <n v="0"/>
    <s v="Bengaluru"/>
    <x v="0"/>
    <s v="560066"/>
    <s v="IN"/>
    <s v="Customer"/>
    <s v="Unknown"/>
  </r>
  <r>
    <s v="408-5418672-9834760"/>
    <d v="2022-04-05T00:00:00"/>
    <x v="0"/>
    <x v="1"/>
    <x v="1"/>
    <s v="Amazon.in"/>
    <s v="Expedited"/>
    <s v="JNE3611"/>
    <s v="JNE3611-KR-L"/>
    <x v="1"/>
    <s v="L"/>
    <s v="B08XVQMSJV"/>
    <s v="Shipped"/>
    <n v="1"/>
    <s v="INR"/>
    <n v="349"/>
    <s v="Ponneri"/>
    <x v="4"/>
    <s v="601204"/>
    <s v="IN"/>
    <s v="Customer"/>
    <s v="Unknown"/>
  </r>
  <r>
    <s v="408-5428060-6087549"/>
    <d v="2022-04-05T00:00:00"/>
    <x v="0"/>
    <x v="1"/>
    <x v="1"/>
    <s v="Amazon.in"/>
    <s v="Expedited"/>
    <s v="SET233"/>
    <s v="SET233-KR-PP-L"/>
    <x v="0"/>
    <s v="L"/>
    <s v="B08MXF6MZF"/>
    <s v="Shipped"/>
    <n v="1"/>
    <s v="INR"/>
    <n v="566"/>
    <s v="Vapi"/>
    <x v="3"/>
    <s v="396195"/>
    <s v="IN"/>
    <s v="Customer"/>
    <s v="Unknown"/>
  </r>
  <r>
    <s v="408-5470653-7557160"/>
    <d v="2022-04-05T00:00:00"/>
    <x v="0"/>
    <x v="0"/>
    <x v="0"/>
    <s v="Amazon.in"/>
    <s v="Standard"/>
    <s v="SET286"/>
    <s v="SET286-KR-NP-XXL"/>
    <x v="0"/>
    <s v="XXL"/>
    <s v="B099NGG1SM"/>
    <s v="Shipped"/>
    <n v="1"/>
    <s v="INR"/>
    <n v="618"/>
    <s v="Secunderabad"/>
    <x v="2"/>
    <s v="500003"/>
    <s v="IN"/>
    <s v="Customer"/>
    <s v="Easy Ship"/>
  </r>
  <r>
    <s v="408-5473127-1171554"/>
    <d v="2022-04-05T00:00:00"/>
    <x v="0"/>
    <x v="1"/>
    <x v="1"/>
    <s v="Amazon.in"/>
    <s v="Expedited"/>
    <s v="JNE3468"/>
    <s v="JNE3468-KR-L"/>
    <x v="1"/>
    <s v="L"/>
    <s v="B08RP69C9N"/>
    <s v="Shipped"/>
    <n v="1"/>
    <s v="INR"/>
    <n v="339"/>
    <s v="Indore"/>
    <x v="16"/>
    <s v="452010"/>
    <s v="IN"/>
    <s v="Customer"/>
    <s v="Unknown"/>
  </r>
  <r>
    <s v="408-5484822-9930714"/>
    <d v="2022-04-05T00:00:00"/>
    <x v="0"/>
    <x v="1"/>
    <x v="1"/>
    <s v="Amazon.in"/>
    <s v="Expedited"/>
    <s v="J0095"/>
    <s v="J0095-SET-S"/>
    <x v="0"/>
    <s v="S"/>
    <s v="B08CMXZQR6"/>
    <s v="Shipped"/>
    <n v="1"/>
    <s v="INR"/>
    <n v="653"/>
    <s v="Pune"/>
    <x v="5"/>
    <s v="411057"/>
    <s v="IN"/>
    <s v="Customer"/>
    <s v="Unknown"/>
  </r>
  <r>
    <s v="407-0140010-5411560"/>
    <d v="2022-04-09T00:00:00"/>
    <x v="0"/>
    <x v="2"/>
    <x v="1"/>
    <s v="Amazon.in"/>
    <s v="Expedited"/>
    <s v="SET304"/>
    <s v="SET304-KR-DPT-S"/>
    <x v="0"/>
    <s v="S"/>
    <s v="B09K3JVNR1"/>
    <s v="Cancelled"/>
    <n v="0"/>
    <s v="INR"/>
    <n v="0"/>
    <s v="Karimganj"/>
    <x v="35"/>
    <s v="788725"/>
    <s v="IN"/>
    <s v="Customer"/>
    <s v="Unknown"/>
  </r>
  <r>
    <s v="408-5525160-3507542"/>
    <d v="2022-04-05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Bengaluru"/>
    <x v="0"/>
    <s v="560098"/>
    <s v="IN"/>
    <s v="Customer"/>
    <s v="Unknown"/>
  </r>
  <r>
    <s v="408-5580776-6915501"/>
    <d v="2022-04-05T00:00:00"/>
    <x v="0"/>
    <x v="1"/>
    <x v="1"/>
    <s v="Amazon.in"/>
    <s v="Standard"/>
    <s v="SET037"/>
    <s v="SET037-KR-NP-S"/>
    <x v="0"/>
    <s v="S"/>
    <s v="B07MY3DFJ3"/>
    <s v="Shipped"/>
    <n v="1"/>
    <s v="INR"/>
    <n v="0"/>
    <s v="Jammu"/>
    <x v="19"/>
    <s v="180020"/>
    <s v="IN"/>
    <s v="Customer"/>
    <s v="Unknown"/>
  </r>
  <r>
    <s v="408-5810049-1170701"/>
    <d v="2022-04-05T00:00:00"/>
    <x v="0"/>
    <x v="1"/>
    <x v="1"/>
    <s v="Amazon.in"/>
    <s v="Expedited"/>
    <s v="JNE3403"/>
    <s v="JNE3403-KR-L"/>
    <x v="1"/>
    <s v="L"/>
    <s v="B083172M4H"/>
    <s v="Shipped"/>
    <n v="1"/>
    <s v="INR"/>
    <n v="425"/>
    <s v="Mumbai"/>
    <x v="5"/>
    <s v="400005"/>
    <s v="IN"/>
    <s v="Customer"/>
    <s v="Unknown"/>
  </r>
  <r>
    <s v="408-5859715-9071508"/>
    <d v="2022-04-05T00:00:00"/>
    <x v="0"/>
    <x v="1"/>
    <x v="1"/>
    <s v="Amazon.in"/>
    <s v="Expedited"/>
    <s v="SET389"/>
    <s v="SET389-KR-NP-S"/>
    <x v="0"/>
    <s v="S"/>
    <s v="B09KXVBD7Z"/>
    <s v="Shipped"/>
    <n v="1"/>
    <s v="INR"/>
    <n v="0"/>
    <s v="Howrah"/>
    <x v="17"/>
    <s v="711102"/>
    <s v="IN"/>
    <s v="Customer"/>
    <s v="Unknown"/>
  </r>
  <r>
    <s v="408-5922338-3603551"/>
    <d v="2022-04-05T00:00:00"/>
    <x v="0"/>
    <x v="2"/>
    <x v="1"/>
    <s v="Amazon.in"/>
    <s v="Expedited"/>
    <s v="SET380"/>
    <s v="SET380-KR-NP-M"/>
    <x v="0"/>
    <s v="M"/>
    <s v="B09QJ3WXB4"/>
    <s v="Unshipped"/>
    <n v="1"/>
    <s v="INR"/>
    <n v="995"/>
    <s v="Kalyan"/>
    <x v="5"/>
    <s v="421301"/>
    <s v="IN"/>
    <s v="Customer"/>
    <s v="Unknown"/>
  </r>
  <r>
    <s v="408-6063759-8921944"/>
    <d v="2022-04-05T00:00:00"/>
    <x v="0"/>
    <x v="0"/>
    <x v="0"/>
    <s v="Amazon.in"/>
    <s v="Standard"/>
    <s v="SET252"/>
    <s v="SET252-KR-PP-L"/>
    <x v="0"/>
    <s v="L"/>
    <s v="B08TH6RMTM"/>
    <s v="Shipped"/>
    <n v="1"/>
    <s v="INR"/>
    <n v="730"/>
    <s v="Nagpur"/>
    <x v="5"/>
    <s v="440025"/>
    <s v="IN"/>
    <s v="Customer"/>
    <s v="Easy Ship"/>
  </r>
  <r>
    <s v="408-6071741-8941164"/>
    <d v="2022-04-05T00:00:00"/>
    <x v="0"/>
    <x v="0"/>
    <x v="0"/>
    <s v="Amazon.in"/>
    <s v="Standard"/>
    <s v="PJNE2199"/>
    <s v="PJNE2199-KR-N-4XL"/>
    <x v="1"/>
    <s v="4XL"/>
    <s v="B09LD2W9XL"/>
    <s v="Shipped"/>
    <n v="1"/>
    <s v="INR"/>
    <n v="426"/>
    <s v="Mohammadabad Farrukhabad District"/>
    <x v="21"/>
    <s v="209651"/>
    <s v="IN"/>
    <s v="Customer"/>
    <s v="Easy Ship"/>
  </r>
  <r>
    <s v="408-6095595-8192320"/>
    <d v="2022-04-05T00:00:00"/>
    <x v="0"/>
    <x v="1"/>
    <x v="1"/>
    <s v="Amazon.in"/>
    <s v="Expedited"/>
    <s v="JNE3405"/>
    <s v="JNE3405-KR-XXL"/>
    <x v="1"/>
    <s v="XXL"/>
    <s v="B081WSL2JS"/>
    <s v="Shipped"/>
    <n v="1"/>
    <s v="INR"/>
    <n v="0"/>
    <s v="Pune"/>
    <x v="5"/>
    <s v="411015"/>
    <s v="IN"/>
    <s v="Customer"/>
    <s v="Unknown"/>
  </r>
  <r>
    <s v="408-6158792-0757952"/>
    <d v="2022-04-05T00:00:00"/>
    <x v="0"/>
    <x v="0"/>
    <x v="0"/>
    <s v="Amazon.in"/>
    <s v="Standard"/>
    <s v="SET385"/>
    <s v="SET385-KR-NP-M"/>
    <x v="0"/>
    <s v="M"/>
    <s v="B09K3V84KC"/>
    <s v="Shipped"/>
    <n v="1"/>
    <s v="INR"/>
    <n v="699"/>
    <s v="Burdwan"/>
    <x v="17"/>
    <s v="713101"/>
    <s v="IN"/>
    <s v="Customer"/>
    <s v="Easy Ship"/>
  </r>
  <r>
    <s v="408-6244559-7781924"/>
    <d v="2022-04-05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Dugda"/>
    <x v="6"/>
    <s v="828404"/>
    <s v="IN"/>
    <s v="Customer"/>
    <s v="Unknown"/>
  </r>
  <r>
    <s v="408-6329555-6914747"/>
    <d v="2022-04-05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Bengaluru"/>
    <x v="0"/>
    <s v="560066"/>
    <s v="IN"/>
    <s v="Customer"/>
    <s v="Unknown"/>
  </r>
  <r>
    <s v="408-6401668-6845123"/>
    <d v="2022-04-05T00:00:00"/>
    <x v="0"/>
    <x v="1"/>
    <x v="1"/>
    <s v="Amazon.in"/>
    <s v="Expedited"/>
    <s v="SET333"/>
    <s v="SET333-KR-DPT-XXL"/>
    <x v="0"/>
    <s v="XXL"/>
    <s v="B09RKDZ461"/>
    <s v="Shipped"/>
    <n v="1"/>
    <s v="INR"/>
    <n v="898"/>
    <s v="Siliguri"/>
    <x v="17"/>
    <s v="734001"/>
    <s v="IN"/>
    <s v="Customer"/>
    <s v="Unknown"/>
  </r>
  <r>
    <s v="408-6539273-2419516"/>
    <d v="2022-04-05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Motihari"/>
    <x v="14"/>
    <s v="845401"/>
    <s v="IN"/>
    <s v="Customer"/>
    <s v="Unknown"/>
  </r>
  <r>
    <s v="408-6581304-0771537"/>
    <d v="2022-04-05T00:00:00"/>
    <x v="0"/>
    <x v="2"/>
    <x v="1"/>
    <s v="Amazon.in"/>
    <s v="Expedited"/>
    <s v="JNE3856"/>
    <s v="JNE3856-KR-XL"/>
    <x v="1"/>
    <s v="XL"/>
    <s v="B09QJ5CST2"/>
    <s v="Cancelled"/>
    <n v="0"/>
    <s v="INR"/>
    <n v="0"/>
    <s v="Mysuru"/>
    <x v="0"/>
    <s v="570008"/>
    <s v="IN"/>
    <s v="Customer"/>
    <s v="Unknown"/>
  </r>
  <r>
    <s v="408-6662708-1397151"/>
    <d v="2022-04-05T00:00:00"/>
    <x v="0"/>
    <x v="0"/>
    <x v="0"/>
    <s v="Amazon.in"/>
    <s v="Standard"/>
    <s v="SET183"/>
    <s v="SET183-KR-DH-M"/>
    <x v="0"/>
    <s v="M"/>
    <s v="B08B3Z2YY3"/>
    <s v="Shipped"/>
    <n v="1"/>
    <s v="INR"/>
    <n v="0"/>
    <s v="Kadiri"/>
    <x v="9"/>
    <s v="515591"/>
    <s v="IN"/>
    <s v="Customer"/>
    <s v="Easy Ship"/>
  </r>
  <r>
    <s v="408-6726455-3384327"/>
    <d v="2022-04-05T00:00:00"/>
    <x v="0"/>
    <x v="0"/>
    <x v="0"/>
    <s v="Amazon.in"/>
    <s v="Standard"/>
    <s v="J0003"/>
    <s v="J0003-SET-L"/>
    <x v="0"/>
    <s v="L"/>
    <s v="B0894Y4PNG"/>
    <s v="Shipped"/>
    <n v="1"/>
    <s v="INR"/>
    <n v="688"/>
    <s v="Shahdol"/>
    <x v="16"/>
    <s v="484444"/>
    <s v="IN"/>
    <s v="Customer"/>
    <s v="Easy Ship"/>
  </r>
  <r>
    <s v="408-6793482-3778757"/>
    <d v="2022-04-05T00:00:00"/>
    <x v="0"/>
    <x v="1"/>
    <x v="1"/>
    <s v="Amazon.in"/>
    <s v="Expedited"/>
    <s v="SET273"/>
    <s v="SET273-KR-NP-XS"/>
    <x v="0"/>
    <s v="XS"/>
    <s v="B094FNM537"/>
    <s v="Shipped"/>
    <n v="1"/>
    <s v="INR"/>
    <n v="597"/>
    <s v="Bengaluru"/>
    <x v="0"/>
    <s v="560078"/>
    <s v="IN"/>
    <s v="Customer"/>
    <s v="Unknown"/>
  </r>
  <r>
    <s v="408-6868910-0101130"/>
    <d v="2022-04-05T00:00:00"/>
    <x v="0"/>
    <x v="1"/>
    <x v="1"/>
    <s v="Amazon.in"/>
    <s v="Expedited"/>
    <s v="MEN5025"/>
    <s v="MEN5025-KR-L"/>
    <x v="1"/>
    <s v="L"/>
    <s v="B08YYTM98L"/>
    <s v="Shipped"/>
    <n v="1"/>
    <s v="INR"/>
    <n v="549"/>
    <s v="Durg"/>
    <x v="18"/>
    <s v="490006"/>
    <s v="IN"/>
    <s v="Customer"/>
    <s v="Unknown"/>
  </r>
  <r>
    <s v="408-6913177-1811530"/>
    <d v="2022-04-05T00:00:00"/>
    <x v="0"/>
    <x v="1"/>
    <x v="1"/>
    <s v="Amazon.in"/>
    <s v="Expedited"/>
    <s v="SET377"/>
    <s v="SET377-KR-NP-XXXL"/>
    <x v="0"/>
    <s v="3XL"/>
    <s v="B09TZVY27D"/>
    <s v="Shipped"/>
    <n v="1"/>
    <s v="INR"/>
    <n v="1238"/>
    <s v="Bengaluru"/>
    <x v="0"/>
    <s v="560086"/>
    <s v="IN"/>
    <s v="Customer"/>
    <s v="Unknown"/>
  </r>
  <r>
    <s v="408-6947187-6338765"/>
    <d v="2022-04-05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Uttarkashi"/>
    <x v="20"/>
    <s v="249151"/>
    <s v="IN"/>
    <s v="Customer"/>
    <s v="Unknown"/>
  </r>
  <r>
    <s v="408-6979489-9769144"/>
    <d v="2022-04-05T00:00:00"/>
    <x v="0"/>
    <x v="1"/>
    <x v="1"/>
    <s v="Amazon.in"/>
    <s v="Expedited"/>
    <s v="SET304"/>
    <s v="SET304-KR-DPT-XS"/>
    <x v="0"/>
    <s v="XS"/>
    <s v="B09K3LRR2T"/>
    <s v="Shipped"/>
    <n v="1"/>
    <s v="INR"/>
    <n v="1129"/>
    <s v="Hyderabad"/>
    <x v="2"/>
    <s v="500029"/>
    <s v="IN"/>
    <s v="Customer"/>
    <s v="Unknown"/>
  </r>
  <r>
    <s v="408-7053270-2234720"/>
    <d v="2022-04-05T00:00:00"/>
    <x v="0"/>
    <x v="2"/>
    <x v="1"/>
    <s v="Amazon.in"/>
    <s v="Expedited"/>
    <s v="SET345"/>
    <s v="SET345-KR-NP-L"/>
    <x v="0"/>
    <s v="L"/>
    <s v="B09KXT4VG7"/>
    <s v="Unshipped"/>
    <n v="1"/>
    <s v="INR"/>
    <n v="657"/>
    <s v="Pune"/>
    <x v="5"/>
    <s v="411058"/>
    <s v="IN"/>
    <s v="Customer"/>
    <s v="Unknown"/>
  </r>
  <r>
    <s v="408-7060946-6211559"/>
    <d v="2022-04-05T00:00:00"/>
    <x v="0"/>
    <x v="3"/>
    <x v="0"/>
    <s v="Amazon.in"/>
    <s v="Standard"/>
    <s v="MEN5025"/>
    <s v="MEN5025-KR-XXXL"/>
    <x v="1"/>
    <s v="3XL"/>
    <s v="B08YYQS8FH"/>
    <s v="Shipped"/>
    <n v="1"/>
    <s v="INR"/>
    <n v="547"/>
    <s v="Greater Noida"/>
    <x v="21"/>
    <s v="201306"/>
    <s v="IN"/>
    <s v="Customer"/>
    <s v="Easy Ship"/>
  </r>
  <r>
    <s v="408-7067669-0712346"/>
    <d v="2022-04-05T00:00:00"/>
    <x v="0"/>
    <x v="1"/>
    <x v="1"/>
    <s v="Amazon.in"/>
    <s v="Expedited"/>
    <s v="JNE3405"/>
    <s v="JNE3405-KR-S"/>
    <x v="1"/>
    <s v="S"/>
    <s v="B081WX4G4Q"/>
    <s v="Shipped"/>
    <n v="1"/>
    <s v="INR"/>
    <n v="449"/>
    <s v="Pune"/>
    <x v="5"/>
    <s v="411013"/>
    <s v="IN"/>
    <s v="Customer"/>
    <s v="Unknown"/>
  </r>
  <r>
    <s v="408-7110215-5467537"/>
    <d v="2022-04-05T00:00:00"/>
    <x v="0"/>
    <x v="1"/>
    <x v="1"/>
    <s v="Amazon.in"/>
    <s v="Expedited"/>
    <s v="JNE3563"/>
    <s v="JNE3563-KR-XL"/>
    <x v="1"/>
    <s v="XL"/>
    <s v="B08MYSYBLM"/>
    <s v="Shipped"/>
    <n v="1"/>
    <s v="INR"/>
    <n v="472"/>
    <s v="Nagpur"/>
    <x v="5"/>
    <s v="440022"/>
    <s v="IN"/>
    <s v="Customer"/>
    <s v="Unknown"/>
  </r>
  <r>
    <s v="408-7138722-2269154"/>
    <d v="2022-04-05T00:00:00"/>
    <x v="0"/>
    <x v="1"/>
    <x v="1"/>
    <s v="Amazon.in"/>
    <s v="Expedited"/>
    <s v="J0213"/>
    <s v="J0213-TP-XXXL"/>
    <x v="2"/>
    <s v="3XL"/>
    <s v="B0965L3HCV"/>
    <s v="Shipped"/>
    <n v="1"/>
    <s v="INR"/>
    <n v="599"/>
    <s v="Hyderabad"/>
    <x v="2"/>
    <s v="500040"/>
    <s v="IN"/>
    <s v="Customer"/>
    <s v="Unknown"/>
  </r>
  <r>
    <s v="408-7139684-9677918"/>
    <d v="2022-04-05T00:00:00"/>
    <x v="0"/>
    <x v="0"/>
    <x v="0"/>
    <s v="Amazon.in"/>
    <s v="Standard"/>
    <s v="J0230"/>
    <s v="J0230-SKD-M"/>
    <x v="0"/>
    <s v="M"/>
    <s v="B08XNJG8B1"/>
    <s v="Shipped"/>
    <n v="1"/>
    <s v="INR"/>
    <n v="0"/>
    <s v="Muzaffarnagar"/>
    <x v="21"/>
    <s v="251001"/>
    <s v="IN"/>
    <s v="Customer"/>
    <s v="Easy Ship"/>
  </r>
  <r>
    <s v="408-7210883-9309925"/>
    <d v="2022-04-05T00:00:00"/>
    <x v="0"/>
    <x v="1"/>
    <x v="1"/>
    <s v="Amazon.in"/>
    <s v="Expedited"/>
    <s v="SET324"/>
    <s v="SET324-KR-NP-L"/>
    <x v="0"/>
    <s v="L"/>
    <s v="B09NQ44RNV"/>
    <s v="Shipped"/>
    <n v="1"/>
    <s v="INR"/>
    <n v="589"/>
    <s v="Kottayam"/>
    <x v="7"/>
    <s v="686019"/>
    <s v="IN"/>
    <s v="Customer"/>
    <s v="Unknown"/>
  </r>
  <r>
    <s v="408-7313120-3414739"/>
    <d v="2022-04-05T00:00:00"/>
    <x v="0"/>
    <x v="0"/>
    <x v="0"/>
    <s v="Amazon.in"/>
    <s v="Standard"/>
    <s v="SET223"/>
    <s v="SET223-KR-NP-S"/>
    <x v="0"/>
    <s v="S"/>
    <s v="B08MXGHWXZ"/>
    <s v="Shipped"/>
    <n v="1"/>
    <s v="INR"/>
    <n v="648"/>
    <s v="New Delhi"/>
    <x v="1"/>
    <s v="110064"/>
    <s v="IN"/>
    <s v="Customer"/>
    <s v="Easy Ship"/>
  </r>
  <r>
    <s v="408-7323884-8205949"/>
    <d v="2022-04-05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Chennai"/>
    <x v="4"/>
    <s v="600049"/>
    <s v="IN"/>
    <s v="Customer"/>
    <s v="Unknown"/>
  </r>
  <r>
    <s v="408-7342886-3497938"/>
    <d v="2022-04-05T00:00:00"/>
    <x v="0"/>
    <x v="1"/>
    <x v="1"/>
    <s v="Amazon.in"/>
    <s v="Expedited"/>
    <s v="SET345"/>
    <s v="SET345-KR-NP-XXL"/>
    <x v="0"/>
    <s v="XXL"/>
    <s v="B09KXSQ73F"/>
    <s v="Shipped"/>
    <n v="1"/>
    <s v="INR"/>
    <n v="618"/>
    <s v="Bengaluru"/>
    <x v="0"/>
    <s v="560079"/>
    <s v="IN"/>
    <s v="Customer"/>
    <s v="Unknown"/>
  </r>
  <r>
    <s v="408-7381628-9073125"/>
    <d v="2022-04-05T00:00:00"/>
    <x v="0"/>
    <x v="1"/>
    <x v="1"/>
    <s v="Amazon.in"/>
    <s v="Expedited"/>
    <s v="JNE3800"/>
    <s v="JNE3800-KR-L"/>
    <x v="3"/>
    <s v="L"/>
    <s v="B09SDXWNPZ"/>
    <s v="Shipped"/>
    <n v="1"/>
    <s v="INR"/>
    <n v="761"/>
    <s v="Mumbai"/>
    <x v="5"/>
    <s v="400014"/>
    <s v="IN"/>
    <s v="Customer"/>
    <s v="Unknown"/>
  </r>
  <r>
    <s v="408-7508650-5660342"/>
    <d v="2022-04-05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Lucknow"/>
    <x v="21"/>
    <s v="226002"/>
    <s v="IN"/>
    <s v="Customer"/>
    <s v="Unknown"/>
  </r>
  <r>
    <s v="408-7568369-1698731"/>
    <d v="2022-04-05T00:00:00"/>
    <x v="0"/>
    <x v="1"/>
    <x v="1"/>
    <s v="Amazon.in"/>
    <s v="Expedited"/>
    <s v="SET397"/>
    <s v="SET397-KR-NP-XS"/>
    <x v="0"/>
    <s v="XS"/>
    <s v="B09RKDH2BT"/>
    <s v="Shipped"/>
    <n v="1"/>
    <s v="INR"/>
    <n v="1129"/>
    <s v="Jamshedpur"/>
    <x v="6"/>
    <s v="831017"/>
    <s v="IN"/>
    <s v="Customer"/>
    <s v="Unknown"/>
  </r>
  <r>
    <s v="408-7640066-3697161"/>
    <d v="2022-04-05T00:00:00"/>
    <x v="0"/>
    <x v="2"/>
    <x v="1"/>
    <s v="Amazon.in"/>
    <s v="Expedited"/>
    <s v="SET239"/>
    <s v="SET239-KR-NP-M"/>
    <x v="0"/>
    <s v="M"/>
    <s v="B08TZP7QJF"/>
    <s v="Cancelled"/>
    <n v="0"/>
    <s v="INR"/>
    <n v="0"/>
    <s v="Shimla"/>
    <x v="24"/>
    <s v="171005"/>
    <s v="IN"/>
    <s v="Customer"/>
    <s v="Unknown"/>
  </r>
  <r>
    <s v="408-7649287-8551553"/>
    <d v="2022-04-05T00:00:00"/>
    <x v="0"/>
    <x v="1"/>
    <x v="1"/>
    <s v="Amazon.in"/>
    <s v="Expedited"/>
    <s v="J0352"/>
    <s v="J0352-KR-S"/>
    <x v="1"/>
    <s v="S"/>
    <s v="B098119Y7R"/>
    <s v="Shipped"/>
    <n v="1"/>
    <s v="INR"/>
    <n v="627"/>
    <s v="Kottayam"/>
    <x v="7"/>
    <s v="686515"/>
    <s v="IN"/>
    <s v="Customer"/>
    <s v="Unknown"/>
  </r>
  <r>
    <s v="408-7720900-2191508"/>
    <d v="2022-04-05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Mayurbhanja"/>
    <x v="11"/>
    <s v="757028"/>
    <s v="IN"/>
    <s v="Customer"/>
    <s v="Unknown"/>
  </r>
  <r>
    <s v="408-7799925-5000351"/>
    <d v="2022-04-05T00:00:00"/>
    <x v="0"/>
    <x v="1"/>
    <x v="1"/>
    <s v="Amazon.in"/>
    <s v="Expedited"/>
    <s v="SET324"/>
    <s v="SET324-KR-NP-XXXL"/>
    <x v="0"/>
    <s v="3XL"/>
    <s v="B09NQ51MPV"/>
    <s v="Shipped"/>
    <n v="1"/>
    <s v="INR"/>
    <n v="0"/>
    <s v="Hyderabad"/>
    <x v="2"/>
    <s v="502032"/>
    <s v="IN"/>
    <s v="Customer"/>
    <s v="Unknown"/>
  </r>
  <r>
    <s v="408-7883566-7165135"/>
    <d v="2022-04-05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avi Mumbai"/>
    <x v="5"/>
    <s v="410206"/>
    <s v="IN"/>
    <s v="Customer"/>
    <s v="Unknown"/>
  </r>
  <r>
    <s v="408-7905431-7748315"/>
    <d v="2022-04-05T00:00:00"/>
    <x v="0"/>
    <x v="2"/>
    <x v="0"/>
    <s v="Amazon.in"/>
    <s v="Standard"/>
    <s v="JNE3423"/>
    <s v="JNE3423-KR-S"/>
    <x v="1"/>
    <s v="S"/>
    <s v="B081XDD1NK"/>
    <s v="Unknown"/>
    <n v="0"/>
    <s v="INR"/>
    <n v="380"/>
    <s v="Chennai"/>
    <x v="4"/>
    <s v="600026"/>
    <s v="IN"/>
    <s v="Customer"/>
    <s v="Easy Ship"/>
  </r>
  <r>
    <s v="408-7963929-7367568"/>
    <d v="2022-04-05T00:00:00"/>
    <x v="0"/>
    <x v="0"/>
    <x v="0"/>
    <s v="Amazon.in"/>
    <s v="Standard"/>
    <s v="JNE3461"/>
    <s v="JNE3461-KR-XL"/>
    <x v="1"/>
    <s v="XL"/>
    <s v="B08B3YPXKZ"/>
    <s v="Shipped"/>
    <n v="1"/>
    <s v="INR"/>
    <n v="379"/>
    <s v="Mumbai"/>
    <x v="5"/>
    <s v="400094"/>
    <s v="IN"/>
    <s v="Customer"/>
    <s v="Easy Ship"/>
  </r>
  <r>
    <s v="408-7969700-0525966"/>
    <d v="2022-04-05T00:00:00"/>
    <x v="0"/>
    <x v="0"/>
    <x v="0"/>
    <s v="Amazon.in"/>
    <s v="Standard"/>
    <s v="JNE3797"/>
    <s v="JNE3797-KR-XS"/>
    <x v="3"/>
    <s v="XS"/>
    <s v="B09SDY9SQ6"/>
    <s v="Shipped"/>
    <n v="1"/>
    <s v="INR"/>
    <n v="715"/>
    <s v="Bengaluru"/>
    <x v="0"/>
    <s v="560085"/>
    <s v="IN"/>
    <s v="Customer"/>
    <s v="Easy Ship"/>
  </r>
  <r>
    <s v="408-7999426-7749910"/>
    <d v="2022-04-05T00:00:00"/>
    <x v="0"/>
    <x v="1"/>
    <x v="1"/>
    <s v="Amazon.in"/>
    <s v="Expedited"/>
    <s v="JNE3461"/>
    <s v="JNE3461-KR-XS"/>
    <x v="1"/>
    <s v="XS"/>
    <s v="B08B3Z6T6W"/>
    <s v="Shipped"/>
    <n v="1"/>
    <s v="INR"/>
    <n v="363"/>
    <s v="Hyderabad"/>
    <x v="2"/>
    <s v="500018"/>
    <s v="IN"/>
    <s v="Customer"/>
    <s v="Unknown"/>
  </r>
  <r>
    <s v="402-3934936-4598745"/>
    <d v="2022-06-16T00:00:00"/>
    <x v="2"/>
    <x v="1"/>
    <x v="1"/>
    <s v="Amazon.in"/>
    <s v="Expedited"/>
    <s v="J0096"/>
    <s v="J0096-KR-L"/>
    <x v="1"/>
    <s v="L"/>
    <s v="B089G31L36"/>
    <s v="Shipped"/>
    <n v="1"/>
    <s v="INR"/>
    <n v="635"/>
    <s v="Karimganj"/>
    <x v="35"/>
    <s v="788711"/>
    <s v="IN"/>
    <s v="Customer"/>
    <s v="Unknown"/>
  </r>
  <r>
    <s v="408-8026335-4951519"/>
    <d v="2022-04-05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Lucknow"/>
    <x v="21"/>
    <s v="226016"/>
    <s v="IN"/>
    <s v="Customer"/>
    <s v="Unknown"/>
  </r>
  <r>
    <s v="408-8029737-3823513"/>
    <d v="2022-04-05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Sullia"/>
    <x v="0"/>
    <s v="574327"/>
    <s v="IN"/>
    <s v="Customer"/>
    <s v="Easy Ship"/>
  </r>
  <r>
    <s v="408-8220131-3144324"/>
    <d v="2022-04-05T00:00:00"/>
    <x v="0"/>
    <x v="1"/>
    <x v="1"/>
    <s v="Amazon.in"/>
    <s v="Expedited"/>
    <s v="JNE3636"/>
    <s v="JNE3636-KR-XXXL"/>
    <x v="1"/>
    <s v="3XL"/>
    <s v="B09812FYH9"/>
    <s v="Shipped"/>
    <n v="1"/>
    <s v="INR"/>
    <n v="453"/>
    <s v="Hosur"/>
    <x v="4"/>
    <s v="635109"/>
    <s v="IN"/>
    <s v="Customer"/>
    <s v="Unknown"/>
  </r>
  <r>
    <s v="408-8226426-6214707"/>
    <d v="2022-04-05T00:00:00"/>
    <x v="0"/>
    <x v="2"/>
    <x v="1"/>
    <s v="Amazon.in"/>
    <s v="Expedited"/>
    <s v="J0337"/>
    <s v="J0337-TP-XS"/>
    <x v="2"/>
    <s v="XS"/>
    <s v="B0986XRKNX"/>
    <s v="Unshipped"/>
    <n v="1"/>
    <s v="INR"/>
    <n v="518"/>
    <s v="Mumbai"/>
    <x v="5"/>
    <s v="400066"/>
    <s v="IN"/>
    <s v="Customer"/>
    <s v="Unknown"/>
  </r>
  <r>
    <s v="402-9226250-2259547"/>
    <d v="2022-04-07T00:00:00"/>
    <x v="0"/>
    <x v="1"/>
    <x v="1"/>
    <s v="Amazon.in"/>
    <s v="Expedited"/>
    <s v="JNE3718"/>
    <s v="JNE3718-KR-XL"/>
    <x v="1"/>
    <s v="XL"/>
    <s v="B099NMFGMJ"/>
    <s v="Shipped"/>
    <n v="1"/>
    <s v="INR"/>
    <n v="399"/>
    <s v="Karimganj"/>
    <x v="35"/>
    <s v="788710"/>
    <s v="IN"/>
    <s v="Customer"/>
    <s v="Unknown"/>
  </r>
  <r>
    <s v="408-8272288-0760305"/>
    <d v="2022-04-05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Bengaluru"/>
    <x v="0"/>
    <s v="560061"/>
    <s v="IN"/>
    <s v="Customer"/>
    <s v="Unknown"/>
  </r>
  <r>
    <s v="408-8294296-9727516"/>
    <d v="2022-04-05T00:00:00"/>
    <x v="0"/>
    <x v="1"/>
    <x v="1"/>
    <s v="Amazon.in"/>
    <s v="Standard"/>
    <s v="J0285"/>
    <s v="J0285-SKD-XXXL"/>
    <x v="0"/>
    <s v="3XL"/>
    <s v="B08QGNCNNJ"/>
    <s v="Shipped"/>
    <n v="1"/>
    <s v="INR"/>
    <n v="0"/>
    <s v="Bengaluru"/>
    <x v="0"/>
    <s v="560087"/>
    <s v="IN"/>
    <s v="Customer"/>
    <s v="Unknown"/>
  </r>
  <r>
    <s v="408-8403530-4239509"/>
    <d v="2022-04-05T00:00:00"/>
    <x v="0"/>
    <x v="1"/>
    <x v="1"/>
    <s v="Amazon.in"/>
    <s v="Expedited"/>
    <s v="SET219"/>
    <s v="SET219-KR-PP-XXL"/>
    <x v="0"/>
    <s v="XXL"/>
    <s v="B08B3ZHXFV"/>
    <s v="Shipped"/>
    <n v="1"/>
    <s v="INR"/>
    <n v="662"/>
    <s v="Mumbai"/>
    <x v="5"/>
    <s v="400102"/>
    <s v="IN"/>
    <s v="Customer"/>
    <s v="Unknown"/>
  </r>
  <r>
    <s v="408-8413254-3738740"/>
    <d v="2022-04-05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Bengaluru"/>
    <x v="0"/>
    <s v="560098"/>
    <s v="IN"/>
    <s v="Customer"/>
    <s v="Unknown"/>
  </r>
  <r>
    <s v="408-8463600-1423558"/>
    <d v="2022-04-05T00:00:00"/>
    <x v="0"/>
    <x v="1"/>
    <x v="1"/>
    <s v="Amazon.in"/>
    <s v="Expedited"/>
    <s v="JNE3373"/>
    <s v="JNE3373-KR-L"/>
    <x v="1"/>
    <s v="L"/>
    <s v="B082W7GVH7"/>
    <s v="Shipped"/>
    <n v="1"/>
    <s v="INR"/>
    <n v="364"/>
    <s v="Nagercoil"/>
    <x v="4"/>
    <s v="629402"/>
    <s v="IN"/>
    <s v="Customer"/>
    <s v="Unknown"/>
  </r>
  <r>
    <s v="408-8658467-2856361"/>
    <d v="2022-04-05T00:00:00"/>
    <x v="0"/>
    <x v="2"/>
    <x v="1"/>
    <s v="Amazon.in"/>
    <s v="Expedited"/>
    <s v="J0202"/>
    <s v="J0202-TP-XXXL"/>
    <x v="2"/>
    <s v="3XL"/>
    <s v="B0965NBY8K"/>
    <s v="Unshipped"/>
    <n v="1"/>
    <s v="INR"/>
    <n v="499"/>
    <s v="Hyderabad"/>
    <x v="2"/>
    <s v="500040"/>
    <s v="IN"/>
    <s v="Customer"/>
    <s v="Unknown"/>
  </r>
  <r>
    <s v="408-8700414-1729954"/>
    <d v="2022-04-05T00:00:00"/>
    <x v="0"/>
    <x v="1"/>
    <x v="1"/>
    <s v="Amazon.in"/>
    <s v="Expedited"/>
    <s v="JNE3784"/>
    <s v="JNE3784-KR-XL"/>
    <x v="1"/>
    <s v="XL"/>
    <s v="B09K3S4P57"/>
    <s v="Shipped"/>
    <n v="1"/>
    <s v="INR"/>
    <n v="452"/>
    <s v="Kolkata"/>
    <x v="17"/>
    <s v="700090"/>
    <s v="IN"/>
    <s v="Customer"/>
    <s v="Unknown"/>
  </r>
  <r>
    <s v="408-8744641-0334718"/>
    <d v="2022-04-05T00:00:00"/>
    <x v="0"/>
    <x v="1"/>
    <x v="1"/>
    <s v="Amazon.in"/>
    <s v="Expedited"/>
    <s v="SET268"/>
    <s v="SET268-KR-NP-L"/>
    <x v="0"/>
    <s v="L"/>
    <s v="B08XQ8MCKP"/>
    <s v="Shipped"/>
    <n v="1"/>
    <s v="INR"/>
    <n v="0"/>
    <s v="Mumbai"/>
    <x v="5"/>
    <s v="400037"/>
    <s v="IN"/>
    <s v="Customer"/>
    <s v="Unknown"/>
  </r>
  <r>
    <s v="408-8979318-4164306"/>
    <d v="2022-04-05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Gonda"/>
    <x v="21"/>
    <s v="271001"/>
    <s v="IN"/>
    <s v="Customer"/>
    <s v="Unknown"/>
  </r>
  <r>
    <s v="408-9031861-1146715"/>
    <d v="2022-04-05T00:00:00"/>
    <x v="0"/>
    <x v="1"/>
    <x v="1"/>
    <s v="Amazon.in"/>
    <s v="Expedited"/>
    <s v="JNE3399"/>
    <s v="JNE3399-KR-M"/>
    <x v="1"/>
    <s v="M"/>
    <s v="B082W84Q2J"/>
    <s v="Shipped"/>
    <n v="1"/>
    <s v="INR"/>
    <n v="426"/>
    <s v="Ettumanoor"/>
    <x v="7"/>
    <s v="686564"/>
    <s v="IN"/>
    <s v="Customer"/>
    <s v="Unknown"/>
  </r>
  <r>
    <s v="408-9036310-4425108"/>
    <d v="2022-04-05T00:00:00"/>
    <x v="0"/>
    <x v="1"/>
    <x v="1"/>
    <s v="Amazon.in"/>
    <s v="Expedited"/>
    <s v="JNE3368"/>
    <s v="JNE3368-KR-XL"/>
    <x v="1"/>
    <s v="XL"/>
    <s v="B081X921QM"/>
    <s v="Shipped"/>
    <n v="1"/>
    <s v="INR"/>
    <n v="0"/>
    <s v="Bengaluru"/>
    <x v="0"/>
    <s v="560068"/>
    <s v="IN"/>
    <s v="Customer"/>
    <s v="Unknown"/>
  </r>
  <r>
    <s v="408-9087308-2756356"/>
    <d v="2022-04-05T00:00:00"/>
    <x v="0"/>
    <x v="1"/>
    <x v="1"/>
    <s v="Amazon.in"/>
    <s v="Expedited"/>
    <s v="JNE3405"/>
    <s v="JNE3405-KR-XXXL"/>
    <x v="1"/>
    <s v="3XL"/>
    <s v="B081WZ4T3V"/>
    <s v="Shipped"/>
    <n v="1"/>
    <s v="INR"/>
    <n v="449"/>
    <s v="Rasipuram"/>
    <x v="4"/>
    <s v="637408"/>
    <s v="IN"/>
    <s v="Customer"/>
    <s v="Unknown"/>
  </r>
  <r>
    <s v="408-9093500-9197147"/>
    <d v="2022-04-05T00:00:00"/>
    <x v="0"/>
    <x v="1"/>
    <x v="1"/>
    <s v="Amazon.in"/>
    <s v="Expedited"/>
    <s v="SET264"/>
    <s v="SET264-KR-NP-XXL"/>
    <x v="0"/>
    <s v="XXL"/>
    <s v="B08YNK9K8F"/>
    <s v="Shipped"/>
    <n v="1"/>
    <s v="INR"/>
    <n v="729"/>
    <s v="Pune 16"/>
    <x v="5"/>
    <s v="411016"/>
    <s v="IN"/>
    <s v="Customer"/>
    <s v="Unknown"/>
  </r>
  <r>
    <s v="408-9172407-5174713"/>
    <d v="2022-04-05T00:00:00"/>
    <x v="0"/>
    <x v="2"/>
    <x v="1"/>
    <s v="Amazon.in"/>
    <s v="Expedited"/>
    <s v="J0118"/>
    <s v="J0118-TP-L"/>
    <x v="2"/>
    <s v="L"/>
    <s v="B08N47Z9YZ"/>
    <s v="Cancelled"/>
    <n v="0"/>
    <s v="INR"/>
    <n v="0"/>
    <s v="Kochi"/>
    <x v="7"/>
    <s v="682026"/>
    <s v="IN"/>
    <s v="Customer"/>
    <s v="Unknown"/>
  </r>
  <r>
    <s v="408-9258739-3278700"/>
    <d v="2022-04-05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Thane"/>
    <x v="5"/>
    <s v="400607"/>
    <s v="IN"/>
    <s v="Customer"/>
    <s v="Unknown"/>
  </r>
  <r>
    <s v="408-9386905-3253921"/>
    <d v="2022-04-05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Hajarmachi"/>
    <x v="5"/>
    <s v="415105"/>
    <s v="IN"/>
    <s v="Customer"/>
    <s v="Unknown"/>
  </r>
  <r>
    <s v="408-9389334-8400312"/>
    <d v="2022-04-05T00:00:00"/>
    <x v="0"/>
    <x v="2"/>
    <x v="1"/>
    <s v="Amazon.in"/>
    <s v="Expedited"/>
    <s v="J0349"/>
    <s v="J0349-SET-S"/>
    <x v="0"/>
    <s v="S"/>
    <s v="B099NJ4XRB"/>
    <s v="Cancelled"/>
    <n v="0"/>
    <s v="INR"/>
    <n v="0"/>
    <s v="Mumbai"/>
    <x v="5"/>
    <s v="400007"/>
    <s v="IN"/>
    <s v="Customer"/>
    <s v="Unknown"/>
  </r>
  <r>
    <s v="408-9480969-7799510"/>
    <d v="2022-04-05T00:00:00"/>
    <x v="0"/>
    <x v="1"/>
    <x v="1"/>
    <s v="Amazon.in"/>
    <s v="Expedited"/>
    <s v="JNE3399"/>
    <s v="JNE3399-KR-XL"/>
    <x v="1"/>
    <s v="XL"/>
    <s v="B082W8B28G"/>
    <s v="Shipped"/>
    <n v="1"/>
    <s v="INR"/>
    <n v="426"/>
    <s v="Bhubaneswar"/>
    <x v="11"/>
    <s v="751015"/>
    <s v="IN"/>
    <s v="Customer"/>
    <s v="Unknown"/>
  </r>
  <r>
    <s v="408-9501084-6594757"/>
    <d v="2022-04-05T00:00:00"/>
    <x v="0"/>
    <x v="2"/>
    <x v="1"/>
    <s v="Amazon.in"/>
    <s v="Expedited"/>
    <s v="J0197"/>
    <s v="J0197-TP-XXXL"/>
    <x v="2"/>
    <s v="3XL"/>
    <s v="B0965K6QBX"/>
    <s v="Unshipped"/>
    <n v="1"/>
    <s v="INR"/>
    <n v="869"/>
    <s v="Hyderabad"/>
    <x v="2"/>
    <s v="500040"/>
    <s v="IN"/>
    <s v="Customer"/>
    <s v="Unknown"/>
  </r>
  <r>
    <s v="408-9541555-8608332"/>
    <d v="2022-04-05T00:00:00"/>
    <x v="0"/>
    <x v="1"/>
    <x v="1"/>
    <s v="Amazon.in"/>
    <s v="Expedited"/>
    <s v="J0353"/>
    <s v="J0353-KR-XL"/>
    <x v="1"/>
    <s v="XL"/>
    <s v="B098124BPM"/>
    <s v="Shipped"/>
    <n v="1"/>
    <s v="INR"/>
    <n v="589"/>
    <s v="Bareilly"/>
    <x v="21"/>
    <s v="243006"/>
    <s v="IN"/>
    <s v="Customer"/>
    <s v="Unknown"/>
  </r>
  <r>
    <s v="408-9724453-4307540"/>
    <d v="2022-04-05T00:00:00"/>
    <x v="0"/>
    <x v="1"/>
    <x v="1"/>
    <s v="Amazon.in"/>
    <s v="Expedited"/>
    <s v="J0344"/>
    <s v="J0344-TP-XS"/>
    <x v="2"/>
    <s v="XS"/>
    <s v="B0986XVY18"/>
    <s v="Shipped"/>
    <n v="1"/>
    <s v="INR"/>
    <n v="469"/>
    <s v="Punjaipuliampatti"/>
    <x v="4"/>
    <s v="638459"/>
    <s v="IN"/>
    <s v="Customer"/>
    <s v="Unknown"/>
  </r>
  <r>
    <s v="408-9781839-9063553"/>
    <d v="2022-04-05T00:00:00"/>
    <x v="0"/>
    <x v="2"/>
    <x v="1"/>
    <s v="Amazon.in"/>
    <s v="Expedited"/>
    <s v="J0094"/>
    <s v="J0094-KR-XXL"/>
    <x v="1"/>
    <s v="XXL"/>
    <s v="B089FZH54C"/>
    <s v="Cancelled"/>
    <n v="0"/>
    <s v="INR"/>
    <n v="0"/>
    <s v="Thrissur"/>
    <x v="7"/>
    <s v="680655"/>
    <s v="IN"/>
    <s v="Customer"/>
    <s v="Unknown"/>
  </r>
  <r>
    <s v="408-9793246-1294726"/>
    <d v="2022-04-05T00:00:00"/>
    <x v="0"/>
    <x v="1"/>
    <x v="1"/>
    <s v="Amazon.in"/>
    <s v="Expedited"/>
    <s v="J0305"/>
    <s v="J0305-DR-XXL"/>
    <x v="3"/>
    <s v="XXL"/>
    <s v="B099NPWG7K"/>
    <s v="Shipped"/>
    <n v="1"/>
    <s v="INR"/>
    <n v="774"/>
    <s v="Chennai"/>
    <x v="4"/>
    <s v="600126"/>
    <s v="IN"/>
    <s v="Customer"/>
    <s v="Unknown"/>
  </r>
  <r>
    <s v="404-5249044-9272333"/>
    <d v="2022-04-17T00:00:00"/>
    <x v="0"/>
    <x v="3"/>
    <x v="0"/>
    <s v="Amazon.in"/>
    <s v="Standard"/>
    <s v="JNE3861"/>
    <s v="JNE3861-DR-XXL"/>
    <x v="3"/>
    <s v="XXL"/>
    <s v="B09SDY9GXB"/>
    <s v="Shipped"/>
    <n v="1"/>
    <s v="INR"/>
    <n v="791"/>
    <s v="Karimganj"/>
    <x v="35"/>
    <s v="788710"/>
    <s v="IN"/>
    <s v="Customer"/>
    <s v="Easy Ship"/>
  </r>
  <r>
    <s v="408-9825123-1918755"/>
    <d v="2022-04-05T00:00:00"/>
    <x v="0"/>
    <x v="2"/>
    <x v="1"/>
    <s v="Amazon.in"/>
    <s v="Expedited"/>
    <s v="J0164"/>
    <s v="J0164-DR-XL"/>
    <x v="5"/>
    <s v="XL"/>
    <s v="B08QGRCSPB"/>
    <s v="Cancelled"/>
    <n v="0"/>
    <s v="INR"/>
    <n v="0"/>
    <s v="Noida"/>
    <x v="21"/>
    <s v="201306"/>
    <s v="IN"/>
    <s v="Customer"/>
    <s v="Unknown"/>
  </r>
  <r>
    <s v="408-9893530-0008322"/>
    <d v="2022-04-05T00:00:00"/>
    <x v="0"/>
    <x v="1"/>
    <x v="1"/>
    <s v="Amazon.in"/>
    <s v="Expedited"/>
    <s v="BL103"/>
    <s v="BL103-XXL"/>
    <x v="4"/>
    <s v="XXL"/>
    <s v="B085G9RB4Z"/>
    <s v="Shipped"/>
    <n v="1"/>
    <s v="INR"/>
    <n v="460"/>
    <s v="Noida"/>
    <x v="21"/>
    <s v="201301"/>
    <s v="IN"/>
    <s v="Customer"/>
    <s v="Unknown"/>
  </r>
  <r>
    <s v="408-9898710-0315508"/>
    <d v="2022-04-05T00:00:00"/>
    <x v="0"/>
    <x v="1"/>
    <x v="1"/>
    <s v="Amazon.in"/>
    <s v="Expedited"/>
    <s v="SET331"/>
    <s v="SET331-KR-NP-L"/>
    <x v="0"/>
    <s v="L"/>
    <s v="B09NQ4XYV9"/>
    <s v="Shipped"/>
    <n v="1"/>
    <s v="INR"/>
    <n v="589"/>
    <s v="Indore"/>
    <x v="16"/>
    <s v="452010"/>
    <s v="IN"/>
    <s v="Customer"/>
    <s v="Unknown"/>
  </r>
  <r>
    <s v="408-9985900-5709104"/>
    <d v="2022-04-05T00:00:00"/>
    <x v="0"/>
    <x v="0"/>
    <x v="0"/>
    <s v="Amazon.in"/>
    <s v="Standard"/>
    <s v="JNE3706"/>
    <s v="JNE3706-DR-L"/>
    <x v="3"/>
    <s v="L"/>
    <s v="B0982ZYR1X"/>
    <s v="Shipped"/>
    <n v="1"/>
    <s v="INR"/>
    <n v="399"/>
    <s v="Bahadurgarh"/>
    <x v="10"/>
    <s v="124507"/>
    <s v="IN"/>
    <s v="Customer"/>
    <s v="Easy Ship"/>
  </r>
  <r>
    <s v="171-0015353-3027542"/>
    <d v="2022-04-06T00:00:00"/>
    <x v="0"/>
    <x v="1"/>
    <x v="1"/>
    <s v="Amazon.in"/>
    <s v="Expedited"/>
    <s v="SET360"/>
    <s v="SET360-KR-NP-M"/>
    <x v="0"/>
    <s v="M"/>
    <s v="B09QJM1D7F"/>
    <s v="Shipped"/>
    <n v="1"/>
    <s v="INR"/>
    <n v="1126"/>
    <s v="Jamshedpur"/>
    <x v="6"/>
    <s v="832110"/>
    <s v="IN"/>
    <s v="Customer"/>
    <s v="Unknown"/>
  </r>
  <r>
    <s v="171-0059650-0277118"/>
    <d v="2022-04-06T00:00:00"/>
    <x v="0"/>
    <x v="1"/>
    <x v="1"/>
    <s v="Amazon.in"/>
    <s v="Expedited"/>
    <s v="JNE3503"/>
    <s v="JNE3503-KR-XXXL"/>
    <x v="1"/>
    <s v="3XL"/>
    <s v="B08RP2BV5Q"/>
    <s v="Shipped"/>
    <n v="1"/>
    <s v="INR"/>
    <n v="318"/>
    <s v="Basavakalyan"/>
    <x v="0"/>
    <s v="585327"/>
    <s v="IN"/>
    <s v="Customer"/>
    <s v="Unknown"/>
  </r>
  <r>
    <s v="171-0075305-1759540"/>
    <d v="2022-04-06T00:00:00"/>
    <x v="0"/>
    <x v="1"/>
    <x v="1"/>
    <s v="Amazon.in"/>
    <s v="Expedited"/>
    <s v="JNE3651"/>
    <s v="JNE3651-TP-N-L"/>
    <x v="2"/>
    <s v="L"/>
    <s v="B08ZHW6KDY"/>
    <s v="Shipped"/>
    <n v="1"/>
    <s v="INR"/>
    <n v="518"/>
    <s v="Bengaluru"/>
    <x v="0"/>
    <s v="560062"/>
    <s v="IN"/>
    <s v="Customer"/>
    <s v="Unknown"/>
  </r>
  <r>
    <s v="171-0159806-5854727"/>
    <d v="2022-04-06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Yeola"/>
    <x v="5"/>
    <s v="423401"/>
    <s v="IN"/>
    <s v="Customer"/>
    <s v="Easy Ship"/>
  </r>
  <r>
    <s v="171-0232094-1279564"/>
    <d v="2022-04-06T00:00:00"/>
    <x v="0"/>
    <x v="2"/>
    <x v="0"/>
    <s v="Amazon.in"/>
    <s v="Standard"/>
    <s v="MEN5032"/>
    <s v="MEN5032-KR-S"/>
    <x v="1"/>
    <s v="S"/>
    <s v="B08YYXJJ4V"/>
    <s v="Unknown"/>
    <n v="0"/>
    <s v="INR"/>
    <n v="529.52"/>
    <s v="Palakkad"/>
    <x v="7"/>
    <s v="679313"/>
    <s v="IN"/>
    <s v="Customer"/>
    <s v="Easy Ship"/>
  </r>
  <r>
    <s v="171-0249881-9483567"/>
    <d v="2022-04-06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Kolkata"/>
    <x v="17"/>
    <s v="700094"/>
    <s v="IN"/>
    <s v="Customer"/>
    <s v="Unknown"/>
  </r>
  <r>
    <s v="171-0265147-3963561"/>
    <d v="2022-04-06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Hyderabad"/>
    <x v="2"/>
    <s v="500033"/>
    <s v="IN"/>
    <s v="Customer"/>
    <s v="Unknown"/>
  </r>
  <r>
    <s v="171-0307588-1165133"/>
    <d v="2022-04-06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idhan Nagar"/>
    <x v="17"/>
    <s v="700091"/>
    <s v="IN"/>
    <s v="Customer"/>
    <s v="Unknown"/>
  </r>
  <r>
    <s v="171-0317405-0454737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andigarh"/>
    <x v="26"/>
    <s v="160036"/>
    <s v="IN"/>
    <s v="Customer"/>
    <s v="Unknown"/>
  </r>
  <r>
    <s v="171-0394311-5317969"/>
    <d v="2022-04-06T00:00:00"/>
    <x v="0"/>
    <x v="2"/>
    <x v="1"/>
    <s v="Amazon.in"/>
    <s v="Expedited"/>
    <s v="J0159"/>
    <s v="J0159-DR-XXL"/>
    <x v="3"/>
    <s v="XXL"/>
    <s v="B092927YB8"/>
    <s v="Unshipped"/>
    <n v="1"/>
    <s v="INR"/>
    <n v="599"/>
    <s v="Vadodara"/>
    <x v="3"/>
    <s v="390007"/>
    <s v="IN"/>
    <s v="Customer"/>
    <s v="Unknown"/>
  </r>
  <r>
    <s v="171-0493836-3893149"/>
    <d v="2022-04-06T00:00:00"/>
    <x v="0"/>
    <x v="1"/>
    <x v="1"/>
    <s v="Amazon.in"/>
    <s v="Expedited"/>
    <s v="JNE3422"/>
    <s v="JNE3422-KR-L"/>
    <x v="1"/>
    <s v="L"/>
    <s v="B081WS1W2K"/>
    <s v="Shipped"/>
    <n v="1"/>
    <s v="INR"/>
    <n v="295"/>
    <s v="Mumbai"/>
    <x v="5"/>
    <s v="400067"/>
    <s v="IN"/>
    <s v="Customer"/>
    <s v="Unknown"/>
  </r>
  <r>
    <s v="171-0672945-0561121"/>
    <d v="2022-04-06T00:00:00"/>
    <x v="0"/>
    <x v="1"/>
    <x v="1"/>
    <s v="Amazon.in"/>
    <s v="Expedited"/>
    <s v="SET053"/>
    <s v="SET053-KR-NP-XXXL"/>
    <x v="0"/>
    <s v="3XL"/>
    <s v="B07MY3Z5CQ"/>
    <s v="Shipped"/>
    <n v="1"/>
    <s v="INR"/>
    <n v="599"/>
    <s v="Indore"/>
    <x v="16"/>
    <s v="452001"/>
    <s v="IN"/>
    <s v="Customer"/>
    <s v="Unknown"/>
  </r>
  <r>
    <s v="171-0725364-3597108"/>
    <d v="2022-04-06T00:00:00"/>
    <x v="0"/>
    <x v="2"/>
    <x v="1"/>
    <s v="Amazon.in"/>
    <s v="Expedited"/>
    <s v="SET331"/>
    <s v="SET331-KR-NP-XS"/>
    <x v="0"/>
    <s v="XS"/>
    <s v="B09NQ54RRT"/>
    <s v="Unshipped"/>
    <n v="1"/>
    <s v="INR"/>
    <n v="589"/>
    <s v="Bidar"/>
    <x v="0"/>
    <s v="585403"/>
    <s v="IN"/>
    <s v="Customer"/>
    <s v="Unknown"/>
  </r>
  <r>
    <s v="171-0775174-9478744"/>
    <d v="2022-04-0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Bengaluru"/>
    <x v="0"/>
    <s v="560054"/>
    <s v="IN"/>
    <s v="Customer"/>
    <s v="Easy Ship"/>
  </r>
  <r>
    <s v="403-2093859-4685110"/>
    <d v="2022-04-20T00:00:00"/>
    <x v="0"/>
    <x v="0"/>
    <x v="0"/>
    <s v="Amazon.in"/>
    <s v="Standard"/>
    <s v="J0215"/>
    <s v="J0215-BL-M"/>
    <x v="4"/>
    <s v="M"/>
    <s v="B09KXXLQK3"/>
    <s v="Shipped"/>
    <n v="1"/>
    <s v="INR"/>
    <n v="545"/>
    <s v="Karimganj"/>
    <x v="35"/>
    <s v="788710"/>
    <s v="IN"/>
    <s v="Customer"/>
    <s v="Easy Ship"/>
  </r>
  <r>
    <s v="171-0959814-3689143"/>
    <d v="2022-04-06T00:00:00"/>
    <x v="0"/>
    <x v="0"/>
    <x v="0"/>
    <s v="Amazon.in"/>
    <s v="Standard"/>
    <s v="JNE3718"/>
    <s v="JNE3718-KR-L"/>
    <x v="1"/>
    <s v="L"/>
    <s v="B099FD9VJ9"/>
    <s v="Shipped"/>
    <n v="1"/>
    <s v="INR"/>
    <n v="399"/>
    <s v="Thiruvananthapuram"/>
    <x v="7"/>
    <s v="695581"/>
    <s v="IN"/>
    <s v="Customer"/>
    <s v="Easy Ship"/>
  </r>
  <r>
    <s v="171-0960063-3913130"/>
    <d v="2022-04-06T00:00:00"/>
    <x v="0"/>
    <x v="2"/>
    <x v="0"/>
    <s v="Amazon.in"/>
    <s v="Standard"/>
    <s v="JNE3560"/>
    <s v="JNE3560-KR-M"/>
    <x v="1"/>
    <s v="M"/>
    <s v="B08PCVMF6R"/>
    <s v="Unknown"/>
    <n v="0"/>
    <s v="INR"/>
    <n v="463.81"/>
    <s v="Bareilly"/>
    <x v="21"/>
    <s v="243006"/>
    <s v="IN"/>
    <s v="Customer"/>
    <s v="Easy Ship"/>
  </r>
  <r>
    <s v="171-1014886-5747546"/>
    <d v="2022-04-06T00:00:00"/>
    <x v="0"/>
    <x v="1"/>
    <x v="1"/>
    <s v="Amazon.in"/>
    <s v="Expedited"/>
    <s v="J0293"/>
    <s v="J0293-DR-S"/>
    <x v="3"/>
    <s v="S"/>
    <s v="B099NQ1SKZ"/>
    <s v="Shipped"/>
    <n v="1"/>
    <s v="INR"/>
    <n v="472"/>
    <s v="Bhopal"/>
    <x v="16"/>
    <s v="462039"/>
    <s v="IN"/>
    <s v="Customer"/>
    <s v="Unknown"/>
  </r>
  <r>
    <s v="171-1044265-2668301"/>
    <d v="2022-04-06T00:00:00"/>
    <x v="0"/>
    <x v="0"/>
    <x v="0"/>
    <s v="Amazon.in"/>
    <s v="Standard"/>
    <s v="MEN5008"/>
    <s v="MEN5008-KR-M"/>
    <x v="1"/>
    <s v="M"/>
    <s v="B08YZ2L9TX"/>
    <s v="Shipped"/>
    <n v="1"/>
    <s v="INR"/>
    <n v="499"/>
    <s v="Bengaluru"/>
    <x v="0"/>
    <s v="560066"/>
    <s v="IN"/>
    <s v="Customer"/>
    <s v="Easy Ship"/>
  </r>
  <r>
    <s v="171-1057220-6565109"/>
    <d v="2022-04-06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Rewari"/>
    <x v="10"/>
    <s v="123401"/>
    <s v="IN"/>
    <s v="Customer"/>
    <s v="Unknown"/>
  </r>
  <r>
    <s v="171-1079877-7973158"/>
    <d v="2022-04-06T00:00:00"/>
    <x v="0"/>
    <x v="1"/>
    <x v="1"/>
    <s v="Amazon.in"/>
    <s v="Expedited"/>
    <s v="JNE2009"/>
    <s v="JNE2009-KR-310-XXL"/>
    <x v="1"/>
    <s v="XXL"/>
    <s v="B07567MHWH"/>
    <s v="Shipped"/>
    <n v="1"/>
    <s v="INR"/>
    <n v="295"/>
    <s v="Bengaluru"/>
    <x v="0"/>
    <s v="560076"/>
    <s v="IN"/>
    <s v="Customer"/>
    <s v="Unknown"/>
  </r>
  <r>
    <s v="171-1089440-6336355"/>
    <d v="2022-04-06T00:00:00"/>
    <x v="0"/>
    <x v="1"/>
    <x v="1"/>
    <s v="Amazon.in"/>
    <s v="Expedited"/>
    <s v="J0349"/>
    <s v="J0349-SET-M"/>
    <x v="0"/>
    <s v="M"/>
    <s v="B099NWNGVK"/>
    <s v="Shipped"/>
    <n v="1"/>
    <s v="INR"/>
    <n v="852"/>
    <s v="Indore"/>
    <x v="16"/>
    <s v="452001"/>
    <s v="IN"/>
    <s v="Customer"/>
    <s v="Unknown"/>
  </r>
  <r>
    <s v="171-1097816-6034725"/>
    <d v="2022-04-06T00:00:00"/>
    <x v="0"/>
    <x v="1"/>
    <x v="1"/>
    <s v="Amazon.in"/>
    <s v="Expedited"/>
    <s v="JNE3567"/>
    <s v="JNE3567-KR-XXXL"/>
    <x v="1"/>
    <s v="3XL"/>
    <s v="B08KRZK1NB"/>
    <s v="Shipped"/>
    <n v="1"/>
    <s v="INR"/>
    <n v="399"/>
    <s v="Bengaluru"/>
    <x v="0"/>
    <s v="560103"/>
    <s v="IN"/>
    <s v="Customer"/>
    <s v="Unknown"/>
  </r>
  <r>
    <s v="171-1134856-3494706"/>
    <d v="2022-04-06T00:00:00"/>
    <x v="0"/>
    <x v="1"/>
    <x v="1"/>
    <s v="Amazon.in"/>
    <s v="Expedited"/>
    <s v="NW004"/>
    <s v="NW004-TP-PJ-XL"/>
    <x v="0"/>
    <s v="XL"/>
    <s v="B0922SPY3K"/>
    <s v="Shipped"/>
    <n v="1"/>
    <s v="INR"/>
    <n v="496"/>
    <s v="New Delhi"/>
    <x v="1"/>
    <s v="110085"/>
    <s v="IN"/>
    <s v="Customer"/>
    <s v="Unknown"/>
  </r>
  <r>
    <s v="171-1332215-6033927"/>
    <d v="2022-04-06T00:00:00"/>
    <x v="0"/>
    <x v="1"/>
    <x v="1"/>
    <s v="Amazon.in"/>
    <s v="Expedited"/>
    <s v="JNE3813"/>
    <s v="JNE3813-KR-M"/>
    <x v="1"/>
    <s v="M"/>
    <s v="B09SDXQ3XB"/>
    <s v="Shipped"/>
    <n v="1"/>
    <s v="INR"/>
    <n v="635"/>
    <s v="Thane"/>
    <x v="5"/>
    <s v="401107"/>
    <s v="IN"/>
    <s v="Customer"/>
    <s v="Unknown"/>
  </r>
  <r>
    <s v="171-1381890-1165108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78"/>
    <s v="IN"/>
    <s v="Customer"/>
    <s v="Unknown"/>
  </r>
  <r>
    <s v="171-1406708-6371529"/>
    <d v="2022-04-06T00:00:00"/>
    <x v="0"/>
    <x v="1"/>
    <x v="1"/>
    <s v="Amazon.in"/>
    <s v="Expedited"/>
    <s v="SET279"/>
    <s v="SET279-LC-M"/>
    <x v="0"/>
    <s v="M"/>
    <s v="B09CTC5FLS"/>
    <s v="Shipped"/>
    <n v="1"/>
    <s v="INR"/>
    <n v="888"/>
    <s v="Mumbai"/>
    <x v="5"/>
    <s v="400069"/>
    <s v="IN"/>
    <s v="Customer"/>
    <s v="Unknown"/>
  </r>
  <r>
    <s v="171-1433026-7591540"/>
    <d v="2022-04-06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Indore"/>
    <x v="16"/>
    <s v="452001"/>
    <s v="IN"/>
    <s v="Customer"/>
    <s v="Easy Ship"/>
  </r>
  <r>
    <s v="171-1499125-8178732"/>
    <d v="2022-04-06T00:00:00"/>
    <x v="0"/>
    <x v="1"/>
    <x v="1"/>
    <s v="Amazon.in"/>
    <s v="Expedited"/>
    <s v="JNE3752"/>
    <s v="JNE3752-KR-XXL"/>
    <x v="1"/>
    <s v="XXL"/>
    <s v="B09K3XL88T"/>
    <s v="Shipped"/>
    <n v="1"/>
    <s v="INR"/>
    <n v="362"/>
    <s v="Hoskote, Bengaluru"/>
    <x v="0"/>
    <s v="562114"/>
    <s v="IN"/>
    <s v="Customer"/>
    <s v="Unknown"/>
  </r>
  <r>
    <s v="171-1567740-0155510"/>
    <d v="2022-04-06T00:00:00"/>
    <x v="0"/>
    <x v="0"/>
    <x v="0"/>
    <s v="Amazon.in"/>
    <s v="Standard"/>
    <s v="MEN5021"/>
    <s v="MEN5021-KR-XL"/>
    <x v="1"/>
    <s v="XL"/>
    <s v="B08YYVLZVH"/>
    <s v="Shipped"/>
    <n v="1"/>
    <s v="INR"/>
    <n v="530"/>
    <s v="Gorakhpur"/>
    <x v="21"/>
    <s v="273008"/>
    <s v="IN"/>
    <s v="Customer"/>
    <s v="Easy Ship"/>
  </r>
  <r>
    <s v="171-1609865-1002759"/>
    <d v="2022-04-06T00:00:00"/>
    <x v="0"/>
    <x v="2"/>
    <x v="0"/>
    <s v="Amazon.in"/>
    <s v="Standard"/>
    <s v="J0011"/>
    <s v="J0011-LCD-M"/>
    <x v="0"/>
    <s v="M"/>
    <s v="B08B3YNJG5"/>
    <s v="Unknown"/>
    <n v="0"/>
    <s v="INR"/>
    <n v="1100.8900000000001"/>
    <s v="Bettiah"/>
    <x v="14"/>
    <s v="845438"/>
    <s v="IN"/>
    <s v="Customer"/>
    <s v="Easy Ship"/>
  </r>
  <r>
    <s v="171-1613197-7222747"/>
    <d v="2022-04-06T00:00:00"/>
    <x v="0"/>
    <x v="1"/>
    <x v="1"/>
    <s v="Amazon.in"/>
    <s v="Expedited"/>
    <s v="SET374"/>
    <s v="SET374-KR-NP-L"/>
    <x v="0"/>
    <s v="L"/>
    <s v="B09NDKQD88"/>
    <s v="Shipped"/>
    <n v="1"/>
    <s v="INR"/>
    <n v="589"/>
    <s v="Ghaziabad"/>
    <x v="21"/>
    <s v="201010"/>
    <s v="IN"/>
    <s v="Customer"/>
    <s v="Unknown"/>
  </r>
  <r>
    <s v="171-1687588-5890754"/>
    <d v="2022-04-06T00:00:00"/>
    <x v="0"/>
    <x v="0"/>
    <x v="0"/>
    <s v="Amazon.in"/>
    <s v="Standard"/>
    <s v="JNE3801"/>
    <s v="JNE3801-KR-L"/>
    <x v="1"/>
    <s v="L"/>
    <s v="B09SDY51NS"/>
    <s v="Shipped"/>
    <n v="1"/>
    <s v="INR"/>
    <n v="715"/>
    <s v="Imphal East"/>
    <x v="27"/>
    <s v="795001"/>
    <s v="IN"/>
    <s v="Customer"/>
    <s v="Easy Ship"/>
  </r>
  <r>
    <s v="171-1690152-2029139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outh Goa"/>
    <x v="22"/>
    <s v="403722"/>
    <s v="IN"/>
    <s v="Customer"/>
    <s v="Unknown"/>
  </r>
  <r>
    <s v="171-1732597-7669926"/>
    <d v="2022-04-06T00:00:00"/>
    <x v="0"/>
    <x v="2"/>
    <x v="1"/>
    <s v="Amazon.in"/>
    <s v="Expedited"/>
    <s v="SET269"/>
    <s v="SET269-KR-NP-XS"/>
    <x v="0"/>
    <s v="XS"/>
    <s v="B0983DZX48"/>
    <s v="Cancelled"/>
    <n v="0"/>
    <s v="INR"/>
    <n v="0"/>
    <s v="Pune"/>
    <x v="5"/>
    <s v="411016"/>
    <s v="IN"/>
    <s v="Customer"/>
    <s v="Unknown"/>
  </r>
  <r>
    <s v="171-1756149-0478710"/>
    <d v="2022-04-06T00:00:00"/>
    <x v="0"/>
    <x v="0"/>
    <x v="0"/>
    <s v="Amazon.in"/>
    <s v="Standard"/>
    <s v="JNE3641"/>
    <s v="JNE3641-TP-N-XS"/>
    <x v="2"/>
    <s v="XS"/>
    <s v="B08ZH9LS2B"/>
    <s v="Shipped"/>
    <n v="1"/>
    <s v="INR"/>
    <n v="359"/>
    <s v="Chennai"/>
    <x v="4"/>
    <s v="600016"/>
    <s v="IN"/>
    <s v="Customer"/>
    <s v="Easy Ship"/>
  </r>
  <r>
    <s v="171-1822535-0314728"/>
    <d v="2022-04-06T00:00:00"/>
    <x v="0"/>
    <x v="3"/>
    <x v="0"/>
    <s v="Amazon.in"/>
    <s v="Standard"/>
    <s v="SET339"/>
    <s v="SET339-KR-NP-M"/>
    <x v="0"/>
    <s v="M"/>
    <s v="B09RSSRWPJ"/>
    <s v="Shipped"/>
    <n v="1"/>
    <s v="INR"/>
    <n v="646"/>
    <s v="Jamshedpur"/>
    <x v="6"/>
    <s v="832110"/>
    <s v="IN"/>
    <s v="Customer"/>
    <s v="Easy Ship"/>
  </r>
  <r>
    <s v="171-2027260-9848325"/>
    <d v="2022-04-06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Prathipadu"/>
    <x v="9"/>
    <s v="522019"/>
    <s v="IN"/>
    <s v="Customer"/>
    <s v="Unknown"/>
  </r>
  <r>
    <s v="171-2098576-2084351"/>
    <d v="2022-04-0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Pune"/>
    <x v="5"/>
    <s v="411045"/>
    <s v="IN"/>
    <s v="Customer"/>
    <s v="Unknown"/>
  </r>
  <r>
    <s v="171-2099520-3287543"/>
    <d v="2022-04-06T00:00:00"/>
    <x v="0"/>
    <x v="2"/>
    <x v="1"/>
    <s v="Amazon.in"/>
    <s v="Expedited"/>
    <s v="JNE3461"/>
    <s v="JNE3461-KR-M"/>
    <x v="1"/>
    <s v="M"/>
    <s v="B08B3VSTFG"/>
    <s v="Unshipped"/>
    <n v="1"/>
    <s v="INR"/>
    <n v="363"/>
    <s v="Nellore"/>
    <x v="9"/>
    <s v="524001"/>
    <s v="IN"/>
    <s v="Customer"/>
    <s v="Unknown"/>
  </r>
  <r>
    <s v="171-2147366-6930754"/>
    <d v="2022-04-06T00:00:00"/>
    <x v="0"/>
    <x v="1"/>
    <x v="1"/>
    <s v="Amazon.in"/>
    <s v="Expedited"/>
    <s v="JNE3781"/>
    <s v="JNE3781-KR-M"/>
    <x v="1"/>
    <s v="M"/>
    <s v="B09K3WRM4Q"/>
    <s v="Shipped"/>
    <n v="1"/>
    <s v="INR"/>
    <n v="399"/>
    <s v="Chittethukara"/>
    <x v="7"/>
    <s v="682037"/>
    <s v="IN"/>
    <s v="Customer"/>
    <s v="Unknown"/>
  </r>
  <r>
    <s v="171-2191298-3753161"/>
    <d v="2022-04-06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Alwar"/>
    <x v="13"/>
    <s v="301001"/>
    <s v="IN"/>
    <s v="Customer"/>
    <s v="Easy Ship"/>
  </r>
  <r>
    <s v="171-2223624-3664310"/>
    <d v="2022-04-06T00:00:00"/>
    <x v="0"/>
    <x v="2"/>
    <x v="1"/>
    <s v="Amazon.in"/>
    <s v="Expedited"/>
    <s v="JNE3870"/>
    <s v="JNE3870-DR-XS"/>
    <x v="3"/>
    <s v="XS"/>
    <s v="B09RK88FZB"/>
    <s v="Unshipped"/>
    <n v="1"/>
    <s v="INR"/>
    <n v="721"/>
    <s v="Beldanga"/>
    <x v="17"/>
    <s v="742133"/>
    <s v="IN"/>
    <s v="Customer"/>
    <s v="Unknown"/>
  </r>
  <r>
    <s v="171-2264544-2015520"/>
    <d v="2022-04-06T00:00:00"/>
    <x v="0"/>
    <x v="1"/>
    <x v="1"/>
    <s v="Amazon.in"/>
    <s v="Expedited"/>
    <s v="JNE3510"/>
    <s v="JNE3510-KR-XL"/>
    <x v="1"/>
    <s v="XL"/>
    <s v="B08WPZ1N4Z"/>
    <s v="Shipped"/>
    <n v="1"/>
    <s v="INR"/>
    <n v="424"/>
    <s v="Patiala"/>
    <x v="12"/>
    <s v="147001"/>
    <s v="IN"/>
    <s v="Customer"/>
    <s v="Unknown"/>
  </r>
  <r>
    <s v="171-2395279-3368309"/>
    <d v="2022-04-0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78"/>
    <s v="IN"/>
    <s v="Customer"/>
    <s v="Easy Ship"/>
  </r>
  <r>
    <s v="171-2539972-5815505"/>
    <d v="2022-04-06T00:00:00"/>
    <x v="0"/>
    <x v="1"/>
    <x v="1"/>
    <s v="Amazon.in"/>
    <s v="Expedited"/>
    <s v="SET405"/>
    <s v="SET405-KR-NP-XXXL"/>
    <x v="0"/>
    <s v="3XL"/>
    <s v="B09QJ3QCXF"/>
    <s v="Shipped"/>
    <n v="1"/>
    <s v="INR"/>
    <n v="715"/>
    <s v="Jorethang"/>
    <x v="15"/>
    <s v="737121"/>
    <s v="IN"/>
    <s v="Customer"/>
    <s v="Unknown"/>
  </r>
  <r>
    <s v="171-2542944-8365105"/>
    <d v="2022-04-06T00:00:00"/>
    <x v="0"/>
    <x v="1"/>
    <x v="1"/>
    <s v="Amazon.in"/>
    <s v="Expedited"/>
    <s v="JNE3501"/>
    <s v="JNE3501-KR-XL"/>
    <x v="1"/>
    <s v="XL"/>
    <s v="B08MYVNL2Q"/>
    <s v="Shipped"/>
    <n v="1"/>
    <s v="INR"/>
    <n v="419"/>
    <s v="Bengaluru"/>
    <x v="0"/>
    <s v="560073"/>
    <s v="IN"/>
    <s v="Customer"/>
    <s v="Unknown"/>
  </r>
  <r>
    <s v="171-2550717-2940363"/>
    <d v="2022-04-06T00:00:00"/>
    <x v="0"/>
    <x v="1"/>
    <x v="1"/>
    <s v="Amazon.in"/>
    <s v="Expedited"/>
    <s v="JNE3710"/>
    <s v="JNE3710-DR-M"/>
    <x v="3"/>
    <s v="M"/>
    <s v="B091T25NQG"/>
    <s v="Shipped"/>
    <n v="1"/>
    <s v="INR"/>
    <n v="690"/>
    <s v="Thane"/>
    <x v="5"/>
    <s v="400608"/>
    <s v="IN"/>
    <s v="Customer"/>
    <s v="Unknown"/>
  </r>
  <r>
    <s v="171-2688137-3916311"/>
    <d v="2022-04-06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Ernakulam"/>
    <x v="7"/>
    <s v="682018"/>
    <s v="IN"/>
    <s v="Customer"/>
    <s v="Unknown"/>
  </r>
  <r>
    <s v="171-2731035-8178762"/>
    <d v="2022-04-06T00:00:00"/>
    <x v="0"/>
    <x v="1"/>
    <x v="1"/>
    <s v="Amazon.in"/>
    <s v="Expedited"/>
    <s v="J0081"/>
    <s v="J0081-DR-XXXL"/>
    <x v="3"/>
    <s v="3XL"/>
    <s v="B091XV7CPN"/>
    <s v="Shipped"/>
    <n v="1"/>
    <s v="INR"/>
    <n v="658"/>
    <s v="Bengaluru"/>
    <x v="0"/>
    <s v="560056"/>
    <s v="IN"/>
    <s v="Customer"/>
    <s v="Unknown"/>
  </r>
  <r>
    <s v="408-4193711-8156307"/>
    <d v="2022-04-30T00:00:00"/>
    <x v="0"/>
    <x v="0"/>
    <x v="0"/>
    <s v="Amazon.in"/>
    <s v="Standard"/>
    <s v="J0215"/>
    <s v="J0215-BL-L"/>
    <x v="4"/>
    <s v="L"/>
    <s v="B09KXWWDL3"/>
    <s v="Shipped"/>
    <n v="1"/>
    <s v="INR"/>
    <n v="0"/>
    <s v="Karimganj"/>
    <x v="35"/>
    <s v="788710"/>
    <s v="IN"/>
    <s v="Customer"/>
    <s v="Easy Ship"/>
  </r>
  <r>
    <s v="171-2800442-9994747"/>
    <d v="2022-04-06T00:00:00"/>
    <x v="0"/>
    <x v="1"/>
    <x v="1"/>
    <s v="Amazon.in"/>
    <s v="Expedited"/>
    <s v="J0381"/>
    <s v="J0381-SKD-M"/>
    <x v="0"/>
    <s v="M"/>
    <s v="B09M6VZLVN"/>
    <s v="Shipped"/>
    <n v="1"/>
    <s v="INR"/>
    <n v="1146"/>
    <s v="Rayadurg"/>
    <x v="9"/>
    <s v="515865"/>
    <s v="IN"/>
    <s v="Customer"/>
    <s v="Unknown"/>
  </r>
  <r>
    <s v="171-2910222-2437951"/>
    <d v="2022-04-06T00:00:00"/>
    <x v="0"/>
    <x v="2"/>
    <x v="1"/>
    <s v="Amazon.in"/>
    <s v="Expedited"/>
    <s v="JNE3690"/>
    <s v="JNE3690-TU-XL"/>
    <x v="2"/>
    <s v="XL"/>
    <s v="B094FKN153"/>
    <s v="Cancelled"/>
    <n v="0"/>
    <s v="INR"/>
    <n v="0"/>
    <s v="Bengaluru"/>
    <x v="0"/>
    <s v="560094"/>
    <s v="IN"/>
    <s v="Customer"/>
    <s v="Unknown"/>
  </r>
  <r>
    <s v="171-2932593-7107535"/>
    <d v="2022-04-06T00:00:00"/>
    <x v="0"/>
    <x v="2"/>
    <x v="1"/>
    <s v="Amazon.in"/>
    <s v="Expedited"/>
    <s v="JNE3366"/>
    <s v="JNE3366-KR-1053-XXXL"/>
    <x v="1"/>
    <s v="3XL"/>
    <s v="B07SZSYNQ9"/>
    <s v="Unshipped"/>
    <n v="1"/>
    <s v="INR"/>
    <n v="376"/>
    <s v="Bengaluru"/>
    <x v="0"/>
    <s v="560062"/>
    <s v="IN"/>
    <s v="Customer"/>
    <s v="Unknown"/>
  </r>
  <r>
    <s v="171-5014919-1255517"/>
    <d v="2022-05-02T00:00:00"/>
    <x v="1"/>
    <x v="1"/>
    <x v="1"/>
    <s v="Amazon.in"/>
    <s v="Expedited"/>
    <s v="J0217"/>
    <s v="J0217-BL-L"/>
    <x v="4"/>
    <s v="L"/>
    <s v="B09KXXQ639"/>
    <s v="Shipped"/>
    <n v="1"/>
    <s v="INR"/>
    <n v="665"/>
    <s v="Karimganj"/>
    <x v="35"/>
    <s v="788710"/>
    <s v="IN"/>
    <s v="Customer"/>
    <s v="Unknown"/>
  </r>
  <r>
    <s v="171-3047833-8421120"/>
    <d v="2022-04-06T00:00:00"/>
    <x v="0"/>
    <x v="0"/>
    <x v="0"/>
    <s v="Amazon.in"/>
    <s v="Standard"/>
    <s v="J0346"/>
    <s v="J0346-SET-XXXL"/>
    <x v="0"/>
    <s v="3XL"/>
    <s v="B0983G4P9Y"/>
    <s v="Shipped"/>
    <n v="1"/>
    <s v="INR"/>
    <n v="478"/>
    <s v="Dimapur"/>
    <x v="29"/>
    <s v="797113"/>
    <s v="IN"/>
    <s v="Customer"/>
    <s v="Easy Ship"/>
  </r>
  <r>
    <s v="171-3072582-2361105"/>
    <d v="2022-04-06T00:00:00"/>
    <x v="0"/>
    <x v="0"/>
    <x v="0"/>
    <s v="Amazon.in"/>
    <s v="Standard"/>
    <s v="SET347"/>
    <s v="SET347-KR-NP-XXXL"/>
    <x v="0"/>
    <s v="3XL"/>
    <s v="B09RKF5R8S"/>
    <s v="Shipped"/>
    <n v="1"/>
    <s v="INR"/>
    <n v="791"/>
    <s v="Bengaluru"/>
    <x v="0"/>
    <s v="560008"/>
    <s v="IN"/>
    <s v="Customer"/>
    <s v="Easy Ship"/>
  </r>
  <r>
    <s v="171-3119448-2215509"/>
    <d v="2022-04-06T00:00:00"/>
    <x v="0"/>
    <x v="1"/>
    <x v="1"/>
    <s v="Amazon.in"/>
    <s v="Expedited"/>
    <s v="J0093"/>
    <s v="J0093-DR-L"/>
    <x v="5"/>
    <s v="L"/>
    <s v="B089G291QB"/>
    <s v="Shipped"/>
    <n v="1"/>
    <s v="INR"/>
    <n v="637"/>
    <s v="Mapusa"/>
    <x v="22"/>
    <s v="403507"/>
    <s v="IN"/>
    <s v="Customer"/>
    <s v="Unknown"/>
  </r>
  <r>
    <s v="171-3185824-4622735"/>
    <d v="2022-04-06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Pune"/>
    <x v="5"/>
    <s v="411016"/>
    <s v="IN"/>
    <s v="Customer"/>
    <s v="Unknown"/>
  </r>
  <r>
    <s v="171-3193475-6815503"/>
    <d v="2022-04-06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Kalyan"/>
    <x v="5"/>
    <s v="421306"/>
    <s v="IN"/>
    <s v="Customer"/>
    <s v="Unknown"/>
  </r>
  <r>
    <s v="171-3392586-5463542"/>
    <d v="2022-04-06T00:00:00"/>
    <x v="0"/>
    <x v="0"/>
    <x v="0"/>
    <s v="Amazon.in"/>
    <s v="Standard"/>
    <s v="SET339"/>
    <s v="SET339-KR-NP-M"/>
    <x v="0"/>
    <s v="M"/>
    <s v="B09RSSRWPJ"/>
    <s v="Shipped"/>
    <n v="1"/>
    <s v="INR"/>
    <n v="646"/>
    <s v="Ghaziabad"/>
    <x v="21"/>
    <s v="201016"/>
    <s v="IN"/>
    <s v="Customer"/>
    <s v="Easy Ship"/>
  </r>
  <r>
    <s v="171-3409820-9114753"/>
    <d v="2022-04-06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Panaji"/>
    <x v="22"/>
    <s v="403002"/>
    <s v="IN"/>
    <s v="Customer"/>
    <s v="Unknown"/>
  </r>
  <r>
    <s v="171-3422038-5581969"/>
    <d v="2022-04-06T00:00:00"/>
    <x v="0"/>
    <x v="0"/>
    <x v="0"/>
    <s v="Amazon.in"/>
    <s v="Standard"/>
    <s v="JNE3787"/>
    <s v="JNE3787-KR-XL"/>
    <x v="1"/>
    <s v="XL"/>
    <s v="B09RKCY6NK"/>
    <s v="Shipped"/>
    <n v="1"/>
    <s v="INR"/>
    <n v="487"/>
    <s v="Ghaziabad"/>
    <x v="21"/>
    <s v="201013"/>
    <s v="IN"/>
    <s v="Customer"/>
    <s v="Easy Ship"/>
  </r>
  <r>
    <s v="171-3452575-3497900"/>
    <d v="2022-04-06T00:00:00"/>
    <x v="0"/>
    <x v="2"/>
    <x v="0"/>
    <s v="Amazon.in"/>
    <s v="Standard"/>
    <s v="SET339"/>
    <s v="SET339-KR-NP-XL"/>
    <x v="0"/>
    <s v="XL"/>
    <s v="B09RSV9VD7"/>
    <s v="Unknown"/>
    <n v="0"/>
    <s v="INR"/>
    <n v="0"/>
    <s v="Hyderabad"/>
    <x v="2"/>
    <s v="500045"/>
    <s v="IN"/>
    <s v="Customer"/>
    <s v="Easy Ship"/>
  </r>
  <r>
    <s v="171-3536793-4993140"/>
    <d v="2022-04-06T00:00:00"/>
    <x v="0"/>
    <x v="2"/>
    <x v="0"/>
    <s v="Amazon.in"/>
    <s v="Standard"/>
    <s v="SET347"/>
    <s v="SET347-KR-NP-XL"/>
    <x v="0"/>
    <s v="XL"/>
    <s v="B09RKFRBJB"/>
    <s v="Unknown"/>
    <n v="0"/>
    <s v="INR"/>
    <n v="753.34"/>
    <s v="Surat"/>
    <x v="3"/>
    <s v="395010"/>
    <s v="IN"/>
    <s v="Customer"/>
    <s v="Easy Ship"/>
  </r>
  <r>
    <s v="171-3636995-5778742"/>
    <d v="2022-04-06T00:00:00"/>
    <x v="0"/>
    <x v="1"/>
    <x v="1"/>
    <s v="Amazon.in"/>
    <s v="Expedited"/>
    <s v="MEN5019"/>
    <s v="MEN5019-KR-XXL"/>
    <x v="1"/>
    <s v="XXL"/>
    <s v="B08YYTH3BJ"/>
    <s v="Shipped"/>
    <n v="1"/>
    <s v="INR"/>
    <n v="476"/>
    <s v="Hyderabad"/>
    <x v="2"/>
    <s v="500100"/>
    <s v="IN"/>
    <s v="Customer"/>
    <s v="Unknown"/>
  </r>
  <r>
    <s v="171-3667635-7433933"/>
    <d v="2022-04-06T00:00:00"/>
    <x v="0"/>
    <x v="2"/>
    <x v="1"/>
    <s v="Amazon.in"/>
    <s v="Expedited"/>
    <s v="J0243"/>
    <s v="J0243-DR-XXL"/>
    <x v="5"/>
    <s v="XXL"/>
    <s v="B09263P7N6"/>
    <s v="Cancelled"/>
    <n v="0"/>
    <s v="INR"/>
    <n v="0"/>
    <s v="Dhenkanal"/>
    <x v="11"/>
    <s v="759001"/>
    <s v="IN"/>
    <s v="Customer"/>
    <s v="Unknown"/>
  </r>
  <r>
    <s v="171-3686811-3897105"/>
    <d v="2022-04-06T00:00:00"/>
    <x v="0"/>
    <x v="1"/>
    <x v="1"/>
    <s v="Amazon.in"/>
    <s v="Expedited"/>
    <s v="SET369"/>
    <s v="SET369-KR-NP-S"/>
    <x v="0"/>
    <s v="S"/>
    <s v="B09QJLKZ62"/>
    <s v="Shipped"/>
    <n v="1"/>
    <s v="INR"/>
    <n v="1173"/>
    <s v="Meerut"/>
    <x v="21"/>
    <s v="250110"/>
    <s v="IN"/>
    <s v="Customer"/>
    <s v="Unknown"/>
  </r>
  <r>
    <s v="171-3709361-1239521"/>
    <d v="2022-04-06T00:00:00"/>
    <x v="0"/>
    <x v="1"/>
    <x v="1"/>
    <s v="Amazon.in"/>
    <s v="Expedited"/>
    <s v="J0333"/>
    <s v="J0333-DR-M"/>
    <x v="3"/>
    <s v="M"/>
    <s v="B0982ZV9GB"/>
    <s v="Shipped"/>
    <n v="1"/>
    <s v="INR"/>
    <n v="825"/>
    <s v="Pune"/>
    <x v="5"/>
    <s v="411007"/>
    <s v="IN"/>
    <s v="Customer"/>
    <s v="Unknown"/>
  </r>
  <r>
    <s v="171-3745343-6284332"/>
    <d v="2022-04-06T00:00:00"/>
    <x v="0"/>
    <x v="1"/>
    <x v="1"/>
    <s v="Amazon.in"/>
    <s v="Expedited"/>
    <s v="PJNE3405"/>
    <s v="PJNE3405-KR-N-5XL"/>
    <x v="1"/>
    <s v="5XL"/>
    <s v="B09LD3PCNY"/>
    <s v="Shipped"/>
    <n v="1"/>
    <s v="INR"/>
    <n v="487"/>
    <s v="Navi Mumbai"/>
    <x v="5"/>
    <s v="400709"/>
    <s v="IN"/>
    <s v="Customer"/>
    <s v="Unknown"/>
  </r>
  <r>
    <s v="171-3777827-1863541"/>
    <d v="2022-04-06T00:00:00"/>
    <x v="0"/>
    <x v="0"/>
    <x v="0"/>
    <s v="Amazon.in"/>
    <s v="Standard"/>
    <s v="SET217"/>
    <s v="SET217-KR-PP-XXL"/>
    <x v="0"/>
    <s v="XXL"/>
    <s v="B089B1GM9F"/>
    <s v="Shipped"/>
    <n v="1"/>
    <s v="INR"/>
    <n v="825"/>
    <s v="Greater Noida"/>
    <x v="21"/>
    <s v="201306"/>
    <s v="IN"/>
    <s v="Customer"/>
    <s v="Easy Ship"/>
  </r>
  <r>
    <s v="171-3944923-2386723"/>
    <d v="2022-04-06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New Delhi"/>
    <x v="1"/>
    <s v="110057"/>
    <s v="IN"/>
    <s v="Customer"/>
    <s v="Easy Ship"/>
  </r>
  <r>
    <s v="171-3947069-6086728"/>
    <d v="2022-04-06T00:00:00"/>
    <x v="0"/>
    <x v="2"/>
    <x v="1"/>
    <s v="Amazon.in"/>
    <s v="Expedited"/>
    <s v="J0293"/>
    <s v="J0293-DR-S"/>
    <x v="3"/>
    <s v="S"/>
    <s v="B099NQ1SKZ"/>
    <s v="Cancelled"/>
    <n v="0"/>
    <s v="INR"/>
    <n v="0"/>
    <s v="Bhopal"/>
    <x v="16"/>
    <s v="462039"/>
    <s v="IN"/>
    <s v="Customer"/>
    <s v="Unknown"/>
  </r>
  <r>
    <s v="171-3965959-7513117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Bengaluru"/>
    <x v="0"/>
    <s v="560064"/>
    <s v="IN"/>
    <s v="Customer"/>
    <s v="Unknown"/>
  </r>
  <r>
    <s v="171-4039731-2185950"/>
    <d v="2022-04-06T00:00:00"/>
    <x v="0"/>
    <x v="1"/>
    <x v="1"/>
    <s v="Amazon.in"/>
    <s v="Expedited"/>
    <s v="SET267"/>
    <s v="SET267-KR-NP-XXL"/>
    <x v="0"/>
    <s v="XXL"/>
    <s v="B09BQFKTLT"/>
    <s v="Shipped"/>
    <n v="1"/>
    <s v="INR"/>
    <n v="852"/>
    <s v="Lucknow"/>
    <x v="21"/>
    <s v="226010"/>
    <s v="IN"/>
    <s v="Customer"/>
    <s v="Unknown"/>
  </r>
  <r>
    <s v="171-4059595-6237149"/>
    <d v="2022-04-06T00:00:00"/>
    <x v="0"/>
    <x v="0"/>
    <x v="0"/>
    <s v="Amazon.in"/>
    <s v="Standard"/>
    <s v="JNE2049"/>
    <s v="JNE2049-KR-351-XL"/>
    <x v="1"/>
    <s v="XL"/>
    <s v="B076HH2K35"/>
    <s v="Shipped"/>
    <n v="1"/>
    <s v="INR"/>
    <n v="389"/>
    <s v="(Chikmagalur District). (N.R Pur Thaluku)"/>
    <x v="0"/>
    <s v="577136"/>
    <s v="IN"/>
    <s v="Customer"/>
    <s v="Easy Ship"/>
  </r>
  <r>
    <s v="171-4212606-2185904"/>
    <d v="2022-04-06T00:00:00"/>
    <x v="0"/>
    <x v="1"/>
    <x v="1"/>
    <s v="Amazon.in"/>
    <s v="Expedited"/>
    <s v="JNE2266"/>
    <s v="JNE2266-KR-490-A-XL"/>
    <x v="1"/>
    <s v="XL"/>
    <s v="B07H7BYHJQ"/>
    <s v="Shipped"/>
    <n v="1"/>
    <s v="INR"/>
    <n v="368"/>
    <s v="Secunderabad"/>
    <x v="2"/>
    <s v="500025"/>
    <s v="IN"/>
    <s v="Customer"/>
    <s v="Unknown"/>
  </r>
  <r>
    <s v="171-4245002-3823503"/>
    <d v="2022-04-06T00:00:00"/>
    <x v="0"/>
    <x v="2"/>
    <x v="0"/>
    <s v="Amazon.in"/>
    <s v="Standard"/>
    <s v="MEN5009"/>
    <s v="MEN5009-KR-L"/>
    <x v="1"/>
    <s v="L"/>
    <s v="B08YZ24516"/>
    <s v="Unknown"/>
    <n v="0"/>
    <s v="INR"/>
    <n v="475.24"/>
    <s v="Mumbai"/>
    <x v="5"/>
    <s v="400022"/>
    <s v="IN"/>
    <s v="Customer"/>
    <s v="Easy Ship"/>
  </r>
  <r>
    <s v="171-4276992-4197952"/>
    <d v="2022-04-06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Kalyan"/>
    <x v="5"/>
    <s v="421201"/>
    <s v="IN"/>
    <s v="Customer"/>
    <s v="Unknown"/>
  </r>
  <r>
    <s v="171-4290882-2134704"/>
    <d v="2022-04-06T00:00:00"/>
    <x v="0"/>
    <x v="0"/>
    <x v="0"/>
    <s v="Amazon.in"/>
    <s v="Standard"/>
    <s v="SET339"/>
    <s v="SET339-KR-NP-XL"/>
    <x v="0"/>
    <s v="XL"/>
    <s v="B09RSV9VD7"/>
    <s v="Shipped"/>
    <n v="1"/>
    <s v="INR"/>
    <n v="696"/>
    <s v="Hyderabad"/>
    <x v="2"/>
    <s v="500045"/>
    <s v="IN"/>
    <s v="Customer"/>
    <s v="Easy Ship"/>
  </r>
  <r>
    <s v="171-4349625-1074751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32"/>
    <s v="IN"/>
    <s v="Customer"/>
    <s v="Unknown"/>
  </r>
  <r>
    <s v="171-4356409-1576347"/>
    <d v="2022-04-06T00:00:00"/>
    <x v="0"/>
    <x v="1"/>
    <x v="1"/>
    <s v="Amazon.in"/>
    <s v="Expedited"/>
    <s v="JNE3880"/>
    <s v="JNE3880-DR-L"/>
    <x v="3"/>
    <s v="L"/>
    <s v="B09SDZCJ3C"/>
    <s v="Shipped"/>
    <n v="1"/>
    <s v="INR"/>
    <n v="690"/>
    <s v="Bengaluru"/>
    <x v="0"/>
    <s v="560008"/>
    <s v="IN"/>
    <s v="Customer"/>
    <s v="Unknown"/>
  </r>
  <r>
    <s v="171-4367319-2837925"/>
    <d v="2022-04-06T00:00:00"/>
    <x v="0"/>
    <x v="0"/>
    <x v="0"/>
    <s v="Amazon.in"/>
    <s v="Standard"/>
    <s v="MEN5023"/>
    <s v="MEN5023-KR-XL"/>
    <x v="1"/>
    <s v="XL"/>
    <s v="B08YZ22Q6R"/>
    <s v="Shipped"/>
    <n v="1"/>
    <s v="INR"/>
    <n v="549"/>
    <s v="Mumbai"/>
    <x v="5"/>
    <s v="400028"/>
    <s v="IN"/>
    <s v="Customer"/>
    <s v="Easy Ship"/>
  </r>
  <r>
    <s v="171-4374145-3649966"/>
    <d v="2022-04-06T00:00:00"/>
    <x v="0"/>
    <x v="1"/>
    <x v="1"/>
    <s v="Amazon.in"/>
    <s v="Expedited"/>
    <s v="JNE3294"/>
    <s v="JNE3294-KR-S"/>
    <x v="1"/>
    <s v="S"/>
    <s v="B07R5W78SS"/>
    <s v="Shipped"/>
    <n v="1"/>
    <s v="INR"/>
    <n v="432"/>
    <s v="Kanchipuram"/>
    <x v="4"/>
    <s v="600125"/>
    <s v="IN"/>
    <s v="Customer"/>
    <s v="Unknown"/>
  </r>
  <r>
    <s v="171-4418408-0245165"/>
    <d v="2022-04-06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Mathura"/>
    <x v="21"/>
    <s v="281001"/>
    <s v="IN"/>
    <s v="Customer"/>
    <s v="Unknown"/>
  </r>
  <r>
    <s v="171-4440679-6121162"/>
    <d v="2022-04-06T00:00:00"/>
    <x v="0"/>
    <x v="1"/>
    <x v="1"/>
    <s v="Amazon.in"/>
    <s v="Expedited"/>
    <s v="J0231"/>
    <s v="J0231-SKD-S"/>
    <x v="0"/>
    <s v="S"/>
    <s v="B08XNHWRHP"/>
    <s v="Shipped"/>
    <n v="1"/>
    <s v="INR"/>
    <n v="1281"/>
    <s v="New Delhi"/>
    <x v="1"/>
    <s v="110057"/>
    <s v="IN"/>
    <s v="Customer"/>
    <s v="Unknown"/>
  </r>
  <r>
    <s v="171-4454077-6298754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Argul, Khordha"/>
    <x v="11"/>
    <s v="752050"/>
    <s v="IN"/>
    <s v="Customer"/>
    <s v="Unknown"/>
  </r>
  <r>
    <s v="171-4510991-2105126"/>
    <d v="2022-04-06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Kolkata"/>
    <x v="17"/>
    <s v="700093"/>
    <s v="IN"/>
    <s v="Customer"/>
    <s v="Unknown"/>
  </r>
  <r>
    <s v="171-4560766-1093929"/>
    <d v="2022-04-06T00:00:00"/>
    <x v="0"/>
    <x v="1"/>
    <x v="1"/>
    <s v="Amazon.in"/>
    <s v="Expedited"/>
    <s v="JNE3700"/>
    <s v="JNE3700-KR-S"/>
    <x v="1"/>
    <s v="S"/>
    <s v="B093ZRGJHX"/>
    <s v="Shipped"/>
    <n v="1"/>
    <s v="INR"/>
    <n v="299"/>
    <s v="Chennai"/>
    <x v="4"/>
    <s v="600125"/>
    <s v="IN"/>
    <s v="Customer"/>
    <s v="Unknown"/>
  </r>
  <r>
    <s v="171-4642863-3879501"/>
    <d v="2022-04-06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Kolkata"/>
    <x v="17"/>
    <s v="700042"/>
    <s v="IN"/>
    <s v="Customer"/>
    <s v="Unknown"/>
  </r>
  <r>
    <s v="171-4663924-0786745"/>
    <d v="2022-04-06T00:00:00"/>
    <x v="0"/>
    <x v="0"/>
    <x v="0"/>
    <s v="Amazon.in"/>
    <s v="Standard"/>
    <s v="JNE3466"/>
    <s v="JNE3466-KR-L"/>
    <x v="1"/>
    <s v="L"/>
    <s v="B082W7VNVX"/>
    <s v="Shipped"/>
    <n v="1"/>
    <s v="INR"/>
    <n v="771"/>
    <s v="Bengaluru"/>
    <x v="0"/>
    <s v="560093"/>
    <s v="IN"/>
    <s v="Customer"/>
    <s v="Easy Ship"/>
  </r>
  <r>
    <s v="171-4681748-8670741"/>
    <d v="2022-04-06T00:00:00"/>
    <x v="0"/>
    <x v="1"/>
    <x v="1"/>
    <s v="Amazon.in"/>
    <s v="Expedited"/>
    <s v="JNE3749"/>
    <s v="JNE3749-KR-XL"/>
    <x v="1"/>
    <s v="XL"/>
    <s v="B09K3WVV5F"/>
    <s v="Shipped"/>
    <n v="1"/>
    <s v="INR"/>
    <n v="477"/>
    <s v="Lucknow"/>
    <x v="21"/>
    <s v="226028"/>
    <s v="IN"/>
    <s v="Customer"/>
    <s v="Unknown"/>
  </r>
  <r>
    <s v="171-4687128-9381909"/>
    <d v="2022-04-06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93"/>
    <s v="IN"/>
    <s v="Customer"/>
    <s v="Unknown"/>
  </r>
  <r>
    <s v="405-9346850-0681958"/>
    <d v="2022-05-03T00:00:00"/>
    <x v="1"/>
    <x v="1"/>
    <x v="1"/>
    <s v="Amazon.in"/>
    <s v="Expedited"/>
    <s v="MEN5026"/>
    <s v="MEN5026-KR-M"/>
    <x v="1"/>
    <s v="M"/>
    <s v="B08YZ3NKT8"/>
    <s v="Shipped"/>
    <n v="1"/>
    <s v="INR"/>
    <n v="499"/>
    <s v="Karimganj"/>
    <x v="35"/>
    <s v="788710"/>
    <s v="IN"/>
    <s v="Customer"/>
    <s v="Unknown"/>
  </r>
  <r>
    <s v="171-4740744-5547568"/>
    <d v="2022-04-06T00:00:00"/>
    <x v="0"/>
    <x v="1"/>
    <x v="1"/>
    <s v="Amazon.in"/>
    <s v="Expedited"/>
    <s v="SET270"/>
    <s v="SET270-KR-PP-XL"/>
    <x v="0"/>
    <s v="XL"/>
    <s v="B094FM63BQ"/>
    <s v="Shipped"/>
    <n v="1"/>
    <s v="INR"/>
    <n v="568"/>
    <s v="Mysuru"/>
    <x v="0"/>
    <s v="570022"/>
    <s v="IN"/>
    <s v="Customer"/>
    <s v="Unknown"/>
  </r>
  <r>
    <s v="171-4798363-1987546"/>
    <d v="2022-04-06T00:00:00"/>
    <x v="0"/>
    <x v="1"/>
    <x v="1"/>
    <s v="Amazon.in"/>
    <s v="Expedited"/>
    <s v="SET348"/>
    <s v="SET348-KR-NP-XXXL"/>
    <x v="0"/>
    <s v="3XL"/>
    <s v="B09QJ4VMB5"/>
    <s v="Shipped"/>
    <n v="1"/>
    <s v="INR"/>
    <n v="968"/>
    <s v="Coimbatore"/>
    <x v="4"/>
    <s v="641023"/>
    <s v="IN"/>
    <s v="Customer"/>
    <s v="Unknown"/>
  </r>
  <r>
    <s v="171-4931000-4857939"/>
    <d v="2022-04-06T00:00:00"/>
    <x v="0"/>
    <x v="2"/>
    <x v="1"/>
    <s v="Amazon.in"/>
    <s v="Expedited"/>
    <s v="JNE3781"/>
    <s v="JNE3781-KR-XXXL"/>
    <x v="1"/>
    <s v="3XL"/>
    <s v="B09K3WFS32"/>
    <s v="Cancelled"/>
    <n v="0"/>
    <s v="INR"/>
    <n v="0"/>
    <s v="Pune"/>
    <x v="5"/>
    <s v="411004"/>
    <s v="IN"/>
    <s v="Customer"/>
    <s v="Unknown"/>
  </r>
  <r>
    <s v="171-5136075-6505951"/>
    <d v="2022-04-06T00:00:00"/>
    <x v="0"/>
    <x v="1"/>
    <x v="1"/>
    <s v="Amazon.in"/>
    <s v="Expedited"/>
    <s v="SET337"/>
    <s v="SET337-KR-NP-L"/>
    <x v="0"/>
    <s v="L"/>
    <s v="B09KXY99M3"/>
    <s v="Shipped"/>
    <n v="1"/>
    <s v="INR"/>
    <n v="874"/>
    <s v="New Delhi"/>
    <x v="33"/>
    <s v="110075"/>
    <s v="IN"/>
    <s v="Customer"/>
    <s v="Unknown"/>
  </r>
  <r>
    <s v="171-5244564-9663560"/>
    <d v="2022-04-06T00:00:00"/>
    <x v="0"/>
    <x v="1"/>
    <x v="1"/>
    <s v="Amazon.in"/>
    <s v="Expedited"/>
    <s v="JNE3710"/>
    <s v="JNE3710-DR-XL"/>
    <x v="3"/>
    <s v="XL"/>
    <s v="B091T5FWQC"/>
    <s v="Shipped"/>
    <n v="1"/>
    <s v="INR"/>
    <n v="690"/>
    <s v="Pune"/>
    <x v="5"/>
    <s v="411045"/>
    <s v="IN"/>
    <s v="Business"/>
    <s v="Unknown"/>
  </r>
  <r>
    <s v="171-5397586-9926737"/>
    <d v="2022-04-06T00:00:00"/>
    <x v="0"/>
    <x v="2"/>
    <x v="0"/>
    <s v="Amazon.in"/>
    <s v="Standard"/>
    <s v="JNE3440"/>
    <s v="JNE3440-KR-N-L"/>
    <x v="1"/>
    <s v="L"/>
    <s v="B081X7JHBC"/>
    <s v="Unknown"/>
    <n v="0"/>
    <s v="INR"/>
    <n v="380"/>
    <s v="Mumbai"/>
    <x v="5"/>
    <s v="400074"/>
    <s v="IN"/>
    <s v="Customer"/>
    <s v="Easy Ship"/>
  </r>
  <r>
    <s v="171-5545458-0143533"/>
    <d v="2022-04-06T00:00:00"/>
    <x v="0"/>
    <x v="3"/>
    <x v="0"/>
    <s v="Amazon.in"/>
    <s v="Standard"/>
    <s v="SET339"/>
    <s v="SET339-KR-NP-M"/>
    <x v="0"/>
    <s v="M"/>
    <s v="B09RSSRWPJ"/>
    <s v="Shipped"/>
    <n v="1"/>
    <s v="INR"/>
    <n v="646"/>
    <s v="Raichur"/>
    <x v="0"/>
    <s v="584103"/>
    <s v="IN"/>
    <s v="Customer"/>
    <s v="Easy Ship"/>
  </r>
  <r>
    <s v="171-5596994-3299529"/>
    <d v="2022-04-06T00:00:00"/>
    <x v="0"/>
    <x v="0"/>
    <x v="0"/>
    <s v="Amazon.in"/>
    <s v="Standard"/>
    <s v="J0349"/>
    <s v="J0349-SET-XL"/>
    <x v="0"/>
    <s v="XL"/>
    <s v="B099NK1G2C"/>
    <s v="Shipped"/>
    <n v="1"/>
    <s v="INR"/>
    <n v="791"/>
    <s v="Bengaluru"/>
    <x v="0"/>
    <s v="560050"/>
    <s v="IN"/>
    <s v="Customer"/>
    <s v="Easy Ship"/>
  </r>
  <r>
    <s v="171-5670498-5422735"/>
    <d v="2022-04-06T00:00:00"/>
    <x v="0"/>
    <x v="1"/>
    <x v="1"/>
    <s v="Amazon.in"/>
    <s v="Expedited"/>
    <s v="MEN5027"/>
    <s v="MEN5027-KR-XXXL"/>
    <x v="1"/>
    <s v="3XL"/>
    <s v="B08YYVCCTQ"/>
    <s v="Shipped"/>
    <n v="1"/>
    <s v="INR"/>
    <n v="475"/>
    <s v="New Delhi"/>
    <x v="1"/>
    <s v="110091"/>
    <s v="IN"/>
    <s v="Customer"/>
    <s v="Unknown"/>
  </r>
  <r>
    <s v="171-5676896-1680307"/>
    <d v="2022-04-06T00:00:00"/>
    <x v="0"/>
    <x v="0"/>
    <x v="0"/>
    <s v="Amazon.in"/>
    <s v="Standard"/>
    <s v="J0014"/>
    <s v="J0014-LCD-M"/>
    <x v="0"/>
    <s v="M"/>
    <s v="B0894XW4QF"/>
    <s v="Shipped"/>
    <n v="1"/>
    <s v="INR"/>
    <n v="1199"/>
    <s v="Mumbai"/>
    <x v="5"/>
    <s v="400078"/>
    <s v="IN"/>
    <s v="Customer"/>
    <s v="Easy Ship"/>
  </r>
  <r>
    <s v="171-5752334-5897964"/>
    <d v="2022-04-06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Jaipur"/>
    <x v="13"/>
    <s v="302017"/>
    <s v="IN"/>
    <s v="Customer"/>
    <s v="Unknown"/>
  </r>
  <r>
    <s v="171-5755171-6443537"/>
    <d v="2022-04-06T00:00:00"/>
    <x v="0"/>
    <x v="1"/>
    <x v="1"/>
    <s v="Amazon.in"/>
    <s v="Expedited"/>
    <s v="JNE3789"/>
    <s v="JNE3789-KR-XL"/>
    <x v="1"/>
    <s v="XL"/>
    <s v="B09KXNHLN3"/>
    <s v="Shipped"/>
    <n v="1"/>
    <s v="INR"/>
    <n v="383"/>
    <s v="Calangute, Bardez"/>
    <x v="22"/>
    <s v="403516"/>
    <s v="IN"/>
    <s v="Customer"/>
    <s v="Unknown"/>
  </r>
  <r>
    <s v="171-5812972-3947553"/>
    <d v="2022-04-06T00:00:00"/>
    <x v="0"/>
    <x v="1"/>
    <x v="1"/>
    <s v="Amazon.in"/>
    <s v="Expedited"/>
    <s v="J0340"/>
    <s v="J0340-TP-S"/>
    <x v="2"/>
    <s v="S"/>
    <s v="B0986XTYKD"/>
    <s v="Shipped"/>
    <n v="1"/>
    <s v="INR"/>
    <n v="599"/>
    <s v="Kaniyapuram, Thiruvananthapuram District"/>
    <x v="7"/>
    <s v="695301"/>
    <s v="IN"/>
    <s v="Customer"/>
    <s v="Unknown"/>
  </r>
  <r>
    <s v="171-5946799-9373926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oida"/>
    <x v="21"/>
    <s v="201301"/>
    <s v="IN"/>
    <s v="Customer"/>
    <s v="Unknown"/>
  </r>
  <r>
    <s v="171-5948889-1743527"/>
    <d v="2022-04-0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onkunnam"/>
    <x v="7"/>
    <s v="686504"/>
    <s v="IN"/>
    <s v="Customer"/>
    <s v="Unknown"/>
  </r>
  <r>
    <s v="171-6031850-1274723"/>
    <d v="2022-04-06T00:00:00"/>
    <x v="0"/>
    <x v="3"/>
    <x v="0"/>
    <s v="Amazon.in"/>
    <s v="Standard"/>
    <s v="J0117"/>
    <s v="J0117-TP-S"/>
    <x v="2"/>
    <s v="S"/>
    <s v="B08N48MV3R"/>
    <s v="Shipped"/>
    <n v="1"/>
    <s v="INR"/>
    <n v="518"/>
    <s v="Ocl Industrial Township"/>
    <x v="11"/>
    <s v="770017"/>
    <s v="IN"/>
    <s v="Customer"/>
    <s v="Easy Ship"/>
  </r>
  <r>
    <s v="171-6068050-1884308"/>
    <d v="2022-04-06T00:00:00"/>
    <x v="0"/>
    <x v="2"/>
    <x v="1"/>
    <s v="Amazon.in"/>
    <s v="Expedited"/>
    <s v="J0159"/>
    <s v="J0159-DR-XXL"/>
    <x v="3"/>
    <s v="XXL"/>
    <s v="B092927YB8"/>
    <s v="Unshipped"/>
    <n v="1"/>
    <s v="INR"/>
    <n v="599"/>
    <s v="Vadodara"/>
    <x v="3"/>
    <s v="390007"/>
    <s v="IN"/>
    <s v="Customer"/>
    <s v="Unknown"/>
  </r>
  <r>
    <s v="171-6081916-7333125"/>
    <d v="2022-04-06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Nellore"/>
    <x v="9"/>
    <s v="524001"/>
    <s v="IN"/>
    <s v="Customer"/>
    <s v="Unknown"/>
  </r>
  <r>
    <s v="171-6096867-2497920"/>
    <d v="2022-04-06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Upper Tadong"/>
    <x v="15"/>
    <s v="737102"/>
    <s v="IN"/>
    <s v="Customer"/>
    <s v="Unknown"/>
  </r>
  <r>
    <s v="171-6102410-6937155"/>
    <d v="2022-04-06T00:00:00"/>
    <x v="0"/>
    <x v="1"/>
    <x v="1"/>
    <s v="Amazon.in"/>
    <s v="Expedited"/>
    <s v="J0344"/>
    <s v="J0344-TP-XL"/>
    <x v="2"/>
    <s v="XL"/>
    <s v="B09872TQWK"/>
    <s v="Shipped"/>
    <n v="1"/>
    <s v="INR"/>
    <n v="469"/>
    <s v="Hyderabad"/>
    <x v="2"/>
    <s v="500040"/>
    <s v="IN"/>
    <s v="Customer"/>
    <s v="Unknown"/>
  </r>
  <r>
    <s v="171-6155607-5541935"/>
    <d v="2022-04-06T00:00:00"/>
    <x v="0"/>
    <x v="1"/>
    <x v="1"/>
    <s v="Amazon.in"/>
    <s v="Expedited"/>
    <s v="J0025"/>
    <s v="J0025-DR-XXL"/>
    <x v="3"/>
    <s v="XXL"/>
    <s v="B089G1TBQK"/>
    <s v="Shipped"/>
    <n v="1"/>
    <s v="INR"/>
    <n v="566"/>
    <s v="Chennai"/>
    <x v="4"/>
    <s v="600091"/>
    <s v="IN"/>
    <s v="Customer"/>
    <s v="Unknown"/>
  </r>
  <r>
    <s v="171-6214018-2080334"/>
    <d v="2022-04-06T00:00:00"/>
    <x v="0"/>
    <x v="1"/>
    <x v="1"/>
    <s v="Amazon.in"/>
    <s v="Expedited"/>
    <s v="J0118"/>
    <s v="J0118-TP-L"/>
    <x v="2"/>
    <s v="L"/>
    <s v="B08N47Z9YZ"/>
    <s v="Shipped"/>
    <n v="1"/>
    <s v="INR"/>
    <n v="421"/>
    <s v="Greater Noida"/>
    <x v="21"/>
    <s v="201310"/>
    <s v="IN"/>
    <s v="Customer"/>
    <s v="Unknown"/>
  </r>
  <r>
    <s v="171-6277960-8769969"/>
    <d v="2022-04-06T00:00:00"/>
    <x v="0"/>
    <x v="0"/>
    <x v="0"/>
    <s v="Amazon.in"/>
    <s v="Standard"/>
    <s v="PJNE3423"/>
    <s v="PJNE3423-KR-N-4XL"/>
    <x v="1"/>
    <s v="4XL"/>
    <s v="B09LD1CYXT"/>
    <s v="Shipped"/>
    <n v="1"/>
    <s v="INR"/>
    <n v="527"/>
    <s v="Bengaluru"/>
    <x v="0"/>
    <s v="560097"/>
    <s v="IN"/>
    <s v="Customer"/>
    <s v="Easy Ship"/>
  </r>
  <r>
    <s v="171-6312665-7623550"/>
    <d v="2022-04-06T00:00:00"/>
    <x v="0"/>
    <x v="1"/>
    <x v="1"/>
    <s v="Amazon.in"/>
    <s v="Expedited"/>
    <s v="J0148"/>
    <s v="J0148-SET-L"/>
    <x v="0"/>
    <s v="L"/>
    <s v="B0929B5FX5"/>
    <s v="Shipped"/>
    <n v="1"/>
    <s v="INR"/>
    <n v="636"/>
    <s v="Nashik"/>
    <x v="5"/>
    <s v="422009"/>
    <s v="IN"/>
    <s v="Customer"/>
    <s v="Unknown"/>
  </r>
  <r>
    <s v="171-6328301-5467527"/>
    <d v="2022-04-06T00:00:00"/>
    <x v="0"/>
    <x v="1"/>
    <x v="1"/>
    <s v="Amazon.in"/>
    <s v="Expedited"/>
    <s v="JNE3651"/>
    <s v="JNE3651-TP-N-XL"/>
    <x v="2"/>
    <s v="XL"/>
    <s v="B08ZHDJTM5"/>
    <s v="Shipped"/>
    <n v="1"/>
    <s v="INR"/>
    <n v="518"/>
    <s v="Bengaluru"/>
    <x v="0"/>
    <s v="560062"/>
    <s v="IN"/>
    <s v="Customer"/>
    <s v="Unknown"/>
  </r>
  <r>
    <s v="171-6366606-1518728"/>
    <d v="2022-04-06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Khilchipur"/>
    <x v="16"/>
    <s v="465679"/>
    <s v="IN"/>
    <s v="Customer"/>
    <s v="Easy Ship"/>
  </r>
  <r>
    <s v="171-6367916-8499508"/>
    <d v="2022-04-06T00:00:00"/>
    <x v="0"/>
    <x v="0"/>
    <x v="0"/>
    <s v="Amazon.in"/>
    <s v="Standard"/>
    <s v="MEN5015"/>
    <s v="MEN5015-KR-L"/>
    <x v="1"/>
    <s v="L"/>
    <s v="B08YYVN6WH"/>
    <s v="Shipped"/>
    <n v="1"/>
    <s v="INR"/>
    <n v="475"/>
    <s v="Jodhpur"/>
    <x v="13"/>
    <s v="342008"/>
    <s v="IN"/>
    <s v="Customer"/>
    <s v="Easy Ship"/>
  </r>
  <r>
    <s v="171-6396062-0556366"/>
    <d v="2022-04-06T00:00:00"/>
    <x v="0"/>
    <x v="1"/>
    <x v="1"/>
    <s v="Amazon.in"/>
    <s v="Expedited"/>
    <s v="SET303"/>
    <s v="SET303-KR-NP-XXL"/>
    <x v="0"/>
    <s v="XXL"/>
    <s v="B09K3FPFL9"/>
    <s v="Shipped"/>
    <n v="1"/>
    <s v="INR"/>
    <n v="888"/>
    <s v="Calangute, Bardez"/>
    <x v="22"/>
    <s v="403516"/>
    <s v="IN"/>
    <s v="Customer"/>
    <s v="Unknown"/>
  </r>
  <r>
    <s v="171-6444145-5076337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46"/>
    <s v="IN"/>
    <s v="Customer"/>
    <s v="Unknown"/>
  </r>
  <r>
    <s v="171-6539024-9161134"/>
    <d v="2022-04-06T00:00:00"/>
    <x v="0"/>
    <x v="0"/>
    <x v="0"/>
    <s v="Amazon.in"/>
    <s v="Standard"/>
    <s v="JNE3437"/>
    <s v="JNE3437-KR-XXXL"/>
    <x v="1"/>
    <s v="3XL"/>
    <s v="B085HH6VWN"/>
    <s v="Shipped"/>
    <n v="1"/>
    <s v="INR"/>
    <n v="517"/>
    <s v="Kurnool"/>
    <x v="9"/>
    <s v="518002"/>
    <s v="IN"/>
    <s v="Customer"/>
    <s v="Easy Ship"/>
  </r>
  <r>
    <s v="171-6583127-7133124"/>
    <d v="2022-04-06T00:00:00"/>
    <x v="0"/>
    <x v="1"/>
    <x v="1"/>
    <s v="Amazon.in"/>
    <s v="Expedited"/>
    <s v="J0232"/>
    <s v="J0232-SKD-S"/>
    <x v="0"/>
    <s v="S"/>
    <s v="B08WJ33QDQ"/>
    <s v="Shipped"/>
    <n v="1"/>
    <s v="INR"/>
    <n v="1213"/>
    <s v="New Delhi"/>
    <x v="1"/>
    <s v="110057"/>
    <s v="IN"/>
    <s v="Customer"/>
    <s v="Unknown"/>
  </r>
  <r>
    <s v="171-6815304-8962769"/>
    <d v="2022-04-06T00:00:00"/>
    <x v="0"/>
    <x v="1"/>
    <x v="1"/>
    <s v="Amazon.in"/>
    <s v="Expedited"/>
    <s v="SET279"/>
    <s v="SET279-LC-XXXL"/>
    <x v="0"/>
    <s v="3XL"/>
    <s v="B09CTKZ5FP"/>
    <s v="Shipped"/>
    <n v="1"/>
    <s v="INR"/>
    <n v="888"/>
    <s v="Siddipet"/>
    <x v="2"/>
    <s v="502103"/>
    <s v="IN"/>
    <s v="Customer"/>
    <s v="Unknown"/>
  </r>
  <r>
    <s v="171-6847278-6233112"/>
    <d v="2022-04-06T00:00:00"/>
    <x v="0"/>
    <x v="1"/>
    <x v="1"/>
    <s v="Amazon.in"/>
    <s v="Expedited"/>
    <s v="JNE3672"/>
    <s v="JNE3672-TU-XXL"/>
    <x v="2"/>
    <s v="XXL"/>
    <s v="B0943KY23M"/>
    <s v="Shipped"/>
    <n v="1"/>
    <s v="INR"/>
    <n v="574"/>
    <s v="Gurugram"/>
    <x v="10"/>
    <s v="122017"/>
    <s v="IN"/>
    <s v="Customer"/>
    <s v="Unknown"/>
  </r>
  <r>
    <s v="171-6905989-6564338"/>
    <d v="2022-04-06T00:00:00"/>
    <x v="0"/>
    <x v="1"/>
    <x v="1"/>
    <s v="Amazon.in"/>
    <s v="Expedited"/>
    <s v="JNE3560"/>
    <s v="JNE3560-KR-XXL"/>
    <x v="1"/>
    <s v="XXL"/>
    <s v="B08PCRPSKP"/>
    <s v="Shipped"/>
    <n v="1"/>
    <s v="INR"/>
    <n v="487"/>
    <s v="Lingapalem"/>
    <x v="9"/>
    <s v="534462"/>
    <s v="IN"/>
    <s v="Customer"/>
    <s v="Unknown"/>
  </r>
  <r>
    <s v="171-6946255-6846703"/>
    <d v="2022-04-06T00:00:00"/>
    <x v="0"/>
    <x v="1"/>
    <x v="1"/>
    <s v="Amazon.in"/>
    <s v="Expedited"/>
    <s v="SET276"/>
    <s v="SET276-KR-PP-XL"/>
    <x v="0"/>
    <s v="XL"/>
    <s v="B0983F3WPM"/>
    <s v="Shipped"/>
    <n v="1"/>
    <s v="INR"/>
    <n v="1238"/>
    <s v="New Delhi"/>
    <x v="1"/>
    <s v="110018"/>
    <s v="IN"/>
    <s v="Customer"/>
    <s v="Unknown"/>
  </r>
  <r>
    <s v="171-0827797-1147568"/>
    <d v="2022-05-05T00:00:00"/>
    <x v="1"/>
    <x v="1"/>
    <x v="1"/>
    <s v="Amazon.in"/>
    <s v="Expedited"/>
    <s v="JNE3655"/>
    <s v="JNE3655-TP-M"/>
    <x v="2"/>
    <s v="M"/>
    <s v="B0986ZLQJJ"/>
    <s v="Shipped"/>
    <n v="1"/>
    <s v="INR"/>
    <n v="317"/>
    <s v="Karimganj"/>
    <x v="35"/>
    <s v="788710"/>
    <s v="IN"/>
    <s v="Customer"/>
    <s v="Unknown"/>
  </r>
  <r>
    <s v="171-7080494-4065128"/>
    <d v="2022-04-0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otihari"/>
    <x v="14"/>
    <s v="845401"/>
    <s v="IN"/>
    <s v="Customer"/>
    <s v="Unknown"/>
  </r>
  <r>
    <s v="171-7084368-6839503"/>
    <d v="2022-04-06T00:00:00"/>
    <x v="0"/>
    <x v="0"/>
    <x v="0"/>
    <s v="Amazon.in"/>
    <s v="Standard"/>
    <s v="SET269"/>
    <s v="SET269-KR-NP-L"/>
    <x v="0"/>
    <s v="L"/>
    <s v="B0983D9C65"/>
    <s v="Shipped"/>
    <n v="1"/>
    <s v="INR"/>
    <n v="824"/>
    <s v="Siliguri"/>
    <x v="17"/>
    <s v="734009"/>
    <s v="IN"/>
    <s v="Customer"/>
    <s v="Easy Ship"/>
  </r>
  <r>
    <s v="171-7123753-4653161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Kolkata"/>
    <x v="17"/>
    <s v="700084"/>
    <s v="IN"/>
    <s v="Customer"/>
    <s v="Unknown"/>
  </r>
  <r>
    <s v="171-7143601-4847531"/>
    <d v="2022-04-06T00:00:00"/>
    <x v="0"/>
    <x v="0"/>
    <x v="0"/>
    <s v="Amazon.in"/>
    <s v="Standard"/>
    <s v="JNE3431"/>
    <s v="JNE3431-KR-XL"/>
    <x v="1"/>
    <s v="XL"/>
    <s v="B08KS7M7F7"/>
    <s v="Shipped"/>
    <n v="1"/>
    <s v="INR"/>
    <n v="349"/>
    <s v="Secunderabad"/>
    <x v="2"/>
    <s v="500010"/>
    <s v="IN"/>
    <s v="Customer"/>
    <s v="Easy Ship"/>
  </r>
  <r>
    <s v="171-7177464-0713153"/>
    <d v="2022-04-06T00:00:00"/>
    <x v="0"/>
    <x v="1"/>
    <x v="1"/>
    <s v="Amazon.in"/>
    <s v="Expedited"/>
    <s v="JNE3466"/>
    <s v="JNE3466-KR-XS"/>
    <x v="1"/>
    <s v="XS"/>
    <s v="B082W7QGKH"/>
    <s v="Shipped"/>
    <n v="1"/>
    <s v="INR"/>
    <n v="771"/>
    <s v="Hyderabad"/>
    <x v="2"/>
    <s v="502032"/>
    <s v="IN"/>
    <s v="Customer"/>
    <s v="Unknown"/>
  </r>
  <r>
    <s v="171-7254727-6353131"/>
    <d v="2022-04-06T00:00:00"/>
    <x v="0"/>
    <x v="0"/>
    <x v="0"/>
    <s v="Amazon.in"/>
    <s v="Standard"/>
    <s v="JNE3753"/>
    <s v="JNE3753-KR-XXXL"/>
    <x v="1"/>
    <s v="3XL"/>
    <s v="B09K3XM19N"/>
    <s v="Shipped"/>
    <n v="1"/>
    <s v="INR"/>
    <n v="499"/>
    <s v="Bagru"/>
    <x v="13"/>
    <s v="303007"/>
    <s v="IN"/>
    <s v="Customer"/>
    <s v="Easy Ship"/>
  </r>
  <r>
    <s v="171-7258960-2639555"/>
    <d v="2022-04-06T00:00:00"/>
    <x v="0"/>
    <x v="0"/>
    <x v="0"/>
    <s v="Amazon.in"/>
    <s v="Standard"/>
    <s v="SET261"/>
    <s v="SET261-KR-PP-S"/>
    <x v="0"/>
    <s v="S"/>
    <s v="B08WHQY56H"/>
    <s v="Shipped"/>
    <n v="1"/>
    <s v="INR"/>
    <n v="453"/>
    <s v="Nanded Waghala"/>
    <x v="5"/>
    <s v="431604"/>
    <s v="IN"/>
    <s v="Customer"/>
    <s v="Easy Ship"/>
  </r>
  <r>
    <s v="171-7287566-0257932"/>
    <d v="2022-04-06T00:00:00"/>
    <x v="0"/>
    <x v="2"/>
    <x v="1"/>
    <s v="Amazon.in"/>
    <s v="Expedited"/>
    <s v="JNE3718"/>
    <s v="JNE3718-KR-XXXL"/>
    <x v="1"/>
    <s v="3XL"/>
    <s v="B099NJ1WVX"/>
    <s v="Unshipped"/>
    <n v="1"/>
    <s v="INR"/>
    <n v="399"/>
    <s v="New Delhi"/>
    <x v="1"/>
    <s v="110028"/>
    <s v="IN"/>
    <s v="Customer"/>
    <s v="Unknown"/>
  </r>
  <r>
    <s v="404-1958369-9055567"/>
    <d v="2022-04-18T00:00:00"/>
    <x v="0"/>
    <x v="2"/>
    <x v="1"/>
    <s v="Amazon.in"/>
    <s v="Expedited"/>
    <s v="J0355"/>
    <s v="J0355-KR-M"/>
    <x v="1"/>
    <s v="M"/>
    <s v="B09811TX8R"/>
    <s v="Cancelled"/>
    <n v="0"/>
    <s v="INR"/>
    <n v="0"/>
    <s v="Hailakandi"/>
    <x v="35"/>
    <s v="788164"/>
    <s v="IN"/>
    <s v="Customer"/>
    <s v="Unknown"/>
  </r>
  <r>
    <s v="171-7397410-0217141"/>
    <d v="2022-04-06T00:00:00"/>
    <x v="0"/>
    <x v="1"/>
    <x v="1"/>
    <s v="Amazon.in"/>
    <s v="Expedited"/>
    <s v="JNE3690"/>
    <s v="JNE3690-TU-XL"/>
    <x v="2"/>
    <s v="XL"/>
    <s v="B094FKN153"/>
    <s v="Shipped"/>
    <n v="1"/>
    <s v="INR"/>
    <n v="484"/>
    <s v="Bengaluru"/>
    <x v="0"/>
    <s v="560094"/>
    <s v="IN"/>
    <s v="Customer"/>
    <s v="Unknown"/>
  </r>
  <r>
    <s v="171-7450217-6408347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olkata"/>
    <x v="17"/>
    <s v="700028"/>
    <s v="IN"/>
    <s v="Customer"/>
    <s v="Unknown"/>
  </r>
  <r>
    <s v="171-7471172-0776334"/>
    <d v="2022-04-06T00:00:00"/>
    <x v="0"/>
    <x v="2"/>
    <x v="1"/>
    <s v="Amazon.in"/>
    <s v="Expedited"/>
    <s v="JNE3461"/>
    <s v="JNE3461-KR-M"/>
    <x v="1"/>
    <s v="M"/>
    <s v="B08B3VSTFG"/>
    <s v="Unshipped"/>
    <n v="1"/>
    <s v="INR"/>
    <n v="363"/>
    <s v="Nellore"/>
    <x v="9"/>
    <s v="524001"/>
    <s v="IN"/>
    <s v="Customer"/>
    <s v="Unknown"/>
  </r>
  <r>
    <s v="171-7521022-2751530"/>
    <d v="2022-04-06T00:00:00"/>
    <x v="0"/>
    <x v="2"/>
    <x v="1"/>
    <s v="Amazon.in"/>
    <s v="Expedited"/>
    <s v="J0230"/>
    <s v="J0230-SKD-L"/>
    <x v="0"/>
    <s v="L"/>
    <s v="B08XNDL1DL"/>
    <s v="Cancelled"/>
    <n v="0"/>
    <s v="INR"/>
    <n v="0"/>
    <s v="Kolkata"/>
    <x v="17"/>
    <s v="700093"/>
    <s v="IN"/>
    <s v="Customer"/>
    <s v="Unknown"/>
  </r>
  <r>
    <s v="171-7546718-9942755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085"/>
    <s v="IN"/>
    <s v="Customer"/>
    <s v="Unknown"/>
  </r>
  <r>
    <s v="171-7565667-3552346"/>
    <d v="2022-04-06T00:00:00"/>
    <x v="0"/>
    <x v="1"/>
    <x v="1"/>
    <s v="Amazon.in"/>
    <s v="Expedited"/>
    <s v="SET380"/>
    <s v="SET380-KR-NP-XXXL"/>
    <x v="0"/>
    <s v="3XL"/>
    <s v="B09QJ3F6T9"/>
    <s v="Shipped"/>
    <n v="1"/>
    <s v="INR"/>
    <n v="995"/>
    <s v="Vijayawada"/>
    <x v="9"/>
    <s v="520015"/>
    <s v="IN"/>
    <s v="Customer"/>
    <s v="Unknown"/>
  </r>
  <r>
    <s v="171-7571477-5603506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Varanasi"/>
    <x v="21"/>
    <s v="221004"/>
    <s v="IN"/>
    <s v="Customer"/>
    <s v="Unknown"/>
  </r>
  <r>
    <s v="171-7705552-5509961"/>
    <d v="2022-04-06T00:00:00"/>
    <x v="0"/>
    <x v="0"/>
    <x v="0"/>
    <s v="Amazon.in"/>
    <s v="Standard"/>
    <s v="MEN5028"/>
    <s v="MEN5028-KR-XL"/>
    <x v="1"/>
    <s v="XL"/>
    <s v="B08YYTL6BX"/>
    <s v="Shipped"/>
    <n v="1"/>
    <s v="INR"/>
    <n v="499"/>
    <s v="Bengaluru"/>
    <x v="0"/>
    <s v="562107"/>
    <s v="IN"/>
    <s v="Customer"/>
    <s v="Easy Ship"/>
  </r>
  <r>
    <s v="404-7110355-8949905"/>
    <d v="2022-04-18T00:00:00"/>
    <x v="0"/>
    <x v="1"/>
    <x v="1"/>
    <s v="Amazon.in"/>
    <s v="Expedited"/>
    <s v="J0355"/>
    <s v="J0355-KR-M"/>
    <x v="1"/>
    <s v="M"/>
    <s v="B09811TX8R"/>
    <s v="Shipped"/>
    <n v="1"/>
    <s v="INR"/>
    <n v="597"/>
    <s v="Hailakandi"/>
    <x v="35"/>
    <s v="788164"/>
    <s v="IN"/>
    <s v="Customer"/>
    <s v="Unknown"/>
  </r>
  <r>
    <s v="171-7885775-4037921"/>
    <d v="2022-04-06T00:00:00"/>
    <x v="0"/>
    <x v="1"/>
    <x v="1"/>
    <s v="Amazon.in"/>
    <s v="Expedited"/>
    <s v="JNE3634"/>
    <s v="JNE3634-KR-XS"/>
    <x v="1"/>
    <s v="XS"/>
    <s v="B09813XDGT"/>
    <s v="Shipped"/>
    <n v="1"/>
    <s v="INR"/>
    <n v="499"/>
    <s v="Bengaluru"/>
    <x v="0"/>
    <s v="560036"/>
    <s v="IN"/>
    <s v="Customer"/>
    <s v="Unknown"/>
  </r>
  <r>
    <s v="171-7930721-0063553"/>
    <d v="2022-04-06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Bengaluru"/>
    <x v="0"/>
    <s v="560048"/>
    <s v="IN"/>
    <s v="Customer"/>
    <s v="Unknown"/>
  </r>
  <r>
    <s v="171-7996656-3534753"/>
    <d v="2022-04-06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Thane"/>
    <x v="5"/>
    <s v="400601"/>
    <s v="IN"/>
    <s v="Customer"/>
    <s v="Unknown"/>
  </r>
  <r>
    <s v="171-8022672-4394732"/>
    <d v="2022-04-06T00:00:00"/>
    <x v="0"/>
    <x v="1"/>
    <x v="1"/>
    <s v="Amazon.in"/>
    <s v="Expedited"/>
    <s v="SET344"/>
    <s v="SET344-KR-NP-L"/>
    <x v="0"/>
    <s v="L"/>
    <s v="B09QJ37SNL"/>
    <s v="Shipped"/>
    <n v="1"/>
    <s v="INR"/>
    <n v="968"/>
    <s v="Mumbai"/>
    <x v="5"/>
    <s v="400088"/>
    <s v="IN"/>
    <s v="Customer"/>
    <s v="Unknown"/>
  </r>
  <r>
    <s v="171-8078604-7172307"/>
    <d v="2022-04-06T00:00:00"/>
    <x v="0"/>
    <x v="0"/>
    <x v="0"/>
    <s v="Amazon.in"/>
    <s v="Standard"/>
    <s v="MEN5009"/>
    <s v="MEN5009-KR-XL"/>
    <x v="1"/>
    <s v="XL"/>
    <s v="B08YYTCPYX"/>
    <s v="Shipped"/>
    <n v="1"/>
    <s v="INR"/>
    <n v="499"/>
    <s v="Pimpri Chinchwad"/>
    <x v="5"/>
    <s v="411033"/>
    <s v="IN"/>
    <s v="Customer"/>
    <s v="Easy Ship"/>
  </r>
  <r>
    <s v="171-8125573-0225166"/>
    <d v="2022-04-06T00:00:00"/>
    <x v="0"/>
    <x v="0"/>
    <x v="0"/>
    <s v="Amazon.in"/>
    <s v="Standard"/>
    <s v="MEN5008"/>
    <s v="MEN5008-KR-L"/>
    <x v="1"/>
    <s v="L"/>
    <s v="B08YYZFQZS"/>
    <s v="Shipped"/>
    <n v="1"/>
    <s v="INR"/>
    <n v="499"/>
    <s v="Jabalpur"/>
    <x v="16"/>
    <s v="483053"/>
    <s v="IN"/>
    <s v="Customer"/>
    <s v="Easy Ship"/>
  </r>
  <r>
    <s v="171-8154432-0837142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Dewas"/>
    <x v="16"/>
    <s v="455001"/>
    <s v="IN"/>
    <s v="Customer"/>
    <s v="Unknown"/>
  </r>
  <r>
    <s v="171-8209261-6658731"/>
    <d v="2022-04-06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Thane"/>
    <x v="5"/>
    <s v="421204"/>
    <s v="IN"/>
    <s v="Customer"/>
    <s v="Unknown"/>
  </r>
  <r>
    <s v="171-8228172-6690740"/>
    <d v="2022-04-06T00:00:00"/>
    <x v="0"/>
    <x v="1"/>
    <x v="1"/>
    <s v="Amazon.in"/>
    <s v="Expedited"/>
    <s v="J0332"/>
    <s v="J0332-DR-XXXL"/>
    <x v="3"/>
    <s v="3XL"/>
    <s v="B09LM6BZD7"/>
    <s v="Shipped"/>
    <n v="1"/>
    <s v="INR"/>
    <n v="699"/>
    <s v="Bengaluru"/>
    <x v="0"/>
    <s v="560056"/>
    <s v="IN"/>
    <s v="Customer"/>
    <s v="Unknown"/>
  </r>
  <r>
    <s v="171-8262814-3263531"/>
    <d v="2022-04-06T00:00:00"/>
    <x v="0"/>
    <x v="1"/>
    <x v="1"/>
    <s v="Amazon.in"/>
    <s v="Expedited"/>
    <s v="SET268"/>
    <s v="SET268-KR-NP-XS"/>
    <x v="0"/>
    <s v="XS"/>
    <s v="B08XQBXFPP"/>
    <s v="Shipped"/>
    <n v="2"/>
    <s v="INR"/>
    <n v="1576"/>
    <s v="Pune"/>
    <x v="5"/>
    <s v="411014"/>
    <s v="IN"/>
    <s v="Customer"/>
    <s v="Unknown"/>
  </r>
  <r>
    <s v="171-8267862-2482743"/>
    <d v="2022-04-06T00:00:00"/>
    <x v="0"/>
    <x v="1"/>
    <x v="1"/>
    <s v="Amazon.in"/>
    <s v="Expedited"/>
    <s v="J0183"/>
    <s v="J0183-TP-XS"/>
    <x v="2"/>
    <s v="XS"/>
    <s v="B08V14N7BJ"/>
    <s v="Shipped"/>
    <n v="1"/>
    <s v="INR"/>
    <n v="443"/>
    <s v="Hyderabad"/>
    <x v="2"/>
    <s v="500035"/>
    <s v="IN"/>
    <s v="Customer"/>
    <s v="Unknown"/>
  </r>
  <r>
    <s v="171-8311284-0222738"/>
    <d v="2022-04-06T00:00:00"/>
    <x v="0"/>
    <x v="1"/>
    <x v="1"/>
    <s v="Amazon.in"/>
    <s v="Expedited"/>
    <s v="SET217"/>
    <s v="SET217-KR-PP-XL"/>
    <x v="0"/>
    <s v="XL"/>
    <s v="B0899Y6NVG"/>
    <s v="Shipped"/>
    <n v="1"/>
    <s v="INR"/>
    <n v="825"/>
    <s v="Ambikapur"/>
    <x v="18"/>
    <s v="497001"/>
    <s v="IN"/>
    <s v="Customer"/>
    <s v="Unknown"/>
  </r>
  <r>
    <s v="171-8341647-1431502"/>
    <d v="2022-04-06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Ponkunnam"/>
    <x v="7"/>
    <s v="686504"/>
    <s v="IN"/>
    <s v="Customer"/>
    <s v="Easy Ship"/>
  </r>
  <r>
    <s v="171-8412976-0633122"/>
    <d v="2022-04-06T00:00:00"/>
    <x v="0"/>
    <x v="0"/>
    <x v="0"/>
    <s v="Amazon.in"/>
    <s v="Standard"/>
    <s v="SET261"/>
    <s v="SET261-KR-PP-S"/>
    <x v="0"/>
    <s v="S"/>
    <s v="B08WHQY56H"/>
    <s v="Shipped"/>
    <n v="1"/>
    <s v="INR"/>
    <n v="453"/>
    <s v="Kolkata"/>
    <x v="17"/>
    <s v="700029"/>
    <s v="IN"/>
    <s v="Customer"/>
    <s v="Easy Ship"/>
  </r>
  <r>
    <s v="171-8496487-5569152"/>
    <d v="2022-04-06T00:00:00"/>
    <x v="0"/>
    <x v="1"/>
    <x v="1"/>
    <s v="Amazon.in"/>
    <s v="Expedited"/>
    <s v="JNE3752"/>
    <s v="JNE3752-KR-XXL"/>
    <x v="1"/>
    <s v="XXL"/>
    <s v="B09K3XL88T"/>
    <s v="Shipped"/>
    <n v="1"/>
    <s v="INR"/>
    <n v="362"/>
    <s v="Hyderabad"/>
    <x v="2"/>
    <s v="500033"/>
    <s v="IN"/>
    <s v="Customer"/>
    <s v="Unknown"/>
  </r>
  <r>
    <s v="171-8503852-5072340"/>
    <d v="2022-04-06T00:00:00"/>
    <x v="0"/>
    <x v="2"/>
    <x v="0"/>
    <s v="Amazon.in"/>
    <s v="Standard"/>
    <s v="JNE3627"/>
    <s v="JNE3627-KR-L"/>
    <x v="1"/>
    <s v="L"/>
    <s v="B08W1SP4PR"/>
    <s v="Unknown"/>
    <n v="0"/>
    <s v="INR"/>
    <n v="302.86"/>
    <s v="Mumbai"/>
    <x v="5"/>
    <s v="400074"/>
    <s v="IN"/>
    <s v="Customer"/>
    <s v="Easy Ship"/>
  </r>
  <r>
    <s v="171-8595241-1013945"/>
    <d v="2022-04-06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Lucknow"/>
    <x v="21"/>
    <s v="226011"/>
    <s v="IN"/>
    <s v="Customer"/>
    <s v="Easy Ship"/>
  </r>
  <r>
    <s v="171-8666874-7125903"/>
    <d v="2022-04-06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Mumbai"/>
    <x v="5"/>
    <s v="400059"/>
    <s v="IN"/>
    <s v="Customer"/>
    <s v="Unknown"/>
  </r>
  <r>
    <s v="171-8775157-8505918"/>
    <d v="2022-04-06T00:00:00"/>
    <x v="0"/>
    <x v="1"/>
    <x v="1"/>
    <s v="Amazon.in"/>
    <s v="Expedited"/>
    <s v="NW030"/>
    <s v="NW030-TP-PJ-M"/>
    <x v="0"/>
    <s v="M"/>
    <s v="B09G2R6Y8J"/>
    <s v="Shipped"/>
    <n v="1"/>
    <s v="INR"/>
    <n v="582"/>
    <s v="Kadamakkudy"/>
    <x v="7"/>
    <s v="682027"/>
    <s v="IN"/>
    <s v="Customer"/>
    <s v="Unknown"/>
  </r>
  <r>
    <s v="171-8792966-9868305"/>
    <d v="2022-04-06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Gurugram"/>
    <x v="10"/>
    <s v="122017"/>
    <s v="IN"/>
    <s v="Customer"/>
    <s v="Unknown"/>
  </r>
  <r>
    <s v="171-8795705-4571525"/>
    <d v="2022-04-06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Mylaudy"/>
    <x v="4"/>
    <s v="629403"/>
    <s v="IN"/>
    <s v="Customer"/>
    <s v="Unknown"/>
  </r>
  <r>
    <s v="171-8961937-8759548"/>
    <d v="2022-04-06T00:00:00"/>
    <x v="0"/>
    <x v="1"/>
    <x v="1"/>
    <s v="Amazon.in"/>
    <s v="Expedited"/>
    <s v="J0332"/>
    <s v="J0332-DR-S"/>
    <x v="3"/>
    <s v="S"/>
    <s v="B09LM786LJ"/>
    <s v="Shipped"/>
    <n v="1"/>
    <s v="INR"/>
    <n v="699"/>
    <s v="Ranchi"/>
    <x v="6"/>
    <s v="834001"/>
    <s v="IN"/>
    <s v="Customer"/>
    <s v="Unknown"/>
  </r>
  <r>
    <s v="171-9003170-4880369"/>
    <d v="2022-04-06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Imphal East"/>
    <x v="27"/>
    <s v="795001"/>
    <s v="IN"/>
    <s v="Customer"/>
    <s v="Unknown"/>
  </r>
  <r>
    <s v="171-9063096-2571520"/>
    <d v="2022-04-06T00:00:00"/>
    <x v="0"/>
    <x v="2"/>
    <x v="1"/>
    <s v="Amazon.in"/>
    <s v="Expedited"/>
    <s v="J0230"/>
    <s v="J0230-SKD-XS"/>
    <x v="0"/>
    <s v="XS"/>
    <s v="B08XNHXSFZ"/>
    <s v="Unshipped"/>
    <n v="1"/>
    <s v="INR"/>
    <n v="969"/>
    <s v="New Delhi"/>
    <x v="1"/>
    <s v="110008"/>
    <s v="IN"/>
    <s v="Customer"/>
    <s v="Unknown"/>
  </r>
  <r>
    <s v="171-9087190-2691521"/>
    <d v="2022-04-06T00:00:00"/>
    <x v="0"/>
    <x v="1"/>
    <x v="1"/>
    <s v="Amazon.in"/>
    <s v="Expedited"/>
    <s v="SET278"/>
    <s v="SET278-KR-NP-XS"/>
    <x v="0"/>
    <s v="XS"/>
    <s v="B0983DSS8R"/>
    <s v="Shipped"/>
    <n v="1"/>
    <s v="INR"/>
    <n v="1523"/>
    <s v="Hyderabad"/>
    <x v="2"/>
    <s v="500019"/>
    <s v="IN"/>
    <s v="Customer"/>
    <s v="Unknown"/>
  </r>
  <r>
    <s v="171-9170816-0117100"/>
    <d v="2022-04-06T00:00:00"/>
    <x v="0"/>
    <x v="3"/>
    <x v="0"/>
    <s v="Amazon.in"/>
    <s v="Standard"/>
    <s v="JNE3651"/>
    <s v="JNE3651-TP-N-M"/>
    <x v="2"/>
    <s v="M"/>
    <s v="B08ZHWGYF2"/>
    <s v="Shipped"/>
    <n v="1"/>
    <s v="INR"/>
    <n v="518"/>
    <s v="Bengaluru"/>
    <x v="0"/>
    <s v="560062"/>
    <s v="IN"/>
    <s v="Customer"/>
    <s v="Easy Ship"/>
  </r>
  <r>
    <s v="171-9192126-8703521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73"/>
    <s v="IN"/>
    <s v="Customer"/>
    <s v="Unknown"/>
  </r>
  <r>
    <s v="171-9236542-8116365"/>
    <d v="2022-04-06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Warangal"/>
    <x v="2"/>
    <s v="506252"/>
    <s v="IN"/>
    <s v="Customer"/>
    <s v="Unknown"/>
  </r>
  <r>
    <s v="402-0045570-4848362"/>
    <d v="2022-04-28T00:00:00"/>
    <x v="0"/>
    <x v="1"/>
    <x v="1"/>
    <s v="Amazon.in"/>
    <s v="Expedited"/>
    <s v="SET363"/>
    <s v="SET363-KR-NP-XL"/>
    <x v="0"/>
    <s v="XL"/>
    <s v="B09TH6N96L"/>
    <s v="Shipped"/>
    <n v="1"/>
    <s v="INR"/>
    <n v="1338"/>
    <s v="Lala"/>
    <x v="35"/>
    <s v="788163"/>
    <s v="IN"/>
    <s v="Customer"/>
    <s v="Unknown"/>
  </r>
  <r>
    <s v="171-9278030-1477950"/>
    <d v="2022-04-06T00:00:00"/>
    <x v="0"/>
    <x v="2"/>
    <x v="1"/>
    <s v="Amazon.in"/>
    <s v="Expedited"/>
    <s v="J0157"/>
    <s v="J0157-DR-M"/>
    <x v="3"/>
    <s v="M"/>
    <s v="B0983292DV"/>
    <s v="Unshipped"/>
    <n v="1"/>
    <s v="INR"/>
    <n v="625"/>
    <s v="Thane"/>
    <x v="5"/>
    <s v="421204"/>
    <s v="IN"/>
    <s v="Customer"/>
    <s v="Unknown"/>
  </r>
  <r>
    <s v="171-9337431-5737947"/>
    <d v="2022-04-06T00:00:00"/>
    <x v="0"/>
    <x v="1"/>
    <x v="1"/>
    <s v="Amazon.in"/>
    <s v="Expedited"/>
    <s v="SET358"/>
    <s v="SET358-KR-NP-S"/>
    <x v="0"/>
    <s v="S"/>
    <s v="B09QJLX1G1"/>
    <s v="Shipped"/>
    <n v="1"/>
    <s v="INR"/>
    <n v="1099"/>
    <s v="Beldanga"/>
    <x v="17"/>
    <s v="742133"/>
    <s v="IN"/>
    <s v="Customer"/>
    <s v="Unknown"/>
  </r>
  <r>
    <s v="171-9370116-3346721"/>
    <d v="2022-04-06T00:00:00"/>
    <x v="0"/>
    <x v="1"/>
    <x v="1"/>
    <s v="Amazon.in"/>
    <s v="Expedited"/>
    <s v="J0161"/>
    <s v="J0161-DR-XXXL"/>
    <x v="3"/>
    <s v="3XL"/>
    <s v="B08V19S3QJ"/>
    <s v="Shipped"/>
    <n v="1"/>
    <s v="INR"/>
    <n v="473"/>
    <s v="Bagru"/>
    <x v="13"/>
    <s v="303007"/>
    <s v="IN"/>
    <s v="Customer"/>
    <s v="Unknown"/>
  </r>
  <r>
    <s v="171-9537677-5553162"/>
    <d v="2022-04-06T00:00:00"/>
    <x v="0"/>
    <x v="1"/>
    <x v="1"/>
    <s v="Amazon.in"/>
    <s v="Expedited"/>
    <s v="SET394"/>
    <s v="SET394-KR-NP-XXL"/>
    <x v="0"/>
    <s v="XXL"/>
    <s v="B09TH7YFFX"/>
    <s v="Shipped"/>
    <n v="1"/>
    <s v="INR"/>
    <n v="1281"/>
    <s v="Rajkot"/>
    <x v="3"/>
    <s v="360005"/>
    <s v="IN"/>
    <s v="Customer"/>
    <s v="Unknown"/>
  </r>
  <r>
    <s v="171-9565901-9605924"/>
    <d v="2022-04-06T00:00:00"/>
    <x v="0"/>
    <x v="1"/>
    <x v="1"/>
    <s v="Amazon.in"/>
    <s v="Expedited"/>
    <s v="J0284"/>
    <s v="J0284-SKD-S"/>
    <x v="0"/>
    <s v="S"/>
    <s v="B08QGL34CQ"/>
    <s v="Shipped"/>
    <n v="1"/>
    <s v="INR"/>
    <n v="1237"/>
    <s v="Bhatpar Rani"/>
    <x v="21"/>
    <s v="274702"/>
    <s v="IN"/>
    <s v="Customer"/>
    <s v="Unknown"/>
  </r>
  <r>
    <s v="171-9571338-0395514"/>
    <d v="2022-04-06T00:00:00"/>
    <x v="0"/>
    <x v="1"/>
    <x v="1"/>
    <s v="Amazon.in"/>
    <s v="Expedited"/>
    <s v="SET392"/>
    <s v="SET392-KR-NP-XXXL"/>
    <x v="0"/>
    <s v="3XL"/>
    <s v="B09RKDXXC4"/>
    <s v="Shipped"/>
    <n v="1"/>
    <s v="INR"/>
    <n v="747"/>
    <s v="Gurugram"/>
    <x v="10"/>
    <s v="122001"/>
    <s v="IN"/>
    <s v="Customer"/>
    <s v="Unknown"/>
  </r>
  <r>
    <s v="171-9623668-2418767"/>
    <d v="2022-04-06T00:00:00"/>
    <x v="0"/>
    <x v="1"/>
    <x v="1"/>
    <s v="Amazon.in"/>
    <s v="Expedited"/>
    <s v="J0353"/>
    <s v="J0353-KR-XL"/>
    <x v="1"/>
    <s v="XL"/>
    <s v="B098124BPM"/>
    <s v="Shipped"/>
    <n v="1"/>
    <s v="INR"/>
    <n v="589"/>
    <s v="Meerut"/>
    <x v="21"/>
    <s v="250004"/>
    <s v="IN"/>
    <s v="Customer"/>
    <s v="Unknown"/>
  </r>
  <r>
    <s v="171-9641132-5961913"/>
    <d v="2022-04-06T00:00:00"/>
    <x v="0"/>
    <x v="0"/>
    <x v="0"/>
    <s v="Amazon.in"/>
    <s v="Standard"/>
    <s v="JNE3652"/>
    <s v="JNE3652-TP-N-XL"/>
    <x v="2"/>
    <s v="XL"/>
    <s v="B08ZHXGSW3"/>
    <s v="Shipped"/>
    <n v="1"/>
    <s v="INR"/>
    <n v="339"/>
    <s v="Bengaluru"/>
    <x v="0"/>
    <s v="560082"/>
    <s v="IN"/>
    <s v="Customer"/>
    <s v="Easy Ship"/>
  </r>
  <r>
    <s v="171-9729815-7409169"/>
    <d v="2022-04-06T00:00:00"/>
    <x v="0"/>
    <x v="1"/>
    <x v="1"/>
    <s v="Amazon.in"/>
    <s v="Expedited"/>
    <s v="JNE3515"/>
    <s v="JNE3515-KR-M"/>
    <x v="1"/>
    <s v="M"/>
    <s v="B09811GCYY"/>
    <s v="Shipped"/>
    <n v="1"/>
    <s v="INR"/>
    <n v="459"/>
    <s v="Talegaon Dabhade"/>
    <x v="5"/>
    <s v="410507"/>
    <s v="IN"/>
    <s v="Customer"/>
    <s v="Unknown"/>
  </r>
  <r>
    <s v="171-9784946-3440307"/>
    <d v="2022-04-06T00:00:00"/>
    <x v="0"/>
    <x v="0"/>
    <x v="0"/>
    <s v="Amazon.in"/>
    <s v="Standard"/>
    <s v="JNE3510"/>
    <s v="JNE3510-KR-L"/>
    <x v="1"/>
    <s v="L"/>
    <s v="B08WPR181B"/>
    <s v="Shipped"/>
    <n v="1"/>
    <s v="INR"/>
    <n v="424"/>
    <s v="Bidhan Nagar"/>
    <x v="17"/>
    <s v="700091"/>
    <s v="IN"/>
    <s v="Customer"/>
    <s v="Easy Ship"/>
  </r>
  <r>
    <s v="171-9803028-5238739"/>
    <d v="2022-04-0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naparthy"/>
    <x v="9"/>
    <s v="533342"/>
    <s v="IN"/>
    <s v="Customer"/>
    <s v="Unknown"/>
  </r>
  <r>
    <s v="171-9820105-8174725"/>
    <d v="2022-04-06T00:00:00"/>
    <x v="0"/>
    <x v="1"/>
    <x v="1"/>
    <s v="Amazon.in"/>
    <s v="Expedited"/>
    <s v="JNE3567"/>
    <s v="JNE3567-KR-XL"/>
    <x v="1"/>
    <s v="XL"/>
    <s v="B08KRTXC2Y"/>
    <s v="Shipped"/>
    <n v="2"/>
    <s v="INR"/>
    <n v="798"/>
    <s v="Udhampur"/>
    <x v="19"/>
    <s v="182101"/>
    <s v="IN"/>
    <s v="Customer"/>
    <s v="Unknown"/>
  </r>
  <r>
    <s v="171-9829554-1621130"/>
    <d v="2022-04-06T00:00:00"/>
    <x v="0"/>
    <x v="0"/>
    <x v="0"/>
    <s v="Amazon.in"/>
    <s v="Standard"/>
    <s v="PJNE3440"/>
    <s v="PJNE3440-KR-N-4XL"/>
    <x v="1"/>
    <s v="4XL"/>
    <s v="B09LD4DX25"/>
    <s v="Shipped"/>
    <n v="1"/>
    <s v="INR"/>
    <n v="527"/>
    <s v="Mumbai"/>
    <x v="5"/>
    <s v="400016"/>
    <s v="IN"/>
    <s v="Customer"/>
    <s v="Easy Ship"/>
  </r>
  <r>
    <s v="171-9830383-7661969"/>
    <d v="2022-04-06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Mumbai"/>
    <x v="5"/>
    <s v="400068"/>
    <s v="IN"/>
    <s v="Customer"/>
    <s v="Easy Ship"/>
  </r>
  <r>
    <s v="171-9912087-8913128"/>
    <d v="2022-04-06T00:00:00"/>
    <x v="0"/>
    <x v="2"/>
    <x v="1"/>
    <s v="Amazon.in"/>
    <s v="Expedited"/>
    <s v="J0007"/>
    <s v="J0007-SKD-XL"/>
    <x v="0"/>
    <s v="XL"/>
    <s v="B0894WR7FV"/>
    <s v="Unshipped"/>
    <n v="1"/>
    <s v="INR"/>
    <n v="1133"/>
    <s v="Agra"/>
    <x v="21"/>
    <s v="282006"/>
    <s v="IN"/>
    <s v="Customer"/>
    <s v="Unknown"/>
  </r>
  <r>
    <s v="171-9927814-5002763"/>
    <d v="2022-04-06T00:00:00"/>
    <x v="0"/>
    <x v="1"/>
    <x v="1"/>
    <s v="Amazon.in"/>
    <s v="Expedited"/>
    <s v="JNE3463"/>
    <s v="JNE3463-KR-M"/>
    <x v="1"/>
    <s v="M"/>
    <s v="B08RP6K224"/>
    <s v="Shipped"/>
    <n v="1"/>
    <s v="INR"/>
    <n v="528"/>
    <s v="Pune"/>
    <x v="5"/>
    <s v="411021"/>
    <s v="IN"/>
    <s v="Customer"/>
    <s v="Unknown"/>
  </r>
  <r>
    <s v="171-9943379-4997100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lkata"/>
    <x v="17"/>
    <s v="700002"/>
    <s v="IN"/>
    <s v="Customer"/>
    <s v="Unknown"/>
  </r>
  <r>
    <s v="171-9998280-3587566"/>
    <d v="2022-04-06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Bengaluru"/>
    <x v="0"/>
    <s v="560076"/>
    <s v="IN"/>
    <s v="Customer"/>
    <s v="Unknown"/>
  </r>
  <r>
    <s v="402-0019759-3329909"/>
    <d v="2022-04-06T00:00:00"/>
    <x v="0"/>
    <x v="1"/>
    <x v="1"/>
    <s v="Amazon.in"/>
    <s v="Expedited"/>
    <s v="JNE3738"/>
    <s v="JNE3738-KR-XXL"/>
    <x v="1"/>
    <s v="XXL"/>
    <s v="B099NN5V8M"/>
    <s v="Shipped"/>
    <n v="1"/>
    <s v="INR"/>
    <n v="459"/>
    <s v="Bengaluru"/>
    <x v="0"/>
    <s v="560076"/>
    <s v="IN"/>
    <s v="Customer"/>
    <s v="Unknown"/>
  </r>
  <r>
    <s v="402-0031392-3816300"/>
    <d v="2022-04-06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Hyderabad"/>
    <x v="2"/>
    <s v="500029"/>
    <s v="IN"/>
    <s v="Customer"/>
    <s v="Unknown"/>
  </r>
  <r>
    <s v="402-0035094-5911561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Hoshiarpur"/>
    <x v="12"/>
    <s v="146001"/>
    <s v="IN"/>
    <s v="Customer"/>
    <s v="Unknown"/>
  </r>
  <r>
    <s v="402-0051875-3589943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Panvel"/>
    <x v="5"/>
    <s v="410206"/>
    <s v="IN"/>
    <s v="Customer"/>
    <s v="Unknown"/>
  </r>
  <r>
    <s v="402-0142769-1791547"/>
    <d v="2022-04-06T00:00:00"/>
    <x v="0"/>
    <x v="1"/>
    <x v="1"/>
    <s v="Amazon.in"/>
    <s v="Expedited"/>
    <s v="SET153"/>
    <s v="SET153-KR-NP-XXL"/>
    <x v="0"/>
    <s v="XXL"/>
    <s v="B0822TZ9MK"/>
    <s v="Shipped"/>
    <n v="1"/>
    <s v="INR"/>
    <n v="448"/>
    <s v="Coimbatore"/>
    <x v="4"/>
    <s v="641035"/>
    <s v="IN"/>
    <s v="Customer"/>
    <s v="Unknown"/>
  </r>
  <r>
    <s v="402-0192057-8783560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habua"/>
    <x v="14"/>
    <s v="821101"/>
    <s v="IN"/>
    <s v="Customer"/>
    <s v="Unknown"/>
  </r>
  <r>
    <s v="402-0224741-1289177"/>
    <d v="2022-04-06T00:00:00"/>
    <x v="0"/>
    <x v="2"/>
    <x v="0"/>
    <s v="Amazon.in"/>
    <s v="Standard"/>
    <s v="JNE3670"/>
    <s v="JNE3670-TU-XXXL"/>
    <x v="2"/>
    <s v="3XL"/>
    <s v="B0943H2M4C"/>
    <s v="Unknown"/>
    <n v="0"/>
    <s v="INR"/>
    <n v="380"/>
    <s v="Yamunanagar"/>
    <x v="10"/>
    <s v="135001"/>
    <s v="IN"/>
    <s v="Customer"/>
    <s v="Easy Ship"/>
  </r>
  <r>
    <s v="402-0273675-5665116"/>
    <d v="2022-04-06T00:00:00"/>
    <x v="0"/>
    <x v="1"/>
    <x v="1"/>
    <s v="Amazon.in"/>
    <s v="Expedited"/>
    <s v="SET286"/>
    <s v="SET286-KR-NP-XXXL"/>
    <x v="0"/>
    <s v="3XL"/>
    <s v="B099NK23VT"/>
    <s v="Shipped"/>
    <n v="1"/>
    <s v="INR"/>
    <n v="618"/>
    <s v="Mumbai"/>
    <x v="5"/>
    <s v="400092"/>
    <s v="IN"/>
    <s v="Customer"/>
    <s v="Unknown"/>
  </r>
  <r>
    <s v="402-0285595-7841953"/>
    <d v="2022-04-06T00:00:00"/>
    <x v="0"/>
    <x v="0"/>
    <x v="0"/>
    <s v="Amazon.in"/>
    <s v="Standard"/>
    <s v="SET293"/>
    <s v="SET293-KR-NP-L"/>
    <x v="0"/>
    <s v="L"/>
    <s v="B09K39CKVP"/>
    <s v="Shipped"/>
    <n v="1"/>
    <s v="INR"/>
    <n v="683"/>
    <s v="Silvassa"/>
    <x v="25"/>
    <s v="396230"/>
    <s v="IN"/>
    <s v="Customer"/>
    <s v="Easy Ship"/>
  </r>
  <r>
    <s v="402-0523432-2241146"/>
    <d v="2022-04-06T00:00:00"/>
    <x v="0"/>
    <x v="1"/>
    <x v="1"/>
    <s v="Amazon.in"/>
    <s v="Expedited"/>
    <s v="JNE3463"/>
    <s v="JNE3463-KR-XXL"/>
    <x v="1"/>
    <s v="XXL"/>
    <s v="B08RP77NWN"/>
    <s v="Shipped"/>
    <n v="1"/>
    <s v="INR"/>
    <n v="528"/>
    <s v="Hyderabad"/>
    <x v="2"/>
    <s v="500043"/>
    <s v="IN"/>
    <s v="Customer"/>
    <s v="Unknown"/>
  </r>
  <r>
    <s v="402-0590597-9115514"/>
    <d v="2022-04-06T00:00:00"/>
    <x v="0"/>
    <x v="0"/>
    <x v="0"/>
    <s v="Amazon.in"/>
    <s v="Standard"/>
    <s v="JNE3801"/>
    <s v="JNE3801-KR-L"/>
    <x v="1"/>
    <s v="L"/>
    <s v="B09SDY51NS"/>
    <s v="Shipped"/>
    <n v="1"/>
    <s v="INR"/>
    <n v="715"/>
    <s v="Basirhat"/>
    <x v="17"/>
    <s v="743422"/>
    <s v="IN"/>
    <s v="Customer"/>
    <s v="Easy Ship"/>
  </r>
  <r>
    <s v="402-0597309-2609943"/>
    <d v="2022-04-06T00:00:00"/>
    <x v="0"/>
    <x v="1"/>
    <x v="1"/>
    <s v="Amazon.in"/>
    <s v="Expedited"/>
    <s v="JNE3567"/>
    <s v="JNE3567-KR-XXXL"/>
    <x v="1"/>
    <s v="3XL"/>
    <s v="B08KRZK1NB"/>
    <s v="Shipped"/>
    <n v="1"/>
    <s v="INR"/>
    <n v="399"/>
    <s v="Mumbai"/>
    <x v="5"/>
    <s v="400078"/>
    <s v="IN"/>
    <s v="Customer"/>
    <s v="Unknown"/>
  </r>
  <r>
    <s v="402-0667987-2729135"/>
    <d v="2022-04-06T00:00:00"/>
    <x v="0"/>
    <x v="2"/>
    <x v="1"/>
    <s v="Amazon.in"/>
    <s v="Expedited"/>
    <s v="J0248"/>
    <s v="J0248-KR-DPT-XXL"/>
    <x v="0"/>
    <s v="XXL"/>
    <s v="B09RKFB4BJ"/>
    <s v="Cancelled"/>
    <n v="0"/>
    <s v="INR"/>
    <n v="0"/>
    <s v="Hyderabad"/>
    <x v="2"/>
    <s v="500008"/>
    <s v="IN"/>
    <s v="Customer"/>
    <s v="Unknown"/>
  </r>
  <r>
    <s v="402-0682838-3508317"/>
    <d v="2022-04-0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Hyderabad"/>
    <x v="2"/>
    <s v="500055"/>
    <s v="IN"/>
    <s v="Customer"/>
    <s v="Unknown"/>
  </r>
  <r>
    <s v="402-0781463-2382731"/>
    <d v="2022-04-06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Karur"/>
    <x v="4"/>
    <s v="639006"/>
    <s v="IN"/>
    <s v="Customer"/>
    <s v="Unknown"/>
  </r>
  <r>
    <s v="402-0931370-0005103"/>
    <d v="2022-04-06T00:00:00"/>
    <x v="0"/>
    <x v="1"/>
    <x v="1"/>
    <s v="Amazon.in"/>
    <s v="Expedited"/>
    <s v="SET393"/>
    <s v="SET393-KR-NP-S"/>
    <x v="0"/>
    <s v="S"/>
    <s v="B09QJ5LYDH"/>
    <s v="Shipped"/>
    <n v="1"/>
    <s v="INR"/>
    <n v="955"/>
    <s v="Nellore"/>
    <x v="9"/>
    <s v="524004"/>
    <s v="IN"/>
    <s v="Customer"/>
    <s v="Unknown"/>
  </r>
  <r>
    <s v="402-1024667-6351508"/>
    <d v="2022-04-06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Kunda; Pratapgarh"/>
    <x v="21"/>
    <s v="230141"/>
    <s v="IN"/>
    <s v="Customer"/>
    <s v="Unknown"/>
  </r>
  <r>
    <s v="402-1048300-5474714"/>
    <d v="2022-04-06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Sambhal"/>
    <x v="21"/>
    <s v="244302"/>
    <s v="IN"/>
    <s v="Customer"/>
    <s v="Unknown"/>
  </r>
  <r>
    <s v="402-1064069-7876302"/>
    <d v="2022-04-06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Banswara"/>
    <x v="13"/>
    <s v="327001"/>
    <s v="IN"/>
    <s v="Customer"/>
    <s v="Unknown"/>
  </r>
  <r>
    <s v="402-1132826-3973116"/>
    <d v="2022-04-06T00:00:00"/>
    <x v="0"/>
    <x v="0"/>
    <x v="0"/>
    <s v="Amazon.in"/>
    <s v="Standard"/>
    <s v="JNE3801"/>
    <s v="JNE3801-KR-XXL"/>
    <x v="1"/>
    <s v="XXL"/>
    <s v="B09SDZ4XRT"/>
    <s v="Shipped"/>
    <n v="1"/>
    <s v="INR"/>
    <n v="715"/>
    <s v="Coimbatore"/>
    <x v="4"/>
    <s v="641035"/>
    <s v="IN"/>
    <s v="Customer"/>
    <s v="Easy Ship"/>
  </r>
  <r>
    <s v="402-1160670-5085116"/>
    <d v="2022-04-06T00:00:00"/>
    <x v="0"/>
    <x v="1"/>
    <x v="1"/>
    <s v="Amazon.in"/>
    <s v="Expedited"/>
    <s v="J0329"/>
    <s v="J0329-KR-XL"/>
    <x v="1"/>
    <s v="XL"/>
    <s v="B09KXNG8KS"/>
    <s v="Shipped"/>
    <n v="1"/>
    <s v="INR"/>
    <n v="737"/>
    <s v="Jaipur"/>
    <x v="13"/>
    <s v="302021"/>
    <s v="IN"/>
    <s v="Customer"/>
    <s v="Unknown"/>
  </r>
  <r>
    <s v="402-1162902-5877136"/>
    <d v="2022-04-06T00:00:00"/>
    <x v="0"/>
    <x v="0"/>
    <x v="0"/>
    <s v="Amazon.in"/>
    <s v="Standard"/>
    <s v="JNE3475"/>
    <s v="JNE3475-KR-K-L"/>
    <x v="1"/>
    <s v="L"/>
    <s v="B08P1FH8H9"/>
    <s v="Shipped"/>
    <n v="1"/>
    <s v="INR"/>
    <n v="349"/>
    <s v="Pune"/>
    <x v="5"/>
    <s v="411057"/>
    <s v="IN"/>
    <s v="Customer"/>
    <s v="Easy Ship"/>
  </r>
  <r>
    <s v="402-1166483-3089916"/>
    <d v="2022-04-06T00:00:00"/>
    <x v="0"/>
    <x v="1"/>
    <x v="1"/>
    <s v="Amazon.in"/>
    <s v="Expedited"/>
    <s v="J0090"/>
    <s v="J0090-TP-S"/>
    <x v="2"/>
    <s v="S"/>
    <s v="B092D3276L"/>
    <s v="Shipped"/>
    <n v="1"/>
    <s v="INR"/>
    <n v="563"/>
    <s v="Hyderabad"/>
    <x v="2"/>
    <s v="500049"/>
    <s v="IN"/>
    <s v="Customer"/>
    <s v="Unknown"/>
  </r>
  <r>
    <s v="402-1176503-7833922"/>
    <d v="2022-04-06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Doddaballapura"/>
    <x v="0"/>
    <s v="561203"/>
    <s v="IN"/>
    <s v="Customer"/>
    <s v="Easy Ship"/>
  </r>
  <r>
    <s v="402-1247426-3006764"/>
    <d v="2022-04-06T00:00:00"/>
    <x v="0"/>
    <x v="0"/>
    <x v="0"/>
    <s v="Amazon.in"/>
    <s v="Standard"/>
    <s v="JNE3484"/>
    <s v="JNE3484-KR-S"/>
    <x v="1"/>
    <s v="S"/>
    <s v="B08W9TG74X"/>
    <s v="Shipped"/>
    <n v="1"/>
    <s v="INR"/>
    <n v="295"/>
    <s v="Karkal"/>
    <x v="0"/>
    <s v="574104"/>
    <s v="IN"/>
    <s v="Customer"/>
    <s v="Easy Ship"/>
  </r>
  <r>
    <s v="402-1355495-2049140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Bhagalpur"/>
    <x v="14"/>
    <s v="813210"/>
    <s v="IN"/>
    <s v="Customer"/>
    <s v="Unknown"/>
  </r>
  <r>
    <s v="402-1397542-2713936"/>
    <d v="2022-04-06T00:00:00"/>
    <x v="0"/>
    <x v="1"/>
    <x v="1"/>
    <s v="Amazon.in"/>
    <s v="Expedited"/>
    <s v="J0211"/>
    <s v="J0211-DR-L"/>
    <x v="5"/>
    <s v="L"/>
    <s v="B09832BMFK"/>
    <s v="Shipped"/>
    <n v="1"/>
    <s v="INR"/>
    <n v="699"/>
    <s v="Palakkad"/>
    <x v="7"/>
    <s v="678543"/>
    <s v="IN"/>
    <s v="Customer"/>
    <s v="Unknown"/>
  </r>
  <r>
    <s v="402-1441069-0482705"/>
    <d v="2022-04-06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Pune"/>
    <x v="5"/>
    <s v="411037"/>
    <s v="IN"/>
    <s v="Customer"/>
    <s v="Unknown"/>
  </r>
  <r>
    <s v="402-1474676-0606746"/>
    <d v="2022-04-06T00:00:00"/>
    <x v="0"/>
    <x v="1"/>
    <x v="1"/>
    <s v="Amazon.in"/>
    <s v="Expedited"/>
    <s v="JNE3637"/>
    <s v="JNE3637-KR-M"/>
    <x v="1"/>
    <s v="M"/>
    <s v="B099FDV82Y"/>
    <s v="Shipped"/>
    <n v="1"/>
    <s v="INR"/>
    <n v="526"/>
    <s v="Bengaluru"/>
    <x v="0"/>
    <s v="560078"/>
    <s v="IN"/>
    <s v="Customer"/>
    <s v="Unknown"/>
  </r>
  <r>
    <s v="402-1505217-3205131"/>
    <d v="2022-04-06T00:00:00"/>
    <x v="0"/>
    <x v="1"/>
    <x v="1"/>
    <s v="Amazon.in"/>
    <s v="Expedited"/>
    <s v="J0332"/>
    <s v="J0332-DR-XXL"/>
    <x v="3"/>
    <s v="XXL"/>
    <s v="B09LM6C4WH"/>
    <s v="Shipped"/>
    <n v="1"/>
    <s v="INR"/>
    <n v="699"/>
    <s v="Bengaluru"/>
    <x v="0"/>
    <s v="560041"/>
    <s v="IN"/>
    <s v="Customer"/>
    <s v="Unknown"/>
  </r>
  <r>
    <s v="402-1515667-2613950"/>
    <d v="2022-04-06T00:00:00"/>
    <x v="0"/>
    <x v="1"/>
    <x v="1"/>
    <s v="Amazon.in"/>
    <s v="Expedited"/>
    <s v="NW001"/>
    <s v="NW001-TP-PJ-XXXL"/>
    <x v="0"/>
    <s v="3XL"/>
    <s v="B0922TKDRM"/>
    <s v="Shipped"/>
    <n v="1"/>
    <s v="INR"/>
    <n v="563"/>
    <s v="Hyderabad"/>
    <x v="2"/>
    <s v="500036"/>
    <s v="IN"/>
    <s v="Customer"/>
    <s v="Unknown"/>
  </r>
  <r>
    <s v="402-1563024-4131523"/>
    <d v="2022-04-06T00:00:00"/>
    <x v="0"/>
    <x v="0"/>
    <x v="0"/>
    <s v="Amazon.in"/>
    <s v="Standard"/>
    <s v="SET228"/>
    <s v="SET228-KR-PP-A-XL"/>
    <x v="0"/>
    <s v="XL"/>
    <s v="B08P1DRF4J"/>
    <s v="Shipped"/>
    <n v="1"/>
    <s v="INR"/>
    <n v="653"/>
    <s v="Chennai"/>
    <x v="4"/>
    <s v="600101"/>
    <s v="IN"/>
    <s v="Customer"/>
    <s v="Easy Ship"/>
  </r>
  <r>
    <s v="402-1603070-7658700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Thane"/>
    <x v="5"/>
    <s v="400604"/>
    <s v="IN"/>
    <s v="Customer"/>
    <s v="Unknown"/>
  </r>
  <r>
    <s v="402-1643518-3298726"/>
    <d v="2022-04-06T00:00:00"/>
    <x v="0"/>
    <x v="1"/>
    <x v="1"/>
    <s v="Amazon.in"/>
    <s v="Expedited"/>
    <s v="JNE3549"/>
    <s v="JNE3549-KR-XXXL"/>
    <x v="1"/>
    <s v="3XL"/>
    <s v="B09HMQH2PN"/>
    <s v="Shipped"/>
    <n v="1"/>
    <s v="INR"/>
    <n v="329"/>
    <s v="Nashik"/>
    <x v="5"/>
    <s v="422003"/>
    <s v="IN"/>
    <s v="Customer"/>
    <s v="Unknown"/>
  </r>
  <r>
    <s v="402-1672334-2089115"/>
    <d v="2022-04-06T00:00:00"/>
    <x v="0"/>
    <x v="0"/>
    <x v="0"/>
    <s v="Amazon.in"/>
    <s v="Standard"/>
    <s v="JNE3787"/>
    <s v="JNE3787-KR-L"/>
    <x v="1"/>
    <s v="L"/>
    <s v="B09RKDWZYC"/>
    <s v="Shipped"/>
    <n v="1"/>
    <s v="INR"/>
    <n v="487"/>
    <s v="Rishikesh"/>
    <x v="20"/>
    <s v="249201"/>
    <s v="IN"/>
    <s v="Customer"/>
    <s v="Easy Ship"/>
  </r>
  <r>
    <s v="402-1708058-6725101"/>
    <d v="2022-04-06T00:00:00"/>
    <x v="0"/>
    <x v="1"/>
    <x v="1"/>
    <s v="Amazon.in"/>
    <s v="Expedited"/>
    <s v="AN209"/>
    <s v="AN209-BIEGE-XL"/>
    <x v="6"/>
    <s v="XL"/>
    <s v="B091GM7KLM"/>
    <s v="Shipped"/>
    <n v="1"/>
    <s v="INR"/>
    <n v="229"/>
    <s v="Rajahmundry"/>
    <x v="9"/>
    <s v="533101"/>
    <s v="IN"/>
    <s v="Customer"/>
    <s v="Unknown"/>
  </r>
  <r>
    <s v="402-1719990-5397953"/>
    <d v="2022-04-06T00:00:00"/>
    <x v="0"/>
    <x v="0"/>
    <x v="0"/>
    <s v="Amazon.in"/>
    <s v="Standard"/>
    <s v="J0346"/>
    <s v="J0346-SET-XS"/>
    <x v="0"/>
    <s v="XS"/>
    <s v="B0983CP5WT"/>
    <s v="Shipped"/>
    <n v="1"/>
    <s v="INR"/>
    <n v="478"/>
    <s v="Upper Tadong Bazaar"/>
    <x v="15"/>
    <s v="737102"/>
    <s v="IN"/>
    <s v="Customer"/>
    <s v="Easy Ship"/>
  </r>
  <r>
    <s v="402-2002745-6749939"/>
    <d v="2022-04-06T00:00:00"/>
    <x v="0"/>
    <x v="1"/>
    <x v="1"/>
    <s v="Amazon.in"/>
    <s v="Expedited"/>
    <s v="JNE3741"/>
    <s v="JNE3741-KR-L"/>
    <x v="1"/>
    <s v="L"/>
    <s v="B099NKPB1R"/>
    <s v="Shipped"/>
    <n v="1"/>
    <s v="INR"/>
    <n v="432"/>
    <s v="Tirupati"/>
    <x v="9"/>
    <s v="517501"/>
    <s v="IN"/>
    <s v="Customer"/>
    <s v="Unknown"/>
  </r>
  <r>
    <s v="402-2144000-8308367"/>
    <d v="2022-04-06T00:00:00"/>
    <x v="0"/>
    <x v="2"/>
    <x v="1"/>
    <s v="Amazon.in"/>
    <s v="Expedited"/>
    <s v="JNE3710"/>
    <s v="JNE3710-DR-XXL"/>
    <x v="3"/>
    <s v="XXL"/>
    <s v="B091T32P4L"/>
    <s v="Cancelled"/>
    <n v="0"/>
    <s v="INR"/>
    <n v="0"/>
    <s v="Kolkata"/>
    <x v="17"/>
    <s v="700104"/>
    <s v="IN"/>
    <s v="Customer"/>
    <s v="Unknown"/>
  </r>
  <r>
    <s v="402-2162384-4588334"/>
    <d v="2022-04-06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Ghaziabad"/>
    <x v="21"/>
    <s v="201016"/>
    <s v="IN"/>
    <s v="Customer"/>
    <s v="Unknown"/>
  </r>
  <r>
    <s v="402-2254317-8574739"/>
    <d v="2022-04-06T00:00:00"/>
    <x v="0"/>
    <x v="0"/>
    <x v="0"/>
    <s v="Amazon.in"/>
    <s v="Standard"/>
    <s v="J0013"/>
    <s v="J0013-SKD-L"/>
    <x v="0"/>
    <s v="L"/>
    <s v="B08CMG9FVB"/>
    <s v="Shipped"/>
    <n v="1"/>
    <s v="INR"/>
    <n v="1099"/>
    <s v="Durgapur"/>
    <x v="17"/>
    <s v="713204"/>
    <s v="IN"/>
    <s v="Customer"/>
    <s v="Easy Ship"/>
  </r>
  <r>
    <s v="402-2259324-8481938"/>
    <d v="2022-04-06T00:00:00"/>
    <x v="0"/>
    <x v="1"/>
    <x v="1"/>
    <s v="Amazon.in"/>
    <s v="Expedited"/>
    <s v="J0005"/>
    <s v="J0005-DR-XXXL"/>
    <x v="3"/>
    <s v="3XL"/>
    <s v="B08B3YMCZK"/>
    <s v="Shipped"/>
    <n v="1"/>
    <s v="INR"/>
    <n v="899"/>
    <s v="Howrah"/>
    <x v="17"/>
    <s v="711101"/>
    <s v="IN"/>
    <s v="Customer"/>
    <s v="Unknown"/>
  </r>
  <r>
    <s v="402-2289665-3735524"/>
    <d v="2022-04-06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Haridwar"/>
    <x v="20"/>
    <s v="249407"/>
    <s v="IN"/>
    <s v="Customer"/>
    <s v="Easy Ship"/>
  </r>
  <r>
    <s v="402-2304268-4258716"/>
    <d v="2022-04-06T00:00:00"/>
    <x v="0"/>
    <x v="0"/>
    <x v="0"/>
    <s v="Amazon.in"/>
    <s v="Standard"/>
    <s v="NW030"/>
    <s v="NW030-TP-PJ-XL"/>
    <x v="0"/>
    <s v="XL"/>
    <s v="B09G2STB6H"/>
    <s v="Shipped"/>
    <n v="1"/>
    <s v="INR"/>
    <n v="582"/>
    <s v="Noida"/>
    <x v="21"/>
    <s v="201301"/>
    <s v="IN"/>
    <s v="Customer"/>
    <s v="Easy Ship"/>
  </r>
  <r>
    <s v="402-2326053-1761923"/>
    <d v="2022-04-06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Mohali"/>
    <x v="12"/>
    <s v="160062"/>
    <s v="IN"/>
    <s v="Customer"/>
    <s v="Unknown"/>
  </r>
  <r>
    <s v="402-2367362-8721962"/>
    <d v="2022-04-06T00:00:00"/>
    <x v="0"/>
    <x v="2"/>
    <x v="0"/>
    <s v="Amazon.in"/>
    <s v="Standard"/>
    <s v="SET217"/>
    <s v="SET217-KR-PP-XXXL"/>
    <x v="0"/>
    <s v="3XL"/>
    <s v="B089B2WLM2"/>
    <s v="Unknown"/>
    <n v="0"/>
    <s v="INR"/>
    <n v="785.71"/>
    <s v="Paonta Sahib"/>
    <x v="24"/>
    <s v="173025"/>
    <s v="IN"/>
    <s v="Customer"/>
    <s v="Easy Ship"/>
  </r>
  <r>
    <s v="402-2417251-4604350"/>
    <d v="2022-04-06T00:00:00"/>
    <x v="0"/>
    <x v="1"/>
    <x v="1"/>
    <s v="Amazon.in"/>
    <s v="Expedited"/>
    <s v="J0151"/>
    <s v="J0151-KR-XS"/>
    <x v="1"/>
    <s v="XS"/>
    <s v="B08N19QDQK"/>
    <s v="Shipped"/>
    <n v="1"/>
    <s v="INR"/>
    <n v="499"/>
    <s v="Greater Noida"/>
    <x v="21"/>
    <s v="201306"/>
    <s v="IN"/>
    <s v="Customer"/>
    <s v="Unknown"/>
  </r>
  <r>
    <s v="402-2447407-6217158"/>
    <d v="2022-04-06T00:00:00"/>
    <x v="0"/>
    <x v="0"/>
    <x v="0"/>
    <s v="Amazon.in"/>
    <s v="Standard"/>
    <s v="SET004"/>
    <s v="SET004-KR-SP-A-M"/>
    <x v="0"/>
    <s v="M"/>
    <s v="B07K5CDPS8"/>
    <s v="Shipped"/>
    <n v="1"/>
    <s v="INR"/>
    <n v="682"/>
    <s v="Dehradun"/>
    <x v="20"/>
    <s v="248006"/>
    <s v="IN"/>
    <s v="Customer"/>
    <s v="Easy Ship"/>
  </r>
  <r>
    <s v="402-2505217-9744316"/>
    <d v="2022-04-06T00:00:00"/>
    <x v="0"/>
    <x v="2"/>
    <x v="0"/>
    <s v="Amazon.in"/>
    <s v="Standard"/>
    <s v="JNE3510"/>
    <s v="JNE3510-KR-XL"/>
    <x v="1"/>
    <s v="XL"/>
    <s v="B08WPZ1N4Z"/>
    <s v="Unknown"/>
    <n v="0"/>
    <s v="INR"/>
    <n v="403.81"/>
    <s v="Pune"/>
    <x v="5"/>
    <s v="411020"/>
    <s v="IN"/>
    <s v="Customer"/>
    <s v="Easy Ship"/>
  </r>
  <r>
    <s v="402-2559498-8456320"/>
    <d v="2022-04-06T00:00:00"/>
    <x v="0"/>
    <x v="1"/>
    <x v="1"/>
    <s v="Amazon.in"/>
    <s v="Expedited"/>
    <s v="JNE3718"/>
    <s v="JNE3718-KR-S"/>
    <x v="1"/>
    <s v="S"/>
    <s v="B099FC7FSQ"/>
    <s v="Shipped"/>
    <n v="1"/>
    <s v="INR"/>
    <n v="399"/>
    <s v="Nagpur"/>
    <x v="5"/>
    <s v="440023"/>
    <s v="IN"/>
    <s v="Customer"/>
    <s v="Unknown"/>
  </r>
  <r>
    <s v="402-2579415-1407548"/>
    <d v="2022-04-06T00:00:00"/>
    <x v="0"/>
    <x v="1"/>
    <x v="1"/>
    <s v="Amazon.in"/>
    <s v="Expedited"/>
    <s v="J0006"/>
    <s v="J0006-SET-L"/>
    <x v="5"/>
    <s v="L"/>
    <s v="B0894YJNT9"/>
    <s v="Shipped"/>
    <n v="1"/>
    <s v="INR"/>
    <n v="899"/>
    <s v="Bengaluru"/>
    <x v="0"/>
    <s v="560053"/>
    <s v="IN"/>
    <s v="Customer"/>
    <s v="Unknown"/>
  </r>
  <r>
    <s v="402-2683351-9582706"/>
    <d v="2022-04-06T00:00:00"/>
    <x v="0"/>
    <x v="1"/>
    <x v="1"/>
    <s v="Amazon.in"/>
    <s v="Expedited"/>
    <s v="SET232"/>
    <s v="SET232-KR-PP-M"/>
    <x v="0"/>
    <s v="M"/>
    <s v="B08MYT5Z1X"/>
    <s v="Shipped"/>
    <n v="1"/>
    <s v="INR"/>
    <n v="499"/>
    <s v="Kunda; Pratapgarh"/>
    <x v="21"/>
    <s v="230141"/>
    <s v="IN"/>
    <s v="Customer"/>
    <s v="Unknown"/>
  </r>
  <r>
    <s v="402-2714029-2876362"/>
    <d v="2022-04-06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Kosamba"/>
    <x v="3"/>
    <s v="394120"/>
    <s v="IN"/>
    <s v="Customer"/>
    <s v="Easy Ship"/>
  </r>
  <r>
    <s v="402-2745745-3642720"/>
    <d v="2022-04-06T00:00:00"/>
    <x v="0"/>
    <x v="0"/>
    <x v="0"/>
    <s v="Amazon.in"/>
    <s v="Standard"/>
    <s v="JNE3834"/>
    <s v="JNE3834-KR-XXL"/>
    <x v="1"/>
    <s v="XXL"/>
    <s v="B09Q3HSGH3"/>
    <s v="Shipped"/>
    <n v="1"/>
    <s v="INR"/>
    <n v="521"/>
    <s v="Bengaluru"/>
    <x v="0"/>
    <s v="560004"/>
    <s v="IN"/>
    <s v="Customer"/>
    <s v="Easy Ship"/>
  </r>
  <r>
    <s v="402-2751449-0277165"/>
    <d v="2022-04-06T00:00:00"/>
    <x v="0"/>
    <x v="1"/>
    <x v="1"/>
    <s v="Amazon.in"/>
    <s v="Expedited"/>
    <s v="SET048"/>
    <s v="SET048-KR-NP-M"/>
    <x v="0"/>
    <s v="M"/>
    <s v="B07MY3TV42"/>
    <s v="Shipped"/>
    <n v="1"/>
    <s v="INR"/>
    <n v="648"/>
    <s v="Hyderabad"/>
    <x v="2"/>
    <s v="500084"/>
    <s v="IN"/>
    <s v="Customer"/>
    <s v="Unknown"/>
  </r>
  <r>
    <s v="402-2884093-4820321"/>
    <d v="2022-04-06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Navi Mumbai"/>
    <x v="5"/>
    <s v="400706"/>
    <s v="IN"/>
    <s v="Customer"/>
    <s v="Unknown"/>
  </r>
  <r>
    <s v="402-3075465-5313134"/>
    <d v="2022-04-06T00:00:00"/>
    <x v="0"/>
    <x v="0"/>
    <x v="0"/>
    <s v="Amazon.in"/>
    <s v="Standard"/>
    <s v="MEN5011"/>
    <s v="MEN5011-KR-M"/>
    <x v="1"/>
    <s v="M"/>
    <s v="B08YZ1Z5XS"/>
    <s v="Shipped"/>
    <n v="1"/>
    <s v="INR"/>
    <n v="499"/>
    <s v="New Delhi"/>
    <x v="1"/>
    <s v="110085"/>
    <s v="IN"/>
    <s v="Customer"/>
    <s v="Easy Ship"/>
  </r>
  <r>
    <s v="402-3131502-0275567"/>
    <d v="2022-04-06T00:00:00"/>
    <x v="0"/>
    <x v="1"/>
    <x v="1"/>
    <s v="Amazon.in"/>
    <s v="Expedited"/>
    <s v="J0332"/>
    <s v="J0332-DR-XS"/>
    <x v="3"/>
    <s v="XS"/>
    <s v="B09LM82F69"/>
    <s v="Shipped"/>
    <n v="1"/>
    <s v="INR"/>
    <n v="699"/>
    <s v="Ernakulam"/>
    <x v="7"/>
    <s v="682313"/>
    <s v="IN"/>
    <s v="Customer"/>
    <s v="Unknown"/>
  </r>
  <r>
    <s v="402-3336298-7846717"/>
    <d v="2022-04-06T00:00:00"/>
    <x v="0"/>
    <x v="1"/>
    <x v="1"/>
    <s v="Amazon.in"/>
    <s v="Expedited"/>
    <s v="SET290"/>
    <s v="SET290-KR-DPT-XS"/>
    <x v="0"/>
    <s v="XS"/>
    <s v="B09B57QMC1"/>
    <s v="Shipped"/>
    <n v="1"/>
    <s v="INR"/>
    <n v="715"/>
    <s v="Huzurabad"/>
    <x v="2"/>
    <s v="505498"/>
    <s v="IN"/>
    <s v="Customer"/>
    <s v="Unknown"/>
  </r>
  <r>
    <s v="402-3355723-6928337"/>
    <d v="2022-04-06T00:00:00"/>
    <x v="0"/>
    <x v="2"/>
    <x v="1"/>
    <s v="Amazon.in"/>
    <s v="Expedited"/>
    <s v="J0248"/>
    <s v="J0248-KR-DPT-XL"/>
    <x v="0"/>
    <s v="XL"/>
    <s v="B09RKFS78Y"/>
    <s v="Cancelled"/>
    <n v="0"/>
    <s v="INR"/>
    <n v="0"/>
    <s v="Hyderabad"/>
    <x v="2"/>
    <s v="500008"/>
    <s v="IN"/>
    <s v="Customer"/>
    <s v="Unknown"/>
  </r>
  <r>
    <s v="402-3364944-3299550"/>
    <d v="2022-04-06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New Delhi"/>
    <x v="1"/>
    <s v="110003"/>
    <s v="IN"/>
    <s v="Customer"/>
    <s v="Easy Ship"/>
  </r>
  <r>
    <s v="402-3371469-3617115"/>
    <d v="2022-04-06T00:00:00"/>
    <x v="0"/>
    <x v="1"/>
    <x v="1"/>
    <s v="Amazon.in"/>
    <s v="Expedited"/>
    <s v="SET280"/>
    <s v="SET280-KR-PP-M"/>
    <x v="0"/>
    <s v="M"/>
    <s v="B09CT99GWK"/>
    <s v="Shipped"/>
    <n v="1"/>
    <s v="INR"/>
    <n v="775"/>
    <s v="New Delhi"/>
    <x v="1"/>
    <s v="110045"/>
    <s v="IN"/>
    <s v="Customer"/>
    <s v="Unknown"/>
  </r>
  <r>
    <s v="402-3383523-7258707"/>
    <d v="2022-04-06T00:00:00"/>
    <x v="0"/>
    <x v="0"/>
    <x v="0"/>
    <s v="Amazon.in"/>
    <s v="Standard"/>
    <s v="JNE3784"/>
    <s v="JNE3784-KR-M"/>
    <x v="1"/>
    <s v="M"/>
    <s v="B09K3Y42F5"/>
    <s v="Shipped"/>
    <n v="1"/>
    <s v="INR"/>
    <n v="452"/>
    <s v="Nababpur"/>
    <x v="17"/>
    <s v="712705"/>
    <s v="IN"/>
    <s v="Customer"/>
    <s v="Easy Ship"/>
  </r>
  <r>
    <s v="402-3501020-0682737"/>
    <d v="2022-04-06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Kotputli"/>
    <x v="13"/>
    <s v="303108"/>
    <s v="IN"/>
    <s v="Customer"/>
    <s v="Unknown"/>
  </r>
  <r>
    <s v="402-3506010-3097960"/>
    <d v="2022-04-06T00:00:00"/>
    <x v="0"/>
    <x v="0"/>
    <x v="0"/>
    <s v="Amazon.in"/>
    <s v="Standard"/>
    <s v="SET331"/>
    <s v="SET331-KR-NP-M"/>
    <x v="0"/>
    <s v="M"/>
    <s v="B09NQ3TN2T"/>
    <s v="Shipped"/>
    <n v="1"/>
    <s v="INR"/>
    <n v="589"/>
    <s v="Mysuru"/>
    <x v="0"/>
    <s v="570026"/>
    <s v="IN"/>
    <s v="Customer"/>
    <s v="Easy Ship"/>
  </r>
  <r>
    <s v="402-3551280-8721964"/>
    <d v="2022-04-06T00:00:00"/>
    <x v="0"/>
    <x v="1"/>
    <x v="1"/>
    <s v="Amazon.in"/>
    <s v="Expedited"/>
    <s v="J0213"/>
    <s v="J0213-TP-L"/>
    <x v="2"/>
    <s v="L"/>
    <s v="B0965KR7YJ"/>
    <s v="Shipped"/>
    <n v="1"/>
    <s v="INR"/>
    <n v="599"/>
    <s v="New Delhi"/>
    <x v="1"/>
    <s v="110085"/>
    <s v="IN"/>
    <s v="Customer"/>
    <s v="Unknown"/>
  </r>
  <r>
    <s v="402-3767085-8293935"/>
    <d v="2022-04-06T00:00:00"/>
    <x v="0"/>
    <x v="2"/>
    <x v="1"/>
    <s v="Amazon.in"/>
    <s v="Expedited"/>
    <s v="SET187"/>
    <s v="SET187-KR-DH-XXL"/>
    <x v="0"/>
    <s v="XXL"/>
    <s v="B08B3ZCK7H"/>
    <s v="Cancelled"/>
    <n v="0"/>
    <s v="INR"/>
    <n v="0"/>
    <s v="Bhopal"/>
    <x v="16"/>
    <s v="462022"/>
    <s v="IN"/>
    <s v="Customer"/>
    <s v="Unknown"/>
  </r>
  <r>
    <s v="402-3808416-0013936"/>
    <d v="2022-04-06T00:00:00"/>
    <x v="0"/>
    <x v="2"/>
    <x v="1"/>
    <s v="Amazon.in"/>
    <s v="Expedited"/>
    <s v="PJNE2014"/>
    <s v="PJNE2014-KR-N-6XL"/>
    <x v="1"/>
    <s v="6XL"/>
    <s v="B09LD3655Z"/>
    <s v="Unshipped"/>
    <n v="1"/>
    <s v="INR"/>
    <n v="517"/>
    <s v="Rajarhat, Kolkata"/>
    <x v="17"/>
    <s v="700136"/>
    <s v="IN"/>
    <s v="Customer"/>
    <s v="Unknown"/>
  </r>
  <r>
    <s v="402-3813735-8087509"/>
    <d v="2022-04-06T00:00:00"/>
    <x v="0"/>
    <x v="1"/>
    <x v="1"/>
    <s v="Amazon.in"/>
    <s v="Expedited"/>
    <s v="J0041"/>
    <s v="J0041-SET-M"/>
    <x v="0"/>
    <s v="M"/>
    <s v="B089G2L483"/>
    <s v="Shipped"/>
    <n v="1"/>
    <s v="INR"/>
    <n v="660"/>
    <s v="Hadapsar, Pune"/>
    <x v="5"/>
    <s v="411028"/>
    <s v="IN"/>
    <s v="Customer"/>
    <s v="Unknown"/>
  </r>
  <r>
    <s v="402-3824781-1177118"/>
    <d v="2022-04-06T00:00:00"/>
    <x v="0"/>
    <x v="1"/>
    <x v="1"/>
    <s v="Amazon.in"/>
    <s v="Expedited"/>
    <s v="JNE3606"/>
    <s v="JNE3606-KR-S"/>
    <x v="1"/>
    <s v="S"/>
    <s v="B08MYTJ6LH"/>
    <s v="Shipped"/>
    <n v="1"/>
    <s v="INR"/>
    <n v="487"/>
    <s v="Mumbai"/>
    <x v="5"/>
    <s v="400077"/>
    <s v="IN"/>
    <s v="Customer"/>
    <s v="Unknown"/>
  </r>
  <r>
    <s v="402-4069634-8553131"/>
    <d v="2022-04-0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Gurugram"/>
    <x v="10"/>
    <s v="122004"/>
    <s v="IN"/>
    <s v="Customer"/>
    <s v="Unknown"/>
  </r>
  <r>
    <s v="402-4174720-1771545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ort Blair"/>
    <x v="30"/>
    <s v="744101"/>
    <s v="IN"/>
    <s v="Customer"/>
    <s v="Unknown"/>
  </r>
  <r>
    <s v="402-4182658-9354715"/>
    <d v="2022-04-06T00:00:00"/>
    <x v="0"/>
    <x v="2"/>
    <x v="1"/>
    <s v="Amazon.in"/>
    <s v="Expedited"/>
    <s v="SET385"/>
    <s v="SET385-KR-NP-XS"/>
    <x v="0"/>
    <s v="XS"/>
    <s v="B09K3KFLB8"/>
    <s v="Cancelled"/>
    <n v="0"/>
    <s v="INR"/>
    <n v="0"/>
    <s v="Sultanpur"/>
    <x v="21"/>
    <s v="228001"/>
    <s v="IN"/>
    <s v="Customer"/>
    <s v="Unknown"/>
  </r>
  <r>
    <s v="402-4254810-3162727"/>
    <d v="2022-04-06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Goraya"/>
    <x v="12"/>
    <s v="144409"/>
    <s v="IN"/>
    <s v="Customer"/>
    <s v="Easy Ship"/>
  </r>
  <r>
    <s v="402-4309166-0684326"/>
    <d v="2022-04-06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Bengaluru"/>
    <x v="0"/>
    <s v="560103"/>
    <s v="IN"/>
    <s v="Customer"/>
    <s v="Unknown"/>
  </r>
  <r>
    <s v="402-4331613-1186730"/>
    <d v="2022-04-06T00:00:00"/>
    <x v="0"/>
    <x v="2"/>
    <x v="1"/>
    <s v="Amazon.in"/>
    <s v="Expedited"/>
    <s v="SET187"/>
    <s v="SET187-KR-DH-XXL"/>
    <x v="0"/>
    <s v="XXL"/>
    <s v="B08B3ZCK7H"/>
    <s v="Cancelled"/>
    <n v="0"/>
    <s v="INR"/>
    <n v="0"/>
    <s v="Bhopal"/>
    <x v="16"/>
    <s v="462022"/>
    <s v="IN"/>
    <s v="Customer"/>
    <s v="Unknown"/>
  </r>
  <r>
    <s v="402-4411074-9089165"/>
    <d v="2022-04-06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New Delhi"/>
    <x v="1"/>
    <s v="110065"/>
    <s v="IN"/>
    <s v="Customer"/>
    <s v="Easy Ship"/>
  </r>
  <r>
    <s v="402-4528115-8741109"/>
    <d v="2022-04-06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Navi Mumbai"/>
    <x v="5"/>
    <s v="400706"/>
    <s v="IN"/>
    <s v="Customer"/>
    <s v="Easy Ship"/>
  </r>
  <r>
    <s v="402-4546876-4443533"/>
    <d v="2022-04-06T00:00:00"/>
    <x v="0"/>
    <x v="1"/>
    <x v="1"/>
    <s v="Amazon.in"/>
    <s v="Expedited"/>
    <s v="SET248"/>
    <s v="SET248-KR-NP-XL"/>
    <x v="0"/>
    <s v="XL"/>
    <s v="B0983F931X"/>
    <s v="Shipped"/>
    <n v="1"/>
    <s v="INR"/>
    <n v="612"/>
    <s v="Bengaluru"/>
    <x v="0"/>
    <s v="560056"/>
    <s v="IN"/>
    <s v="Customer"/>
    <s v="Unknown"/>
  </r>
  <r>
    <s v="402-4778411-6887567"/>
    <d v="2022-04-06T00:00:00"/>
    <x v="0"/>
    <x v="1"/>
    <x v="1"/>
    <s v="Amazon.in"/>
    <s v="Expedited"/>
    <s v="SET239"/>
    <s v="SET239-KR-NP-S"/>
    <x v="0"/>
    <s v="S"/>
    <s v="B08TZD8JD6"/>
    <s v="Shipped"/>
    <n v="1"/>
    <s v="INR"/>
    <n v="654"/>
    <s v="Noida"/>
    <x v="21"/>
    <s v="201301"/>
    <s v="IN"/>
    <s v="Customer"/>
    <s v="Unknown"/>
  </r>
  <r>
    <s v="402-4833531-2320327"/>
    <d v="2022-04-06T00:00:00"/>
    <x v="0"/>
    <x v="1"/>
    <x v="1"/>
    <s v="Amazon.in"/>
    <s v="Expedited"/>
    <s v="SET344"/>
    <s v="SET344-KR-NP-XXXL"/>
    <x v="0"/>
    <s v="3XL"/>
    <s v="B09QJ3WT3H"/>
    <s v="Shipped"/>
    <n v="1"/>
    <s v="INR"/>
    <n v="968"/>
    <s v="Bengaluru"/>
    <x v="0"/>
    <s v="560016"/>
    <s v="IN"/>
    <s v="Customer"/>
    <s v="Unknown"/>
  </r>
  <r>
    <s v="402-4848176-6734768"/>
    <d v="2022-04-06T00:00:00"/>
    <x v="0"/>
    <x v="1"/>
    <x v="1"/>
    <s v="Amazon.in"/>
    <s v="Expedited"/>
    <s v="SET073"/>
    <s v="SET073-KR-SHA-S"/>
    <x v="0"/>
    <s v="S"/>
    <s v="B07V5WFLND"/>
    <s v="Shipped"/>
    <n v="1"/>
    <s v="INR"/>
    <n v="824"/>
    <s v="Osmanabad"/>
    <x v="5"/>
    <s v="413501"/>
    <s v="IN"/>
    <s v="Customer"/>
    <s v="Unknown"/>
  </r>
  <r>
    <s v="402-5002155-7473163"/>
    <d v="2022-04-06T00:00:00"/>
    <x v="0"/>
    <x v="2"/>
    <x v="1"/>
    <s v="Amazon.in"/>
    <s v="Expedited"/>
    <s v="J0294"/>
    <s v="J0294-TP-XS"/>
    <x v="2"/>
    <s v="XS"/>
    <s v="B099S81YF8"/>
    <s v="Cancelled"/>
    <n v="0"/>
    <s v="INR"/>
    <n v="0"/>
    <s v="Aldona"/>
    <x v="22"/>
    <s v="403508"/>
    <s v="IN"/>
    <s v="Customer"/>
    <s v="Unknown"/>
  </r>
  <r>
    <s v="402-5016300-4386726"/>
    <d v="2022-04-06T00:00:00"/>
    <x v="0"/>
    <x v="2"/>
    <x v="0"/>
    <s v="Amazon.in"/>
    <s v="Standard"/>
    <s v="SET217"/>
    <s v="SET217-KR-PP-XXXL"/>
    <x v="0"/>
    <s v="3XL"/>
    <s v="B089B2WLM2"/>
    <s v="Unknown"/>
    <n v="0"/>
    <s v="INR"/>
    <n v="785.71"/>
    <s v="Paonta Sahib"/>
    <x v="24"/>
    <s v="173025"/>
    <s v="IN"/>
    <s v="Customer"/>
    <s v="Easy Ship"/>
  </r>
  <r>
    <s v="402-5032039-3861109"/>
    <d v="2022-04-06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Hazaribagh"/>
    <x v="6"/>
    <s v="825301"/>
    <s v="IN"/>
    <s v="Customer"/>
    <s v="Unknown"/>
  </r>
  <r>
    <s v="402-5072022-4721129"/>
    <d v="2022-04-06T00:00:00"/>
    <x v="0"/>
    <x v="3"/>
    <x v="0"/>
    <s v="Amazon.in"/>
    <s v="Standard"/>
    <s v="SET247"/>
    <s v="SET247-KR-SHA-L"/>
    <x v="0"/>
    <s v="L"/>
    <s v="B09B5846YJ"/>
    <s v="Shipped"/>
    <n v="1"/>
    <s v="INR"/>
    <n v="716"/>
    <s v="New Delhi"/>
    <x v="1"/>
    <s v="110063"/>
    <s v="IN"/>
    <s v="Customer"/>
    <s v="Easy Ship"/>
  </r>
  <r>
    <s v="402-5145993-8596313"/>
    <d v="2022-04-06T00:00:00"/>
    <x v="0"/>
    <x v="1"/>
    <x v="1"/>
    <s v="Amazon.in"/>
    <s v="Expedited"/>
    <s v="J0112"/>
    <s v="J0112-TP-M"/>
    <x v="2"/>
    <s v="M"/>
    <s v="B08V19DNL7"/>
    <s v="Shipped"/>
    <n v="1"/>
    <s v="INR"/>
    <n v="359"/>
    <s v="Davanagere"/>
    <x v="0"/>
    <s v="577005"/>
    <s v="IN"/>
    <s v="Customer"/>
    <s v="Unknown"/>
  </r>
  <r>
    <s v="402-5186307-9264324"/>
    <d v="2022-04-06T00:00:00"/>
    <x v="0"/>
    <x v="1"/>
    <x v="1"/>
    <s v="Amazon.in"/>
    <s v="Expedited"/>
    <s v="JNE3710"/>
    <s v="JNE3710-DR-XL"/>
    <x v="3"/>
    <s v="XL"/>
    <s v="B091T5FWQC"/>
    <s v="Shipped"/>
    <n v="1"/>
    <s v="INR"/>
    <n v="690"/>
    <s v="Trivandrum"/>
    <x v="7"/>
    <s v="695038"/>
    <s v="IN"/>
    <s v="Customer"/>
    <s v="Unknown"/>
  </r>
  <r>
    <s v="402-5215938-6935513"/>
    <d v="2022-04-06T00:00:00"/>
    <x v="0"/>
    <x v="0"/>
    <x v="0"/>
    <s v="Amazon.in"/>
    <s v="Standard"/>
    <s v="MEN5009"/>
    <s v="MEN5009-KR-L"/>
    <x v="1"/>
    <s v="L"/>
    <s v="B08YZ24516"/>
    <s v="Shipped"/>
    <n v="1"/>
    <s v="INR"/>
    <n v="499"/>
    <s v="Dombivli"/>
    <x v="5"/>
    <s v="421202"/>
    <s v="IN"/>
    <s v="Customer"/>
    <s v="Easy Ship"/>
  </r>
  <r>
    <s v="402-5239204-1510738"/>
    <d v="2022-04-06T00:00:00"/>
    <x v="0"/>
    <x v="2"/>
    <x v="0"/>
    <s v="Amazon.in"/>
    <s v="Standard"/>
    <s v="SET331"/>
    <s v="SET331-KR-NP-S"/>
    <x v="0"/>
    <s v="S"/>
    <s v="B09NQ47F17"/>
    <s v="Unknown"/>
    <n v="0"/>
    <s v="INR"/>
    <n v="0"/>
    <s v="Mysuru"/>
    <x v="0"/>
    <s v="570017"/>
    <s v="IN"/>
    <s v="Customer"/>
    <s v="Easy Ship"/>
  </r>
  <r>
    <s v="402-5252411-4182731"/>
    <d v="2022-04-06T00:00:00"/>
    <x v="0"/>
    <x v="1"/>
    <x v="1"/>
    <s v="Amazon.in"/>
    <s v="Expedited"/>
    <s v="JNE3396"/>
    <s v="JNE3396-KR-L"/>
    <x v="1"/>
    <s v="L"/>
    <s v="B083ZZ3996"/>
    <s v="Shipped"/>
    <n v="1"/>
    <s v="INR"/>
    <n v="487"/>
    <s v="Nuzvid"/>
    <x v="9"/>
    <s v="521201"/>
    <s v="IN"/>
    <s v="Customer"/>
    <s v="Unknown"/>
  </r>
  <r>
    <s v="402-5285598-2650759"/>
    <d v="2022-04-06T00:00:00"/>
    <x v="0"/>
    <x v="1"/>
    <x v="1"/>
    <s v="Amazon.in"/>
    <s v="Expedited"/>
    <s v="J0395"/>
    <s v="J0395-DR-XXL"/>
    <x v="3"/>
    <s v="XXL"/>
    <s v="B09SDX9ZF6"/>
    <s v="Shipped"/>
    <n v="1"/>
    <s v="INR"/>
    <n v="859"/>
    <s v="Bengaluru"/>
    <x v="0"/>
    <s v="560041"/>
    <s v="IN"/>
    <s v="Customer"/>
    <s v="Unknown"/>
  </r>
  <r>
    <s v="402-5322998-9699560"/>
    <d v="2022-04-06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Pimpri Chinchwad"/>
    <x v="5"/>
    <s v="411039"/>
    <s v="IN"/>
    <s v="Customer"/>
    <s v="Unknown"/>
  </r>
  <r>
    <s v="402-5351044-5221944"/>
    <d v="2022-04-06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Bilaspur"/>
    <x v="18"/>
    <s v="495001"/>
    <s v="IN"/>
    <s v="Customer"/>
    <s v="Unknown"/>
  </r>
  <r>
    <s v="402-5395961-0223522"/>
    <d v="2022-04-06T00:00:00"/>
    <x v="0"/>
    <x v="1"/>
    <x v="1"/>
    <s v="Amazon.in"/>
    <s v="Expedited"/>
    <s v="JNE3686"/>
    <s v="JNE3686-TU-XL"/>
    <x v="2"/>
    <s v="XL"/>
    <s v="B0943HX9XL"/>
    <s v="Shipped"/>
    <n v="1"/>
    <s v="INR"/>
    <n v="432"/>
    <s v="Akola"/>
    <x v="5"/>
    <s v="444004"/>
    <s v="IN"/>
    <s v="Customer"/>
    <s v="Unknown"/>
  </r>
  <r>
    <s v="402-5462564-4940337"/>
    <d v="2022-04-06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New Delhi"/>
    <x v="1"/>
    <s v="110023"/>
    <s v="IN"/>
    <s v="Customer"/>
    <s v="Unknown"/>
  </r>
  <r>
    <s v="402-5468578-0645923"/>
    <d v="2022-04-06T00:00:00"/>
    <x v="0"/>
    <x v="0"/>
    <x v="0"/>
    <s v="Amazon.in"/>
    <s v="Standard"/>
    <s v="SET217"/>
    <s v="SET217-KR-PP-XXXL"/>
    <x v="0"/>
    <s v="3XL"/>
    <s v="B089B2WLM2"/>
    <s v="Shipped"/>
    <n v="1"/>
    <s v="INR"/>
    <n v="825"/>
    <s v="Paonta Sahib"/>
    <x v="24"/>
    <s v="173025"/>
    <s v="IN"/>
    <s v="Customer"/>
    <s v="Easy Ship"/>
  </r>
  <r>
    <s v="402-5497568-7323567"/>
    <d v="2022-04-06T00:00:00"/>
    <x v="0"/>
    <x v="2"/>
    <x v="1"/>
    <s v="Amazon.in"/>
    <s v="Expedited"/>
    <s v="JNE3784"/>
    <s v="JNE3784-KR-M"/>
    <x v="1"/>
    <s v="M"/>
    <s v="B09K3Y42F5"/>
    <s v="Cancelled"/>
    <n v="0"/>
    <s v="INR"/>
    <n v="0"/>
    <s v="Nababpur"/>
    <x v="17"/>
    <s v="712705"/>
    <s v="IN"/>
    <s v="Customer"/>
    <s v="Unknown"/>
  </r>
  <r>
    <s v="402-5650443-9993903"/>
    <d v="2022-04-06T00:00:00"/>
    <x v="0"/>
    <x v="2"/>
    <x v="1"/>
    <s v="Amazon.in"/>
    <s v="Expedited"/>
    <s v="JNE3531"/>
    <s v="JNE3531-KR-L"/>
    <x v="1"/>
    <s v="L"/>
    <s v="B08BF5MPKR"/>
    <s v="Unshipped"/>
    <n v="1"/>
    <s v="INR"/>
    <n v="329"/>
    <s v="Mumbai"/>
    <x v="5"/>
    <s v="400072"/>
    <s v="IN"/>
    <s v="Customer"/>
    <s v="Unknown"/>
  </r>
  <r>
    <s v="402-5653723-2483545"/>
    <d v="2022-04-06T00:00:00"/>
    <x v="0"/>
    <x v="2"/>
    <x v="1"/>
    <s v="Amazon.in"/>
    <s v="Expedited"/>
    <s v="JNE3373"/>
    <s v="JNE3373-KR-XXL"/>
    <x v="1"/>
    <s v="XXL"/>
    <s v="B082W8RWN1"/>
    <s v="Unshipped"/>
    <n v="1"/>
    <s v="INR"/>
    <n v="376"/>
    <s v="Hyderabad"/>
    <x v="2"/>
    <s v="500055"/>
    <s v="IN"/>
    <s v="Customer"/>
    <s v="Unknown"/>
  </r>
  <r>
    <s v="402-5680454-4406749"/>
    <d v="2022-04-06T00:00:00"/>
    <x v="0"/>
    <x v="2"/>
    <x v="1"/>
    <s v="Amazon.in"/>
    <s v="Expedited"/>
    <s v="JNE3567"/>
    <s v="JNE3567-KR-XL"/>
    <x v="1"/>
    <s v="XL"/>
    <s v="B08KRTXC2Y"/>
    <s v="Unshipped"/>
    <n v="1"/>
    <s v="INR"/>
    <n v="399"/>
    <s v="Panathur"/>
    <x v="7"/>
    <s v="671532"/>
    <s v="IN"/>
    <s v="Customer"/>
    <s v="Unknown"/>
  </r>
  <r>
    <s v="402-5688471-8874767"/>
    <d v="2022-04-06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68"/>
    <s v="IN"/>
    <s v="Customer"/>
    <s v="Easy Ship"/>
  </r>
  <r>
    <s v="402-5725211-8489919"/>
    <d v="2022-04-06T00:00:00"/>
    <x v="0"/>
    <x v="0"/>
    <x v="0"/>
    <s v="Amazon.in"/>
    <s v="Standard"/>
    <s v="JNE3798"/>
    <s v="JNE3798-KR-XL"/>
    <x v="3"/>
    <s v="XL"/>
    <s v="B09SDXG1CP"/>
    <s v="Shipped"/>
    <n v="1"/>
    <s v="INR"/>
    <n v="771"/>
    <s v="Perinthalmanna"/>
    <x v="7"/>
    <s v="679322"/>
    <s v="IN"/>
    <s v="Customer"/>
    <s v="Easy Ship"/>
  </r>
  <r>
    <s v="402-5732637-9113146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Visakhapatnam"/>
    <x v="9"/>
    <s v="530046"/>
    <s v="IN"/>
    <s v="Customer"/>
    <s v="Unknown"/>
  </r>
  <r>
    <s v="402-5791687-5947507"/>
    <d v="2022-04-06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Bengaluru"/>
    <x v="0"/>
    <s v="560078"/>
    <s v="IN"/>
    <s v="Customer"/>
    <s v="Unknown"/>
  </r>
  <r>
    <s v="402-5874684-4610762"/>
    <d v="2022-04-06T00:00:00"/>
    <x v="0"/>
    <x v="1"/>
    <x v="1"/>
    <s v="Amazon.in"/>
    <s v="Expedited"/>
    <s v="SET188"/>
    <s v="SET188-KR-NP-XL"/>
    <x v="0"/>
    <s v="XL"/>
    <s v="B08KS1657Z"/>
    <s v="Shipped"/>
    <n v="1"/>
    <s v="INR"/>
    <n v="680"/>
    <s v="Kalyan"/>
    <x v="5"/>
    <s v="421306"/>
    <s v="IN"/>
    <s v="Customer"/>
    <s v="Unknown"/>
  </r>
  <r>
    <s v="402-5882376-6154720"/>
    <d v="2022-04-06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76"/>
    <s v="IN"/>
    <s v="Customer"/>
    <s v="Unknown"/>
  </r>
  <r>
    <s v="402-5887976-4141107"/>
    <d v="2022-04-06T00:00:00"/>
    <x v="0"/>
    <x v="1"/>
    <x v="1"/>
    <s v="Amazon.in"/>
    <s v="Expedited"/>
    <s v="J0332"/>
    <s v="J0332-DR-XS"/>
    <x v="3"/>
    <s v="XS"/>
    <s v="B09LM82F69"/>
    <s v="Shipped"/>
    <n v="1"/>
    <s v="INR"/>
    <n v="699"/>
    <s v="Rahara"/>
    <x v="17"/>
    <s v="700118"/>
    <s v="IN"/>
    <s v="Customer"/>
    <s v="Unknown"/>
  </r>
  <r>
    <s v="402-5895612-3473902"/>
    <d v="2022-04-06T00:00:00"/>
    <x v="0"/>
    <x v="1"/>
    <x v="1"/>
    <s v="Amazon.in"/>
    <s v="Expedited"/>
    <s v="J0382"/>
    <s v="J0382-SKD-L"/>
    <x v="0"/>
    <s v="L"/>
    <s v="B09M6V8FSW"/>
    <s v="Shipped"/>
    <n v="1"/>
    <s v="INR"/>
    <n v="1173"/>
    <s v="Mysuru"/>
    <x v="0"/>
    <s v="570019"/>
    <s v="IN"/>
    <s v="Customer"/>
    <s v="Unknown"/>
  </r>
  <r>
    <s v="402-5949578-3170762"/>
    <d v="2022-04-06T00:00:00"/>
    <x v="0"/>
    <x v="1"/>
    <x v="1"/>
    <s v="Amazon.in"/>
    <s v="Expedited"/>
    <s v="J0159"/>
    <s v="J0159-DR-XXL"/>
    <x v="3"/>
    <s v="XXL"/>
    <s v="B092927YB8"/>
    <s v="Shipped"/>
    <n v="1"/>
    <s v="INR"/>
    <n v="599"/>
    <s v="Chennai"/>
    <x v="4"/>
    <s v="600048"/>
    <s v="IN"/>
    <s v="Customer"/>
    <s v="Unknown"/>
  </r>
  <r>
    <s v="402-5968592-6276349"/>
    <d v="2022-04-06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Kalyan"/>
    <x v="5"/>
    <s v="421306"/>
    <s v="IN"/>
    <s v="Customer"/>
    <s v="Easy Ship"/>
  </r>
  <r>
    <s v="402-5974644-4751507"/>
    <d v="2022-04-06T00:00:00"/>
    <x v="0"/>
    <x v="1"/>
    <x v="1"/>
    <s v="Amazon.in"/>
    <s v="Expedited"/>
    <s v="JNE3724"/>
    <s v="JNE3724-KR-S"/>
    <x v="1"/>
    <s v="S"/>
    <s v="B09813QM29"/>
    <s v="Shipped"/>
    <n v="1"/>
    <s v="INR"/>
    <n v="499"/>
    <s v="Kakinada"/>
    <x v="9"/>
    <s v="533002"/>
    <s v="IN"/>
    <s v="Customer"/>
    <s v="Unknown"/>
  </r>
  <r>
    <s v="402-6029683-1081122"/>
    <d v="2022-04-06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Kolkata"/>
    <x v="17"/>
    <s v="700104"/>
    <s v="IN"/>
    <s v="Customer"/>
    <s v="Unknown"/>
  </r>
  <r>
    <s v="402-6034063-6016369"/>
    <d v="2022-04-06T00:00:00"/>
    <x v="0"/>
    <x v="0"/>
    <x v="0"/>
    <s v="Amazon.in"/>
    <s v="Standard"/>
    <s v="JNE3434"/>
    <s v="JNE3434-KR-L"/>
    <x v="1"/>
    <s v="L"/>
    <s v="B081X7WXV5"/>
    <s v="Shipped"/>
    <n v="1"/>
    <s v="INR"/>
    <n v="319"/>
    <s v="Noida"/>
    <x v="21"/>
    <s v="201301"/>
    <s v="IN"/>
    <s v="Customer"/>
    <s v="Easy Ship"/>
  </r>
  <r>
    <s v="402-6066831-9760315"/>
    <d v="2022-04-06T00:00:00"/>
    <x v="0"/>
    <x v="2"/>
    <x v="0"/>
    <s v="Amazon.in"/>
    <s v="Standard"/>
    <s v="PJNE2100"/>
    <s v="PJNE2100-KR-N-6XL"/>
    <x v="1"/>
    <s v="6XL"/>
    <s v="B09LD3PMBT"/>
    <s v="Unknown"/>
    <n v="0"/>
    <s v="INR"/>
    <n v="463.81"/>
    <s v="Rajarhat, Kolkata"/>
    <x v="17"/>
    <s v="700136"/>
    <s v="IN"/>
    <s v="Customer"/>
    <s v="Easy Ship"/>
  </r>
  <r>
    <s v="402-6121620-5912343"/>
    <d v="2022-04-06T00:00:00"/>
    <x v="0"/>
    <x v="1"/>
    <x v="1"/>
    <s v="Amazon.in"/>
    <s v="Expedited"/>
    <s v="JNE3800"/>
    <s v="JNE3800-KR-XXXL"/>
    <x v="3"/>
    <s v="3XL"/>
    <s v="B09SDZ64HF"/>
    <s v="Shipped"/>
    <n v="1"/>
    <s v="INR"/>
    <n v="771"/>
    <s v="Navi Mumbai"/>
    <x v="5"/>
    <s v="400703"/>
    <s v="IN"/>
    <s v="Customer"/>
    <s v="Unknown"/>
  </r>
  <r>
    <s v="402-6130294-7516333"/>
    <d v="2022-04-06T00:00:00"/>
    <x v="0"/>
    <x v="0"/>
    <x v="0"/>
    <s v="Amazon.in"/>
    <s v="Standard"/>
    <s v="PJNE3568"/>
    <s v="PJNE3568-KR-N-4XL"/>
    <x v="1"/>
    <s v="4XL"/>
    <s v="B09LD413M3"/>
    <s v="Shipped"/>
    <n v="1"/>
    <s v="INR"/>
    <n v="452"/>
    <s v="Ghazipur"/>
    <x v="21"/>
    <s v="275203"/>
    <s v="IN"/>
    <s v="Customer"/>
    <s v="Easy Ship"/>
  </r>
  <r>
    <s v="402-6190439-8732362"/>
    <d v="2022-04-06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Mumbai"/>
    <x v="5"/>
    <s v="400064"/>
    <s v="IN"/>
    <s v="Customer"/>
    <s v="Easy Ship"/>
  </r>
  <r>
    <s v="402-6241385-7039514"/>
    <d v="2022-04-06T00:00:00"/>
    <x v="0"/>
    <x v="1"/>
    <x v="1"/>
    <s v="Amazon.in"/>
    <s v="Expedited"/>
    <s v="JNE3690"/>
    <s v="JNE3690-TU-XXL"/>
    <x v="2"/>
    <s v="XXL"/>
    <s v="B094FJSTJR"/>
    <s v="Shipped"/>
    <n v="1"/>
    <s v="INR"/>
    <n v="518"/>
    <s v="Nagpur"/>
    <x v="5"/>
    <s v="440017"/>
    <s v="IN"/>
    <s v="Customer"/>
    <s v="Unknown"/>
  </r>
  <r>
    <s v="402-6255428-9722757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83"/>
    <s v="IN"/>
    <s v="Customer"/>
    <s v="Unknown"/>
  </r>
  <r>
    <s v="402-6340634-5697912"/>
    <d v="2022-04-06T00:00:00"/>
    <x v="0"/>
    <x v="1"/>
    <x v="1"/>
    <s v="Amazon.in"/>
    <s v="Expedited"/>
    <s v="JNE3697"/>
    <s v="JNE3697-KR-S"/>
    <x v="1"/>
    <s v="S"/>
    <s v="B09812G7DK"/>
    <s v="Shipped"/>
    <n v="1"/>
    <s v="INR"/>
    <n v="452"/>
    <s v="Paonta Sahib"/>
    <x v="24"/>
    <s v="173025"/>
    <s v="IN"/>
    <s v="Customer"/>
    <s v="Unknown"/>
  </r>
  <r>
    <s v="402-6376623-2640313"/>
    <d v="2022-04-06T00:00:00"/>
    <x v="0"/>
    <x v="2"/>
    <x v="0"/>
    <s v="Amazon.in"/>
    <s v="Standard"/>
    <s v="SET331"/>
    <s v="SET331-KR-NP-M"/>
    <x v="0"/>
    <s v="M"/>
    <s v="B09NQ3TN2T"/>
    <s v="Unknown"/>
    <n v="0"/>
    <s v="INR"/>
    <n v="0"/>
    <s v="Mysuru"/>
    <x v="0"/>
    <s v="570017"/>
    <s v="IN"/>
    <s v="Customer"/>
    <s v="Easy Ship"/>
  </r>
  <r>
    <s v="402-6402982-2200315"/>
    <d v="2022-04-06T00:00:00"/>
    <x v="0"/>
    <x v="1"/>
    <x v="1"/>
    <s v="Amazon.in"/>
    <s v="Expedited"/>
    <s v="SET342"/>
    <s v="SET342-KR-NP-N-S"/>
    <x v="0"/>
    <s v="S"/>
    <s v="B09Q18LD8D"/>
    <s v="Shipped"/>
    <n v="1"/>
    <s v="INR"/>
    <n v="916"/>
    <s v="Kolkata"/>
    <x v="17"/>
    <s v="700101"/>
    <s v="IN"/>
    <s v="Customer"/>
    <s v="Unknown"/>
  </r>
  <r>
    <s v="402-6492226-9537127"/>
    <d v="2022-04-06T00:00:00"/>
    <x v="0"/>
    <x v="0"/>
    <x v="0"/>
    <s v="Amazon.in"/>
    <s v="Standard"/>
    <s v="JNE3510"/>
    <s v="JNE3510-KR-XL"/>
    <x v="1"/>
    <s v="XL"/>
    <s v="B08WPZ1N4Z"/>
    <s v="Shipped"/>
    <n v="1"/>
    <s v="INR"/>
    <n v="424"/>
    <s v="Pune"/>
    <x v="5"/>
    <s v="411020"/>
    <s v="IN"/>
    <s v="Customer"/>
    <s v="Easy Ship"/>
  </r>
  <r>
    <s v="402-6494612-6707565"/>
    <d v="2022-04-06T00:00:00"/>
    <x v="0"/>
    <x v="1"/>
    <x v="1"/>
    <s v="Amazon.in"/>
    <s v="Expedited"/>
    <s v="JNE1906"/>
    <s v="JNE1906-KR-031-M"/>
    <x v="1"/>
    <s v="M"/>
    <s v="B06Y5RHMBJ"/>
    <s v="Shipped"/>
    <n v="1"/>
    <s v="INR"/>
    <n v="357"/>
    <s v="Naubatpur"/>
    <x v="14"/>
    <s v="801109"/>
    <s v="IN"/>
    <s v="Customer"/>
    <s v="Unknown"/>
  </r>
  <r>
    <s v="402-6518773-9181149"/>
    <d v="2022-04-06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Hyderabad"/>
    <x v="2"/>
    <s v="500002"/>
    <s v="IN"/>
    <s v="Customer"/>
    <s v="Unknown"/>
  </r>
  <r>
    <s v="402-6585713-7361107"/>
    <d v="2022-04-06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Hapur"/>
    <x v="21"/>
    <s v="245101"/>
    <s v="IN"/>
    <s v="Customer"/>
    <s v="Unknown"/>
  </r>
  <r>
    <s v="402-6593926-4765914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Perumachery"/>
    <x v="7"/>
    <s v="670601"/>
    <s v="IN"/>
    <s v="Customer"/>
    <s v="Unknown"/>
  </r>
  <r>
    <s v="402-6609482-2693961"/>
    <d v="2022-04-06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Kolkata"/>
    <x v="17"/>
    <s v="700054"/>
    <s v="IN"/>
    <s v="Customer"/>
    <s v="Easy Ship"/>
  </r>
  <r>
    <s v="402-6664261-3121939"/>
    <d v="2022-04-06T00:00:00"/>
    <x v="0"/>
    <x v="0"/>
    <x v="0"/>
    <s v="Amazon.in"/>
    <s v="Standard"/>
    <s v="NW013"/>
    <s v="NW013-ST-SR-XL"/>
    <x v="0"/>
    <s v="XL"/>
    <s v="B0928XJ3BS"/>
    <s v="Shipped"/>
    <n v="1"/>
    <s v="INR"/>
    <n v="496"/>
    <s v="Jeypur"/>
    <x v="11"/>
    <s v="764001"/>
    <s v="IN"/>
    <s v="Customer"/>
    <s v="Easy Ship"/>
  </r>
  <r>
    <s v="402-6687483-6358710"/>
    <d v="2022-04-06T00:00:00"/>
    <x v="0"/>
    <x v="1"/>
    <x v="1"/>
    <s v="Amazon.in"/>
    <s v="Expedited"/>
    <s v="JNE3543"/>
    <s v="JNE3543-KR-L"/>
    <x v="1"/>
    <s v="L"/>
    <s v="B08HK4WHNK"/>
    <s v="Shipped"/>
    <n v="1"/>
    <s v="INR"/>
    <n v="368"/>
    <s v="Bengaluru"/>
    <x v="0"/>
    <s v="560103"/>
    <s v="IN"/>
    <s v="Customer"/>
    <s v="Unknown"/>
  </r>
  <r>
    <s v="402-6736521-5351518"/>
    <d v="2022-04-06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Chennai"/>
    <x v="4"/>
    <s v="600028"/>
    <s v="IN"/>
    <s v="Customer"/>
    <s v="Unknown"/>
  </r>
  <r>
    <s v="402-6744291-9809135"/>
    <d v="2022-04-06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Jalandhar"/>
    <x v="12"/>
    <s v="144001"/>
    <s v="IN"/>
    <s v="Customer"/>
    <s v="Unknown"/>
  </r>
  <r>
    <s v="402-6750470-5589945"/>
    <d v="2022-04-06T00:00:00"/>
    <x v="0"/>
    <x v="1"/>
    <x v="1"/>
    <s v="Amazon.in"/>
    <s v="Expedited"/>
    <s v="JNE3466"/>
    <s v="JNE3466-KR-L"/>
    <x v="1"/>
    <s v="L"/>
    <s v="B082W7VNVX"/>
    <s v="Shipped"/>
    <n v="1"/>
    <s v="INR"/>
    <n v="771"/>
    <s v="Hyderabad"/>
    <x v="2"/>
    <s v="500016"/>
    <s v="IN"/>
    <s v="Customer"/>
    <s v="Unknown"/>
  </r>
  <r>
    <s v="402-6762329-7665919"/>
    <d v="2022-04-06T00:00:00"/>
    <x v="0"/>
    <x v="2"/>
    <x v="1"/>
    <s v="Amazon.in"/>
    <s v="Expedited"/>
    <s v="SET392"/>
    <s v="SET392-KR-NP-XXXL"/>
    <x v="0"/>
    <s v="3XL"/>
    <s v="B09RKDXXC4"/>
    <s v="Unshipped"/>
    <n v="1"/>
    <s v="INR"/>
    <n v="747"/>
    <s v="Perumachery"/>
    <x v="7"/>
    <s v="670601"/>
    <s v="IN"/>
    <s v="Customer"/>
    <s v="Unknown"/>
  </r>
  <r>
    <s v="402-6957301-0768360"/>
    <d v="2022-04-06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Kozhikode"/>
    <x v="7"/>
    <s v="673010"/>
    <s v="IN"/>
    <s v="Customer"/>
    <s v="Easy Ship"/>
  </r>
  <r>
    <s v="402-6971428-7021931"/>
    <d v="2022-04-06T00:00:00"/>
    <x v="0"/>
    <x v="1"/>
    <x v="1"/>
    <s v="Amazon.in"/>
    <s v="Expedited"/>
    <s v="JNE3757"/>
    <s v="JNE3757-KR-XXL"/>
    <x v="1"/>
    <s v="XXL"/>
    <s v="B099NPK5DS"/>
    <s v="Shipped"/>
    <n v="1"/>
    <s v="INR"/>
    <n v="487"/>
    <s v="Mumbai"/>
    <x v="5"/>
    <s v="400054"/>
    <s v="IN"/>
    <s v="Customer"/>
    <s v="Unknown"/>
  </r>
  <r>
    <s v="402-7160652-9541946"/>
    <d v="2022-04-06T00:00:00"/>
    <x v="0"/>
    <x v="1"/>
    <x v="1"/>
    <s v="Amazon.in"/>
    <s v="Expedited"/>
    <s v="JNE3546"/>
    <s v="JNE3546-KR-L"/>
    <x v="1"/>
    <s v="L"/>
    <s v="B08HHJRFQP"/>
    <s v="Shipped"/>
    <n v="1"/>
    <s v="INR"/>
    <n v="452"/>
    <s v="Vrindavan"/>
    <x v="21"/>
    <s v="281121"/>
    <s v="IN"/>
    <s v="Customer"/>
    <s v="Unknown"/>
  </r>
  <r>
    <s v="402-7288647-1367553"/>
    <d v="2022-04-06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Bengaluru"/>
    <x v="0"/>
    <s v="560025"/>
    <s v="IN"/>
    <s v="Customer"/>
    <s v="Easy Ship"/>
  </r>
  <r>
    <s v="402-7307949-6843528"/>
    <d v="2022-04-06T00:00:00"/>
    <x v="0"/>
    <x v="1"/>
    <x v="1"/>
    <s v="Amazon.in"/>
    <s v="Expedited"/>
    <s v="J0027"/>
    <s v="J0027-SET-S"/>
    <x v="0"/>
    <s v="S"/>
    <s v="B08B3XRYWJ"/>
    <s v="Shipped"/>
    <n v="1"/>
    <s v="INR"/>
    <n v="625"/>
    <s v="Agra"/>
    <x v="21"/>
    <s v="282007"/>
    <s v="IN"/>
    <s v="Customer"/>
    <s v="Unknown"/>
  </r>
  <r>
    <s v="402-7378155-7175536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Pune"/>
    <x v="5"/>
    <s v="411018"/>
    <s v="IN"/>
    <s v="Customer"/>
    <s v="Unknown"/>
  </r>
  <r>
    <s v="402-7527355-1142701"/>
    <d v="2022-04-06T00:00:00"/>
    <x v="0"/>
    <x v="2"/>
    <x v="0"/>
    <s v="Amazon.in"/>
    <s v="Standard"/>
    <s v="SET339"/>
    <s v="SET339-KR-NP-L"/>
    <x v="0"/>
    <s v="L"/>
    <s v="B09RT3BBJZ"/>
    <s v="Unknown"/>
    <n v="0"/>
    <s v="INR"/>
    <n v="615.24"/>
    <s v="Jammu"/>
    <x v="19"/>
    <s v="180004"/>
    <s v="IN"/>
    <s v="Customer"/>
    <s v="Easy Ship"/>
  </r>
  <r>
    <s v="402-7723019-5071532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084"/>
    <s v="IN"/>
    <s v="Customer"/>
    <s v="Unknown"/>
  </r>
  <r>
    <s v="402-7729567-9061957"/>
    <d v="2022-04-06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Hyderabad"/>
    <x v="2"/>
    <s v="500013"/>
    <s v="IN"/>
    <s v="Customer"/>
    <s v="Easy Ship"/>
  </r>
  <r>
    <s v="402-7750783-1665109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2308"/>
    <s v="IN"/>
    <s v="Customer"/>
    <s v="Unknown"/>
  </r>
  <r>
    <s v="402-7760477-1746739"/>
    <d v="2022-04-06T00:00:00"/>
    <x v="0"/>
    <x v="1"/>
    <x v="1"/>
    <s v="Amazon.in"/>
    <s v="Expedited"/>
    <s v="J0344"/>
    <s v="J0344-TP-XXL"/>
    <x v="2"/>
    <s v="XXL"/>
    <s v="B0986TGXF9"/>
    <s v="Shipped"/>
    <n v="1"/>
    <s v="INR"/>
    <n v="469"/>
    <s v="Robertsonpet"/>
    <x v="0"/>
    <s v="563122"/>
    <s v="IN"/>
    <s v="Customer"/>
    <s v="Unknown"/>
  </r>
  <r>
    <s v="402-7882413-8165929"/>
    <d v="2022-04-06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New Delhi"/>
    <x v="1"/>
    <s v="110075"/>
    <s v="IN"/>
    <s v="Customer"/>
    <s v="Unknown"/>
  </r>
  <r>
    <s v="402-8051304-0844346"/>
    <d v="2022-04-06T00:00:00"/>
    <x v="0"/>
    <x v="0"/>
    <x v="0"/>
    <s v="Amazon.in"/>
    <s v="Standard"/>
    <s v="J0095"/>
    <s v="J0095-SET-XXXL"/>
    <x v="0"/>
    <s v="3XL"/>
    <s v="B08CMV6SCJ"/>
    <s v="Shipped"/>
    <n v="1"/>
    <s v="INR"/>
    <n v="653"/>
    <s v="Kotla Nihang"/>
    <x v="12"/>
    <s v="140001"/>
    <s v="IN"/>
    <s v="Customer"/>
    <s v="Easy Ship"/>
  </r>
  <r>
    <s v="402-8095680-5035566"/>
    <d v="2022-04-06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Orai"/>
    <x v="21"/>
    <s v="285001"/>
    <s v="IN"/>
    <s v="Customer"/>
    <s v="Unknown"/>
  </r>
  <r>
    <s v="402-8142670-6409119"/>
    <d v="2022-04-06T00:00:00"/>
    <x v="0"/>
    <x v="0"/>
    <x v="0"/>
    <s v="Amazon.in"/>
    <s v="Standard"/>
    <s v="JNE3836"/>
    <s v="JNE3836-KR-XL"/>
    <x v="1"/>
    <s v="XL"/>
    <s v="B09RKBVL7Y"/>
    <s v="Shipped"/>
    <n v="1"/>
    <s v="INR"/>
    <n v="635"/>
    <s v="New Delhi"/>
    <x v="1"/>
    <s v="110068"/>
    <s v="IN"/>
    <s v="Customer"/>
    <s v="Easy Ship"/>
  </r>
  <r>
    <s v="402-8246410-1513962"/>
    <d v="2022-04-06T00:00:00"/>
    <x v="0"/>
    <x v="1"/>
    <x v="1"/>
    <s v="Amazon.in"/>
    <s v="Expedited"/>
    <s v="SET374"/>
    <s v="SET374-KR-NP-L"/>
    <x v="0"/>
    <s v="L"/>
    <s v="B09NDKQD88"/>
    <s v="Shipped"/>
    <n v="1"/>
    <s v="INR"/>
    <n v="589"/>
    <s v="Mumbai"/>
    <x v="5"/>
    <s v="400042"/>
    <s v="IN"/>
    <s v="Customer"/>
    <s v="Unknown"/>
  </r>
  <r>
    <s v="402-0241978-8687577"/>
    <d v="2022-04-18T00:00:00"/>
    <x v="0"/>
    <x v="1"/>
    <x v="1"/>
    <s v="Amazon.in"/>
    <s v="Expedited"/>
    <s v="J0004"/>
    <s v="J0004-SKD-L"/>
    <x v="0"/>
    <s v="L"/>
    <s v="B0894WMVMW"/>
    <s v="Shipped"/>
    <n v="1"/>
    <s v="INR"/>
    <n v="1115"/>
    <s v="Hailakandi"/>
    <x v="35"/>
    <s v="788155"/>
    <s v="IN"/>
    <s v="Customer"/>
    <s v="Unknown"/>
  </r>
  <r>
    <s v="402-8268229-3689122"/>
    <d v="2022-04-06T00:00:00"/>
    <x v="0"/>
    <x v="1"/>
    <x v="1"/>
    <s v="Amazon.in"/>
    <s v="Expedited"/>
    <s v="JNE3516"/>
    <s v="JNE3516-KR-E-XXL"/>
    <x v="1"/>
    <s v="XXL"/>
    <s v="B08LFVYXTZ"/>
    <s v="Shipped"/>
    <n v="1"/>
    <s v="INR"/>
    <n v="362"/>
    <s v="Hyderabad"/>
    <x v="2"/>
    <s v="500036"/>
    <s v="IN"/>
    <s v="Customer"/>
    <s v="Unknown"/>
  </r>
  <r>
    <s v="402-8432617-8682742"/>
    <d v="2022-04-06T00:00:00"/>
    <x v="0"/>
    <x v="1"/>
    <x v="1"/>
    <s v="Amazon.in"/>
    <s v="Expedited"/>
    <s v="SET221"/>
    <s v="SET221-KR-NP-XXL"/>
    <x v="0"/>
    <s v="XXL"/>
    <s v="B08PCTQY89"/>
    <s v="Shipped"/>
    <n v="1"/>
    <s v="INR"/>
    <n v="714"/>
    <s v="Siliguri"/>
    <x v="17"/>
    <s v="734007"/>
    <s v="IN"/>
    <s v="Customer"/>
    <s v="Unknown"/>
  </r>
  <r>
    <s v="402-8503054-6929128"/>
    <d v="2022-04-06T00:00:00"/>
    <x v="0"/>
    <x v="0"/>
    <x v="0"/>
    <s v="Amazon.in"/>
    <s v="Standard"/>
    <s v="MEN5004"/>
    <s v="MEN5004-KR-L"/>
    <x v="1"/>
    <s v="L"/>
    <s v="B08YZ19DL9"/>
    <s v="Shipped"/>
    <n v="1"/>
    <s v="INR"/>
    <n v="480"/>
    <s v="Bengaluru"/>
    <x v="0"/>
    <s v="560068"/>
    <s v="IN"/>
    <s v="Customer"/>
    <s v="Easy Ship"/>
  </r>
  <r>
    <s v="402-8509957-5232324"/>
    <d v="2022-04-06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Kaladhungi"/>
    <x v="20"/>
    <s v="263139"/>
    <s v="IN"/>
    <s v="Customer"/>
    <s v="Unknown"/>
  </r>
  <r>
    <s v="402-8553236-3720333"/>
    <d v="2022-04-06T00:00:00"/>
    <x v="0"/>
    <x v="1"/>
    <x v="1"/>
    <s v="Amazon.in"/>
    <s v="Expedited"/>
    <s v="JNE3522"/>
    <s v="JNE3522-KR-XL"/>
    <x v="1"/>
    <s v="XL"/>
    <s v="B08W9Z3BJF"/>
    <s v="Shipped"/>
    <n v="1"/>
    <s v="INR"/>
    <n v="342"/>
    <s v="Hyderabad"/>
    <x v="2"/>
    <s v="500048"/>
    <s v="IN"/>
    <s v="Customer"/>
    <s v="Unknown"/>
  </r>
  <r>
    <s v="402-8563613-3776329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72"/>
    <s v="IN"/>
    <s v="Customer"/>
    <s v="Unknown"/>
  </r>
  <r>
    <s v="402-8579787-8689161"/>
    <d v="2022-04-06T00:00:00"/>
    <x v="0"/>
    <x v="1"/>
    <x v="1"/>
    <s v="Amazon.in"/>
    <s v="Expedited"/>
    <s v="J0215"/>
    <s v="J0215-BL-XL"/>
    <x v="4"/>
    <s v="XL"/>
    <s v="B09KXXWH15"/>
    <s v="Shipped"/>
    <n v="1"/>
    <s v="INR"/>
    <n v="545"/>
    <s v="Bengaluru"/>
    <x v="0"/>
    <s v="560035"/>
    <s v="IN"/>
    <s v="Customer"/>
    <s v="Unknown"/>
  </r>
  <r>
    <s v="402-8617999-5666722"/>
    <d v="2022-04-06T00:00:00"/>
    <x v="0"/>
    <x v="1"/>
    <x v="1"/>
    <s v="Amazon.in"/>
    <s v="Expedited"/>
    <s v="J0340"/>
    <s v="J0340-TP-S"/>
    <x v="2"/>
    <s v="S"/>
    <s v="B0986XTYKD"/>
    <s v="Shipped"/>
    <n v="1"/>
    <s v="INR"/>
    <n v="599"/>
    <s v="New Delhi"/>
    <x v="1"/>
    <s v="110005"/>
    <s v="IN"/>
    <s v="Customer"/>
    <s v="Unknown"/>
  </r>
  <r>
    <s v="402-8669059-8941913"/>
    <d v="2022-04-06T00:00:00"/>
    <x v="0"/>
    <x v="2"/>
    <x v="1"/>
    <s v="Amazon.in"/>
    <s v="Expedited"/>
    <s v="SET220"/>
    <s v="SET220-KR-PP-XS"/>
    <x v="0"/>
    <s v="XS"/>
    <s v="B08MXBPR91"/>
    <s v="Cancelled"/>
    <n v="0"/>
    <s v="INR"/>
    <n v="0"/>
    <s v="Jaipur"/>
    <x v="13"/>
    <s v="302001"/>
    <s v="IN"/>
    <s v="Customer"/>
    <s v="Unknown"/>
  </r>
  <r>
    <s v="402-8734677-2536326"/>
    <d v="2022-04-06T00:00:00"/>
    <x v="0"/>
    <x v="1"/>
    <x v="1"/>
    <s v="Amazon.in"/>
    <s v="Expedited"/>
    <s v="SET380"/>
    <s v="SET380-KR-NP-XXL"/>
    <x v="0"/>
    <s v="XXL"/>
    <s v="B09QJ3QD1P"/>
    <s v="Shipped"/>
    <n v="1"/>
    <s v="INR"/>
    <n v="995"/>
    <s v="Lucknow"/>
    <x v="21"/>
    <s v="226001"/>
    <s v="IN"/>
    <s v="Customer"/>
    <s v="Unknown"/>
  </r>
  <r>
    <s v="402-8767184-2340309"/>
    <d v="2022-04-06T00:00:00"/>
    <x v="0"/>
    <x v="1"/>
    <x v="1"/>
    <s v="Amazon.in"/>
    <s v="Expedited"/>
    <s v="JNE3816"/>
    <s v="JNE3816-KR-XXL"/>
    <x v="1"/>
    <s v="XXL"/>
    <s v="B09Q3HW4LP"/>
    <s v="Shipped"/>
    <n v="1"/>
    <s v="INR"/>
    <n v="521"/>
    <s v="Chennai"/>
    <x v="4"/>
    <s v="600100"/>
    <s v="IN"/>
    <s v="Customer"/>
    <s v="Unknown"/>
  </r>
  <r>
    <s v="402-8791265-2432361"/>
    <d v="2022-04-06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Jharsuguda"/>
    <x v="11"/>
    <s v="768204"/>
    <s v="IN"/>
    <s v="Customer"/>
    <s v="Unknown"/>
  </r>
  <r>
    <s v="402-8821417-3484334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arimnagar"/>
    <x v="2"/>
    <s v="505452"/>
    <s v="IN"/>
    <s v="Customer"/>
    <s v="Unknown"/>
  </r>
  <r>
    <s v="402-8847005-0687553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Thirunageswaram"/>
    <x v="4"/>
    <s v="612204"/>
    <s v="IN"/>
    <s v="Customer"/>
    <s v="Unknown"/>
  </r>
  <r>
    <s v="402-8954495-7199506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75"/>
    <s v="IN"/>
    <s v="Customer"/>
    <s v="Unknown"/>
  </r>
  <r>
    <s v="402-9038188-2050735"/>
    <d v="2022-04-06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Gandhinagar"/>
    <x v="3"/>
    <s v="382006"/>
    <s v="IN"/>
    <s v="Customer"/>
    <s v="Unknown"/>
  </r>
  <r>
    <s v="402-9045843-3262717"/>
    <d v="2022-04-06T00:00:00"/>
    <x v="0"/>
    <x v="1"/>
    <x v="1"/>
    <s v="Amazon.in"/>
    <s v="Expedited"/>
    <s v="SET055"/>
    <s v="SET055-KR-NP-L"/>
    <x v="0"/>
    <s v="L"/>
    <s v="B07MY45ZNF"/>
    <s v="Shipped"/>
    <n v="1"/>
    <s v="INR"/>
    <n v="625"/>
    <s v="Vasai Virar"/>
    <x v="5"/>
    <s v="401203"/>
    <s v="IN"/>
    <s v="Customer"/>
    <s v="Unknown"/>
  </r>
  <r>
    <s v="402-9086579-7166708"/>
    <d v="2022-04-06T00:00:00"/>
    <x v="0"/>
    <x v="1"/>
    <x v="1"/>
    <s v="Amazon.in"/>
    <s v="Expedited"/>
    <s v="J0372"/>
    <s v="J0372-SKD-XXXL"/>
    <x v="0"/>
    <s v="3XL"/>
    <s v="B09K3WY5ZV"/>
    <s v="Shipped"/>
    <n v="1"/>
    <s v="INR"/>
    <n v="1099"/>
    <s v="Kalakote"/>
    <x v="19"/>
    <s v="185152"/>
    <s v="IN"/>
    <s v="Customer"/>
    <s v="Unknown"/>
  </r>
  <r>
    <s v="402-9092142-0745902"/>
    <d v="2022-04-06T00:00:00"/>
    <x v="0"/>
    <x v="0"/>
    <x v="0"/>
    <s v="Amazon.in"/>
    <s v="Standard"/>
    <s v="NW034"/>
    <s v="NW034-TP-PJ-XL"/>
    <x v="0"/>
    <s v="XL"/>
    <s v="B09M75WS4Q"/>
    <s v="Shipped"/>
    <n v="1"/>
    <s v="INR"/>
    <n v="613"/>
    <s v="Kalyan"/>
    <x v="5"/>
    <s v="421204"/>
    <s v="IN"/>
    <s v="Customer"/>
    <s v="Easy Ship"/>
  </r>
  <r>
    <s v="402-9180101-8348322"/>
    <d v="2022-04-06T00:00:00"/>
    <x v="0"/>
    <x v="1"/>
    <x v="1"/>
    <s v="Amazon.in"/>
    <s v="Expedited"/>
    <s v="J0151"/>
    <s v="J0151-KR-S"/>
    <x v="1"/>
    <s v="S"/>
    <s v="B08N1BDJ4G"/>
    <s v="Shipped"/>
    <n v="1"/>
    <s v="INR"/>
    <n v="499"/>
    <s v="Bengaluru"/>
    <x v="0"/>
    <s v="560077"/>
    <s v="IN"/>
    <s v="Customer"/>
    <s v="Unknown"/>
  </r>
  <r>
    <s v="402-9191291-1589912"/>
    <d v="2022-04-06T00:00:00"/>
    <x v="0"/>
    <x v="1"/>
    <x v="1"/>
    <s v="Amazon.in"/>
    <s v="Expedited"/>
    <s v="SET360"/>
    <s v="SET360-KR-NP-XXL"/>
    <x v="0"/>
    <s v="XXL"/>
    <s v="B09QJNWJJW"/>
    <s v="Shipped"/>
    <n v="1"/>
    <s v="INR"/>
    <n v="1126"/>
    <s v="Vadakara Kozhikode District"/>
    <x v="7"/>
    <s v="673308"/>
    <s v="IN"/>
    <s v="Customer"/>
    <s v="Unknown"/>
  </r>
  <r>
    <s v="402-9444890-1401942"/>
    <d v="2022-04-0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040"/>
    <s v="IN"/>
    <s v="Customer"/>
    <s v="Unknown"/>
  </r>
  <r>
    <s v="402-9459729-8648324"/>
    <d v="2022-04-06T00:00:00"/>
    <x v="0"/>
    <x v="2"/>
    <x v="1"/>
    <s v="Amazon.in"/>
    <s v="Expedited"/>
    <s v="SET392"/>
    <s v="SET392-KR-NP-XXL"/>
    <x v="0"/>
    <s v="XXL"/>
    <s v="B09RKF8T2M"/>
    <s v="Unshipped"/>
    <n v="1"/>
    <s v="INR"/>
    <n v="747"/>
    <s v="Perumachery"/>
    <x v="7"/>
    <s v="670601"/>
    <s v="IN"/>
    <s v="Customer"/>
    <s v="Unknown"/>
  </r>
  <r>
    <s v="402-9485008-2364350"/>
    <d v="2022-04-06T00:00:00"/>
    <x v="0"/>
    <x v="0"/>
    <x v="0"/>
    <s v="Amazon.in"/>
    <s v="Standard"/>
    <s v="J0349"/>
    <s v="J0349-SET-XL"/>
    <x v="0"/>
    <s v="XL"/>
    <s v="B099NK1G2C"/>
    <s v="Shipped"/>
    <n v="1"/>
    <s v="INR"/>
    <n v="791"/>
    <s v="Kishangarh"/>
    <x v="13"/>
    <s v="305801"/>
    <s v="IN"/>
    <s v="Customer"/>
    <s v="Easy Ship"/>
  </r>
  <r>
    <s v="402-9485197-9714737"/>
    <d v="2022-04-06T00:00:00"/>
    <x v="0"/>
    <x v="1"/>
    <x v="1"/>
    <s v="Amazon.in"/>
    <s v="Expedited"/>
    <s v="JNE3639"/>
    <s v="JNE3639-TP-N-XS"/>
    <x v="2"/>
    <s v="XS"/>
    <s v="B08ZHQN562"/>
    <s v="Shipped"/>
    <n v="1"/>
    <s v="INR"/>
    <n v="518"/>
    <s v="Chennai"/>
    <x v="4"/>
    <s v="600118"/>
    <s v="IN"/>
    <s v="Customer"/>
    <s v="Unknown"/>
  </r>
  <r>
    <s v="402-9519098-6707560"/>
    <d v="2022-04-06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Noida"/>
    <x v="21"/>
    <s v="201301"/>
    <s v="IN"/>
    <s v="Customer"/>
    <s v="Unknown"/>
  </r>
  <r>
    <s v="402-9609113-4433108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Alipore Kolkata"/>
    <x v="17"/>
    <s v="700027"/>
    <s v="IN"/>
    <s v="Customer"/>
    <s v="Unknown"/>
  </r>
  <r>
    <s v="402-9615041-6703518"/>
    <d v="2022-04-06T00:00:00"/>
    <x v="0"/>
    <x v="1"/>
    <x v="1"/>
    <s v="Amazon.in"/>
    <s v="Expedited"/>
    <s v="SET347"/>
    <s v="SET347-KR-NP-XXL"/>
    <x v="0"/>
    <s v="XXL"/>
    <s v="B09RKCWNYM"/>
    <s v="Shipped"/>
    <n v="1"/>
    <s v="INR"/>
    <n v="791"/>
    <s v="Bengaluru"/>
    <x v="0"/>
    <s v="560049"/>
    <s v="IN"/>
    <s v="Customer"/>
    <s v="Unknown"/>
  </r>
  <r>
    <s v="402-9692892-0781963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78"/>
    <s v="IN"/>
    <s v="Customer"/>
    <s v="Unknown"/>
  </r>
  <r>
    <s v="402-9841965-4029901"/>
    <d v="2022-04-06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Ujjain"/>
    <x v="16"/>
    <s v="456010"/>
    <s v="IN"/>
    <s v="Customer"/>
    <s v="Unknown"/>
  </r>
  <r>
    <s v="402-9940723-9373144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61"/>
    <s v="IN"/>
    <s v="Customer"/>
    <s v="Unknown"/>
  </r>
  <r>
    <s v="402-9941587-4510760"/>
    <d v="2022-04-06T00:00:00"/>
    <x v="0"/>
    <x v="2"/>
    <x v="1"/>
    <s v="Amazon.in"/>
    <s v="Expedited"/>
    <s v="SET392"/>
    <s v="SET392-KR-NP-XXXL"/>
    <x v="0"/>
    <s v="3XL"/>
    <s v="B09RKDXXC4"/>
    <s v="Unshipped"/>
    <n v="1"/>
    <s v="INR"/>
    <n v="747"/>
    <s v="Perumachery"/>
    <x v="7"/>
    <s v="670601"/>
    <s v="IN"/>
    <s v="Customer"/>
    <s v="Unknown"/>
  </r>
  <r>
    <s v="403-0071508-5676373"/>
    <d v="2022-04-06T00:00:00"/>
    <x v="0"/>
    <x v="1"/>
    <x v="1"/>
    <s v="Amazon.in"/>
    <s v="Expedited"/>
    <s v="J0281"/>
    <s v="J0281-SKD-S"/>
    <x v="0"/>
    <s v="S"/>
    <s v="B08QGJR8RG"/>
    <s v="Shipped"/>
    <n v="1"/>
    <s v="INR"/>
    <n v="1399"/>
    <s v="Sheopur"/>
    <x v="16"/>
    <s v="476337"/>
    <s v="IN"/>
    <s v="Customer"/>
    <s v="Unknown"/>
  </r>
  <r>
    <s v="403-0083294-2890731"/>
    <d v="2022-04-06T00:00:00"/>
    <x v="0"/>
    <x v="1"/>
    <x v="1"/>
    <s v="Amazon.in"/>
    <s v="Expedited"/>
    <s v="J0153"/>
    <s v="J0153-DR-S"/>
    <x v="3"/>
    <s v="S"/>
    <s v="B08N4RTJCY"/>
    <s v="Shipped"/>
    <n v="1"/>
    <s v="INR"/>
    <n v="443"/>
    <s v="Delhi"/>
    <x v="1"/>
    <s v="110059"/>
    <s v="IN"/>
    <s v="Customer"/>
    <s v="Unknown"/>
  </r>
  <r>
    <s v="403-0091078-2826762"/>
    <d v="2022-04-06T00:00:00"/>
    <x v="0"/>
    <x v="1"/>
    <x v="1"/>
    <s v="Amazon.in"/>
    <s v="Expedited"/>
    <s v="J0217"/>
    <s v="J0217-BL-XL"/>
    <x v="4"/>
    <s v="XL"/>
    <s v="B09KXYGX7P"/>
    <s v="Shipped"/>
    <n v="1"/>
    <s v="INR"/>
    <n v="665"/>
    <s v="Pune"/>
    <x v="5"/>
    <s v="411014"/>
    <s v="IN"/>
    <s v="Customer"/>
    <s v="Unknown"/>
  </r>
  <r>
    <s v="403-0133664-6133954"/>
    <d v="2022-04-06T00:00:00"/>
    <x v="0"/>
    <x v="1"/>
    <x v="1"/>
    <s v="Amazon.in"/>
    <s v="Expedited"/>
    <s v="JNE3548"/>
    <s v="JNE3548-KR-L"/>
    <x v="1"/>
    <s v="L"/>
    <s v="B08MXD1BW4"/>
    <s v="Shipped"/>
    <n v="1"/>
    <s v="INR"/>
    <n v="517"/>
    <s v="Kolkata"/>
    <x v="17"/>
    <s v="700055"/>
    <s v="IN"/>
    <s v="Customer"/>
    <s v="Unknown"/>
  </r>
  <r>
    <s v="403-0150399-8350702"/>
    <d v="2022-04-06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Mumbai"/>
    <x v="5"/>
    <s v="400083"/>
    <s v="IN"/>
    <s v="Customer"/>
    <s v="Unknown"/>
  </r>
  <r>
    <s v="403-0226799-6196306"/>
    <d v="2022-04-06T00:00:00"/>
    <x v="0"/>
    <x v="1"/>
    <x v="1"/>
    <s v="Amazon.in"/>
    <s v="Expedited"/>
    <s v="J0007"/>
    <s v="J0007-SKD-L"/>
    <x v="0"/>
    <s v="L"/>
    <s v="B0894XC9DQ"/>
    <s v="Shipped"/>
    <n v="1"/>
    <s v="INR"/>
    <n v="1079"/>
    <s v="Nawada"/>
    <x v="14"/>
    <s v="805102"/>
    <s v="IN"/>
    <s v="Customer"/>
    <s v="Unknown"/>
  </r>
  <r>
    <s v="403-0338301-2827551"/>
    <d v="2022-04-06T00:00:00"/>
    <x v="0"/>
    <x v="1"/>
    <x v="1"/>
    <s v="Amazon.in"/>
    <s v="Expedited"/>
    <s v="JNE3634"/>
    <s v="JNE3634-KR-XL"/>
    <x v="1"/>
    <s v="XL"/>
    <s v="B097ZZLC2X"/>
    <s v="Shipped"/>
    <n v="1"/>
    <s v="INR"/>
    <n v="544"/>
    <s v="Hyderabad"/>
    <x v="2"/>
    <s v="500049"/>
    <s v="IN"/>
    <s v="Customer"/>
    <s v="Unknown"/>
  </r>
  <r>
    <s v="403-0350793-0535549"/>
    <d v="2022-04-06T00:00:00"/>
    <x v="0"/>
    <x v="1"/>
    <x v="1"/>
    <s v="Amazon.in"/>
    <s v="Expedited"/>
    <s v="J0088"/>
    <s v="J0088-TP-S"/>
    <x v="2"/>
    <s v="S"/>
    <s v="B092D2RZ8S"/>
    <s v="Shipped"/>
    <n v="1"/>
    <s v="INR"/>
    <n v="399"/>
    <s v="Mumbai"/>
    <x v="5"/>
    <s v="400094"/>
    <s v="IN"/>
    <s v="Customer"/>
    <s v="Unknown"/>
  </r>
  <r>
    <s v="403-0379506-2365163"/>
    <d v="2022-04-06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Chennai"/>
    <x v="4"/>
    <s v="600078"/>
    <s v="IN"/>
    <s v="Customer"/>
    <s v="Unknown"/>
  </r>
  <r>
    <s v="403-0448489-7683560"/>
    <d v="2022-04-06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Ghaziabad"/>
    <x v="21"/>
    <s v="201014"/>
    <s v="IN"/>
    <s v="Customer"/>
    <s v="Unknown"/>
  </r>
  <r>
    <s v="403-0472595-3745149"/>
    <d v="2022-04-06T00:00:00"/>
    <x v="0"/>
    <x v="2"/>
    <x v="1"/>
    <s v="Amazon.in"/>
    <s v="Expedited"/>
    <s v="J0008"/>
    <s v="J0008-SKD-XXXL"/>
    <x v="0"/>
    <s v="3XL"/>
    <s v="B0894X8ND7"/>
    <s v="Cancelled"/>
    <n v="0"/>
    <s v="INR"/>
    <n v="0"/>
    <s v="Kolkata"/>
    <x v="17"/>
    <s v="700013"/>
    <s v="IN"/>
    <s v="Customer"/>
    <s v="Unknown"/>
  </r>
  <r>
    <s v="403-0506570-4966721"/>
    <d v="2022-04-06T00:00:00"/>
    <x v="0"/>
    <x v="1"/>
    <x v="1"/>
    <s v="Amazon.in"/>
    <s v="Expedited"/>
    <s v="JNE3710"/>
    <s v="JNE3710-DR-XXL"/>
    <x v="3"/>
    <s v="XXL"/>
    <s v="B091T32P4L"/>
    <s v="Shipped"/>
    <n v="1"/>
    <s v="INR"/>
    <n v="690"/>
    <s v="Pune"/>
    <x v="5"/>
    <s v="411057"/>
    <s v="IN"/>
    <s v="Customer"/>
    <s v="Unknown"/>
  </r>
  <r>
    <s v="403-0509105-0604369"/>
    <d v="2022-04-06T00:00:00"/>
    <x v="0"/>
    <x v="1"/>
    <x v="1"/>
    <s v="Amazon.in"/>
    <s v="Expedited"/>
    <s v="J0209"/>
    <s v="J0209-DR-L"/>
    <x v="5"/>
    <s v="L"/>
    <s v="B09832X2FZ"/>
    <s v="Shipped"/>
    <n v="1"/>
    <s v="INR"/>
    <n v="721"/>
    <s v="Bhopal"/>
    <x v="16"/>
    <s v="462023"/>
    <s v="IN"/>
    <s v="Customer"/>
    <s v="Unknown"/>
  </r>
  <r>
    <s v="403-0561446-6828368"/>
    <d v="2022-04-06T00:00:00"/>
    <x v="0"/>
    <x v="0"/>
    <x v="0"/>
    <s v="Amazon.in"/>
    <s v="Standard"/>
    <s v="JNE3616"/>
    <s v="JNE3616-KR-XXXL"/>
    <x v="1"/>
    <s v="3XL"/>
    <s v="B09812HST6"/>
    <s v="Shipped"/>
    <n v="1"/>
    <s v="INR"/>
    <n v="319"/>
    <s v="Bengaluru"/>
    <x v="0"/>
    <s v="560006"/>
    <s v="IN"/>
    <s v="Customer"/>
    <s v="Easy Ship"/>
  </r>
  <r>
    <s v="403-0625932-8765951"/>
    <d v="2022-04-06T00:00:00"/>
    <x v="0"/>
    <x v="1"/>
    <x v="1"/>
    <s v="Amazon.in"/>
    <s v="Expedited"/>
    <s v="J0006"/>
    <s v="J0006-SET-L"/>
    <x v="5"/>
    <s v="L"/>
    <s v="B0894YJNT9"/>
    <s v="Shipped"/>
    <n v="1"/>
    <s v="INR"/>
    <n v="899"/>
    <s v="Bhopal"/>
    <x v="16"/>
    <s v="462026"/>
    <s v="IN"/>
    <s v="Customer"/>
    <s v="Unknown"/>
  </r>
  <r>
    <s v="403-0628516-3276310"/>
    <d v="2022-04-06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Mumbai"/>
    <x v="5"/>
    <s v="400037"/>
    <s v="IN"/>
    <s v="Customer"/>
    <s v="Unknown"/>
  </r>
  <r>
    <s v="403-0658712-2480365"/>
    <d v="2022-04-06T00:00:00"/>
    <x v="0"/>
    <x v="1"/>
    <x v="1"/>
    <s v="Amazon.in"/>
    <s v="Expedited"/>
    <s v="SET277"/>
    <s v="SET277-KR-NP-XL"/>
    <x v="0"/>
    <s v="XL"/>
    <s v="B0983F8LC1"/>
    <s v="Shipped"/>
    <n v="1"/>
    <s v="INR"/>
    <n v="1338"/>
    <s v="Gurugram"/>
    <x v="10"/>
    <s v="122102"/>
    <s v="IN"/>
    <s v="Customer"/>
    <s v="Unknown"/>
  </r>
  <r>
    <s v="403-0659562-7505140"/>
    <d v="2022-04-06T00:00:00"/>
    <x v="0"/>
    <x v="0"/>
    <x v="0"/>
    <s v="Amazon.in"/>
    <s v="Standard"/>
    <s v="NW003"/>
    <s v="NW003-TP-PJ-XXL"/>
    <x v="0"/>
    <s v="XXL"/>
    <s v="B0928YJ3TR"/>
    <s v="Shipped"/>
    <n v="1"/>
    <s v="INR"/>
    <n v="519"/>
    <s v="Durgapur"/>
    <x v="17"/>
    <s v="713216"/>
    <s v="IN"/>
    <s v="Customer"/>
    <s v="Easy Ship"/>
  </r>
  <r>
    <s v="403-0698146-4682729"/>
    <d v="2022-04-06T00:00:00"/>
    <x v="0"/>
    <x v="1"/>
    <x v="1"/>
    <s v="Amazon.in"/>
    <s v="Expedited"/>
    <s v="J0217"/>
    <s v="J0217-BL-XXL"/>
    <x v="4"/>
    <s v="XXL"/>
    <s v="B09KXXNGLB"/>
    <s v="Shipped"/>
    <n v="1"/>
    <s v="INR"/>
    <n v="665"/>
    <s v="Navi Mumbai"/>
    <x v="5"/>
    <s v="400709"/>
    <s v="IN"/>
    <s v="Customer"/>
    <s v="Unknown"/>
  </r>
  <r>
    <s v="403-0790195-5148333"/>
    <d v="2022-04-06T00:00:00"/>
    <x v="0"/>
    <x v="1"/>
    <x v="1"/>
    <s v="Amazon.in"/>
    <s v="Expedited"/>
    <s v="PJNE1906"/>
    <s v="PJNE1906-KR-N-5XL"/>
    <x v="1"/>
    <s v="5XL"/>
    <s v="B09LD586BY"/>
    <s v="Shipped"/>
    <n v="1"/>
    <s v="INR"/>
    <n v="452"/>
    <s v="Hyderabad"/>
    <x v="2"/>
    <s v="500056"/>
    <s v="IN"/>
    <s v="Customer"/>
    <s v="Unknown"/>
  </r>
  <r>
    <s v="403-0866909-7256334"/>
    <d v="2022-04-06T00:00:00"/>
    <x v="0"/>
    <x v="2"/>
    <x v="0"/>
    <s v="Amazon.in"/>
    <s v="Standard"/>
    <s v="SET374"/>
    <s v="SET374-KR-NP-XL"/>
    <x v="0"/>
    <s v="XL"/>
    <s v="B09NDMP4XK"/>
    <s v="Unknown"/>
    <n v="0"/>
    <s v="INR"/>
    <n v="604.76"/>
    <s v="Bengaluru"/>
    <x v="0"/>
    <s v="560047"/>
    <s v="IN"/>
    <s v="Customer"/>
    <s v="Easy Ship"/>
  </r>
  <r>
    <s v="403-0929433-3047519"/>
    <d v="2022-04-06T00:00:00"/>
    <x v="0"/>
    <x v="1"/>
    <x v="1"/>
    <s v="Amazon.in"/>
    <s v="Expedited"/>
    <s v="MEN5012"/>
    <s v="MEN5012-KR-M"/>
    <x v="1"/>
    <s v="M"/>
    <s v="B08YZ11WQW"/>
    <s v="Shipped"/>
    <n v="1"/>
    <s v="INR"/>
    <n v="499"/>
    <s v="Pimpri Chinchwad"/>
    <x v="5"/>
    <s v="411044"/>
    <s v="IN"/>
    <s v="Customer"/>
    <s v="Unknown"/>
  </r>
  <r>
    <s v="403-0965058-3436309"/>
    <d v="2022-04-06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Chegunta"/>
    <x v="2"/>
    <s v="502255"/>
    <s v="IN"/>
    <s v="Customer"/>
    <s v="Easy Ship"/>
  </r>
  <r>
    <s v="403-0982381-4144360"/>
    <d v="2022-04-06T00:00:00"/>
    <x v="0"/>
    <x v="1"/>
    <x v="1"/>
    <s v="Amazon.in"/>
    <s v="Expedited"/>
    <s v="JNE1234"/>
    <s v="JNE1234-MULTI-KR-032-L"/>
    <x v="1"/>
    <s v="L"/>
    <s v="B01M19H5E3"/>
    <s v="Shipped"/>
    <n v="1"/>
    <s v="INR"/>
    <n v="295"/>
    <s v="Tiruchirappalli"/>
    <x v="4"/>
    <s v="620002"/>
    <s v="IN"/>
    <s v="Customer"/>
    <s v="Unknown"/>
  </r>
  <r>
    <s v="403-0998340-9573958"/>
    <d v="2022-04-06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Mumbai"/>
    <x v="5"/>
    <s v="400037"/>
    <s v="IN"/>
    <s v="Customer"/>
    <s v="Unknown"/>
  </r>
  <r>
    <s v="403-1017215-5514709"/>
    <d v="2022-04-06T00:00:00"/>
    <x v="0"/>
    <x v="1"/>
    <x v="1"/>
    <s v="Amazon.in"/>
    <s v="Expedited"/>
    <s v="JNE3762"/>
    <s v="JNE3762-KR-XXXL"/>
    <x v="1"/>
    <s v="3XL"/>
    <s v="B099NMN6LH"/>
    <s v="Shipped"/>
    <n v="1"/>
    <s v="INR"/>
    <n v="329"/>
    <s v="Noida"/>
    <x v="21"/>
    <s v="201301"/>
    <s v="IN"/>
    <s v="Business"/>
    <s v="Unknown"/>
  </r>
  <r>
    <s v="403-1106950-7416328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Satpuli"/>
    <x v="20"/>
    <s v="246172"/>
    <s v="IN"/>
    <s v="Customer"/>
    <s v="Unknown"/>
  </r>
  <r>
    <s v="403-1273754-3828364"/>
    <d v="2022-04-06T00:00:00"/>
    <x v="0"/>
    <x v="1"/>
    <x v="1"/>
    <s v="Amazon.in"/>
    <s v="Expedited"/>
    <s v="JNE3714"/>
    <s v="JNE3714-KR-S"/>
    <x v="1"/>
    <s v="S"/>
    <s v="B099F9Y3B6"/>
    <s v="Shipped"/>
    <n v="1"/>
    <s v="INR"/>
    <n v="459"/>
    <s v="Zahirabad"/>
    <x v="2"/>
    <s v="502220"/>
    <s v="IN"/>
    <s v="Customer"/>
    <s v="Unknown"/>
  </r>
  <r>
    <s v="403-1280510-7423546"/>
    <d v="2022-04-06T00:00:00"/>
    <x v="0"/>
    <x v="0"/>
    <x v="0"/>
    <s v="Amazon.in"/>
    <s v="Standard"/>
    <s v="JNE3834"/>
    <s v="JNE3834-KR-XXL"/>
    <x v="1"/>
    <s v="XXL"/>
    <s v="B09Q3HSGH3"/>
    <s v="Shipped"/>
    <n v="1"/>
    <s v="INR"/>
    <n v="521"/>
    <s v="Proddatur"/>
    <x v="9"/>
    <s v="516360"/>
    <s v="IN"/>
    <s v="Customer"/>
    <s v="Easy Ship"/>
  </r>
  <r>
    <s v="403-1417128-2660322"/>
    <d v="2022-04-06T00:00:00"/>
    <x v="0"/>
    <x v="1"/>
    <x v="1"/>
    <s v="Amazon.in"/>
    <s v="Expedited"/>
    <s v="JNE3690"/>
    <s v="JNE3690-TU-M"/>
    <x v="2"/>
    <s v="M"/>
    <s v="B094FKN9TM"/>
    <s v="Shipped"/>
    <n v="1"/>
    <s v="INR"/>
    <n v="484"/>
    <s v="Farakka Barrage Township"/>
    <x v="17"/>
    <s v="742236"/>
    <s v="IN"/>
    <s v="Customer"/>
    <s v="Unknown"/>
  </r>
  <r>
    <s v="403-1459685-4542758"/>
    <d v="2022-04-06T00:00:00"/>
    <x v="0"/>
    <x v="2"/>
    <x v="1"/>
    <s v="Amazon.in"/>
    <s v="Expedited"/>
    <s v="SET239"/>
    <s v="SET239-KR-NP-L"/>
    <x v="0"/>
    <s v="L"/>
    <s v="B08TZX4W3Q"/>
    <s v="Cancelled"/>
    <n v="0"/>
    <s v="INR"/>
    <n v="0"/>
    <s v="Bengaluru"/>
    <x v="0"/>
    <s v="560068"/>
    <s v="IN"/>
    <s v="Customer"/>
    <s v="Unknown"/>
  </r>
  <r>
    <s v="403-1557481-4155562"/>
    <d v="2022-04-06T00:00:00"/>
    <x v="0"/>
    <x v="3"/>
    <x v="0"/>
    <s v="Amazon.in"/>
    <s v="Standard"/>
    <s v="J0230"/>
    <s v="J0230-SKD-XL"/>
    <x v="0"/>
    <s v="XL"/>
    <s v="B08XNJ8P3S"/>
    <s v="Shipped"/>
    <n v="1"/>
    <s v="INR"/>
    <n v="969"/>
    <s v="Lucknow"/>
    <x v="21"/>
    <s v="226021"/>
    <s v="IN"/>
    <s v="Customer"/>
    <s v="Easy Ship"/>
  </r>
  <r>
    <s v="403-1572983-4607566"/>
    <d v="2022-04-06T00:00:00"/>
    <x v="0"/>
    <x v="0"/>
    <x v="0"/>
    <s v="Amazon.in"/>
    <s v="Standard"/>
    <s v="JNE3468"/>
    <s v="JNE3468-KR-XXL"/>
    <x v="1"/>
    <s v="XXL"/>
    <s v="B08RP3TP66"/>
    <s v="Shipped"/>
    <n v="1"/>
    <s v="INR"/>
    <n v="339"/>
    <s v="Agra"/>
    <x v="21"/>
    <s v="282004"/>
    <s v="IN"/>
    <s v="Customer"/>
    <s v="Easy Ship"/>
  </r>
  <r>
    <s v="403-1684700-3193966"/>
    <d v="2022-04-06T00:00:00"/>
    <x v="0"/>
    <x v="1"/>
    <x v="1"/>
    <s v="Amazon.in"/>
    <s v="Expedited"/>
    <s v="JNE2032"/>
    <s v="JNE2032-KR-205-XL"/>
    <x v="1"/>
    <s v="XL"/>
    <s v="B0768J7VQ1"/>
    <s v="Shipped"/>
    <n v="1"/>
    <s v="INR"/>
    <n v="316"/>
    <s v="Kadapa"/>
    <x v="9"/>
    <s v="516002"/>
    <s v="IN"/>
    <s v="Customer"/>
    <s v="Unknown"/>
  </r>
  <r>
    <s v="403-1979125-4265103"/>
    <d v="2022-04-06T00:00:00"/>
    <x v="0"/>
    <x v="1"/>
    <x v="1"/>
    <s v="Amazon.in"/>
    <s v="Expedited"/>
    <s v="J0181"/>
    <s v="J0181-TP-XXXL"/>
    <x v="2"/>
    <s v="3XL"/>
    <s v="B08QGQK6ZR"/>
    <s v="Shipped"/>
    <n v="1"/>
    <s v="INR"/>
    <n v="399"/>
    <s v="New Delhi"/>
    <x v="1"/>
    <s v="110018"/>
    <s v="IN"/>
    <s v="Customer"/>
    <s v="Unknown"/>
  </r>
  <r>
    <s v="403-1993221-6210731"/>
    <d v="2022-04-06T00:00:00"/>
    <x v="0"/>
    <x v="1"/>
    <x v="1"/>
    <s v="Amazon.in"/>
    <s v="Expedited"/>
    <s v="J0147"/>
    <s v="J0147-SET-L"/>
    <x v="0"/>
    <s v="L"/>
    <s v="B091Z7PD7R"/>
    <s v="Shipped"/>
    <n v="1"/>
    <s v="INR"/>
    <n v="583"/>
    <s v="Pune"/>
    <x v="5"/>
    <s v="411045"/>
    <s v="IN"/>
    <s v="Customer"/>
    <s v="Unknown"/>
  </r>
  <r>
    <s v="403-2131729-7425906"/>
    <d v="2022-04-0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67"/>
    <s v="IN"/>
    <s v="Customer"/>
    <s v="Unknown"/>
  </r>
  <r>
    <s v="403-2275572-2666728"/>
    <d v="2022-04-06T00:00:00"/>
    <x v="0"/>
    <x v="2"/>
    <x v="0"/>
    <s v="Amazon.in"/>
    <s v="Standard"/>
    <s v="SET376"/>
    <s v="SET376-KR-NP-L"/>
    <x v="0"/>
    <s v="L"/>
    <s v="B09RSSVWPP"/>
    <s v="Unknown"/>
    <n v="0"/>
    <s v="INR"/>
    <n v="634.28"/>
    <s v="Ahmedabad"/>
    <x v="3"/>
    <s v="380005"/>
    <s v="IN"/>
    <s v="Customer"/>
    <s v="Easy Ship"/>
  </r>
  <r>
    <s v="403-2278151-6873915"/>
    <d v="2022-04-06T00:00:00"/>
    <x v="0"/>
    <x v="1"/>
    <x v="1"/>
    <s v="Amazon.in"/>
    <s v="Expedited"/>
    <s v="JNE3384"/>
    <s v="JNE3384-KR-S"/>
    <x v="1"/>
    <s v="S"/>
    <s v="B084KRG3FY"/>
    <s v="Shipped"/>
    <n v="1"/>
    <s v="INR"/>
    <n v="295"/>
    <s v="Vadodara"/>
    <x v="3"/>
    <s v="390008"/>
    <s v="IN"/>
    <s v="Customer"/>
    <s v="Unknown"/>
  </r>
  <r>
    <s v="403-2287305-2693154"/>
    <d v="2022-04-06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Pargi"/>
    <x v="2"/>
    <s v="501501"/>
    <s v="IN"/>
    <s v="Customer"/>
    <s v="Easy Ship"/>
  </r>
  <r>
    <s v="403-2362408-5493113"/>
    <d v="2022-04-06T00:00:00"/>
    <x v="0"/>
    <x v="2"/>
    <x v="1"/>
    <s v="Amazon.in"/>
    <s v="Expedited"/>
    <s v="SET269"/>
    <s v="SET269-KR-NP-S"/>
    <x v="0"/>
    <s v="S"/>
    <s v="B0983FQYML"/>
    <s v="Unshipped"/>
    <n v="1"/>
    <s v="INR"/>
    <n v="824"/>
    <s v="Mumbai"/>
    <x v="5"/>
    <s v="400101"/>
    <s v="IN"/>
    <s v="Customer"/>
    <s v="Unknown"/>
  </r>
  <r>
    <s v="403-2383145-5348368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Vijayawada"/>
    <x v="9"/>
    <s v="522501"/>
    <s v="IN"/>
    <s v="Customer"/>
    <s v="Unknown"/>
  </r>
  <r>
    <s v="403-2426138-0470758"/>
    <d v="2022-04-06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New Delhi"/>
    <x v="1"/>
    <s v="110094"/>
    <s v="IN"/>
    <s v="Customer"/>
    <s v="Unknown"/>
  </r>
  <r>
    <s v="403-2459844-8082719"/>
    <d v="2022-04-06T00:00:00"/>
    <x v="0"/>
    <x v="1"/>
    <x v="1"/>
    <s v="Amazon.in"/>
    <s v="Expedited"/>
    <s v="J0336"/>
    <s v="J0336-TP-XS"/>
    <x v="2"/>
    <s v="XS"/>
    <s v="B0986Z1LP7"/>
    <s v="Shipped"/>
    <n v="1"/>
    <s v="INR"/>
    <n v="599"/>
    <s v="Secunderabad"/>
    <x v="2"/>
    <s v="500026"/>
    <s v="IN"/>
    <s v="Customer"/>
    <s v="Unknown"/>
  </r>
  <r>
    <s v="403-2498385-7965909"/>
    <d v="2022-04-06T00:00:00"/>
    <x v="0"/>
    <x v="2"/>
    <x v="0"/>
    <s v="Amazon.in"/>
    <s v="Standard"/>
    <s v="JNE3797"/>
    <s v="JNE3797-KR-M"/>
    <x v="3"/>
    <s v="M"/>
    <s v="B09SDY8DCT"/>
    <s v="Unknown"/>
    <n v="0"/>
    <s v="INR"/>
    <n v="680.95"/>
    <s v="Mumbai"/>
    <x v="5"/>
    <s v="400066"/>
    <s v="IN"/>
    <s v="Customer"/>
    <s v="Easy Ship"/>
  </r>
  <r>
    <s v="403-2554308-5411515"/>
    <d v="2022-04-06T00:00:00"/>
    <x v="0"/>
    <x v="1"/>
    <x v="1"/>
    <s v="Amazon.in"/>
    <s v="Expedited"/>
    <s v="MEN5007"/>
    <s v="MEN5007-KR-XXXL"/>
    <x v="1"/>
    <s v="3XL"/>
    <s v="B08YYZJPWN"/>
    <s v="Shipped"/>
    <n v="1"/>
    <s v="INR"/>
    <n v="475"/>
    <s v="Pune"/>
    <x v="5"/>
    <s v="411014"/>
    <s v="IN"/>
    <s v="Customer"/>
    <s v="Unknown"/>
  </r>
  <r>
    <s v="403-2672584-3009930"/>
    <d v="2022-04-06T00:00:00"/>
    <x v="0"/>
    <x v="1"/>
    <x v="1"/>
    <s v="Amazon.in"/>
    <s v="Expedited"/>
    <s v="JNE3744"/>
    <s v="JNE3744-TU-XS"/>
    <x v="2"/>
    <s v="XS"/>
    <s v="B0986HRS58"/>
    <s v="Shipped"/>
    <n v="1"/>
    <s v="INR"/>
    <n v="665"/>
    <s v="New Delhi"/>
    <x v="1"/>
    <s v="110076"/>
    <s v="IN"/>
    <s v="Customer"/>
    <s v="Unknown"/>
  </r>
  <r>
    <s v="403-2681301-3905906"/>
    <d v="2022-04-06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ew Delhi"/>
    <x v="1"/>
    <s v="110068"/>
    <s v="IN"/>
    <s v="Customer"/>
    <s v="Unknown"/>
  </r>
  <r>
    <s v="403-2692684-5961128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Jamshedpur"/>
    <x v="6"/>
    <s v="831009"/>
    <s v="IN"/>
    <s v="Customer"/>
    <s v="Unknown"/>
  </r>
  <r>
    <s v="403-2710436-0700317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anpur"/>
    <x v="21"/>
    <s v="208027"/>
    <s v="IN"/>
    <s v="Customer"/>
    <s v="Unknown"/>
  </r>
  <r>
    <s v="403-2822208-4193945"/>
    <d v="2022-04-06T00:00:00"/>
    <x v="0"/>
    <x v="0"/>
    <x v="0"/>
    <s v="Amazon.in"/>
    <s v="Standard"/>
    <s v="NW029"/>
    <s v="NW029-ST-SR-L"/>
    <x v="0"/>
    <s v="L"/>
    <s v="B0922PX5TM"/>
    <s v="Shipped"/>
    <n v="1"/>
    <s v="INR"/>
    <n v="474"/>
    <s v="Chennai"/>
    <x v="4"/>
    <s v="600021"/>
    <s v="IN"/>
    <s v="Customer"/>
    <s v="Easy Ship"/>
  </r>
  <r>
    <s v="405-6406941-4577910"/>
    <d v="2022-04-22T00:00:00"/>
    <x v="0"/>
    <x v="0"/>
    <x v="0"/>
    <s v="Amazon.in"/>
    <s v="Standard"/>
    <s v="JNE2291"/>
    <s v="JNE2291-KR-602-M"/>
    <x v="1"/>
    <s v="M"/>
    <s v="B07GRSW1NT"/>
    <s v="Shipped"/>
    <n v="1"/>
    <s v="INR"/>
    <n v="376"/>
    <s v="Hailakandi"/>
    <x v="35"/>
    <s v="788155"/>
    <s v="IN"/>
    <s v="Customer"/>
    <s v="Easy Ship"/>
  </r>
  <r>
    <s v="403-2905340-2722732"/>
    <d v="2022-04-06T00:00:00"/>
    <x v="0"/>
    <x v="3"/>
    <x v="0"/>
    <s v="Amazon.in"/>
    <s v="Standard"/>
    <s v="SET192"/>
    <s v="SET192-KR-NP-M"/>
    <x v="0"/>
    <s v="M"/>
    <s v="B0983FNRDN"/>
    <s v="Shipped"/>
    <n v="1"/>
    <s v="INR"/>
    <n v="680"/>
    <s v="Surat"/>
    <x v="3"/>
    <s v="395009"/>
    <s v="IN"/>
    <s v="Customer"/>
    <s v="Easy Ship"/>
  </r>
  <r>
    <s v="403-3040907-6601927"/>
    <d v="2022-04-06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Alandi, Pune"/>
    <x v="5"/>
    <s v="412105"/>
    <s v="IN"/>
    <s v="Customer"/>
    <s v="Unknown"/>
  </r>
  <r>
    <s v="403-3102827-8750736"/>
    <d v="2022-04-06T00:00:00"/>
    <x v="0"/>
    <x v="1"/>
    <x v="1"/>
    <s v="Amazon.in"/>
    <s v="Expedited"/>
    <s v="JNE3510"/>
    <s v="JNE3510-KR-XS"/>
    <x v="1"/>
    <s v="XS"/>
    <s v="B08WPZCCFT"/>
    <s v="Shipped"/>
    <n v="1"/>
    <s v="INR"/>
    <n v="424"/>
    <s v="Hyderabad"/>
    <x v="2"/>
    <s v="502300"/>
    <s v="IN"/>
    <s v="Customer"/>
    <s v="Unknown"/>
  </r>
  <r>
    <s v="403-3272279-2238718"/>
    <d v="2022-04-06T00:00:00"/>
    <x v="0"/>
    <x v="1"/>
    <x v="1"/>
    <s v="Amazon.in"/>
    <s v="Expedited"/>
    <s v="BL008"/>
    <s v="BL008-61RED-B"/>
    <x v="4"/>
    <s v="FREE"/>
    <s v="B0781K44S9"/>
    <s v="Shipped"/>
    <n v="1"/>
    <s v="INR"/>
    <n v="339"/>
    <s v="Pardi"/>
    <x v="3"/>
    <s v="396125"/>
    <s v="IN"/>
    <s v="Customer"/>
    <s v="Unknown"/>
  </r>
  <r>
    <s v="403-3286080-3239515"/>
    <d v="2022-04-06T00:00:00"/>
    <x v="0"/>
    <x v="2"/>
    <x v="1"/>
    <s v="Amazon.in"/>
    <s v="Expedited"/>
    <s v="J0139"/>
    <s v="J0139-KR-XXL"/>
    <x v="1"/>
    <s v="XXL"/>
    <s v="B091XYDRMV"/>
    <s v="Unshipped"/>
    <n v="1"/>
    <s v="INR"/>
    <n v="399"/>
    <s v="Kolkata"/>
    <x v="17"/>
    <s v="700080"/>
    <s v="IN"/>
    <s v="Customer"/>
    <s v="Unknown"/>
  </r>
  <r>
    <s v="403-3348737-8388309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npur"/>
    <x v="21"/>
    <s v="208002"/>
    <s v="IN"/>
    <s v="Customer"/>
    <s v="Unknown"/>
  </r>
  <r>
    <s v="403-3457489-5580314"/>
    <d v="2022-04-06T00:00:00"/>
    <x v="0"/>
    <x v="1"/>
    <x v="1"/>
    <s v="Amazon.in"/>
    <s v="Expedited"/>
    <s v="J0337"/>
    <s v="J0337-TP-L"/>
    <x v="2"/>
    <s v="L"/>
    <s v="B0986XXLG6"/>
    <s v="Shipped"/>
    <n v="1"/>
    <s v="INR"/>
    <n v="518"/>
    <s v="Faridkot"/>
    <x v="12"/>
    <s v="151203"/>
    <s v="IN"/>
    <s v="Customer"/>
    <s v="Unknown"/>
  </r>
  <r>
    <s v="403-3482893-3275532"/>
    <d v="2022-04-06T00:00:00"/>
    <x v="0"/>
    <x v="0"/>
    <x v="0"/>
    <s v="Amazon.in"/>
    <s v="Standard"/>
    <s v="JNE3785"/>
    <s v="JNE3785-KR-M"/>
    <x v="1"/>
    <s v="M"/>
    <s v="B09K3T29DG"/>
    <s v="Shipped"/>
    <n v="1"/>
    <s v="INR"/>
    <n v="362"/>
    <s v="Coimbatore"/>
    <x v="4"/>
    <s v="641042"/>
    <s v="IN"/>
    <s v="Customer"/>
    <s v="Easy Ship"/>
  </r>
  <r>
    <s v="403-3500174-0045918"/>
    <d v="2022-04-06T00:00:00"/>
    <x v="0"/>
    <x v="1"/>
    <x v="1"/>
    <s v="Amazon.in"/>
    <s v="Expedited"/>
    <s v="J0332"/>
    <s v="J0332-DR-S"/>
    <x v="3"/>
    <s v="S"/>
    <s v="B09LM786LJ"/>
    <s v="Shipped"/>
    <n v="2"/>
    <s v="INR"/>
    <n v="1398"/>
    <s v="Hyderabad"/>
    <x v="2"/>
    <s v="500027"/>
    <s v="IN"/>
    <s v="Customer"/>
    <s v="Unknown"/>
  </r>
  <r>
    <s v="403-3519592-7553956"/>
    <d v="2022-04-06T00:00:00"/>
    <x v="0"/>
    <x v="1"/>
    <x v="1"/>
    <s v="Amazon.in"/>
    <s v="Expedited"/>
    <s v="J0090"/>
    <s v="J0090-TP-L"/>
    <x v="2"/>
    <s v="L"/>
    <s v="B092D2M2VT"/>
    <s v="Shipped"/>
    <n v="1"/>
    <s v="INR"/>
    <n v="563"/>
    <s v="Tadpatri"/>
    <x v="9"/>
    <s v="515411"/>
    <s v="IN"/>
    <s v="Customer"/>
    <s v="Unknown"/>
  </r>
  <r>
    <s v="403-3532449-6345969"/>
    <d v="2022-04-06T00:00:00"/>
    <x v="0"/>
    <x v="1"/>
    <x v="1"/>
    <s v="Amazon.in"/>
    <s v="Expedited"/>
    <s v="J0005"/>
    <s v="J0005-DR-XXL"/>
    <x v="3"/>
    <s v="XXL"/>
    <s v="B08B3GTC12"/>
    <s v="Shipped"/>
    <n v="1"/>
    <s v="INR"/>
    <n v="899"/>
    <s v="Kanpur"/>
    <x v="21"/>
    <s v="208024"/>
    <s v="IN"/>
    <s v="Customer"/>
    <s v="Unknown"/>
  </r>
  <r>
    <s v="403-3586626-9506761"/>
    <d v="2022-04-06T00:00:00"/>
    <x v="0"/>
    <x v="1"/>
    <x v="1"/>
    <s v="Amazon.in"/>
    <s v="Expedited"/>
    <s v="JNE3688"/>
    <s v="JNE3688-TU-XL"/>
    <x v="2"/>
    <s v="XL"/>
    <s v="B099S91D2B"/>
    <s v="Shipped"/>
    <n v="1"/>
    <s v="INR"/>
    <n v="599"/>
    <s v="Mumbai"/>
    <x v="5"/>
    <s v="400075"/>
    <s v="IN"/>
    <s v="Customer"/>
    <s v="Unknown"/>
  </r>
  <r>
    <s v="403-3692414-2285901"/>
    <d v="2022-04-06T00:00:00"/>
    <x v="0"/>
    <x v="2"/>
    <x v="1"/>
    <s v="Amazon.in"/>
    <s v="Expedited"/>
    <s v="JNE3548"/>
    <s v="JNE3548-KR-M"/>
    <x v="1"/>
    <s v="M"/>
    <s v="B08MXD7WBP"/>
    <s v="Cancelled"/>
    <n v="0"/>
    <s v="INR"/>
    <n v="0"/>
    <s v="Kolkata"/>
    <x v="17"/>
    <s v="700055"/>
    <s v="IN"/>
    <s v="Customer"/>
    <s v="Unknown"/>
  </r>
  <r>
    <s v="403-3704982-3387527"/>
    <d v="2022-04-06T00:00:00"/>
    <x v="0"/>
    <x v="2"/>
    <x v="0"/>
    <s v="Amazon.in"/>
    <s v="Standard"/>
    <s v="JNE3797"/>
    <s v="JNE3797-KR-XXL"/>
    <x v="3"/>
    <s v="XXL"/>
    <s v="B09SDXSQ33"/>
    <s v="Unknown"/>
    <n v="0"/>
    <s v="INR"/>
    <n v="680.95"/>
    <s v="Chennai"/>
    <x v="4"/>
    <s v="600040"/>
    <s v="IN"/>
    <s v="Customer"/>
    <s v="Easy Ship"/>
  </r>
  <r>
    <s v="403-3778295-3873936"/>
    <d v="2022-04-06T00:00:00"/>
    <x v="0"/>
    <x v="1"/>
    <x v="1"/>
    <s v="Amazon.in"/>
    <s v="Expedited"/>
    <s v="JNE3784"/>
    <s v="JNE3784-KR-XXL"/>
    <x v="1"/>
    <s v="XXL"/>
    <s v="B09K3XZC3J"/>
    <s v="Shipped"/>
    <n v="1"/>
    <s v="INR"/>
    <n v="452"/>
    <s v="Rajkot"/>
    <x v="3"/>
    <s v="360004"/>
    <s v="IN"/>
    <s v="Customer"/>
    <s v="Unknown"/>
  </r>
  <r>
    <s v="403-3822316-9829104"/>
    <d v="2022-04-0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Andipatti"/>
    <x v="4"/>
    <s v="625517"/>
    <s v="IN"/>
    <s v="Customer"/>
    <s v="Unknown"/>
  </r>
  <r>
    <s v="403-3825084-9040352"/>
    <d v="2022-04-06T00:00:00"/>
    <x v="0"/>
    <x v="0"/>
    <x v="0"/>
    <s v="Amazon.in"/>
    <s v="Standard"/>
    <s v="JNE3273"/>
    <s v="JNE3273-KR-XXXL"/>
    <x v="1"/>
    <s v="3XL"/>
    <s v="B07R41N7P1"/>
    <s v="Shipped"/>
    <n v="1"/>
    <s v="INR"/>
    <n v="499"/>
    <s v="Noida"/>
    <x v="21"/>
    <s v="201301"/>
    <s v="IN"/>
    <s v="Business"/>
    <s v="Easy Ship"/>
  </r>
  <r>
    <s v="403-3833925-2177108"/>
    <d v="2022-04-06T00:00:00"/>
    <x v="0"/>
    <x v="1"/>
    <x v="1"/>
    <s v="Amazon.in"/>
    <s v="Expedited"/>
    <s v="SET227"/>
    <s v="SET227-KR-PP-A-M"/>
    <x v="0"/>
    <s v="M"/>
    <s v="B08P1GQV6V"/>
    <s v="Shipped"/>
    <n v="1"/>
    <s v="INR"/>
    <n v="571"/>
    <s v="New Raipur"/>
    <x v="18"/>
    <s v="492101"/>
    <s v="IN"/>
    <s v="Customer"/>
    <s v="Unknown"/>
  </r>
  <r>
    <s v="403-3853738-9737968"/>
    <d v="2022-04-06T00:00:00"/>
    <x v="0"/>
    <x v="1"/>
    <x v="1"/>
    <s v="Amazon.in"/>
    <s v="Expedited"/>
    <s v="JNE3823"/>
    <s v="JNE3823-KR-XL"/>
    <x v="1"/>
    <s v="XL"/>
    <s v="B09LTZDWN1"/>
    <s v="Shipped"/>
    <n v="1"/>
    <s v="INR"/>
    <n v="526"/>
    <s v="Noida"/>
    <x v="21"/>
    <s v="201301"/>
    <s v="IN"/>
    <s v="Customer"/>
    <s v="Unknown"/>
  </r>
  <r>
    <s v="403-3870500-2057915"/>
    <d v="2022-04-06T00:00:00"/>
    <x v="0"/>
    <x v="1"/>
    <x v="1"/>
    <s v="Amazon.in"/>
    <s v="Expedited"/>
    <s v="JNE3376"/>
    <s v="JNE3376-KR-XXL"/>
    <x v="1"/>
    <s v="XXL"/>
    <s v="B082W83K7S"/>
    <s v="Shipped"/>
    <n v="1"/>
    <s v="INR"/>
    <n v="432"/>
    <s v="New Delhi"/>
    <x v="1"/>
    <s v="110034"/>
    <s v="IN"/>
    <s v="Customer"/>
    <s v="Unknown"/>
  </r>
  <r>
    <s v="403-3889110-4877934"/>
    <d v="2022-04-06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Lucknow"/>
    <x v="21"/>
    <s v="226010"/>
    <s v="IN"/>
    <s v="Customer"/>
    <s v="Unknown"/>
  </r>
  <r>
    <s v="403-3949548-0471553"/>
    <d v="2022-04-06T00:00:00"/>
    <x v="0"/>
    <x v="0"/>
    <x v="0"/>
    <s v="Amazon.in"/>
    <s v="Standard"/>
    <s v="J0002"/>
    <s v="J0002-SKD-XL"/>
    <x v="0"/>
    <s v="XL"/>
    <s v="B0894XKSM1"/>
    <s v="Shipped"/>
    <n v="1"/>
    <s v="INR"/>
    <n v="1186"/>
    <s v="Ghazipur"/>
    <x v="21"/>
    <s v="233001"/>
    <s v="IN"/>
    <s v="Customer"/>
    <s v="Easy Ship"/>
  </r>
  <r>
    <s v="403-3954263-5501121"/>
    <d v="2022-04-06T00:00:00"/>
    <x v="0"/>
    <x v="2"/>
    <x v="1"/>
    <s v="Amazon.in"/>
    <s v="Expedited"/>
    <s v="SET291"/>
    <s v="SET291-KR-PP-S"/>
    <x v="0"/>
    <s v="S"/>
    <s v="B099NHHY1T"/>
    <s v="Cancelled"/>
    <n v="0"/>
    <s v="INR"/>
    <n v="0"/>
    <s v="Bengaluru"/>
    <x v="0"/>
    <s v="560068"/>
    <s v="IN"/>
    <s v="Customer"/>
    <s v="Unknown"/>
  </r>
  <r>
    <s v="403-3962830-3028319"/>
    <d v="2022-04-06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Ahmednagar"/>
    <x v="5"/>
    <s v="414002"/>
    <s v="IN"/>
    <s v="Customer"/>
    <s v="Unknown"/>
  </r>
  <r>
    <s v="403-3995135-7631518"/>
    <d v="2022-04-06T00:00:00"/>
    <x v="0"/>
    <x v="1"/>
    <x v="1"/>
    <s v="Amazon.in"/>
    <s v="Expedited"/>
    <s v="NW014"/>
    <s v="NW014-ST-SR-L"/>
    <x v="0"/>
    <s v="L"/>
    <s v="B0928YW4MM"/>
    <s v="Shipped"/>
    <n v="1"/>
    <s v="INR"/>
    <n v="560"/>
    <s v="Chennai"/>
    <x v="4"/>
    <s v="600021"/>
    <s v="IN"/>
    <s v="Customer"/>
    <s v="Unknown"/>
  </r>
  <r>
    <s v="403-4190659-3541109"/>
    <d v="2022-04-0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Bengaluru"/>
    <x v="0"/>
    <s v="560046"/>
    <s v="IN"/>
    <s v="Customer"/>
    <s v="Unknown"/>
  </r>
  <r>
    <s v="403-4212158-6755550"/>
    <d v="2022-04-06T00:00:00"/>
    <x v="0"/>
    <x v="1"/>
    <x v="1"/>
    <s v="Amazon.in"/>
    <s v="Expedited"/>
    <s v="J0198"/>
    <s v="J0198-TP-M"/>
    <x v="2"/>
    <s v="M"/>
    <s v="B09871N18P"/>
    <s v="Shipped"/>
    <n v="1"/>
    <s v="INR"/>
    <n v="625"/>
    <s v="Bengaluru"/>
    <x v="0"/>
    <s v="560035"/>
    <s v="IN"/>
    <s v="Customer"/>
    <s v="Unknown"/>
  </r>
  <r>
    <s v="403-4235340-9622704"/>
    <d v="2022-04-06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Bengaluru"/>
    <x v="0"/>
    <s v="560046"/>
    <s v="IN"/>
    <s v="Customer"/>
    <s v="Unknown"/>
  </r>
  <r>
    <s v="403-4273893-3702752"/>
    <d v="2022-04-06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Hyderabad"/>
    <x v="2"/>
    <s v="500032"/>
    <s v="IN"/>
    <s v="Customer"/>
    <s v="Unknown"/>
  </r>
  <r>
    <s v="403-4349320-2830726"/>
    <d v="2022-04-06T00:00:00"/>
    <x v="0"/>
    <x v="2"/>
    <x v="0"/>
    <s v="Amazon.in"/>
    <s v="Standard"/>
    <s v="MEN5032"/>
    <s v="MEN5032-KR-XL"/>
    <x v="1"/>
    <s v="XL"/>
    <s v="B08YZ1H4TG"/>
    <s v="Unknown"/>
    <n v="0"/>
    <s v="INR"/>
    <n v="551.42999999999995"/>
    <s v="Kottayam Dist"/>
    <x v="7"/>
    <s v="686632"/>
    <s v="IN"/>
    <s v="Customer"/>
    <s v="Easy Ship"/>
  </r>
  <r>
    <s v="403-4398837-2434712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agapattinam"/>
    <x v="4"/>
    <s v="611001"/>
    <s v="IN"/>
    <s v="Customer"/>
    <s v="Unknown"/>
  </r>
  <r>
    <s v="403-4653691-0808344"/>
    <d v="2022-04-06T00:00:00"/>
    <x v="0"/>
    <x v="1"/>
    <x v="1"/>
    <s v="Amazon.in"/>
    <s v="Expedited"/>
    <s v="JNE3616"/>
    <s v="JNE3616-KR-XXL"/>
    <x v="1"/>
    <s v="XXL"/>
    <s v="B098142BFM"/>
    <s v="Shipped"/>
    <n v="1"/>
    <s v="INR"/>
    <n v="319"/>
    <s v="Agartala"/>
    <x v="31"/>
    <s v="799001"/>
    <s v="IN"/>
    <s v="Customer"/>
    <s v="Unknown"/>
  </r>
  <r>
    <s v="403-4722615-7853966"/>
    <d v="2022-04-06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Mumbai"/>
    <x v="5"/>
    <s v="400063"/>
    <s v="IN"/>
    <s v="Customer"/>
    <s v="Unknown"/>
  </r>
  <r>
    <s v="403-4731584-4997941"/>
    <d v="2022-04-06T00:00:00"/>
    <x v="0"/>
    <x v="1"/>
    <x v="1"/>
    <s v="Amazon.in"/>
    <s v="Expedited"/>
    <s v="JNE3530"/>
    <s v="JNE3530-KR-XXXL"/>
    <x v="1"/>
    <s v="3XL"/>
    <s v="B09HMYJVZR"/>
    <s v="Shipped"/>
    <n v="1"/>
    <s v="INR"/>
    <n v="329"/>
    <s v="Surat"/>
    <x v="3"/>
    <s v="395007"/>
    <s v="IN"/>
    <s v="Customer"/>
    <s v="Unknown"/>
  </r>
  <r>
    <s v="403-4845416-4573153"/>
    <d v="2022-04-0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Gurgaon"/>
    <x v="10"/>
    <s v="122001"/>
    <s v="IN"/>
    <s v="Customer"/>
    <s v="Unknown"/>
  </r>
  <r>
    <s v="403-5005733-9140366"/>
    <d v="2022-04-06T00:00:00"/>
    <x v="0"/>
    <x v="1"/>
    <x v="1"/>
    <s v="Amazon.in"/>
    <s v="Expedited"/>
    <s v="JNE3690"/>
    <s v="JNE3690-TU-S"/>
    <x v="2"/>
    <s v="S"/>
    <s v="B094FMCJQP"/>
    <s v="Shipped"/>
    <n v="1"/>
    <s v="INR"/>
    <n v="484"/>
    <s v="Pimpri Chinchwad"/>
    <x v="5"/>
    <s v="411018"/>
    <s v="IN"/>
    <s v="Customer"/>
    <s v="Unknown"/>
  </r>
  <r>
    <s v="403-5013717-2457950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impri Chinchwad"/>
    <x v="5"/>
    <s v="411027"/>
    <s v="IN"/>
    <s v="Customer"/>
    <s v="Unknown"/>
  </r>
  <r>
    <s v="403-5041967-5149156"/>
    <d v="2022-04-06T00:00:00"/>
    <x v="0"/>
    <x v="0"/>
    <x v="0"/>
    <s v="Amazon.in"/>
    <s v="Standard"/>
    <s v="SET192"/>
    <s v="SET192-KR-NP-S"/>
    <x v="0"/>
    <s v="S"/>
    <s v="B0983DQTWB"/>
    <s v="Shipped"/>
    <n v="1"/>
    <s v="INR"/>
    <n v="680"/>
    <s v="Surat"/>
    <x v="3"/>
    <s v="395009"/>
    <s v="IN"/>
    <s v="Customer"/>
    <s v="Easy Ship"/>
  </r>
  <r>
    <s v="403-5063195-7548330"/>
    <d v="2022-04-06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Agra"/>
    <x v="21"/>
    <s v="282005"/>
    <s v="IN"/>
    <s v="Customer"/>
    <s v="Easy Ship"/>
  </r>
  <r>
    <s v="403-5192367-4470713"/>
    <d v="2022-04-0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achupally, Hyderabad"/>
    <x v="2"/>
    <s v="500090"/>
    <s v="IN"/>
    <s v="Customer"/>
    <s v="Unknown"/>
  </r>
  <r>
    <s v="403-5245895-0497157"/>
    <d v="2022-04-06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Bengaluru"/>
    <x v="0"/>
    <s v="560091"/>
    <s v="IN"/>
    <s v="Customer"/>
    <s v="Unknown"/>
  </r>
  <r>
    <s v="403-5249631-2518733"/>
    <d v="2022-04-06T00:00:00"/>
    <x v="0"/>
    <x v="1"/>
    <x v="1"/>
    <s v="Amazon.in"/>
    <s v="Expedited"/>
    <s v="SET375"/>
    <s v="SET375-KR-NP-M"/>
    <x v="0"/>
    <s v="M"/>
    <s v="B09RKCVWFR"/>
    <s v="Shipped"/>
    <n v="1"/>
    <s v="INR"/>
    <n v="696"/>
    <s v="Avanigadda"/>
    <x v="9"/>
    <s v="521121"/>
    <s v="IN"/>
    <s v="Customer"/>
    <s v="Unknown"/>
  </r>
  <r>
    <s v="403-5316727-1043568"/>
    <d v="2022-04-06T00:00:00"/>
    <x v="0"/>
    <x v="0"/>
    <x v="0"/>
    <s v="Amazon.in"/>
    <s v="Standard"/>
    <s v="J0124"/>
    <s v="J0124-TP-XXXL"/>
    <x v="2"/>
    <s v="3XL"/>
    <s v="B08MYPW3M4"/>
    <s v="Shipped"/>
    <n v="1"/>
    <s v="INR"/>
    <n v="523"/>
    <s v="Mumbai"/>
    <x v="5"/>
    <s v="400037"/>
    <s v="IN"/>
    <s v="Customer"/>
    <s v="Easy Ship"/>
  </r>
  <r>
    <s v="403-5367371-9812327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gamanad"/>
    <x v="7"/>
    <s v="683572"/>
    <s v="IN"/>
    <s v="Customer"/>
    <s v="Unknown"/>
  </r>
  <r>
    <s v="403-5376671-6727533"/>
    <d v="2022-04-06T00:00:00"/>
    <x v="0"/>
    <x v="1"/>
    <x v="1"/>
    <s v="Amazon.in"/>
    <s v="Expedited"/>
    <s v="PJNE2014"/>
    <s v="PJNE2014-KR-N-4XL"/>
    <x v="1"/>
    <s v="4XL"/>
    <s v="B09LD469Y3"/>
    <s v="Shipped"/>
    <n v="1"/>
    <s v="INR"/>
    <n v="469"/>
    <s v="Sheoraphuli"/>
    <x v="17"/>
    <s v="712223"/>
    <s v="IN"/>
    <s v="Customer"/>
    <s v="Unknown"/>
  </r>
  <r>
    <s v="403-5443305-8249923"/>
    <d v="2022-04-06T00:00:00"/>
    <x v="0"/>
    <x v="0"/>
    <x v="0"/>
    <s v="Amazon.in"/>
    <s v="Standard"/>
    <s v="SET295"/>
    <s v="SET295-KR-NP-S"/>
    <x v="0"/>
    <s v="S"/>
    <s v="B09PN5228H"/>
    <s v="Shipped"/>
    <n v="1"/>
    <s v="INR"/>
    <n v="747"/>
    <s v="Hyderabad"/>
    <x v="2"/>
    <s v="500027"/>
    <s v="IN"/>
    <s v="Customer"/>
    <s v="Easy Ship"/>
  </r>
  <r>
    <s v="403-5817055-0001135"/>
    <d v="2022-04-06T00:00:00"/>
    <x v="0"/>
    <x v="0"/>
    <x v="0"/>
    <s v="Amazon.in"/>
    <s v="Standard"/>
    <s v="J0245"/>
    <s v="J0245-SKD-XXXL"/>
    <x v="0"/>
    <s v="3XL"/>
    <s v="B0925WDFQK"/>
    <s v="Shipped"/>
    <n v="1"/>
    <s v="INR"/>
    <n v="1149"/>
    <s v="Sangrur  After 4:00 Pm"/>
    <x v="12"/>
    <s v="148001"/>
    <s v="IN"/>
    <s v="Customer"/>
    <s v="Easy Ship"/>
  </r>
  <r>
    <s v="403-5824599-0685165"/>
    <d v="2022-04-06T00:00:00"/>
    <x v="0"/>
    <x v="1"/>
    <x v="1"/>
    <s v="Amazon.in"/>
    <s v="Expedited"/>
    <s v="J0207"/>
    <s v="J0207-DR-S"/>
    <x v="3"/>
    <s v="S"/>
    <s v="B0967Q555L"/>
    <s v="Shipped"/>
    <n v="1"/>
    <s v="INR"/>
    <n v="885"/>
    <s v="Bengaluru"/>
    <x v="0"/>
    <s v="560083"/>
    <s v="IN"/>
    <s v="Customer"/>
    <s v="Unknown"/>
  </r>
  <r>
    <s v="403-5840535-3858729"/>
    <d v="2022-04-06T00:00:00"/>
    <x v="0"/>
    <x v="1"/>
    <x v="1"/>
    <s v="Amazon.in"/>
    <s v="Expedited"/>
    <s v="JNE3466"/>
    <s v="JNE3466-KR-XL"/>
    <x v="1"/>
    <s v="XL"/>
    <s v="B082W7Q7FK"/>
    <s v="Shipped"/>
    <n v="1"/>
    <s v="INR"/>
    <n v="771"/>
    <s v="Hyderabad"/>
    <x v="2"/>
    <s v="502032"/>
    <s v="IN"/>
    <s v="Customer"/>
    <s v="Unknown"/>
  </r>
  <r>
    <s v="403-5843214-3929939"/>
    <d v="2022-04-06T00:00:00"/>
    <x v="0"/>
    <x v="0"/>
    <x v="0"/>
    <s v="Amazon.in"/>
    <s v="Standard"/>
    <s v="JNE3801"/>
    <s v="JNE3801-KR-S"/>
    <x v="1"/>
    <s v="S"/>
    <s v="B09SDY68JK"/>
    <s v="Shipped"/>
    <n v="1"/>
    <s v="INR"/>
    <n v="715"/>
    <s v="Patna"/>
    <x v="14"/>
    <s v="800001"/>
    <s v="IN"/>
    <s v="Customer"/>
    <s v="Easy Ship"/>
  </r>
  <r>
    <s v="403-5879219-4806700"/>
    <d v="2022-04-06T00:00:00"/>
    <x v="0"/>
    <x v="1"/>
    <x v="1"/>
    <s v="Amazon.in"/>
    <s v="Expedited"/>
    <s v="JNE3506"/>
    <s v="JNE3506-KR-XL"/>
    <x v="1"/>
    <s v="XL"/>
    <s v="B08WPS7TQS"/>
    <s v="Shipped"/>
    <n v="1"/>
    <s v="INR"/>
    <n v="635"/>
    <s v="Noida"/>
    <x v="21"/>
    <s v="201301"/>
    <s v="IN"/>
    <s v="Business"/>
    <s v="Unknown"/>
  </r>
  <r>
    <s v="403-5937493-9201163"/>
    <d v="2022-04-06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Palampur"/>
    <x v="24"/>
    <s v="176061"/>
    <s v="IN"/>
    <s v="Customer"/>
    <s v="Unknown"/>
  </r>
  <r>
    <s v="403-6192645-8278723"/>
    <d v="2022-04-06T00:00:00"/>
    <x v="0"/>
    <x v="0"/>
    <x v="0"/>
    <s v="Amazon.in"/>
    <s v="Standard"/>
    <s v="JNE3801"/>
    <s v="JNE3801-KR-XXL"/>
    <x v="1"/>
    <s v="XXL"/>
    <s v="B09SDZ4XRT"/>
    <s v="Shipped"/>
    <n v="1"/>
    <s v="INR"/>
    <n v="715"/>
    <s v="New Delhi"/>
    <x v="1"/>
    <s v="110085"/>
    <s v="IN"/>
    <s v="Customer"/>
    <s v="Easy Ship"/>
  </r>
  <r>
    <s v="403-6225648-9451544"/>
    <d v="2022-04-06T00:00:00"/>
    <x v="0"/>
    <x v="1"/>
    <x v="1"/>
    <s v="Amazon.in"/>
    <s v="Expedited"/>
    <s v="SET004"/>
    <s v="SET004-KR-SP-A-XXL"/>
    <x v="0"/>
    <s v="XXL"/>
    <s v="B07K59HG6D"/>
    <s v="Shipped"/>
    <n v="1"/>
    <s v="INR"/>
    <n v="682"/>
    <s v="Hyderabad"/>
    <x v="2"/>
    <s v="500034"/>
    <s v="IN"/>
    <s v="Customer"/>
    <s v="Unknown"/>
  </r>
  <r>
    <s v="403-6231179-1947508"/>
    <d v="2022-04-06T00:00:00"/>
    <x v="0"/>
    <x v="2"/>
    <x v="1"/>
    <s v="Amazon.in"/>
    <s v="Expedited"/>
    <s v="JNE3323"/>
    <s v="JNE3323-KR-A-XS"/>
    <x v="1"/>
    <s v="XS"/>
    <s v="B07ZYT498K"/>
    <s v="Unshipped"/>
    <n v="1"/>
    <s v="INR"/>
    <n v="267"/>
    <s v="Mathura"/>
    <x v="21"/>
    <s v="281206"/>
    <s v="IN"/>
    <s v="Customer"/>
    <s v="Unknown"/>
  </r>
  <r>
    <s v="403-6277712-6140356"/>
    <d v="2022-04-06T00:00:00"/>
    <x v="0"/>
    <x v="1"/>
    <x v="1"/>
    <s v="Amazon.in"/>
    <s v="Expedited"/>
    <s v="JNE3790"/>
    <s v="JNE3790-KR-L"/>
    <x v="1"/>
    <s v="L"/>
    <s v="B09KXR4JZC"/>
    <s v="Shipped"/>
    <n v="1"/>
    <s v="INR"/>
    <n v="316"/>
    <s v="Kumarapalayam"/>
    <x v="4"/>
    <s v="638183"/>
    <s v="IN"/>
    <s v="Customer"/>
    <s v="Unknown"/>
  </r>
  <r>
    <s v="403-6412330-6156310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Raghogarh"/>
    <x v="16"/>
    <s v="473111"/>
    <s v="IN"/>
    <s v="Customer"/>
    <s v="Unknown"/>
  </r>
  <r>
    <s v="403-6558502-4370758"/>
    <d v="2022-04-06T00:00:00"/>
    <x v="0"/>
    <x v="1"/>
    <x v="1"/>
    <s v="Amazon.in"/>
    <s v="Expedited"/>
    <s v="SET348"/>
    <s v="SET348-KR-NP-M"/>
    <x v="0"/>
    <s v="M"/>
    <s v="B09QJ3RQBX"/>
    <s v="Shipped"/>
    <n v="1"/>
    <s v="INR"/>
    <n v="968"/>
    <s v="Ujjain"/>
    <x v="16"/>
    <s v="456006"/>
    <s v="IN"/>
    <s v="Customer"/>
    <s v="Unknown"/>
  </r>
  <r>
    <s v="403-6574044-2563565"/>
    <d v="2022-04-06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Pimpri Chinchwad"/>
    <x v="5"/>
    <s v="411027"/>
    <s v="IN"/>
    <s v="Customer"/>
    <s v="Unknown"/>
  </r>
  <r>
    <s v="403-6614256-6856301"/>
    <d v="2022-04-06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Meerut"/>
    <x v="21"/>
    <s v="250004"/>
    <s v="IN"/>
    <s v="Customer"/>
    <s v="Unknown"/>
  </r>
  <r>
    <s v="403-6651105-6913138"/>
    <d v="2022-04-06T00:00:00"/>
    <x v="0"/>
    <x v="2"/>
    <x v="0"/>
    <s v="Amazon.in"/>
    <s v="Standard"/>
    <s v="JNE3560"/>
    <s v="JNE3560-KR-M"/>
    <x v="1"/>
    <s v="M"/>
    <s v="B08PCVMF6R"/>
    <s v="Unknown"/>
    <n v="0"/>
    <s v="INR"/>
    <n v="463.81"/>
    <s v="Nagpur"/>
    <x v="5"/>
    <s v="440018"/>
    <s v="IN"/>
    <s v="Customer"/>
    <s v="Easy Ship"/>
  </r>
  <r>
    <s v="403-6681689-7410750"/>
    <d v="2022-04-06T00:00:00"/>
    <x v="0"/>
    <x v="3"/>
    <x v="0"/>
    <s v="Amazon.in"/>
    <s v="Standard"/>
    <s v="JNE3787"/>
    <s v="JNE3787-KR-XL"/>
    <x v="1"/>
    <s v="XL"/>
    <s v="B09RKCY6NK"/>
    <s v="Shipped"/>
    <n v="1"/>
    <s v="INR"/>
    <n v="487"/>
    <s v="Tiruchendur"/>
    <x v="4"/>
    <s v="628215"/>
    <s v="IN"/>
    <s v="Customer"/>
    <s v="Easy Ship"/>
  </r>
  <r>
    <s v="403-6800003-6393131"/>
    <d v="2022-04-06T00:00:00"/>
    <x v="0"/>
    <x v="0"/>
    <x v="0"/>
    <s v="Amazon.in"/>
    <s v="Standard"/>
    <s v="SET188"/>
    <s v="SET188-KR-NP-XXXL"/>
    <x v="0"/>
    <s v="3XL"/>
    <s v="B08KRVBQ9J"/>
    <s v="Shipped"/>
    <n v="1"/>
    <s v="INR"/>
    <n v="680"/>
    <s v="Agartala"/>
    <x v="31"/>
    <s v="799001"/>
    <s v="IN"/>
    <s v="Customer"/>
    <s v="Easy Ship"/>
  </r>
  <r>
    <s v="403-6850839-9661114"/>
    <d v="2022-04-06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Kottayam Dist"/>
    <x v="7"/>
    <s v="686632"/>
    <s v="IN"/>
    <s v="Customer"/>
    <s v="Easy Ship"/>
  </r>
  <r>
    <s v="403-6983864-4922715"/>
    <d v="2022-04-06T00:00:00"/>
    <x v="0"/>
    <x v="0"/>
    <x v="0"/>
    <s v="Amazon.in"/>
    <s v="Standard"/>
    <s v="PJNE2199"/>
    <s v="PJNE2199-KR-N-5XL"/>
    <x v="1"/>
    <s v="5XL"/>
    <s v="B09LD4H4J5"/>
    <s v="Shipped"/>
    <n v="1"/>
    <s v="INR"/>
    <n v="426"/>
    <s v="Hyderabad"/>
    <x v="2"/>
    <s v="500056"/>
    <s v="IN"/>
    <s v="Customer"/>
    <s v="Easy Ship"/>
  </r>
  <r>
    <s v="403-7104586-3118757"/>
    <d v="2022-04-06T00:00:00"/>
    <x v="0"/>
    <x v="1"/>
    <x v="1"/>
    <s v="Amazon.in"/>
    <s v="Expedited"/>
    <s v="J0199"/>
    <s v="J0199-SET-XS"/>
    <x v="0"/>
    <s v="XS"/>
    <s v="B08QGKVLR7"/>
    <s v="Shipped"/>
    <n v="1"/>
    <s v="INR"/>
    <n v="476"/>
    <s v="Vadodara"/>
    <x v="3"/>
    <s v="390018"/>
    <s v="IN"/>
    <s v="Customer"/>
    <s v="Unknown"/>
  </r>
  <r>
    <s v="403-7140938-4886736"/>
    <d v="2022-04-06T00:00:00"/>
    <x v="0"/>
    <x v="1"/>
    <x v="1"/>
    <s v="Amazon.in"/>
    <s v="Expedited"/>
    <s v="J0208"/>
    <s v="J0208-DR-M"/>
    <x v="3"/>
    <s v="M"/>
    <s v="B0967PR9D7"/>
    <s v="Shipped"/>
    <n v="1"/>
    <s v="INR"/>
    <n v="721"/>
    <s v="Bengaluru"/>
    <x v="0"/>
    <s v="560083"/>
    <s v="IN"/>
    <s v="Customer"/>
    <s v="Unknown"/>
  </r>
  <r>
    <s v="403-7192105-7409943"/>
    <d v="2022-04-06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Ghaziabad"/>
    <x v="21"/>
    <s v="201016"/>
    <s v="IN"/>
    <s v="Customer"/>
    <s v="Unknown"/>
  </r>
  <r>
    <s v="403-7285729-8919552"/>
    <d v="2022-04-06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Pune"/>
    <x v="5"/>
    <s v="411014"/>
    <s v="IN"/>
    <s v="Customer"/>
    <s v="Easy Ship"/>
  </r>
  <r>
    <s v="403-7321369-1339557"/>
    <d v="2022-04-06T00:00:00"/>
    <x v="0"/>
    <x v="1"/>
    <x v="1"/>
    <s v="Amazon.in"/>
    <s v="Expedited"/>
    <s v="JNE3703"/>
    <s v="JNE3703-KR-M"/>
    <x v="1"/>
    <s v="M"/>
    <s v="B099FCVXXD"/>
    <s v="Shipped"/>
    <n v="1"/>
    <s v="INR"/>
    <n v="316"/>
    <s v="Ludhiana Punjab India"/>
    <x v="12"/>
    <s v="141112"/>
    <s v="IN"/>
    <s v="Customer"/>
    <s v="Unknown"/>
  </r>
  <r>
    <s v="403-7535422-2411569"/>
    <d v="2022-04-06T00:00:00"/>
    <x v="0"/>
    <x v="1"/>
    <x v="1"/>
    <s v="Amazon.in"/>
    <s v="Expedited"/>
    <s v="JNE3816"/>
    <s v="JNE3816-KR-XXL"/>
    <x v="1"/>
    <s v="XXL"/>
    <s v="B09Q3HW4LP"/>
    <s v="Shipped"/>
    <n v="1"/>
    <s v="INR"/>
    <n v="521"/>
    <s v="Talegaon Midc"/>
    <x v="5"/>
    <s v="410507"/>
    <s v="IN"/>
    <s v="Customer"/>
    <s v="Unknown"/>
  </r>
  <r>
    <s v="403-7568532-9269156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Madhyamgram"/>
    <x v="17"/>
    <s v="700130"/>
    <s v="IN"/>
    <s v="Customer"/>
    <s v="Unknown"/>
  </r>
  <r>
    <s v="403-7647388-5205123"/>
    <d v="2022-04-06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Jamnagar"/>
    <x v="3"/>
    <s v="361006"/>
    <s v="IN"/>
    <s v="Customer"/>
    <s v="Unknown"/>
  </r>
  <r>
    <s v="403-7676183-1021143"/>
    <d v="2022-04-06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Muzaffarpur"/>
    <x v="14"/>
    <s v="842002"/>
    <s v="IN"/>
    <s v="Customer"/>
    <s v="Unknown"/>
  </r>
  <r>
    <s v="403-7739967-8225120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33"/>
    <s v="IN"/>
    <s v="Customer"/>
    <s v="Unknown"/>
  </r>
  <r>
    <s v="403-7765415-7416353"/>
    <d v="2022-04-06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Mumbai"/>
    <x v="5"/>
    <s v="400101"/>
    <s v="IN"/>
    <s v="Customer"/>
    <s v="Easy Ship"/>
  </r>
  <r>
    <s v="403-7788476-5502762"/>
    <d v="2022-04-06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Nagpur"/>
    <x v="5"/>
    <s v="440030"/>
    <s v="IN"/>
    <s v="Customer"/>
    <s v="Unknown"/>
  </r>
  <r>
    <s v="403-7857711-4873913"/>
    <d v="2022-04-06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Singtam"/>
    <x v="15"/>
    <s v="737134"/>
    <s v="IN"/>
    <s v="Customer"/>
    <s v="Unknown"/>
  </r>
  <r>
    <s v="403-7915697-7648314"/>
    <d v="2022-04-06T00:00:00"/>
    <x v="0"/>
    <x v="1"/>
    <x v="1"/>
    <s v="Amazon.in"/>
    <s v="Expedited"/>
    <s v="J0205"/>
    <s v="J0205-TP-XL"/>
    <x v="2"/>
    <s v="XL"/>
    <s v="B0986ZTQV1"/>
    <s v="Shipped"/>
    <n v="1"/>
    <s v="INR"/>
    <n v="387"/>
    <s v="Mumbai"/>
    <x v="5"/>
    <s v="400069"/>
    <s v="IN"/>
    <s v="Customer"/>
    <s v="Unknown"/>
  </r>
  <r>
    <s v="403-7933802-8872310"/>
    <d v="2022-04-06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Chandannagar"/>
    <x v="17"/>
    <s v="712138"/>
    <s v="IN"/>
    <s v="Customer"/>
    <s v="Easy Ship"/>
  </r>
  <r>
    <s v="403-7933859-7586720"/>
    <d v="2022-04-06T00:00:00"/>
    <x v="0"/>
    <x v="1"/>
    <x v="1"/>
    <s v="Amazon.in"/>
    <s v="Expedited"/>
    <s v="JNE3404"/>
    <s v="JNE3404-KR-XL"/>
    <x v="1"/>
    <s v="XL"/>
    <s v="B082W891VJ"/>
    <s v="Shipped"/>
    <n v="1"/>
    <s v="INR"/>
    <n v="487"/>
    <s v="Kolkata"/>
    <x v="17"/>
    <s v="700078"/>
    <s v="IN"/>
    <s v="Customer"/>
    <s v="Unknown"/>
  </r>
  <r>
    <s v="403-7945995-4472343"/>
    <d v="2022-04-06T00:00:00"/>
    <x v="0"/>
    <x v="3"/>
    <x v="0"/>
    <s v="Amazon.in"/>
    <s v="Standard"/>
    <s v="J0103"/>
    <s v="J0103-SKD-XXL"/>
    <x v="0"/>
    <s v="XXL"/>
    <s v="B08VW65TWT"/>
    <s v="Shipped"/>
    <n v="1"/>
    <s v="INR"/>
    <n v="1338"/>
    <s v="Bathinda"/>
    <x v="12"/>
    <s v="151001"/>
    <s v="IN"/>
    <s v="Customer"/>
    <s v="Easy Ship"/>
  </r>
  <r>
    <s v="403-8057811-9093158"/>
    <d v="2022-04-06T00:00:00"/>
    <x v="0"/>
    <x v="1"/>
    <x v="1"/>
    <s v="Amazon.in"/>
    <s v="Expedited"/>
    <s v="JNE1234"/>
    <s v="JNE1234-MULTI-KR-032-XL"/>
    <x v="1"/>
    <s v="XL"/>
    <s v="B01LYC0NV1"/>
    <s v="Shipped"/>
    <n v="1"/>
    <s v="INR"/>
    <n v="295"/>
    <s v="Jaipur"/>
    <x v="13"/>
    <s v="302017"/>
    <s v="IN"/>
    <s v="Customer"/>
    <s v="Unknown"/>
  </r>
  <r>
    <s v="403-8130077-0687526"/>
    <d v="2022-04-06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Chennai"/>
    <x v="4"/>
    <s v="600078"/>
    <s v="IN"/>
    <s v="Customer"/>
    <s v="Unknown"/>
  </r>
  <r>
    <s v="403-8220764-2725159"/>
    <d v="2022-04-06T00:00:00"/>
    <x v="0"/>
    <x v="1"/>
    <x v="1"/>
    <s v="Amazon.in"/>
    <s v="Expedited"/>
    <s v="JNE3539"/>
    <s v="JNE3539-KR-XXL"/>
    <x v="1"/>
    <s v="XXL"/>
    <s v="B08HK5QBXB"/>
    <s v="Shipped"/>
    <n v="1"/>
    <s v="INR"/>
    <n v="329"/>
    <s v="Surat"/>
    <x v="3"/>
    <s v="395007"/>
    <s v="IN"/>
    <s v="Customer"/>
    <s v="Unknown"/>
  </r>
  <r>
    <s v="403-8238622-3721162"/>
    <d v="2022-04-06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Dehradun"/>
    <x v="20"/>
    <s v="248005"/>
    <s v="IN"/>
    <s v="Customer"/>
    <s v="Unknown"/>
  </r>
  <r>
    <s v="403-8319508-5966734"/>
    <d v="2022-04-06T00:00:00"/>
    <x v="0"/>
    <x v="1"/>
    <x v="1"/>
    <s v="Amazon.in"/>
    <s v="Expedited"/>
    <s v="SET278"/>
    <s v="SET278-KR-NP-L"/>
    <x v="0"/>
    <s v="L"/>
    <s v="B0983FZD5K"/>
    <s v="Shipped"/>
    <n v="1"/>
    <s v="INR"/>
    <n v="1450"/>
    <s v="Vandavasi"/>
    <x v="4"/>
    <s v="604408"/>
    <s v="IN"/>
    <s v="Customer"/>
    <s v="Unknown"/>
  </r>
  <r>
    <s v="403-8333728-3937166"/>
    <d v="2022-04-06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Thane"/>
    <x v="5"/>
    <s v="401107"/>
    <s v="IN"/>
    <s v="Customer"/>
    <s v="Unknown"/>
  </r>
  <r>
    <s v="403-8462009-4334735"/>
    <d v="2022-04-06T00:00:00"/>
    <x v="0"/>
    <x v="1"/>
    <x v="1"/>
    <s v="Amazon.in"/>
    <s v="Expedited"/>
    <s v="JNE3415"/>
    <s v="JNE3415-KR-XL"/>
    <x v="1"/>
    <s v="XL"/>
    <s v="B082W8SRVT"/>
    <s v="Shipped"/>
    <n v="1"/>
    <s v="INR"/>
    <n v="299"/>
    <s v="Nashik"/>
    <x v="5"/>
    <s v="422009"/>
    <s v="IN"/>
    <s v="Customer"/>
    <s v="Unknown"/>
  </r>
  <r>
    <s v="403-8473082-7925132"/>
    <d v="2022-04-06T00:00:00"/>
    <x v="0"/>
    <x v="1"/>
    <x v="1"/>
    <s v="Amazon.in"/>
    <s v="Expedited"/>
    <s v="SET320"/>
    <s v="SET320-KR-NP-XS"/>
    <x v="0"/>
    <s v="XS"/>
    <s v="B09RKDYLRW"/>
    <s v="Shipped"/>
    <n v="1"/>
    <s v="INR"/>
    <n v="845"/>
    <s v="Namchi"/>
    <x v="15"/>
    <s v="737126"/>
    <s v="IN"/>
    <s v="Customer"/>
    <s v="Unknown"/>
  </r>
  <r>
    <s v="403-8598162-3415542"/>
    <d v="2022-04-06T00:00:00"/>
    <x v="0"/>
    <x v="0"/>
    <x v="0"/>
    <s v="Amazon.in"/>
    <s v="Standard"/>
    <s v="JNE3510"/>
    <s v="JNE3510-KR-XL"/>
    <x v="1"/>
    <s v="XL"/>
    <s v="B08WPZ1N4Z"/>
    <s v="Shipped"/>
    <n v="1"/>
    <s v="INR"/>
    <n v="424"/>
    <s v="Gurugram"/>
    <x v="10"/>
    <s v="122001"/>
    <s v="IN"/>
    <s v="Customer"/>
    <s v="Easy Ship"/>
  </r>
  <r>
    <s v="403-8968937-5157934"/>
    <d v="2022-04-06T00:00:00"/>
    <x v="0"/>
    <x v="1"/>
    <x v="1"/>
    <s v="Amazon.in"/>
    <s v="Expedited"/>
    <s v="JNE3412"/>
    <s v="JNE3412-KR-M"/>
    <x v="1"/>
    <s v="M"/>
    <s v="B0893DP1WQ"/>
    <s v="Shipped"/>
    <n v="1"/>
    <s v="INR"/>
    <n v="419"/>
    <s v="Bengaluru"/>
    <x v="0"/>
    <s v="560103"/>
    <s v="IN"/>
    <s v="Customer"/>
    <s v="Unknown"/>
  </r>
  <r>
    <s v="403-8999045-7957934"/>
    <d v="2022-04-0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Ranchi"/>
    <x v="6"/>
    <s v="834005"/>
    <s v="IN"/>
    <s v="Customer"/>
    <s v="Unknown"/>
  </r>
  <r>
    <s v="403-9005736-2649960"/>
    <d v="2022-04-06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Bantwal, Dakshina Kannada"/>
    <x v="0"/>
    <s v="574323"/>
    <s v="IN"/>
    <s v="Customer"/>
    <s v="Unknown"/>
  </r>
  <r>
    <s v="403-9100897-4190742"/>
    <d v="2022-04-06T00:00:00"/>
    <x v="0"/>
    <x v="1"/>
    <x v="1"/>
    <s v="Amazon.in"/>
    <s v="Expedited"/>
    <s v="JNE3870"/>
    <s v="JNE3870-DR-M"/>
    <x v="3"/>
    <s v="M"/>
    <s v="B09RK67T5V"/>
    <s v="Shipped"/>
    <n v="1"/>
    <s v="INR"/>
    <n v="721"/>
    <s v="New Delhi"/>
    <x v="1"/>
    <s v="110087"/>
    <s v="IN"/>
    <s v="Customer"/>
    <s v="Unknown"/>
  </r>
  <r>
    <s v="403-9147880-9675535"/>
    <d v="2022-04-06T00:00:00"/>
    <x v="0"/>
    <x v="1"/>
    <x v="1"/>
    <s v="Amazon.in"/>
    <s v="Expedited"/>
    <s v="J0371"/>
    <s v="J0371-SKD-XXXL"/>
    <x v="0"/>
    <s v="3XL"/>
    <s v="B09K3SZXWK"/>
    <s v="Shipped"/>
    <n v="1"/>
    <s v="INR"/>
    <n v="1099"/>
    <s v="Navi Mumbai"/>
    <x v="5"/>
    <s v="410210"/>
    <s v="IN"/>
    <s v="Customer"/>
    <s v="Unknown"/>
  </r>
  <r>
    <s v="403-9196665-2594758"/>
    <d v="2022-04-06T00:00:00"/>
    <x v="0"/>
    <x v="0"/>
    <x v="0"/>
    <s v="Amazon.in"/>
    <s v="Standard"/>
    <s v="PJNE3404"/>
    <s v="PJNE3404-KR-N-4XL"/>
    <x v="1"/>
    <s v="4XL"/>
    <s v="B09LD3QKCF"/>
    <s v="Shipped"/>
    <n v="1"/>
    <s v="INR"/>
    <n v="469"/>
    <s v="Hyderabad"/>
    <x v="2"/>
    <s v="500049"/>
    <s v="IN"/>
    <s v="Customer"/>
    <s v="Easy Ship"/>
  </r>
  <r>
    <s v="403-9233479-3271540"/>
    <d v="2022-04-06T00:00:00"/>
    <x v="0"/>
    <x v="1"/>
    <x v="1"/>
    <s v="Amazon.in"/>
    <s v="Expedited"/>
    <s v="JNE3727"/>
    <s v="JNE3727-KR-M"/>
    <x v="1"/>
    <s v="M"/>
    <s v="B09K3XDYZB"/>
    <s v="Shipped"/>
    <n v="1"/>
    <s v="INR"/>
    <n v="549"/>
    <s v="Bengaluru"/>
    <x v="0"/>
    <s v="560072"/>
    <s v="IN"/>
    <s v="Customer"/>
    <s v="Unknown"/>
  </r>
  <r>
    <s v="403-9255224-5305900"/>
    <d v="2022-04-06T00:00:00"/>
    <x v="0"/>
    <x v="1"/>
    <x v="1"/>
    <s v="Amazon.in"/>
    <s v="Expedited"/>
    <s v="JNE3757"/>
    <s v="JNE3757-KR-XXL"/>
    <x v="1"/>
    <s v="XXL"/>
    <s v="B099NPK5DS"/>
    <s v="Shipped"/>
    <n v="1"/>
    <s v="INR"/>
    <n v="487"/>
    <s v="Chennai"/>
    <x v="4"/>
    <s v="600119"/>
    <s v="IN"/>
    <s v="Customer"/>
    <s v="Unknown"/>
  </r>
  <r>
    <s v="403-9268145-2802761"/>
    <d v="2022-04-06T00:00:00"/>
    <x v="0"/>
    <x v="1"/>
    <x v="1"/>
    <s v="Amazon.in"/>
    <s v="Expedited"/>
    <s v="JNE3716"/>
    <s v="JNE3716-KR-XXXL"/>
    <x v="1"/>
    <s v="3XL"/>
    <s v="B099NNC9GP"/>
    <s v="Shipped"/>
    <n v="1"/>
    <s v="INR"/>
    <n v="399"/>
    <s v="Bengaluru"/>
    <x v="0"/>
    <s v="560006"/>
    <s v="IN"/>
    <s v="Customer"/>
    <s v="Unknown"/>
  </r>
  <r>
    <s v="403-9276050-9585121"/>
    <d v="2022-04-06T00:00:00"/>
    <x v="0"/>
    <x v="0"/>
    <x v="0"/>
    <s v="Amazon.in"/>
    <s v="Standard"/>
    <s v="JNE3797"/>
    <s v="JNE3797-KR-XXL"/>
    <x v="3"/>
    <s v="XXL"/>
    <s v="B09SDXSQ33"/>
    <s v="Shipped"/>
    <n v="1"/>
    <s v="INR"/>
    <n v="715"/>
    <s v="Chennai"/>
    <x v="4"/>
    <s v="600040"/>
    <s v="IN"/>
    <s v="Customer"/>
    <s v="Easy Ship"/>
  </r>
  <r>
    <s v="403-9281285-9300360"/>
    <d v="2022-04-06T00:00:00"/>
    <x v="0"/>
    <x v="1"/>
    <x v="1"/>
    <s v="Amazon.in"/>
    <s v="Expedited"/>
    <s v="JNE3793"/>
    <s v="JNE3793-KR-XXXL"/>
    <x v="1"/>
    <s v="3XL"/>
    <s v="B09NQ7PCW9"/>
    <s v="Shipped"/>
    <n v="1"/>
    <s v="INR"/>
    <n v="368"/>
    <s v="Bengaluru"/>
    <x v="0"/>
    <s v="560006"/>
    <s v="IN"/>
    <s v="Customer"/>
    <s v="Unknown"/>
  </r>
  <r>
    <s v="403-9327150-6986732"/>
    <d v="2022-04-06T00:00:00"/>
    <x v="0"/>
    <x v="3"/>
    <x v="0"/>
    <s v="Amazon.in"/>
    <s v="Standard"/>
    <s v="JNE3680"/>
    <s v="JNE3680-TU-XL"/>
    <x v="2"/>
    <s v="XL"/>
    <s v="B0943BSBXT"/>
    <s v="Shipped"/>
    <n v="1"/>
    <s v="INR"/>
    <n v="574"/>
    <s v="Lucknow"/>
    <x v="21"/>
    <s v="226006"/>
    <s v="IN"/>
    <s v="Customer"/>
    <s v="Easy Ship"/>
  </r>
  <r>
    <s v="403-9353677-8012313"/>
    <d v="2022-04-06T00:00:00"/>
    <x v="0"/>
    <x v="3"/>
    <x v="0"/>
    <s v="Amazon.in"/>
    <s v="Standard"/>
    <s v="J0013"/>
    <s v="J0013-SKD-XS"/>
    <x v="0"/>
    <s v="XS"/>
    <s v="B08CMXXV2J"/>
    <s v="Shipped"/>
    <n v="1"/>
    <s v="INR"/>
    <n v="1099"/>
    <s v="Dehradun"/>
    <x v="20"/>
    <s v="248005"/>
    <s v="IN"/>
    <s v="Customer"/>
    <s v="Easy Ship"/>
  </r>
  <r>
    <s v="403-9459678-3324308"/>
    <d v="2022-04-06T00:00:00"/>
    <x v="0"/>
    <x v="1"/>
    <x v="1"/>
    <s v="Amazon.in"/>
    <s v="Expedited"/>
    <s v="JNE3800"/>
    <s v="JNE3800-KR-XXXL"/>
    <x v="3"/>
    <s v="3XL"/>
    <s v="B09SDZ64HF"/>
    <s v="Shipped"/>
    <n v="1"/>
    <s v="INR"/>
    <n v="771"/>
    <s v="Vizianagaram"/>
    <x v="9"/>
    <s v="535002"/>
    <s v="IN"/>
    <s v="Customer"/>
    <s v="Unknown"/>
  </r>
  <r>
    <s v="403-9509014-7010701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91"/>
    <s v="IN"/>
    <s v="Customer"/>
    <s v="Unknown"/>
  </r>
  <r>
    <s v="403-9516574-0508319"/>
    <d v="2022-04-06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Kolkata"/>
    <x v="17"/>
    <s v="700061"/>
    <s v="IN"/>
    <s v="Customer"/>
    <s v="Unknown"/>
  </r>
  <r>
    <s v="403-9557669-9954732"/>
    <d v="2022-04-06T00:00:00"/>
    <x v="0"/>
    <x v="2"/>
    <x v="1"/>
    <s v="Amazon.in"/>
    <s v="Expedited"/>
    <s v="JNE3567"/>
    <s v="JNE3567-KR-L"/>
    <x v="1"/>
    <s v="L"/>
    <s v="B08KRXTFXH"/>
    <s v="Unshipped"/>
    <n v="1"/>
    <s v="INR"/>
    <n v="399"/>
    <s v="Kanpur"/>
    <x v="21"/>
    <s v="208027"/>
    <s v="IN"/>
    <s v="Customer"/>
    <s v="Unknown"/>
  </r>
  <r>
    <s v="403-9589557-7837132"/>
    <d v="2022-04-06T00:00:00"/>
    <x v="0"/>
    <x v="1"/>
    <x v="1"/>
    <s v="Amazon.in"/>
    <s v="Expedited"/>
    <s v="J0010"/>
    <s v="J0010-LCD-XS"/>
    <x v="0"/>
    <s v="XS"/>
    <s v="B08BJQVTHS"/>
    <s v="Shipped"/>
    <n v="1"/>
    <s v="INR"/>
    <n v="999"/>
    <s v="Mumbai"/>
    <x v="5"/>
    <s v="400089"/>
    <s v="IN"/>
    <s v="Customer"/>
    <s v="Unknown"/>
  </r>
  <r>
    <s v="403-9631127-9250760"/>
    <d v="2022-04-06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Thane"/>
    <x v="5"/>
    <s v="401107"/>
    <s v="IN"/>
    <s v="Customer"/>
    <s v="Unknown"/>
  </r>
  <r>
    <s v="403-9637149-8581908"/>
    <d v="2022-04-06T00:00:00"/>
    <x v="0"/>
    <x v="0"/>
    <x v="0"/>
    <s v="Amazon.in"/>
    <s v="Standard"/>
    <s v="JNE3721"/>
    <s v="JNE3721-KR-M"/>
    <x v="1"/>
    <s v="M"/>
    <s v="B099FC9KR1"/>
    <s v="Shipped"/>
    <n v="1"/>
    <s v="INR"/>
    <n v="329"/>
    <s v="Thrissur"/>
    <x v="7"/>
    <s v="680594"/>
    <s v="IN"/>
    <s v="Customer"/>
    <s v="Easy Ship"/>
  </r>
  <r>
    <s v="403-9712772-6938759"/>
    <d v="2022-04-06T00:00:00"/>
    <x v="0"/>
    <x v="1"/>
    <x v="1"/>
    <s v="Amazon.in"/>
    <s v="Expedited"/>
    <s v="JNE3623"/>
    <s v="JNE3623-KR-M"/>
    <x v="1"/>
    <s v="M"/>
    <s v="B08W26LH14"/>
    <s v="Shipped"/>
    <n v="1"/>
    <s v="INR"/>
    <n v="362"/>
    <s v="Coimbatore"/>
    <x v="4"/>
    <s v="641042"/>
    <s v="IN"/>
    <s v="Customer"/>
    <s v="Unknown"/>
  </r>
  <r>
    <s v="403-9753943-5327536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Udupi"/>
    <x v="0"/>
    <s v="574105"/>
    <s v="IN"/>
    <s v="Customer"/>
    <s v="Unknown"/>
  </r>
  <r>
    <s v="403-9797794-9908335"/>
    <d v="2022-04-06T00:00:00"/>
    <x v="0"/>
    <x v="0"/>
    <x v="0"/>
    <s v="Amazon.in"/>
    <s v="Standard"/>
    <s v="J0234"/>
    <s v="J0234-SKD-XL"/>
    <x v="0"/>
    <s v="XL"/>
    <s v="B08WJ2B2QY"/>
    <s v="Shipped"/>
    <n v="1"/>
    <s v="INR"/>
    <n v="1213"/>
    <s v="Udaipur"/>
    <x v="13"/>
    <s v="313001"/>
    <s v="IN"/>
    <s v="Customer"/>
    <s v="Easy Ship"/>
  </r>
  <r>
    <s v="403-9961874-2263535"/>
    <d v="2022-04-06T00:00:00"/>
    <x v="0"/>
    <x v="1"/>
    <x v="1"/>
    <s v="Amazon.in"/>
    <s v="Expedited"/>
    <s v="J0179"/>
    <s v="J0179-KR-L"/>
    <x v="1"/>
    <s v="L"/>
    <s v="B08N197PDV"/>
    <s v="Shipped"/>
    <n v="1"/>
    <s v="INR"/>
    <n v="696"/>
    <s v="Tiruchendur"/>
    <x v="4"/>
    <s v="628215"/>
    <s v="IN"/>
    <s v="Customer"/>
    <s v="Unknown"/>
  </r>
  <r>
    <s v="404-0010028-9799552"/>
    <d v="2022-04-06T00:00:00"/>
    <x v="0"/>
    <x v="1"/>
    <x v="1"/>
    <s v="Amazon.in"/>
    <s v="Expedited"/>
    <s v="SET398"/>
    <s v="SET398-KR-PP-XL"/>
    <x v="0"/>
    <s v="XL"/>
    <s v="B09RPQV7SV"/>
    <s v="Shipped"/>
    <n v="1"/>
    <s v="INR"/>
    <n v="1129"/>
    <s v="Kolkata"/>
    <x v="17"/>
    <s v="700055"/>
    <s v="IN"/>
    <s v="Customer"/>
    <s v="Unknown"/>
  </r>
  <r>
    <s v="404-0063074-0256342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78"/>
    <s v="IN"/>
    <s v="Customer"/>
    <s v="Unknown"/>
  </r>
  <r>
    <s v="404-0083791-0073100"/>
    <d v="2022-04-06T00:00:00"/>
    <x v="0"/>
    <x v="1"/>
    <x v="1"/>
    <s v="Amazon.in"/>
    <s v="Expedited"/>
    <s v="JNE3479"/>
    <s v="JNE3479-KR-XS"/>
    <x v="1"/>
    <s v="XS"/>
    <s v="B08MYSPJ39"/>
    <s v="Shipped"/>
    <n v="1"/>
    <s v="INR"/>
    <n v="259"/>
    <s v="Visakhapatnam"/>
    <x v="9"/>
    <s v="530017"/>
    <s v="IN"/>
    <s v="Customer"/>
    <s v="Unknown"/>
  </r>
  <r>
    <s v="404-0127840-8828378"/>
    <d v="2022-04-06T00:00:00"/>
    <x v="0"/>
    <x v="0"/>
    <x v="0"/>
    <s v="Amazon.in"/>
    <s v="Standard"/>
    <s v="NW009"/>
    <s v="NW009-ST-CP-L"/>
    <x v="0"/>
    <s v="L"/>
    <s v="B0922SVW74"/>
    <s v="Shipped"/>
    <n v="1"/>
    <s v="INR"/>
    <n v="586"/>
    <s v="Kanpur"/>
    <x v="21"/>
    <s v="208003"/>
    <s v="IN"/>
    <s v="Customer"/>
    <s v="Easy Ship"/>
  </r>
  <r>
    <s v="404-0128844-7800320"/>
    <d v="2022-04-06T00:00:00"/>
    <x v="0"/>
    <x v="1"/>
    <x v="1"/>
    <s v="Amazon.in"/>
    <s v="Expedited"/>
    <s v="SET380"/>
    <s v="SET380-KR-NP-XS"/>
    <x v="0"/>
    <s v="XS"/>
    <s v="B09QJ428KY"/>
    <s v="Shipped"/>
    <n v="1"/>
    <s v="INR"/>
    <n v="995"/>
    <s v="Bengaluru"/>
    <x v="0"/>
    <s v="560037"/>
    <s v="IN"/>
    <s v="Customer"/>
    <s v="Unknown"/>
  </r>
  <r>
    <s v="404-0177140-9854746"/>
    <d v="2022-04-06T00:00:00"/>
    <x v="0"/>
    <x v="0"/>
    <x v="0"/>
    <s v="Amazon.in"/>
    <s v="Standard"/>
    <s v="SET097"/>
    <s v="SET097-KR-PP-L"/>
    <x v="0"/>
    <s v="L"/>
    <s v="B07TGHN4G4"/>
    <s v="Shipped"/>
    <n v="1"/>
    <s v="INR"/>
    <n v="999"/>
    <s v="Noida"/>
    <x v="21"/>
    <s v="201308"/>
    <s v="IN"/>
    <s v="Customer"/>
    <s v="Easy Ship"/>
  </r>
  <r>
    <s v="404-0203381-8312352"/>
    <d v="2022-04-06T00:00:00"/>
    <x v="0"/>
    <x v="1"/>
    <x v="1"/>
    <s v="Amazon.in"/>
    <s v="Expedited"/>
    <s v="NW015"/>
    <s v="NW015-TP-PJ-XS"/>
    <x v="0"/>
    <s v="XS"/>
    <s v="B0922SK52F"/>
    <s v="Shipped"/>
    <n v="1"/>
    <s v="INR"/>
    <n v="539"/>
    <s v="Champawat"/>
    <x v="20"/>
    <s v="262523"/>
    <s v="IN"/>
    <s v="Customer"/>
    <s v="Unknown"/>
  </r>
  <r>
    <s v="404-0286458-8001152"/>
    <d v="2022-04-06T00:00:00"/>
    <x v="0"/>
    <x v="1"/>
    <x v="1"/>
    <s v="Amazon.in"/>
    <s v="Expedited"/>
    <s v="JNE3515"/>
    <s v="JNE3515-KR-S"/>
    <x v="1"/>
    <s v="S"/>
    <s v="B0981199PT"/>
    <s v="Shipped"/>
    <n v="1"/>
    <s v="INR"/>
    <n v="459"/>
    <s v="Bhubaneswar"/>
    <x v="11"/>
    <s v="751003"/>
    <s v="IN"/>
    <s v="Customer"/>
    <s v="Unknown"/>
  </r>
  <r>
    <s v="404-0308457-8228338"/>
    <d v="2022-04-06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New Delhi"/>
    <x v="1"/>
    <s v="110059"/>
    <s v="IN"/>
    <s v="Customer"/>
    <s v="Easy Ship"/>
  </r>
  <r>
    <s v="404-0317850-5249938"/>
    <d v="2022-04-06T00:00:00"/>
    <x v="0"/>
    <x v="3"/>
    <x v="0"/>
    <s v="Amazon.in"/>
    <s v="Standard"/>
    <s v="MEN5003"/>
    <s v="MEN5003-KR-XL"/>
    <x v="1"/>
    <s v="XL"/>
    <s v="B08YZ1YZ95"/>
    <s v="Shipped"/>
    <n v="1"/>
    <s v="INR"/>
    <n v="449"/>
    <s v="Gurugram"/>
    <x v="10"/>
    <s v="122009"/>
    <s v="IN"/>
    <s v="Customer"/>
    <s v="Easy Ship"/>
  </r>
  <r>
    <s v="404-0331187-9330702"/>
    <d v="2022-04-06T00:00:00"/>
    <x v="0"/>
    <x v="1"/>
    <x v="1"/>
    <s v="Amazon.in"/>
    <s v="Expedited"/>
    <s v="JNE3576"/>
    <s v="JNE3576-KR-M"/>
    <x v="1"/>
    <s v="M"/>
    <s v="B08MXBN387"/>
    <s v="Shipped"/>
    <n v="1"/>
    <s v="INR"/>
    <n v="487"/>
    <s v="Margao"/>
    <x v="22"/>
    <s v="403601"/>
    <s v="IN"/>
    <s v="Customer"/>
    <s v="Unknown"/>
  </r>
  <r>
    <s v="404-0357994-6049178"/>
    <d v="2022-04-06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Asarganj"/>
    <x v="14"/>
    <s v="813201"/>
    <s v="IN"/>
    <s v="Customer"/>
    <s v="Unknown"/>
  </r>
  <r>
    <s v="404-0432637-7447559"/>
    <d v="2022-04-06T00:00:00"/>
    <x v="0"/>
    <x v="2"/>
    <x v="1"/>
    <s v="Amazon.in"/>
    <s v="Expedited"/>
    <s v="SET374"/>
    <s v="SET374-KR-NP-M"/>
    <x v="0"/>
    <s v="M"/>
    <s v="B09NDKJKPN"/>
    <s v="Unshipped"/>
    <n v="1"/>
    <s v="INR"/>
    <n v="635"/>
    <s v="Chennai"/>
    <x v="4"/>
    <s v="600091"/>
    <s v="IN"/>
    <s v="Customer"/>
    <s v="Unknown"/>
  </r>
  <r>
    <s v="404-0505429-6661145"/>
    <d v="2022-04-06T00:00:00"/>
    <x v="0"/>
    <x v="0"/>
    <x v="0"/>
    <s v="Amazon.in"/>
    <s v="Standard"/>
    <s v="MEN5015"/>
    <s v="MEN5015-KR-XXL"/>
    <x v="1"/>
    <s v="XXL"/>
    <s v="B08YYSXVCG"/>
    <s v="Shipped"/>
    <n v="1"/>
    <s v="INR"/>
    <n v="475"/>
    <s v="Badvel"/>
    <x v="9"/>
    <s v="516227"/>
    <s v="IN"/>
    <s v="Customer"/>
    <s v="Easy Ship"/>
  </r>
  <r>
    <s v="404-0531700-3242727"/>
    <d v="2022-04-06T00:00:00"/>
    <x v="0"/>
    <x v="0"/>
    <x v="0"/>
    <s v="Amazon.in"/>
    <s v="Standard"/>
    <s v="JNE3439"/>
    <s v="JNE3439-KR-XXL"/>
    <x v="1"/>
    <s v="XXL"/>
    <s v="B081WZ7M52"/>
    <s v="Shipped"/>
    <n v="1"/>
    <s v="INR"/>
    <n v="399"/>
    <s v="Nashik"/>
    <x v="5"/>
    <s v="422013"/>
    <s v="IN"/>
    <s v="Customer"/>
    <s v="Easy Ship"/>
  </r>
  <r>
    <s v="404-0635420-5791517"/>
    <d v="2022-04-06T00:00:00"/>
    <x v="0"/>
    <x v="2"/>
    <x v="1"/>
    <s v="Amazon.in"/>
    <s v="Expedited"/>
    <s v="JNE3744"/>
    <s v="JNE3744-TU-XS"/>
    <x v="2"/>
    <s v="XS"/>
    <s v="B0986HRS58"/>
    <s v="Unshipped"/>
    <n v="1"/>
    <s v="INR"/>
    <n v="665"/>
    <s v="New Delhi"/>
    <x v="1"/>
    <s v="110076"/>
    <s v="IN"/>
    <s v="Customer"/>
    <s v="Unknown"/>
  </r>
  <r>
    <s v="404-0688326-5794736"/>
    <d v="2022-04-06T00:00:00"/>
    <x v="0"/>
    <x v="1"/>
    <x v="1"/>
    <s v="Amazon.in"/>
    <s v="Expedited"/>
    <s v="SET128"/>
    <s v="SET128-KR-DH-S"/>
    <x v="0"/>
    <s v="S"/>
    <s v="B07X2KBB7M"/>
    <s v="Shipped"/>
    <n v="1"/>
    <s v="INR"/>
    <n v="1133"/>
    <s v="Hyderabad"/>
    <x v="2"/>
    <s v="500018"/>
    <s v="IN"/>
    <s v="Customer"/>
    <s v="Unknown"/>
  </r>
  <r>
    <s v="404-0716445-8976363"/>
    <d v="2022-04-06T00:00:00"/>
    <x v="0"/>
    <x v="1"/>
    <x v="1"/>
    <s v="Amazon.in"/>
    <s v="Expedited"/>
    <s v="J0344"/>
    <s v="J0344-TP-L"/>
    <x v="2"/>
    <s v="L"/>
    <s v="B0986XYFFP"/>
    <s v="Shipped"/>
    <n v="1"/>
    <s v="INR"/>
    <n v="469"/>
    <s v="Sirsa"/>
    <x v="10"/>
    <s v="125055"/>
    <s v="IN"/>
    <s v="Customer"/>
    <s v="Unknown"/>
  </r>
  <r>
    <s v="404-0862837-5083534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37"/>
    <s v="IN"/>
    <s v="Customer"/>
    <s v="Unknown"/>
  </r>
  <r>
    <s v="404-0882949-8376307"/>
    <d v="2022-04-06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Farrukhabad"/>
    <x v="21"/>
    <s v="209625"/>
    <s v="IN"/>
    <s v="Customer"/>
    <s v="Unknown"/>
  </r>
  <r>
    <s v="404-0924032-8501900"/>
    <d v="2022-04-06T00:00:00"/>
    <x v="0"/>
    <x v="0"/>
    <x v="0"/>
    <s v="Amazon.in"/>
    <s v="Standard"/>
    <s v="JNE3399"/>
    <s v="JNE3399-KR-L"/>
    <x v="1"/>
    <s v="L"/>
    <s v="B082W8354V"/>
    <s v="Shipped"/>
    <n v="1"/>
    <s v="INR"/>
    <n v="435"/>
    <s v="Hyderabad"/>
    <x v="2"/>
    <s v="500084"/>
    <s v="IN"/>
    <s v="Customer"/>
    <s v="Easy Ship"/>
  </r>
  <r>
    <s v="404-0946760-6107502"/>
    <d v="2022-04-06T00:00:00"/>
    <x v="0"/>
    <x v="1"/>
    <x v="1"/>
    <s v="Amazon.in"/>
    <s v="Expedited"/>
    <s v="J0139"/>
    <s v="J0139-KR-XL"/>
    <x v="1"/>
    <s v="XL"/>
    <s v="B091XR7H7X"/>
    <s v="Shipped"/>
    <n v="1"/>
    <s v="INR"/>
    <n v="399"/>
    <s v="Bilaspur"/>
    <x v="18"/>
    <s v="495001"/>
    <s v="IN"/>
    <s v="Customer"/>
    <s v="Unknown"/>
  </r>
  <r>
    <s v="404-0956504-8781121"/>
    <d v="2022-04-06T00:00:00"/>
    <x v="0"/>
    <x v="1"/>
    <x v="1"/>
    <s v="Amazon.in"/>
    <s v="Expedited"/>
    <s v="JNE3568"/>
    <s v="JNE3568-KR-S"/>
    <x v="1"/>
    <s v="S"/>
    <s v="B08KRYGJD1"/>
    <s v="Shipped"/>
    <n v="1"/>
    <s v="INR"/>
    <n v="399"/>
    <s v="Navi Mumbai"/>
    <x v="5"/>
    <s v="410206"/>
    <s v="IN"/>
    <s v="Customer"/>
    <s v="Unknown"/>
  </r>
  <r>
    <s v="404-0965405-8045118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Junagarh"/>
    <x v="11"/>
    <s v="766014"/>
    <s v="IN"/>
    <s v="Customer"/>
    <s v="Unknown"/>
  </r>
  <r>
    <s v="404-0990131-1954740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hagaria"/>
    <x v="14"/>
    <s v="851204"/>
    <s v="IN"/>
    <s v="Customer"/>
    <s v="Unknown"/>
  </r>
  <r>
    <s v="404-1066928-1341939"/>
    <d v="2022-04-06T00:00:00"/>
    <x v="0"/>
    <x v="0"/>
    <x v="0"/>
    <s v="Amazon.in"/>
    <s v="Standard"/>
    <s v="J0346"/>
    <s v="J0346-SET-L"/>
    <x v="0"/>
    <s v="L"/>
    <s v="B0983CL283"/>
    <s v="Shipped"/>
    <n v="1"/>
    <s v="INR"/>
    <n v="478"/>
    <s v="Secunderabad"/>
    <x v="2"/>
    <s v="500011"/>
    <s v="IN"/>
    <s v="Customer"/>
    <s v="Easy Ship"/>
  </r>
  <r>
    <s v="404-1100610-4819543"/>
    <d v="2022-04-06T00:00:00"/>
    <x v="0"/>
    <x v="1"/>
    <x v="1"/>
    <s v="Amazon.in"/>
    <s v="Expedited"/>
    <s v="MEN5021"/>
    <s v="MEN5021-KR-M"/>
    <x v="1"/>
    <s v="M"/>
    <s v="B08YYQRS7M"/>
    <s v="Shipped"/>
    <n v="1"/>
    <s v="INR"/>
    <n v="530"/>
    <s v="Kolkata"/>
    <x v="17"/>
    <s v="700077"/>
    <s v="IN"/>
    <s v="Customer"/>
    <s v="Unknown"/>
  </r>
  <r>
    <s v="404-1114145-0153164"/>
    <d v="2022-04-06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New Delhi"/>
    <x v="1"/>
    <s v="110077"/>
    <s v="IN"/>
    <s v="Customer"/>
    <s v="Unknown"/>
  </r>
  <r>
    <s v="403-8238548-3701104"/>
    <d v="2022-05-11T00:00:00"/>
    <x v="1"/>
    <x v="0"/>
    <x v="0"/>
    <s v="Amazon.in"/>
    <s v="Standard"/>
    <s v="SET377"/>
    <s v="SET377-KR-NP-S"/>
    <x v="0"/>
    <s v="S"/>
    <s v="B09TZV2J9G"/>
    <s v="Shipped"/>
    <n v="1"/>
    <s v="INR"/>
    <n v="1068"/>
    <s v="Hailakandi"/>
    <x v="35"/>
    <s v="788155"/>
    <s v="IN"/>
    <s v="Customer"/>
    <s v="Easy Ship"/>
  </r>
  <r>
    <s v="404-1292643-2131541"/>
    <d v="2022-04-06T00:00:00"/>
    <x v="0"/>
    <x v="0"/>
    <x v="0"/>
    <s v="Amazon.in"/>
    <s v="Standard"/>
    <s v="SET220"/>
    <s v="SET220-KR-PP-XL"/>
    <x v="0"/>
    <s v="XL"/>
    <s v="B08MXFTM5W"/>
    <s v="Shipped"/>
    <n v="1"/>
    <s v="INR"/>
    <n v="1099"/>
    <s v="Thane"/>
    <x v="5"/>
    <s v="400608"/>
    <s v="IN"/>
    <s v="Customer"/>
    <s v="Easy Ship"/>
  </r>
  <r>
    <s v="404-1412511-4867550"/>
    <d v="2022-04-06T00:00:00"/>
    <x v="0"/>
    <x v="1"/>
    <x v="1"/>
    <s v="Amazon.in"/>
    <s v="Expedited"/>
    <s v="BTM039"/>
    <s v="BTM039-PP-XS"/>
    <x v="6"/>
    <s v="XS"/>
    <s v="B08KR858BX"/>
    <s v="Shipped"/>
    <n v="1"/>
    <s v="INR"/>
    <n v="360"/>
    <s v="Pune"/>
    <x v="5"/>
    <s v="411057"/>
    <s v="IN"/>
    <s v="Customer"/>
    <s v="Unknown"/>
  </r>
  <r>
    <s v="404-1449130-8241149"/>
    <d v="2022-04-06T00:00:00"/>
    <x v="0"/>
    <x v="2"/>
    <x v="1"/>
    <s v="Amazon.in"/>
    <s v="Expedited"/>
    <s v="SET285"/>
    <s v="SET285-KR-SHA-M"/>
    <x v="0"/>
    <s v="M"/>
    <s v="B099NJ4MFZ"/>
    <s v="Unshipped"/>
    <n v="1"/>
    <s v="INR"/>
    <n v="499"/>
    <s v="Dehradun"/>
    <x v="20"/>
    <s v="248001"/>
    <s v="IN"/>
    <s v="Customer"/>
    <s v="Unknown"/>
  </r>
  <r>
    <s v="404-1469905-3321127"/>
    <d v="2022-04-06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62"/>
    <s v="IN"/>
    <s v="Customer"/>
    <s v="Unknown"/>
  </r>
  <r>
    <s v="404-1529522-6232300"/>
    <d v="2022-04-06T00:00:00"/>
    <x v="0"/>
    <x v="2"/>
    <x v="1"/>
    <s v="Amazon.in"/>
    <s v="Expedited"/>
    <s v="SET328"/>
    <s v="SET328-KR-NP-XXL"/>
    <x v="0"/>
    <s v="XXL"/>
    <s v="B09K3WKWR2"/>
    <s v="Cancelled"/>
    <n v="0"/>
    <s v="INR"/>
    <n v="0"/>
    <s v="Jabalpur"/>
    <x v="16"/>
    <s v="482001"/>
    <s v="IN"/>
    <s v="Customer"/>
    <s v="Unknown"/>
  </r>
  <r>
    <s v="404-1556499-6793967"/>
    <d v="2022-04-06T00:00:00"/>
    <x v="0"/>
    <x v="2"/>
    <x v="1"/>
    <s v="Amazon.in"/>
    <s v="Expedited"/>
    <s v="JNE3744"/>
    <s v="JNE3744-TU-XS"/>
    <x v="2"/>
    <s v="XS"/>
    <s v="B0986HRS58"/>
    <s v="Unshipped"/>
    <n v="1"/>
    <s v="INR"/>
    <n v="665"/>
    <s v="New Delhi"/>
    <x v="1"/>
    <s v="110076"/>
    <s v="IN"/>
    <s v="Customer"/>
    <s v="Unknown"/>
  </r>
  <r>
    <s v="404-1638817-8310723"/>
    <d v="2022-04-0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umbai"/>
    <x v="5"/>
    <s v="400069"/>
    <s v="IN"/>
    <s v="Customer"/>
    <s v="Unknown"/>
  </r>
  <r>
    <s v="404-1662388-2334701"/>
    <d v="2022-04-06T00:00:00"/>
    <x v="0"/>
    <x v="1"/>
    <x v="1"/>
    <s v="Amazon.in"/>
    <s v="Expedited"/>
    <s v="SET358"/>
    <s v="SET358-KR-NP-XXL"/>
    <x v="0"/>
    <s v="XXL"/>
    <s v="B09QJN1ZZ6"/>
    <s v="Shipped"/>
    <n v="1"/>
    <s v="INR"/>
    <n v="1099"/>
    <s v="Raichur"/>
    <x v="0"/>
    <s v="584101"/>
    <s v="IN"/>
    <s v="Customer"/>
    <s v="Unknown"/>
  </r>
  <r>
    <s v="404-1834995-8270730"/>
    <d v="2022-04-06T00:00:00"/>
    <x v="0"/>
    <x v="2"/>
    <x v="0"/>
    <s v="Amazon.in"/>
    <s v="Standard"/>
    <s v="J0006"/>
    <s v="J0006-SET-L"/>
    <x v="5"/>
    <s v="L"/>
    <s v="B0894YJNT9"/>
    <s v="Unknown"/>
    <n v="0"/>
    <s v="INR"/>
    <n v="856.19"/>
    <s v="Jalandhar"/>
    <x v="12"/>
    <s v="144022"/>
    <s v="IN"/>
    <s v="Business"/>
    <s v="Easy Ship"/>
  </r>
  <r>
    <s v="404-1956984-1597108"/>
    <d v="2022-04-06T00:00:00"/>
    <x v="0"/>
    <x v="1"/>
    <x v="1"/>
    <s v="Amazon.in"/>
    <s v="Expedited"/>
    <s v="SET339"/>
    <s v="SET339-KR-NP-XS"/>
    <x v="0"/>
    <s v="XS"/>
    <s v="B09RSVKMH5"/>
    <s v="Shipped"/>
    <n v="1"/>
    <s v="INR"/>
    <n v="646"/>
    <s v="Kalaburgi"/>
    <x v="0"/>
    <s v="585102"/>
    <s v="IN"/>
    <s v="Customer"/>
    <s v="Unknown"/>
  </r>
  <r>
    <s v="404-1982868-9156347"/>
    <d v="2022-04-06T00:00:00"/>
    <x v="0"/>
    <x v="1"/>
    <x v="1"/>
    <s v="Amazon.in"/>
    <s v="Expedited"/>
    <s v="J0213"/>
    <s v="J0213-TP-S"/>
    <x v="2"/>
    <s v="S"/>
    <s v="B0965L4WB7"/>
    <s v="Shipped"/>
    <n v="1"/>
    <s v="INR"/>
    <n v="599"/>
    <s v="Navi Mumbai"/>
    <x v="5"/>
    <s v="410218"/>
    <s v="IN"/>
    <s v="Customer"/>
    <s v="Unknown"/>
  </r>
  <r>
    <s v="404-2069816-9069933"/>
    <d v="2022-04-06T00:00:00"/>
    <x v="0"/>
    <x v="1"/>
    <x v="1"/>
    <s v="Amazon.in"/>
    <s v="Expedited"/>
    <s v="SET249"/>
    <s v="SET249-KR-NP-XXXL"/>
    <x v="0"/>
    <s v="3XL"/>
    <s v="B08XQBNHQM"/>
    <s v="Shipped"/>
    <n v="1"/>
    <s v="INR"/>
    <n v="680"/>
    <s v="Mumbai"/>
    <x v="5"/>
    <s v="400024"/>
    <s v="IN"/>
    <s v="Customer"/>
    <s v="Unknown"/>
  </r>
  <r>
    <s v="404-2086602-9541141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Jalgaon"/>
    <x v="5"/>
    <s v="425001"/>
    <s v="IN"/>
    <s v="Customer"/>
    <s v="Unknown"/>
  </r>
  <r>
    <s v="404-2180421-9302762"/>
    <d v="2022-04-06T00:00:00"/>
    <x v="0"/>
    <x v="0"/>
    <x v="0"/>
    <s v="Amazon.in"/>
    <s v="Standard"/>
    <s v="J0376"/>
    <s v="J0376-SKD-M"/>
    <x v="0"/>
    <s v="M"/>
    <s v="B09QJ3DYHK"/>
    <s v="Shipped"/>
    <n v="1"/>
    <s v="INR"/>
    <n v="999"/>
    <s v="Agra"/>
    <x v="21"/>
    <s v="282005"/>
    <s v="IN"/>
    <s v="Customer"/>
    <s v="Easy Ship"/>
  </r>
  <r>
    <s v="404-2303810-1180335"/>
    <d v="2022-04-06T00:00:00"/>
    <x v="0"/>
    <x v="1"/>
    <x v="1"/>
    <s v="Amazon.in"/>
    <s v="Expedited"/>
    <s v="SET374"/>
    <s v="SET374-KR-NP-XXXL"/>
    <x v="0"/>
    <s v="3XL"/>
    <s v="B09NDHQMKC"/>
    <s v="Shipped"/>
    <n v="1"/>
    <s v="INR"/>
    <n v="589"/>
    <s v="Mumbai"/>
    <x v="5"/>
    <s v="400050"/>
    <s v="IN"/>
    <s v="Customer"/>
    <s v="Unknown"/>
  </r>
  <r>
    <s v="404-2493622-0181954"/>
    <d v="2022-04-06T00:00:00"/>
    <x v="0"/>
    <x v="1"/>
    <x v="1"/>
    <s v="Amazon.in"/>
    <s v="Expedited"/>
    <s v="SET186"/>
    <s v="SET186-KR-DH-XXXL"/>
    <x v="0"/>
    <s v="3XL"/>
    <s v="B08B3ZD5WJ"/>
    <s v="Shipped"/>
    <n v="1"/>
    <s v="INR"/>
    <n v="631"/>
    <s v="Jabalpur"/>
    <x v="16"/>
    <s v="482001"/>
    <s v="IN"/>
    <s v="Customer"/>
    <s v="Unknown"/>
  </r>
  <r>
    <s v="404-2540924-3447546"/>
    <d v="2022-04-06T00:00:00"/>
    <x v="0"/>
    <x v="2"/>
    <x v="1"/>
    <s v="Amazon.in"/>
    <s v="Expedited"/>
    <s v="SET364"/>
    <s v="SET364-KR-NP-M"/>
    <x v="0"/>
    <s v="M"/>
    <s v="B09QJ4HQ1G"/>
    <s v="Cancelled"/>
    <n v="0"/>
    <s v="INR"/>
    <n v="0"/>
    <s v="Lucknow"/>
    <x v="21"/>
    <s v="226029"/>
    <s v="IN"/>
    <s v="Customer"/>
    <s v="Unknown"/>
  </r>
  <r>
    <s v="404-2789868-5124330"/>
    <d v="2022-04-06T00:00:00"/>
    <x v="0"/>
    <x v="1"/>
    <x v="1"/>
    <s v="Amazon.in"/>
    <s v="Expedited"/>
    <s v="JNE3878"/>
    <s v="JNE3878-KR-L"/>
    <x v="1"/>
    <s v="L"/>
    <s v="B09TH6LGG9"/>
    <s v="Shipped"/>
    <n v="1"/>
    <s v="INR"/>
    <n v="487"/>
    <s v="Mysuru"/>
    <x v="0"/>
    <s v="570002"/>
    <s v="IN"/>
    <s v="Customer"/>
    <s v="Unknown"/>
  </r>
  <r>
    <s v="404-2801808-5269169"/>
    <d v="2022-04-06T00:00:00"/>
    <x v="0"/>
    <x v="1"/>
    <x v="1"/>
    <s v="Amazon.in"/>
    <s v="Expedited"/>
    <s v="SET349"/>
    <s v="SET349-KR-NP-XL"/>
    <x v="0"/>
    <s v="XL"/>
    <s v="B09QJ4RWZG"/>
    <s v="Shipped"/>
    <n v="1"/>
    <s v="INR"/>
    <n v="968"/>
    <s v="Pune"/>
    <x v="5"/>
    <s v="411021"/>
    <s v="IN"/>
    <s v="Customer"/>
    <s v="Unknown"/>
  </r>
  <r>
    <s v="404-2843734-5142735"/>
    <d v="2022-04-06T00:00:00"/>
    <x v="0"/>
    <x v="1"/>
    <x v="1"/>
    <s v="Amazon.in"/>
    <s v="Expedited"/>
    <s v="SET246"/>
    <s v="SET246-KR-PP-L"/>
    <x v="0"/>
    <s v="L"/>
    <s v="B08W9TB5J2"/>
    <s v="Shipped"/>
    <n v="1"/>
    <s v="INR"/>
    <n v="455"/>
    <s v="New Delhi"/>
    <x v="1"/>
    <s v="110005"/>
    <s v="IN"/>
    <s v="Customer"/>
    <s v="Unknown"/>
  </r>
  <r>
    <s v="404-2894293-4327546"/>
    <d v="2022-04-06T00:00:00"/>
    <x v="0"/>
    <x v="1"/>
    <x v="1"/>
    <s v="Amazon.in"/>
    <s v="Expedited"/>
    <s v="JNE3640"/>
    <s v="JNE3640-TP-N-XL"/>
    <x v="2"/>
    <s v="XL"/>
    <s v="B08ZJ297YM"/>
    <s v="Shipped"/>
    <n v="1"/>
    <s v="INR"/>
    <n v="469"/>
    <s v="Gurugram"/>
    <x v="10"/>
    <s v="122004"/>
    <s v="IN"/>
    <s v="Customer"/>
    <s v="Unknown"/>
  </r>
  <r>
    <s v="404-2935327-0769905"/>
    <d v="2022-04-06T00:00:00"/>
    <x v="0"/>
    <x v="1"/>
    <x v="1"/>
    <s v="Amazon.in"/>
    <s v="Expedited"/>
    <s v="SET165"/>
    <s v="SET165-KR-PP-XS"/>
    <x v="0"/>
    <s v="XS"/>
    <s v="B082Z43GW9"/>
    <s v="Shipped"/>
    <n v="1"/>
    <s v="INR"/>
    <n v="567"/>
    <s v="Nadiad"/>
    <x v="3"/>
    <s v="387001"/>
    <s v="IN"/>
    <s v="Customer"/>
    <s v="Unknown"/>
  </r>
  <r>
    <s v="404-2996675-1102731"/>
    <d v="2022-04-06T00:00:00"/>
    <x v="0"/>
    <x v="1"/>
    <x v="1"/>
    <s v="Amazon.in"/>
    <s v="Expedited"/>
    <s v="JNE3616"/>
    <s v="JNE3616-KR-XS"/>
    <x v="1"/>
    <s v="XS"/>
    <s v="B09814Q41H"/>
    <s v="Shipped"/>
    <n v="1"/>
    <s v="INR"/>
    <n v="319"/>
    <s v="Thane"/>
    <x v="5"/>
    <s v="421202"/>
    <s v="IN"/>
    <s v="Customer"/>
    <s v="Unknown"/>
  </r>
  <r>
    <s v="404-3006335-1133153"/>
    <d v="2022-04-06T00:00:00"/>
    <x v="0"/>
    <x v="0"/>
    <x v="0"/>
    <s v="Amazon.in"/>
    <s v="Standard"/>
    <s v="MEN5025"/>
    <s v="MEN5025-KR-S"/>
    <x v="1"/>
    <s v="S"/>
    <s v="B08YYTKXNX"/>
    <s v="Shipped"/>
    <n v="1"/>
    <s v="INR"/>
    <n v="549"/>
    <s v="Thiruvananthapuram"/>
    <x v="7"/>
    <s v="695011"/>
    <s v="IN"/>
    <s v="Customer"/>
    <s v="Easy Ship"/>
  </r>
  <r>
    <s v="404-3008038-8191521"/>
    <d v="2022-04-06T00:00:00"/>
    <x v="0"/>
    <x v="0"/>
    <x v="0"/>
    <s v="Amazon.in"/>
    <s v="Standard"/>
    <s v="JNE3836"/>
    <s v="JNE3836-KR-XXL"/>
    <x v="1"/>
    <s v="XXL"/>
    <s v="B09RKB4VDD"/>
    <s v="Shipped"/>
    <n v="1"/>
    <s v="INR"/>
    <n v="635"/>
    <s v="Mumbai"/>
    <x v="5"/>
    <s v="400078"/>
    <s v="IN"/>
    <s v="Customer"/>
    <s v="Easy Ship"/>
  </r>
  <r>
    <s v="404-3021674-9973146"/>
    <d v="2022-04-06T00:00:00"/>
    <x v="0"/>
    <x v="1"/>
    <x v="1"/>
    <s v="Amazon.in"/>
    <s v="Expedited"/>
    <s v="MEN5004"/>
    <s v="MEN5004-KR-XXL"/>
    <x v="1"/>
    <s v="XXL"/>
    <s v="B08YZ16M9S"/>
    <s v="Shipped"/>
    <n v="1"/>
    <s v="INR"/>
    <n v="480"/>
    <s v="Haldia"/>
    <x v="17"/>
    <s v="721657"/>
    <s v="IN"/>
    <s v="Customer"/>
    <s v="Unknown"/>
  </r>
  <r>
    <s v="404-3032433-5909144"/>
    <d v="2022-04-06T00:00:00"/>
    <x v="0"/>
    <x v="1"/>
    <x v="1"/>
    <s v="Amazon.in"/>
    <s v="Expedited"/>
    <s v="JNE3384"/>
    <s v="JNE3384-KR-XS"/>
    <x v="1"/>
    <s v="XS"/>
    <s v="B084KHRNKJ"/>
    <s v="Shipped"/>
    <n v="1"/>
    <s v="INR"/>
    <n v="295"/>
    <s v="Visakhapatnam"/>
    <x v="9"/>
    <s v="530017"/>
    <s v="IN"/>
    <s v="Customer"/>
    <s v="Unknown"/>
  </r>
  <r>
    <s v="404-3034502-3718732"/>
    <d v="2022-04-06T00:00:00"/>
    <x v="0"/>
    <x v="0"/>
    <x v="0"/>
    <s v="Amazon.in"/>
    <s v="Standard"/>
    <s v="SET339"/>
    <s v="SET339-KR-NP-M"/>
    <x v="0"/>
    <s v="M"/>
    <s v="B09RSSRWPJ"/>
    <s v="Shipped"/>
    <n v="1"/>
    <s v="INR"/>
    <n v="646"/>
    <s v="Mumbai"/>
    <x v="5"/>
    <s v="400063"/>
    <s v="IN"/>
    <s v="Customer"/>
    <s v="Easy Ship"/>
  </r>
  <r>
    <s v="404-3236235-8801937"/>
    <d v="2022-04-06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Chennai"/>
    <x v="4"/>
    <s v="600040"/>
    <s v="IN"/>
    <s v="Customer"/>
    <s v="Unknown"/>
  </r>
  <r>
    <s v="404-3238674-8774712"/>
    <d v="2022-04-06T00:00:00"/>
    <x v="0"/>
    <x v="1"/>
    <x v="1"/>
    <s v="Amazon.in"/>
    <s v="Expedited"/>
    <s v="JNE3672"/>
    <s v="JNE3672-TU-L"/>
    <x v="2"/>
    <s v="L"/>
    <s v="B0943J3JDV"/>
    <s v="Shipped"/>
    <n v="1"/>
    <s v="INR"/>
    <n v="574"/>
    <s v="Bengaluru"/>
    <x v="0"/>
    <s v="560068"/>
    <s v="IN"/>
    <s v="Customer"/>
    <s v="Unknown"/>
  </r>
  <r>
    <s v="404-3277381-4186702"/>
    <d v="2022-04-06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Paramakudi"/>
    <x v="4"/>
    <s v="623707"/>
    <s v="IN"/>
    <s v="Customer"/>
    <s v="Unknown"/>
  </r>
  <r>
    <s v="404-3361705-1801966"/>
    <d v="2022-04-06T00:00:00"/>
    <x v="0"/>
    <x v="0"/>
    <x v="0"/>
    <s v="Amazon.in"/>
    <s v="Standard"/>
    <s v="JNE3446"/>
    <s v="JNE3446-KR-XL"/>
    <x v="1"/>
    <s v="XL"/>
    <s v="B081X2LLJZ"/>
    <s v="Shipped"/>
    <n v="1"/>
    <s v="INR"/>
    <n v="299"/>
    <s v="Aurangabad"/>
    <x v="5"/>
    <s v="431001"/>
    <s v="IN"/>
    <s v="Customer"/>
    <s v="Easy Ship"/>
  </r>
  <r>
    <s v="407-1262717-3125101"/>
    <d v="2022-04-28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Hailakandi"/>
    <x v="35"/>
    <s v="788151"/>
    <s v="IN"/>
    <s v="Customer"/>
    <s v="Unknown"/>
  </r>
  <r>
    <s v="404-3435314-1445149"/>
    <d v="2022-04-06T00:00:00"/>
    <x v="0"/>
    <x v="0"/>
    <x v="0"/>
    <s v="Amazon.in"/>
    <s v="Standard"/>
    <s v="SET327"/>
    <s v="SET327-KR-DPT-XS"/>
    <x v="0"/>
    <s v="XS"/>
    <s v="B09PN4WMPP"/>
    <s v="Shipped"/>
    <n v="1"/>
    <s v="INR"/>
    <n v="845"/>
    <s v="Guntur"/>
    <x v="9"/>
    <s v="522549"/>
    <s v="IN"/>
    <s v="Customer"/>
    <s v="Easy Ship"/>
  </r>
  <r>
    <s v="404-3531861-3380366"/>
    <d v="2022-04-06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Bengaluru"/>
    <x v="0"/>
    <s v="560037"/>
    <s v="IN"/>
    <s v="Customer"/>
    <s v="Unknown"/>
  </r>
  <r>
    <s v="404-3538477-6177931"/>
    <d v="2022-04-06T00:00:00"/>
    <x v="0"/>
    <x v="0"/>
    <x v="0"/>
    <s v="Amazon.in"/>
    <s v="Standard"/>
    <s v="SET405"/>
    <s v="SET405-KR-NP-XS"/>
    <x v="0"/>
    <s v="XS"/>
    <s v="B09QJ399Q3"/>
    <s v="Shipped"/>
    <n v="1"/>
    <s v="INR"/>
    <n v="771"/>
    <s v="Visakhapatnam"/>
    <x v="9"/>
    <s v="530017"/>
    <s v="IN"/>
    <s v="Customer"/>
    <s v="Easy Ship"/>
  </r>
  <r>
    <s v="407-1091918-4892336"/>
    <d v="2022-04-29T00:00:00"/>
    <x v="0"/>
    <x v="1"/>
    <x v="1"/>
    <s v="Amazon.in"/>
    <s v="Expedited"/>
    <s v="JNE3627"/>
    <s v="JNE3627-KR-L"/>
    <x v="1"/>
    <s v="L"/>
    <s v="B08W1SP4PR"/>
    <s v="Shipped"/>
    <n v="1"/>
    <s v="INR"/>
    <n v="318"/>
    <s v="Hailakandi"/>
    <x v="35"/>
    <s v="788151"/>
    <s v="IN"/>
    <s v="Customer"/>
    <s v="Unknown"/>
  </r>
  <r>
    <s v="404-3616457-8513959"/>
    <d v="2022-04-06T00:00:00"/>
    <x v="0"/>
    <x v="2"/>
    <x v="0"/>
    <s v="Amazon.in"/>
    <s v="Standard"/>
    <s v="SET331"/>
    <s v="SET331-KR-NP-L"/>
    <x v="0"/>
    <s v="L"/>
    <s v="B09NQ4XYV9"/>
    <s v="Unknown"/>
    <n v="0"/>
    <s v="INR"/>
    <n v="0"/>
    <s v="Chennai"/>
    <x v="4"/>
    <s v="600074"/>
    <s v="IN"/>
    <s v="Customer"/>
    <s v="Easy Ship"/>
  </r>
  <r>
    <s v="404-3907862-0606703"/>
    <d v="2022-04-06T00:00:00"/>
    <x v="0"/>
    <x v="2"/>
    <x v="1"/>
    <s v="Amazon.in"/>
    <s v="Expedited"/>
    <s v="SET230"/>
    <s v="SET230-KR-PP-XS"/>
    <x v="0"/>
    <s v="XS"/>
    <s v="B09HMV69VV"/>
    <s v="Cancelled"/>
    <n v="0"/>
    <s v="INR"/>
    <n v="0"/>
    <s v="Chaibasa"/>
    <x v="6"/>
    <s v="833204"/>
    <s v="IN"/>
    <s v="Customer"/>
    <s v="Unknown"/>
  </r>
  <r>
    <s v="404-3918287-8969121"/>
    <d v="2022-04-06T00:00:00"/>
    <x v="0"/>
    <x v="1"/>
    <x v="1"/>
    <s v="Amazon.in"/>
    <s v="Expedited"/>
    <s v="JNE3616"/>
    <s v="JNE3616-KR-XXL"/>
    <x v="1"/>
    <s v="XXL"/>
    <s v="B098142BFM"/>
    <s v="Shipped"/>
    <n v="1"/>
    <s v="INR"/>
    <n v="319"/>
    <s v="Nellore"/>
    <x v="9"/>
    <s v="524001"/>
    <s v="IN"/>
    <s v="Customer"/>
    <s v="Unknown"/>
  </r>
  <r>
    <s v="404-3989204-0621920"/>
    <d v="2022-04-06T00:00:00"/>
    <x v="0"/>
    <x v="1"/>
    <x v="1"/>
    <s v="Amazon.in"/>
    <s v="Expedited"/>
    <s v="J0158"/>
    <s v="J0158-DR-XXL"/>
    <x v="3"/>
    <s v="XXL"/>
    <s v="B091Y2Q4LS"/>
    <s v="Shipped"/>
    <n v="1"/>
    <s v="INR"/>
    <n v="721"/>
    <s v="Surat"/>
    <x v="3"/>
    <s v="395017"/>
    <s v="IN"/>
    <s v="Customer"/>
    <s v="Unknown"/>
  </r>
  <r>
    <s v="404-4006835-2449932"/>
    <d v="2022-04-06T00:00:00"/>
    <x v="0"/>
    <x v="1"/>
    <x v="1"/>
    <s v="Amazon.in"/>
    <s v="Expedited"/>
    <s v="SET361"/>
    <s v="SET361-KR-NP-XS"/>
    <x v="0"/>
    <s v="XS"/>
    <s v="B09QJ4BF2X"/>
    <s v="Shipped"/>
    <n v="1"/>
    <s v="INR"/>
    <n v="1126"/>
    <s v="Rajkot"/>
    <x v="3"/>
    <s v="360007"/>
    <s v="IN"/>
    <s v="Customer"/>
    <s v="Unknown"/>
  </r>
  <r>
    <s v="404-4062279-4717942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Darbhanga"/>
    <x v="14"/>
    <s v="846005"/>
    <s v="IN"/>
    <s v="Customer"/>
    <s v="Unknown"/>
  </r>
  <r>
    <s v="404-4082078-8201941"/>
    <d v="2022-04-06T00:00:00"/>
    <x v="0"/>
    <x v="2"/>
    <x v="0"/>
    <s v="Amazon.in"/>
    <s v="Standard"/>
    <s v="SET347"/>
    <s v="SET347-KR-NP-L"/>
    <x v="0"/>
    <s v="L"/>
    <s v="B09RKDW3QG"/>
    <s v="Unknown"/>
    <n v="0"/>
    <s v="INR"/>
    <n v="753.33"/>
    <s v="Mandya"/>
    <x v="0"/>
    <s v="571401"/>
    <s v="IN"/>
    <s v="Customer"/>
    <s v="Easy Ship"/>
  </r>
  <r>
    <s v="404-4086931-0773126"/>
    <d v="2022-04-06T00:00:00"/>
    <x v="0"/>
    <x v="1"/>
    <x v="1"/>
    <s v="Amazon.in"/>
    <s v="Expedited"/>
    <s v="J0396"/>
    <s v="J0396-DR-M"/>
    <x v="3"/>
    <s v="M"/>
    <s v="B09SDYMTMZ"/>
    <s v="Shipped"/>
    <n v="1"/>
    <s v="INR"/>
    <n v="859"/>
    <s v="Dankuni"/>
    <x v="17"/>
    <s v="712311"/>
    <s v="IN"/>
    <s v="Customer"/>
    <s v="Unknown"/>
  </r>
  <r>
    <s v="404-4196422-5264302"/>
    <d v="2022-04-06T00:00:00"/>
    <x v="0"/>
    <x v="0"/>
    <x v="0"/>
    <s v="Amazon.in"/>
    <s v="Standard"/>
    <s v="J0239"/>
    <s v="J0239-SKD-L"/>
    <x v="0"/>
    <s v="L"/>
    <s v="B0925WKDP9"/>
    <s v="Shipped"/>
    <n v="1"/>
    <s v="INR"/>
    <n v="1299"/>
    <s v="Pune"/>
    <x v="5"/>
    <s v="411038"/>
    <s v="IN"/>
    <s v="Customer"/>
    <s v="Easy Ship"/>
  </r>
  <r>
    <s v="404-4244851-3561952"/>
    <d v="2022-04-06T00:00:00"/>
    <x v="0"/>
    <x v="0"/>
    <x v="0"/>
    <s v="Amazon.in"/>
    <s v="Standard"/>
    <s v="JNE3412"/>
    <s v="JNE3412-KR-XXL"/>
    <x v="1"/>
    <s v="XXL"/>
    <s v="B0893DHZYM"/>
    <s v="Shipped"/>
    <n v="1"/>
    <s v="INR"/>
    <n v="419"/>
    <s v="Nellore"/>
    <x v="9"/>
    <s v="524001"/>
    <s v="IN"/>
    <s v="Customer"/>
    <s v="Easy Ship"/>
  </r>
  <r>
    <s v="404-4252715-3723525"/>
    <d v="2022-04-06T00:00:00"/>
    <x v="0"/>
    <x v="1"/>
    <x v="1"/>
    <s v="Amazon.in"/>
    <s v="Expedited"/>
    <s v="JNE3744"/>
    <s v="JNE3744-TU-M"/>
    <x v="2"/>
    <s v="M"/>
    <s v="B0986YWGF7"/>
    <s v="Shipped"/>
    <n v="1"/>
    <s v="INR"/>
    <n v="665"/>
    <s v="Mumbai"/>
    <x v="5"/>
    <s v="400011"/>
    <s v="IN"/>
    <s v="Customer"/>
    <s v="Unknown"/>
  </r>
  <r>
    <s v="404-4262641-3345113"/>
    <d v="2022-04-06T00:00:00"/>
    <x v="0"/>
    <x v="1"/>
    <x v="1"/>
    <s v="Amazon.in"/>
    <s v="Expedited"/>
    <s v="SET281"/>
    <s v="SET281-KR-PP-S"/>
    <x v="0"/>
    <s v="S"/>
    <s v="B0983DKTXR"/>
    <s v="Shipped"/>
    <n v="1"/>
    <s v="INR"/>
    <n v="499"/>
    <s v="Mumbai"/>
    <x v="5"/>
    <s v="400053"/>
    <s v="IN"/>
    <s v="Customer"/>
    <s v="Unknown"/>
  </r>
  <r>
    <s v="404-4274958-5973132"/>
    <d v="2022-04-06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Pune"/>
    <x v="5"/>
    <s v="411047"/>
    <s v="IN"/>
    <s v="Customer"/>
    <s v="Easy Ship"/>
  </r>
  <r>
    <s v="404-4336246-7537938"/>
    <d v="2022-04-06T00:00:00"/>
    <x v="0"/>
    <x v="1"/>
    <x v="1"/>
    <s v="Amazon.in"/>
    <s v="Expedited"/>
    <s v="SET383"/>
    <s v="SET383-KR-NP-XXL"/>
    <x v="0"/>
    <s v="XXL"/>
    <s v="B09K3HGTRS"/>
    <s v="Shipped"/>
    <n v="1"/>
    <s v="INR"/>
    <n v="631"/>
    <s v="Kalyani"/>
    <x v="17"/>
    <s v="741235"/>
    <s v="IN"/>
    <s v="Customer"/>
    <s v="Unknown"/>
  </r>
  <r>
    <s v="404-4350926-0697154"/>
    <d v="2022-04-06T00:00:00"/>
    <x v="0"/>
    <x v="1"/>
    <x v="1"/>
    <s v="Amazon.in"/>
    <s v="Expedited"/>
    <s v="SET358"/>
    <s v="SET358-KR-NP-XXXL"/>
    <x v="0"/>
    <s v="3XL"/>
    <s v="B09QJMPVPD"/>
    <s v="Shipped"/>
    <n v="1"/>
    <s v="INR"/>
    <n v="1126"/>
    <s v="Haldwani"/>
    <x v="20"/>
    <s v="263139"/>
    <s v="IN"/>
    <s v="Customer"/>
    <s v="Unknown"/>
  </r>
  <r>
    <s v="404-4426700-2506700"/>
    <d v="2022-04-06T00:00:00"/>
    <x v="0"/>
    <x v="1"/>
    <x v="1"/>
    <s v="Amazon.in"/>
    <s v="Expedited"/>
    <s v="SET392"/>
    <s v="SET392-KR-NP-XXXL"/>
    <x v="0"/>
    <s v="3XL"/>
    <s v="B09RKDXXC4"/>
    <s v="Shipped"/>
    <n v="1"/>
    <s v="INR"/>
    <n v="747"/>
    <s v="Dehradun"/>
    <x v="20"/>
    <s v="248141"/>
    <s v="IN"/>
    <s v="Customer"/>
    <s v="Unknown"/>
  </r>
  <r>
    <s v="404-4515268-8661137"/>
    <d v="2022-04-06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New Delhi"/>
    <x v="1"/>
    <s v="110075"/>
    <s v="IN"/>
    <s v="Customer"/>
    <s v="Easy Ship"/>
  </r>
  <r>
    <s v="404-4566981-7226729"/>
    <d v="2022-04-06T00:00:00"/>
    <x v="0"/>
    <x v="2"/>
    <x v="1"/>
    <s v="Amazon.in"/>
    <s v="Expedited"/>
    <s v="JNE3461"/>
    <s v="JNE3461-KR-XS"/>
    <x v="1"/>
    <s v="XS"/>
    <s v="B08B3Z6T6W"/>
    <s v="Unshipped"/>
    <n v="1"/>
    <s v="INR"/>
    <n v="363"/>
    <s v="Nagercoil"/>
    <x v="4"/>
    <s v="629004"/>
    <s v="IN"/>
    <s v="Customer"/>
    <s v="Unknown"/>
  </r>
  <r>
    <s v="404-4643614-6710731"/>
    <d v="2022-04-06T00:00:00"/>
    <x v="0"/>
    <x v="0"/>
    <x v="0"/>
    <s v="Amazon.in"/>
    <s v="Standard"/>
    <s v="JNE3675"/>
    <s v="JNE3675-TU-XS"/>
    <x v="2"/>
    <s v="XS"/>
    <s v="B0943FB4P2"/>
    <s v="Shipped"/>
    <n v="1"/>
    <s v="INR"/>
    <n v="545"/>
    <s v="Visakhapatnam"/>
    <x v="9"/>
    <s v="530017"/>
    <s v="IN"/>
    <s v="Customer"/>
    <s v="Easy Ship"/>
  </r>
  <r>
    <s v="404-4655719-0072354"/>
    <d v="2022-04-06T00:00:00"/>
    <x v="0"/>
    <x v="1"/>
    <x v="1"/>
    <s v="Amazon.in"/>
    <s v="Expedited"/>
    <s v="PJNE2100"/>
    <s v="PJNE2100-KR-N-4XL"/>
    <x v="1"/>
    <s v="4XL"/>
    <s v="B09LD22L9Q"/>
    <s v="Shipped"/>
    <n v="1"/>
    <s v="INR"/>
    <n v="452"/>
    <s v="Hyderabad"/>
    <x v="2"/>
    <s v="500075"/>
    <s v="IN"/>
    <s v="Customer"/>
    <s v="Unknown"/>
  </r>
  <r>
    <s v="404-4660034-8145159"/>
    <d v="2022-04-06T00:00:00"/>
    <x v="0"/>
    <x v="1"/>
    <x v="1"/>
    <s v="Amazon.in"/>
    <s v="Expedited"/>
    <s v="JNE3751"/>
    <s v="JNE3751-KR-M"/>
    <x v="1"/>
    <s v="M"/>
    <s v="B09KXR6L97"/>
    <s v="Shipped"/>
    <n v="1"/>
    <s v="INR"/>
    <n v="368"/>
    <s v="Margao"/>
    <x v="22"/>
    <s v="403601"/>
    <s v="IN"/>
    <s v="Customer"/>
    <s v="Unknown"/>
  </r>
  <r>
    <s v="404-4686521-0925167"/>
    <d v="2022-04-06T00:00:00"/>
    <x v="0"/>
    <x v="1"/>
    <x v="1"/>
    <s v="Amazon.in"/>
    <s v="Expedited"/>
    <s v="SET320"/>
    <s v="SET320-KR-NP-S"/>
    <x v="0"/>
    <s v="S"/>
    <s v="B09RKDY4NQ"/>
    <s v="Shipped"/>
    <n v="1"/>
    <s v="INR"/>
    <n v="845"/>
    <s v="Secunderabad"/>
    <x v="2"/>
    <s v="500011"/>
    <s v="IN"/>
    <s v="Customer"/>
    <s v="Unknown"/>
  </r>
  <r>
    <s v="404-4937841-0143541"/>
    <d v="2022-04-06T00:00:00"/>
    <x v="0"/>
    <x v="1"/>
    <x v="1"/>
    <s v="Amazon.in"/>
    <s v="Expedited"/>
    <s v="JNE3618"/>
    <s v="JNE3618-KR-XXL"/>
    <x v="1"/>
    <s v="XXL"/>
    <s v="B091Q9J9QL"/>
    <s v="Shipped"/>
    <n v="1"/>
    <s v="INR"/>
    <n v="371"/>
    <s v="Pune"/>
    <x v="5"/>
    <s v="411028"/>
    <s v="IN"/>
    <s v="Customer"/>
    <s v="Unknown"/>
  </r>
  <r>
    <s v="404-4968692-8469944"/>
    <d v="2022-04-06T00:00:00"/>
    <x v="0"/>
    <x v="2"/>
    <x v="1"/>
    <s v="Amazon.in"/>
    <s v="Expedited"/>
    <s v="NW009"/>
    <s v="NW009-ST-CP-XL"/>
    <x v="0"/>
    <s v="XL"/>
    <s v="B0922V6M5Q"/>
    <s v="Cancelled"/>
    <n v="0"/>
    <s v="INR"/>
    <n v="0"/>
    <s v="Kanpur"/>
    <x v="21"/>
    <s v="208003"/>
    <s v="IN"/>
    <s v="Customer"/>
    <s v="Unknown"/>
  </r>
  <r>
    <s v="404-4985066-2674714"/>
    <d v="2022-04-06T00:00:00"/>
    <x v="0"/>
    <x v="1"/>
    <x v="1"/>
    <s v="Amazon.in"/>
    <s v="Expedited"/>
    <s v="JNE3412"/>
    <s v="JNE3412-KR-M"/>
    <x v="1"/>
    <s v="M"/>
    <s v="B0893DP1WQ"/>
    <s v="Shipped"/>
    <n v="1"/>
    <s v="INR"/>
    <n v="419"/>
    <s v="Ghaziabad"/>
    <x v="21"/>
    <s v="201005"/>
    <s v="IN"/>
    <s v="Customer"/>
    <s v="Unknown"/>
  </r>
  <r>
    <s v="404-5011210-3371557"/>
    <d v="2022-04-06T00:00:00"/>
    <x v="0"/>
    <x v="1"/>
    <x v="1"/>
    <s v="Amazon.in"/>
    <s v="Expedited"/>
    <s v="JNE3856"/>
    <s v="JNE3856-KR-XXL"/>
    <x v="1"/>
    <s v="XXL"/>
    <s v="B09QJ3Q3CT"/>
    <s v="Shipped"/>
    <n v="1"/>
    <s v="INR"/>
    <n v="666"/>
    <s v="Kakinada"/>
    <x v="9"/>
    <s v="533003"/>
    <s v="IN"/>
    <s v="Customer"/>
    <s v="Unknown"/>
  </r>
  <r>
    <s v="404-5046737-6104308"/>
    <d v="2022-04-06T00:00:00"/>
    <x v="0"/>
    <x v="1"/>
    <x v="1"/>
    <s v="Amazon.in"/>
    <s v="Expedited"/>
    <s v="J0187"/>
    <s v="J0187-KR-XL"/>
    <x v="1"/>
    <s v="XL"/>
    <s v="B091Y5WCB8"/>
    <s v="Shipped"/>
    <n v="1"/>
    <s v="INR"/>
    <n v="587"/>
    <s v="Mukhathala, Kollam"/>
    <x v="7"/>
    <s v="691577"/>
    <s v="IN"/>
    <s v="Customer"/>
    <s v="Unknown"/>
  </r>
  <r>
    <s v="404-5080190-2819552"/>
    <d v="2022-04-06T00:00:00"/>
    <x v="0"/>
    <x v="1"/>
    <x v="1"/>
    <s v="Amazon.in"/>
    <s v="Expedited"/>
    <s v="JNE3323"/>
    <s v="JNE3323-KR-A-XS"/>
    <x v="1"/>
    <s v="XS"/>
    <s v="B07ZYT498K"/>
    <s v="Shipped"/>
    <n v="1"/>
    <s v="INR"/>
    <n v="267"/>
    <s v="Karnal"/>
    <x v="10"/>
    <s v="132001"/>
    <s v="IN"/>
    <s v="Business"/>
    <s v="Unknown"/>
  </r>
  <r>
    <s v="404-5089790-1818720"/>
    <d v="2022-04-06T00:00:00"/>
    <x v="0"/>
    <x v="0"/>
    <x v="0"/>
    <s v="Amazon.in"/>
    <s v="Standard"/>
    <s v="JNE3579"/>
    <s v="JNE3579-KR-XL"/>
    <x v="1"/>
    <s v="XL"/>
    <s v="B08QGMKVDN"/>
    <s v="Shipped"/>
    <n v="1"/>
    <s v="INR"/>
    <n v="295"/>
    <s v="Kallakurichi"/>
    <x v="4"/>
    <s v="606202"/>
    <s v="IN"/>
    <s v="Customer"/>
    <s v="Easy Ship"/>
  </r>
  <r>
    <s v="404-5150697-5921917"/>
    <d v="2022-04-06T00:00:00"/>
    <x v="0"/>
    <x v="2"/>
    <x v="0"/>
    <s v="Amazon.in"/>
    <s v="Standard"/>
    <s v="SET288"/>
    <s v="SET288-KR-NP-XXXL"/>
    <x v="0"/>
    <s v="3XL"/>
    <s v="B09M6STTBC"/>
    <s v="Unknown"/>
    <n v="0"/>
    <s v="INR"/>
    <n v="651.41999999999996"/>
    <s v="Lunawada"/>
    <x v="3"/>
    <s v="389230"/>
    <s v="IN"/>
    <s v="Customer"/>
    <s v="Easy Ship"/>
  </r>
  <r>
    <s v="404-5222467-7290720"/>
    <d v="2022-04-06T00:00:00"/>
    <x v="0"/>
    <x v="0"/>
    <x v="0"/>
    <s v="Amazon.in"/>
    <s v="Standard"/>
    <s v="PJNE3440"/>
    <s v="PJNE3440-KR-N-6XL"/>
    <x v="1"/>
    <s v="6XL"/>
    <s v="B09LD3CGFQ"/>
    <s v="Shipped"/>
    <n v="1"/>
    <s v="INR"/>
    <n v="527"/>
    <s v="Kolkata"/>
    <x v="17"/>
    <s v="700047"/>
    <s v="IN"/>
    <s v="Customer"/>
    <s v="Easy Ship"/>
  </r>
  <r>
    <s v="404-5275678-7372360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aladhungi"/>
    <x v="20"/>
    <s v="263139"/>
    <s v="IN"/>
    <s v="Customer"/>
    <s v="Unknown"/>
  </r>
  <r>
    <s v="404-5675877-3236360"/>
    <d v="2022-04-06T00:00:00"/>
    <x v="0"/>
    <x v="2"/>
    <x v="0"/>
    <s v="Amazon.in"/>
    <s v="Standard"/>
    <s v="SET110"/>
    <s v="SET110-KR-PP-S"/>
    <x v="0"/>
    <s v="S"/>
    <s v="B0822T2BM8"/>
    <s v="Unknown"/>
    <n v="0"/>
    <s v="INR"/>
    <n v="750.48"/>
    <s v="Badlapur, Jaunpur"/>
    <x v="21"/>
    <s v="222125"/>
    <s v="IN"/>
    <s v="Customer"/>
    <s v="Easy Ship"/>
  </r>
  <r>
    <s v="404-5703912-7644321"/>
    <d v="2022-04-06T00:00:00"/>
    <x v="0"/>
    <x v="1"/>
    <x v="1"/>
    <s v="Amazon.in"/>
    <s v="Expedited"/>
    <s v="JNE3801"/>
    <s v="JNE3801-KR-XS"/>
    <x v="1"/>
    <s v="XS"/>
    <s v="B09SDYJ5ZW"/>
    <s v="Shipped"/>
    <n v="1"/>
    <s v="INR"/>
    <n v="715"/>
    <s v="Chennai"/>
    <x v="4"/>
    <s v="600095"/>
    <s v="IN"/>
    <s v="Customer"/>
    <s v="Unknown"/>
  </r>
  <r>
    <s v="404-5735725-1280344"/>
    <d v="2022-04-06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Hyderabad"/>
    <x v="2"/>
    <s v="500098"/>
    <s v="IN"/>
    <s v="Customer"/>
    <s v="Easy Ship"/>
  </r>
  <r>
    <s v="404-5793744-3429152"/>
    <d v="2022-04-06T00:00:00"/>
    <x v="0"/>
    <x v="1"/>
    <x v="1"/>
    <s v="Amazon.in"/>
    <s v="Expedited"/>
    <s v="SET388"/>
    <s v="SET388-KR-NP-XXL"/>
    <x v="0"/>
    <s v="XXL"/>
    <s v="B09QJ6676Y"/>
    <s v="Shipped"/>
    <n v="1"/>
    <s v="INR"/>
    <n v="1299"/>
    <s v="Mumbai"/>
    <x v="5"/>
    <s v="400078"/>
    <s v="IN"/>
    <s v="Customer"/>
    <s v="Unknown"/>
  </r>
  <r>
    <s v="404-5795718-8923524"/>
    <d v="2022-04-06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Chennai"/>
    <x v="4"/>
    <s v="600091"/>
    <s v="IN"/>
    <s v="Customer"/>
    <s v="Unknown"/>
  </r>
  <r>
    <s v="404-5851618-7076331"/>
    <d v="2022-04-06T00:00:00"/>
    <x v="0"/>
    <x v="0"/>
    <x v="0"/>
    <s v="Amazon.in"/>
    <s v="Standard"/>
    <s v="MEN5015"/>
    <s v="MEN5015-KR-XXL"/>
    <x v="1"/>
    <s v="XXL"/>
    <s v="B08YYSXVCG"/>
    <s v="Shipped"/>
    <n v="1"/>
    <s v="INR"/>
    <n v="475"/>
    <s v="Hyderabad"/>
    <x v="2"/>
    <s v="500008"/>
    <s v="IN"/>
    <s v="Customer"/>
    <s v="Easy Ship"/>
  </r>
  <r>
    <s v="404-5877420-6682726"/>
    <d v="2022-04-06T00:00:00"/>
    <x v="0"/>
    <x v="1"/>
    <x v="1"/>
    <s v="Amazon.in"/>
    <s v="Expedited"/>
    <s v="JNE3384"/>
    <s v="JNE3384-KR-L"/>
    <x v="1"/>
    <s v="L"/>
    <s v="B084KLHMJF"/>
    <s v="Shipped"/>
    <n v="1"/>
    <s v="INR"/>
    <n v="295"/>
    <s v="Chennai"/>
    <x v="4"/>
    <s v="600092"/>
    <s v="IN"/>
    <s v="Customer"/>
    <s v="Unknown"/>
  </r>
  <r>
    <s v="404-5892018-4795567"/>
    <d v="2022-04-06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Mumbai"/>
    <x v="5"/>
    <s v="400018"/>
    <s v="IN"/>
    <s v="Customer"/>
    <s v="Unknown"/>
  </r>
  <r>
    <s v="404-5958611-6883541"/>
    <d v="2022-04-06T00:00:00"/>
    <x v="0"/>
    <x v="1"/>
    <x v="1"/>
    <s v="Amazon.in"/>
    <s v="Expedited"/>
    <s v="JNE3640"/>
    <s v="JNE3640-TP-N-XL"/>
    <x v="2"/>
    <s v="XL"/>
    <s v="B08ZJ297YM"/>
    <s v="Shipped"/>
    <n v="1"/>
    <s v="INR"/>
    <n v="469"/>
    <s v="Pune"/>
    <x v="5"/>
    <s v="411013"/>
    <s v="IN"/>
    <s v="Customer"/>
    <s v="Unknown"/>
  </r>
  <r>
    <s v="404-6071531-1446710"/>
    <d v="2022-04-06T00:00:00"/>
    <x v="0"/>
    <x v="1"/>
    <x v="1"/>
    <s v="Amazon.in"/>
    <s v="Expedited"/>
    <s v="JNE3396"/>
    <s v="JNE3396-KR-M"/>
    <x v="1"/>
    <s v="M"/>
    <s v="B083ZZZ7W5"/>
    <s v="Shipped"/>
    <n v="1"/>
    <s v="INR"/>
    <n v="487"/>
    <s v="Bengaluru"/>
    <x v="0"/>
    <s v="560083"/>
    <s v="IN"/>
    <s v="Customer"/>
    <s v="Unknown"/>
  </r>
  <r>
    <s v="404-6162816-2243564"/>
    <d v="2022-04-06T00:00:00"/>
    <x v="0"/>
    <x v="1"/>
    <x v="1"/>
    <s v="Amazon.in"/>
    <s v="Expedited"/>
    <s v="JNE3541"/>
    <s v="JNE3541-KR-S"/>
    <x v="1"/>
    <s v="S"/>
    <s v="B08HK3XM36"/>
    <s v="Shipped"/>
    <n v="1"/>
    <s v="INR"/>
    <n v="368"/>
    <s v="Lucknow"/>
    <x v="21"/>
    <s v="226022"/>
    <s v="IN"/>
    <s v="Customer"/>
    <s v="Unknown"/>
  </r>
  <r>
    <s v="404-6193743-8494738"/>
    <d v="2022-04-06T00:00:00"/>
    <x v="0"/>
    <x v="1"/>
    <x v="1"/>
    <s v="Amazon.in"/>
    <s v="Expedited"/>
    <s v="SAR062"/>
    <s v="SAR062"/>
    <x v="7"/>
    <s v="FREE"/>
    <s v="B09J1C4WGF"/>
    <s v="Shipped"/>
    <n v="1"/>
    <s v="INR"/>
    <n v="899"/>
    <s v="Mumbai"/>
    <x v="5"/>
    <s v="400093"/>
    <s v="IN"/>
    <s v="Customer"/>
    <s v="Unknown"/>
  </r>
  <r>
    <s v="404-6253662-0861139"/>
    <d v="2022-04-06T00:00:00"/>
    <x v="0"/>
    <x v="2"/>
    <x v="0"/>
    <s v="Amazon.in"/>
    <s v="Standard"/>
    <s v="MEN5003"/>
    <s v="MEN5003-KR-XL"/>
    <x v="1"/>
    <s v="XL"/>
    <s v="B08YZ1YZ95"/>
    <s v="Unknown"/>
    <n v="0"/>
    <s v="INR"/>
    <n v="855.24"/>
    <s v="Gurugram"/>
    <x v="10"/>
    <s v="122009"/>
    <s v="IN"/>
    <s v="Customer"/>
    <s v="Easy Ship"/>
  </r>
  <r>
    <s v="404-6398317-6375545"/>
    <d v="2022-04-06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Begusarai"/>
    <x v="14"/>
    <s v="851101"/>
    <s v="IN"/>
    <s v="Customer"/>
    <s v="Unknown"/>
  </r>
  <r>
    <s v="404-6442975-9543504"/>
    <d v="2022-04-06T00:00:00"/>
    <x v="0"/>
    <x v="2"/>
    <x v="0"/>
    <s v="Amazon.in"/>
    <s v="Standard"/>
    <s v="SET331"/>
    <s v="SET331-KR-NP-L"/>
    <x v="0"/>
    <s v="L"/>
    <s v="B09NQ4XYV9"/>
    <s v="Unknown"/>
    <n v="0"/>
    <s v="INR"/>
    <n v="560.95000000000005"/>
    <s v="Bengaluru"/>
    <x v="0"/>
    <s v="560038"/>
    <s v="IN"/>
    <s v="Customer"/>
    <s v="Easy Ship"/>
  </r>
  <r>
    <s v="404-6501687-2424315"/>
    <d v="2022-04-06T00:00:00"/>
    <x v="0"/>
    <x v="0"/>
    <x v="0"/>
    <s v="Amazon.in"/>
    <s v="Standard"/>
    <s v="JNE3797"/>
    <s v="JNE3797-KR-XXL"/>
    <x v="3"/>
    <s v="XXL"/>
    <s v="B09SDXSQ33"/>
    <s v="Shipped"/>
    <n v="1"/>
    <s v="INR"/>
    <n v="715"/>
    <s v="Chennai"/>
    <x v="4"/>
    <s v="600004"/>
    <s v="IN"/>
    <s v="Customer"/>
    <s v="Easy Ship"/>
  </r>
  <r>
    <s v="404-6553685-2797106"/>
    <d v="2022-04-06T00:00:00"/>
    <x v="0"/>
    <x v="1"/>
    <x v="1"/>
    <s v="Amazon.in"/>
    <s v="Expedited"/>
    <s v="JNE3653"/>
    <s v="JNE3653-TP-N-XL"/>
    <x v="2"/>
    <s v="XL"/>
    <s v="B08ZHCRTVS"/>
    <s v="Shipped"/>
    <n v="1"/>
    <s v="INR"/>
    <n v="359"/>
    <s v="Pune"/>
    <x v="5"/>
    <s v="411021"/>
    <s v="IN"/>
    <s v="Customer"/>
    <s v="Unknown"/>
  </r>
  <r>
    <s v="404-6576867-2201959"/>
    <d v="2022-04-0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Pallipuram"/>
    <x v="7"/>
    <s v="683515"/>
    <s v="IN"/>
    <s v="Customer"/>
    <s v="Unknown"/>
  </r>
  <r>
    <s v="404-6605587-8378742"/>
    <d v="2022-04-06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Palakkad"/>
    <x v="7"/>
    <s v="678011"/>
    <s v="IN"/>
    <s v="Customer"/>
    <s v="Unknown"/>
  </r>
  <r>
    <s v="404-6611202-9794717"/>
    <d v="2022-04-06T00:00:00"/>
    <x v="0"/>
    <x v="1"/>
    <x v="1"/>
    <s v="Amazon.in"/>
    <s v="Expedited"/>
    <s v="JNE3458"/>
    <s v="JNE3458-KR-XXXL"/>
    <x v="1"/>
    <s v="3XL"/>
    <s v="B08HK3XSKF"/>
    <s v="Shipped"/>
    <n v="1"/>
    <s v="INR"/>
    <n v="399"/>
    <s v="Zira"/>
    <x v="12"/>
    <s v="142044"/>
    <s v="IN"/>
    <s v="Customer"/>
    <s v="Unknown"/>
  </r>
  <r>
    <s v="404-6736684-4403567"/>
    <d v="2022-04-06T00:00:00"/>
    <x v="0"/>
    <x v="1"/>
    <x v="1"/>
    <s v="Amazon.in"/>
    <s v="Expedited"/>
    <s v="SET402"/>
    <s v="SET402-KR-NP-S"/>
    <x v="0"/>
    <s v="S"/>
    <s v="B09VC6JS3X"/>
    <s v="Shipped"/>
    <n v="1"/>
    <s v="INR"/>
    <n v="1149"/>
    <s v="Khatima"/>
    <x v="20"/>
    <s v="262308"/>
    <s v="IN"/>
    <s v="Customer"/>
    <s v="Unknown"/>
  </r>
  <r>
    <s v="404-6765775-7613925"/>
    <d v="2022-04-06T00:00:00"/>
    <x v="0"/>
    <x v="1"/>
    <x v="1"/>
    <s v="Amazon.in"/>
    <s v="Expedited"/>
    <s v="JNE3782"/>
    <s v="JNE3782-KR-L"/>
    <x v="1"/>
    <s v="L"/>
    <s v="B09K3ZCJF6"/>
    <s v="Shipped"/>
    <n v="1"/>
    <s v="INR"/>
    <n v="487"/>
    <s v="Noida"/>
    <x v="21"/>
    <s v="201303"/>
    <s v="IN"/>
    <s v="Customer"/>
    <s v="Unknown"/>
  </r>
  <r>
    <s v="404-6800460-9927500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Visakhapatnam"/>
    <x v="9"/>
    <s v="530017"/>
    <s v="IN"/>
    <s v="Customer"/>
    <s v="Unknown"/>
  </r>
  <r>
    <s v="404-7023096-9845933"/>
    <d v="2022-04-0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67"/>
    <s v="IN"/>
    <s v="Customer"/>
    <s v="Unknown"/>
  </r>
  <r>
    <s v="404-7228144-3123511"/>
    <d v="2022-04-06T00:00:00"/>
    <x v="0"/>
    <x v="1"/>
    <x v="1"/>
    <s v="Amazon.in"/>
    <s v="Expedited"/>
    <s v="SET374"/>
    <s v="SET374-KR-NP-L"/>
    <x v="0"/>
    <s v="L"/>
    <s v="B09NDKQD88"/>
    <s v="Shipped"/>
    <n v="1"/>
    <s v="INR"/>
    <n v="589"/>
    <s v="Chalakudy"/>
    <x v="7"/>
    <s v="680731"/>
    <s v="IN"/>
    <s v="Customer"/>
    <s v="Unknown"/>
  </r>
  <r>
    <s v="404-7228823-1112336"/>
    <d v="2022-04-06T00:00:00"/>
    <x v="0"/>
    <x v="0"/>
    <x v="0"/>
    <s v="Amazon.in"/>
    <s v="Standard"/>
    <s v="JNE3706"/>
    <s v="JNE3706-DR-XXL"/>
    <x v="3"/>
    <s v="XXL"/>
    <s v="B0982ZBG32"/>
    <s v="Shipped"/>
    <n v="1"/>
    <s v="INR"/>
    <n v="413"/>
    <s v="Sonipat"/>
    <x v="10"/>
    <s v="131001"/>
    <s v="IN"/>
    <s v="Customer"/>
    <s v="Easy Ship"/>
  </r>
  <r>
    <s v="404-7279152-8697943"/>
    <d v="2022-04-06T00:00:00"/>
    <x v="0"/>
    <x v="0"/>
    <x v="0"/>
    <s v="Amazon.in"/>
    <s v="Standard"/>
    <s v="MEN5012"/>
    <s v="MEN5012-KR-S"/>
    <x v="1"/>
    <s v="S"/>
    <s v="B08YZ18YTZ"/>
    <s v="Shipped"/>
    <n v="1"/>
    <s v="INR"/>
    <n v="499"/>
    <s v="Bengaluru"/>
    <x v="0"/>
    <s v="560076"/>
    <s v="IN"/>
    <s v="Business"/>
    <s v="Easy Ship"/>
  </r>
  <r>
    <s v="404-7384244-3481162"/>
    <d v="2022-04-06T00:00:00"/>
    <x v="0"/>
    <x v="1"/>
    <x v="1"/>
    <s v="Amazon.in"/>
    <s v="Expedited"/>
    <s v="J0095"/>
    <s v="J0095-SET-S"/>
    <x v="0"/>
    <s v="S"/>
    <s v="B08CMXZQR6"/>
    <s v="Shipped"/>
    <n v="1"/>
    <s v="INR"/>
    <n v="653"/>
    <s v="New Delhi"/>
    <x v="1"/>
    <s v="110075"/>
    <s v="IN"/>
    <s v="Customer"/>
    <s v="Unknown"/>
  </r>
  <r>
    <s v="404-7421031-1293147"/>
    <d v="2022-04-06T00:00:00"/>
    <x v="0"/>
    <x v="2"/>
    <x v="0"/>
    <s v="Amazon.in"/>
    <s v="Standard"/>
    <s v="JNE3794"/>
    <s v="JNE3794-KR-XS"/>
    <x v="1"/>
    <s v="XS"/>
    <s v="B09HMPDC1K"/>
    <s v="Unknown"/>
    <n v="0"/>
    <s v="INR"/>
    <n v="492.38"/>
    <s v="Nagercoil"/>
    <x v="4"/>
    <s v="629004"/>
    <s v="IN"/>
    <s v="Customer"/>
    <s v="Easy Ship"/>
  </r>
  <r>
    <s v="404-7593092-2131563"/>
    <d v="2022-04-06T00:00:00"/>
    <x v="0"/>
    <x v="1"/>
    <x v="1"/>
    <s v="Amazon.in"/>
    <s v="Expedited"/>
    <s v="JNE3869"/>
    <s v="JNE3869-DR-M"/>
    <x v="3"/>
    <s v="M"/>
    <s v="B09RK7Q644"/>
    <s v="Shipped"/>
    <n v="1"/>
    <s v="INR"/>
    <n v="721"/>
    <s v="Thiruvallur"/>
    <x v="4"/>
    <s v="602001"/>
    <s v="IN"/>
    <s v="Customer"/>
    <s v="Unknown"/>
  </r>
  <r>
    <s v="404-7605581-5278744"/>
    <d v="2022-04-06T00:00:00"/>
    <x v="0"/>
    <x v="0"/>
    <x v="0"/>
    <s v="Amazon.in"/>
    <s v="Standard"/>
    <s v="PJNE2199"/>
    <s v="PJNE2199-KR-N-5XL"/>
    <x v="1"/>
    <s v="5XL"/>
    <s v="B09LD4H4J5"/>
    <s v="Shipped"/>
    <n v="1"/>
    <s v="INR"/>
    <n v="426"/>
    <s v="Srinagar"/>
    <x v="19"/>
    <s v="190001"/>
    <s v="IN"/>
    <s v="Customer"/>
    <s v="Easy Ship"/>
  </r>
  <r>
    <s v="404-7689908-9788336"/>
    <d v="2022-04-06T00:00:00"/>
    <x v="0"/>
    <x v="1"/>
    <x v="1"/>
    <s v="Amazon.in"/>
    <s v="Expedited"/>
    <s v="J0370"/>
    <s v="J0370-SKD-S"/>
    <x v="0"/>
    <s v="S"/>
    <s v="B09K3BQV17"/>
    <s v="Shipped"/>
    <n v="1"/>
    <s v="INR"/>
    <n v="1099"/>
    <s v="Bengaluru"/>
    <x v="0"/>
    <s v="560076"/>
    <s v="IN"/>
    <s v="Customer"/>
    <s v="Unknown"/>
  </r>
  <r>
    <s v="404-7735589-3181950"/>
    <d v="2022-04-06T00:00:00"/>
    <x v="0"/>
    <x v="1"/>
    <x v="1"/>
    <s v="Amazon.in"/>
    <s v="Expedited"/>
    <s v="JNE3655"/>
    <s v="JNE3655-TP-L"/>
    <x v="2"/>
    <s v="L"/>
    <s v="B0986ZN4M1"/>
    <s v="Shipped"/>
    <n v="1"/>
    <s v="INR"/>
    <n v="329"/>
    <s v="Utekhol"/>
    <x v="5"/>
    <s v="402104"/>
    <s v="IN"/>
    <s v="Customer"/>
    <s v="Unknown"/>
  </r>
  <r>
    <s v="404-7802013-2249961"/>
    <d v="2022-04-06T00:00:00"/>
    <x v="0"/>
    <x v="0"/>
    <x v="0"/>
    <s v="Amazon.in"/>
    <s v="Standard"/>
    <s v="SET349"/>
    <s v="SET349-KR-NP-XXL"/>
    <x v="0"/>
    <s v="XXL"/>
    <s v="B09QJ4BFQQ"/>
    <s v="Shipped"/>
    <n v="1"/>
    <s v="INR"/>
    <n v="968"/>
    <s v="Gurugram"/>
    <x v="10"/>
    <s v="122001"/>
    <s v="IN"/>
    <s v="Customer"/>
    <s v="Easy Ship"/>
  </r>
  <r>
    <s v="404-7811927-0797103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odinagar"/>
    <x v="21"/>
    <s v="201204"/>
    <s v="IN"/>
    <s v="Customer"/>
    <s v="Unknown"/>
  </r>
  <r>
    <s v="404-7893555-8271552"/>
    <d v="2022-04-06T00:00:00"/>
    <x v="0"/>
    <x v="2"/>
    <x v="1"/>
    <s v="Amazon.in"/>
    <s v="Expedited"/>
    <s v="NW009"/>
    <s v="NW009-ST-CP-XL"/>
    <x v="0"/>
    <s v="XL"/>
    <s v="B0922V6M5Q"/>
    <s v="Cancelled"/>
    <n v="0"/>
    <s v="INR"/>
    <n v="0"/>
    <s v="Kanpur"/>
    <x v="21"/>
    <s v="208003"/>
    <s v="IN"/>
    <s v="Customer"/>
    <s v="Unknown"/>
  </r>
  <r>
    <s v="404-7944362-5286703"/>
    <d v="2022-04-06T00:00:00"/>
    <x v="0"/>
    <x v="1"/>
    <x v="1"/>
    <s v="Amazon.in"/>
    <s v="Expedited"/>
    <s v="JNE3636"/>
    <s v="JNE3636-KR-XXL"/>
    <x v="1"/>
    <s v="XXL"/>
    <s v="B09811KJQ5"/>
    <s v="Shipped"/>
    <n v="1"/>
    <s v="INR"/>
    <n v="459"/>
    <s v="Thane"/>
    <x v="5"/>
    <s v="400601"/>
    <s v="IN"/>
    <s v="Customer"/>
    <s v="Unknown"/>
  </r>
  <r>
    <s v="404-7946032-7533149"/>
    <d v="2022-04-06T00:00:00"/>
    <x v="0"/>
    <x v="1"/>
    <x v="1"/>
    <s v="Amazon.in"/>
    <s v="Expedited"/>
    <s v="SET233"/>
    <s v="SET233-KR-PP-XL"/>
    <x v="0"/>
    <s v="XL"/>
    <s v="B08MXCP6LH"/>
    <s v="Shipped"/>
    <n v="1"/>
    <s v="INR"/>
    <n v="545"/>
    <s v="Padmanabhapuram"/>
    <x v="4"/>
    <s v="629175"/>
    <s v="IN"/>
    <s v="Customer"/>
    <s v="Unknown"/>
  </r>
  <r>
    <s v="404-7946669-2642704"/>
    <d v="2022-04-06T00:00:00"/>
    <x v="0"/>
    <x v="1"/>
    <x v="1"/>
    <s v="Amazon.in"/>
    <s v="Expedited"/>
    <s v="JNE3801"/>
    <s v="JNE3801-KR-XXL"/>
    <x v="1"/>
    <s v="XXL"/>
    <s v="B09SDZ4XRT"/>
    <s v="Shipped"/>
    <n v="1"/>
    <s v="INR"/>
    <n v="715"/>
    <s v="Ernakulam"/>
    <x v="7"/>
    <s v="682019"/>
    <s v="IN"/>
    <s v="Customer"/>
    <s v="Unknown"/>
  </r>
  <r>
    <s v="404-8055833-3425907"/>
    <d v="2022-04-06T00:00:00"/>
    <x v="0"/>
    <x v="2"/>
    <x v="0"/>
    <s v="Amazon.in"/>
    <s v="Standard"/>
    <s v="J0003"/>
    <s v="J0003-SET-M"/>
    <x v="0"/>
    <s v="M"/>
    <s v="B0894XH3LN"/>
    <s v="Unknown"/>
    <n v="0"/>
    <s v="INR"/>
    <n v="615.24"/>
    <s v="Durgapur"/>
    <x v="17"/>
    <s v="713205"/>
    <s v="IN"/>
    <s v="Customer"/>
    <s v="Easy Ship"/>
  </r>
  <r>
    <s v="404-8075521-5211512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Vellore"/>
    <x v="4"/>
    <s v="632006"/>
    <s v="IN"/>
    <s v="Customer"/>
    <s v="Unknown"/>
  </r>
  <r>
    <s v="404-8337161-0968367"/>
    <d v="2022-04-06T00:00:00"/>
    <x v="0"/>
    <x v="1"/>
    <x v="1"/>
    <s v="Amazon.in"/>
    <s v="Expedited"/>
    <s v="AN213"/>
    <s v="AN213-BROWN-S"/>
    <x v="6"/>
    <s v="S"/>
    <s v="B091GMW334"/>
    <s v="Shipped"/>
    <n v="1"/>
    <s v="INR"/>
    <n v="229"/>
    <s v="Kalyan"/>
    <x v="5"/>
    <s v="421204"/>
    <s v="IN"/>
    <s v="Customer"/>
    <s v="Unknown"/>
  </r>
  <r>
    <s v="404-8401180-7554768"/>
    <d v="2022-04-06T00:00:00"/>
    <x v="0"/>
    <x v="2"/>
    <x v="0"/>
    <s v="Amazon.in"/>
    <s v="Standard"/>
    <s v="JNE3797"/>
    <s v="JNE3797-KR-XXL"/>
    <x v="3"/>
    <s v="XXL"/>
    <s v="B09SDXSQ33"/>
    <s v="Unknown"/>
    <n v="0"/>
    <s v="INR"/>
    <n v="680.95"/>
    <s v="Ernakulam"/>
    <x v="7"/>
    <s v="682019"/>
    <s v="IN"/>
    <s v="Customer"/>
    <s v="Easy Ship"/>
  </r>
  <r>
    <s v="404-8449137-8390714"/>
    <d v="2022-04-06T00:00:00"/>
    <x v="0"/>
    <x v="1"/>
    <x v="1"/>
    <s v="Amazon.in"/>
    <s v="Expedited"/>
    <s v="J0249"/>
    <s v="J0249-SKD-S"/>
    <x v="0"/>
    <s v="S"/>
    <s v="B09M6T4XYC"/>
    <s v="Shipped"/>
    <n v="1"/>
    <s v="INR"/>
    <n v="939"/>
    <s v="Agartala"/>
    <x v="31"/>
    <s v="799001"/>
    <s v="IN"/>
    <s v="Customer"/>
    <s v="Unknown"/>
  </r>
  <r>
    <s v="404-8509927-5279541"/>
    <d v="2022-04-06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Ramgarh"/>
    <x v="19"/>
    <s v="181141"/>
    <s v="IN"/>
    <s v="Customer"/>
    <s v="Easy Ship"/>
  </r>
  <r>
    <s v="407-1761332-6614705"/>
    <d v="2022-04-29T00:00:00"/>
    <x v="0"/>
    <x v="2"/>
    <x v="1"/>
    <s v="Amazon.in"/>
    <s v="Expedited"/>
    <s v="JNE3627"/>
    <s v="JNE3627-KR-L"/>
    <x v="1"/>
    <s v="L"/>
    <s v="B08W1SP4PR"/>
    <s v="Cancelled"/>
    <n v="0"/>
    <s v="INR"/>
    <n v="0"/>
    <s v="Hailakandi"/>
    <x v="35"/>
    <s v="788151"/>
    <s v="IN"/>
    <s v="Customer"/>
    <s v="Unknown"/>
  </r>
  <r>
    <s v="404-8628812-2701157"/>
    <d v="2022-04-06T00:00:00"/>
    <x v="0"/>
    <x v="1"/>
    <x v="1"/>
    <s v="Amazon.in"/>
    <s v="Expedited"/>
    <s v="JNE3807"/>
    <s v="JNE3807-KR-XXXL"/>
    <x v="1"/>
    <s v="3XL"/>
    <s v="B09RKC6J4R"/>
    <s v="Shipped"/>
    <n v="1"/>
    <s v="INR"/>
    <n v="666"/>
    <s v="Gurugram"/>
    <x v="10"/>
    <s v="122022"/>
    <s v="IN"/>
    <s v="Customer"/>
    <s v="Unknown"/>
  </r>
  <r>
    <s v="404-8692572-4129966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ishikesh"/>
    <x v="20"/>
    <s v="249137"/>
    <s v="IN"/>
    <s v="Customer"/>
    <s v="Unknown"/>
  </r>
  <r>
    <s v="404-8766179-1189903"/>
    <d v="2022-04-06T00:00:00"/>
    <x v="0"/>
    <x v="1"/>
    <x v="1"/>
    <s v="Amazon.in"/>
    <s v="Expedited"/>
    <s v="JNE3790"/>
    <s v="JNE3790-KR-M"/>
    <x v="1"/>
    <s v="M"/>
    <s v="B09KXLRVWY"/>
    <s v="Shipped"/>
    <n v="1"/>
    <s v="INR"/>
    <n v="316"/>
    <s v="Karaikal"/>
    <x v="28"/>
    <s v="609602"/>
    <s v="IN"/>
    <s v="Customer"/>
    <s v="Unknown"/>
  </r>
  <r>
    <s v="404-8842533-3168313"/>
    <d v="2022-04-06T00:00:00"/>
    <x v="0"/>
    <x v="1"/>
    <x v="1"/>
    <s v="Amazon.in"/>
    <s v="Expedited"/>
    <s v="J0337"/>
    <s v="J0337-TP-L"/>
    <x v="2"/>
    <s v="L"/>
    <s v="B0986XXLG6"/>
    <s v="Shipped"/>
    <n v="1"/>
    <s v="INR"/>
    <n v="518"/>
    <s v="Noida"/>
    <x v="21"/>
    <s v="201301"/>
    <s v="IN"/>
    <s v="Customer"/>
    <s v="Unknown"/>
  </r>
  <r>
    <s v="404-8929139-1026768"/>
    <d v="2022-04-06T00:00:00"/>
    <x v="0"/>
    <x v="1"/>
    <x v="1"/>
    <s v="Amazon.in"/>
    <s v="Expedited"/>
    <s v="J0167"/>
    <s v="J0167-KR-M"/>
    <x v="1"/>
    <s v="M"/>
    <s v="B08QGPCSPM"/>
    <s v="Shipped"/>
    <n v="1"/>
    <s v="INR"/>
    <n v="319"/>
    <s v="New Delhi"/>
    <x v="1"/>
    <s v="110092"/>
    <s v="IN"/>
    <s v="Customer"/>
    <s v="Unknown"/>
  </r>
  <r>
    <s v="404-8947199-9773945"/>
    <d v="2022-04-06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Kalyan East"/>
    <x v="5"/>
    <s v="421306"/>
    <s v="IN"/>
    <s v="Customer"/>
    <s v="Unknown"/>
  </r>
  <r>
    <s v="404-8986303-6041934"/>
    <d v="2022-04-06T00:00:00"/>
    <x v="0"/>
    <x v="3"/>
    <x v="0"/>
    <s v="Amazon.in"/>
    <s v="Standard"/>
    <s v="SET110"/>
    <s v="SET110-KR-PP-M"/>
    <x v="0"/>
    <s v="M"/>
    <s v="B0822TDMYH"/>
    <s v="Shipped"/>
    <n v="1"/>
    <s v="INR"/>
    <n v="788"/>
    <s v="Chiramanangad"/>
    <x v="7"/>
    <s v="680604"/>
    <s v="IN"/>
    <s v="Customer"/>
    <s v="Easy Ship"/>
  </r>
  <r>
    <s v="404-9151301-6530700"/>
    <d v="2022-04-06T00:00:00"/>
    <x v="0"/>
    <x v="1"/>
    <x v="1"/>
    <s v="Amazon.in"/>
    <s v="Expedited"/>
    <s v="SET188"/>
    <s v="SET188-KR-NP-S"/>
    <x v="0"/>
    <s v="S"/>
    <s v="B08KRV7P6S"/>
    <s v="Shipped"/>
    <n v="1"/>
    <s v="INR"/>
    <n v="680"/>
    <s v="Vadavali, Naigaon, Vasai"/>
    <x v="5"/>
    <s v="401207"/>
    <s v="IN"/>
    <s v="Customer"/>
    <s v="Unknown"/>
  </r>
  <r>
    <s v="404-9160889-4453904"/>
    <d v="2022-04-06T00:00:00"/>
    <x v="0"/>
    <x v="0"/>
    <x v="0"/>
    <s v="Amazon.in"/>
    <s v="Standard"/>
    <s v="SET360"/>
    <s v="SET360-KR-NP-L"/>
    <x v="0"/>
    <s v="L"/>
    <s v="B09QJKR216"/>
    <s v="Shipped"/>
    <n v="1"/>
    <s v="INR"/>
    <n v="1126"/>
    <s v="Hyderabad"/>
    <x v="2"/>
    <s v="500018"/>
    <s v="IN"/>
    <s v="Customer"/>
    <s v="Easy Ship"/>
  </r>
  <r>
    <s v="404-9227362-8717968"/>
    <d v="2022-04-06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Kanpur"/>
    <x v="21"/>
    <s v="208023"/>
    <s v="IN"/>
    <s v="Customer"/>
    <s v="Easy Ship"/>
  </r>
  <r>
    <s v="404-9271585-3997934"/>
    <d v="2022-04-06T00:00:00"/>
    <x v="0"/>
    <x v="1"/>
    <x v="1"/>
    <s v="Amazon.in"/>
    <s v="Expedited"/>
    <s v="SET392"/>
    <s v="SET392-KR-NP-XL"/>
    <x v="0"/>
    <s v="XL"/>
    <s v="B09RKF8L5N"/>
    <s v="Shipped"/>
    <n v="1"/>
    <s v="INR"/>
    <n v="747"/>
    <s v="New Delhi"/>
    <x v="1"/>
    <s v="110077"/>
    <s v="IN"/>
    <s v="Customer"/>
    <s v="Unknown"/>
  </r>
  <r>
    <s v="404-9276374-7669960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97"/>
    <s v="IN"/>
    <s v="Customer"/>
    <s v="Unknown"/>
  </r>
  <r>
    <s v="404-9411666-7473954"/>
    <d v="2022-04-06T00:00:00"/>
    <x v="0"/>
    <x v="2"/>
    <x v="1"/>
    <s v="Amazon.in"/>
    <s v="Expedited"/>
    <s v="J0033"/>
    <s v="J0033-KR-XS"/>
    <x v="1"/>
    <s v="XS"/>
    <s v="B089G2R8D1"/>
    <s v="Cancelled"/>
    <n v="0"/>
    <s v="INR"/>
    <n v="0"/>
    <s v="Visakhapatnam"/>
    <x v="9"/>
    <s v="530017"/>
    <s v="IN"/>
    <s v="Customer"/>
    <s v="Unknown"/>
  </r>
  <r>
    <s v="404-9456135-0302729"/>
    <d v="2022-04-06T00:00:00"/>
    <x v="0"/>
    <x v="0"/>
    <x v="0"/>
    <s v="Amazon.in"/>
    <s v="Standard"/>
    <s v="SET269"/>
    <s v="SET269-KR-NP-L"/>
    <x v="0"/>
    <s v="L"/>
    <s v="B0983D9C65"/>
    <s v="Shipped"/>
    <n v="1"/>
    <s v="INR"/>
    <n v="824"/>
    <s v="Lucknow"/>
    <x v="21"/>
    <s v="226005"/>
    <s v="IN"/>
    <s v="Customer"/>
    <s v="Easy Ship"/>
  </r>
  <r>
    <s v="404-9478661-4581145"/>
    <d v="2022-04-06T00:00:00"/>
    <x v="0"/>
    <x v="2"/>
    <x v="1"/>
    <s v="Amazon.in"/>
    <s v="Expedited"/>
    <s v="SET374"/>
    <s v="SET374-KR-NP-M"/>
    <x v="0"/>
    <s v="M"/>
    <s v="B09NDKJKPN"/>
    <s v="Unshipped"/>
    <n v="1"/>
    <s v="INR"/>
    <n v="635"/>
    <s v="Chennai"/>
    <x v="4"/>
    <s v="600091"/>
    <s v="IN"/>
    <s v="Customer"/>
    <s v="Unknown"/>
  </r>
  <r>
    <s v="404-9534862-7473951"/>
    <d v="2022-04-06T00:00:00"/>
    <x v="0"/>
    <x v="2"/>
    <x v="0"/>
    <s v="Amazon.in"/>
    <s v="Standard"/>
    <s v="JNE3560"/>
    <s v="JNE3560-KR-M"/>
    <x v="1"/>
    <s v="M"/>
    <s v="B08PCVMF6R"/>
    <s v="Unknown"/>
    <n v="0"/>
    <s v="INR"/>
    <n v="463.81"/>
    <s v="Pune"/>
    <x v="5"/>
    <s v="411006"/>
    <s v="IN"/>
    <s v="Customer"/>
    <s v="Easy Ship"/>
  </r>
  <r>
    <s v="404-9556801-2629949"/>
    <d v="2022-04-06T00:00:00"/>
    <x v="0"/>
    <x v="2"/>
    <x v="1"/>
    <s v="Amazon.in"/>
    <s v="Expedited"/>
    <s v="SET097"/>
    <s v="SET097-KR-PP-XL"/>
    <x v="0"/>
    <s v="XL"/>
    <s v="B07TGHN4G2"/>
    <s v="Cancelled"/>
    <n v="0"/>
    <s v="INR"/>
    <n v="0"/>
    <s v="Noida"/>
    <x v="21"/>
    <s v="201308"/>
    <s v="IN"/>
    <s v="Customer"/>
    <s v="Unknown"/>
  </r>
  <r>
    <s v="404-6562350-6077931"/>
    <d v="2022-06-04T00:00:00"/>
    <x v="2"/>
    <x v="2"/>
    <x v="0"/>
    <s v="Amazon.in"/>
    <s v="Standard"/>
    <s v="J0013"/>
    <s v="J0013-SKD-XXL"/>
    <x v="0"/>
    <s v="XXL"/>
    <s v="B08CMRGFFJ"/>
    <s v="Unknown"/>
    <n v="0"/>
    <s v="INR"/>
    <n v="0"/>
    <s v="Hailakandi"/>
    <x v="35"/>
    <s v="788151"/>
    <s v="IN"/>
    <s v="Customer"/>
    <s v="Easy Ship"/>
  </r>
  <r>
    <s v="404-9592887-0641126"/>
    <d v="2022-04-06T00:00:00"/>
    <x v="0"/>
    <x v="2"/>
    <x v="0"/>
    <s v="Amazon.in"/>
    <s v="Standard"/>
    <s v="SET405"/>
    <s v="SET405-KR-NP-XS"/>
    <x v="0"/>
    <s v="XS"/>
    <s v="B09QJ399Q3"/>
    <s v="Unknown"/>
    <n v="0"/>
    <s v="INR"/>
    <n v="0"/>
    <s v="Visakhapatnam"/>
    <x v="9"/>
    <s v="530017"/>
    <s v="IN"/>
    <s v="Customer"/>
    <s v="Easy Ship"/>
  </r>
  <r>
    <s v="404-9690084-9877162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untakal"/>
    <x v="9"/>
    <s v="515801"/>
    <s v="IN"/>
    <s v="Customer"/>
    <s v="Unknown"/>
  </r>
  <r>
    <s v="404-9758251-5614769"/>
    <d v="2022-04-06T00:00:00"/>
    <x v="0"/>
    <x v="3"/>
    <x v="0"/>
    <s v="Amazon.in"/>
    <s v="Standard"/>
    <s v="J0011"/>
    <s v="J0011-LCD-S"/>
    <x v="0"/>
    <s v="S"/>
    <s v="B08B3YXQJ2"/>
    <s v="Shipped"/>
    <n v="1"/>
    <s v="INR"/>
    <n v="1233"/>
    <s v="Doiwala"/>
    <x v="20"/>
    <s v="248140"/>
    <s v="IN"/>
    <s v="Customer"/>
    <s v="Easy Ship"/>
  </r>
  <r>
    <s v="404-9773024-8306714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55"/>
    <s v="IN"/>
    <s v="Customer"/>
    <s v="Unknown"/>
  </r>
  <r>
    <s v="404-9819578-5149105"/>
    <d v="2022-04-06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Pune51"/>
    <x v="5"/>
    <s v="411051"/>
    <s v="IN"/>
    <s v="Customer"/>
    <s v="Easy Ship"/>
  </r>
  <r>
    <s v="404-9894076-6344333"/>
    <d v="2022-04-06T00:00:00"/>
    <x v="0"/>
    <x v="0"/>
    <x v="0"/>
    <s v="Amazon.in"/>
    <s v="Standard"/>
    <s v="SET293"/>
    <s v="SET293-KR-NP-L"/>
    <x v="0"/>
    <s v="L"/>
    <s v="B09K39CKVP"/>
    <s v="Shipped"/>
    <n v="1"/>
    <s v="INR"/>
    <n v="683"/>
    <s v="Chennai"/>
    <x v="4"/>
    <s v="600040"/>
    <s v="IN"/>
    <s v="Customer"/>
    <s v="Easy Ship"/>
  </r>
  <r>
    <s v="404-9982635-1566750"/>
    <d v="2022-04-06T00:00:00"/>
    <x v="0"/>
    <x v="0"/>
    <x v="0"/>
    <s v="Amazon.in"/>
    <s v="Standard"/>
    <s v="JNE3800"/>
    <s v="JNE3800-KR-XS"/>
    <x v="3"/>
    <s v="XS"/>
    <s v="B09SDXPHNC"/>
    <s v="Shipped"/>
    <n v="1"/>
    <s v="INR"/>
    <n v="771"/>
    <s v="Chennai"/>
    <x v="4"/>
    <s v="600095"/>
    <s v="IN"/>
    <s v="Customer"/>
    <s v="Easy Ship"/>
  </r>
  <r>
    <s v="405-0031305-6435507"/>
    <d v="2022-04-06T00:00:00"/>
    <x v="0"/>
    <x v="1"/>
    <x v="1"/>
    <s v="Amazon.in"/>
    <s v="Expedited"/>
    <s v="SET249"/>
    <s v="SET249-KR-NP-L"/>
    <x v="0"/>
    <s v="L"/>
    <s v="B08XQ8Q141"/>
    <s v="Shipped"/>
    <n v="1"/>
    <s v="INR"/>
    <n v="680"/>
    <s v="Ahmedabad"/>
    <x v="3"/>
    <s v="380013"/>
    <s v="IN"/>
    <s v="Customer"/>
    <s v="Unknown"/>
  </r>
  <r>
    <s v="405-0055921-3946733"/>
    <d v="2022-04-06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Nandurbar"/>
    <x v="5"/>
    <s v="425412"/>
    <s v="IN"/>
    <s v="Customer"/>
    <s v="Unknown"/>
  </r>
  <r>
    <s v="405-0055961-2557173"/>
    <d v="2022-04-06T00:00:00"/>
    <x v="0"/>
    <x v="0"/>
    <x v="0"/>
    <s v="Amazon.in"/>
    <s v="Standard"/>
    <s v="JNE3799"/>
    <s v="JNE3799-KR-L"/>
    <x v="1"/>
    <s v="L"/>
    <s v="B09SDXTRG1"/>
    <s v="Shipped"/>
    <n v="1"/>
    <s v="INR"/>
    <n v="666"/>
    <s v="Kolkata"/>
    <x v="17"/>
    <s v="700038"/>
    <s v="IN"/>
    <s v="Customer"/>
    <s v="Easy Ship"/>
  </r>
  <r>
    <s v="405-0091045-3493950"/>
    <d v="2022-04-06T00:00:00"/>
    <x v="0"/>
    <x v="1"/>
    <x v="1"/>
    <s v="Amazon.in"/>
    <s v="Expedited"/>
    <s v="JNE3693"/>
    <s v="JNE3693-KR-M"/>
    <x v="1"/>
    <s v="M"/>
    <s v="B0981293MP"/>
    <s v="Shipped"/>
    <n v="1"/>
    <s v="INR"/>
    <n v="319"/>
    <s v="Lamlai"/>
    <x v="27"/>
    <s v="795010"/>
    <s v="IN"/>
    <s v="Customer"/>
    <s v="Unknown"/>
  </r>
  <r>
    <s v="405-0114132-3547534"/>
    <d v="2022-04-06T00:00:00"/>
    <x v="0"/>
    <x v="1"/>
    <x v="1"/>
    <s v="Amazon.in"/>
    <s v="Expedited"/>
    <s v="SET328"/>
    <s v="SET328-KR-NP-S"/>
    <x v="0"/>
    <s v="S"/>
    <s v="B09K3FG237"/>
    <s v="Shipped"/>
    <n v="1"/>
    <s v="INR"/>
    <n v="635"/>
    <s v="Bengaluru"/>
    <x v="0"/>
    <s v="560048"/>
    <s v="IN"/>
    <s v="Customer"/>
    <s v="Unknown"/>
  </r>
  <r>
    <s v="405-0129681-8244342"/>
    <d v="2022-04-06T00:00:00"/>
    <x v="0"/>
    <x v="2"/>
    <x v="0"/>
    <s v="Amazon.in"/>
    <s v="Standard"/>
    <s v="SET345"/>
    <s v="SET345-KR-NP-XL"/>
    <x v="0"/>
    <s v="XL"/>
    <s v="B09KXWW582"/>
    <s v="Unknown"/>
    <n v="0"/>
    <s v="INR"/>
    <n v="588.57000000000005"/>
    <s v="Srinivaspur"/>
    <x v="0"/>
    <s v="563135"/>
    <s v="IN"/>
    <s v="Customer"/>
    <s v="Easy Ship"/>
  </r>
  <r>
    <s v="405-0160552-6998761"/>
    <d v="2022-04-06T00:00:00"/>
    <x v="0"/>
    <x v="1"/>
    <x v="1"/>
    <s v="Amazon.in"/>
    <s v="Expedited"/>
    <s v="JNE3549"/>
    <s v="JNE3549-KR-M"/>
    <x v="1"/>
    <s v="M"/>
    <s v="B08MX9PQ6C"/>
    <s v="Shipped"/>
    <n v="1"/>
    <s v="INR"/>
    <n v="329"/>
    <s v="Bengaluru"/>
    <x v="0"/>
    <s v="560102"/>
    <s v="IN"/>
    <s v="Customer"/>
    <s v="Unknown"/>
  </r>
  <r>
    <s v="403-8009826-8781131"/>
    <d v="2022-06-06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Hailakandi"/>
    <x v="35"/>
    <s v="788151"/>
    <s v="IN"/>
    <s v="Customer"/>
    <s v="Unknown"/>
  </r>
  <r>
    <s v="405-0258273-8720370"/>
    <d v="2022-04-06T00:00:00"/>
    <x v="0"/>
    <x v="1"/>
    <x v="1"/>
    <s v="Amazon.in"/>
    <s v="Expedited"/>
    <s v="MEN5004"/>
    <s v="MEN5004-KR-XXL"/>
    <x v="1"/>
    <s v="XXL"/>
    <s v="B08YZ16M9S"/>
    <s v="Shipped"/>
    <n v="1"/>
    <s v="INR"/>
    <n v="480"/>
    <s v="Pujali"/>
    <x v="17"/>
    <s v="743318"/>
    <s v="IN"/>
    <s v="Customer"/>
    <s v="Unknown"/>
  </r>
  <r>
    <s v="407-8172390-7144350"/>
    <d v="2022-06-12T00:00:00"/>
    <x v="2"/>
    <x v="1"/>
    <x v="1"/>
    <s v="Amazon.in"/>
    <s v="Expedited"/>
    <s v="JNE3654"/>
    <s v="JNE3654-TP-L"/>
    <x v="2"/>
    <s v="L"/>
    <s v="B09B3GS5CM"/>
    <s v="Shipped"/>
    <n v="1"/>
    <s v="INR"/>
    <n v="443"/>
    <s v="Lakhipur Cachar District"/>
    <x v="35"/>
    <s v="788126"/>
    <s v="IN"/>
    <s v="Customer"/>
    <s v="Unknown"/>
  </r>
  <r>
    <s v="405-0703107-6852326"/>
    <d v="2022-04-06T00:00:00"/>
    <x v="0"/>
    <x v="1"/>
    <x v="1"/>
    <s v="Amazon.in"/>
    <s v="Expedited"/>
    <s v="SET355"/>
    <s v="SET355-KR-PP-L"/>
    <x v="0"/>
    <s v="L"/>
    <s v="B09RKF5R9S"/>
    <s v="Shipped"/>
    <n v="1"/>
    <s v="INR"/>
    <n v="1399"/>
    <s v="Ahmedabad"/>
    <x v="3"/>
    <s v="380007"/>
    <s v="IN"/>
    <s v="Customer"/>
    <s v="Unknown"/>
  </r>
  <r>
    <s v="405-0721041-2582720"/>
    <d v="2022-04-06T00:00:00"/>
    <x v="0"/>
    <x v="1"/>
    <x v="1"/>
    <s v="Amazon.in"/>
    <s v="Expedited"/>
    <s v="J0203"/>
    <s v="J0203-TP-M"/>
    <x v="2"/>
    <s v="M"/>
    <s v="B0965LYN1Y"/>
    <s v="Shipped"/>
    <n v="1"/>
    <s v="INR"/>
    <n v="568"/>
    <s v="Pune"/>
    <x v="5"/>
    <s v="411037"/>
    <s v="IN"/>
    <s v="Customer"/>
    <s v="Unknown"/>
  </r>
  <r>
    <s v="405-0891462-2449162"/>
    <d v="2022-04-06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Gwalior"/>
    <x v="16"/>
    <s v="474009"/>
    <s v="IN"/>
    <s v="Customer"/>
    <s v="Unknown"/>
  </r>
  <r>
    <s v="405-0943263-8353948"/>
    <d v="2022-04-06T00:00:00"/>
    <x v="0"/>
    <x v="1"/>
    <x v="1"/>
    <s v="Amazon.in"/>
    <s v="Expedited"/>
    <s v="SET386"/>
    <s v="SET386-KR-NP-XXXL"/>
    <x v="0"/>
    <s v="3XL"/>
    <s v="B09K3L9Z85"/>
    <s v="Shipped"/>
    <n v="1"/>
    <s v="INR"/>
    <n v="631"/>
    <s v="Mumbai"/>
    <x v="5"/>
    <s v="400066"/>
    <s v="IN"/>
    <s v="Customer"/>
    <s v="Unknown"/>
  </r>
  <r>
    <s v="405-1009835-6931518"/>
    <d v="2022-04-06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Chennai"/>
    <x v="4"/>
    <s v="600100"/>
    <s v="IN"/>
    <s v="Customer"/>
    <s v="Unknown"/>
  </r>
  <r>
    <s v="405-1027065-3246765"/>
    <d v="2022-04-06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Aut"/>
    <x v="24"/>
    <s v="175121"/>
    <s v="IN"/>
    <s v="Customer"/>
    <s v="Unknown"/>
  </r>
  <r>
    <s v="405-1029690-5193934"/>
    <d v="2022-04-06T00:00:00"/>
    <x v="0"/>
    <x v="0"/>
    <x v="0"/>
    <s v="Amazon.in"/>
    <s v="Standard"/>
    <s v="SET044"/>
    <s v="SET044-KR-NP-XXL"/>
    <x v="0"/>
    <s v="XXL"/>
    <s v="B07Q2M14ZC"/>
    <s v="Shipped"/>
    <n v="1"/>
    <s v="INR"/>
    <n v="612"/>
    <s v="Jammu"/>
    <x v="19"/>
    <s v="180004"/>
    <s v="IN"/>
    <s v="Customer"/>
    <s v="Easy Ship"/>
  </r>
  <r>
    <s v="405-1057281-4737969"/>
    <d v="2022-04-06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Pimpri Chinchwad"/>
    <x v="5"/>
    <s v="411017"/>
    <s v="IN"/>
    <s v="Customer"/>
    <s v="Unknown"/>
  </r>
  <r>
    <s v="405-1067164-7601146"/>
    <d v="2022-04-06T00:00:00"/>
    <x v="0"/>
    <x v="1"/>
    <x v="1"/>
    <s v="Amazon.in"/>
    <s v="Expedited"/>
    <s v="J0162"/>
    <s v="J0162-SKD-XS"/>
    <x v="0"/>
    <s v="XS"/>
    <s v="B08QGMNTH6"/>
    <s v="Shipped"/>
    <n v="1"/>
    <s v="INR"/>
    <n v="1186"/>
    <s v="Indore"/>
    <x v="16"/>
    <s v="452012"/>
    <s v="IN"/>
    <s v="Customer"/>
    <s v="Unknown"/>
  </r>
  <r>
    <s v="405-1089994-9508360"/>
    <d v="2022-04-06T00:00:00"/>
    <x v="0"/>
    <x v="1"/>
    <x v="1"/>
    <s v="Amazon.in"/>
    <s v="Expedited"/>
    <s v="NW022"/>
    <s v="NW022-TP-PJ-XXL"/>
    <x v="0"/>
    <s v="XXL"/>
    <s v="B099NRF6HZ"/>
    <s v="Shipped"/>
    <n v="1"/>
    <s v="INR"/>
    <n v="590"/>
    <s v="Delhi"/>
    <x v="33"/>
    <s v="110086"/>
    <s v="IN"/>
    <s v="Customer"/>
    <s v="Unknown"/>
  </r>
  <r>
    <s v="405-1119042-6357923"/>
    <d v="2022-04-06T00:00:00"/>
    <x v="0"/>
    <x v="1"/>
    <x v="1"/>
    <s v="Amazon.in"/>
    <s v="Expedited"/>
    <s v="JNE3634"/>
    <s v="JNE3634-KR-XS"/>
    <x v="1"/>
    <s v="XS"/>
    <s v="B09813XDGT"/>
    <s v="Shipped"/>
    <n v="1"/>
    <s v="INR"/>
    <n v="499"/>
    <s v="Guruvayur, Thrissur"/>
    <x v="7"/>
    <s v="680101"/>
    <s v="IN"/>
    <s v="Customer"/>
    <s v="Unknown"/>
  </r>
  <r>
    <s v="405-1223722-8313136"/>
    <d v="2022-04-06T00:00:00"/>
    <x v="0"/>
    <x v="3"/>
    <x v="0"/>
    <s v="Amazon.in"/>
    <s v="Standard"/>
    <s v="MEN5002"/>
    <s v="MEN5002-KR-XXL"/>
    <x v="1"/>
    <s v="XXL"/>
    <s v="B08YZ1HZ7B"/>
    <s v="Shipped"/>
    <n v="1"/>
    <s v="INR"/>
    <n v="499"/>
    <s v="Kotma"/>
    <x v="16"/>
    <s v="484334"/>
    <s v="IN"/>
    <s v="Customer"/>
    <s v="Easy Ship"/>
  </r>
  <r>
    <s v="405-1231554-8409103"/>
    <d v="2022-04-06T00:00:00"/>
    <x v="0"/>
    <x v="1"/>
    <x v="1"/>
    <s v="Amazon.in"/>
    <s v="Expedited"/>
    <s v="J0304"/>
    <s v="J0304-TP-XXL"/>
    <x v="2"/>
    <s v="XXL"/>
    <s v="B099S8LR6M"/>
    <s v="Shipped"/>
    <n v="1"/>
    <s v="INR"/>
    <n v="297"/>
    <s v="Thane"/>
    <x v="5"/>
    <s v="400615"/>
    <s v="IN"/>
    <s v="Customer"/>
    <s v="Unknown"/>
  </r>
  <r>
    <s v="405-1372190-5205926"/>
    <d v="2022-04-06T00:00:00"/>
    <x v="0"/>
    <x v="0"/>
    <x v="0"/>
    <s v="Amazon.in"/>
    <s v="Standard"/>
    <s v="SET264"/>
    <s v="SET264-KR-NP-S"/>
    <x v="0"/>
    <s v="S"/>
    <s v="B08YNRB2DW"/>
    <s v="Shipped"/>
    <n v="1"/>
    <s v="INR"/>
    <n v="824"/>
    <s v="Chennai"/>
    <x v="4"/>
    <s v="600014"/>
    <s v="IN"/>
    <s v="Customer"/>
    <s v="Easy Ship"/>
  </r>
  <r>
    <s v="405-1382549-1904331"/>
    <d v="2022-04-06T00:00:00"/>
    <x v="0"/>
    <x v="1"/>
    <x v="1"/>
    <s v="Amazon.in"/>
    <s v="Expedited"/>
    <s v="SET342"/>
    <s v="SET342-KR-NP-N-M"/>
    <x v="0"/>
    <s v="M"/>
    <s v="B09Q19BS6S"/>
    <s v="Shipped"/>
    <n v="1"/>
    <s v="INR"/>
    <n v="916"/>
    <s v="New Delhi"/>
    <x v="1"/>
    <s v="110017"/>
    <s v="IN"/>
    <s v="Customer"/>
    <s v="Unknown"/>
  </r>
  <r>
    <s v="405-1388293-5737132"/>
    <d v="2022-04-06T00:00:00"/>
    <x v="0"/>
    <x v="1"/>
    <x v="1"/>
    <s v="Amazon.in"/>
    <s v="Expedited"/>
    <s v="SET209"/>
    <s v="SET209-KR-PP-XXXL"/>
    <x v="0"/>
    <s v="3XL"/>
    <s v="B099WXH67W"/>
    <s v="Shipped"/>
    <n v="1"/>
    <s v="INR"/>
    <n v="548"/>
    <s v="Coimbatore"/>
    <x v="4"/>
    <s v="641017"/>
    <s v="IN"/>
    <s v="Customer"/>
    <s v="Unknown"/>
  </r>
  <r>
    <s v="405-1413960-5384346"/>
    <d v="2022-04-06T00:00:00"/>
    <x v="0"/>
    <x v="1"/>
    <x v="1"/>
    <s v="Amazon.in"/>
    <s v="Expedited"/>
    <s v="JNE3545"/>
    <s v="JNE3545-KR-S"/>
    <x v="1"/>
    <s v="S"/>
    <s v="B08HK3TD6M"/>
    <s v="Shipped"/>
    <n v="1"/>
    <s v="INR"/>
    <n v="318"/>
    <s v="Suri"/>
    <x v="17"/>
    <s v="731101"/>
    <s v="IN"/>
    <s v="Customer"/>
    <s v="Unknown"/>
  </r>
  <r>
    <s v="405-1418879-6019530"/>
    <d v="2022-04-06T00:00:00"/>
    <x v="0"/>
    <x v="0"/>
    <x v="0"/>
    <s v="Amazon.in"/>
    <s v="Standard"/>
    <s v="PJNE3364"/>
    <s v="PJNE3364-KR-6XL"/>
    <x v="1"/>
    <s v="6XL"/>
    <s v="B09QJ4M1SQ"/>
    <s v="Shipped"/>
    <n v="1"/>
    <s v="INR"/>
    <n v="452"/>
    <s v="Kakinada"/>
    <x v="9"/>
    <s v="533003"/>
    <s v="IN"/>
    <s v="Customer"/>
    <s v="Easy Ship"/>
  </r>
  <r>
    <s v="405-1458506-2589167"/>
    <d v="2022-04-06T00:00:00"/>
    <x v="0"/>
    <x v="0"/>
    <x v="0"/>
    <s v="Amazon.in"/>
    <s v="Standard"/>
    <s v="SET053"/>
    <s v="SET053-KR-NP-XL"/>
    <x v="0"/>
    <s v="XL"/>
    <s v="B07MY3PH4P"/>
    <s v="Shipped"/>
    <n v="1"/>
    <s v="INR"/>
    <n v="599"/>
    <s v="Thane"/>
    <x v="5"/>
    <s v="400602"/>
    <s v="IN"/>
    <s v="Customer"/>
    <s v="Easy Ship"/>
  </r>
  <r>
    <s v="405-1494937-4174766"/>
    <d v="2022-04-06T00:00:00"/>
    <x v="0"/>
    <x v="1"/>
    <x v="1"/>
    <s v="Amazon.in"/>
    <s v="Expedited"/>
    <s v="JNE3781"/>
    <s v="JNE3781-KR-XS"/>
    <x v="1"/>
    <s v="XS"/>
    <s v="B09K3T14LM"/>
    <s v="Shipped"/>
    <n v="1"/>
    <s v="INR"/>
    <n v="432"/>
    <s v="Chennai"/>
    <x v="4"/>
    <s v="600036"/>
    <s v="IN"/>
    <s v="Customer"/>
    <s v="Unknown"/>
  </r>
  <r>
    <s v="405-1516521-6320302"/>
    <d v="2022-04-06T00:00:00"/>
    <x v="0"/>
    <x v="1"/>
    <x v="1"/>
    <s v="Amazon.in"/>
    <s v="Expedited"/>
    <s v="J0034"/>
    <s v="J0034-SET-M"/>
    <x v="0"/>
    <s v="M"/>
    <s v="B089G1V1G3"/>
    <s v="Shipped"/>
    <n v="1"/>
    <s v="INR"/>
    <n v="717"/>
    <s v="Banka"/>
    <x v="14"/>
    <s v="813205"/>
    <s v="IN"/>
    <s v="Customer"/>
    <s v="Unknown"/>
  </r>
  <r>
    <s v="405-1535895-9496358"/>
    <d v="2022-04-06T00:00:00"/>
    <x v="0"/>
    <x v="2"/>
    <x v="0"/>
    <s v="Amazon.in"/>
    <s v="Standard"/>
    <s v="JNE3439"/>
    <s v="JNE3439-KR-XXL"/>
    <x v="1"/>
    <s v="XXL"/>
    <s v="B081WZ7M52"/>
    <s v="Unknown"/>
    <n v="0"/>
    <s v="INR"/>
    <n v="380"/>
    <s v="Thiruvananthapuram"/>
    <x v="7"/>
    <s v="695012"/>
    <s v="IN"/>
    <s v="Customer"/>
    <s v="Easy Ship"/>
  </r>
  <r>
    <s v="405-1575105-4251509"/>
    <d v="2022-04-06T00:00:00"/>
    <x v="0"/>
    <x v="1"/>
    <x v="1"/>
    <s v="Amazon.in"/>
    <s v="Expedited"/>
    <s v="MEN5031"/>
    <s v="MEN5031-KR-S"/>
    <x v="1"/>
    <s v="S"/>
    <s v="B08YYSMBZ3"/>
    <s v="Shipped"/>
    <n v="1"/>
    <s v="INR"/>
    <n v="549"/>
    <s v="Dehradun"/>
    <x v="20"/>
    <s v="248001"/>
    <s v="IN"/>
    <s v="Customer"/>
    <s v="Unknown"/>
  </r>
  <r>
    <s v="405-1685776-8621939"/>
    <d v="2022-04-0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Ernakulam"/>
    <x v="7"/>
    <s v="683577"/>
    <s v="IN"/>
    <s v="Customer"/>
    <s v="Unknown"/>
  </r>
  <r>
    <s v="405-1755628-2768310"/>
    <d v="2022-04-06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Hyderabad"/>
    <x v="2"/>
    <s v="500049"/>
    <s v="IN"/>
    <s v="Customer"/>
    <s v="Unknown"/>
  </r>
  <r>
    <s v="405-1773464-7039512"/>
    <d v="2022-04-06T00:00:00"/>
    <x v="0"/>
    <x v="1"/>
    <x v="1"/>
    <s v="Amazon.in"/>
    <s v="Expedited"/>
    <s v="SET388"/>
    <s v="SET388-KR-NP-S"/>
    <x v="0"/>
    <s v="S"/>
    <s v="B09QJNMFVK"/>
    <s v="Shipped"/>
    <n v="1"/>
    <s v="INR"/>
    <n v="1233"/>
    <s v="Garhmukteshwar"/>
    <x v="21"/>
    <s v="245205"/>
    <s v="IN"/>
    <s v="Customer"/>
    <s v="Unknown"/>
  </r>
  <r>
    <s v="405-1808234-5891542"/>
    <d v="2022-04-06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Madurai"/>
    <x v="4"/>
    <s v="625007"/>
    <s v="IN"/>
    <s v="Customer"/>
    <s v="Easy Ship"/>
  </r>
  <r>
    <s v="405-1857811-6596316"/>
    <d v="2022-04-06T00:00:00"/>
    <x v="0"/>
    <x v="1"/>
    <x v="1"/>
    <s v="Amazon.in"/>
    <s v="Expedited"/>
    <s v="SET374"/>
    <s v="SET374-KR-NP-XXL"/>
    <x v="0"/>
    <s v="XXL"/>
    <s v="B09NDKN86H"/>
    <s v="Shipped"/>
    <n v="1"/>
    <s v="INR"/>
    <n v="589"/>
    <s v="Badepalle"/>
    <x v="2"/>
    <s v="509301"/>
    <s v="IN"/>
    <s v="Customer"/>
    <s v="Unknown"/>
  </r>
  <r>
    <s v="405-2014595-8697951"/>
    <d v="2022-04-06T00:00:00"/>
    <x v="0"/>
    <x v="1"/>
    <x v="1"/>
    <s v="Amazon.in"/>
    <s v="Expedited"/>
    <s v="J0330"/>
    <s v="J0330-KR-XXL"/>
    <x v="1"/>
    <s v="XXL"/>
    <s v="B09M721D3X"/>
    <s v="Shipped"/>
    <n v="1"/>
    <s v="INR"/>
    <n v="599"/>
    <s v="Bengaluru"/>
    <x v="0"/>
    <s v="560032"/>
    <s v="IN"/>
    <s v="Customer"/>
    <s v="Unknown"/>
  </r>
  <r>
    <s v="405-2028319-4073966"/>
    <d v="2022-04-06T00:00:00"/>
    <x v="0"/>
    <x v="2"/>
    <x v="1"/>
    <s v="Amazon.in"/>
    <s v="Expedited"/>
    <s v="J0304"/>
    <s v="J0304-TP-XXL"/>
    <x v="2"/>
    <s v="XXL"/>
    <s v="B099S8LR6M"/>
    <s v="Unshipped"/>
    <n v="1"/>
    <s v="INR"/>
    <n v="297"/>
    <s v="Bhubaneswar"/>
    <x v="11"/>
    <s v="751003"/>
    <s v="IN"/>
    <s v="Customer"/>
    <s v="Unknown"/>
  </r>
  <r>
    <s v="405-2165104-2188361"/>
    <d v="2022-04-06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Tadepalligudem"/>
    <x v="9"/>
    <s v="534101"/>
    <s v="IN"/>
    <s v="Customer"/>
    <s v="Unknown"/>
  </r>
  <r>
    <s v="405-2295940-3030738"/>
    <d v="2022-04-06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Amravati"/>
    <x v="5"/>
    <s v="444808"/>
    <s v="IN"/>
    <s v="Customer"/>
    <s v="Unknown"/>
  </r>
  <r>
    <s v="405-2316930-4760337"/>
    <d v="2022-04-06T00:00:00"/>
    <x v="0"/>
    <x v="0"/>
    <x v="0"/>
    <s v="Amazon.in"/>
    <s v="Standard"/>
    <s v="JNE3787"/>
    <s v="JNE3787-KR-L"/>
    <x v="1"/>
    <s v="L"/>
    <s v="B09RKDWZYC"/>
    <s v="Shipped"/>
    <n v="1"/>
    <s v="INR"/>
    <n v="487"/>
    <s v="Rayadurg"/>
    <x v="9"/>
    <s v="515865"/>
    <s v="IN"/>
    <s v="Customer"/>
    <s v="Easy Ship"/>
  </r>
  <r>
    <s v="405-2417747-6609955"/>
    <d v="2022-04-06T00:00:00"/>
    <x v="0"/>
    <x v="1"/>
    <x v="1"/>
    <s v="Amazon.in"/>
    <s v="Expedited"/>
    <s v="J0236"/>
    <s v="J0236-SKD-XS"/>
    <x v="0"/>
    <s v="XS"/>
    <s v="B08ZYR2ZVM"/>
    <s v="Shipped"/>
    <n v="1"/>
    <s v="INR"/>
    <n v="912"/>
    <s v="New Delhi"/>
    <x v="1"/>
    <s v="110025"/>
    <s v="IN"/>
    <s v="Customer"/>
    <s v="Unknown"/>
  </r>
  <r>
    <s v="405-2432489-2269132"/>
    <d v="2022-04-06T00:00:00"/>
    <x v="0"/>
    <x v="0"/>
    <x v="0"/>
    <s v="Amazon.in"/>
    <s v="Standard"/>
    <s v="JNE3781"/>
    <s v="JNE3781-KR-S"/>
    <x v="1"/>
    <s v="S"/>
    <s v="B09K3WHHR1"/>
    <s v="Shipped"/>
    <n v="1"/>
    <s v="INR"/>
    <n v="432"/>
    <s v="Thazhecode"/>
    <x v="7"/>
    <s v="673572"/>
    <s v="IN"/>
    <s v="Customer"/>
    <s v="Easy Ship"/>
  </r>
  <r>
    <s v="405-2481283-8958732"/>
    <d v="2022-04-0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Jatani"/>
    <x v="11"/>
    <s v="752050"/>
    <s v="IN"/>
    <s v="Customer"/>
    <s v="Unknown"/>
  </r>
  <r>
    <s v="405-2592581-5137130"/>
    <d v="2022-04-06T00:00:00"/>
    <x v="0"/>
    <x v="1"/>
    <x v="1"/>
    <s v="Amazon.in"/>
    <s v="Expedited"/>
    <s v="JNE3761"/>
    <s v="JNE3761-KR-L"/>
    <x v="1"/>
    <s v="L"/>
    <s v="B099NNRTTL"/>
    <s v="Shipped"/>
    <n v="1"/>
    <s v="INR"/>
    <n v="291"/>
    <s v="Raigarh"/>
    <x v="5"/>
    <s v="402107"/>
    <s v="IN"/>
    <s v="Customer"/>
    <s v="Unknown"/>
  </r>
  <r>
    <s v="405-2928594-0962705"/>
    <d v="2022-04-06T00:00:00"/>
    <x v="0"/>
    <x v="2"/>
    <x v="1"/>
    <s v="Amazon.in"/>
    <s v="Expedited"/>
    <s v="SET331"/>
    <s v="SET331-KR-NP-XS"/>
    <x v="0"/>
    <s v="XS"/>
    <s v="B09NQ54RRT"/>
    <s v="Unshipped"/>
    <n v="1"/>
    <s v="INR"/>
    <n v="589"/>
    <s v="Lucknow"/>
    <x v="21"/>
    <s v="226001"/>
    <s v="IN"/>
    <s v="Customer"/>
    <s v="Unknown"/>
  </r>
  <r>
    <s v="406-7536764-1624345"/>
    <d v="2022-04-06T00:00:00"/>
    <x v="0"/>
    <x v="1"/>
    <x v="1"/>
    <s v="Amazon.in"/>
    <s v="Expedited"/>
    <s v="SET388"/>
    <s v="SET388-KR-NP-XS"/>
    <x v="0"/>
    <s v="XS"/>
    <s v="B09QJMCRZQ"/>
    <s v="Shipped"/>
    <n v="1"/>
    <s v="INR"/>
    <n v="1299"/>
    <s v="Sonai Town"/>
    <x v="35"/>
    <s v="788119"/>
    <s v="IN"/>
    <s v="Customer"/>
    <s v="Unknown"/>
  </r>
  <r>
    <s v="405-3094605-5249967"/>
    <d v="2022-04-06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Hyderabad"/>
    <x v="2"/>
    <s v="500090"/>
    <s v="IN"/>
    <s v="Customer"/>
    <s v="Unknown"/>
  </r>
  <r>
    <s v="405-3125559-4109117"/>
    <d v="2022-04-06T00:00:00"/>
    <x v="0"/>
    <x v="1"/>
    <x v="1"/>
    <s v="Amazon.in"/>
    <s v="Expedited"/>
    <s v="SET286"/>
    <s v="SET286-KR-NP-XL"/>
    <x v="0"/>
    <s v="XL"/>
    <s v="B099NGZGRJ"/>
    <s v="Shipped"/>
    <n v="1"/>
    <s v="INR"/>
    <n v="618"/>
    <s v="Mysuru"/>
    <x v="0"/>
    <s v="570028"/>
    <s v="IN"/>
    <s v="Customer"/>
    <s v="Unknown"/>
  </r>
  <r>
    <s v="405-3249871-4490767"/>
    <d v="2022-04-06T00:00:00"/>
    <x v="0"/>
    <x v="3"/>
    <x v="0"/>
    <s v="Amazon.in"/>
    <s v="Standard"/>
    <s v="SET179"/>
    <s v="SET179-KR-PP-XXXL"/>
    <x v="0"/>
    <s v="3XL"/>
    <s v="B09HMYMLGR"/>
    <s v="Shipped"/>
    <n v="1"/>
    <s v="INR"/>
    <n v="499"/>
    <s v="Mumbai"/>
    <x v="5"/>
    <s v="400066"/>
    <s v="IN"/>
    <s v="Customer"/>
    <s v="Easy Ship"/>
  </r>
  <r>
    <s v="405-3269251-1609131"/>
    <d v="2022-04-06T00:00:00"/>
    <x v="0"/>
    <x v="1"/>
    <x v="1"/>
    <s v="Amazon.in"/>
    <s v="Expedited"/>
    <s v="JNE2009"/>
    <s v="JNE2009-KR-310-L"/>
    <x v="1"/>
    <s v="L"/>
    <s v="B0756BSJ7P"/>
    <s v="Shipped"/>
    <n v="1"/>
    <s v="INR"/>
    <n v="295"/>
    <s v="Kulathummal"/>
    <x v="7"/>
    <s v="695572"/>
    <s v="IN"/>
    <s v="Customer"/>
    <s v="Unknown"/>
  </r>
  <r>
    <s v="405-3385595-0004318"/>
    <d v="2022-04-06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Anantapur"/>
    <x v="9"/>
    <s v="515001"/>
    <s v="IN"/>
    <s v="Customer"/>
    <s v="Easy Ship"/>
  </r>
  <r>
    <s v="405-3393755-7313916"/>
    <d v="2022-04-06T00:00:00"/>
    <x v="0"/>
    <x v="1"/>
    <x v="1"/>
    <s v="Amazon.in"/>
    <s v="Expedited"/>
    <s v="JNE3531"/>
    <s v="JNE3531-KR-XL"/>
    <x v="1"/>
    <s v="XL"/>
    <s v="B08BF4R7XL"/>
    <s v="Shipped"/>
    <n v="1"/>
    <s v="INR"/>
    <n v="329"/>
    <s v="Vellore"/>
    <x v="4"/>
    <s v="632007"/>
    <s v="IN"/>
    <s v="Customer"/>
    <s v="Unknown"/>
  </r>
  <r>
    <s v="405-3452868-1460340"/>
    <d v="2022-04-06T00:00:00"/>
    <x v="0"/>
    <x v="1"/>
    <x v="1"/>
    <s v="Amazon.in"/>
    <s v="Expedited"/>
    <s v="J0341"/>
    <s v="J0341-DR-XS"/>
    <x v="3"/>
    <s v="XS"/>
    <s v="B099NS55L1"/>
    <s v="Shipped"/>
    <n v="1"/>
    <s v="INR"/>
    <n v="791"/>
    <s v="Asansol"/>
    <x v="17"/>
    <s v="713304"/>
    <s v="IN"/>
    <s v="Customer"/>
    <s v="Unknown"/>
  </r>
  <r>
    <s v="405-3500370-9801153"/>
    <d v="2022-04-06T00:00:00"/>
    <x v="0"/>
    <x v="1"/>
    <x v="1"/>
    <s v="Amazon.in"/>
    <s v="Expedited"/>
    <s v="SET087"/>
    <s v="SET087-KR-PP-XXXL"/>
    <x v="0"/>
    <s v="3XL"/>
    <s v="B07SN1FX7M"/>
    <s v="Shipped"/>
    <n v="1"/>
    <s v="INR"/>
    <n v="925"/>
    <s v="Mumbai"/>
    <x v="5"/>
    <s v="400080"/>
    <s v="IN"/>
    <s v="Customer"/>
    <s v="Unknown"/>
  </r>
  <r>
    <s v="405-3511941-0255556"/>
    <d v="2022-04-06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Mirzapur Cum Vindhyachal"/>
    <x v="21"/>
    <s v="231001"/>
    <s v="IN"/>
    <s v="Customer"/>
    <s v="Easy Ship"/>
  </r>
  <r>
    <s v="405-3623420-1413901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Vadodara"/>
    <x v="3"/>
    <s v="390019"/>
    <s v="IN"/>
    <s v="Customer"/>
    <s v="Unknown"/>
  </r>
  <r>
    <s v="405-3761119-9023566"/>
    <d v="2022-04-06T00:00:00"/>
    <x v="0"/>
    <x v="1"/>
    <x v="1"/>
    <s v="Amazon.in"/>
    <s v="Expedited"/>
    <s v="MEN5008"/>
    <s v="MEN5008-KR-S"/>
    <x v="1"/>
    <s v="S"/>
    <s v="B08YYZJX1Z"/>
    <s v="Shipped"/>
    <n v="1"/>
    <s v="INR"/>
    <n v="499"/>
    <s v="Mumbai"/>
    <x v="5"/>
    <s v="400080"/>
    <s v="IN"/>
    <s v="Customer"/>
    <s v="Unknown"/>
  </r>
  <r>
    <s v="405-3768639-1102749"/>
    <d v="2022-04-06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Patna"/>
    <x v="14"/>
    <s v="801503"/>
    <s v="IN"/>
    <s v="Customer"/>
    <s v="Unknown"/>
  </r>
  <r>
    <s v="405-3795994-2097958"/>
    <d v="2022-04-06T00:00:00"/>
    <x v="0"/>
    <x v="1"/>
    <x v="1"/>
    <s v="Amazon.in"/>
    <s v="Expedited"/>
    <s v="NW001"/>
    <s v="NW001-TP-PJ-XL"/>
    <x v="0"/>
    <s v="XL"/>
    <s v="B0922W5WM9"/>
    <s v="Shipped"/>
    <n v="1"/>
    <s v="INR"/>
    <n v="563"/>
    <s v="Dehradun"/>
    <x v="20"/>
    <s v="248009"/>
    <s v="IN"/>
    <s v="Customer"/>
    <s v="Unknown"/>
  </r>
  <r>
    <s v="405-3845696-0612316"/>
    <d v="2022-04-06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Bengaluru"/>
    <x v="0"/>
    <s v="560064"/>
    <s v="IN"/>
    <s v="Customer"/>
    <s v="Unknown"/>
  </r>
  <r>
    <s v="405-3952081-3724367"/>
    <d v="2022-04-06T00:00:00"/>
    <x v="0"/>
    <x v="1"/>
    <x v="1"/>
    <s v="Amazon.in"/>
    <s v="Expedited"/>
    <s v="JNE3579"/>
    <s v="JNE3579-KR-XXXL"/>
    <x v="1"/>
    <s v="3XL"/>
    <s v="B08QGJTZQS"/>
    <s v="Shipped"/>
    <n v="1"/>
    <s v="INR"/>
    <n v="295"/>
    <s v="Delhi"/>
    <x v="1"/>
    <s v="110060"/>
    <s v="IN"/>
    <s v="Customer"/>
    <s v="Unknown"/>
  </r>
  <r>
    <s v="405-3983857-8549161"/>
    <d v="2022-04-06T00:00:00"/>
    <x v="0"/>
    <x v="1"/>
    <x v="1"/>
    <s v="Amazon.in"/>
    <s v="Expedited"/>
    <s v="JNE3722"/>
    <s v="JNE3722-KR-XL"/>
    <x v="1"/>
    <s v="XL"/>
    <s v="B09BQDLN22"/>
    <s v="Shipped"/>
    <n v="1"/>
    <s v="INR"/>
    <n v="280"/>
    <s v="Mumbai"/>
    <x v="5"/>
    <s v="400104"/>
    <s v="IN"/>
    <s v="Customer"/>
    <s v="Unknown"/>
  </r>
  <r>
    <s v="405-4011574-9238705"/>
    <d v="2022-04-0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Palakkad"/>
    <x v="7"/>
    <s v="678721"/>
    <s v="IN"/>
    <s v="Customer"/>
    <s v="Unknown"/>
  </r>
  <r>
    <s v="405-4075268-5851523"/>
    <d v="2022-04-06T00:00:00"/>
    <x v="0"/>
    <x v="1"/>
    <x v="1"/>
    <s v="Amazon.in"/>
    <s v="Expedited"/>
    <s v="J0140"/>
    <s v="J0140-SET-XL"/>
    <x v="0"/>
    <s v="XL"/>
    <s v="B08V17QS8H"/>
    <s v="Shipped"/>
    <n v="1"/>
    <s v="INR"/>
    <n v="591"/>
    <s v="Hyderabad"/>
    <x v="2"/>
    <s v="500081"/>
    <s v="IN"/>
    <s v="Customer"/>
    <s v="Unknown"/>
  </r>
  <r>
    <s v="405-4103519-2175565"/>
    <d v="2022-04-06T00:00:00"/>
    <x v="0"/>
    <x v="1"/>
    <x v="1"/>
    <s v="Amazon.in"/>
    <s v="Expedited"/>
    <s v="J0085"/>
    <s v="J0085-TP-XS"/>
    <x v="2"/>
    <s v="XS"/>
    <s v="B092D2R7PV"/>
    <s v="Shipped"/>
    <n v="1"/>
    <s v="INR"/>
    <n v="360"/>
    <s v="Kannur"/>
    <x v="7"/>
    <s v="670018"/>
    <s v="IN"/>
    <s v="Customer"/>
    <s v="Unknown"/>
  </r>
  <r>
    <s v="405-4224128-6078726"/>
    <d v="2022-04-06T00:00:00"/>
    <x v="0"/>
    <x v="2"/>
    <x v="1"/>
    <s v="Amazon.in"/>
    <s v="Expedited"/>
    <s v="JNE3745"/>
    <s v="JNE3745-KR-L"/>
    <x v="1"/>
    <s v="L"/>
    <s v="B09K3Z8XNG"/>
    <s v="Unshipped"/>
    <n v="1"/>
    <s v="INR"/>
    <n v="316"/>
    <s v="Kolkata"/>
    <x v="17"/>
    <s v="700120"/>
    <s v="IN"/>
    <s v="Customer"/>
    <s v="Unknown"/>
  </r>
  <r>
    <s v="405-4287445-1393110"/>
    <d v="2022-04-06T00:00:00"/>
    <x v="0"/>
    <x v="1"/>
    <x v="1"/>
    <s v="Amazon.in"/>
    <s v="Expedited"/>
    <s v="SET405"/>
    <s v="SET405-KR-NP-XL"/>
    <x v="0"/>
    <s v="XL"/>
    <s v="B09QJ3XPJ8"/>
    <s v="Shipped"/>
    <n v="1"/>
    <s v="INR"/>
    <n v="715"/>
    <s v="Bengaluru"/>
    <x v="0"/>
    <s v="560091"/>
    <s v="IN"/>
    <s v="Customer"/>
    <s v="Unknown"/>
  </r>
  <r>
    <s v="405-4344457-8400316"/>
    <d v="2022-04-06T00:00:00"/>
    <x v="0"/>
    <x v="1"/>
    <x v="1"/>
    <s v="Amazon.in"/>
    <s v="Expedited"/>
    <s v="J0135"/>
    <s v="J0135-SET-XL"/>
    <x v="0"/>
    <s v="XL"/>
    <s v="B08QGJWRRZ"/>
    <s v="Shipped"/>
    <n v="1"/>
    <s v="INR"/>
    <n v="591"/>
    <s v="Ambala"/>
    <x v="10"/>
    <s v="133001"/>
    <s v="IN"/>
    <s v="Customer"/>
    <s v="Unknown"/>
  </r>
  <r>
    <s v="405-4411656-9425102"/>
    <d v="2022-04-06T00:00:00"/>
    <x v="0"/>
    <x v="1"/>
    <x v="1"/>
    <s v="Amazon.in"/>
    <s v="Expedited"/>
    <s v="JNE3461"/>
    <s v="JNE3461-KR-S"/>
    <x v="1"/>
    <s v="S"/>
    <s v="B08B3YB5D1"/>
    <s v="Shipped"/>
    <n v="1"/>
    <s v="INR"/>
    <n v="363"/>
    <s v="Hyderabad"/>
    <x v="2"/>
    <s v="500085"/>
    <s v="IN"/>
    <s v="Customer"/>
    <s v="Unknown"/>
  </r>
  <r>
    <s v="405-4417407-8673945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olkata"/>
    <x v="17"/>
    <s v="700019"/>
    <s v="IN"/>
    <s v="Customer"/>
    <s v="Unknown"/>
  </r>
  <r>
    <s v="405-4417548-7060314"/>
    <d v="2022-04-06T00:00:00"/>
    <x v="0"/>
    <x v="0"/>
    <x v="0"/>
    <s v="Amazon.in"/>
    <s v="Standard"/>
    <s v="J0003"/>
    <s v="J0003-SET-XXL"/>
    <x v="0"/>
    <s v="XXL"/>
    <s v="B0894XKVH3"/>
    <s v="Shipped"/>
    <n v="1"/>
    <s v="INR"/>
    <n v="646"/>
    <s v="Darbhanga"/>
    <x v="14"/>
    <s v="846004"/>
    <s v="IN"/>
    <s v="Customer"/>
    <s v="Easy Ship"/>
  </r>
  <r>
    <s v="405-4432497-7701956"/>
    <d v="2022-04-06T00:00:00"/>
    <x v="0"/>
    <x v="1"/>
    <x v="1"/>
    <s v="Amazon.in"/>
    <s v="Expedited"/>
    <s v="J0281"/>
    <s v="J0281-SKD-XL"/>
    <x v="0"/>
    <s v="XL"/>
    <s v="B08QGMYV8L"/>
    <s v="Shipped"/>
    <n v="1"/>
    <s v="INR"/>
    <n v="1399"/>
    <s v="Indore"/>
    <x v="16"/>
    <s v="452001"/>
    <s v="IN"/>
    <s v="Customer"/>
    <s v="Unknown"/>
  </r>
  <r>
    <s v="405-4459892-2169929"/>
    <d v="2022-04-06T00:00:00"/>
    <x v="0"/>
    <x v="0"/>
    <x v="0"/>
    <s v="Amazon.in"/>
    <s v="Standard"/>
    <s v="SET179"/>
    <s v="SET179-KR-PP-XXXL"/>
    <x v="0"/>
    <s v="3XL"/>
    <s v="B09HMYMLGR"/>
    <s v="Shipped"/>
    <n v="1"/>
    <s v="INR"/>
    <n v="499"/>
    <s v="Zirakpur"/>
    <x v="12"/>
    <s v="160104"/>
    <s v="IN"/>
    <s v="Customer"/>
    <s v="Easy Ship"/>
  </r>
  <r>
    <s v="405-4514650-5742761"/>
    <d v="2022-04-06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Thane"/>
    <x v="5"/>
    <s v="400601"/>
    <s v="IN"/>
    <s v="Customer"/>
    <s v="Unknown"/>
  </r>
  <r>
    <s v="405-4581201-4469918"/>
    <d v="2022-04-06T00:00:00"/>
    <x v="0"/>
    <x v="1"/>
    <x v="1"/>
    <s v="Amazon.in"/>
    <s v="Expedited"/>
    <s v="NW001"/>
    <s v="NW001-TP-PJ-XXL"/>
    <x v="0"/>
    <s v="XXL"/>
    <s v="B0922V99HN"/>
    <s v="Shipped"/>
    <n v="1"/>
    <s v="INR"/>
    <n v="563"/>
    <s v="Tiruchirappalli"/>
    <x v="4"/>
    <s v="620101"/>
    <s v="IN"/>
    <s v="Customer"/>
    <s v="Unknown"/>
  </r>
  <r>
    <s v="405-4614513-2701902"/>
    <d v="2022-04-06T00:00:00"/>
    <x v="0"/>
    <x v="1"/>
    <x v="1"/>
    <s v="Amazon.in"/>
    <s v="Expedited"/>
    <s v="JNE3863"/>
    <s v="JNE3863-TU-M"/>
    <x v="2"/>
    <s v="M"/>
    <s v="B09RMP7GCC"/>
    <s v="Shipped"/>
    <n v="1"/>
    <s v="INR"/>
    <n v="574"/>
    <s v="Mullanpur"/>
    <x v="12"/>
    <s v="140901"/>
    <s v="IN"/>
    <s v="Customer"/>
    <s v="Unknown"/>
  </r>
  <r>
    <s v="405-4618669-5997926"/>
    <d v="2022-04-06T00:00:00"/>
    <x v="0"/>
    <x v="1"/>
    <x v="1"/>
    <s v="Amazon.in"/>
    <s v="Expedited"/>
    <s v="SET282"/>
    <s v="SET282-KR-PP-XXL"/>
    <x v="0"/>
    <s v="XXL"/>
    <s v="B09CTF82YW"/>
    <s v="Shipped"/>
    <n v="1"/>
    <s v="INR"/>
    <n v="1053"/>
    <s v="New Delhi"/>
    <x v="1"/>
    <s v="110017"/>
    <s v="IN"/>
    <s v="Customer"/>
    <s v="Unknown"/>
  </r>
  <r>
    <s v="405-4642230-2380300"/>
    <d v="2022-04-06T00:00:00"/>
    <x v="0"/>
    <x v="2"/>
    <x v="1"/>
    <s v="Amazon.in"/>
    <s v="Expedited"/>
    <s v="JNE3708"/>
    <s v="JNE3708-TU-XXL"/>
    <x v="2"/>
    <s v="XXL"/>
    <s v="B099S74N69"/>
    <s v="Unshipped"/>
    <n v="1"/>
    <s v="INR"/>
    <n v="690"/>
    <s v="Chennai"/>
    <x v="4"/>
    <s v="600085"/>
    <s v="IN"/>
    <s v="Customer"/>
    <s v="Unknown"/>
  </r>
  <r>
    <s v="405-4658375-8618758"/>
    <d v="2022-04-06T00:00:00"/>
    <x v="0"/>
    <x v="3"/>
    <x v="0"/>
    <s v="Amazon.in"/>
    <s v="Standard"/>
    <s v="SET325"/>
    <s v="SET325-KR-NP-XS"/>
    <x v="0"/>
    <s v="XS"/>
    <s v="B09K3NLG1Z"/>
    <s v="Shipped"/>
    <n v="1"/>
    <s v="INR"/>
    <n v="666"/>
    <s v="Pithoragarh"/>
    <x v="20"/>
    <s v="262530"/>
    <s v="IN"/>
    <s v="Customer"/>
    <s v="Easy Ship"/>
  </r>
  <r>
    <s v="403-1166418-4001913"/>
    <d v="2022-04-04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Silchar"/>
    <x v="35"/>
    <s v="788107"/>
    <s v="IN"/>
    <s v="Customer"/>
    <s v="Unknown"/>
  </r>
  <r>
    <s v="405-4869296-8849925"/>
    <d v="2022-04-06T00:00:00"/>
    <x v="0"/>
    <x v="0"/>
    <x v="0"/>
    <s v="Amazon.in"/>
    <s v="Standard"/>
    <s v="SET385"/>
    <s v="SET385-KR-NP-XXXL"/>
    <x v="0"/>
    <s v="3XL"/>
    <s v="B09K3KGJ8S"/>
    <s v="Shipped"/>
    <n v="1"/>
    <s v="INR"/>
    <n v="631"/>
    <s v="Lucknow"/>
    <x v="21"/>
    <s v="226023"/>
    <s v="IN"/>
    <s v="Customer"/>
    <s v="Easy Ship"/>
  </r>
  <r>
    <s v="405-4892436-2034763"/>
    <d v="2022-04-06T00:00:00"/>
    <x v="0"/>
    <x v="0"/>
    <x v="0"/>
    <s v="Amazon.in"/>
    <s v="Standard"/>
    <s v="JNE3801"/>
    <s v="JNE3801-KR-XL"/>
    <x v="1"/>
    <s v="XL"/>
    <s v="B09SDYL6L1"/>
    <s v="Shipped"/>
    <n v="1"/>
    <s v="INR"/>
    <n v="715"/>
    <s v="Visakhapatnam"/>
    <x v="9"/>
    <s v="530017"/>
    <s v="IN"/>
    <s v="Customer"/>
    <s v="Easy Ship"/>
  </r>
  <r>
    <s v="405-4999217-0149113"/>
    <d v="2022-04-06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Noida"/>
    <x v="21"/>
    <s v="201301"/>
    <s v="IN"/>
    <s v="Customer"/>
    <s v="Unknown"/>
  </r>
  <r>
    <s v="405-5030661-4908316"/>
    <d v="2022-04-06T00:00:00"/>
    <x v="0"/>
    <x v="3"/>
    <x v="0"/>
    <s v="Amazon.in"/>
    <s v="Standard"/>
    <s v="MEN5004"/>
    <s v="MEN5004-KR-L"/>
    <x v="1"/>
    <s v="L"/>
    <s v="B08YZ19DL9"/>
    <s v="Shipped"/>
    <n v="1"/>
    <s v="INR"/>
    <n v="480"/>
    <s v="Barbigha"/>
    <x v="14"/>
    <s v="811101"/>
    <s v="IN"/>
    <s v="Customer"/>
    <s v="Easy Ship"/>
  </r>
  <r>
    <s v="405-5053673-8505169"/>
    <d v="2022-04-06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Alappuzha"/>
    <x v="7"/>
    <s v="690517"/>
    <s v="IN"/>
    <s v="Customer"/>
    <s v="Unknown"/>
  </r>
  <r>
    <s v="405-5059881-7933162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hirai"/>
    <x v="17"/>
    <s v="721152"/>
    <s v="IN"/>
    <s v="Customer"/>
    <s v="Unknown"/>
  </r>
  <r>
    <s v="405-5064200-2677144"/>
    <d v="2022-04-06T00:00:00"/>
    <x v="0"/>
    <x v="1"/>
    <x v="1"/>
    <s v="Amazon.in"/>
    <s v="Expedited"/>
    <s v="SET365"/>
    <s v="SET365-KR-NP-XXL"/>
    <x v="0"/>
    <s v="XXL"/>
    <s v="B09QJ46PYP"/>
    <s v="Shipped"/>
    <n v="1"/>
    <s v="INR"/>
    <n v="1099"/>
    <s v="Mumbai"/>
    <x v="5"/>
    <s v="401202"/>
    <s v="IN"/>
    <s v="Customer"/>
    <s v="Unknown"/>
  </r>
  <r>
    <s v="405-5069265-8367563"/>
    <d v="2022-04-06T00:00:00"/>
    <x v="0"/>
    <x v="1"/>
    <x v="1"/>
    <s v="Amazon.in"/>
    <s v="Expedited"/>
    <s v="SET350"/>
    <s v="SET350-KR-NP-L"/>
    <x v="0"/>
    <s v="L"/>
    <s v="B09RKDXRZK"/>
    <s v="Shipped"/>
    <n v="1"/>
    <s v="INR"/>
    <n v="1299"/>
    <s v="Vellore"/>
    <x v="4"/>
    <s v="632001"/>
    <s v="IN"/>
    <s v="Customer"/>
    <s v="Unknown"/>
  </r>
  <r>
    <s v="405-5246918-6676320"/>
    <d v="2022-04-06T00:00:00"/>
    <x v="0"/>
    <x v="2"/>
    <x v="0"/>
    <s v="Amazon.in"/>
    <s v="Standard"/>
    <s v="JNE3543"/>
    <s v="JNE3543-KR-M"/>
    <x v="1"/>
    <s v="M"/>
    <s v="B08HHJQ3F4"/>
    <s v="Unknown"/>
    <n v="0"/>
    <s v="INR"/>
    <n v="0"/>
    <s v="Agra"/>
    <x v="21"/>
    <s v="282002"/>
    <s v="IN"/>
    <s v="Customer"/>
    <s v="Easy Ship"/>
  </r>
  <r>
    <s v="405-5262044-2690704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Srikalahasti"/>
    <x v="9"/>
    <s v="517644"/>
    <s v="IN"/>
    <s v="Customer"/>
    <s v="Unknown"/>
  </r>
  <r>
    <s v="405-5273645-9689129"/>
    <d v="2022-04-06T00:00:00"/>
    <x v="0"/>
    <x v="0"/>
    <x v="0"/>
    <s v="Amazon.in"/>
    <s v="Standard"/>
    <s v="SET322"/>
    <s v="SET322-KR-SHA-S"/>
    <x v="0"/>
    <s v="S"/>
    <s v="B09RKFJ2XF"/>
    <s v="Shipped"/>
    <n v="1"/>
    <s v="INR"/>
    <n v="1099"/>
    <s v="Howrah"/>
    <x v="17"/>
    <s v="711102"/>
    <s v="IN"/>
    <s v="Customer"/>
    <s v="Easy Ship"/>
  </r>
  <r>
    <s v="405-5282507-8778700"/>
    <d v="2022-04-06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Imphal"/>
    <x v="27"/>
    <s v="795001"/>
    <s v="IN"/>
    <s v="Customer"/>
    <s v="Unknown"/>
  </r>
  <r>
    <s v="405-5491578-2275522"/>
    <d v="2022-04-06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Ernakulam"/>
    <x v="7"/>
    <s v="682024"/>
    <s v="IN"/>
    <s v="Customer"/>
    <s v="Unknown"/>
  </r>
  <r>
    <s v="405-5515317-3037121"/>
    <d v="2022-04-06T00:00:00"/>
    <x v="0"/>
    <x v="1"/>
    <x v="1"/>
    <s v="Amazon.in"/>
    <s v="Expedited"/>
    <s v="SET383"/>
    <s v="SET383-KR-NP-XL"/>
    <x v="0"/>
    <s v="XL"/>
    <s v="B09K36BDS5"/>
    <s v="Shipped"/>
    <n v="1"/>
    <s v="INR"/>
    <n v="631"/>
    <s v="Loni"/>
    <x v="21"/>
    <s v="201102"/>
    <s v="IN"/>
    <s v="Customer"/>
    <s v="Unknown"/>
  </r>
  <r>
    <s v="405-5517037-4524323"/>
    <d v="2022-04-06T00:00:00"/>
    <x v="0"/>
    <x v="1"/>
    <x v="1"/>
    <s v="Amazon.in"/>
    <s v="Expedited"/>
    <s v="J0277"/>
    <s v="J0277-SKD-XL"/>
    <x v="0"/>
    <s v="XL"/>
    <s v="B08QGLBXXQ"/>
    <s v="Shipped"/>
    <n v="1"/>
    <s v="INR"/>
    <n v="1481"/>
    <s v="Bengaluru"/>
    <x v="0"/>
    <s v="560076"/>
    <s v="IN"/>
    <s v="Customer"/>
    <s v="Unknown"/>
  </r>
  <r>
    <s v="403-1865319-7013130"/>
    <d v="2022-05-24T00:00:00"/>
    <x v="1"/>
    <x v="3"/>
    <x v="0"/>
    <s v="Amazon.in"/>
    <s v="Standard"/>
    <s v="JNE3603"/>
    <s v="JNE3603-KR-L"/>
    <x v="1"/>
    <s v="L"/>
    <s v="B08RYPBDD4"/>
    <s v="Shipped"/>
    <n v="1"/>
    <s v="INR"/>
    <n v="301"/>
    <s v="Silchar"/>
    <x v="35"/>
    <s v="788107"/>
    <s v="IN"/>
    <s v="Customer"/>
    <s v="Easy Ship"/>
  </r>
  <r>
    <s v="405-5585096-3097168"/>
    <d v="2022-04-06T00:00:00"/>
    <x v="0"/>
    <x v="0"/>
    <x v="0"/>
    <s v="Amazon.in"/>
    <s v="Standard"/>
    <s v="JNE3466"/>
    <s v="JNE3466-KR-L"/>
    <x v="1"/>
    <s v="L"/>
    <s v="B082W7VNVX"/>
    <s v="Shipped"/>
    <n v="1"/>
    <s v="INR"/>
    <n v="771"/>
    <s v="Vijayawada"/>
    <x v="9"/>
    <s v="520002"/>
    <s v="IN"/>
    <s v="Customer"/>
    <s v="Easy Ship"/>
  </r>
  <r>
    <s v="405-5604599-9206753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Noida"/>
    <x v="21"/>
    <s v="201301"/>
    <s v="IN"/>
    <s v="Customer"/>
    <s v="Unknown"/>
  </r>
  <r>
    <s v="405-5687337-0043541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andigarh"/>
    <x v="26"/>
    <s v="160023"/>
    <s v="IN"/>
    <s v="Customer"/>
    <s v="Unknown"/>
  </r>
  <r>
    <s v="405-5734480-9518759"/>
    <d v="2022-04-06T00:00:00"/>
    <x v="0"/>
    <x v="1"/>
    <x v="1"/>
    <s v="Amazon.in"/>
    <s v="Expedited"/>
    <s v="SET320"/>
    <s v="SET320-KR-NP-S"/>
    <x v="0"/>
    <s v="S"/>
    <s v="B09RKDY4NQ"/>
    <s v="Shipped"/>
    <n v="1"/>
    <s v="INR"/>
    <n v="845"/>
    <s v="Ahmedabad"/>
    <x v="3"/>
    <s v="380061"/>
    <s v="IN"/>
    <s v="Customer"/>
    <s v="Unknown"/>
  </r>
  <r>
    <s v="405-5753030-2677105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48"/>
    <s v="IN"/>
    <s v="Customer"/>
    <s v="Unknown"/>
  </r>
  <r>
    <s v="405-5822991-7105165"/>
    <d v="2022-04-06T00:00:00"/>
    <x v="0"/>
    <x v="1"/>
    <x v="1"/>
    <s v="Amazon.in"/>
    <s v="Expedited"/>
    <s v="MEN5012"/>
    <s v="MEN5012-KR-XL"/>
    <x v="1"/>
    <s v="XL"/>
    <s v="B08YZ48C1K"/>
    <s v="Shipped"/>
    <n v="1"/>
    <s v="INR"/>
    <n v="499"/>
    <s v="Kolkata"/>
    <x v="17"/>
    <s v="700017"/>
    <s v="IN"/>
    <s v="Customer"/>
    <s v="Unknown"/>
  </r>
  <r>
    <s v="405-5893848-8891519"/>
    <d v="2022-04-06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Raxaul Bazar"/>
    <x v="14"/>
    <s v="845305"/>
    <s v="IN"/>
    <s v="Customer"/>
    <s v="Unknown"/>
  </r>
  <r>
    <s v="405-5958251-2112363"/>
    <d v="2022-04-06T00:00:00"/>
    <x v="0"/>
    <x v="0"/>
    <x v="0"/>
    <s v="Amazon.in"/>
    <s v="Standard"/>
    <s v="AN202"/>
    <s v="AN202-ORANGE-M"/>
    <x v="6"/>
    <s v="M"/>
    <s v="B091GMKCQP"/>
    <s v="Shipped"/>
    <n v="1"/>
    <s v="INR"/>
    <n v="229"/>
    <s v="Chennai"/>
    <x v="4"/>
    <s v="600011"/>
    <s v="IN"/>
    <s v="Customer"/>
    <s v="Easy Ship"/>
  </r>
  <r>
    <s v="405-6053546-3796344"/>
    <d v="2022-04-06T00:00:00"/>
    <x v="0"/>
    <x v="3"/>
    <x v="0"/>
    <s v="Amazon.in"/>
    <s v="Standard"/>
    <s v="JNE3439"/>
    <s v="JNE3439-KR-L"/>
    <x v="1"/>
    <s v="L"/>
    <s v="B081WZDHB3"/>
    <s v="Shipped"/>
    <n v="1"/>
    <s v="INR"/>
    <n v="399"/>
    <s v="Bhubaneswar"/>
    <x v="11"/>
    <s v="751024"/>
    <s v="IN"/>
    <s v="Customer"/>
    <s v="Easy Ship"/>
  </r>
  <r>
    <s v="405-6159720-8020314"/>
    <d v="2022-04-06T00:00:00"/>
    <x v="0"/>
    <x v="1"/>
    <x v="1"/>
    <s v="Amazon.in"/>
    <s v="Expedited"/>
    <s v="JNE3783"/>
    <s v="JNE3783-KR-L"/>
    <x v="1"/>
    <s v="L"/>
    <s v="B09K3SC63G"/>
    <s v="Shipped"/>
    <n v="1"/>
    <s v="INR"/>
    <n v="487"/>
    <s v="Bengaluru"/>
    <x v="0"/>
    <s v="560071"/>
    <s v="IN"/>
    <s v="Customer"/>
    <s v="Unknown"/>
  </r>
  <r>
    <s v="405-6230310-0703539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ennai"/>
    <x v="4"/>
    <s v="600050"/>
    <s v="IN"/>
    <s v="Customer"/>
    <s v="Unknown"/>
  </r>
  <r>
    <s v="402-9521336-1166701"/>
    <d v="2022-04-01T00:00:00"/>
    <x v="0"/>
    <x v="1"/>
    <x v="1"/>
    <s v="Amazon.in"/>
    <s v="Expedited"/>
    <s v="JNE3641"/>
    <s v="JNE3641-TP-N-S"/>
    <x v="2"/>
    <s v="S"/>
    <s v="B08ZJ375LH"/>
    <s v="Shipped"/>
    <n v="1"/>
    <s v="INR"/>
    <n v="354"/>
    <s v="Lakhipur Cachar District"/>
    <x v="35"/>
    <s v="788103"/>
    <s v="IN"/>
    <s v="Customer"/>
    <s v="Unknown"/>
  </r>
  <r>
    <s v="405-6337862-8526766"/>
    <d v="2022-04-06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Thane"/>
    <x v="5"/>
    <s v="400605"/>
    <s v="IN"/>
    <s v="Customer"/>
    <s v="Unknown"/>
  </r>
  <r>
    <s v="405-6453559-0445159"/>
    <d v="2022-04-06T00:00:00"/>
    <x v="0"/>
    <x v="1"/>
    <x v="1"/>
    <s v="Amazon.in"/>
    <s v="Expedited"/>
    <s v="JNE3816"/>
    <s v="JNE3816-KR-L"/>
    <x v="1"/>
    <s v="L"/>
    <s v="B09Q3J2STT"/>
    <s v="Shipped"/>
    <n v="1"/>
    <s v="INR"/>
    <n v="521"/>
    <s v="Mumbai"/>
    <x v="5"/>
    <s v="400610"/>
    <s v="IN"/>
    <s v="Customer"/>
    <s v="Unknown"/>
  </r>
  <r>
    <s v="405-6488722-1872354"/>
    <d v="2022-04-06T00:00:00"/>
    <x v="0"/>
    <x v="1"/>
    <x v="1"/>
    <s v="Amazon.in"/>
    <s v="Expedited"/>
    <s v="JNE3698"/>
    <s v="JNE3698-KR-L"/>
    <x v="1"/>
    <s v="L"/>
    <s v="B09813S388"/>
    <s v="Shipped"/>
    <n v="1"/>
    <s v="INR"/>
    <n v="487"/>
    <s v="Bengaluru"/>
    <x v="0"/>
    <s v="560062"/>
    <s v="IN"/>
    <s v="Customer"/>
    <s v="Unknown"/>
  </r>
  <r>
    <s v="405-6643717-9252326"/>
    <d v="2022-04-06T00:00:00"/>
    <x v="0"/>
    <x v="2"/>
    <x v="1"/>
    <s v="Amazon.in"/>
    <s v="Expedited"/>
    <s v="J0237"/>
    <s v="J0237-SKD-XL"/>
    <x v="0"/>
    <s v="XL"/>
    <s v="B08YN2YJ3W"/>
    <s v="Unshipped"/>
    <n v="1"/>
    <s v="INR"/>
    <n v="1256"/>
    <s v="Bareilly"/>
    <x v="21"/>
    <s v="243122"/>
    <s v="IN"/>
    <s v="Customer"/>
    <s v="Unknown"/>
  </r>
  <r>
    <s v="405-6648246-3728340"/>
    <d v="2022-04-06T00:00:00"/>
    <x v="0"/>
    <x v="1"/>
    <x v="1"/>
    <s v="Amazon.in"/>
    <s v="Expedited"/>
    <s v="JNE3546"/>
    <s v="JNE3546-KR-L"/>
    <x v="1"/>
    <s v="L"/>
    <s v="B08HHJRFQP"/>
    <s v="Shipped"/>
    <n v="1"/>
    <s v="INR"/>
    <n v="452"/>
    <s v="Bhubaneswar"/>
    <x v="11"/>
    <s v="751024"/>
    <s v="IN"/>
    <s v="Customer"/>
    <s v="Unknown"/>
  </r>
  <r>
    <s v="405-6691692-5693101"/>
    <d v="2022-04-06T00:00:00"/>
    <x v="0"/>
    <x v="0"/>
    <x v="0"/>
    <s v="Amazon.in"/>
    <s v="Standard"/>
    <s v="PJNE2199"/>
    <s v="PJNE2199-KR-N-6XL"/>
    <x v="1"/>
    <s v="6XL"/>
    <s v="B09LD4J4NP"/>
    <s v="Shipped"/>
    <n v="1"/>
    <s v="INR"/>
    <n v="426"/>
    <s v="Mohali"/>
    <x v="12"/>
    <s v="140308"/>
    <s v="IN"/>
    <s v="Customer"/>
    <s v="Easy Ship"/>
  </r>
  <r>
    <s v="405-6705596-9508346"/>
    <d v="2022-04-06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Margao"/>
    <x v="22"/>
    <s v="403601"/>
    <s v="IN"/>
    <s v="Customer"/>
    <s v="Unknown"/>
  </r>
  <r>
    <s v="405-6723925-3455555"/>
    <d v="2022-04-0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Kolkata"/>
    <x v="17"/>
    <s v="700025"/>
    <s v="IN"/>
    <s v="Customer"/>
    <s v="Unknown"/>
  </r>
  <r>
    <s v="405-6883706-3147515"/>
    <d v="2022-04-06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Ahmedabad"/>
    <x v="3"/>
    <s v="380060"/>
    <s v="IN"/>
    <s v="Customer"/>
    <s v="Unknown"/>
  </r>
  <r>
    <s v="405-6926235-3278709"/>
    <d v="2022-04-06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Bengaluru"/>
    <x v="0"/>
    <s v="560035"/>
    <s v="IN"/>
    <s v="Customer"/>
    <s v="Unknown"/>
  </r>
  <r>
    <s v="405-6941556-4837965"/>
    <d v="2022-04-06T00:00:00"/>
    <x v="0"/>
    <x v="0"/>
    <x v="0"/>
    <s v="Amazon.in"/>
    <s v="Standard"/>
    <s v="JNE3822"/>
    <s v="JNE3822-KR-L"/>
    <x v="1"/>
    <s v="L"/>
    <s v="B09LTZR8MC"/>
    <s v="Shipped"/>
    <n v="1"/>
    <s v="INR"/>
    <n v="474"/>
    <s v="Mumbai"/>
    <x v="5"/>
    <s v="400610"/>
    <s v="IN"/>
    <s v="Customer"/>
    <s v="Easy Ship"/>
  </r>
  <r>
    <s v="405-6975376-2857152"/>
    <d v="2022-04-06T00:00:00"/>
    <x v="0"/>
    <x v="1"/>
    <x v="1"/>
    <s v="Amazon.in"/>
    <s v="Expedited"/>
    <s v="JNE3785"/>
    <s v="JNE3785-KR-XL"/>
    <x v="1"/>
    <s v="XL"/>
    <s v="B09K3T4SBH"/>
    <s v="Shipped"/>
    <n v="1"/>
    <s v="INR"/>
    <n v="362"/>
    <s v="Mumbai"/>
    <x v="5"/>
    <s v="400078"/>
    <s v="IN"/>
    <s v="Customer"/>
    <s v="Unknown"/>
  </r>
  <r>
    <s v="405-7112672-5429149"/>
    <d v="2022-04-06T00:00:00"/>
    <x v="0"/>
    <x v="1"/>
    <x v="1"/>
    <s v="Amazon.in"/>
    <s v="Expedited"/>
    <s v="SET345"/>
    <s v="SET345-KR-NP-L"/>
    <x v="0"/>
    <s v="L"/>
    <s v="B09KXT4VG7"/>
    <s v="Shipped"/>
    <n v="1"/>
    <s v="INR"/>
    <n v="666"/>
    <s v="Srinivaspur"/>
    <x v="0"/>
    <s v="563135"/>
    <s v="IN"/>
    <s v="Customer"/>
    <s v="Unknown"/>
  </r>
  <r>
    <s v="405-7199934-5827531"/>
    <d v="2022-04-06T00:00:00"/>
    <x v="0"/>
    <x v="2"/>
    <x v="0"/>
    <s v="Amazon.in"/>
    <s v="Standard"/>
    <s v="JNE3466"/>
    <s v="JNE3466-KR-M"/>
    <x v="1"/>
    <s v="M"/>
    <s v="B082W8RWFV"/>
    <s v="Unknown"/>
    <n v="0"/>
    <s v="INR"/>
    <n v="734.29"/>
    <s v="Hyderabad"/>
    <x v="2"/>
    <s v="500048"/>
    <s v="IN"/>
    <s v="Customer"/>
    <s v="Easy Ship"/>
  </r>
  <r>
    <s v="405-7222725-6097166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impri Chinchwad"/>
    <x v="5"/>
    <s v="411027"/>
    <s v="IN"/>
    <s v="Customer"/>
    <s v="Unknown"/>
  </r>
  <r>
    <s v="402-7157943-7921158"/>
    <d v="2022-04-02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Lakhipur Cachar District"/>
    <x v="35"/>
    <s v="788103"/>
    <s v="IN"/>
    <s v="Customer"/>
    <s v="Unknown"/>
  </r>
  <r>
    <s v="405-7440008-1001154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uttack"/>
    <x v="11"/>
    <s v="753008"/>
    <s v="IN"/>
    <s v="Customer"/>
    <s v="Unknown"/>
  </r>
  <r>
    <s v="405-7464485-9476300"/>
    <d v="2022-04-06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Bhopal"/>
    <x v="16"/>
    <s v="462030"/>
    <s v="IN"/>
    <s v="Customer"/>
    <s v="Unknown"/>
  </r>
  <r>
    <s v="405-7579921-0227565"/>
    <d v="2022-04-06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Dist:Bagalkot    Tq:Hunagund     City:Kudalsangam"/>
    <x v="0"/>
    <s v="587115"/>
    <s v="IN"/>
    <s v="Customer"/>
    <s v="Unknown"/>
  </r>
  <r>
    <s v="405-7645152-4360367"/>
    <d v="2022-04-06T00:00:00"/>
    <x v="0"/>
    <x v="0"/>
    <x v="0"/>
    <s v="Amazon.in"/>
    <s v="Standard"/>
    <s v="J0023"/>
    <s v="J0023-TP-S"/>
    <x v="2"/>
    <s v="S"/>
    <s v="B0899NCQQ4"/>
    <s v="Shipped"/>
    <n v="1"/>
    <s v="INR"/>
    <n v="399"/>
    <s v="Pune"/>
    <x v="5"/>
    <s v="411037"/>
    <s v="IN"/>
    <s v="Customer"/>
    <s v="Easy Ship"/>
  </r>
  <r>
    <s v="405-7741588-5286731"/>
    <d v="2022-04-06T00:00:00"/>
    <x v="0"/>
    <x v="0"/>
    <x v="0"/>
    <s v="Amazon.in"/>
    <s v="Standard"/>
    <s v="SET360"/>
    <s v="SET360-KR-NP-XL"/>
    <x v="0"/>
    <s v="XL"/>
    <s v="B09QJLG4DF"/>
    <s v="Shipped"/>
    <n v="1"/>
    <s v="INR"/>
    <n v="1126"/>
    <s v="New Town, Kolkata"/>
    <x v="17"/>
    <s v="700156"/>
    <s v="IN"/>
    <s v="Customer"/>
    <s v="Easy Ship"/>
  </r>
  <r>
    <s v="405-7747517-1684327"/>
    <d v="2022-04-06T00:00:00"/>
    <x v="0"/>
    <x v="1"/>
    <x v="1"/>
    <s v="Amazon.in"/>
    <s v="Expedited"/>
    <s v="NW022"/>
    <s v="NW022-TP-PJ-XXXL"/>
    <x v="0"/>
    <s v="3XL"/>
    <s v="B099NQKYR1"/>
    <s v="Shipped"/>
    <n v="1"/>
    <s v="INR"/>
    <n v="590"/>
    <s v="Ahmedabad"/>
    <x v="3"/>
    <s v="380013"/>
    <s v="IN"/>
    <s v="Customer"/>
    <s v="Unknown"/>
  </r>
  <r>
    <s v="405-7759543-3661112"/>
    <d v="2022-04-06T00:00:00"/>
    <x v="0"/>
    <x v="0"/>
    <x v="0"/>
    <s v="Amazon.in"/>
    <s v="Standard"/>
    <s v="JNE3255"/>
    <s v="JNE3255-KR-XL"/>
    <x v="1"/>
    <s v="XL"/>
    <s v="B07P5RYJ5T"/>
    <s v="Shipped"/>
    <n v="1"/>
    <s v="INR"/>
    <n v="487"/>
    <s v="Chennai"/>
    <x v="4"/>
    <s v="600056"/>
    <s v="IN"/>
    <s v="Customer"/>
    <s v="Easy Ship"/>
  </r>
  <r>
    <s v="405-7839538-4293145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ducherry"/>
    <x v="28"/>
    <s v="605006"/>
    <s v="IN"/>
    <s v="Customer"/>
    <s v="Unknown"/>
  </r>
  <r>
    <s v="405-7959602-8612324"/>
    <d v="2022-04-06T00:00:00"/>
    <x v="0"/>
    <x v="0"/>
    <x v="0"/>
    <s v="Amazon.in"/>
    <s v="Standard"/>
    <s v="MEN5022"/>
    <s v="MEN5022-KR-XXL"/>
    <x v="1"/>
    <s v="XXL"/>
    <s v="B08YYRX2L6"/>
    <s v="Shipped"/>
    <n v="1"/>
    <s v="INR"/>
    <n v="530"/>
    <s v="Gurugram"/>
    <x v="10"/>
    <s v="122004"/>
    <s v="IN"/>
    <s v="Customer"/>
    <s v="Easy Ship"/>
  </r>
  <r>
    <s v="405-7963726-2558718"/>
    <d v="2022-04-06T00:00:00"/>
    <x v="0"/>
    <x v="0"/>
    <x v="0"/>
    <s v="Amazon.in"/>
    <s v="Standard"/>
    <s v="JNE3543"/>
    <s v="JNE3543-KR-XL"/>
    <x v="1"/>
    <s v="XL"/>
    <s v="B08HK4MG14"/>
    <s v="Shipped"/>
    <n v="1"/>
    <s v="INR"/>
    <n v="368"/>
    <s v="Thane West"/>
    <x v="5"/>
    <s v="400610"/>
    <s v="IN"/>
    <s v="Customer"/>
    <s v="Easy Ship"/>
  </r>
  <r>
    <s v="405-7970517-0053954"/>
    <d v="2022-04-06T00:00:00"/>
    <x v="0"/>
    <x v="1"/>
    <x v="1"/>
    <s v="Amazon.in"/>
    <s v="Expedited"/>
    <s v="JNE3518"/>
    <s v="JNE3518-KR-S"/>
    <x v="1"/>
    <s v="S"/>
    <s v="B08XVM3MJS"/>
    <s v="Shipped"/>
    <n v="1"/>
    <s v="INR"/>
    <n v="487"/>
    <s v="Hanamkonda"/>
    <x v="2"/>
    <s v="506001"/>
    <s v="IN"/>
    <s v="Customer"/>
    <s v="Unknown"/>
  </r>
  <r>
    <s v="405-8017758-3594741"/>
    <d v="2022-04-06T00:00:00"/>
    <x v="0"/>
    <x v="1"/>
    <x v="1"/>
    <s v="Amazon.in"/>
    <s v="Expedited"/>
    <s v="PJNE2014"/>
    <s v="PJNE2014-KR-N-6XL"/>
    <x v="1"/>
    <s v="6XL"/>
    <s v="B09LD3655Z"/>
    <s v="Shipped"/>
    <n v="1"/>
    <s v="INR"/>
    <n v="469"/>
    <s v="Mohali"/>
    <x v="12"/>
    <s v="140308"/>
    <s v="IN"/>
    <s v="Customer"/>
    <s v="Unknown"/>
  </r>
  <r>
    <s v="405-8070094-5266759"/>
    <d v="2022-04-06T00:00:00"/>
    <x v="0"/>
    <x v="1"/>
    <x v="1"/>
    <s v="Amazon.in"/>
    <s v="Expedited"/>
    <s v="J0234"/>
    <s v="J0234-SKD-L"/>
    <x v="0"/>
    <s v="L"/>
    <s v="B08WHW4T6L"/>
    <s v="Shipped"/>
    <n v="1"/>
    <s v="INR"/>
    <n v="1213"/>
    <s v="Akbarpur"/>
    <x v="21"/>
    <s v="224122"/>
    <s v="IN"/>
    <s v="Customer"/>
    <s v="Unknown"/>
  </r>
  <r>
    <s v="405-8097379-7827543"/>
    <d v="2022-04-06T00:00:00"/>
    <x v="0"/>
    <x v="1"/>
    <x v="1"/>
    <s v="Amazon.in"/>
    <s v="Expedited"/>
    <s v="MEN5004"/>
    <s v="MEN5004-KR-M"/>
    <x v="1"/>
    <s v="M"/>
    <s v="B08YYYZMKB"/>
    <s v="Shipped"/>
    <n v="1"/>
    <s v="INR"/>
    <n v="480"/>
    <s v="Ahmadpur"/>
    <x v="17"/>
    <s v="731201"/>
    <s v="IN"/>
    <s v="Customer"/>
    <s v="Unknown"/>
  </r>
  <r>
    <s v="405-8159663-1094709"/>
    <d v="2022-04-06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Faridabad"/>
    <x v="10"/>
    <s v="121001"/>
    <s v="IN"/>
    <s v="Customer"/>
    <s v="Unknown"/>
  </r>
  <r>
    <s v="405-8170189-5893169"/>
    <d v="2022-04-06T00:00:00"/>
    <x v="0"/>
    <x v="1"/>
    <x v="1"/>
    <s v="Amazon.in"/>
    <s v="Expedited"/>
    <s v="NW031"/>
    <s v="NW031-TP-PJ-L"/>
    <x v="0"/>
    <s v="L"/>
    <s v="B0928W25V3"/>
    <s v="Shipped"/>
    <n v="1"/>
    <s v="INR"/>
    <n v="599"/>
    <s v="Dharwad"/>
    <x v="0"/>
    <s v="580007"/>
    <s v="IN"/>
    <s v="Customer"/>
    <s v="Unknown"/>
  </r>
  <r>
    <s v="405-5839230-2586728"/>
    <d v="2022-04-07T00:00:00"/>
    <x v="0"/>
    <x v="1"/>
    <x v="1"/>
    <s v="Amazon.in"/>
    <s v="Expedited"/>
    <s v="SET266"/>
    <s v="SET266-KR-NP-L"/>
    <x v="0"/>
    <s v="L"/>
    <s v="B09BQLCM88"/>
    <s v="Shipped"/>
    <n v="1"/>
    <s v="INR"/>
    <n v="737"/>
    <s v="Silchar"/>
    <x v="35"/>
    <s v="788101"/>
    <s v="IN"/>
    <s v="Customer"/>
    <s v="Unknown"/>
  </r>
  <r>
    <s v="405-8412808-4042716"/>
    <d v="2022-04-06T00:00:00"/>
    <x v="0"/>
    <x v="1"/>
    <x v="1"/>
    <s v="Amazon.in"/>
    <s v="Expedited"/>
    <s v="JNE2032"/>
    <s v="JNE2032-KR-205-XXXL"/>
    <x v="1"/>
    <s v="3XL"/>
    <s v="B07H6L4CBM"/>
    <s v="Shipped"/>
    <n v="1"/>
    <s v="INR"/>
    <n v="316"/>
    <s v="Chennai"/>
    <x v="4"/>
    <s v="600011"/>
    <s v="IN"/>
    <s v="Customer"/>
    <s v="Unknown"/>
  </r>
  <r>
    <s v="405-8416254-9314738"/>
    <d v="2022-04-06T00:00:00"/>
    <x v="0"/>
    <x v="1"/>
    <x v="1"/>
    <s v="Amazon.in"/>
    <s v="Expedited"/>
    <s v="J0092"/>
    <s v="J0092-SET-XL"/>
    <x v="0"/>
    <s v="XL"/>
    <s v="B089G276WH"/>
    <s v="Shipped"/>
    <n v="1"/>
    <s v="INR"/>
    <n v="833"/>
    <s v="Mumbai"/>
    <x v="5"/>
    <s v="400081"/>
    <s v="IN"/>
    <s v="Customer"/>
    <s v="Unknown"/>
  </r>
  <r>
    <s v="405-8647365-2093916"/>
    <d v="2022-04-06T00:00:00"/>
    <x v="0"/>
    <x v="1"/>
    <x v="1"/>
    <s v="Amazon.in"/>
    <s v="Expedited"/>
    <s v="JNE3463"/>
    <s v="JNE3463-KR-M"/>
    <x v="1"/>
    <s v="M"/>
    <s v="B08RP6K224"/>
    <s v="Shipped"/>
    <n v="1"/>
    <s v="INR"/>
    <n v="528"/>
    <s v="New Delhi"/>
    <x v="1"/>
    <s v="110092"/>
    <s v="IN"/>
    <s v="Customer"/>
    <s v="Unknown"/>
  </r>
  <r>
    <s v="405-8703850-1540366"/>
    <d v="2022-04-06T00:00:00"/>
    <x v="0"/>
    <x v="1"/>
    <x v="1"/>
    <s v="Amazon.in"/>
    <s v="Expedited"/>
    <s v="JNE3710"/>
    <s v="JNE3710-DR-M"/>
    <x v="3"/>
    <s v="M"/>
    <s v="B091T25NQG"/>
    <s v="Shipped"/>
    <n v="1"/>
    <s v="INR"/>
    <n v="690"/>
    <s v="Jalpaiguri"/>
    <x v="17"/>
    <s v="735101"/>
    <s v="IN"/>
    <s v="Customer"/>
    <s v="Unknown"/>
  </r>
  <r>
    <s v="405-8705754-6165145"/>
    <d v="2022-04-06T00:00:00"/>
    <x v="0"/>
    <x v="1"/>
    <x v="1"/>
    <s v="Amazon.in"/>
    <s v="Expedited"/>
    <s v="JNE3745"/>
    <s v="JNE3745-KR-S"/>
    <x v="1"/>
    <s v="S"/>
    <s v="B09K3WHQ6G"/>
    <s v="Shipped"/>
    <n v="1"/>
    <s v="INR"/>
    <n v="316"/>
    <s v="Satara"/>
    <x v="5"/>
    <s v="415003"/>
    <s v="IN"/>
    <s v="Customer"/>
    <s v="Unknown"/>
  </r>
  <r>
    <s v="405-8842732-1367552"/>
    <d v="2022-04-06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New Delhi"/>
    <x v="1"/>
    <s v="110046"/>
    <s v="IN"/>
    <s v="Customer"/>
    <s v="Unknown"/>
  </r>
  <r>
    <s v="405-8938178-0441968"/>
    <d v="2022-04-06T00:00:00"/>
    <x v="0"/>
    <x v="1"/>
    <x v="1"/>
    <s v="Amazon.in"/>
    <s v="Expedited"/>
    <s v="JNE3688"/>
    <s v="JNE3688-TU-XS"/>
    <x v="2"/>
    <s v="XS"/>
    <s v="B099S8ZV85"/>
    <s v="Shipped"/>
    <n v="1"/>
    <s v="INR"/>
    <n v="599"/>
    <s v="Chennai"/>
    <x v="4"/>
    <s v="600042"/>
    <s v="IN"/>
    <s v="Customer"/>
    <s v="Unknown"/>
  </r>
  <r>
    <s v="405-8953264-5242760"/>
    <d v="2022-04-06T00:00:00"/>
    <x v="0"/>
    <x v="1"/>
    <x v="1"/>
    <s v="Amazon.in"/>
    <s v="Expedited"/>
    <s v="J0243"/>
    <s v="J0243-DR-XXL"/>
    <x v="5"/>
    <s v="XXL"/>
    <s v="B09263P7N6"/>
    <s v="Shipped"/>
    <n v="1"/>
    <s v="INR"/>
    <n v="999"/>
    <s v="Bengaluru"/>
    <x v="0"/>
    <s v="560037"/>
    <s v="IN"/>
    <s v="Customer"/>
    <s v="Unknown"/>
  </r>
  <r>
    <s v="405-8979596-5848329"/>
    <d v="2022-04-06T00:00:00"/>
    <x v="0"/>
    <x v="1"/>
    <x v="1"/>
    <s v="Amazon.in"/>
    <s v="Expedited"/>
    <s v="SET331"/>
    <s v="SET331-KR-NP-XS"/>
    <x v="0"/>
    <s v="XS"/>
    <s v="B09NQ54RRT"/>
    <s v="Shipped"/>
    <n v="1"/>
    <s v="INR"/>
    <n v="635"/>
    <s v="Bantwal"/>
    <x v="0"/>
    <s v="574211"/>
    <s v="IN"/>
    <s v="Customer"/>
    <s v="Unknown"/>
  </r>
  <r>
    <s v="405-9023944-8413915"/>
    <d v="2022-04-06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Thalassery"/>
    <x v="7"/>
    <s v="670104"/>
    <s v="IN"/>
    <s v="Customer"/>
    <s v="Unknown"/>
  </r>
  <r>
    <s v="405-9220492-7141107"/>
    <d v="2022-04-06T00:00:00"/>
    <x v="0"/>
    <x v="2"/>
    <x v="1"/>
    <s v="Amazon.in"/>
    <s v="Expedited"/>
    <s v="JNE3449"/>
    <s v="JNE3449-KR-XL"/>
    <x v="1"/>
    <s v="XL"/>
    <s v="B08BFL5B9S"/>
    <s v="Cancelled"/>
    <n v="0"/>
    <s v="INR"/>
    <n v="0"/>
    <s v="Hyderabad"/>
    <x v="2"/>
    <s v="500081"/>
    <s v="IN"/>
    <s v="Customer"/>
    <s v="Unknown"/>
  </r>
  <r>
    <s v="405-9420892-3082730"/>
    <d v="2022-04-06T00:00:00"/>
    <x v="0"/>
    <x v="1"/>
    <x v="1"/>
    <s v="Amazon.in"/>
    <s v="Expedited"/>
    <s v="J0178"/>
    <s v="J0178-TP-XXL"/>
    <x v="2"/>
    <s v="XXL"/>
    <s v="B08MYMZ7BK"/>
    <s v="Shipped"/>
    <n v="1"/>
    <s v="INR"/>
    <n v="319"/>
    <s v="Mohali Zirakpur"/>
    <x v="12"/>
    <s v="160104"/>
    <s v="IN"/>
    <s v="Customer"/>
    <s v="Unknown"/>
  </r>
  <r>
    <s v="405-9729177-4493912"/>
    <d v="2022-04-06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Chandigarh"/>
    <x v="26"/>
    <s v="160023"/>
    <s v="IN"/>
    <s v="Customer"/>
    <s v="Unknown"/>
  </r>
  <r>
    <s v="405-9756253-1925169"/>
    <d v="2022-04-06T00:00:00"/>
    <x v="0"/>
    <x v="1"/>
    <x v="1"/>
    <s v="Amazon.in"/>
    <s v="Expedited"/>
    <s v="JNE3530"/>
    <s v="JNE3530-KR-XS"/>
    <x v="1"/>
    <s v="XS"/>
    <s v="B09HMYX9SJ"/>
    <s v="Shipped"/>
    <n v="1"/>
    <s v="INR"/>
    <n v="329"/>
    <s v="Navi Mumbai"/>
    <x v="5"/>
    <s v="400614"/>
    <s v="IN"/>
    <s v="Customer"/>
    <s v="Unknown"/>
  </r>
  <r>
    <s v="405-9837442-3059533"/>
    <d v="2022-04-06T00:00:00"/>
    <x v="0"/>
    <x v="1"/>
    <x v="1"/>
    <s v="Amazon.in"/>
    <s v="Expedited"/>
    <s v="J0399"/>
    <s v="J0399-DR-S"/>
    <x v="3"/>
    <s v="S"/>
    <s v="B09SDX2WZJ"/>
    <s v="Shipped"/>
    <n v="1"/>
    <s v="INR"/>
    <n v="791"/>
    <s v="Mumbai"/>
    <x v="5"/>
    <s v="400059"/>
    <s v="IN"/>
    <s v="Customer"/>
    <s v="Unknown"/>
  </r>
  <r>
    <s v="405-9952535-9204345"/>
    <d v="2022-04-06T00:00:00"/>
    <x v="0"/>
    <x v="0"/>
    <x v="0"/>
    <s v="Amazon.in"/>
    <s v="Standard"/>
    <s v="JNE2153"/>
    <s v="JNE2153-KR-278-A-S"/>
    <x v="1"/>
    <s v="S"/>
    <s v="B0794T8ZLN"/>
    <s v="Shipped"/>
    <n v="1"/>
    <s v="INR"/>
    <n v="424"/>
    <s v="Kalaburgi"/>
    <x v="0"/>
    <s v="585102"/>
    <s v="IN"/>
    <s v="Customer"/>
    <s v="Easy Ship"/>
  </r>
  <r>
    <s v="405-9965745-5476369"/>
    <d v="2022-04-06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Bagalkot"/>
    <x v="0"/>
    <s v="587102"/>
    <s v="IN"/>
    <s v="Customer"/>
    <s v="Unknown"/>
  </r>
  <r>
    <s v="406-0000895-8354763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ennai"/>
    <x v="4"/>
    <s v="600054"/>
    <s v="IN"/>
    <s v="Customer"/>
    <s v="Unknown"/>
  </r>
  <r>
    <s v="406-0010117-3470761"/>
    <d v="2022-04-06T00:00:00"/>
    <x v="0"/>
    <x v="0"/>
    <x v="0"/>
    <s v="Amazon.in"/>
    <s v="Standard"/>
    <s v="JNE3706"/>
    <s v="JNE3706-DR-L"/>
    <x v="3"/>
    <s v="L"/>
    <s v="B0982ZYR1X"/>
    <s v="Shipped"/>
    <n v="1"/>
    <s v="INR"/>
    <n v="413"/>
    <s v="New Delhi"/>
    <x v="1"/>
    <s v="110018"/>
    <s v="IN"/>
    <s v="Customer"/>
    <s v="Easy Ship"/>
  </r>
  <r>
    <s v="406-0061561-0212301"/>
    <d v="2022-04-06T00:00:00"/>
    <x v="0"/>
    <x v="1"/>
    <x v="1"/>
    <s v="Amazon.in"/>
    <s v="Expedited"/>
    <s v="JNE3531"/>
    <s v="JNE3531-KR-XL"/>
    <x v="1"/>
    <s v="XL"/>
    <s v="B08BF4R7XL"/>
    <s v="Shipped"/>
    <n v="1"/>
    <s v="INR"/>
    <n v="329"/>
    <s v="Kaladhungi Road,P.O- Katgharia ,Haldwani"/>
    <x v="20"/>
    <s v="263139"/>
    <s v="IN"/>
    <s v="Customer"/>
    <s v="Unknown"/>
  </r>
  <r>
    <s v="406-0111854-5957125"/>
    <d v="2022-04-06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New Delhi"/>
    <x v="1"/>
    <s v="110051"/>
    <s v="IN"/>
    <s v="Customer"/>
    <s v="Unknown"/>
  </r>
  <r>
    <s v="406-0219577-2210725"/>
    <d v="2022-04-06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Allahabad"/>
    <x v="21"/>
    <s v="211003"/>
    <s v="IN"/>
    <s v="Customer"/>
    <s v="Easy Ship"/>
  </r>
  <r>
    <s v="406-0358881-0584369"/>
    <d v="2022-04-06T00:00:00"/>
    <x v="0"/>
    <x v="1"/>
    <x v="1"/>
    <s v="Amazon.in"/>
    <s v="Expedited"/>
    <s v="JNE3806"/>
    <s v="JNE3806-KR-M"/>
    <x v="1"/>
    <s v="M"/>
    <s v="B09RKCCSKL"/>
    <s v="Shipped"/>
    <n v="1"/>
    <s v="INR"/>
    <n v="521"/>
    <s v="Mumbai"/>
    <x v="5"/>
    <s v="400075"/>
    <s v="IN"/>
    <s v="Customer"/>
    <s v="Unknown"/>
  </r>
  <r>
    <s v="406-0401809-6850723"/>
    <d v="2022-04-06T00:00:00"/>
    <x v="0"/>
    <x v="1"/>
    <x v="1"/>
    <s v="Amazon.in"/>
    <s v="Expedited"/>
    <s v="J0002"/>
    <s v="J0002-SKD-L"/>
    <x v="0"/>
    <s v="L"/>
    <s v="B0894X3VKQ"/>
    <s v="Shipped"/>
    <n v="1"/>
    <s v="INR"/>
    <n v="1127"/>
    <s v="Guntur"/>
    <x v="9"/>
    <s v="522004"/>
    <s v="IN"/>
    <s v="Customer"/>
    <s v="Unknown"/>
  </r>
  <r>
    <s v="406-0401832-1733108"/>
    <d v="2022-04-06T00:00:00"/>
    <x v="0"/>
    <x v="1"/>
    <x v="1"/>
    <s v="Amazon.in"/>
    <s v="Expedited"/>
    <s v="SET393"/>
    <s v="SET393-KR-NP-XS"/>
    <x v="0"/>
    <s v="XS"/>
    <s v="B09QJ3RGB6"/>
    <s v="Shipped"/>
    <n v="1"/>
    <s v="INR"/>
    <n v="955"/>
    <s v="Bengaluru"/>
    <x v="0"/>
    <s v="560052"/>
    <s v="IN"/>
    <s v="Customer"/>
    <s v="Unknown"/>
  </r>
  <r>
    <s v="406-0484200-0183533"/>
    <d v="2022-04-06T00:00:00"/>
    <x v="0"/>
    <x v="1"/>
    <x v="1"/>
    <s v="Amazon.in"/>
    <s v="Expedited"/>
    <s v="MEN5030"/>
    <s v="MEN5030-KR-M"/>
    <x v="1"/>
    <s v="M"/>
    <s v="B08YYSPMPN"/>
    <s v="Shipped"/>
    <n v="1"/>
    <s v="INR"/>
    <n v="452"/>
    <s v="Bettiah"/>
    <x v="14"/>
    <s v="845438"/>
    <s v="IN"/>
    <s v="Customer"/>
    <s v="Unknown"/>
  </r>
  <r>
    <s v="406-0576265-3693955"/>
    <d v="2022-04-06T00:00:00"/>
    <x v="0"/>
    <x v="1"/>
    <x v="1"/>
    <s v="Amazon.in"/>
    <s v="Expedited"/>
    <s v="J0401"/>
    <s v="J0401-DR-XXXL"/>
    <x v="3"/>
    <s v="3XL"/>
    <s v="B09SDXZBGX"/>
    <s v="Shipped"/>
    <n v="1"/>
    <s v="INR"/>
    <n v="885"/>
    <s v="Pune"/>
    <x v="5"/>
    <s v="411027"/>
    <s v="IN"/>
    <s v="Customer"/>
    <s v="Unknown"/>
  </r>
  <r>
    <s v="406-0657573-0665935"/>
    <d v="2022-04-06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Pune"/>
    <x v="5"/>
    <s v="411021"/>
    <s v="IN"/>
    <s v="Customer"/>
    <s v="Easy Ship"/>
  </r>
  <r>
    <s v="406-0703797-8136306"/>
    <d v="2022-04-06T00:00:00"/>
    <x v="0"/>
    <x v="0"/>
    <x v="0"/>
    <s v="Amazon.in"/>
    <s v="Standard"/>
    <s v="J0292"/>
    <s v="J0292-TP-S"/>
    <x v="2"/>
    <s v="S"/>
    <s v="B099S6YRG9"/>
    <s v="Shipped"/>
    <n v="1"/>
    <s v="INR"/>
    <n v="377"/>
    <s v="Osmanabad"/>
    <x v="5"/>
    <s v="413501"/>
    <s v="IN"/>
    <s v="Customer"/>
    <s v="Easy Ship"/>
  </r>
  <r>
    <s v="406-0729944-0189905"/>
    <d v="2022-04-06T00:00:00"/>
    <x v="0"/>
    <x v="1"/>
    <x v="1"/>
    <s v="Amazon.in"/>
    <s v="Expedited"/>
    <s v="J0219"/>
    <s v="J0219-BL-M"/>
    <x v="4"/>
    <s v="M"/>
    <s v="B09PBXB73K"/>
    <s v="Shipped"/>
    <n v="1"/>
    <s v="INR"/>
    <n v="625"/>
    <s v="Hyderabad"/>
    <x v="2"/>
    <s v="500068"/>
    <s v="IN"/>
    <s v="Customer"/>
    <s v="Unknown"/>
  </r>
  <r>
    <s v="406-0765615-9922714"/>
    <d v="2022-04-06T00:00:00"/>
    <x v="0"/>
    <x v="0"/>
    <x v="0"/>
    <s v="Amazon.in"/>
    <s v="Standard"/>
    <s v="SET290"/>
    <s v="SET290-KR-DPT-XXL"/>
    <x v="0"/>
    <s v="XXL"/>
    <s v="B09B58MTF1"/>
    <s v="Shipped"/>
    <n v="1"/>
    <s v="INR"/>
    <n v="715"/>
    <s v="Hyderabad"/>
    <x v="2"/>
    <s v="500039"/>
    <s v="IN"/>
    <s v="Customer"/>
    <s v="Easy Ship"/>
  </r>
  <r>
    <s v="406-0765787-3318714"/>
    <d v="2022-04-06T00:00:00"/>
    <x v="0"/>
    <x v="1"/>
    <x v="1"/>
    <s v="Amazon.in"/>
    <s v="Expedited"/>
    <s v="J0401"/>
    <s v="J0401-DR-L"/>
    <x v="3"/>
    <s v="L"/>
    <s v="B09SDXN14H"/>
    <s v="Shipped"/>
    <n v="1"/>
    <s v="INR"/>
    <n v="885"/>
    <s v="Thane"/>
    <x v="5"/>
    <s v="400709"/>
    <s v="IN"/>
    <s v="Customer"/>
    <s v="Unknown"/>
  </r>
  <r>
    <s v="406-0823990-7473126"/>
    <d v="2022-04-06T00:00:00"/>
    <x v="0"/>
    <x v="1"/>
    <x v="1"/>
    <s v="Amazon.in"/>
    <s v="Expedited"/>
    <s v="J0328"/>
    <s v="J0328-KR-XXXL"/>
    <x v="1"/>
    <s v="3XL"/>
    <s v="B09KXPST3B"/>
    <s v="Shipped"/>
    <n v="1"/>
    <s v="INR"/>
    <n v="939"/>
    <s v="Bengaluru"/>
    <x v="0"/>
    <s v="560064"/>
    <s v="IN"/>
    <s v="Customer"/>
    <s v="Unknown"/>
  </r>
  <r>
    <s v="406-0844150-3729961"/>
    <d v="2022-04-06T00:00:00"/>
    <x v="0"/>
    <x v="1"/>
    <x v="1"/>
    <s v="Amazon.in"/>
    <s v="Expedited"/>
    <s v="MEN5022"/>
    <s v="MEN5022-KR-S"/>
    <x v="1"/>
    <s v="S"/>
    <s v="B08YYT4GQJ"/>
    <s v="Shipped"/>
    <n v="1"/>
    <s v="INR"/>
    <n v="530"/>
    <s v="New Delhi"/>
    <x v="1"/>
    <s v="110019"/>
    <s v="IN"/>
    <s v="Customer"/>
    <s v="Unknown"/>
  </r>
  <r>
    <s v="406-0854518-8773153"/>
    <d v="2022-04-06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Mumbai"/>
    <x v="5"/>
    <s v="400080"/>
    <s v="IN"/>
    <s v="Customer"/>
    <s v="Unknown"/>
  </r>
  <r>
    <s v="406-0871793-8968366"/>
    <d v="2022-04-06T00:00:00"/>
    <x v="0"/>
    <x v="0"/>
    <x v="0"/>
    <s v="Amazon.in"/>
    <s v="Standard"/>
    <s v="NW037"/>
    <s v="NW037-TP-SR-L"/>
    <x v="0"/>
    <s v="L"/>
    <s v="B099NPC16D"/>
    <s v="Shipped"/>
    <n v="1"/>
    <s v="INR"/>
    <n v="449"/>
    <s v="Begusarai"/>
    <x v="14"/>
    <s v="851117"/>
    <s v="IN"/>
    <s v="Customer"/>
    <s v="Easy Ship"/>
  </r>
  <r>
    <s v="406-0926267-3950747"/>
    <d v="2022-04-06T00:00:00"/>
    <x v="0"/>
    <x v="0"/>
    <x v="0"/>
    <s v="Amazon.in"/>
    <s v="Standard"/>
    <s v="SET331"/>
    <s v="SET331-KR-NP-L"/>
    <x v="0"/>
    <s v="L"/>
    <s v="B09NQ4XYV9"/>
    <s v="Shipped"/>
    <n v="1"/>
    <s v="INR"/>
    <n v="589"/>
    <s v="Chelannur"/>
    <x v="7"/>
    <s v="673616"/>
    <s v="IN"/>
    <s v="Customer"/>
    <s v="Easy Ship"/>
  </r>
  <r>
    <s v="403-2597483-6470752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ilchar"/>
    <x v="35"/>
    <s v="788101"/>
    <s v="IN"/>
    <s v="Customer"/>
    <s v="Unknown"/>
  </r>
  <r>
    <s v="406-1143940-4026754"/>
    <d v="2022-04-06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Bengaluru"/>
    <x v="0"/>
    <s v="560102"/>
    <s v="IN"/>
    <s v="Customer"/>
    <s v="Unknown"/>
  </r>
  <r>
    <s v="406-1261188-6793945"/>
    <d v="2022-04-06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Gaya"/>
    <x v="14"/>
    <s v="823001"/>
    <s v="IN"/>
    <s v="Customer"/>
    <s v="Easy Ship"/>
  </r>
  <r>
    <s v="406-1272579-3884327"/>
    <d v="2022-04-06T00:00:00"/>
    <x v="0"/>
    <x v="0"/>
    <x v="0"/>
    <s v="Amazon.in"/>
    <s v="Standard"/>
    <s v="SET393"/>
    <s v="SET393-KR-NP-XS"/>
    <x v="0"/>
    <s v="XS"/>
    <s v="B09QJ3RGB6"/>
    <s v="Shipped"/>
    <n v="1"/>
    <s v="INR"/>
    <n v="955"/>
    <s v="Surat"/>
    <x v="3"/>
    <s v="395007"/>
    <s v="IN"/>
    <s v="Customer"/>
    <s v="Easy Ship"/>
  </r>
  <r>
    <s v="406-1353169-8128306"/>
    <d v="2022-04-06T00:00:00"/>
    <x v="0"/>
    <x v="1"/>
    <x v="1"/>
    <s v="Amazon.in"/>
    <s v="Expedited"/>
    <s v="SET329"/>
    <s v="SET329-KR-NP-XXL"/>
    <x v="0"/>
    <s v="XXL"/>
    <s v="B09K3JK4P9"/>
    <s v="Shipped"/>
    <n v="1"/>
    <s v="INR"/>
    <n v="666"/>
    <s v="Hyderabad"/>
    <x v="2"/>
    <s v="500057"/>
    <s v="IN"/>
    <s v="Customer"/>
    <s v="Unknown"/>
  </r>
  <r>
    <s v="406-1373033-5301128"/>
    <d v="2022-04-06T00:00:00"/>
    <x v="0"/>
    <x v="0"/>
    <x v="0"/>
    <s v="Amazon.in"/>
    <s v="Standard"/>
    <s v="J0003"/>
    <s v="J0003-SET-S"/>
    <x v="0"/>
    <s v="S"/>
    <s v="B0894X27FC"/>
    <s v="Shipped"/>
    <n v="1"/>
    <s v="INR"/>
    <n v="646"/>
    <s v="Cuttack"/>
    <x v="11"/>
    <s v="753004"/>
    <s v="IN"/>
    <s v="Customer"/>
    <s v="Easy Ship"/>
  </r>
  <r>
    <s v="406-1431864-2394745"/>
    <d v="2022-04-06T00:00:00"/>
    <x v="0"/>
    <x v="1"/>
    <x v="1"/>
    <s v="Amazon.in"/>
    <s v="Expedited"/>
    <s v="JNE3618"/>
    <s v="JNE3618-KR-XXXL"/>
    <x v="1"/>
    <s v="3XL"/>
    <s v="B091Q8D5D3"/>
    <s v="Shipped"/>
    <n v="1"/>
    <s v="INR"/>
    <n v="371"/>
    <s v="Hyderabad"/>
    <x v="2"/>
    <s v="500036"/>
    <s v="IN"/>
    <s v="Customer"/>
    <s v="Unknown"/>
  </r>
  <r>
    <s v="406-1437047-9266718"/>
    <d v="2022-04-06T00:00:00"/>
    <x v="0"/>
    <x v="2"/>
    <x v="0"/>
    <s v="Amazon.in"/>
    <s v="Standard"/>
    <s v="JNE3640"/>
    <s v="JNE3640-TP-N-S"/>
    <x v="2"/>
    <s v="S"/>
    <s v="B08ZJCN3DP"/>
    <s v="Unknown"/>
    <n v="0"/>
    <s v="INR"/>
    <n v="493.33"/>
    <s v="Karaikkudi"/>
    <x v="4"/>
    <s v="630002"/>
    <s v="IN"/>
    <s v="Customer"/>
    <s v="Easy Ship"/>
  </r>
  <r>
    <s v="406-1441481-7481955"/>
    <d v="2022-04-06T00:00:00"/>
    <x v="0"/>
    <x v="2"/>
    <x v="1"/>
    <s v="Amazon.in"/>
    <s v="Expedited"/>
    <s v="SET384"/>
    <s v="SET384-KR-NP-S"/>
    <x v="0"/>
    <s v="S"/>
    <s v="B09K3SRM1G"/>
    <s v="Unshipped"/>
    <n v="1"/>
    <s v="INR"/>
    <n v="631"/>
    <s v="Navi Mumbai"/>
    <x v="5"/>
    <s v="410209"/>
    <s v="IN"/>
    <s v="Customer"/>
    <s v="Unknown"/>
  </r>
  <r>
    <s v="406-1476807-8417159"/>
    <d v="2022-04-06T00:00:00"/>
    <x v="0"/>
    <x v="1"/>
    <x v="1"/>
    <s v="Amazon.in"/>
    <s v="Expedited"/>
    <s v="J0230"/>
    <s v="J0230-SKD-S"/>
    <x v="0"/>
    <s v="S"/>
    <s v="B08XNJ19QH"/>
    <s v="Shipped"/>
    <n v="1"/>
    <s v="INR"/>
    <n v="1146"/>
    <s v="Jaipur"/>
    <x v="13"/>
    <s v="302001"/>
    <s v="IN"/>
    <s v="Customer"/>
    <s v="Unknown"/>
  </r>
  <r>
    <s v="406-1519496-0059558"/>
    <d v="2022-04-06T00:00:00"/>
    <x v="0"/>
    <x v="2"/>
    <x v="1"/>
    <s v="Amazon.in"/>
    <s v="Expedited"/>
    <s v="J0230"/>
    <s v="J0230-SKD-L"/>
    <x v="0"/>
    <s v="L"/>
    <s v="B08XNDL1DL"/>
    <s v="Unshipped"/>
    <n v="1"/>
    <s v="INR"/>
    <n v="969"/>
    <s v="Gandhinagar"/>
    <x v="3"/>
    <s v="382011"/>
    <s v="IN"/>
    <s v="Customer"/>
    <s v="Unknown"/>
  </r>
  <r>
    <s v="406-1527851-8308343"/>
    <d v="2022-04-06T00:00:00"/>
    <x v="0"/>
    <x v="3"/>
    <x v="0"/>
    <s v="Amazon.in"/>
    <s v="Standard"/>
    <s v="SET398"/>
    <s v="SET398-KR-PP-L"/>
    <x v="0"/>
    <s v="L"/>
    <s v="B09RP8WLNY"/>
    <s v="Shipped"/>
    <n v="1"/>
    <s v="INR"/>
    <n v="1129"/>
    <s v="Srinagar"/>
    <x v="19"/>
    <s v="190001"/>
    <s v="IN"/>
    <s v="Customer"/>
    <s v="Easy Ship"/>
  </r>
  <r>
    <s v="406-1539031-8101904"/>
    <d v="2022-04-06T00:00:00"/>
    <x v="0"/>
    <x v="2"/>
    <x v="1"/>
    <s v="Amazon.in"/>
    <s v="Expedited"/>
    <s v="J0230"/>
    <s v="J0230-SKD-L"/>
    <x v="0"/>
    <s v="L"/>
    <s v="B08XNDL1DL"/>
    <s v="Unshipped"/>
    <n v="1"/>
    <s v="INR"/>
    <n v="969"/>
    <s v="Gandhinagar"/>
    <x v="3"/>
    <s v="382011"/>
    <s v="IN"/>
    <s v="Customer"/>
    <s v="Unknown"/>
  </r>
  <r>
    <s v="406-1571434-7297151"/>
    <d v="2022-04-06T00:00:00"/>
    <x v="0"/>
    <x v="0"/>
    <x v="0"/>
    <s v="Amazon.in"/>
    <s v="Standard"/>
    <s v="J0013"/>
    <s v="J0013-SKD-L"/>
    <x v="0"/>
    <s v="L"/>
    <s v="B08CMG9FVB"/>
    <s v="Shipped"/>
    <n v="1"/>
    <s v="INR"/>
    <n v="1099"/>
    <s v="Ramgarh Cantonment Civil Township"/>
    <x v="6"/>
    <s v="829122"/>
    <s v="IN"/>
    <s v="Customer"/>
    <s v="Easy Ship"/>
  </r>
  <r>
    <s v="406-1586513-4364303"/>
    <d v="2022-04-06T00:00:00"/>
    <x v="0"/>
    <x v="0"/>
    <x v="0"/>
    <s v="Amazon.in"/>
    <s v="Standard"/>
    <s v="JNE3431"/>
    <s v="JNE3431-KR-XL"/>
    <x v="1"/>
    <s v="XL"/>
    <s v="B08KS7M7F7"/>
    <s v="Shipped"/>
    <n v="1"/>
    <s v="INR"/>
    <n v="349"/>
    <s v="Salem"/>
    <x v="4"/>
    <s v="636009"/>
    <s v="IN"/>
    <s v="Customer"/>
    <s v="Easy Ship"/>
  </r>
  <r>
    <s v="406-1626588-3685905"/>
    <d v="2022-04-06T00:00:00"/>
    <x v="0"/>
    <x v="1"/>
    <x v="1"/>
    <s v="Amazon.in"/>
    <s v="Expedited"/>
    <s v="JNE3389"/>
    <s v="JNE3389-KR-A-XXXL"/>
    <x v="1"/>
    <s v="3XL"/>
    <s v="B083SMYXS1"/>
    <s v="Shipped"/>
    <n v="1"/>
    <s v="INR"/>
    <n v="574"/>
    <s v="Thanjavur"/>
    <x v="4"/>
    <s v="613004"/>
    <s v="IN"/>
    <s v="Customer"/>
    <s v="Unknown"/>
  </r>
  <r>
    <s v="406-1751548-5634705"/>
    <d v="2022-04-06T00:00:00"/>
    <x v="0"/>
    <x v="1"/>
    <x v="1"/>
    <s v="Amazon.in"/>
    <s v="Expedited"/>
    <s v="JNE3313"/>
    <s v="JNE3313-KR-A-XXL"/>
    <x v="1"/>
    <s v="XXL"/>
    <s v="B07SMNGTKQ"/>
    <s v="Shipped"/>
    <n v="1"/>
    <s v="INR"/>
    <n v="582"/>
    <s v="New Delhi"/>
    <x v="1"/>
    <s v="110068"/>
    <s v="IN"/>
    <s v="Customer"/>
    <s v="Unknown"/>
  </r>
  <r>
    <s v="406-1769391-2692317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Secunderabad"/>
    <x v="2"/>
    <s v="500087"/>
    <s v="IN"/>
    <s v="Customer"/>
    <s v="Unknown"/>
  </r>
  <r>
    <s v="406-1817748-3661167"/>
    <d v="2022-04-06T00:00:00"/>
    <x v="0"/>
    <x v="0"/>
    <x v="0"/>
    <s v="Amazon.in"/>
    <s v="Standard"/>
    <s v="J0014"/>
    <s v="J0014-LCD-M"/>
    <x v="0"/>
    <s v="M"/>
    <s v="B0894XW4QF"/>
    <s v="Shipped"/>
    <n v="1"/>
    <s v="INR"/>
    <n v="1199"/>
    <s v="New Delhi"/>
    <x v="1"/>
    <s v="110018"/>
    <s v="IN"/>
    <s v="Customer"/>
    <s v="Easy Ship"/>
  </r>
  <r>
    <s v="406-1859439-7894703"/>
    <d v="2022-04-06T00:00:00"/>
    <x v="0"/>
    <x v="0"/>
    <x v="0"/>
    <s v="Amazon.in"/>
    <s v="Standard"/>
    <s v="PJNE3568"/>
    <s v="PJNE3568-KR-N-5XL"/>
    <x v="1"/>
    <s v="5XL"/>
    <s v="B09LD2KBGR"/>
    <s v="Shipped"/>
    <n v="1"/>
    <s v="INR"/>
    <n v="452"/>
    <s v="Surat"/>
    <x v="3"/>
    <s v="395004"/>
    <s v="IN"/>
    <s v="Customer"/>
    <s v="Easy Ship"/>
  </r>
  <r>
    <s v="406-1861957-8205922"/>
    <d v="2022-04-06T00:00:00"/>
    <x v="0"/>
    <x v="2"/>
    <x v="0"/>
    <s v="Amazon.in"/>
    <s v="Standard"/>
    <s v="JNE3528"/>
    <s v="JNE3528-KR-L"/>
    <x v="1"/>
    <s v="L"/>
    <s v="B08B3ZJVRS"/>
    <s v="Unknown"/>
    <n v="0"/>
    <s v="INR"/>
    <n v="303.81"/>
    <s v="New Delhi"/>
    <x v="1"/>
    <s v="110024"/>
    <s v="IN"/>
    <s v="Customer"/>
    <s v="Easy Ship"/>
  </r>
  <r>
    <s v="406-1867219-8116334"/>
    <d v="2022-04-06T00:00:00"/>
    <x v="0"/>
    <x v="1"/>
    <x v="1"/>
    <s v="Amazon.in"/>
    <s v="Expedited"/>
    <s v="JNE3645"/>
    <s v="JNE3645-TP-N-XL"/>
    <x v="2"/>
    <s v="XL"/>
    <s v="B08ZHQ7W7T"/>
    <s v="Shipped"/>
    <n v="1"/>
    <s v="INR"/>
    <n v="432"/>
    <s v="Mumbai"/>
    <x v="5"/>
    <s v="400066"/>
    <s v="IN"/>
    <s v="Customer"/>
    <s v="Unknown"/>
  </r>
  <r>
    <s v="406-1880547-8856360"/>
    <d v="2022-04-06T00:00:00"/>
    <x v="0"/>
    <x v="1"/>
    <x v="1"/>
    <s v="Amazon.in"/>
    <s v="Expedited"/>
    <s v="SET377"/>
    <s v="SET377-KR-NP-S"/>
    <x v="0"/>
    <s v="S"/>
    <s v="B09TZV2J9G"/>
    <s v="Shipped"/>
    <n v="1"/>
    <s v="INR"/>
    <n v="1238"/>
    <s v="Bhopal"/>
    <x v="16"/>
    <s v="462026"/>
    <s v="IN"/>
    <s v="Customer"/>
    <s v="Unknown"/>
  </r>
  <r>
    <s v="406-1907726-8977147"/>
    <d v="2022-04-06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Hyderabad"/>
    <x v="2"/>
    <s v="500087"/>
    <s v="IN"/>
    <s v="Customer"/>
    <s v="Unknown"/>
  </r>
  <r>
    <s v="406-2016059-2356316"/>
    <d v="2022-04-06T00:00:00"/>
    <x v="0"/>
    <x v="2"/>
    <x v="1"/>
    <s v="Amazon.in"/>
    <s v="Expedited"/>
    <s v="J0332"/>
    <s v="J0332-DR-XXL"/>
    <x v="3"/>
    <s v="XXL"/>
    <s v="B09LM6C4WH"/>
    <s v="Unshipped"/>
    <n v="1"/>
    <s v="INR"/>
    <n v="699"/>
    <s v="New Delhi"/>
    <x v="1"/>
    <s v="110016"/>
    <s v="IN"/>
    <s v="Customer"/>
    <s v="Unknown"/>
  </r>
  <r>
    <s v="406-2045952-6329936"/>
    <d v="2022-04-06T00:00:00"/>
    <x v="0"/>
    <x v="1"/>
    <x v="1"/>
    <s v="Amazon.in"/>
    <s v="Expedited"/>
    <s v="J0376"/>
    <s v="J0376-SKD-XS"/>
    <x v="0"/>
    <s v="XS"/>
    <s v="B09QJ5XYT3"/>
    <s v="Shipped"/>
    <n v="1"/>
    <s v="INR"/>
    <n v="999"/>
    <s v="Bengaluru"/>
    <x v="0"/>
    <s v="560034"/>
    <s v="IN"/>
    <s v="Customer"/>
    <s v="Unknown"/>
  </r>
  <r>
    <s v="406-2118780-2101163"/>
    <d v="2022-04-06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Bengaluru"/>
    <x v="0"/>
    <s v="560062"/>
    <s v="IN"/>
    <s v="Customer"/>
    <s v="Unknown"/>
  </r>
  <r>
    <s v="406-2123720-8260309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63"/>
    <s v="IN"/>
    <s v="Customer"/>
    <s v="Unknown"/>
  </r>
  <r>
    <s v="406-2137489-9505150"/>
    <d v="2022-04-06T00:00:00"/>
    <x v="0"/>
    <x v="1"/>
    <x v="1"/>
    <s v="Amazon.in"/>
    <s v="Expedited"/>
    <s v="JNE3640"/>
    <s v="JNE3640-TP-N-L"/>
    <x v="2"/>
    <s v="L"/>
    <s v="B08ZHZP9B5"/>
    <s v="Shipped"/>
    <n v="1"/>
    <s v="INR"/>
    <n v="469"/>
    <s v="Kolkata"/>
    <x v="17"/>
    <s v="700001"/>
    <s v="IN"/>
    <s v="Customer"/>
    <s v="Unknown"/>
  </r>
  <r>
    <s v="406-2282946-9670704"/>
    <d v="2022-04-06T00:00:00"/>
    <x v="0"/>
    <x v="1"/>
    <x v="1"/>
    <s v="Amazon.in"/>
    <s v="Expedited"/>
    <s v="J0333"/>
    <s v="J0333-DR-XXXL"/>
    <x v="3"/>
    <s v="3XL"/>
    <s v="B0983121HP"/>
    <s v="Shipped"/>
    <n v="1"/>
    <s v="INR"/>
    <n v="825"/>
    <s v="Kolhapur"/>
    <x v="5"/>
    <s v="416008"/>
    <s v="IN"/>
    <s v="Customer"/>
    <s v="Unknown"/>
  </r>
  <r>
    <s v="406-2288628-0713149"/>
    <d v="2022-04-06T00:00:00"/>
    <x v="0"/>
    <x v="1"/>
    <x v="1"/>
    <s v="Amazon.in"/>
    <s v="Expedited"/>
    <s v="SET386"/>
    <s v="SET386-KR-NP-XS"/>
    <x v="0"/>
    <s v="XS"/>
    <s v="B09K3BVR23"/>
    <s v="Shipped"/>
    <n v="1"/>
    <s v="INR"/>
    <n v="631"/>
    <s v="Navsari"/>
    <x v="3"/>
    <s v="396445"/>
    <s v="IN"/>
    <s v="Customer"/>
    <s v="Unknown"/>
  </r>
  <r>
    <s v="406-2347718-4584355"/>
    <d v="2022-04-06T00:00:00"/>
    <x v="0"/>
    <x v="0"/>
    <x v="0"/>
    <s v="Amazon.in"/>
    <s v="Standard"/>
    <s v="SET172"/>
    <s v="SET172-KR-PP-B-M"/>
    <x v="0"/>
    <s v="M"/>
    <s v="B0822V3NH7"/>
    <s v="Shipped"/>
    <n v="1"/>
    <s v="INR"/>
    <n v="968"/>
    <s v="Rajahmundry"/>
    <x v="9"/>
    <s v="533101"/>
    <s v="IN"/>
    <s v="Customer"/>
    <s v="Easy Ship"/>
  </r>
  <r>
    <s v="406-2358249-0063545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28"/>
    <s v="IN"/>
    <s v="Customer"/>
    <s v="Unknown"/>
  </r>
  <r>
    <s v="406-2470357-9713922"/>
    <d v="2022-04-06T00:00:00"/>
    <x v="0"/>
    <x v="1"/>
    <x v="1"/>
    <s v="Amazon.in"/>
    <s v="Expedited"/>
    <s v="JNE3726"/>
    <s v="JNE3726-KR-S"/>
    <x v="1"/>
    <s v="S"/>
    <s v="B09HNQX5XK"/>
    <s v="Shipped"/>
    <n v="1"/>
    <s v="INR"/>
    <n v="345"/>
    <s v="Chennai"/>
    <x v="4"/>
    <s v="600010"/>
    <s v="IN"/>
    <s v="Customer"/>
    <s v="Unknown"/>
  </r>
  <r>
    <s v="406-2497442-5414766"/>
    <d v="2022-04-06T00:00:00"/>
    <x v="0"/>
    <x v="1"/>
    <x v="1"/>
    <s v="Amazon.in"/>
    <s v="Expedited"/>
    <s v="SET048"/>
    <s v="SET048-KR-NP-M"/>
    <x v="0"/>
    <s v="M"/>
    <s v="B07MY3TV42"/>
    <s v="Shipped"/>
    <n v="1"/>
    <s v="INR"/>
    <n v="648"/>
    <s v="Bhosari, Pune"/>
    <x v="5"/>
    <s v="411039"/>
    <s v="IN"/>
    <s v="Customer"/>
    <s v="Unknown"/>
  </r>
  <r>
    <s v="406-2499972-9721110"/>
    <d v="2022-04-06T00:00:00"/>
    <x v="0"/>
    <x v="0"/>
    <x v="0"/>
    <s v="Amazon.in"/>
    <s v="Standard"/>
    <s v="JNE3466"/>
    <s v="JNE3466-KR-L"/>
    <x v="1"/>
    <s v="L"/>
    <s v="B082W7VNVX"/>
    <s v="Shipped"/>
    <n v="1"/>
    <s v="INR"/>
    <n v="771"/>
    <s v="Mandya"/>
    <x v="0"/>
    <s v="571448"/>
    <s v="IN"/>
    <s v="Customer"/>
    <s v="Easy Ship"/>
  </r>
  <r>
    <s v="406-2559746-5693109"/>
    <d v="2022-04-06T00:00:00"/>
    <x v="0"/>
    <x v="0"/>
    <x v="0"/>
    <s v="Amazon.in"/>
    <s v="Standard"/>
    <s v="JNE3678"/>
    <s v="JNE3678-TU-XL"/>
    <x v="2"/>
    <s v="XL"/>
    <s v="B094354VNS"/>
    <s v="Shipped"/>
    <n v="1"/>
    <s v="INR"/>
    <n v="518"/>
    <s v="Mysore"/>
    <x v="0"/>
    <s v="570023"/>
    <s v="IN"/>
    <s v="Customer"/>
    <s v="Easy Ship"/>
  </r>
  <r>
    <s v="406-2618898-4921954"/>
    <d v="2022-04-06T00:00:00"/>
    <x v="0"/>
    <x v="1"/>
    <x v="1"/>
    <s v="Amazon.in"/>
    <s v="Expedited"/>
    <s v="J0230"/>
    <s v="J0230-SKD-L"/>
    <x v="0"/>
    <s v="L"/>
    <s v="B08XNDL1DL"/>
    <s v="Shipped"/>
    <n v="1"/>
    <s v="INR"/>
    <n v="969"/>
    <s v="Dombivli"/>
    <x v="5"/>
    <s v="421201"/>
    <s v="IN"/>
    <s v="Customer"/>
    <s v="Unknown"/>
  </r>
  <r>
    <s v="406-2635905-3243536"/>
    <d v="2022-04-06T00:00:00"/>
    <x v="0"/>
    <x v="0"/>
    <x v="0"/>
    <s v="Amazon.in"/>
    <s v="Standard"/>
    <s v="JNE3800"/>
    <s v="JNE3800-KR-XXL"/>
    <x v="3"/>
    <s v="XXL"/>
    <s v="B09SDYNZQ5"/>
    <s v="Shipped"/>
    <n v="1"/>
    <s v="INR"/>
    <n v="771"/>
    <s v="Ludhiana"/>
    <x v="12"/>
    <s v="141002"/>
    <s v="IN"/>
    <s v="Customer"/>
    <s v="Easy Ship"/>
  </r>
  <r>
    <s v="406-2691334-3377969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Kollam"/>
    <x v="7"/>
    <s v="691002"/>
    <s v="IN"/>
    <s v="Customer"/>
    <s v="Unknown"/>
  </r>
  <r>
    <s v="406-2744466-6919553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Hyderabad"/>
    <x v="2"/>
    <s v="500100"/>
    <s v="IN"/>
    <s v="Customer"/>
    <s v="Unknown"/>
  </r>
  <r>
    <s v="406-2767596-7861924"/>
    <d v="2022-04-06T00:00:00"/>
    <x v="0"/>
    <x v="2"/>
    <x v="1"/>
    <s v="Amazon.in"/>
    <s v="Expedited"/>
    <s v="SET098"/>
    <s v="SET098-KR-PP-L"/>
    <x v="0"/>
    <s v="L"/>
    <s v="B07X3M5KLQ"/>
    <s v="Cancelled"/>
    <n v="0"/>
    <s v="INR"/>
    <n v="0"/>
    <s v="Supaul"/>
    <x v="14"/>
    <s v="852131"/>
    <s v="IN"/>
    <s v="Customer"/>
    <s v="Unknown"/>
  </r>
  <r>
    <s v="406-2775015-5324301"/>
    <d v="2022-04-06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Hyderabad"/>
    <x v="2"/>
    <s v="500030"/>
    <s v="IN"/>
    <s v="Customer"/>
    <s v="Unknown"/>
  </r>
  <r>
    <s v="406-2871462-5187556"/>
    <d v="2022-04-06T00:00:00"/>
    <x v="0"/>
    <x v="1"/>
    <x v="1"/>
    <s v="Amazon.in"/>
    <s v="Expedited"/>
    <s v="J0349"/>
    <s v="J0349-SET-M"/>
    <x v="0"/>
    <s v="M"/>
    <s v="B099NWNGVK"/>
    <s v="Shipped"/>
    <n v="1"/>
    <s v="INR"/>
    <n v="852"/>
    <s v="Bengaluru"/>
    <x v="0"/>
    <s v="560103"/>
    <s v="IN"/>
    <s v="Customer"/>
    <s v="Unknown"/>
  </r>
  <r>
    <s v="406-2904879-2899510"/>
    <d v="2022-04-06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Ernakulam"/>
    <x v="7"/>
    <s v="682316"/>
    <s v="IN"/>
    <s v="Customer"/>
    <s v="Unknown"/>
  </r>
  <r>
    <s v="406-2913168-2072319"/>
    <d v="2022-04-06T00:00:00"/>
    <x v="0"/>
    <x v="0"/>
    <x v="0"/>
    <s v="Amazon.in"/>
    <s v="Standard"/>
    <s v="JNE3787"/>
    <s v="JNE3787-KR-XXXL"/>
    <x v="1"/>
    <s v="3XL"/>
    <s v="B09RKCC8WS"/>
    <s v="Shipped"/>
    <n v="1"/>
    <s v="INR"/>
    <n v="487"/>
    <s v="Durgapur"/>
    <x v="17"/>
    <s v="713214"/>
    <s v="IN"/>
    <s v="Customer"/>
    <s v="Easy Ship"/>
  </r>
  <r>
    <s v="406-3121774-0588318"/>
    <d v="2022-04-06T00:00:00"/>
    <x v="0"/>
    <x v="0"/>
    <x v="0"/>
    <s v="Amazon.in"/>
    <s v="Standard"/>
    <s v="SET268"/>
    <s v="SET268-KR-NP-XS"/>
    <x v="0"/>
    <s v="XS"/>
    <s v="B08XQBXFPP"/>
    <s v="Shipped"/>
    <n v="1"/>
    <s v="INR"/>
    <n v="788"/>
    <s v="Hyderabad"/>
    <x v="2"/>
    <s v="500068"/>
    <s v="IN"/>
    <s v="Customer"/>
    <s v="Easy Ship"/>
  </r>
  <r>
    <s v="406-3148260-7193113"/>
    <d v="2022-04-06T00:00:00"/>
    <x v="0"/>
    <x v="2"/>
    <x v="1"/>
    <s v="Amazon.in"/>
    <s v="Expedited"/>
    <s v="JNE3710"/>
    <s v="JNE3710-DR-XS"/>
    <x v="3"/>
    <s v="XS"/>
    <s v="B091SM2DMN"/>
    <s v="Unshipped"/>
    <n v="1"/>
    <s v="INR"/>
    <n v="690"/>
    <s v="Uttar Bagdogra"/>
    <x v="17"/>
    <s v="734014"/>
    <s v="IN"/>
    <s v="Customer"/>
    <s v="Unknown"/>
  </r>
  <r>
    <s v="406-3201788-5526735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asti"/>
    <x v="21"/>
    <s v="272001"/>
    <s v="IN"/>
    <s v="Customer"/>
    <s v="Unknown"/>
  </r>
  <r>
    <s v="406-3233696-2820362"/>
    <d v="2022-04-06T00:00:00"/>
    <x v="0"/>
    <x v="1"/>
    <x v="1"/>
    <s v="Amazon.in"/>
    <s v="Expedited"/>
    <s v="JNE3741"/>
    <s v="JNE3741-KR-XL"/>
    <x v="1"/>
    <s v="XL"/>
    <s v="B099FB9NYR"/>
    <s v="Shipped"/>
    <n v="1"/>
    <s v="INR"/>
    <n v="432"/>
    <s v="Hyderabad"/>
    <x v="2"/>
    <s v="500090"/>
    <s v="IN"/>
    <s v="Customer"/>
    <s v="Unknown"/>
  </r>
  <r>
    <s v="406-3247235-2236337"/>
    <d v="2022-04-06T00:00:00"/>
    <x v="0"/>
    <x v="3"/>
    <x v="0"/>
    <s v="Amazon.in"/>
    <s v="Standard"/>
    <s v="JNE3707"/>
    <s v="JNE3707-DR-XXXL"/>
    <x v="3"/>
    <s v="3XL"/>
    <s v="B0983946VC"/>
    <s v="Shipped"/>
    <n v="1"/>
    <s v="INR"/>
    <n v="496"/>
    <s v="Kolkata"/>
    <x v="17"/>
    <s v="700008"/>
    <s v="IN"/>
    <s v="Customer"/>
    <s v="Easy Ship"/>
  </r>
  <r>
    <s v="406-3418295-8112340"/>
    <d v="2022-04-06T00:00:00"/>
    <x v="0"/>
    <x v="1"/>
    <x v="1"/>
    <s v="Amazon.in"/>
    <s v="Expedited"/>
    <s v="JNE3539"/>
    <s v="JNE3539-KR-XXXL"/>
    <x v="1"/>
    <s v="3XL"/>
    <s v="B09B2FSBN9"/>
    <s v="Shipped"/>
    <n v="1"/>
    <s v="INR"/>
    <n v="329"/>
    <s v="Kalyan"/>
    <x v="5"/>
    <s v="421204"/>
    <s v="IN"/>
    <s v="Customer"/>
    <s v="Unknown"/>
  </r>
  <r>
    <s v="406-3440281-2936315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10"/>
    <s v="IN"/>
    <s v="Customer"/>
    <s v="Unknown"/>
  </r>
  <r>
    <s v="406-3692192-0623525"/>
    <d v="2022-04-06T00:00:00"/>
    <x v="0"/>
    <x v="1"/>
    <x v="1"/>
    <s v="Amazon.in"/>
    <s v="Expedited"/>
    <s v="NW022"/>
    <s v="NW022-TP-PJ-L"/>
    <x v="0"/>
    <s v="L"/>
    <s v="B099NTC7HP"/>
    <s v="Shipped"/>
    <n v="1"/>
    <s v="INR"/>
    <n v="590"/>
    <s v="Indore"/>
    <x v="16"/>
    <s v="452005"/>
    <s v="IN"/>
    <s v="Customer"/>
    <s v="Unknown"/>
  </r>
  <r>
    <s v="406-3713176-0232323"/>
    <d v="2022-04-0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Bengaluru"/>
    <x v="0"/>
    <s v="560057"/>
    <s v="IN"/>
    <s v="Customer"/>
    <s v="Unknown"/>
  </r>
  <r>
    <s v="406-3726084-0626727"/>
    <d v="2022-04-06T00:00:00"/>
    <x v="0"/>
    <x v="0"/>
    <x v="0"/>
    <s v="Amazon.in"/>
    <s v="Standard"/>
    <s v="JNE3693"/>
    <s v="JNE3693-KR-XXL"/>
    <x v="1"/>
    <s v="XXL"/>
    <s v="B0981389SF"/>
    <s v="Shipped"/>
    <n v="1"/>
    <s v="INR"/>
    <n v="319"/>
    <s v="Hyderabad"/>
    <x v="2"/>
    <s v="500072"/>
    <s v="IN"/>
    <s v="Customer"/>
    <s v="Easy Ship"/>
  </r>
  <r>
    <s v="406-3748455-3913929"/>
    <d v="2022-04-06T00:00:00"/>
    <x v="0"/>
    <x v="1"/>
    <x v="1"/>
    <s v="Amazon.in"/>
    <s v="Expedited"/>
    <s v="PJNE2014"/>
    <s v="PJNE2014-KR-N-5XL"/>
    <x v="1"/>
    <s v="5XL"/>
    <s v="B09LD4D16J"/>
    <s v="Shipped"/>
    <n v="1"/>
    <s v="INR"/>
    <n v="469"/>
    <s v="Bengaluru"/>
    <x v="0"/>
    <s v="560062"/>
    <s v="IN"/>
    <s v="Customer"/>
    <s v="Unknown"/>
  </r>
  <r>
    <s v="406-3758778-0335500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ottada"/>
    <x v="7"/>
    <s v="670007"/>
    <s v="IN"/>
    <s v="Customer"/>
    <s v="Unknown"/>
  </r>
  <r>
    <s v="406-3767766-0800320"/>
    <d v="2022-04-06T00:00:00"/>
    <x v="0"/>
    <x v="1"/>
    <x v="1"/>
    <s v="Amazon.in"/>
    <s v="Expedited"/>
    <s v="J0332"/>
    <s v="J0332-DR-M"/>
    <x v="3"/>
    <s v="M"/>
    <s v="B09LM6GY71"/>
    <s v="Shipped"/>
    <n v="1"/>
    <s v="INR"/>
    <n v="699"/>
    <s v="Nashik"/>
    <x v="5"/>
    <s v="422214"/>
    <s v="IN"/>
    <s v="Customer"/>
    <s v="Unknown"/>
  </r>
  <r>
    <s v="406-3769912-0051504"/>
    <d v="2022-04-06T00:00:00"/>
    <x v="0"/>
    <x v="0"/>
    <x v="0"/>
    <s v="Amazon.in"/>
    <s v="Standard"/>
    <s v="NW013"/>
    <s v="NW013-ST-SR-XL"/>
    <x v="0"/>
    <s v="XL"/>
    <s v="B0928XJ3BS"/>
    <s v="Shipped"/>
    <n v="1"/>
    <s v="INR"/>
    <n v="496"/>
    <s v="Kolkata"/>
    <x v="17"/>
    <s v="700047"/>
    <s v="IN"/>
    <s v="Customer"/>
    <s v="Easy Ship"/>
  </r>
  <r>
    <s v="406-3770948-3156321"/>
    <d v="2022-04-06T00:00:00"/>
    <x v="0"/>
    <x v="1"/>
    <x v="1"/>
    <s v="Amazon.in"/>
    <s v="Expedited"/>
    <s v="JNE3543"/>
    <s v="JNE3543-KR-M"/>
    <x v="1"/>
    <s v="M"/>
    <s v="B08HHJQ3F4"/>
    <s v="Shipped"/>
    <n v="1"/>
    <s v="INR"/>
    <n v="368"/>
    <s v="Navi Mumbai"/>
    <x v="5"/>
    <s v="400614"/>
    <s v="IN"/>
    <s v="Customer"/>
    <s v="Unknown"/>
  </r>
  <r>
    <s v="406-3828113-7624337"/>
    <d v="2022-04-06T00:00:00"/>
    <x v="0"/>
    <x v="1"/>
    <x v="1"/>
    <s v="Amazon.in"/>
    <s v="Expedited"/>
    <s v="JNE3789"/>
    <s v="JNE3789-KR-M"/>
    <x v="1"/>
    <s v="M"/>
    <s v="B09KXS1T5Z"/>
    <s v="Shipped"/>
    <n v="1"/>
    <s v="INR"/>
    <n v="383"/>
    <s v="Ahmednagar"/>
    <x v="5"/>
    <s v="414006"/>
    <s v="IN"/>
    <s v="Customer"/>
    <s v="Unknown"/>
  </r>
  <r>
    <s v="406-3838030-5266742"/>
    <d v="2022-04-06T00:00:00"/>
    <x v="0"/>
    <x v="1"/>
    <x v="1"/>
    <s v="Amazon.in"/>
    <s v="Expedited"/>
    <s v="JNE3616"/>
    <s v="JNE3616-KR-XL"/>
    <x v="1"/>
    <s v="XL"/>
    <s v="B097ZZLL9G"/>
    <s v="Shipped"/>
    <n v="1"/>
    <s v="INR"/>
    <n v="319"/>
    <s v="Salem"/>
    <x v="4"/>
    <s v="636009"/>
    <s v="IN"/>
    <s v="Customer"/>
    <s v="Unknown"/>
  </r>
  <r>
    <s v="406-3885049-4748347"/>
    <d v="2022-04-06T00:00:00"/>
    <x v="0"/>
    <x v="1"/>
    <x v="1"/>
    <s v="Amazon.in"/>
    <s v="Expedited"/>
    <s v="JNE3466"/>
    <s v="JNE3466-KR-L"/>
    <x v="1"/>
    <s v="L"/>
    <s v="B082W7VNVX"/>
    <s v="Shipped"/>
    <n v="1"/>
    <s v="INR"/>
    <n v="771"/>
    <s v="Visakhapatnam"/>
    <x v="9"/>
    <s v="530013"/>
    <s v="IN"/>
    <s v="Customer"/>
    <s v="Unknown"/>
  </r>
  <r>
    <s v="406-3924989-7269952"/>
    <d v="2022-04-06T00:00:00"/>
    <x v="0"/>
    <x v="1"/>
    <x v="1"/>
    <s v="Amazon.in"/>
    <s v="Expedited"/>
    <s v="MEN5022"/>
    <s v="MEN5022-KR-S"/>
    <x v="1"/>
    <s v="S"/>
    <s v="B08YYT4GQJ"/>
    <s v="Shipped"/>
    <n v="1"/>
    <s v="INR"/>
    <n v="530"/>
    <s v="Kolkata"/>
    <x v="17"/>
    <s v="700032"/>
    <s v="IN"/>
    <s v="Customer"/>
    <s v="Unknown"/>
  </r>
  <r>
    <s v="406-3928944-5915553"/>
    <d v="2022-04-06T00:00:00"/>
    <x v="0"/>
    <x v="0"/>
    <x v="0"/>
    <s v="Amazon.in"/>
    <s v="Standard"/>
    <s v="MEN5011"/>
    <s v="MEN5011-KR-XXL"/>
    <x v="1"/>
    <s v="XXL"/>
    <s v="B08YZ3Q2B6"/>
    <s v="Shipped"/>
    <n v="1"/>
    <s v="INR"/>
    <n v="499"/>
    <s v="Kolkata"/>
    <x v="17"/>
    <s v="700032"/>
    <s v="IN"/>
    <s v="Customer"/>
    <s v="Easy Ship"/>
  </r>
  <r>
    <s v="406-4023244-2573924"/>
    <d v="2022-04-06T00:00:00"/>
    <x v="0"/>
    <x v="1"/>
    <x v="1"/>
    <s v="Amazon.in"/>
    <s v="Expedited"/>
    <s v="J0230"/>
    <s v="J0230-SKD-XS"/>
    <x v="0"/>
    <s v="XS"/>
    <s v="B08XNHXSFZ"/>
    <s v="Shipped"/>
    <n v="1"/>
    <s v="INR"/>
    <n v="969"/>
    <s v="Ghaziabad"/>
    <x v="21"/>
    <s v="201013"/>
    <s v="IN"/>
    <s v="Customer"/>
    <s v="Unknown"/>
  </r>
  <r>
    <s v="406-4154203-7396316"/>
    <d v="2022-04-06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New Delhi"/>
    <x v="1"/>
    <s v="110068"/>
    <s v="IN"/>
    <s v="Customer"/>
    <s v="Easy Ship"/>
  </r>
  <r>
    <s v="406-4188035-8014750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Kalyan"/>
    <x v="5"/>
    <s v="421301"/>
    <s v="IN"/>
    <s v="Customer"/>
    <s v="Unknown"/>
  </r>
  <r>
    <s v="406-4267514-8949110"/>
    <d v="2022-04-0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Sedam"/>
    <x v="0"/>
    <s v="585222"/>
    <s v="IN"/>
    <s v="Customer"/>
    <s v="Unknown"/>
  </r>
  <r>
    <s v="406-4353374-6012318"/>
    <d v="2022-04-06T00:00:00"/>
    <x v="0"/>
    <x v="1"/>
    <x v="1"/>
    <s v="Amazon.in"/>
    <s v="Expedited"/>
    <s v="JNE3560"/>
    <s v="JNE3560-KR-XS"/>
    <x v="1"/>
    <s v="XS"/>
    <s v="B09B2FD7XV"/>
    <s v="Shipped"/>
    <n v="1"/>
    <s v="INR"/>
    <n v="487"/>
    <s v="Chennai"/>
    <x v="4"/>
    <s v="600002"/>
    <s v="IN"/>
    <s v="Customer"/>
    <s v="Unknown"/>
  </r>
  <r>
    <s v="406-4360779-8524337"/>
    <d v="2022-04-06T00:00:00"/>
    <x v="0"/>
    <x v="2"/>
    <x v="1"/>
    <s v="Amazon.in"/>
    <s v="Expedited"/>
    <s v="SET252"/>
    <s v="SET252-KR-PP-M"/>
    <x v="0"/>
    <s v="M"/>
    <s v="B08TGZN5D4"/>
    <s v="Unshipped"/>
    <n v="1"/>
    <s v="INR"/>
    <n v="759"/>
    <s v="Noida"/>
    <x v="21"/>
    <s v="201301"/>
    <s v="IN"/>
    <s v="Customer"/>
    <s v="Unknown"/>
  </r>
  <r>
    <s v="406-4390357-0127506"/>
    <d v="2022-04-06T00:00:00"/>
    <x v="0"/>
    <x v="0"/>
    <x v="0"/>
    <s v="Amazon.in"/>
    <s v="Standard"/>
    <s v="J0346"/>
    <s v="J0346-SET-L"/>
    <x v="0"/>
    <s v="L"/>
    <s v="B0983CL283"/>
    <s v="Shipped"/>
    <n v="1"/>
    <s v="INR"/>
    <n v="478"/>
    <s v="Pune"/>
    <x v="5"/>
    <s v="411021"/>
    <s v="IN"/>
    <s v="Customer"/>
    <s v="Easy Ship"/>
  </r>
  <r>
    <s v="406-4398767-3023562"/>
    <d v="2022-04-06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Bengaluru"/>
    <x v="0"/>
    <s v="560076"/>
    <s v="IN"/>
    <s v="Customer"/>
    <s v="Easy Ship"/>
  </r>
  <r>
    <s v="406-4585177-3093912"/>
    <d v="2022-04-06T00:00:00"/>
    <x v="0"/>
    <x v="1"/>
    <x v="1"/>
    <s v="Amazon.in"/>
    <s v="Expedited"/>
    <s v="JNE3466"/>
    <s v="JNE3466-KR-XL"/>
    <x v="1"/>
    <s v="XL"/>
    <s v="B082W7Q7FK"/>
    <s v="Shipped"/>
    <n v="1"/>
    <s v="INR"/>
    <n v="771"/>
    <s v="Dhone"/>
    <x v="9"/>
    <s v="518222"/>
    <s v="IN"/>
    <s v="Customer"/>
    <s v="Unknown"/>
  </r>
  <r>
    <s v="406-4611677-3362720"/>
    <d v="2022-04-06T00:00:00"/>
    <x v="0"/>
    <x v="1"/>
    <x v="1"/>
    <s v="Amazon.in"/>
    <s v="Expedited"/>
    <s v="J0333"/>
    <s v="J0333-DR-M"/>
    <x v="3"/>
    <s v="M"/>
    <s v="B0982ZV9GB"/>
    <s v="Shipped"/>
    <n v="1"/>
    <s v="INR"/>
    <n v="825"/>
    <s v="Dahanu"/>
    <x v="5"/>
    <s v="401602"/>
    <s v="IN"/>
    <s v="Customer"/>
    <s v="Unknown"/>
  </r>
  <r>
    <s v="406-4837463-6588305"/>
    <d v="2022-04-06T00:00:00"/>
    <x v="0"/>
    <x v="1"/>
    <x v="1"/>
    <s v="Amazon.in"/>
    <s v="Expedited"/>
    <s v="PSET268"/>
    <s v="PSET268-KR-NP-6XL"/>
    <x v="0"/>
    <s v="6XL"/>
    <s v="B09M784Y6P"/>
    <s v="Shipped"/>
    <n v="1"/>
    <s v="INR"/>
    <n v="898"/>
    <s v="Hyderabad"/>
    <x v="2"/>
    <s v="500094"/>
    <s v="IN"/>
    <s v="Customer"/>
    <s v="Unknown"/>
  </r>
  <r>
    <s v="406-4838341-4683533"/>
    <d v="2022-04-06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Hyderabad"/>
    <x v="2"/>
    <s v="500044"/>
    <s v="IN"/>
    <s v="Customer"/>
    <s v="Unknown"/>
  </r>
  <r>
    <s v="406-4839510-0061164"/>
    <d v="2022-04-06T00:00:00"/>
    <x v="0"/>
    <x v="0"/>
    <x v="0"/>
    <s v="Amazon.in"/>
    <s v="Standard"/>
    <s v="SET293"/>
    <s v="SET293-KR-NP-M"/>
    <x v="0"/>
    <s v="M"/>
    <s v="B09K3LJWBB"/>
    <s v="Shipped"/>
    <n v="1"/>
    <s v="INR"/>
    <n v="683"/>
    <s v="Hanumangarh"/>
    <x v="13"/>
    <s v="335501"/>
    <s v="IN"/>
    <s v="Customer"/>
    <s v="Easy Ship"/>
  </r>
  <r>
    <s v="406-4859467-8250705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Faridabad"/>
    <x v="10"/>
    <s v="121004"/>
    <s v="IN"/>
    <s v="Customer"/>
    <s v="Unknown"/>
  </r>
  <r>
    <s v="406-4923320-5233124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Gorakhpur"/>
    <x v="21"/>
    <s v="273004"/>
    <s v="IN"/>
    <s v="Customer"/>
    <s v="Unknown"/>
  </r>
  <r>
    <s v="406-4946234-8483501"/>
    <d v="2022-04-06T00:00:00"/>
    <x v="0"/>
    <x v="0"/>
    <x v="0"/>
    <s v="Amazon.in"/>
    <s v="Standard"/>
    <s v="JNE2199"/>
    <s v="JNE2199-KR-411-A-M"/>
    <x v="1"/>
    <s v="M"/>
    <s v="B07BL1MGBD"/>
    <s v="Shipped"/>
    <n v="1"/>
    <s v="INR"/>
    <n v="353"/>
    <s v="Noida"/>
    <x v="21"/>
    <s v="201304"/>
    <s v="IN"/>
    <s v="Customer"/>
    <s v="Easy Ship"/>
  </r>
  <r>
    <s v="406-5032723-6048315"/>
    <d v="2022-04-06T00:00:00"/>
    <x v="0"/>
    <x v="2"/>
    <x v="1"/>
    <s v="Amazon.in"/>
    <s v="Expedited"/>
    <s v="JNE3466"/>
    <s v="JNE3466-KR-XL"/>
    <x v="1"/>
    <s v="XL"/>
    <s v="B082W7Q7FK"/>
    <s v="Cancelled"/>
    <n v="0"/>
    <s v="INR"/>
    <n v="0"/>
    <s v="Koratla"/>
    <x v="2"/>
    <s v="505326"/>
    <s v="IN"/>
    <s v="Customer"/>
    <s v="Unknown"/>
  </r>
  <r>
    <s v="406-5077636-2105902"/>
    <d v="2022-04-06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Ramgarh"/>
    <x v="19"/>
    <s v="181141"/>
    <s v="IN"/>
    <s v="Customer"/>
    <s v="Easy Ship"/>
  </r>
  <r>
    <s v="406-5426302-0796304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Pune"/>
    <x v="5"/>
    <s v="411057"/>
    <s v="IN"/>
    <s v="Customer"/>
    <s v="Unknown"/>
  </r>
  <r>
    <s v="406-5427575-7201121"/>
    <d v="2022-04-0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ohali"/>
    <x v="12"/>
    <s v="160062"/>
    <s v="IN"/>
    <s v="Customer"/>
    <s v="Unknown"/>
  </r>
  <r>
    <s v="406-5432026-7865923"/>
    <d v="2022-04-06T00:00:00"/>
    <x v="0"/>
    <x v="0"/>
    <x v="0"/>
    <s v="Amazon.in"/>
    <s v="Standard"/>
    <s v="SET261"/>
    <s v="SET261-KR-PP-S"/>
    <x v="0"/>
    <s v="S"/>
    <s v="B08WHQY56H"/>
    <s v="Shipped"/>
    <n v="1"/>
    <s v="INR"/>
    <n v="453"/>
    <s v="Sukhchar"/>
    <x v="17"/>
    <s v="700115"/>
    <s v="IN"/>
    <s v="Customer"/>
    <s v="Easy Ship"/>
  </r>
  <r>
    <s v="406-5499704-4117961"/>
    <d v="2022-04-06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Thrissur"/>
    <x v="7"/>
    <s v="680004"/>
    <s v="IN"/>
    <s v="Customer"/>
    <s v="Unknown"/>
  </r>
  <r>
    <s v="406-5504755-3935551"/>
    <d v="2022-04-06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Kangra"/>
    <x v="24"/>
    <s v="176001"/>
    <s v="IN"/>
    <s v="Customer"/>
    <s v="Unknown"/>
  </r>
  <r>
    <s v="406-5536998-1222764"/>
    <d v="2022-04-06T00:00:00"/>
    <x v="0"/>
    <x v="1"/>
    <x v="1"/>
    <s v="Amazon.in"/>
    <s v="Expedited"/>
    <s v="JNE3504"/>
    <s v="JNE3504-KR-L"/>
    <x v="1"/>
    <s v="L"/>
    <s v="B097ZZNTK2"/>
    <s v="Shipped"/>
    <n v="1"/>
    <s v="INR"/>
    <n v="487"/>
    <s v="Mumbai"/>
    <x v="5"/>
    <s v="400050"/>
    <s v="IN"/>
    <s v="Customer"/>
    <s v="Unknown"/>
  </r>
  <r>
    <s v="406-5560284-7506759"/>
    <d v="2022-04-06T00:00:00"/>
    <x v="0"/>
    <x v="1"/>
    <x v="1"/>
    <s v="Amazon.in"/>
    <s v="Expedited"/>
    <s v="SET247"/>
    <s v="SET247-KR-SHA-XS"/>
    <x v="0"/>
    <s v="XS"/>
    <s v="B09B58X791"/>
    <s v="Shipped"/>
    <n v="1"/>
    <s v="INR"/>
    <n v="716"/>
    <s v="Bengaluru"/>
    <x v="0"/>
    <s v="560083"/>
    <s v="IN"/>
    <s v="Customer"/>
    <s v="Unknown"/>
  </r>
  <r>
    <s v="406-5631905-6847503"/>
    <d v="2022-04-06T00:00:00"/>
    <x v="0"/>
    <x v="2"/>
    <x v="1"/>
    <s v="Amazon.in"/>
    <s v="Expedited"/>
    <s v="JNE3806"/>
    <s v="JNE3806-KR-M"/>
    <x v="1"/>
    <s v="M"/>
    <s v="B09RKCCSKL"/>
    <s v="Cancelled"/>
    <n v="0"/>
    <s v="INR"/>
    <n v="0"/>
    <s v="Mumbai"/>
    <x v="5"/>
    <s v="400075"/>
    <s v="IN"/>
    <s v="Customer"/>
    <s v="Unknown"/>
  </r>
  <r>
    <s v="406-5758123-7045137"/>
    <d v="2022-04-06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Hyderabad"/>
    <x v="2"/>
    <s v="500032"/>
    <s v="IN"/>
    <s v="Customer"/>
    <s v="Unknown"/>
  </r>
  <r>
    <s v="406-5776089-0078749"/>
    <d v="2022-04-06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30"/>
    <s v="IN"/>
    <s v="Customer"/>
    <s v="Unknown"/>
  </r>
  <r>
    <s v="406-5816163-4596341"/>
    <d v="2022-04-06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Bhubaneswar"/>
    <x v="11"/>
    <s v="751024"/>
    <s v="IN"/>
    <s v="Customer"/>
    <s v="Unknown"/>
  </r>
  <r>
    <s v="406-5832358-7253166"/>
    <d v="2022-04-06T00:00:00"/>
    <x v="0"/>
    <x v="1"/>
    <x v="1"/>
    <s v="Amazon.in"/>
    <s v="Expedited"/>
    <s v="J0414"/>
    <s v="J0414-DR-M"/>
    <x v="3"/>
    <s v="M"/>
    <s v="B09TY1L6Z3"/>
    <s v="Shipped"/>
    <n v="1"/>
    <s v="INR"/>
    <n v="885"/>
    <s v="Hyderabad"/>
    <x v="2"/>
    <s v="500015"/>
    <s v="IN"/>
    <s v="Customer"/>
    <s v="Unknown"/>
  </r>
  <r>
    <s v="406-5856250-5561909"/>
    <d v="2022-04-06T00:00:00"/>
    <x v="0"/>
    <x v="1"/>
    <x v="1"/>
    <s v="Amazon.in"/>
    <s v="Expedited"/>
    <s v="SET304"/>
    <s v="SET304-KR-DPT-XS"/>
    <x v="0"/>
    <s v="XS"/>
    <s v="B09K3LRR2T"/>
    <s v="Shipped"/>
    <n v="1"/>
    <s v="INR"/>
    <n v="1129"/>
    <s v="Atul"/>
    <x v="3"/>
    <s v="396020"/>
    <s v="IN"/>
    <s v="Customer"/>
    <s v="Unknown"/>
  </r>
  <r>
    <s v="406-5940069-9357120"/>
    <d v="2022-04-06T00:00:00"/>
    <x v="0"/>
    <x v="2"/>
    <x v="0"/>
    <s v="Amazon.in"/>
    <s v="Standard"/>
    <s v="PJNE3440"/>
    <s v="PJNE3440-KR-N-5XL"/>
    <x v="1"/>
    <s v="5XL"/>
    <s v="B09LD1P9KP"/>
    <s v="Unknown"/>
    <n v="0"/>
    <s v="INR"/>
    <n v="501.9"/>
    <s v="Pune"/>
    <x v="5"/>
    <s v="411007"/>
    <s v="IN"/>
    <s v="Customer"/>
    <s v="Easy Ship"/>
  </r>
  <r>
    <s v="406-5966941-7953914"/>
    <d v="2022-04-06T00:00:00"/>
    <x v="0"/>
    <x v="2"/>
    <x v="0"/>
    <s v="Amazon.in"/>
    <s v="Standard"/>
    <s v="JNE3568"/>
    <s v="JNE3568-KR-L"/>
    <x v="1"/>
    <s v="L"/>
    <s v="B08KS2BPL8"/>
    <s v="Unknown"/>
    <n v="0"/>
    <s v="INR"/>
    <n v="380"/>
    <s v="Una"/>
    <x v="24"/>
    <s v="174306"/>
    <s v="IN"/>
    <s v="Customer"/>
    <s v="Easy Ship"/>
  </r>
  <r>
    <s v="406-5989378-9237103"/>
    <d v="2022-04-06T00:00:00"/>
    <x v="0"/>
    <x v="2"/>
    <x v="1"/>
    <s v="Amazon.in"/>
    <s v="Expedited"/>
    <s v="J0346"/>
    <s v="J0346-SET-L"/>
    <x v="0"/>
    <s v="L"/>
    <s v="B0983CL283"/>
    <s v="Unshipped"/>
    <n v="1"/>
    <s v="INR"/>
    <n v="478"/>
    <s v="Faridabad"/>
    <x v="10"/>
    <s v="121001"/>
    <s v="IN"/>
    <s v="Business"/>
    <s v="Unknown"/>
  </r>
  <r>
    <s v="406-6018239-4341933"/>
    <d v="2022-04-06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Noida"/>
    <x v="21"/>
    <s v="201301"/>
    <s v="IN"/>
    <s v="Customer"/>
    <s v="Easy Ship"/>
  </r>
  <r>
    <s v="406-6021088-8619544"/>
    <d v="2022-04-06T00:00:00"/>
    <x v="0"/>
    <x v="1"/>
    <x v="1"/>
    <s v="Amazon.in"/>
    <s v="Expedited"/>
    <s v="JNE3635"/>
    <s v="JNE3635-KR-XXXL"/>
    <x v="1"/>
    <s v="3XL"/>
    <s v="B08XVFQLH6"/>
    <s v="Shipped"/>
    <n v="1"/>
    <s v="INR"/>
    <n v="345"/>
    <s v="Vasai Virar"/>
    <x v="5"/>
    <s v="401208"/>
    <s v="IN"/>
    <s v="Customer"/>
    <s v="Unknown"/>
  </r>
  <r>
    <s v="406-6045461-9877113"/>
    <d v="2022-04-06T00:00:00"/>
    <x v="0"/>
    <x v="1"/>
    <x v="1"/>
    <s v="Amazon.in"/>
    <s v="Expedited"/>
    <s v="J0306"/>
    <s v="J0306-DR-M"/>
    <x v="3"/>
    <s v="M"/>
    <s v="B099P5P6Y2"/>
    <s v="Shipped"/>
    <n v="1"/>
    <s v="INR"/>
    <n v="690"/>
    <s v="Kottayam District"/>
    <x v="7"/>
    <s v="686634"/>
    <s v="IN"/>
    <s v="Customer"/>
    <s v="Unknown"/>
  </r>
  <r>
    <s v="406-6153712-5597102"/>
    <d v="2022-04-06T00:00:00"/>
    <x v="0"/>
    <x v="2"/>
    <x v="1"/>
    <s v="Amazon.in"/>
    <s v="Expedited"/>
    <s v="JNE3440"/>
    <s v="JNE3440-KR-N-M"/>
    <x v="1"/>
    <s v="M"/>
    <s v="B081WY1SP3"/>
    <s v="Unshipped"/>
    <n v="1"/>
    <s v="INR"/>
    <n v="399"/>
    <s v="Mendhar"/>
    <x v="19"/>
    <s v="185211"/>
    <s v="IN"/>
    <s v="Customer"/>
    <s v="Unknown"/>
  </r>
  <r>
    <s v="406-6257986-9429147"/>
    <d v="2022-04-06T00:00:00"/>
    <x v="0"/>
    <x v="1"/>
    <x v="1"/>
    <s v="Amazon.in"/>
    <s v="Expedited"/>
    <s v="SET380"/>
    <s v="SET380-KR-NP-L"/>
    <x v="0"/>
    <s v="L"/>
    <s v="B09QJ3T2Z4"/>
    <s v="Shipped"/>
    <n v="1"/>
    <s v="INR"/>
    <n v="995"/>
    <s v="Lucknow"/>
    <x v="21"/>
    <s v="226016"/>
    <s v="IN"/>
    <s v="Customer"/>
    <s v="Unknown"/>
  </r>
  <r>
    <s v="406-6330910-7426737"/>
    <d v="2022-04-0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71"/>
    <s v="IN"/>
    <s v="Customer"/>
    <s v="Unknown"/>
  </r>
  <r>
    <s v="406-6334052-3742703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Kayamkulam"/>
    <x v="7"/>
    <s v="690503"/>
    <s v="IN"/>
    <s v="Customer"/>
    <s v="Unknown"/>
  </r>
  <r>
    <s v="406-6353735-8977909"/>
    <d v="2022-04-06T00:00:00"/>
    <x v="0"/>
    <x v="0"/>
    <x v="0"/>
    <s v="Amazon.in"/>
    <s v="Standard"/>
    <s v="JNE3543"/>
    <s v="JNE3543-KR-XL"/>
    <x v="1"/>
    <s v="XL"/>
    <s v="B08HK4MG14"/>
    <s v="Shipped"/>
    <n v="1"/>
    <s v="INR"/>
    <n v="368"/>
    <s v="Pune"/>
    <x v="5"/>
    <s v="411028"/>
    <s v="IN"/>
    <s v="Customer"/>
    <s v="Easy Ship"/>
  </r>
  <r>
    <s v="406-6395433-2590732"/>
    <d v="2022-04-06T00:00:00"/>
    <x v="0"/>
    <x v="0"/>
    <x v="0"/>
    <s v="Amazon.in"/>
    <s v="Standard"/>
    <s v="JNE3510"/>
    <s v="JNE3510-KR-XL"/>
    <x v="1"/>
    <s v="XL"/>
    <s v="B08WPZ1N4Z"/>
    <s v="Shipped"/>
    <n v="1"/>
    <s v="INR"/>
    <n v="424"/>
    <s v="Ramgarh Cantonment Civil Township"/>
    <x v="6"/>
    <s v="829122"/>
    <s v="IN"/>
    <s v="Customer"/>
    <s v="Easy Ship"/>
  </r>
  <r>
    <s v="406-6488056-9121121"/>
    <d v="2022-04-06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Kolkata"/>
    <x v="17"/>
    <s v="700063"/>
    <s v="IN"/>
    <s v="Customer"/>
    <s v="Unknown"/>
  </r>
  <r>
    <s v="406-6532262-4589930"/>
    <d v="2022-04-0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63"/>
    <s v="IN"/>
    <s v="Customer"/>
    <s v="Unknown"/>
  </r>
  <r>
    <s v="406-6546734-9753147"/>
    <d v="2022-04-06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Kozhikode"/>
    <x v="7"/>
    <s v="673002"/>
    <s v="IN"/>
    <s v="Customer"/>
    <s v="Easy Ship"/>
  </r>
  <r>
    <s v="406-6586249-0822708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Surat"/>
    <x v="3"/>
    <s v="394405"/>
    <s v="IN"/>
    <s v="Customer"/>
    <s v="Unknown"/>
  </r>
  <r>
    <s v="406-6608757-1878760"/>
    <d v="2022-04-06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une"/>
    <x v="5"/>
    <s v="411058"/>
    <s v="IN"/>
    <s v="Customer"/>
    <s v="Unknown"/>
  </r>
  <r>
    <s v="406-6617333-8198733"/>
    <d v="2022-04-06T00:00:00"/>
    <x v="0"/>
    <x v="1"/>
    <x v="1"/>
    <s v="Amazon.in"/>
    <s v="Expedited"/>
    <s v="J0158"/>
    <s v="J0158-DR-XXXL"/>
    <x v="3"/>
    <s v="3XL"/>
    <s v="B091YGKXY9"/>
    <s v="Shipped"/>
    <n v="1"/>
    <s v="INR"/>
    <n v="721"/>
    <s v="Thiruvananthapuram"/>
    <x v="7"/>
    <s v="695582"/>
    <s v="IN"/>
    <s v="Customer"/>
    <s v="Unknown"/>
  </r>
  <r>
    <s v="406-6687077-1488329"/>
    <d v="2022-04-06T00:00:00"/>
    <x v="0"/>
    <x v="0"/>
    <x v="0"/>
    <s v="Amazon.in"/>
    <s v="Standard"/>
    <s v="J0005"/>
    <s v="J0005-DR-XS"/>
    <x v="3"/>
    <s v="XS"/>
    <s v="B08B3YVCK3"/>
    <s v="Shipped"/>
    <n v="1"/>
    <s v="INR"/>
    <n v="899"/>
    <s v="Angamaly"/>
    <x v="7"/>
    <s v="683572"/>
    <s v="IN"/>
    <s v="Customer"/>
    <s v="Easy Ship"/>
  </r>
  <r>
    <s v="406-6861863-6129956"/>
    <d v="2022-04-06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Bhilwara"/>
    <x v="13"/>
    <s v="311001"/>
    <s v="IN"/>
    <s v="Customer"/>
    <s v="Unknown"/>
  </r>
  <r>
    <s v="406-6897189-9378747"/>
    <d v="2022-04-06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Bengaluru"/>
    <x v="0"/>
    <s v="560034"/>
    <s v="IN"/>
    <s v="Customer"/>
    <s v="Unknown"/>
  </r>
  <r>
    <s v="406-6929703-9828367"/>
    <d v="2022-04-06T00:00:00"/>
    <x v="0"/>
    <x v="2"/>
    <x v="1"/>
    <s v="Amazon.in"/>
    <s v="Expedited"/>
    <s v="SET397"/>
    <s v="SET397-KR-NP-S"/>
    <x v="0"/>
    <s v="S"/>
    <s v="B09RKF9GZQ"/>
    <s v="Cancelled"/>
    <n v="0"/>
    <s v="INR"/>
    <n v="0"/>
    <s v="Kohima"/>
    <x v="29"/>
    <s v="797001"/>
    <s v="IN"/>
    <s v="Customer"/>
    <s v="Unknown"/>
  </r>
  <r>
    <s v="404-1308500-2676337"/>
    <d v="2022-04-25T00:00:00"/>
    <x v="0"/>
    <x v="0"/>
    <x v="0"/>
    <s v="Amazon.in"/>
    <s v="Standard"/>
    <s v="JNE3404"/>
    <s v="JNE3404-KR-L"/>
    <x v="1"/>
    <s v="L"/>
    <s v="B082W7WHB8"/>
    <s v="Shipped"/>
    <n v="1"/>
    <s v="INR"/>
    <n v="487"/>
    <s v="Silchar"/>
    <x v="35"/>
    <s v="788101"/>
    <s v="IN"/>
    <s v="Customer"/>
    <s v="Easy Ship"/>
  </r>
  <r>
    <s v="406-6974812-4264357"/>
    <d v="2022-04-06T00:00:00"/>
    <x v="0"/>
    <x v="1"/>
    <x v="1"/>
    <s v="Amazon.in"/>
    <s v="Expedited"/>
    <s v="SET258"/>
    <s v="SET258-KR-PP-S"/>
    <x v="0"/>
    <s v="S"/>
    <s v="B0983CR8LT"/>
    <s v="Shipped"/>
    <n v="1"/>
    <s v="INR"/>
    <n v="881"/>
    <s v="New Delhi"/>
    <x v="1"/>
    <s v="110024"/>
    <s v="IN"/>
    <s v="Customer"/>
    <s v="Unknown"/>
  </r>
  <r>
    <s v="406-7001673-3441957"/>
    <d v="2022-04-06T00:00:00"/>
    <x v="0"/>
    <x v="1"/>
    <x v="1"/>
    <s v="Amazon.in"/>
    <s v="Expedited"/>
    <s v="JNE3445"/>
    <s v="JNE3445-KR-XL"/>
    <x v="1"/>
    <s v="XL"/>
    <s v="B081X1YC1T"/>
    <s v="Shipped"/>
    <n v="1"/>
    <s v="INR"/>
    <n v="459"/>
    <s v="Pune"/>
    <x v="5"/>
    <s v="411021"/>
    <s v="IN"/>
    <s v="Customer"/>
    <s v="Unknown"/>
  </r>
  <r>
    <s v="406-7045103-4420328"/>
    <d v="2022-04-06T00:00:00"/>
    <x v="0"/>
    <x v="2"/>
    <x v="0"/>
    <s v="Amazon.in"/>
    <s v="Standard"/>
    <s v="SET360"/>
    <s v="SET360-KR-NP-XL"/>
    <x v="0"/>
    <s v="XL"/>
    <s v="B09QJLG4DF"/>
    <s v="Unknown"/>
    <n v="0"/>
    <s v="INR"/>
    <n v="1005.36"/>
    <s v="Kolkata"/>
    <x v="17"/>
    <s v="700075"/>
    <s v="IN"/>
    <s v="Customer"/>
    <s v="Easy Ship"/>
  </r>
  <r>
    <s v="406-7135599-6133903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13"/>
    <s v="IN"/>
    <s v="Customer"/>
    <s v="Unknown"/>
  </r>
  <r>
    <s v="406-7254153-1081918"/>
    <d v="2022-04-06T00:00:00"/>
    <x v="0"/>
    <x v="0"/>
    <x v="0"/>
    <s v="Amazon.in"/>
    <s v="Standard"/>
    <s v="JNE3785"/>
    <s v="JNE3785-KR-XXXL"/>
    <x v="1"/>
    <s v="3XL"/>
    <s v="B09K3V4NVW"/>
    <s v="Shipped"/>
    <n v="1"/>
    <s v="INR"/>
    <n v="362"/>
    <s v="Nagpur"/>
    <x v="5"/>
    <s v="440015"/>
    <s v="IN"/>
    <s v="Customer"/>
    <s v="Easy Ship"/>
  </r>
  <r>
    <s v="406-7363209-0463554"/>
    <d v="2022-04-06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Bengaluru"/>
    <x v="0"/>
    <s v="560068"/>
    <s v="IN"/>
    <s v="Customer"/>
    <s v="Unknown"/>
  </r>
  <r>
    <s v="406-7389507-4438767"/>
    <d v="2022-04-06T00:00:00"/>
    <x v="0"/>
    <x v="0"/>
    <x v="0"/>
    <s v="Amazon.in"/>
    <s v="Standard"/>
    <s v="SET272"/>
    <s v="SET272-KR-PP-XL"/>
    <x v="0"/>
    <s v="XL"/>
    <s v="B098P4N8V5"/>
    <s v="Shipped"/>
    <n v="1"/>
    <s v="INR"/>
    <n v="852"/>
    <s v="Bengaluru"/>
    <x v="0"/>
    <s v="560102"/>
    <s v="IN"/>
    <s v="Customer"/>
    <s v="Easy Ship"/>
  </r>
  <r>
    <s v="406-7411308-8515532"/>
    <d v="2022-04-06T00:00:00"/>
    <x v="0"/>
    <x v="1"/>
    <x v="1"/>
    <s v="Amazon.in"/>
    <s v="Expedited"/>
    <s v="SET384"/>
    <s v="SET384-KR-NP-XXXL"/>
    <x v="0"/>
    <s v="3XL"/>
    <s v="B09K3WRXNX"/>
    <s v="Shipped"/>
    <n v="1"/>
    <s v="INR"/>
    <n v="631"/>
    <s v="Jaipur"/>
    <x v="13"/>
    <s v="302012"/>
    <s v="IN"/>
    <s v="Customer"/>
    <s v="Unknown"/>
  </r>
  <r>
    <s v="406-7437799-6996334"/>
    <d v="2022-04-06T00:00:00"/>
    <x v="0"/>
    <x v="1"/>
    <x v="1"/>
    <s v="Amazon.in"/>
    <s v="Expedited"/>
    <s v="J0010"/>
    <s v="J0010-LCD-S"/>
    <x v="0"/>
    <s v="S"/>
    <s v="B08BJS7G2R"/>
    <s v="Shipped"/>
    <n v="1"/>
    <s v="INR"/>
    <n v="999"/>
    <s v="Robertsganj"/>
    <x v="21"/>
    <s v="231216"/>
    <s v="IN"/>
    <s v="Customer"/>
    <s v="Unknown"/>
  </r>
  <r>
    <s v="406-7482871-4763538"/>
    <d v="2022-04-06T00:00:00"/>
    <x v="0"/>
    <x v="1"/>
    <x v="1"/>
    <s v="Amazon.in"/>
    <s v="Expedited"/>
    <s v="SET267"/>
    <s v="SET267-KR-NP-XXXL"/>
    <x v="0"/>
    <s v="3XL"/>
    <s v="B09BQFDPV6"/>
    <s v="Shipped"/>
    <n v="1"/>
    <s v="INR"/>
    <n v="852"/>
    <s v="Rajkot"/>
    <x v="3"/>
    <s v="360001"/>
    <s v="IN"/>
    <s v="Customer"/>
    <s v="Unknown"/>
  </r>
  <r>
    <s v="406-7519796-1229902"/>
    <d v="2022-04-06T00:00:00"/>
    <x v="0"/>
    <x v="0"/>
    <x v="0"/>
    <s v="Amazon.in"/>
    <s v="Standard"/>
    <s v="JNE3797"/>
    <s v="JNE3797-KR-XXL"/>
    <x v="3"/>
    <s v="XXL"/>
    <s v="B09SDXSQ33"/>
    <s v="Shipped"/>
    <n v="1"/>
    <s v="INR"/>
    <n v="715"/>
    <s v="Ludhiana"/>
    <x v="12"/>
    <s v="141002"/>
    <s v="IN"/>
    <s v="Customer"/>
    <s v="Easy Ship"/>
  </r>
  <r>
    <s v="404-3041163-0358754"/>
    <d v="2022-04-11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Hailakandi"/>
    <x v="35"/>
    <s v="788026"/>
    <s v="IN"/>
    <s v="Customer"/>
    <s v="Unknown"/>
  </r>
  <r>
    <s v="406-7537066-3483548"/>
    <d v="2022-04-06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Thottada"/>
    <x v="7"/>
    <s v="670007"/>
    <s v="IN"/>
    <s v="Customer"/>
    <s v="Unknown"/>
  </r>
  <r>
    <s v="406-7703407-3551539"/>
    <d v="2022-04-06T00:00:00"/>
    <x v="0"/>
    <x v="3"/>
    <x v="0"/>
    <s v="Amazon.in"/>
    <s v="Standard"/>
    <s v="MEN5025"/>
    <s v="MEN5025-KR-L"/>
    <x v="1"/>
    <s v="L"/>
    <s v="B08YYTM98L"/>
    <s v="Shipped"/>
    <n v="1"/>
    <s v="INR"/>
    <n v="549"/>
    <s v="Mumbai"/>
    <x v="5"/>
    <s v="400022"/>
    <s v="IN"/>
    <s v="Customer"/>
    <s v="Easy Ship"/>
  </r>
  <r>
    <s v="406-7716051-0671528"/>
    <d v="2022-04-06T00:00:00"/>
    <x v="0"/>
    <x v="1"/>
    <x v="1"/>
    <s v="Amazon.in"/>
    <s v="Expedited"/>
    <s v="SET405"/>
    <s v="SET405-KR-NP-XXL"/>
    <x v="0"/>
    <s v="XXL"/>
    <s v="B09QJ2HM91"/>
    <s v="Shipped"/>
    <n v="1"/>
    <s v="INR"/>
    <n v="771"/>
    <s v="Nashik"/>
    <x v="5"/>
    <s v="422009"/>
    <s v="IN"/>
    <s v="Customer"/>
    <s v="Unknown"/>
  </r>
  <r>
    <s v="406-7796012-3961943"/>
    <d v="2022-04-06T00:00:00"/>
    <x v="0"/>
    <x v="2"/>
    <x v="1"/>
    <s v="Amazon.in"/>
    <s v="Expedited"/>
    <s v="JNE3567"/>
    <s v="JNE3567-KR-XL"/>
    <x v="1"/>
    <s v="XL"/>
    <s v="B08KRTXC2Y"/>
    <s v="Cancelled"/>
    <n v="0"/>
    <s v="INR"/>
    <n v="0"/>
    <s v="Kalyan"/>
    <x v="5"/>
    <s v="421301"/>
    <s v="IN"/>
    <s v="Customer"/>
    <s v="Unknown"/>
  </r>
  <r>
    <s v="406-7883577-6297960"/>
    <d v="2022-04-06T00:00:00"/>
    <x v="0"/>
    <x v="1"/>
    <x v="1"/>
    <s v="Amazon.in"/>
    <s v="Expedited"/>
    <s v="SET247"/>
    <s v="SET247-KR-SHA-XS"/>
    <x v="0"/>
    <s v="XS"/>
    <s v="B09B58X791"/>
    <s v="Shipped"/>
    <n v="1"/>
    <s v="INR"/>
    <n v="716"/>
    <s v="Jaipur"/>
    <x v="13"/>
    <s v="302039"/>
    <s v="IN"/>
    <s v="Customer"/>
    <s v="Unknown"/>
  </r>
  <r>
    <s v="406-7944671-2361960"/>
    <d v="2022-04-06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Hyderabad"/>
    <x v="2"/>
    <s v="500082"/>
    <s v="IN"/>
    <s v="Customer"/>
    <s v="Unknown"/>
  </r>
  <r>
    <s v="406-8050904-4473951"/>
    <d v="2022-04-06T00:00:00"/>
    <x v="0"/>
    <x v="1"/>
    <x v="1"/>
    <s v="Amazon.in"/>
    <s v="Expedited"/>
    <s v="J0135"/>
    <s v="J0135-SET-XXL"/>
    <x v="0"/>
    <s v="XXL"/>
    <s v="B08QGM4LMF"/>
    <s v="Shipped"/>
    <n v="1"/>
    <s v="INR"/>
    <n v="591"/>
    <s v="Lucknow"/>
    <x v="21"/>
    <s v="226016"/>
    <s v="IN"/>
    <s v="Customer"/>
    <s v="Unknown"/>
  </r>
  <r>
    <s v="406-8077465-6963507"/>
    <d v="2022-04-06T00:00:00"/>
    <x v="0"/>
    <x v="1"/>
    <x v="1"/>
    <s v="Amazon.in"/>
    <s v="Expedited"/>
    <s v="JNE3544"/>
    <s v="JNE3544-KR-S"/>
    <x v="1"/>
    <s v="S"/>
    <s v="B08HK3RCYD"/>
    <s v="Shipped"/>
    <n v="1"/>
    <s v="INR"/>
    <n v="319"/>
    <s v="Chennai"/>
    <x v="4"/>
    <s v="600010"/>
    <s v="IN"/>
    <s v="Customer"/>
    <s v="Unknown"/>
  </r>
  <r>
    <s v="406-8129137-6197917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apusa"/>
    <x v="22"/>
    <s v="403507"/>
    <s v="IN"/>
    <s v="Customer"/>
    <s v="Unknown"/>
  </r>
  <r>
    <s v="406-8141276-0952354"/>
    <d v="2022-04-06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Bengaluru"/>
    <x v="0"/>
    <s v="560032"/>
    <s v="IN"/>
    <s v="Customer"/>
    <s v="Unknown"/>
  </r>
  <r>
    <s v="406-8246466-5023547"/>
    <d v="2022-04-06T00:00:00"/>
    <x v="0"/>
    <x v="0"/>
    <x v="0"/>
    <s v="Amazon.in"/>
    <s v="Standard"/>
    <s v="JNE3640"/>
    <s v="JNE3640-TP-N-S"/>
    <x v="2"/>
    <s v="S"/>
    <s v="B08ZJCN3DP"/>
    <s v="Shipped"/>
    <n v="1"/>
    <s v="INR"/>
    <n v="518"/>
    <s v="Karaikkudi"/>
    <x v="4"/>
    <s v="630002"/>
    <s v="IN"/>
    <s v="Customer"/>
    <s v="Easy Ship"/>
  </r>
  <r>
    <s v="406-8313406-3088342"/>
    <d v="2022-04-06T00:00:00"/>
    <x v="0"/>
    <x v="1"/>
    <x v="1"/>
    <s v="Amazon.in"/>
    <s v="Expedited"/>
    <s v="JNE3568"/>
    <s v="JNE3568-KR-S"/>
    <x v="1"/>
    <s v="S"/>
    <s v="B08KRYGJD1"/>
    <s v="Shipped"/>
    <n v="1"/>
    <s v="INR"/>
    <n v="399"/>
    <s v="Parner"/>
    <x v="5"/>
    <s v="414302"/>
    <s v="IN"/>
    <s v="Customer"/>
    <s v="Unknown"/>
  </r>
  <r>
    <s v="406-8349659-6380319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olkata"/>
    <x v="17"/>
    <s v="700135"/>
    <s v="IN"/>
    <s v="Customer"/>
    <s v="Unknown"/>
  </r>
  <r>
    <s v="406-8381572-3047525"/>
    <d v="2022-04-06T00:00:00"/>
    <x v="0"/>
    <x v="1"/>
    <x v="1"/>
    <s v="Amazon.in"/>
    <s v="Expedited"/>
    <s v="JNE3709"/>
    <s v="JNE3709-DR-XL"/>
    <x v="3"/>
    <s v="XL"/>
    <s v="B091SZ58P5"/>
    <s v="Shipped"/>
    <n v="1"/>
    <s v="INR"/>
    <n v="833"/>
    <s v="Ahmedabad"/>
    <x v="3"/>
    <s v="380021"/>
    <s v="IN"/>
    <s v="Customer"/>
    <s v="Unknown"/>
  </r>
  <r>
    <s v="406-8412102-9304332"/>
    <d v="2022-04-06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Bengaluru"/>
    <x v="0"/>
    <s v="560047"/>
    <s v="IN"/>
    <s v="Customer"/>
    <s v="Easy Ship"/>
  </r>
  <r>
    <s v="406-8470014-7498747"/>
    <d v="2022-04-06T00:00:00"/>
    <x v="0"/>
    <x v="2"/>
    <x v="0"/>
    <s v="Amazon.in"/>
    <s v="Standard"/>
    <s v="SET331"/>
    <s v="SET331-KR-NP-L"/>
    <x v="0"/>
    <s v="L"/>
    <s v="B09NQ4XYV9"/>
    <s v="Unknown"/>
    <n v="0"/>
    <s v="INR"/>
    <n v="0"/>
    <s v="Chelannur"/>
    <x v="7"/>
    <s v="673616"/>
    <s v="IN"/>
    <s v="Customer"/>
    <s v="Easy Ship"/>
  </r>
  <r>
    <s v="406-8525415-8723544"/>
    <d v="2022-04-06T00:00:00"/>
    <x v="0"/>
    <x v="0"/>
    <x v="0"/>
    <s v="Amazon.in"/>
    <s v="Standard"/>
    <s v="SET369"/>
    <s v="SET369-KR-NP-XS"/>
    <x v="0"/>
    <s v="XS"/>
    <s v="B09QJMW91M"/>
    <s v="Shipped"/>
    <n v="1"/>
    <s v="INR"/>
    <n v="1173"/>
    <s v="Dagshai"/>
    <x v="24"/>
    <s v="173229"/>
    <s v="IN"/>
    <s v="Customer"/>
    <s v="Easy Ship"/>
  </r>
  <r>
    <s v="406-8529829-2599543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Sagar"/>
    <x v="16"/>
    <s v="470002"/>
    <s v="IN"/>
    <s v="Customer"/>
    <s v="Unknown"/>
  </r>
  <r>
    <s v="406-8664440-2385163"/>
    <d v="2022-04-06T00:00:00"/>
    <x v="0"/>
    <x v="1"/>
    <x v="1"/>
    <s v="Amazon.in"/>
    <s v="Expedited"/>
    <s v="J0197"/>
    <s v="J0197-TP-XXXL"/>
    <x v="2"/>
    <s v="3XL"/>
    <s v="B0965K6QBX"/>
    <s v="Shipped"/>
    <n v="1"/>
    <s v="INR"/>
    <n v="625"/>
    <s v="Bengaluru"/>
    <x v="0"/>
    <s v="560093"/>
    <s v="IN"/>
    <s v="Customer"/>
    <s v="Unknown"/>
  </r>
  <r>
    <s v="406-8882115-7580360"/>
    <d v="2022-04-06T00:00:00"/>
    <x v="0"/>
    <x v="1"/>
    <x v="1"/>
    <s v="Amazon.in"/>
    <s v="Expedited"/>
    <s v="JNE3760"/>
    <s v="JNE3760-KR-M"/>
    <x v="1"/>
    <s v="M"/>
    <s v="B099NNFYVG"/>
    <s v="Shipped"/>
    <n v="1"/>
    <s v="INR"/>
    <n v="432"/>
    <s v="Machilipatnam"/>
    <x v="9"/>
    <s v="521001"/>
    <s v="IN"/>
    <s v="Customer"/>
    <s v="Unknown"/>
  </r>
  <r>
    <s v="406-8974803-5690719"/>
    <d v="2022-04-06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Bengaluru"/>
    <x v="0"/>
    <s v="560091"/>
    <s v="IN"/>
    <s v="Customer"/>
    <s v="Unknown"/>
  </r>
  <r>
    <s v="406-8995454-2045969"/>
    <d v="2022-04-06T00:00:00"/>
    <x v="0"/>
    <x v="2"/>
    <x v="1"/>
    <s v="Amazon.in"/>
    <s v="Expedited"/>
    <s v="JNE3465"/>
    <s v="JNE3465-KR-M"/>
    <x v="1"/>
    <s v="M"/>
    <s v="B08BFV1DVW"/>
    <s v="Cancelled"/>
    <n v="0"/>
    <s v="INR"/>
    <n v="0"/>
    <s v="Urmar Tanda"/>
    <x v="12"/>
    <s v="144204"/>
    <s v="IN"/>
    <s v="Customer"/>
    <s v="Unknown"/>
  </r>
  <r>
    <s v="406-9073896-9485910"/>
    <d v="2022-04-06T00:00:00"/>
    <x v="0"/>
    <x v="1"/>
    <x v="1"/>
    <s v="Amazon.in"/>
    <s v="Expedited"/>
    <s v="J0092"/>
    <s v="J0092-SET-XXXL"/>
    <x v="0"/>
    <s v="3XL"/>
    <s v="B089G1R6M7"/>
    <s v="Shipped"/>
    <n v="1"/>
    <s v="INR"/>
    <n v="833"/>
    <s v="Bengaluru"/>
    <x v="0"/>
    <s v="560078"/>
    <s v="IN"/>
    <s v="Customer"/>
    <s v="Unknown"/>
  </r>
  <r>
    <s v="406-9286704-0405141"/>
    <d v="2022-04-06T00:00:00"/>
    <x v="0"/>
    <x v="0"/>
    <x v="0"/>
    <s v="Amazon.in"/>
    <s v="Standard"/>
    <s v="JNE3579"/>
    <s v="JNE3579-KR-XXXL"/>
    <x v="1"/>
    <s v="3XL"/>
    <s v="B08QGJTZQS"/>
    <s v="Shipped"/>
    <n v="1"/>
    <s v="INR"/>
    <n v="295"/>
    <s v="Chennai"/>
    <x v="4"/>
    <s v="600053"/>
    <s v="IN"/>
    <s v="Customer"/>
    <s v="Easy Ship"/>
  </r>
  <r>
    <s v="406-9312977-2044363"/>
    <d v="2022-04-06T00:00:00"/>
    <x v="0"/>
    <x v="0"/>
    <x v="0"/>
    <s v="Amazon.in"/>
    <s v="Standard"/>
    <s v="JNE3466"/>
    <s v="JNE3466-KR-XL"/>
    <x v="1"/>
    <s v="XL"/>
    <s v="B082W7Q7FK"/>
    <s v="Shipped"/>
    <n v="1"/>
    <s v="INR"/>
    <n v="771"/>
    <s v="Hyderabad"/>
    <x v="2"/>
    <s v="500090"/>
    <s v="IN"/>
    <s v="Customer"/>
    <s v="Easy Ship"/>
  </r>
  <r>
    <s v="406-9330417-6937924"/>
    <d v="2022-04-06T00:00:00"/>
    <x v="0"/>
    <x v="2"/>
    <x v="0"/>
    <s v="Amazon.in"/>
    <s v="Standard"/>
    <s v="SET268"/>
    <s v="SET268-KR-NP-M"/>
    <x v="0"/>
    <s v="M"/>
    <s v="B08XQ8R6GW"/>
    <s v="Unknown"/>
    <n v="0"/>
    <s v="INR"/>
    <n v="0"/>
    <s v="Vadodara"/>
    <x v="3"/>
    <s v="391240"/>
    <s v="IN"/>
    <s v="Customer"/>
    <s v="Easy Ship"/>
  </r>
  <r>
    <s v="406-9336179-1838761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10"/>
    <s v="IN"/>
    <s v="Customer"/>
    <s v="Unknown"/>
  </r>
  <r>
    <s v="406-9345617-4918766"/>
    <d v="2022-04-06T00:00:00"/>
    <x v="0"/>
    <x v="1"/>
    <x v="1"/>
    <s v="Amazon.in"/>
    <s v="Expedited"/>
    <s v="JNE3783"/>
    <s v="JNE3783-KR-XXL"/>
    <x v="1"/>
    <s v="XXL"/>
    <s v="B09K3T12TK"/>
    <s v="Shipped"/>
    <n v="1"/>
    <s v="INR"/>
    <n v="487"/>
    <s v="Ranikhet"/>
    <x v="20"/>
    <s v="263645"/>
    <s v="IN"/>
    <s v="Customer"/>
    <s v="Unknown"/>
  </r>
  <r>
    <s v="406-9348104-7870751"/>
    <d v="2022-04-06T00:00:00"/>
    <x v="0"/>
    <x v="0"/>
    <x v="0"/>
    <s v="Amazon.in"/>
    <s v="Standard"/>
    <s v="J0122"/>
    <s v="J0122-TP-M"/>
    <x v="2"/>
    <s v="M"/>
    <s v="B08MYMV9F8"/>
    <s v="Shipped"/>
    <n v="1"/>
    <s v="INR"/>
    <n v="329"/>
    <s v="Farrukhnagar"/>
    <x v="10"/>
    <s v="122506"/>
    <s v="IN"/>
    <s v="Customer"/>
    <s v="Easy Ship"/>
  </r>
  <r>
    <s v="406-9357012-8103513"/>
    <d v="2022-04-06T00:00:00"/>
    <x v="0"/>
    <x v="1"/>
    <x v="1"/>
    <s v="Amazon.in"/>
    <s v="Expedited"/>
    <s v="J0243"/>
    <s v="J0243-DR-XXXL"/>
    <x v="5"/>
    <s v="3XL"/>
    <s v="B0926WJQBY"/>
    <s v="Shipped"/>
    <n v="1"/>
    <s v="INR"/>
    <n v="999"/>
    <s v="Ramanathapuram"/>
    <x v="4"/>
    <s v="623501"/>
    <s v="IN"/>
    <s v="Customer"/>
    <s v="Unknown"/>
  </r>
  <r>
    <s v="406-9425039-9848356"/>
    <d v="2022-04-06T00:00:00"/>
    <x v="0"/>
    <x v="1"/>
    <x v="1"/>
    <s v="Amazon.in"/>
    <s v="Expedited"/>
    <s v="JNE3784"/>
    <s v="JNE3784-KR-M"/>
    <x v="1"/>
    <s v="M"/>
    <s v="B09K3Y42F5"/>
    <s v="Shipped"/>
    <n v="1"/>
    <s v="INR"/>
    <n v="452"/>
    <s v="Ghaziabad"/>
    <x v="21"/>
    <s v="201004"/>
    <s v="IN"/>
    <s v="Customer"/>
    <s v="Unknown"/>
  </r>
  <r>
    <s v="404-3339093-8497943"/>
    <d v="2022-04-11T00:00:00"/>
    <x v="0"/>
    <x v="2"/>
    <x v="1"/>
    <s v="Amazon.in"/>
    <s v="Expedited"/>
    <s v="JNE3630"/>
    <s v="JNE3630-KR-XXXL"/>
    <x v="1"/>
    <s v="3XL"/>
    <s v="B09CT4QFXS"/>
    <s v="Cancelled"/>
    <n v="0"/>
    <s v="INR"/>
    <n v="0"/>
    <s v="Hailakandi"/>
    <x v="35"/>
    <s v="788026"/>
    <s v="IN"/>
    <s v="Customer"/>
    <s v="Unknown"/>
  </r>
  <r>
    <s v="406-9641946-4175532"/>
    <d v="2022-04-06T00:00:00"/>
    <x v="0"/>
    <x v="1"/>
    <x v="1"/>
    <s v="Amazon.in"/>
    <s v="Expedited"/>
    <s v="J0097"/>
    <s v="J0097-KR-XXL"/>
    <x v="1"/>
    <s v="XXL"/>
    <s v="B08BJRFKHF"/>
    <s v="Shipped"/>
    <n v="1"/>
    <s v="INR"/>
    <n v="528"/>
    <s v="Gorakhpur"/>
    <x v="21"/>
    <s v="273014"/>
    <s v="IN"/>
    <s v="Customer"/>
    <s v="Unknown"/>
  </r>
  <r>
    <s v="406-9713729-5507543"/>
    <d v="2022-04-06T00:00:00"/>
    <x v="0"/>
    <x v="1"/>
    <x v="1"/>
    <s v="Amazon.in"/>
    <s v="Expedited"/>
    <s v="J0351"/>
    <s v="J0351-SET-XS"/>
    <x v="0"/>
    <s v="XS"/>
    <s v="B09CT7BX8Q"/>
    <s v="Shipped"/>
    <n v="1"/>
    <s v="INR"/>
    <n v="630"/>
    <s v="New Delhi"/>
    <x v="1"/>
    <s v="110095"/>
    <s v="IN"/>
    <s v="Customer"/>
    <s v="Unknown"/>
  </r>
  <r>
    <s v="406-9724506-9813933"/>
    <d v="2022-04-06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Karimnagar"/>
    <x v="2"/>
    <s v="505001"/>
    <s v="IN"/>
    <s v="Customer"/>
    <s v="Unknown"/>
  </r>
  <r>
    <s v="406-9741895-2717141"/>
    <d v="2022-04-06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Kalyan"/>
    <x v="5"/>
    <s v="421301"/>
    <s v="IN"/>
    <s v="Customer"/>
    <s v="Unknown"/>
  </r>
  <r>
    <s v="406-9824039-8972362"/>
    <d v="2022-04-06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Ramanagara"/>
    <x v="0"/>
    <s v="562159"/>
    <s v="IN"/>
    <s v="Customer"/>
    <s v="Unknown"/>
  </r>
  <r>
    <s v="406-9879234-4403512"/>
    <d v="2022-04-06T00:00:00"/>
    <x v="0"/>
    <x v="1"/>
    <x v="1"/>
    <s v="Amazon.in"/>
    <s v="Expedited"/>
    <s v="JNE3758"/>
    <s v="JNE3758-KR-XXL"/>
    <x v="1"/>
    <s v="XXL"/>
    <s v="B099NMJF1J"/>
    <s v="Shipped"/>
    <n v="1"/>
    <s v="INR"/>
    <n v="357"/>
    <s v="Chennai"/>
    <x v="4"/>
    <s v="600082"/>
    <s v="IN"/>
    <s v="Customer"/>
    <s v="Unknown"/>
  </r>
  <r>
    <s v="406-9890129-7388316"/>
    <d v="2022-04-06T00:00:00"/>
    <x v="0"/>
    <x v="1"/>
    <x v="1"/>
    <s v="Amazon.in"/>
    <s v="Expedited"/>
    <s v="JNE3568"/>
    <s v="JNE3568-KR-XL"/>
    <x v="1"/>
    <s v="XL"/>
    <s v="B08KS2BCHS"/>
    <s v="Shipped"/>
    <n v="1"/>
    <s v="INR"/>
    <n v="399"/>
    <s v="Malappuram"/>
    <x v="7"/>
    <s v="676505"/>
    <s v="IN"/>
    <s v="Customer"/>
    <s v="Unknown"/>
  </r>
  <r>
    <s v="406-9938246-3116318"/>
    <d v="2022-04-06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Mysore"/>
    <x v="0"/>
    <s v="570011"/>
    <s v="IN"/>
    <s v="Customer"/>
    <s v="Unknown"/>
  </r>
  <r>
    <s v="407-0155482-2517165"/>
    <d v="2022-04-06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Hisar"/>
    <x v="10"/>
    <s v="125001"/>
    <s v="IN"/>
    <s v="Customer"/>
    <s v="Unknown"/>
  </r>
  <r>
    <s v="407-0165600-6877919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w Delhi"/>
    <x v="1"/>
    <s v="110008"/>
    <s v="IN"/>
    <s v="Customer"/>
    <s v="Unknown"/>
  </r>
  <r>
    <s v="407-0167600-4866779"/>
    <d v="2022-04-06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55"/>
    <s v="IN"/>
    <s v="Customer"/>
    <s v="Easy Ship"/>
  </r>
  <r>
    <s v="407-0205699-6659540"/>
    <d v="2022-04-06T00:00:00"/>
    <x v="0"/>
    <x v="1"/>
    <x v="1"/>
    <s v="Amazon.in"/>
    <s v="Expedited"/>
    <s v="J0118"/>
    <s v="J0118-TP-XL"/>
    <x v="2"/>
    <s v="XL"/>
    <s v="B08N4RDVZP"/>
    <s v="Shipped"/>
    <n v="1"/>
    <s v="INR"/>
    <n v="421"/>
    <s v="Gurugram"/>
    <x v="10"/>
    <s v="122011"/>
    <s v="IN"/>
    <s v="Customer"/>
    <s v="Unknown"/>
  </r>
  <r>
    <s v="407-0239074-9685101"/>
    <d v="2022-04-06T00:00:00"/>
    <x v="0"/>
    <x v="0"/>
    <x v="0"/>
    <s v="Amazon.in"/>
    <s v="Standard"/>
    <s v="JNE3797"/>
    <s v="JNE3797-KR-A-L"/>
    <x v="3"/>
    <s v="L"/>
    <s v="B09TH2ZFSY"/>
    <s v="Shipped"/>
    <n v="1"/>
    <s v="INR"/>
    <n v="771"/>
    <s v="Bengaluru"/>
    <x v="0"/>
    <s v="560036"/>
    <s v="IN"/>
    <s v="Customer"/>
    <s v="Easy Ship"/>
  </r>
  <r>
    <s v="407-0241873-8304315"/>
    <d v="2022-04-06T00:00:00"/>
    <x v="0"/>
    <x v="0"/>
    <x v="0"/>
    <s v="Amazon.in"/>
    <s v="Standard"/>
    <s v="SET204"/>
    <s v="SET204-KR-DPT-L"/>
    <x v="0"/>
    <s v="L"/>
    <s v="B08MYSNSWX"/>
    <s v="Shipped"/>
    <n v="1"/>
    <s v="INR"/>
    <n v="545"/>
    <s v="Nalgonda"/>
    <x v="2"/>
    <s v="508001"/>
    <s v="IN"/>
    <s v="Customer"/>
    <s v="Easy Ship"/>
  </r>
  <r>
    <s v="407-0299391-7893951"/>
    <d v="2022-04-0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032"/>
    <s v="IN"/>
    <s v="Customer"/>
    <s v="Unknown"/>
  </r>
  <r>
    <s v="407-0325312-8526706"/>
    <d v="2022-04-06T00:00:00"/>
    <x v="0"/>
    <x v="1"/>
    <x v="1"/>
    <s v="Amazon.in"/>
    <s v="Expedited"/>
    <s v="SET405"/>
    <s v="SET405-KR-NP-XL"/>
    <x v="0"/>
    <s v="XL"/>
    <s v="B09QJ3XPJ8"/>
    <s v="Shipped"/>
    <n v="1"/>
    <s v="INR"/>
    <n v="715"/>
    <s v="New Delhi"/>
    <x v="1"/>
    <s v="110026"/>
    <s v="IN"/>
    <s v="Customer"/>
    <s v="Unknown"/>
  </r>
  <r>
    <s v="407-0351395-2369175"/>
    <d v="2022-04-06T00:00:00"/>
    <x v="0"/>
    <x v="0"/>
    <x v="0"/>
    <s v="Amazon.in"/>
    <s v="Standard"/>
    <s v="JNE3479"/>
    <s v="JNE3479-KR-XXL"/>
    <x v="1"/>
    <s v="XXL"/>
    <s v="B08N19VQNW"/>
    <s v="Shipped"/>
    <n v="1"/>
    <s v="INR"/>
    <n v="259"/>
    <s v="Hyderabad"/>
    <x v="2"/>
    <s v="500089"/>
    <s v="IN"/>
    <s v="Customer"/>
    <s v="Easy Ship"/>
  </r>
  <r>
    <s v="407-0370832-7230717"/>
    <d v="2022-04-06T00:00:00"/>
    <x v="0"/>
    <x v="1"/>
    <x v="1"/>
    <s v="Amazon.in"/>
    <s v="Expedited"/>
    <s v="SET240"/>
    <s v="SET240-KR-PP-XL"/>
    <x v="0"/>
    <s v="XL"/>
    <s v="B08N4RXHV6"/>
    <s v="Shipped"/>
    <n v="1"/>
    <s v="INR"/>
    <n v="629"/>
    <s v="Lucknow"/>
    <x v="21"/>
    <s v="226005"/>
    <s v="IN"/>
    <s v="Customer"/>
    <s v="Unknown"/>
  </r>
  <r>
    <s v="407-0408721-2809933"/>
    <d v="2022-04-06T00:00:00"/>
    <x v="0"/>
    <x v="1"/>
    <x v="1"/>
    <s v="Amazon.in"/>
    <s v="Expedited"/>
    <s v="SET333"/>
    <s v="SET333-KR-DPT-XXL"/>
    <x v="0"/>
    <s v="XXL"/>
    <s v="B09RKDZ461"/>
    <s v="Shipped"/>
    <n v="1"/>
    <s v="INR"/>
    <n v="898"/>
    <s v="New Delhi"/>
    <x v="1"/>
    <s v="110059"/>
    <s v="IN"/>
    <s v="Customer"/>
    <s v="Unknown"/>
  </r>
  <r>
    <s v="407-0623949-1525924"/>
    <d v="2022-04-06T00:00:00"/>
    <x v="0"/>
    <x v="1"/>
    <x v="1"/>
    <s v="Amazon.in"/>
    <s v="Expedited"/>
    <s v="JNE3567"/>
    <s v="JNE3567-KR-XXXL"/>
    <x v="1"/>
    <s v="3XL"/>
    <s v="B08KRZK1NB"/>
    <s v="Shipped"/>
    <n v="1"/>
    <s v="INR"/>
    <n v="399"/>
    <s v="Lucknow"/>
    <x v="21"/>
    <s v="226012"/>
    <s v="IN"/>
    <s v="Customer"/>
    <s v="Unknown"/>
  </r>
  <r>
    <s v="407-0680085-7581925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Jehanabad"/>
    <x v="14"/>
    <s v="804408"/>
    <s v="IN"/>
    <s v="Customer"/>
    <s v="Unknown"/>
  </r>
  <r>
    <s v="407-0704933-8141107"/>
    <d v="2022-04-06T00:00:00"/>
    <x v="0"/>
    <x v="0"/>
    <x v="0"/>
    <s v="Amazon.in"/>
    <s v="Standard"/>
    <s v="SET179"/>
    <s v="SET179-KR-PP-XXXL"/>
    <x v="0"/>
    <s v="3XL"/>
    <s v="B09HMYMLGR"/>
    <s v="Shipped"/>
    <n v="1"/>
    <s v="INR"/>
    <n v="499"/>
    <s v="Bhubaneswar"/>
    <x v="11"/>
    <s v="751018"/>
    <s v="IN"/>
    <s v="Customer"/>
    <s v="Easy Ship"/>
  </r>
  <r>
    <s v="407-0754503-3901160"/>
    <d v="2022-04-06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Chennai"/>
    <x v="4"/>
    <s v="600050"/>
    <s v="IN"/>
    <s v="Customer"/>
    <s v="Unknown"/>
  </r>
  <r>
    <s v="407-0759041-2733112"/>
    <d v="2022-04-06T00:00:00"/>
    <x v="0"/>
    <x v="1"/>
    <x v="1"/>
    <s v="Amazon.in"/>
    <s v="Expedited"/>
    <s v="JNE3645"/>
    <s v="JNE3645-TP-N-M"/>
    <x v="2"/>
    <s v="M"/>
    <s v="B08ZHSXP1S"/>
    <s v="Shipped"/>
    <n v="1"/>
    <s v="INR"/>
    <n v="432"/>
    <s v="Gandhinagar"/>
    <x v="3"/>
    <s v="382355"/>
    <s v="IN"/>
    <s v="Customer"/>
    <s v="Unknown"/>
  </r>
  <r>
    <s v="407-0760980-7752332"/>
    <d v="2022-04-06T00:00:00"/>
    <x v="0"/>
    <x v="1"/>
    <x v="1"/>
    <s v="Amazon.in"/>
    <s v="Expedited"/>
    <s v="JNE3568"/>
    <s v="JNE3568-KR-XS"/>
    <x v="1"/>
    <s v="XS"/>
    <s v="B08KRSK8BX"/>
    <s v="Shipped"/>
    <n v="1"/>
    <s v="INR"/>
    <n v="399"/>
    <s v="Navi Mumbai"/>
    <x v="5"/>
    <s v="400705"/>
    <s v="IN"/>
    <s v="Customer"/>
    <s v="Unknown"/>
  </r>
  <r>
    <s v="407-0781679-8873101"/>
    <d v="2022-04-06T00:00:00"/>
    <x v="0"/>
    <x v="0"/>
    <x v="0"/>
    <s v="Amazon.in"/>
    <s v="Standard"/>
    <s v="JNE3797"/>
    <s v="JNE3797-KR-XS"/>
    <x v="3"/>
    <s v="XS"/>
    <s v="B09SDY9SQ6"/>
    <s v="Shipped"/>
    <n v="1"/>
    <s v="INR"/>
    <n v="715"/>
    <s v="Pune"/>
    <x v="5"/>
    <s v="411040"/>
    <s v="IN"/>
    <s v="Customer"/>
    <s v="Easy Ship"/>
  </r>
  <r>
    <s v="407-0873329-9918744"/>
    <d v="2022-04-06T00:00:00"/>
    <x v="0"/>
    <x v="1"/>
    <x v="1"/>
    <s v="Amazon.in"/>
    <s v="Expedited"/>
    <s v="JNE3718"/>
    <s v="JNE3718-KR-XXL"/>
    <x v="1"/>
    <s v="XXL"/>
    <s v="B099NMS4LL"/>
    <s v="Shipped"/>
    <n v="1"/>
    <s v="INR"/>
    <n v="432"/>
    <s v="Nellore"/>
    <x v="9"/>
    <s v="524001"/>
    <s v="IN"/>
    <s v="Customer"/>
    <s v="Unknown"/>
  </r>
  <r>
    <s v="407-0988190-6516304"/>
    <d v="2022-04-06T00:00:00"/>
    <x v="0"/>
    <x v="0"/>
    <x v="0"/>
    <s v="Amazon.in"/>
    <s v="Standard"/>
    <s v="JNE3800"/>
    <s v="JNE3800-KR-S"/>
    <x v="3"/>
    <s v="S"/>
    <s v="B09SDXB141"/>
    <s v="Shipped"/>
    <n v="1"/>
    <s v="INR"/>
    <n v="771"/>
    <s v="Mumbai"/>
    <x v="5"/>
    <s v="400013"/>
    <s v="IN"/>
    <s v="Customer"/>
    <s v="Easy Ship"/>
  </r>
  <r>
    <s v="407-1116848-8625135"/>
    <d v="2022-04-06T00:00:00"/>
    <x v="0"/>
    <x v="0"/>
    <x v="0"/>
    <s v="Amazon.in"/>
    <s v="Standard"/>
    <s v="JNE3836"/>
    <s v="JNE3836-KR-XXL"/>
    <x v="1"/>
    <s v="XXL"/>
    <s v="B09RKB4VDD"/>
    <s v="Shipped"/>
    <n v="1"/>
    <s v="INR"/>
    <n v="635"/>
    <s v="Roorkee"/>
    <x v="20"/>
    <s v="247667"/>
    <s v="IN"/>
    <s v="Customer"/>
    <s v="Easy Ship"/>
  </r>
  <r>
    <s v="407-1202136-6595555"/>
    <d v="2022-04-06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Bengaluru"/>
    <x v="0"/>
    <s v="560065"/>
    <s v="IN"/>
    <s v="Customer"/>
    <s v="Unknown"/>
  </r>
  <r>
    <s v="407-1206815-0676327"/>
    <d v="2022-04-06T00:00:00"/>
    <x v="0"/>
    <x v="1"/>
    <x v="1"/>
    <s v="Amazon.in"/>
    <s v="Expedited"/>
    <s v="JNE3398"/>
    <s v="JNE3398-KR-XS"/>
    <x v="1"/>
    <s v="XS"/>
    <s v="B082W878X1"/>
    <s v="Shipped"/>
    <n v="1"/>
    <s v="INR"/>
    <n v="295"/>
    <s v="Bengaluru"/>
    <x v="0"/>
    <s v="560043"/>
    <s v="IN"/>
    <s v="Customer"/>
    <s v="Unknown"/>
  </r>
  <r>
    <s v="407-1212550-0531547"/>
    <d v="2022-04-06T00:00:00"/>
    <x v="0"/>
    <x v="1"/>
    <x v="1"/>
    <s v="Amazon.in"/>
    <s v="Expedited"/>
    <s v="SET289"/>
    <s v="SET289-KR-NP-M"/>
    <x v="0"/>
    <s v="M"/>
    <s v="B099NP47VY"/>
    <s v="Shipped"/>
    <n v="1"/>
    <s v="INR"/>
    <n v="666"/>
    <s v="New Delhi"/>
    <x v="1"/>
    <s v="110092"/>
    <s v="IN"/>
    <s v="Customer"/>
    <s v="Unknown"/>
  </r>
  <r>
    <s v="407-1450568-6693967"/>
    <d v="2022-04-06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New Town"/>
    <x v="17"/>
    <s v="700159"/>
    <s v="IN"/>
    <s v="Customer"/>
    <s v="Easy Ship"/>
  </r>
  <r>
    <s v="407-1466555-1841120"/>
    <d v="2022-04-06T00:00:00"/>
    <x v="0"/>
    <x v="1"/>
    <x v="1"/>
    <s v="Amazon.in"/>
    <s v="Expedited"/>
    <s v="SET244"/>
    <s v="SET244-KR-NP-M"/>
    <x v="0"/>
    <s v="M"/>
    <s v="B08WHW2TZH"/>
    <s v="Shipped"/>
    <n v="1"/>
    <s v="INR"/>
    <n v="799"/>
    <s v="Naugachhia"/>
    <x v="14"/>
    <s v="853204"/>
    <s v="IN"/>
    <s v="Customer"/>
    <s v="Unknown"/>
  </r>
  <r>
    <s v="407-1476150-5152319"/>
    <d v="2022-04-06T00:00:00"/>
    <x v="0"/>
    <x v="2"/>
    <x v="1"/>
    <s v="Amazon.in"/>
    <s v="Expedited"/>
    <s v="JNE3399"/>
    <s v="JNE3399-KR-S"/>
    <x v="1"/>
    <s v="S"/>
    <s v="B082W87NQF"/>
    <s v="Unshipped"/>
    <n v="1"/>
    <s v="INR"/>
    <n v="435"/>
    <s v="Kondapi"/>
    <x v="9"/>
    <s v="523279"/>
    <s v="IN"/>
    <s v="Customer"/>
    <s v="Unknown"/>
  </r>
  <r>
    <s v="407-1665592-4854761"/>
    <d v="2022-04-06T00:00:00"/>
    <x v="0"/>
    <x v="0"/>
    <x v="0"/>
    <s v="Amazon.in"/>
    <s v="Standard"/>
    <s v="JNE3415"/>
    <s v="JNE3415-KR-XXXL"/>
    <x v="1"/>
    <s v="3XL"/>
    <s v="B082W8JXJ9"/>
    <s v="Shipped"/>
    <n v="1"/>
    <s v="INR"/>
    <n v="299"/>
    <s v="Noida"/>
    <x v="21"/>
    <s v="201304"/>
    <s v="IN"/>
    <s v="Customer"/>
    <s v="Easy Ship"/>
  </r>
  <r>
    <s v="407-1696530-0321103"/>
    <d v="2022-04-06T00:00:00"/>
    <x v="0"/>
    <x v="0"/>
    <x v="0"/>
    <s v="Amazon.in"/>
    <s v="Standard"/>
    <s v="JNE3801"/>
    <s v="JNE3801-KR-L"/>
    <x v="1"/>
    <s v="L"/>
    <s v="B09SDY51NS"/>
    <s v="Shipped"/>
    <n v="1"/>
    <s v="INR"/>
    <n v="715"/>
    <s v="Malappuram"/>
    <x v="7"/>
    <s v="679338"/>
    <s v="IN"/>
    <s v="Customer"/>
    <s v="Easy Ship"/>
  </r>
  <r>
    <s v="407-1746948-6137944"/>
    <d v="2022-04-06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Bengaluru"/>
    <x v="0"/>
    <s v="560067"/>
    <s v="IN"/>
    <s v="Customer"/>
    <s v="Unknown"/>
  </r>
  <r>
    <s v="407-1784491-9665964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azole"/>
    <x v="9"/>
    <s v="533248"/>
    <s v="IN"/>
    <s v="Customer"/>
    <s v="Unknown"/>
  </r>
  <r>
    <s v="407-1833305-7887530"/>
    <d v="2022-04-06T00:00:00"/>
    <x v="0"/>
    <x v="2"/>
    <x v="0"/>
    <s v="Amazon.in"/>
    <s v="Standard"/>
    <s v="JNE3440"/>
    <s v="JNE3440-KR-N-XXXL"/>
    <x v="1"/>
    <s v="3XL"/>
    <s v="B09HMTKV2L"/>
    <s v="Unknown"/>
    <n v="0"/>
    <s v="INR"/>
    <n v="380"/>
    <s v="Chennai"/>
    <x v="4"/>
    <s v="600020"/>
    <s v="IN"/>
    <s v="Customer"/>
    <s v="Easy Ship"/>
  </r>
  <r>
    <s v="407-1878030-9237134"/>
    <d v="2022-04-06T00:00:00"/>
    <x v="0"/>
    <x v="2"/>
    <x v="1"/>
    <s v="Amazon.in"/>
    <s v="Expedited"/>
    <s v="JNE3786"/>
    <s v="JNE3786-KR-XXXL"/>
    <x v="1"/>
    <s v="3XL"/>
    <s v="B09M762ZSF"/>
    <s v="Unshipped"/>
    <n v="1"/>
    <s v="INR"/>
    <n v="368"/>
    <s v="Bengaluru"/>
    <x v="0"/>
    <s v="560097"/>
    <s v="IN"/>
    <s v="Customer"/>
    <s v="Unknown"/>
  </r>
  <r>
    <s v="407-1898221-1937132"/>
    <d v="2022-04-06T00:00:00"/>
    <x v="0"/>
    <x v="1"/>
    <x v="1"/>
    <s v="Amazon.in"/>
    <s v="Expedited"/>
    <s v="JNE3825"/>
    <s v="JNE3825-KR-M"/>
    <x v="1"/>
    <s v="M"/>
    <s v="B09LV2CTYL"/>
    <s v="Shipped"/>
    <n v="1"/>
    <s v="INR"/>
    <n v="474"/>
    <s v="Howrah"/>
    <x v="17"/>
    <s v="711404"/>
    <s v="IN"/>
    <s v="Customer"/>
    <s v="Unknown"/>
  </r>
  <r>
    <s v="407-1943362-4615548"/>
    <d v="2022-04-06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Nandigama"/>
    <x v="9"/>
    <s v="521185"/>
    <s v="IN"/>
    <s v="Customer"/>
    <s v="Easy Ship"/>
  </r>
  <r>
    <s v="407-2107078-7358723"/>
    <d v="2022-04-06T00:00:00"/>
    <x v="0"/>
    <x v="3"/>
    <x v="0"/>
    <s v="Amazon.in"/>
    <s v="Standard"/>
    <s v="MEN5025"/>
    <s v="MEN5025-KR-XXXL"/>
    <x v="1"/>
    <s v="3XL"/>
    <s v="B08YYQS8FH"/>
    <s v="Shipped"/>
    <n v="1"/>
    <s v="INR"/>
    <n v="549"/>
    <s v="Badlapur"/>
    <x v="5"/>
    <s v="421503"/>
    <s v="IN"/>
    <s v="Customer"/>
    <s v="Easy Ship"/>
  </r>
  <r>
    <s v="407-2139381-5158709"/>
    <d v="2022-04-06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Bengaluru"/>
    <x v="0"/>
    <s v="562107"/>
    <s v="IN"/>
    <s v="Customer"/>
    <s v="Easy Ship"/>
  </r>
  <r>
    <s v="407-2161407-2456344"/>
    <d v="2022-04-06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Kolkata"/>
    <x v="17"/>
    <s v="700007"/>
    <s v="IN"/>
    <s v="Customer"/>
    <s v="Unknown"/>
  </r>
  <r>
    <s v="407-2185643-2370707"/>
    <d v="2022-04-06T00:00:00"/>
    <x v="0"/>
    <x v="1"/>
    <x v="1"/>
    <s v="Amazon.in"/>
    <s v="Expedited"/>
    <s v="JNE3816"/>
    <s v="JNE3816-KR-L"/>
    <x v="1"/>
    <s v="L"/>
    <s v="B09Q3J2STT"/>
    <s v="Shipped"/>
    <n v="1"/>
    <s v="INR"/>
    <n v="521"/>
    <s v="Bengaluru"/>
    <x v="0"/>
    <s v="560103"/>
    <s v="IN"/>
    <s v="Customer"/>
    <s v="Unknown"/>
  </r>
  <r>
    <s v="407-2208001-4669117"/>
    <d v="2022-04-06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66"/>
    <s v="IN"/>
    <s v="Customer"/>
    <s v="Unknown"/>
  </r>
  <r>
    <s v="407-2353170-4308340"/>
    <d v="2022-04-06T00:00:00"/>
    <x v="0"/>
    <x v="0"/>
    <x v="0"/>
    <s v="Amazon.in"/>
    <s v="Standard"/>
    <s v="JNE3465"/>
    <s v="JNE3465-KR-L"/>
    <x v="1"/>
    <s v="L"/>
    <s v="B08BFLKNGJ"/>
    <s v="Shipped"/>
    <n v="1"/>
    <s v="INR"/>
    <n v="469"/>
    <s v="Chandrapur"/>
    <x v="5"/>
    <s v="442401"/>
    <s v="IN"/>
    <s v="Customer"/>
    <s v="Easy Ship"/>
  </r>
  <r>
    <s v="407-2392159-5758713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Navi Mumbai"/>
    <x v="5"/>
    <s v="400701"/>
    <s v="IN"/>
    <s v="Customer"/>
    <s v="Unknown"/>
  </r>
  <r>
    <s v="407-2396126-3525901"/>
    <d v="2022-04-06T00:00:00"/>
    <x v="0"/>
    <x v="1"/>
    <x v="1"/>
    <s v="Amazon.in"/>
    <s v="Expedited"/>
    <s v="JNE3810"/>
    <s v="JNE3810-KR-XXXL"/>
    <x v="1"/>
    <s v="3XL"/>
    <s v="B09RKCYVVH"/>
    <s v="Shipped"/>
    <n v="1"/>
    <s v="INR"/>
    <n v="696"/>
    <s v="Serampore"/>
    <x v="17"/>
    <s v="712201"/>
    <s v="IN"/>
    <s v="Customer"/>
    <s v="Unknown"/>
  </r>
  <r>
    <s v="407-2469412-9119553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adanapalle"/>
    <x v="9"/>
    <s v="517325"/>
    <s v="IN"/>
    <s v="Customer"/>
    <s v="Unknown"/>
  </r>
  <r>
    <s v="407-2604645-8307521"/>
    <d v="2022-04-06T00:00:00"/>
    <x v="0"/>
    <x v="1"/>
    <x v="1"/>
    <s v="Amazon.in"/>
    <s v="Expedited"/>
    <s v="JNE3635"/>
    <s v="JNE3635-KR-M"/>
    <x v="1"/>
    <s v="M"/>
    <s v="B08XVR446F"/>
    <s v="Shipped"/>
    <n v="1"/>
    <s v="INR"/>
    <n v="345"/>
    <s v="Gaya"/>
    <x v="14"/>
    <s v="823002"/>
    <s v="IN"/>
    <s v="Customer"/>
    <s v="Unknown"/>
  </r>
  <r>
    <s v="407-2708550-6905116"/>
    <d v="2022-04-06T00:00:00"/>
    <x v="0"/>
    <x v="1"/>
    <x v="1"/>
    <s v="Amazon.in"/>
    <s v="Expedited"/>
    <s v="J0239"/>
    <s v="J0239-SKD-XS"/>
    <x v="0"/>
    <s v="XS"/>
    <s v="B0925VRVWB"/>
    <s v="Shipped"/>
    <n v="1"/>
    <s v="INR"/>
    <n v="1299"/>
    <s v="Mumbai"/>
    <x v="5"/>
    <s v="400097"/>
    <s v="IN"/>
    <s v="Customer"/>
    <s v="Unknown"/>
  </r>
  <r>
    <s v="407-2769720-5175513"/>
    <d v="2022-04-06T00:00:00"/>
    <x v="0"/>
    <x v="1"/>
    <x v="1"/>
    <s v="Amazon.in"/>
    <s v="Expedited"/>
    <s v="J0150"/>
    <s v="J0150-KR-S"/>
    <x v="1"/>
    <s v="S"/>
    <s v="B08N19XG53"/>
    <s v="Shipped"/>
    <n v="1"/>
    <s v="INR"/>
    <n v="420"/>
    <s v="Bengaluru"/>
    <x v="0"/>
    <s v="560043"/>
    <s v="IN"/>
    <s v="Customer"/>
    <s v="Unknown"/>
  </r>
  <r>
    <s v="407-2788278-8549951"/>
    <d v="2022-04-06T00:00:00"/>
    <x v="0"/>
    <x v="2"/>
    <x v="0"/>
    <s v="Amazon.in"/>
    <s v="Standard"/>
    <s v="MEN5025"/>
    <s v="MEN5025-KR-XXXL"/>
    <x v="1"/>
    <s v="3XL"/>
    <s v="B08YYQS8FH"/>
    <s v="Unknown"/>
    <n v="0"/>
    <s v="INR"/>
    <n v="522.86"/>
    <s v="Dakshin Rajyadharpur"/>
    <x v="17"/>
    <s v="712223"/>
    <s v="IN"/>
    <s v="Customer"/>
    <s v="Easy Ship"/>
  </r>
  <r>
    <s v="407-2930108-4123514"/>
    <d v="2022-04-06T00:00:00"/>
    <x v="0"/>
    <x v="1"/>
    <x v="1"/>
    <s v="Amazon.in"/>
    <s v="Expedited"/>
    <s v="J0306"/>
    <s v="J0306-DR-XXL"/>
    <x v="3"/>
    <s v="XXL"/>
    <s v="B099NQ867X"/>
    <s v="Shipped"/>
    <n v="1"/>
    <s v="INR"/>
    <n v="690"/>
    <s v="Bengaluru"/>
    <x v="0"/>
    <s v="560077"/>
    <s v="IN"/>
    <s v="Customer"/>
    <s v="Unknown"/>
  </r>
  <r>
    <s v="407-2938052-6697925"/>
    <d v="2022-04-06T00:00:00"/>
    <x v="0"/>
    <x v="1"/>
    <x v="1"/>
    <s v="Amazon.in"/>
    <s v="Expedited"/>
    <s v="J0081"/>
    <s v="J0081-DR-XL"/>
    <x v="3"/>
    <s v="XL"/>
    <s v="B091YGV68T"/>
    <s v="Shipped"/>
    <n v="1"/>
    <s v="INR"/>
    <n v="658"/>
    <s v="Allahabad"/>
    <x v="21"/>
    <s v="211012"/>
    <s v="IN"/>
    <s v="Customer"/>
    <s v="Unknown"/>
  </r>
  <r>
    <s v="407-2955008-5637967"/>
    <d v="2022-04-06T00:00:00"/>
    <x v="0"/>
    <x v="1"/>
    <x v="1"/>
    <s v="Amazon.in"/>
    <s v="Expedited"/>
    <s v="JNE3690"/>
    <s v="JNE3690-TU-XL"/>
    <x v="2"/>
    <s v="XL"/>
    <s v="B094FKN153"/>
    <s v="Shipped"/>
    <n v="1"/>
    <s v="INR"/>
    <n v="484"/>
    <s v="Ghaziabad"/>
    <x v="21"/>
    <s v="201001"/>
    <s v="IN"/>
    <s v="Customer"/>
    <s v="Unknown"/>
  </r>
  <r>
    <s v="407-3040891-9749153"/>
    <d v="2022-04-06T00:00:00"/>
    <x v="0"/>
    <x v="1"/>
    <x v="1"/>
    <s v="Amazon.in"/>
    <s v="Expedited"/>
    <s v="J0349"/>
    <s v="J0349-SET-M"/>
    <x v="0"/>
    <s v="M"/>
    <s v="B099NWNGVK"/>
    <s v="Shipped"/>
    <n v="1"/>
    <s v="INR"/>
    <n v="791"/>
    <s v="Pathankot"/>
    <x v="12"/>
    <s v="145001"/>
    <s v="IN"/>
    <s v="Customer"/>
    <s v="Unknown"/>
  </r>
  <r>
    <s v="407-3109324-0355504"/>
    <d v="2022-04-0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Shajahanpur"/>
    <x v="21"/>
    <s v="242042"/>
    <s v="IN"/>
    <s v="Customer"/>
    <s v="Unknown"/>
  </r>
  <r>
    <s v="407-3170629-9943527"/>
    <d v="2022-04-06T00:00:00"/>
    <x v="0"/>
    <x v="0"/>
    <x v="0"/>
    <s v="Amazon.in"/>
    <s v="Standard"/>
    <s v="PJNE3399"/>
    <s v="PJNE3399-KR-N-6XL"/>
    <x v="1"/>
    <s v="6XL"/>
    <s v="B09LD4YF4X"/>
    <s v="Shipped"/>
    <n v="1"/>
    <s v="INR"/>
    <n v="469"/>
    <s v="Kolkata"/>
    <x v="17"/>
    <s v="700017"/>
    <s v="IN"/>
    <s v="Customer"/>
    <s v="Easy Ship"/>
  </r>
  <r>
    <s v="407-3257728-8195527"/>
    <d v="2022-04-06T00:00:00"/>
    <x v="0"/>
    <x v="1"/>
    <x v="1"/>
    <s v="Amazon.in"/>
    <s v="Expedited"/>
    <s v="J0382"/>
    <s v="J0382-SKD-L"/>
    <x v="0"/>
    <s v="L"/>
    <s v="B09M6V8FSW"/>
    <s v="Shipped"/>
    <n v="1"/>
    <s v="INR"/>
    <n v="1173"/>
    <s v="Bengaluru"/>
    <x v="0"/>
    <s v="560037"/>
    <s v="IN"/>
    <s v="Customer"/>
    <s v="Unknown"/>
  </r>
  <r>
    <s v="171-6340417-6107545"/>
    <d v="2022-06-02T00:00:00"/>
    <x v="2"/>
    <x v="1"/>
    <x v="1"/>
    <s v="Amazon.in"/>
    <s v="Expedited"/>
    <s v="JNE3798"/>
    <s v="JNE3798-KR-XS"/>
    <x v="3"/>
    <s v="XS"/>
    <s v="B09SDY7MHD"/>
    <s v="Shipped"/>
    <n v="1"/>
    <s v="INR"/>
    <n v="735"/>
    <s v="Silchar"/>
    <x v="35"/>
    <s v="788026"/>
    <s v="IN"/>
    <s v="Customer"/>
    <s v="Unknown"/>
  </r>
  <r>
    <s v="407-3437032-8530725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32"/>
    <s v="IN"/>
    <s v="Customer"/>
    <s v="Unknown"/>
  </r>
  <r>
    <s v="407-3498544-2038752"/>
    <d v="2022-04-06T00:00:00"/>
    <x v="0"/>
    <x v="0"/>
    <x v="0"/>
    <s v="Amazon.in"/>
    <s v="Standard"/>
    <s v="J0217"/>
    <s v="J0217-BL-XXL"/>
    <x v="4"/>
    <s v="XXL"/>
    <s v="B09KXXNGLB"/>
    <s v="Shipped"/>
    <n v="1"/>
    <s v="INR"/>
    <n v="665"/>
    <s v="Bengaluru"/>
    <x v="0"/>
    <s v="560028"/>
    <s v="IN"/>
    <s v="Customer"/>
    <s v="Easy Ship"/>
  </r>
  <r>
    <s v="407-3558689-0382769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08"/>
    <s v="IN"/>
    <s v="Customer"/>
    <s v="Unknown"/>
  </r>
  <r>
    <s v="407-3695057-7344355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Hajipur"/>
    <x v="12"/>
    <s v="144221"/>
    <s v="IN"/>
    <s v="Customer"/>
    <s v="Unknown"/>
  </r>
  <r>
    <s v="407-3700593-4042709"/>
    <d v="2022-04-06T00:00:00"/>
    <x v="0"/>
    <x v="1"/>
    <x v="1"/>
    <s v="Amazon.in"/>
    <s v="Expedited"/>
    <s v="J0095"/>
    <s v="J0095-SET-M"/>
    <x v="0"/>
    <s v="M"/>
    <s v="B08CMRV8D1"/>
    <s v="Shipped"/>
    <n v="1"/>
    <s v="INR"/>
    <n v="653"/>
    <s v="Bhopal"/>
    <x v="16"/>
    <s v="462001"/>
    <s v="IN"/>
    <s v="Customer"/>
    <s v="Unknown"/>
  </r>
  <r>
    <s v="407-3956003-0942723"/>
    <d v="2022-04-06T00:00:00"/>
    <x v="0"/>
    <x v="0"/>
    <x v="0"/>
    <s v="Amazon.in"/>
    <s v="Standard"/>
    <s v="J0095"/>
    <s v="J0095-SET-XL"/>
    <x v="0"/>
    <s v="XL"/>
    <s v="B08CMN1K86"/>
    <s v="Shipped"/>
    <n v="1"/>
    <s v="INR"/>
    <n v="653"/>
    <s v="Thrissur"/>
    <x v="7"/>
    <s v="680004"/>
    <s v="IN"/>
    <s v="Customer"/>
    <s v="Easy Ship"/>
  </r>
  <r>
    <s v="407-4036065-6549150"/>
    <d v="2022-04-06T00:00:00"/>
    <x v="0"/>
    <x v="2"/>
    <x v="1"/>
    <s v="Amazon.in"/>
    <s v="Expedited"/>
    <s v="JNE3373"/>
    <s v="JNE3373-KR-XL"/>
    <x v="1"/>
    <s v="XL"/>
    <s v="B082W8BXW1"/>
    <s v="Cancelled"/>
    <n v="0"/>
    <s v="INR"/>
    <n v="0"/>
    <s v="Bengaluru"/>
    <x v="0"/>
    <s v="560035"/>
    <s v="IN"/>
    <s v="Customer"/>
    <s v="Unknown"/>
  </r>
  <r>
    <s v="407-4049288-0446730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idhan Nagar"/>
    <x v="17"/>
    <s v="700091"/>
    <s v="IN"/>
    <s v="Customer"/>
    <s v="Unknown"/>
  </r>
  <r>
    <s v="407-4054740-4686709"/>
    <d v="2022-04-06T00:00:00"/>
    <x v="0"/>
    <x v="1"/>
    <x v="1"/>
    <s v="Amazon.in"/>
    <s v="Expedited"/>
    <s v="J0134"/>
    <s v="J0134-SET-L"/>
    <x v="0"/>
    <s v="L"/>
    <s v="B08N4T7C8X"/>
    <s v="Shipped"/>
    <n v="1"/>
    <s v="INR"/>
    <n v="699"/>
    <s v="Anantapur"/>
    <x v="9"/>
    <s v="515001"/>
    <s v="IN"/>
    <s v="Customer"/>
    <s v="Unknown"/>
  </r>
  <r>
    <s v="407-4057757-3264302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Agra"/>
    <x v="21"/>
    <s v="282001"/>
    <s v="IN"/>
    <s v="Customer"/>
    <s v="Unknown"/>
  </r>
  <r>
    <s v="407-4183080-5765940"/>
    <d v="2022-04-06T00:00:00"/>
    <x v="0"/>
    <x v="0"/>
    <x v="0"/>
    <s v="Amazon.in"/>
    <s v="Standard"/>
    <s v="JNE3510"/>
    <s v="JNE3510-KR-XL"/>
    <x v="1"/>
    <s v="XL"/>
    <s v="B08WPZ1N4Z"/>
    <s v="Shipped"/>
    <n v="1"/>
    <s v="INR"/>
    <n v="424"/>
    <s v="Powayan"/>
    <x v="21"/>
    <s v="242401"/>
    <s v="IN"/>
    <s v="Customer"/>
    <s v="Easy Ship"/>
  </r>
  <r>
    <s v="407-4244286-6204359"/>
    <d v="2022-04-06T00:00:00"/>
    <x v="0"/>
    <x v="0"/>
    <x v="0"/>
    <s v="Amazon.in"/>
    <s v="Standard"/>
    <s v="MEN5028"/>
    <s v="MEN5028-KR-XL"/>
    <x v="1"/>
    <s v="XL"/>
    <s v="B08YYTL6BX"/>
    <s v="Shipped"/>
    <n v="1"/>
    <s v="INR"/>
    <n v="499"/>
    <s v="Gandhinagar"/>
    <x v="3"/>
    <s v="382007"/>
    <s v="IN"/>
    <s v="Customer"/>
    <s v="Easy Ship"/>
  </r>
  <r>
    <s v="407-4271977-2166756"/>
    <d v="2022-04-06T00:00:00"/>
    <x v="0"/>
    <x v="1"/>
    <x v="1"/>
    <s v="Amazon.in"/>
    <s v="Expedited"/>
    <s v="NW029"/>
    <s v="NW029-ST-SR-L"/>
    <x v="0"/>
    <s v="L"/>
    <s v="B0922PX5TM"/>
    <s v="Shipped"/>
    <n v="1"/>
    <s v="INR"/>
    <n v="474"/>
    <s v="Surat"/>
    <x v="3"/>
    <s v="395003"/>
    <s v="IN"/>
    <s v="Customer"/>
    <s v="Unknown"/>
  </r>
  <r>
    <s v="407-4312114-7853150"/>
    <d v="2022-04-06T00:00:00"/>
    <x v="0"/>
    <x v="2"/>
    <x v="0"/>
    <s v="Amazon.in"/>
    <s v="Standard"/>
    <s v="JNE3797"/>
    <s v="JNE3797-KR-S"/>
    <x v="3"/>
    <s v="S"/>
    <s v="B09SDYQ3WG"/>
    <s v="Unknown"/>
    <n v="0"/>
    <s v="INR"/>
    <n v="680.95"/>
    <s v="Pune"/>
    <x v="5"/>
    <s v="411040"/>
    <s v="IN"/>
    <s v="Customer"/>
    <s v="Easy Ship"/>
  </r>
  <r>
    <s v="407-4333527-2484308"/>
    <d v="2022-04-06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Jaipur"/>
    <x v="13"/>
    <s v="302029"/>
    <s v="IN"/>
    <s v="Customer"/>
    <s v="Unknown"/>
  </r>
  <r>
    <s v="407-4527158-0983538"/>
    <d v="2022-04-06T00:00:00"/>
    <x v="0"/>
    <x v="2"/>
    <x v="0"/>
    <s v="Amazon.in"/>
    <s v="Standard"/>
    <s v="SET374"/>
    <s v="SET374-KR-NP-XL"/>
    <x v="0"/>
    <s v="XL"/>
    <s v="B09NDMP4XK"/>
    <s v="Unknown"/>
    <n v="0"/>
    <s v="INR"/>
    <n v="604.76"/>
    <s v="Mumbai"/>
    <x v="5"/>
    <s v="400055"/>
    <s v="IN"/>
    <s v="Customer"/>
    <s v="Easy Ship"/>
  </r>
  <r>
    <s v="405-1963493-7477155"/>
    <d v="2022-06-05T00:00:00"/>
    <x v="2"/>
    <x v="1"/>
    <x v="1"/>
    <s v="Amazon.in"/>
    <s v="Expedited"/>
    <s v="JNE3794"/>
    <s v="JNE3794-KR-XXL"/>
    <x v="1"/>
    <s v="XXL"/>
    <s v="B09HMS8F1B"/>
    <s v="Shipped"/>
    <n v="1"/>
    <s v="INR"/>
    <n v="517"/>
    <s v="Hailakandi"/>
    <x v="35"/>
    <s v="788025"/>
    <s v="IN"/>
    <s v="Customer"/>
    <s v="Unknown"/>
  </r>
  <r>
    <s v="407-4565989-4194764"/>
    <d v="2022-04-06T00:00:00"/>
    <x v="0"/>
    <x v="1"/>
    <x v="1"/>
    <s v="Amazon.in"/>
    <s v="Expedited"/>
    <s v="J0090"/>
    <s v="J0090-TP-XXL"/>
    <x v="2"/>
    <s v="XXL"/>
    <s v="B092D2BJ6Q"/>
    <s v="Shipped"/>
    <n v="1"/>
    <s v="INR"/>
    <n v="563"/>
    <s v="Gurugram"/>
    <x v="10"/>
    <s v="122002"/>
    <s v="IN"/>
    <s v="Customer"/>
    <s v="Unknown"/>
  </r>
  <r>
    <s v="407-4683031-8817957"/>
    <d v="2022-04-06T00:00:00"/>
    <x v="0"/>
    <x v="2"/>
    <x v="1"/>
    <s v="Amazon.in"/>
    <s v="Expedited"/>
    <s v="JNE3718"/>
    <s v="JNE3718-KR-XXL"/>
    <x v="1"/>
    <s v="XXL"/>
    <s v="B099NMS4LL"/>
    <s v="Cancelled"/>
    <n v="0"/>
    <s v="INR"/>
    <n v="0"/>
    <s v="Chennai"/>
    <x v="4"/>
    <s v="600090"/>
    <s v="IN"/>
    <s v="Customer"/>
    <s v="Unknown"/>
  </r>
  <r>
    <s v="407-4713236-3737912"/>
    <d v="2022-04-06T00:00:00"/>
    <x v="0"/>
    <x v="0"/>
    <x v="0"/>
    <s v="Amazon.in"/>
    <s v="Standard"/>
    <s v="JNE3605"/>
    <s v="JNE3605-KR-XXXL"/>
    <x v="1"/>
    <s v="3XL"/>
    <s v="B08N49XKCL"/>
    <s v="Shipped"/>
    <n v="1"/>
    <s v="INR"/>
    <n v="487"/>
    <s v="Greater Noida West ,Gautam Budh Nagar"/>
    <x v="21"/>
    <s v="201305"/>
    <s v="IN"/>
    <s v="Customer"/>
    <s v="Easy Ship"/>
  </r>
  <r>
    <s v="407-4768739-6585133"/>
    <d v="2022-04-06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Nagpur"/>
    <x v="5"/>
    <s v="440022"/>
    <s v="IN"/>
    <s v="Business"/>
    <s v="Unknown"/>
  </r>
  <r>
    <s v="407-4812971-9718715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Honnavar"/>
    <x v="0"/>
    <s v="581327"/>
    <s v="IN"/>
    <s v="Customer"/>
    <s v="Unknown"/>
  </r>
  <r>
    <s v="407-4846116-0521911"/>
    <d v="2022-04-06T00:00:00"/>
    <x v="0"/>
    <x v="1"/>
    <x v="1"/>
    <s v="Amazon.in"/>
    <s v="Expedited"/>
    <s v="J0355"/>
    <s v="J0355-KR-M"/>
    <x v="1"/>
    <s v="M"/>
    <s v="B09811TX8R"/>
    <s v="Shipped"/>
    <n v="1"/>
    <s v="INR"/>
    <n v="589"/>
    <s v="Perumbavoor"/>
    <x v="7"/>
    <s v="683544"/>
    <s v="IN"/>
    <s v="Customer"/>
    <s v="Unknown"/>
  </r>
  <r>
    <s v="407-4894201-9832326"/>
    <d v="2022-04-06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Bengaluru"/>
    <x v="0"/>
    <s v="560097"/>
    <s v="IN"/>
    <s v="Customer"/>
    <s v="Unknown"/>
  </r>
  <r>
    <s v="407-4897912-7991554"/>
    <d v="2022-04-06T00:00:00"/>
    <x v="0"/>
    <x v="0"/>
    <x v="0"/>
    <s v="Amazon.in"/>
    <s v="Standard"/>
    <s v="JNE3693"/>
    <s v="JNE3693-KR-XXL"/>
    <x v="1"/>
    <s v="XXL"/>
    <s v="B0981389SF"/>
    <s v="Shipped"/>
    <n v="1"/>
    <s v="INR"/>
    <n v="319"/>
    <s v="Bengaluru"/>
    <x v="0"/>
    <s v="560067"/>
    <s v="IN"/>
    <s v="Customer"/>
    <s v="Easy Ship"/>
  </r>
  <r>
    <s v="407-4920497-9773904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75"/>
    <s v="IN"/>
    <s v="Customer"/>
    <s v="Unknown"/>
  </r>
  <r>
    <s v="407-4945372-8722735"/>
    <d v="2022-04-06T00:00:00"/>
    <x v="0"/>
    <x v="1"/>
    <x v="1"/>
    <s v="Amazon.in"/>
    <s v="Expedited"/>
    <s v="J0401"/>
    <s v="J0401-DR-L"/>
    <x v="3"/>
    <s v="L"/>
    <s v="B09SDXN14H"/>
    <s v="Shipped"/>
    <n v="1"/>
    <s v="INR"/>
    <n v="885"/>
    <s v="Thane"/>
    <x v="5"/>
    <s v="400607"/>
    <s v="IN"/>
    <s v="Customer"/>
    <s v="Unknown"/>
  </r>
  <r>
    <s v="407-4951612-1224303"/>
    <d v="2022-04-06T00:00:00"/>
    <x v="0"/>
    <x v="1"/>
    <x v="1"/>
    <s v="Amazon.in"/>
    <s v="Expedited"/>
    <s v="SET229"/>
    <s v="SET229-KR-PP-XXL"/>
    <x v="0"/>
    <s v="XXL"/>
    <s v="B08QGMTZHX"/>
    <s v="Shipped"/>
    <n v="1"/>
    <s v="INR"/>
    <n v="888"/>
    <s v="Bengaluru"/>
    <x v="0"/>
    <s v="560004"/>
    <s v="IN"/>
    <s v="Customer"/>
    <s v="Unknown"/>
  </r>
  <r>
    <s v="407-4999236-7153164"/>
    <d v="2022-04-06T00:00:00"/>
    <x v="0"/>
    <x v="1"/>
    <x v="1"/>
    <s v="Amazon.in"/>
    <s v="Expedited"/>
    <s v="JNE3629"/>
    <s v="JNE3629-KR-S"/>
    <x v="1"/>
    <s v="S"/>
    <s v="B08W23XVC6"/>
    <s v="Shipped"/>
    <n v="1"/>
    <s v="INR"/>
    <n v="526"/>
    <s v="Punalur"/>
    <x v="7"/>
    <s v="691305"/>
    <s v="IN"/>
    <s v="Customer"/>
    <s v="Unknown"/>
  </r>
  <r>
    <s v="407-5195946-2953118"/>
    <d v="2022-04-06T00:00:00"/>
    <x v="0"/>
    <x v="0"/>
    <x v="0"/>
    <s v="Amazon.in"/>
    <s v="Standard"/>
    <s v="SET374"/>
    <s v="SET374-KR-NP-XL"/>
    <x v="0"/>
    <s v="XL"/>
    <s v="B09NDMP4XK"/>
    <s v="Shipped"/>
    <n v="1"/>
    <s v="INR"/>
    <n v="635"/>
    <s v="Mysore"/>
    <x v="0"/>
    <s v="570019"/>
    <s v="IN"/>
    <s v="Customer"/>
    <s v="Easy Ship"/>
  </r>
  <r>
    <s v="407-5352861-5752340"/>
    <d v="2022-04-06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68"/>
    <s v="IN"/>
    <s v="Customer"/>
    <s v="Unknown"/>
  </r>
  <r>
    <s v="407-5394416-8692309"/>
    <d v="2022-04-06T00:00:00"/>
    <x v="0"/>
    <x v="1"/>
    <x v="1"/>
    <s v="Amazon.in"/>
    <s v="Expedited"/>
    <s v="MEN5025"/>
    <s v="MEN5025-KR-S"/>
    <x v="1"/>
    <s v="S"/>
    <s v="B08YYTKXNX"/>
    <s v="Shipped"/>
    <n v="1"/>
    <s v="INR"/>
    <n v="549"/>
    <s v="Kolkata"/>
    <x v="17"/>
    <s v="700094"/>
    <s v="IN"/>
    <s v="Customer"/>
    <s v="Unknown"/>
  </r>
  <r>
    <s v="407-5593417-5153158"/>
    <d v="2022-04-06T00:00:00"/>
    <x v="0"/>
    <x v="1"/>
    <x v="1"/>
    <s v="Amazon.in"/>
    <s v="Expedited"/>
    <s v="J0204"/>
    <s v="J0204-TP-XL"/>
    <x v="2"/>
    <s v="XL"/>
    <s v="B0965KC8S3"/>
    <s v="Shipped"/>
    <n v="1"/>
    <s v="INR"/>
    <n v="751"/>
    <s v="Sangli Miraj Kupwad"/>
    <x v="5"/>
    <s v="416416"/>
    <s v="IN"/>
    <s v="Customer"/>
    <s v="Unknown"/>
  </r>
  <r>
    <s v="407-5754358-2784349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Raipur"/>
    <x v="18"/>
    <s v="492001"/>
    <s v="IN"/>
    <s v="Customer"/>
    <s v="Unknown"/>
  </r>
  <r>
    <s v="407-5818162-3202713"/>
    <d v="2022-04-06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Thane"/>
    <x v="5"/>
    <s v="400610"/>
    <s v="IN"/>
    <s v="Customer"/>
    <s v="Unknown"/>
  </r>
  <r>
    <s v="407-5898066-7823510"/>
    <d v="2022-04-06T00:00:00"/>
    <x v="0"/>
    <x v="1"/>
    <x v="1"/>
    <s v="Amazon.in"/>
    <s v="Expedited"/>
    <s v="J0333"/>
    <s v="J0333-DR-L"/>
    <x v="3"/>
    <s v="L"/>
    <s v="B0982YMQK6"/>
    <s v="Shipped"/>
    <n v="1"/>
    <s v="INR"/>
    <n v="825"/>
    <s v="Hospet"/>
    <x v="0"/>
    <s v="583201"/>
    <s v="IN"/>
    <s v="Customer"/>
    <s v="Unknown"/>
  </r>
  <r>
    <s v="407-5901064-6559549"/>
    <d v="2022-04-06T00:00:00"/>
    <x v="0"/>
    <x v="1"/>
    <x v="1"/>
    <s v="Amazon.in"/>
    <s v="Expedited"/>
    <s v="JNE3311"/>
    <s v="JNE3311-KR-M"/>
    <x v="1"/>
    <s v="M"/>
    <s v="B07SNP2Z5V"/>
    <s v="Shipped"/>
    <n v="1"/>
    <s v="INR"/>
    <n v="599"/>
    <s v="Chennai"/>
    <x v="4"/>
    <s v="600074"/>
    <s v="IN"/>
    <s v="Customer"/>
    <s v="Unknown"/>
  </r>
  <r>
    <s v="407-5926548-6808360"/>
    <d v="2022-04-06T00:00:00"/>
    <x v="0"/>
    <x v="1"/>
    <x v="1"/>
    <s v="Amazon.in"/>
    <s v="Expedited"/>
    <s v="SET348"/>
    <s v="SET348-KR-NP-M"/>
    <x v="0"/>
    <s v="M"/>
    <s v="B09QJ3RQBX"/>
    <s v="Shipped"/>
    <n v="1"/>
    <s v="INR"/>
    <n v="968"/>
    <s v="Mumbai"/>
    <x v="5"/>
    <s v="400026"/>
    <s v="IN"/>
    <s v="Customer"/>
    <s v="Unknown"/>
  </r>
  <r>
    <s v="407-5957730-2429145"/>
    <d v="2022-04-06T00:00:00"/>
    <x v="0"/>
    <x v="1"/>
    <x v="1"/>
    <s v="Amazon.in"/>
    <s v="Expedited"/>
    <s v="SET209"/>
    <s v="SET209-KR-PP-XXXL"/>
    <x v="0"/>
    <s v="3XL"/>
    <s v="B099WXH67W"/>
    <s v="Shipped"/>
    <n v="1"/>
    <s v="INR"/>
    <n v="548"/>
    <s v="New Delhi"/>
    <x v="1"/>
    <s v="110087"/>
    <s v="IN"/>
    <s v="Customer"/>
    <s v="Unknown"/>
  </r>
  <r>
    <s v="407-6167384-4595501"/>
    <d v="2022-04-06T00:00:00"/>
    <x v="0"/>
    <x v="0"/>
    <x v="0"/>
    <s v="Amazon.in"/>
    <s v="Standard"/>
    <s v="JNE3660"/>
    <s v="JNE3660-TP-N-XS"/>
    <x v="2"/>
    <s v="XS"/>
    <s v="B08ZHJJNF5"/>
    <s v="Shipped"/>
    <n v="1"/>
    <s v="INR"/>
    <n v="391"/>
    <s v="Kangra"/>
    <x v="24"/>
    <s v="176102"/>
    <s v="IN"/>
    <s v="Customer"/>
    <s v="Easy Ship"/>
  </r>
  <r>
    <s v="407-6170574-8249917"/>
    <d v="2022-04-06T00:00:00"/>
    <x v="0"/>
    <x v="1"/>
    <x v="1"/>
    <s v="Amazon.in"/>
    <s v="Expedited"/>
    <s v="JNE3763"/>
    <s v="JNE3763-KR-XL"/>
    <x v="1"/>
    <s v="XL"/>
    <s v="B09K3RC2ZH"/>
    <s v="Shipped"/>
    <n v="1"/>
    <s v="INR"/>
    <n v="432"/>
    <s v="New Delhi"/>
    <x v="1"/>
    <s v="110085"/>
    <s v="IN"/>
    <s v="Customer"/>
    <s v="Unknown"/>
  </r>
  <r>
    <s v="407-6205057-9926740"/>
    <d v="2022-04-06T00:00:00"/>
    <x v="0"/>
    <x v="1"/>
    <x v="1"/>
    <s v="Amazon.in"/>
    <s v="Expedited"/>
    <s v="J0176"/>
    <s v="J0176-TP-XXXL"/>
    <x v="2"/>
    <s v="3XL"/>
    <s v="B08N4DYZDG"/>
    <s v="Shipped"/>
    <n v="1"/>
    <s v="INR"/>
    <n v="387"/>
    <s v="Panipat"/>
    <x v="10"/>
    <s v="132103"/>
    <s v="IN"/>
    <s v="Customer"/>
    <s v="Unknown"/>
  </r>
  <r>
    <s v="407-6219293-4551522"/>
    <d v="2022-04-06T00:00:00"/>
    <x v="0"/>
    <x v="0"/>
    <x v="0"/>
    <s v="Amazon.in"/>
    <s v="Standard"/>
    <s v="SET324"/>
    <s v="SET324-KR-NP-S"/>
    <x v="0"/>
    <s v="S"/>
    <s v="B09NQ4CZ65"/>
    <s v="Shipped"/>
    <n v="1"/>
    <s v="INR"/>
    <n v="589"/>
    <s v="Bengaluru"/>
    <x v="0"/>
    <s v="560103"/>
    <s v="IN"/>
    <s v="Customer"/>
    <s v="Easy Ship"/>
  </r>
  <r>
    <s v="407-6266893-8534727"/>
    <d v="2022-04-06T00:00:00"/>
    <x v="0"/>
    <x v="1"/>
    <x v="1"/>
    <s v="Amazon.in"/>
    <s v="Expedited"/>
    <s v="J0230"/>
    <s v="J0230-SKD-S"/>
    <x v="0"/>
    <s v="S"/>
    <s v="B08XNJ19QH"/>
    <s v="Shipped"/>
    <n v="1"/>
    <s v="INR"/>
    <n v="969"/>
    <s v="Jhagadiya Industrial Area"/>
    <x v="3"/>
    <s v="393110"/>
    <s v="IN"/>
    <s v="Customer"/>
    <s v="Unknown"/>
  </r>
  <r>
    <s v="407-6311596-3821945"/>
    <d v="2022-04-06T00:00:00"/>
    <x v="0"/>
    <x v="2"/>
    <x v="0"/>
    <s v="Amazon.in"/>
    <s v="Standard"/>
    <s v="SET339"/>
    <s v="SET339-KR-NP-XL"/>
    <x v="0"/>
    <s v="XL"/>
    <s v="B09RSV9VD7"/>
    <s v="Unknown"/>
    <n v="0"/>
    <s v="INR"/>
    <n v="662.86"/>
    <s v="Mumbai"/>
    <x v="5"/>
    <s v="400055"/>
    <s v="IN"/>
    <s v="Customer"/>
    <s v="Easy Ship"/>
  </r>
  <r>
    <s v="407-6466406-6971507"/>
    <d v="2022-04-06T00:00:00"/>
    <x v="0"/>
    <x v="1"/>
    <x v="1"/>
    <s v="Amazon.in"/>
    <s v="Expedited"/>
    <s v="MEN5024"/>
    <s v="MEN5024-KR-XL"/>
    <x v="1"/>
    <s v="XL"/>
    <s v="B08YZ16CBG"/>
    <s v="Shipped"/>
    <n v="1"/>
    <s v="INR"/>
    <n v="475"/>
    <s v="Gandhinagar"/>
    <x v="3"/>
    <s v="382007"/>
    <s v="IN"/>
    <s v="Customer"/>
    <s v="Unknown"/>
  </r>
  <r>
    <s v="407-6530342-3668357"/>
    <d v="2022-04-06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Thane"/>
    <x v="5"/>
    <s v="400610"/>
    <s v="IN"/>
    <s v="Customer"/>
    <s v="Unknown"/>
  </r>
  <r>
    <s v="407-6542766-0833966"/>
    <d v="2022-04-06T00:00:00"/>
    <x v="0"/>
    <x v="0"/>
    <x v="0"/>
    <s v="Amazon.in"/>
    <s v="Standard"/>
    <s v="JNE3807"/>
    <s v="JNE3807-KR-S"/>
    <x v="1"/>
    <s v="S"/>
    <s v="B09RKD6B6T"/>
    <s v="Shipped"/>
    <n v="1"/>
    <s v="INR"/>
    <n v="666"/>
    <s v="Kanpur"/>
    <x v="21"/>
    <s v="208006"/>
    <s v="IN"/>
    <s v="Customer"/>
    <s v="Easy Ship"/>
  </r>
  <r>
    <s v="407-6576885-0733146"/>
    <d v="2022-04-06T00:00:00"/>
    <x v="0"/>
    <x v="1"/>
    <x v="1"/>
    <s v="Amazon.in"/>
    <s v="Expedited"/>
    <s v="SET332"/>
    <s v="SET332-KR-PP-S"/>
    <x v="0"/>
    <s v="S"/>
    <s v="B09NQ33VW2"/>
    <s v="Shipped"/>
    <n v="1"/>
    <s v="INR"/>
    <n v="549"/>
    <s v="Chennai"/>
    <x v="4"/>
    <s v="600008"/>
    <s v="IN"/>
    <s v="Customer"/>
    <s v="Unknown"/>
  </r>
  <r>
    <s v="407-6595816-2609933"/>
    <d v="2022-04-06T00:00:00"/>
    <x v="0"/>
    <x v="1"/>
    <x v="1"/>
    <s v="Amazon.in"/>
    <s v="Expedited"/>
    <s v="J0150"/>
    <s v="J0150-KR-L"/>
    <x v="1"/>
    <s v="L"/>
    <s v="B08N1BRTPY"/>
    <s v="Shipped"/>
    <n v="1"/>
    <s v="INR"/>
    <n v="420"/>
    <s v="New Delhi"/>
    <x v="1"/>
    <s v="110085"/>
    <s v="IN"/>
    <s v="Customer"/>
    <s v="Unknown"/>
  </r>
  <r>
    <s v="407-6723548-3406728"/>
    <d v="2022-04-06T00:00:00"/>
    <x v="0"/>
    <x v="2"/>
    <x v="1"/>
    <s v="Amazon.in"/>
    <s v="Expedited"/>
    <s v="JNE3786"/>
    <s v="JNE3786-KR-XXXL"/>
    <x v="1"/>
    <s v="3XL"/>
    <s v="B09M762ZSF"/>
    <s v="Unshipped"/>
    <n v="1"/>
    <s v="INR"/>
    <n v="368"/>
    <s v="Bengaluru"/>
    <x v="0"/>
    <s v="560097"/>
    <s v="IN"/>
    <s v="Customer"/>
    <s v="Unknown"/>
  </r>
  <r>
    <s v="407-6730554-9397927"/>
    <d v="2022-04-06T00:00:00"/>
    <x v="0"/>
    <x v="1"/>
    <x v="1"/>
    <s v="Amazon.in"/>
    <s v="Expedited"/>
    <s v="J0337"/>
    <s v="J0337-TP-XXXL"/>
    <x v="2"/>
    <s v="3XL"/>
    <s v="B0986ZP5HS"/>
    <s v="Shipped"/>
    <n v="1"/>
    <s v="INR"/>
    <n v="469"/>
    <s v="Mumbai"/>
    <x v="5"/>
    <s v="400067"/>
    <s v="IN"/>
    <s v="Customer"/>
    <s v="Unknown"/>
  </r>
  <r>
    <s v="407-6753268-9158723"/>
    <d v="2022-04-06T00:00:00"/>
    <x v="0"/>
    <x v="1"/>
    <x v="1"/>
    <s v="Amazon.in"/>
    <s v="Expedited"/>
    <s v="MEN5004"/>
    <s v="MEN5004-KR-XXXL"/>
    <x v="1"/>
    <s v="3XL"/>
    <s v="B08YZ2W99X"/>
    <s v="Shipped"/>
    <n v="1"/>
    <s v="INR"/>
    <n v="499"/>
    <s v="Barrackpore"/>
    <x v="17"/>
    <s v="700122"/>
    <s v="IN"/>
    <s v="Customer"/>
    <s v="Unknown"/>
  </r>
  <r>
    <s v="407-6865395-4758701"/>
    <d v="2022-04-06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Pune"/>
    <x v="5"/>
    <s v="411041"/>
    <s v="IN"/>
    <s v="Customer"/>
    <s v="Unknown"/>
  </r>
  <r>
    <s v="407-6911452-0698707"/>
    <d v="2022-04-06T00:00:00"/>
    <x v="0"/>
    <x v="1"/>
    <x v="1"/>
    <s v="Amazon.in"/>
    <s v="Expedited"/>
    <s v="SET290"/>
    <s v="SET290-KR-DPT-L"/>
    <x v="0"/>
    <s v="L"/>
    <s v="B09B577CVX"/>
    <s v="Shipped"/>
    <n v="1"/>
    <s v="INR"/>
    <n v="715"/>
    <s v="Bengaluru"/>
    <x v="0"/>
    <s v="560097"/>
    <s v="IN"/>
    <s v="Customer"/>
    <s v="Unknown"/>
  </r>
  <r>
    <s v="407-7005347-7001110"/>
    <d v="2022-04-06T00:00:00"/>
    <x v="0"/>
    <x v="1"/>
    <x v="1"/>
    <s v="Amazon.in"/>
    <s v="Expedited"/>
    <s v="JNE3701"/>
    <s v="JNE3701-KR-L"/>
    <x v="1"/>
    <s v="L"/>
    <s v="B094FLV8J9"/>
    <s v="Shipped"/>
    <n v="1"/>
    <s v="INR"/>
    <n v="399"/>
    <s v="Bengaluru"/>
    <x v="0"/>
    <s v="560100"/>
    <s v="IN"/>
    <s v="Customer"/>
    <s v="Unknown"/>
  </r>
  <r>
    <s v="407-7020011-9740356"/>
    <d v="2022-04-06T00:00:00"/>
    <x v="0"/>
    <x v="1"/>
    <x v="1"/>
    <s v="Amazon.in"/>
    <s v="Expedited"/>
    <s v="SET203"/>
    <s v="SET203-KR-DPT-S"/>
    <x v="0"/>
    <s v="S"/>
    <s v="B08MYT94FH"/>
    <s v="Shipped"/>
    <n v="1"/>
    <s v="INR"/>
    <n v="449"/>
    <s v="Raipur"/>
    <x v="18"/>
    <s v="492001"/>
    <s v="IN"/>
    <s v="Customer"/>
    <s v="Unknown"/>
  </r>
  <r>
    <s v="407-7040408-3317930"/>
    <d v="2022-04-06T00:00:00"/>
    <x v="0"/>
    <x v="2"/>
    <x v="1"/>
    <s v="Amazon.in"/>
    <s v="Expedited"/>
    <s v="J0001"/>
    <s v="J0001-DR-XXXL"/>
    <x v="5"/>
    <s v="3XL"/>
    <s v="B0894X66X2"/>
    <s v="Cancelled"/>
    <n v="0"/>
    <s v="INR"/>
    <n v="0"/>
    <s v="Mumbai"/>
    <x v="5"/>
    <s v="400101"/>
    <s v="IN"/>
    <s v="Customer"/>
    <s v="Unknown"/>
  </r>
  <r>
    <s v="407-7205117-1452351"/>
    <d v="2022-04-06T00:00:00"/>
    <x v="0"/>
    <x v="3"/>
    <x v="0"/>
    <s v="Amazon.in"/>
    <s v="Standard"/>
    <s v="JNE3800"/>
    <s v="JNE3800-KR-XXXL"/>
    <x v="3"/>
    <s v="3XL"/>
    <s v="B09SDZ64HF"/>
    <s v="Shipped"/>
    <n v="1"/>
    <s v="INR"/>
    <n v="771"/>
    <s v="Mumbai"/>
    <x v="5"/>
    <s v="400092"/>
    <s v="IN"/>
    <s v="Customer"/>
    <s v="Easy Ship"/>
  </r>
  <r>
    <s v="407-7303155-3462717"/>
    <d v="2022-04-06T00:00:00"/>
    <x v="0"/>
    <x v="2"/>
    <x v="1"/>
    <s v="Amazon.in"/>
    <s v="Expedited"/>
    <s v="JNE3567"/>
    <s v="JNE3567-KR-XL"/>
    <x v="1"/>
    <s v="XL"/>
    <s v="B08KRTXC2Y"/>
    <s v="Cancelled"/>
    <n v="0"/>
    <s v="INR"/>
    <n v="0"/>
    <s v="Bengaluru"/>
    <x v="0"/>
    <s v="560032"/>
    <s v="IN"/>
    <s v="Customer"/>
    <s v="Unknown"/>
  </r>
  <r>
    <s v="407-7319482-0664351"/>
    <d v="2022-04-06T00:00:00"/>
    <x v="0"/>
    <x v="0"/>
    <x v="0"/>
    <s v="Amazon.in"/>
    <s v="Standard"/>
    <s v="JNE3420"/>
    <s v="JNE3420-KR-XXL"/>
    <x v="1"/>
    <s v="XXL"/>
    <s v="B081X8BVQN"/>
    <s v="Shipped"/>
    <n v="1"/>
    <s v="INR"/>
    <n v="299"/>
    <s v="Navi Mumbai"/>
    <x v="5"/>
    <s v="410218"/>
    <s v="IN"/>
    <s v="Customer"/>
    <s v="Easy Ship"/>
  </r>
  <r>
    <s v="407-7324342-3882768"/>
    <d v="2022-04-06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Anandpur Sahib"/>
    <x v="12"/>
    <s v="140117"/>
    <s v="IN"/>
    <s v="Customer"/>
    <s v="Unknown"/>
  </r>
  <r>
    <s v="407-7358652-5115503"/>
    <d v="2022-04-06T00:00:00"/>
    <x v="0"/>
    <x v="1"/>
    <x v="1"/>
    <s v="Amazon.in"/>
    <s v="Expedited"/>
    <s v="SET360"/>
    <s v="SET360-KR-NP-S"/>
    <x v="0"/>
    <s v="S"/>
    <s v="B09QJ42J5P"/>
    <s v="Shipped"/>
    <n v="1"/>
    <s v="INR"/>
    <n v="1126"/>
    <s v="New Delhi"/>
    <x v="1"/>
    <s v="110005"/>
    <s v="IN"/>
    <s v="Customer"/>
    <s v="Unknown"/>
  </r>
  <r>
    <s v="407-7410228-6708366"/>
    <d v="2022-04-06T00:00:00"/>
    <x v="0"/>
    <x v="3"/>
    <x v="0"/>
    <s v="Amazon.in"/>
    <s v="Standard"/>
    <s v="J0003"/>
    <s v="J0003-SET-XXL"/>
    <x v="0"/>
    <s v="XXL"/>
    <s v="B0894XKVH3"/>
    <s v="Shipped"/>
    <n v="1"/>
    <s v="INR"/>
    <n v="646"/>
    <s v="Bengaluru"/>
    <x v="0"/>
    <s v="560004"/>
    <s v="IN"/>
    <s v="Customer"/>
    <s v="Easy Ship"/>
  </r>
  <r>
    <s v="407-7460299-7032318"/>
    <d v="2022-04-06T00:00:00"/>
    <x v="0"/>
    <x v="0"/>
    <x v="0"/>
    <s v="Amazon.in"/>
    <s v="Standard"/>
    <s v="JNE3560"/>
    <s v="JNE3560-KR-XL"/>
    <x v="1"/>
    <s v="XL"/>
    <s v="B08PCSJ2M6"/>
    <s v="Shipped"/>
    <n v="1"/>
    <s v="INR"/>
    <n v="487"/>
    <s v="Mumbai"/>
    <x v="5"/>
    <s v="400012"/>
    <s v="IN"/>
    <s v="Customer"/>
    <s v="Easy Ship"/>
  </r>
  <r>
    <s v="407-7549178-7268355"/>
    <d v="2022-04-06T00:00:00"/>
    <x v="0"/>
    <x v="1"/>
    <x v="1"/>
    <s v="Amazon.in"/>
    <s v="Expedited"/>
    <s v="NW001"/>
    <s v="NW001-TP-PJ-M"/>
    <x v="0"/>
    <s v="M"/>
    <s v="B0922RQ7LY"/>
    <s v="Shipped"/>
    <n v="1"/>
    <s v="INR"/>
    <n v="563"/>
    <s v="Shimla"/>
    <x v="24"/>
    <s v="171001"/>
    <s v="IN"/>
    <s v="Customer"/>
    <s v="Unknown"/>
  </r>
  <r>
    <s v="407-7767241-3360326"/>
    <d v="2022-04-06T00:00:00"/>
    <x v="0"/>
    <x v="1"/>
    <x v="1"/>
    <s v="Amazon.in"/>
    <s v="Expedited"/>
    <s v="SET307"/>
    <s v="SET307-KR-DPT-S"/>
    <x v="0"/>
    <s v="S"/>
    <s v="B09SDYC9GD"/>
    <s v="Shipped"/>
    <n v="1"/>
    <s v="INR"/>
    <n v="736"/>
    <s v="Agartala"/>
    <x v="31"/>
    <s v="799001"/>
    <s v="IN"/>
    <s v="Customer"/>
    <s v="Unknown"/>
  </r>
  <r>
    <s v="407-7776294-5784340"/>
    <d v="2022-04-06T00:00:00"/>
    <x v="0"/>
    <x v="1"/>
    <x v="1"/>
    <s v="Amazon.in"/>
    <s v="Expedited"/>
    <s v="JNE3834"/>
    <s v="JNE3834-KR-L"/>
    <x v="1"/>
    <s v="L"/>
    <s v="B09Q3G7NGF"/>
    <s v="Shipped"/>
    <n v="1"/>
    <s v="INR"/>
    <n v="521"/>
    <s v="Bagasara"/>
    <x v="3"/>
    <s v="365440"/>
    <s v="IN"/>
    <s v="Customer"/>
    <s v="Unknown"/>
  </r>
  <r>
    <s v="407-7789962-2596306"/>
    <d v="2022-04-06T00:00:00"/>
    <x v="0"/>
    <x v="1"/>
    <x v="1"/>
    <s v="Amazon.in"/>
    <s v="Expedited"/>
    <s v="NW001"/>
    <s v="NW001-TP-PJ-L"/>
    <x v="0"/>
    <s v="L"/>
    <s v="B0922S6GWB"/>
    <s v="Shipped"/>
    <n v="1"/>
    <s v="INR"/>
    <n v="563"/>
    <s v="Bengaluru"/>
    <x v="0"/>
    <s v="560076"/>
    <s v="IN"/>
    <s v="Customer"/>
    <s v="Unknown"/>
  </r>
  <r>
    <s v="407-7792021-8289132"/>
    <d v="2022-04-06T00:00:00"/>
    <x v="0"/>
    <x v="1"/>
    <x v="1"/>
    <s v="Amazon.in"/>
    <s v="Expedited"/>
    <s v="J0158"/>
    <s v="J0158-DR-XL"/>
    <x v="3"/>
    <s v="XL"/>
    <s v="B091YR33W5"/>
    <s v="Shipped"/>
    <n v="1"/>
    <s v="INR"/>
    <n v="721"/>
    <s v="New Delhi"/>
    <x v="1"/>
    <s v="110096"/>
    <s v="IN"/>
    <s v="Customer"/>
    <s v="Unknown"/>
  </r>
  <r>
    <s v="407-7926744-4543521"/>
    <d v="2022-04-06T00:00:00"/>
    <x v="0"/>
    <x v="1"/>
    <x v="1"/>
    <s v="Amazon.in"/>
    <s v="Expedited"/>
    <s v="SET363"/>
    <s v="SET363-KR-NP-M"/>
    <x v="0"/>
    <s v="M"/>
    <s v="B09TH8L9PW"/>
    <s v="Shipped"/>
    <n v="1"/>
    <s v="INR"/>
    <n v="1338"/>
    <s v="Kanpur"/>
    <x v="21"/>
    <s v="208022"/>
    <s v="IN"/>
    <s v="Customer"/>
    <s v="Unknown"/>
  </r>
  <r>
    <s v="407-7999974-5744367"/>
    <d v="2022-04-06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Chennai"/>
    <x v="4"/>
    <s v="600041"/>
    <s v="IN"/>
    <s v="Customer"/>
    <s v="Unknown"/>
  </r>
  <r>
    <s v="171-6712864-3898762"/>
    <d v="2022-04-19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Silchar"/>
    <x v="35"/>
    <s v="788015"/>
    <s v="IN"/>
    <s v="Customer"/>
    <s v="Unknown"/>
  </r>
  <r>
    <s v="407-8017138-4268322"/>
    <d v="2022-04-06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Lucknow"/>
    <x v="21"/>
    <s v="226016"/>
    <s v="IN"/>
    <s v="Customer"/>
    <s v="Unknown"/>
  </r>
  <r>
    <s v="407-8110065-4205930"/>
    <d v="2022-04-06T00:00:00"/>
    <x v="0"/>
    <x v="0"/>
    <x v="0"/>
    <s v="Amazon.in"/>
    <s v="Standard"/>
    <s v="SET331"/>
    <s v="SET331-KR-NP-M"/>
    <x v="0"/>
    <s v="M"/>
    <s v="B09NQ3TN2T"/>
    <s v="Shipped"/>
    <n v="1"/>
    <s v="INR"/>
    <n v="589"/>
    <s v="Mudbidri"/>
    <x v="0"/>
    <s v="574227"/>
    <s v="IN"/>
    <s v="Customer"/>
    <s v="Easy Ship"/>
  </r>
  <r>
    <s v="407-8223350-5524352"/>
    <d v="2022-04-06T00:00:00"/>
    <x v="0"/>
    <x v="1"/>
    <x v="1"/>
    <s v="Amazon.in"/>
    <s v="Expedited"/>
    <s v="J0238"/>
    <s v="J0238-LCD-XXXL"/>
    <x v="0"/>
    <s v="3XL"/>
    <s v="B09268QCDQ"/>
    <s v="Shipped"/>
    <n v="1"/>
    <s v="INR"/>
    <n v="1671"/>
    <s v="Ithepalli, Chandragiri"/>
    <x v="9"/>
    <s v="517102"/>
    <s v="IN"/>
    <s v="Customer"/>
    <s v="Unknown"/>
  </r>
  <r>
    <s v="407-8244181-0236323"/>
    <d v="2022-04-06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New Delhi"/>
    <x v="1"/>
    <s v="110092"/>
    <s v="IN"/>
    <s v="Customer"/>
    <s v="Unknown"/>
  </r>
  <r>
    <s v="407-8263368-8453121"/>
    <d v="2022-04-06T00:00:00"/>
    <x v="0"/>
    <x v="1"/>
    <x v="1"/>
    <s v="Amazon.in"/>
    <s v="Expedited"/>
    <s v="J0085"/>
    <s v="J0085-TP-XXXL"/>
    <x v="2"/>
    <s v="3XL"/>
    <s v="B092CZMPXK"/>
    <s v="Shipped"/>
    <n v="1"/>
    <s v="INR"/>
    <n v="360"/>
    <s v="Pune"/>
    <x v="5"/>
    <s v="411047"/>
    <s v="IN"/>
    <s v="Customer"/>
    <s v="Unknown"/>
  </r>
  <r>
    <s v="407-8378635-9324354"/>
    <d v="2022-04-06T00:00:00"/>
    <x v="0"/>
    <x v="1"/>
    <x v="1"/>
    <s v="Amazon.in"/>
    <s v="Expedited"/>
    <s v="MEN5004"/>
    <s v="MEN5004-KR-XXXL"/>
    <x v="1"/>
    <s v="3XL"/>
    <s v="B08YZ2W99X"/>
    <s v="Shipped"/>
    <n v="1"/>
    <s v="INR"/>
    <n v="480"/>
    <s v="Bakreshwar Thermal Power Township"/>
    <x v="17"/>
    <s v="731104"/>
    <s v="IN"/>
    <s v="Customer"/>
    <s v="Unknown"/>
  </r>
  <r>
    <s v="407-8451109-8036335"/>
    <d v="2022-04-06T00:00:00"/>
    <x v="0"/>
    <x v="2"/>
    <x v="1"/>
    <s v="Amazon.in"/>
    <s v="Expedited"/>
    <s v="JNE3710"/>
    <s v="JNE3710-DR-XXXL"/>
    <x v="3"/>
    <s v="3XL"/>
    <s v="B091T18F3W"/>
    <s v="Cancelled"/>
    <n v="0"/>
    <s v="INR"/>
    <n v="0"/>
    <s v="Ahmedabad"/>
    <x v="3"/>
    <s v="382481"/>
    <s v="IN"/>
    <s v="Customer"/>
    <s v="Unknown"/>
  </r>
  <r>
    <s v="407-8465886-1313100"/>
    <d v="2022-04-06T00:00:00"/>
    <x v="0"/>
    <x v="2"/>
    <x v="1"/>
    <s v="Amazon.in"/>
    <s v="Expedited"/>
    <s v="SET266"/>
    <s v="SET266-KR-NP-XXXL"/>
    <x v="0"/>
    <s v="3XL"/>
    <s v="B09BQLFL7M"/>
    <s v="Cancelled"/>
    <n v="0"/>
    <s v="INR"/>
    <n v="0"/>
    <s v="Gurugram"/>
    <x v="10"/>
    <s v="122101"/>
    <s v="IN"/>
    <s v="Customer"/>
    <s v="Unknown"/>
  </r>
  <r>
    <s v="407-8485979-4046757"/>
    <d v="2022-04-06T00:00:00"/>
    <x v="0"/>
    <x v="1"/>
    <x v="1"/>
    <s v="Amazon.in"/>
    <s v="Expedited"/>
    <s v="JNE3786"/>
    <s v="JNE3786-KR-XXXL"/>
    <x v="1"/>
    <s v="3XL"/>
    <s v="B09M762ZSF"/>
    <s v="Shipped"/>
    <n v="1"/>
    <s v="INR"/>
    <n v="368"/>
    <s v="Bengaluru"/>
    <x v="0"/>
    <s v="560097"/>
    <s v="IN"/>
    <s v="Customer"/>
    <s v="Unknown"/>
  </r>
  <r>
    <s v="407-8492015-9779551"/>
    <d v="2022-04-06T00:00:00"/>
    <x v="0"/>
    <x v="0"/>
    <x v="0"/>
    <s v="Amazon.in"/>
    <s v="Standard"/>
    <s v="JNE3817"/>
    <s v="JNE3817-KR-XXL"/>
    <x v="1"/>
    <s v="XXL"/>
    <s v="B09LV199DX"/>
    <s v="Shipped"/>
    <n v="1"/>
    <s v="INR"/>
    <n v="474"/>
    <s v="Bengaluru"/>
    <x v="0"/>
    <s v="560018"/>
    <s v="IN"/>
    <s v="Customer"/>
    <s v="Easy Ship"/>
  </r>
  <r>
    <s v="407-8502281-8451544"/>
    <d v="2022-04-06T00:00:00"/>
    <x v="0"/>
    <x v="1"/>
    <x v="1"/>
    <s v="Amazon.in"/>
    <s v="Expedited"/>
    <s v="J0122"/>
    <s v="J0122-TP-XS"/>
    <x v="2"/>
    <s v="XS"/>
    <s v="B08MYMSK2F"/>
    <s v="Shipped"/>
    <n v="1"/>
    <s v="INR"/>
    <n v="329"/>
    <s v="Betalbatim"/>
    <x v="22"/>
    <s v="403713"/>
    <s v="IN"/>
    <s v="Customer"/>
    <s v="Unknown"/>
  </r>
  <r>
    <s v="407-8511631-1111557"/>
    <d v="2022-04-06T00:00:00"/>
    <x v="0"/>
    <x v="1"/>
    <x v="1"/>
    <s v="Amazon.in"/>
    <s v="Expedited"/>
    <s v="JNE3738"/>
    <s v="JNE3738-KR-XXXL"/>
    <x v="1"/>
    <s v="3XL"/>
    <s v="B099NMKP4M"/>
    <s v="Shipped"/>
    <n v="1"/>
    <s v="INR"/>
    <n v="459"/>
    <s v="Pathanamthitta"/>
    <x v="7"/>
    <s v="689644"/>
    <s v="IN"/>
    <s v="Customer"/>
    <s v="Unknown"/>
  </r>
  <r>
    <s v="407-8525724-3617905"/>
    <d v="2022-04-06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Thane"/>
    <x v="5"/>
    <s v="400610"/>
    <s v="IN"/>
    <s v="Customer"/>
    <s v="Easy Ship"/>
  </r>
  <r>
    <s v="407-8554480-8251515"/>
    <d v="2022-04-06T00:00:00"/>
    <x v="0"/>
    <x v="1"/>
    <x v="1"/>
    <s v="Amazon.in"/>
    <s v="Expedited"/>
    <s v="JNE3607"/>
    <s v="JNE3607-KR-M"/>
    <x v="1"/>
    <s v="M"/>
    <s v="B08TGN7N1L"/>
    <s v="Shipped"/>
    <n v="1"/>
    <s v="INR"/>
    <n v="471"/>
    <s v="Pune"/>
    <x v="5"/>
    <s v="411021"/>
    <s v="IN"/>
    <s v="Customer"/>
    <s v="Unknown"/>
  </r>
  <r>
    <s v="407-8569296-9109959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ennai"/>
    <x v="4"/>
    <s v="600117"/>
    <s v="IN"/>
    <s v="Customer"/>
    <s v="Unknown"/>
  </r>
  <r>
    <s v="407-8602902-8116336"/>
    <d v="2022-04-06T00:00:00"/>
    <x v="0"/>
    <x v="1"/>
    <x v="1"/>
    <s v="Amazon.in"/>
    <s v="Expedited"/>
    <s v="SET098"/>
    <s v="SET098-KR-PP-XXXL"/>
    <x v="0"/>
    <s v="3XL"/>
    <s v="B07X3KPRJ1"/>
    <s v="Shipped"/>
    <n v="1"/>
    <s v="INR"/>
    <n v="696"/>
    <s v="Bengaluru"/>
    <x v="0"/>
    <s v="562122"/>
    <s v="IN"/>
    <s v="Customer"/>
    <s v="Unknown"/>
  </r>
  <r>
    <s v="407-8606777-1921158"/>
    <d v="2022-04-06T00:00:00"/>
    <x v="0"/>
    <x v="2"/>
    <x v="1"/>
    <s v="Amazon.in"/>
    <s v="Expedited"/>
    <s v="JNE3399"/>
    <s v="JNE3399-KR-S"/>
    <x v="1"/>
    <s v="S"/>
    <s v="B082W87NQF"/>
    <s v="Unshipped"/>
    <n v="1"/>
    <s v="INR"/>
    <n v="435"/>
    <s v="Kondapi"/>
    <x v="9"/>
    <s v="523279"/>
    <s v="IN"/>
    <s v="Customer"/>
    <s v="Unknown"/>
  </r>
  <r>
    <s v="407-8608017-2473112"/>
    <d v="2022-04-06T00:00:00"/>
    <x v="0"/>
    <x v="1"/>
    <x v="1"/>
    <s v="Amazon.in"/>
    <s v="Expedited"/>
    <s v="JNE3518"/>
    <s v="JNE3518-KR-XL"/>
    <x v="1"/>
    <s v="XL"/>
    <s v="B08XW66LTH"/>
    <s v="Shipped"/>
    <n v="1"/>
    <s v="INR"/>
    <n v="487"/>
    <s v="Mumbai"/>
    <x v="5"/>
    <s v="400012"/>
    <s v="IN"/>
    <s v="Customer"/>
    <s v="Unknown"/>
  </r>
  <r>
    <s v="407-8625140-2065901"/>
    <d v="2022-04-06T00:00:00"/>
    <x v="0"/>
    <x v="1"/>
    <x v="1"/>
    <s v="Amazon.in"/>
    <s v="Expedited"/>
    <s v="SET374"/>
    <s v="SET374-KR-NP-XXL"/>
    <x v="0"/>
    <s v="XXL"/>
    <s v="B09NDKN86H"/>
    <s v="Shipped"/>
    <n v="1"/>
    <s v="INR"/>
    <n v="589"/>
    <s v="Pune"/>
    <x v="5"/>
    <s v="411015"/>
    <s v="IN"/>
    <s v="Customer"/>
    <s v="Unknown"/>
  </r>
  <r>
    <s v="407-8631822-2065949"/>
    <d v="2022-04-06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Ahmedabad"/>
    <x v="3"/>
    <s v="380015"/>
    <s v="IN"/>
    <s v="Customer"/>
    <s v="Unknown"/>
  </r>
  <r>
    <s v="407-8638920-1570766"/>
    <d v="2022-04-06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Kakinada"/>
    <x v="9"/>
    <s v="533003"/>
    <s v="IN"/>
    <s v="Customer"/>
    <s v="Unknown"/>
  </r>
  <r>
    <s v="407-8741098-3210744"/>
    <d v="2022-04-06T00:00:00"/>
    <x v="0"/>
    <x v="2"/>
    <x v="1"/>
    <s v="Amazon.in"/>
    <s v="Expedited"/>
    <s v="J0217"/>
    <s v="J0217-BL-M"/>
    <x v="4"/>
    <s v="M"/>
    <s v="B09KXVVR34"/>
    <s v="Cancelled"/>
    <n v="0"/>
    <s v="INR"/>
    <n v="0"/>
    <s v="Medinipur"/>
    <x v="17"/>
    <s v="721101"/>
    <s v="IN"/>
    <s v="Customer"/>
    <s v="Unknown"/>
  </r>
  <r>
    <s v="407-8815923-4161906"/>
    <d v="2022-04-06T00:00:00"/>
    <x v="0"/>
    <x v="1"/>
    <x v="1"/>
    <s v="Amazon.in"/>
    <s v="Expedited"/>
    <s v="SET306"/>
    <s v="SET306-KR-PP-XXXL"/>
    <x v="0"/>
    <s v="3XL"/>
    <s v="B09KRS6GPP"/>
    <s v="Shipped"/>
    <n v="1"/>
    <s v="INR"/>
    <n v="696"/>
    <s v="Bengaluru"/>
    <x v="0"/>
    <s v="560032"/>
    <s v="IN"/>
    <s v="Customer"/>
    <s v="Unknown"/>
  </r>
  <r>
    <s v="407-8850334-8493124"/>
    <d v="2022-04-06T00:00:00"/>
    <x v="0"/>
    <x v="0"/>
    <x v="0"/>
    <s v="Amazon.in"/>
    <s v="Standard"/>
    <s v="J0299"/>
    <s v="J0299-KR-M"/>
    <x v="1"/>
    <s v="M"/>
    <s v="B099F9NCKZ"/>
    <s v="Shipped"/>
    <n v="1"/>
    <s v="INR"/>
    <n v="345"/>
    <s v="Anantapur"/>
    <x v="9"/>
    <s v="515556"/>
    <s v="IN"/>
    <s v="Customer"/>
    <s v="Easy Ship"/>
  </r>
  <r>
    <s v="407-8980639-2980310"/>
    <d v="2022-04-06T00:00:00"/>
    <x v="0"/>
    <x v="1"/>
    <x v="1"/>
    <s v="Amazon.in"/>
    <s v="Expedited"/>
    <s v="J0216"/>
    <s v="J0216-BL-XXL"/>
    <x v="4"/>
    <s v="XXL"/>
    <s v="B09PBWN419"/>
    <s v="Shipped"/>
    <n v="1"/>
    <s v="INR"/>
    <n v="625"/>
    <s v="Bengaluru"/>
    <x v="0"/>
    <s v="560028"/>
    <s v="IN"/>
    <s v="Customer"/>
    <s v="Unknown"/>
  </r>
  <r>
    <s v="407-9027365-3720328"/>
    <d v="2022-04-06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Bengaluru"/>
    <x v="0"/>
    <s v="560097"/>
    <s v="IN"/>
    <s v="Customer"/>
    <s v="Unknown"/>
  </r>
  <r>
    <s v="407-9061937-3735565"/>
    <d v="2022-04-06T00:00:00"/>
    <x v="0"/>
    <x v="1"/>
    <x v="1"/>
    <s v="Amazon.in"/>
    <s v="Expedited"/>
    <s v="JNE3816"/>
    <s v="JNE3816-KR-XL"/>
    <x v="1"/>
    <s v="XL"/>
    <s v="B09Q3JRY9C"/>
    <s v="Shipped"/>
    <n v="1"/>
    <s v="INR"/>
    <n v="521"/>
    <s v="Mangaluru"/>
    <x v="0"/>
    <s v="575005"/>
    <s v="IN"/>
    <s v="Customer"/>
    <s v="Unknown"/>
  </r>
  <r>
    <s v="407-9071049-0727503"/>
    <d v="2022-04-06T00:00:00"/>
    <x v="0"/>
    <x v="1"/>
    <x v="1"/>
    <s v="Amazon.in"/>
    <s v="Expedited"/>
    <s v="J0230"/>
    <s v="J0230-SKD-M"/>
    <x v="0"/>
    <s v="M"/>
    <s v="B08XNJG8B1"/>
    <s v="Shipped"/>
    <n v="1"/>
    <s v="INR"/>
    <n v="1146"/>
    <s v="Hyderabad"/>
    <x v="2"/>
    <s v="502032"/>
    <s v="IN"/>
    <s v="Customer"/>
    <s v="Unknown"/>
  </r>
  <r>
    <s v="407-9096310-9425134"/>
    <d v="2022-04-06T00:00:00"/>
    <x v="0"/>
    <x v="1"/>
    <x v="1"/>
    <s v="Amazon.in"/>
    <s v="Expedited"/>
    <s v="J0123"/>
    <s v="J0123-TP-XL"/>
    <x v="2"/>
    <s v="XL"/>
    <s v="B08RDTFKPC"/>
    <s v="Shipped"/>
    <n v="1"/>
    <s v="INR"/>
    <n v="267"/>
    <s v="Nashik"/>
    <x v="5"/>
    <s v="422010"/>
    <s v="IN"/>
    <s v="Customer"/>
    <s v="Unknown"/>
  </r>
  <r>
    <s v="407-9137898-1124327"/>
    <d v="2022-04-06T00:00:00"/>
    <x v="0"/>
    <x v="1"/>
    <x v="1"/>
    <s v="Amazon.in"/>
    <s v="Expedited"/>
    <s v="SET004"/>
    <s v="SET004-KR-SP-XL"/>
    <x v="0"/>
    <s v="XL"/>
    <s v="B07JP66WGF"/>
    <s v="Shipped"/>
    <n v="1"/>
    <s v="INR"/>
    <n v="682"/>
    <s v="Patiala"/>
    <x v="12"/>
    <s v="147002"/>
    <s v="IN"/>
    <s v="Customer"/>
    <s v="Unknown"/>
  </r>
  <r>
    <s v="407-9142337-1598754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husawal"/>
    <x v="5"/>
    <s v="425201"/>
    <s v="IN"/>
    <s v="Customer"/>
    <s v="Unknown"/>
  </r>
  <r>
    <s v="407-9181151-7432332"/>
    <d v="2022-04-06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Jodhpur"/>
    <x v="13"/>
    <s v="342011"/>
    <s v="IN"/>
    <s v="Customer"/>
    <s v="Unknown"/>
  </r>
  <r>
    <s v="407-9230747-3890738"/>
    <d v="2022-04-06T00:00:00"/>
    <x v="0"/>
    <x v="1"/>
    <x v="1"/>
    <s v="Amazon.in"/>
    <s v="Expedited"/>
    <s v="MEN5010"/>
    <s v="MEN5010-KR-XXL"/>
    <x v="1"/>
    <s v="XXL"/>
    <s v="B08YYYZBJY"/>
    <s v="Shipped"/>
    <n v="1"/>
    <s v="INR"/>
    <n v="458"/>
    <s v="Kanpur"/>
    <x v="21"/>
    <s v="208012"/>
    <s v="IN"/>
    <s v="Customer"/>
    <s v="Unknown"/>
  </r>
  <r>
    <s v="407-9260070-7183503"/>
    <d v="2022-04-06T00:00:00"/>
    <x v="0"/>
    <x v="0"/>
    <x v="0"/>
    <s v="Amazon.in"/>
    <s v="Standard"/>
    <s v="JNE3403"/>
    <s v="JNE3403-KR-M"/>
    <x v="1"/>
    <s v="M"/>
    <s v="B083176JF9"/>
    <s v="Shipped"/>
    <n v="1"/>
    <s v="INR"/>
    <n v="429"/>
    <s v="Mumbai"/>
    <x v="5"/>
    <s v="400002"/>
    <s v="IN"/>
    <s v="Customer"/>
    <s v="Easy Ship"/>
  </r>
  <r>
    <s v="407-9343010-3590727"/>
    <d v="2022-04-06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Gorantla"/>
    <x v="9"/>
    <s v="515231"/>
    <s v="IN"/>
    <s v="Customer"/>
    <s v="Easy Ship"/>
  </r>
  <r>
    <s v="408-0069283-3687543"/>
    <d v="2022-05-09T00:00:00"/>
    <x v="1"/>
    <x v="3"/>
    <x v="0"/>
    <s v="Amazon.in"/>
    <s v="Standard"/>
    <s v="J0013"/>
    <s v="J0013-SKD-M"/>
    <x v="0"/>
    <s v="M"/>
    <s v="B08CMJBRQV"/>
    <s v="Shipped"/>
    <n v="1"/>
    <s v="INR"/>
    <n v="1072"/>
    <s v="Silchar"/>
    <x v="35"/>
    <s v="788015"/>
    <s v="IN"/>
    <s v="Customer"/>
    <s v="Easy Ship"/>
  </r>
  <r>
    <s v="407-9433289-0562769"/>
    <d v="2022-04-06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Mumbai"/>
    <x v="5"/>
    <s v="400068"/>
    <s v="IN"/>
    <s v="Customer"/>
    <s v="Unknown"/>
  </r>
  <r>
    <s v="407-9459253-4107508"/>
    <d v="2022-04-06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Ahmedabad"/>
    <x v="3"/>
    <s v="380015"/>
    <s v="IN"/>
    <s v="Customer"/>
    <s v="Unknown"/>
  </r>
  <r>
    <s v="407-9483128-0083501"/>
    <d v="2022-04-06T00:00:00"/>
    <x v="0"/>
    <x v="1"/>
    <x v="1"/>
    <s v="Amazon.in"/>
    <s v="Expedited"/>
    <s v="SET116"/>
    <s v="SET116-KR-NP-M"/>
    <x v="0"/>
    <s v="M"/>
    <s v="B082Z3CMJ6"/>
    <s v="Shipped"/>
    <n v="1"/>
    <s v="INR"/>
    <n v="591"/>
    <s v="Mumbai"/>
    <x v="5"/>
    <s v="400002"/>
    <s v="IN"/>
    <s v="Customer"/>
    <s v="Unknown"/>
  </r>
  <r>
    <s v="407-9510904-9524359"/>
    <d v="2022-04-06T00:00:00"/>
    <x v="0"/>
    <x v="2"/>
    <x v="1"/>
    <s v="Amazon.in"/>
    <s v="Expedited"/>
    <s v="J0041"/>
    <s v="J0041-SET-XXXL"/>
    <x v="0"/>
    <s v="3XL"/>
    <s v="B089G22BRS"/>
    <s v="Unshipped"/>
    <n v="1"/>
    <s v="INR"/>
    <n v="660"/>
    <s v="Bengaluru"/>
    <x v="0"/>
    <s v="560037"/>
    <s v="IN"/>
    <s v="Customer"/>
    <s v="Unknown"/>
  </r>
  <r>
    <s v="407-9584985-3799567"/>
    <d v="2022-04-06T00:00:00"/>
    <x v="0"/>
    <x v="2"/>
    <x v="1"/>
    <s v="Amazon.in"/>
    <s v="Expedited"/>
    <s v="NW013"/>
    <s v="NW013-ST-SR-XXXL"/>
    <x v="0"/>
    <s v="3XL"/>
    <s v="B0928WHKTX"/>
    <s v="Unshipped"/>
    <n v="1"/>
    <s v="INR"/>
    <n v="496"/>
    <s v="Thane"/>
    <x v="5"/>
    <s v="400615"/>
    <s v="IN"/>
    <s v="Customer"/>
    <s v="Unknown"/>
  </r>
  <r>
    <s v="407-9652359-6439506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hiwadi"/>
    <x v="13"/>
    <s v="301019"/>
    <s v="IN"/>
    <s v="Customer"/>
    <s v="Unknown"/>
  </r>
  <r>
    <s v="407-9773077-4676343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impri Chinchwad"/>
    <x v="5"/>
    <s v="412101"/>
    <s v="IN"/>
    <s v="Customer"/>
    <s v="Unknown"/>
  </r>
  <r>
    <s v="404-2092785-6937132"/>
    <d v="2022-05-05T00:00:00"/>
    <x v="1"/>
    <x v="2"/>
    <x v="1"/>
    <s v="Amazon.in"/>
    <s v="Expedited"/>
    <s v="NW015"/>
    <s v="NW015-TP-PJ-XXL"/>
    <x v="0"/>
    <s v="XXL"/>
    <s v="B0922T8G8P"/>
    <s v="Unshipped"/>
    <n v="1"/>
    <s v="INR"/>
    <n v="517"/>
    <s v="Silchar"/>
    <x v="35"/>
    <s v="788014"/>
    <s v="IN"/>
    <s v="Customer"/>
    <s v="Unknown"/>
  </r>
  <r>
    <s v="407-9820848-2766733"/>
    <d v="2022-04-06T00:00:00"/>
    <x v="0"/>
    <x v="1"/>
    <x v="1"/>
    <s v="Amazon.in"/>
    <s v="Expedited"/>
    <s v="JNE3396"/>
    <s v="JNE3396-KR-S"/>
    <x v="1"/>
    <s v="S"/>
    <s v="B083ZZFDDC"/>
    <s v="Shipped"/>
    <n v="1"/>
    <s v="INR"/>
    <n v="487"/>
    <s v="New Delhi"/>
    <x v="1"/>
    <s v="110085"/>
    <s v="IN"/>
    <s v="Customer"/>
    <s v="Unknown"/>
  </r>
  <r>
    <s v="407-9821998-6281127"/>
    <d v="2022-04-06T00:00:00"/>
    <x v="0"/>
    <x v="1"/>
    <x v="1"/>
    <s v="Amazon.in"/>
    <s v="Expedited"/>
    <s v="SET380"/>
    <s v="SET380-KR-NP-XL"/>
    <x v="0"/>
    <s v="XL"/>
    <s v="B09QJ4D6TH"/>
    <s v="Shipped"/>
    <n v="1"/>
    <s v="INR"/>
    <n v="995"/>
    <s v="Sangli Miraj Kupwad"/>
    <x v="5"/>
    <s v="416416"/>
    <s v="IN"/>
    <s v="Customer"/>
    <s v="Unknown"/>
  </r>
  <r>
    <s v="407-9830669-9194715"/>
    <d v="2022-04-06T00:00:00"/>
    <x v="0"/>
    <x v="2"/>
    <x v="0"/>
    <s v="Amazon.in"/>
    <s v="Standard"/>
    <s v="SET339"/>
    <s v="SET339-KR-NP-L"/>
    <x v="0"/>
    <s v="L"/>
    <s v="B09RT3BBJZ"/>
    <s v="Unknown"/>
    <n v="0"/>
    <s v="INR"/>
    <n v="615.24"/>
    <s v="Mumbai"/>
    <x v="5"/>
    <s v="400101"/>
    <s v="IN"/>
    <s v="Customer"/>
    <s v="Easy Ship"/>
  </r>
  <r>
    <s v="407-9894147-1569936"/>
    <d v="2022-04-06T00:00:00"/>
    <x v="0"/>
    <x v="1"/>
    <x v="1"/>
    <s v="Amazon.in"/>
    <s v="Expedited"/>
    <s v="PJNE2014"/>
    <s v="PJNE2014-KR-N-4XL"/>
    <x v="1"/>
    <s v="4XL"/>
    <s v="B09LD469Y3"/>
    <s v="Shipped"/>
    <n v="1"/>
    <s v="INR"/>
    <n v="469"/>
    <s v="Chennai"/>
    <x v="4"/>
    <s v="600005"/>
    <s v="IN"/>
    <s v="Customer"/>
    <s v="Unknown"/>
  </r>
  <r>
    <s v="408-2448347-6249908"/>
    <d v="2022-05-05T00:00:00"/>
    <x v="1"/>
    <x v="2"/>
    <x v="1"/>
    <s v="Amazon.in"/>
    <s v="Expedited"/>
    <s v="MEN5032"/>
    <s v="MEN5032-KR-M"/>
    <x v="1"/>
    <s v="M"/>
    <s v="B08YZ1BNXR"/>
    <s v="Cancelled"/>
    <n v="0"/>
    <s v="INR"/>
    <n v="0"/>
    <s v="Silchar, Cachar"/>
    <x v="35"/>
    <s v="788014"/>
    <s v="IN"/>
    <s v="Customer"/>
    <s v="Unknown"/>
  </r>
  <r>
    <s v="407-9945885-8141950"/>
    <d v="2022-04-06T00:00:00"/>
    <x v="0"/>
    <x v="2"/>
    <x v="1"/>
    <s v="Amazon.in"/>
    <s v="Expedited"/>
    <s v="JNE3567"/>
    <s v="JNE3567-KR-M"/>
    <x v="1"/>
    <s v="M"/>
    <s v="B08KRXV1QR"/>
    <s v="Unshipped"/>
    <n v="1"/>
    <s v="INR"/>
    <n v="399"/>
    <s v="Dhule"/>
    <x v="5"/>
    <s v="424006"/>
    <s v="IN"/>
    <s v="Customer"/>
    <s v="Unknown"/>
  </r>
  <r>
    <s v="403-4259591-3032344"/>
    <d v="2022-06-09T00:00:00"/>
    <x v="2"/>
    <x v="1"/>
    <x v="1"/>
    <s v="Amazon.in"/>
    <s v="Expedited"/>
    <s v="JNE3861"/>
    <s v="JNE3861-DR-S"/>
    <x v="3"/>
    <s v="S"/>
    <s v="B09SDX82TS"/>
    <s v="Shipped"/>
    <n v="1"/>
    <s v="INR"/>
    <n v="1099"/>
    <s v="Silchar"/>
    <x v="35"/>
    <s v="788013"/>
    <s v="IN"/>
    <s v="Customer"/>
    <s v="Unknown"/>
  </r>
  <r>
    <s v="407-9979984-5009126"/>
    <d v="2022-04-06T00:00:00"/>
    <x v="0"/>
    <x v="1"/>
    <x v="1"/>
    <s v="Amazon.in"/>
    <s v="Expedited"/>
    <s v="JNE2266"/>
    <s v="JNE2266-KR-490-A-XL"/>
    <x v="1"/>
    <s v="XL"/>
    <s v="B07H7BYHJQ"/>
    <s v="Shipped"/>
    <n v="1"/>
    <s v="INR"/>
    <n v="368"/>
    <s v="Madurai"/>
    <x v="4"/>
    <s v="625016"/>
    <s v="IN"/>
    <s v="Customer"/>
    <s v="Unknown"/>
  </r>
  <r>
    <s v="408-0006977-4523564"/>
    <d v="2022-04-06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Bengaluru"/>
    <x v="0"/>
    <s v="560092"/>
    <s v="IN"/>
    <s v="Customer"/>
    <s v="Unknown"/>
  </r>
  <r>
    <s v="408-0097844-5757903"/>
    <d v="2022-04-06T00:00:00"/>
    <x v="0"/>
    <x v="0"/>
    <x v="0"/>
    <s v="Amazon.in"/>
    <s v="Standard"/>
    <s v="JNE3434"/>
    <s v="JNE3434-KR-XXL"/>
    <x v="1"/>
    <s v="XXL"/>
    <s v="B081X3B7PP"/>
    <s v="Shipped"/>
    <n v="1"/>
    <s v="INR"/>
    <n v="319"/>
    <s v="Balasore"/>
    <x v="11"/>
    <s v="756001"/>
    <s v="IN"/>
    <s v="Customer"/>
    <s v="Easy Ship"/>
  </r>
  <r>
    <s v="408-0101360-1861938"/>
    <d v="2022-04-06T00:00:00"/>
    <x v="0"/>
    <x v="0"/>
    <x v="0"/>
    <s v="Amazon.in"/>
    <s v="Standard"/>
    <s v="JNE3560"/>
    <s v="JNE3560-KR-M"/>
    <x v="1"/>
    <s v="M"/>
    <s v="B08PCVMF6R"/>
    <s v="Shipped"/>
    <n v="1"/>
    <s v="INR"/>
    <n v="487"/>
    <s v="Hyderabad"/>
    <x v="2"/>
    <s v="502032"/>
    <s v="IN"/>
    <s v="Customer"/>
    <s v="Easy Ship"/>
  </r>
  <r>
    <s v="408-0166663-3276327"/>
    <d v="2022-04-06T00:00:00"/>
    <x v="0"/>
    <x v="1"/>
    <x v="1"/>
    <s v="Amazon.in"/>
    <s v="Expedited"/>
    <s v="JNE2014"/>
    <s v="JNE2014-KR-178-XL"/>
    <x v="1"/>
    <s v="XL"/>
    <s v="B077MM3LFJ"/>
    <s v="Shipped"/>
    <n v="1"/>
    <s v="INR"/>
    <n v="353"/>
    <s v="Visakhapatnam"/>
    <x v="9"/>
    <s v="530005"/>
    <s v="IN"/>
    <s v="Customer"/>
    <s v="Unknown"/>
  </r>
  <r>
    <s v="408-0224887-1723509"/>
    <d v="2022-04-06T00:00:00"/>
    <x v="0"/>
    <x v="1"/>
    <x v="1"/>
    <s v="Amazon.in"/>
    <s v="Expedited"/>
    <s v="NW029"/>
    <s v="NW029-ST-SR-XXL"/>
    <x v="0"/>
    <s v="XXL"/>
    <s v="B0922VHM3Z"/>
    <s v="Shipped"/>
    <n v="1"/>
    <s v="INR"/>
    <n v="474"/>
    <s v="Mumbai"/>
    <x v="5"/>
    <s v="400064"/>
    <s v="IN"/>
    <s v="Customer"/>
    <s v="Unknown"/>
  </r>
  <r>
    <s v="408-0438297-7051561"/>
    <d v="2022-04-06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Mysore"/>
    <x v="0"/>
    <s v="571107"/>
    <s v="IN"/>
    <s v="Customer"/>
    <s v="Unknown"/>
  </r>
  <r>
    <s v="408-0472665-1769104"/>
    <d v="2022-04-06T00:00:00"/>
    <x v="0"/>
    <x v="0"/>
    <x v="0"/>
    <s v="Amazon.in"/>
    <s v="Standard"/>
    <s v="MEN5026"/>
    <s v="MEN5026-KR-XXL"/>
    <x v="1"/>
    <s v="XXL"/>
    <s v="B08YYZ9MFV"/>
    <s v="Shipped"/>
    <n v="1"/>
    <s v="INR"/>
    <n v="499"/>
    <s v="Hyderabad"/>
    <x v="2"/>
    <s v="500034"/>
    <s v="IN"/>
    <s v="Customer"/>
    <s v="Easy Ship"/>
  </r>
  <r>
    <s v="408-0484658-2003567"/>
    <d v="2022-04-06T00:00:00"/>
    <x v="0"/>
    <x v="1"/>
    <x v="1"/>
    <s v="Amazon.in"/>
    <s v="Expedited"/>
    <s v="J0332"/>
    <s v="J0332-DR-XXL"/>
    <x v="3"/>
    <s v="XXL"/>
    <s v="B09LM6C4WH"/>
    <s v="Shipped"/>
    <n v="1"/>
    <s v="INR"/>
    <n v="699"/>
    <s v="Mumbai"/>
    <x v="5"/>
    <s v="400017"/>
    <s v="IN"/>
    <s v="Customer"/>
    <s v="Unknown"/>
  </r>
  <r>
    <s v="408-0588853-0419545"/>
    <d v="2022-04-06T00:00:00"/>
    <x v="0"/>
    <x v="1"/>
    <x v="1"/>
    <s v="Amazon.in"/>
    <s v="Expedited"/>
    <s v="J0139"/>
    <s v="J0139-KR-XS"/>
    <x v="1"/>
    <s v="XS"/>
    <s v="B091XYYW9B"/>
    <s v="Shipped"/>
    <n v="1"/>
    <s v="INR"/>
    <n v="399"/>
    <s v="Patna"/>
    <x v="14"/>
    <s v="800020"/>
    <s v="IN"/>
    <s v="Customer"/>
    <s v="Unknown"/>
  </r>
  <r>
    <s v="408-0589316-7704333"/>
    <d v="2022-04-06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Gobichettipalayam"/>
    <x v="4"/>
    <s v="638452"/>
    <s v="IN"/>
    <s v="Customer"/>
    <s v="Unknown"/>
  </r>
  <r>
    <s v="408-0599264-4561919"/>
    <d v="2022-04-06T00:00:00"/>
    <x v="0"/>
    <x v="0"/>
    <x v="0"/>
    <s v="Amazon.in"/>
    <s v="Standard"/>
    <s v="JNE3865"/>
    <s v="JNE3865-TP-XXXL"/>
    <x v="2"/>
    <s v="3XL"/>
    <s v="B09TZSJVFX"/>
    <s v="Shipped"/>
    <n v="1"/>
    <s v="INR"/>
    <n v="599"/>
    <s v="Madikeri"/>
    <x v="0"/>
    <s v="571201"/>
    <s v="IN"/>
    <s v="Customer"/>
    <s v="Easy Ship"/>
  </r>
  <r>
    <s v="408-0739917-4845915"/>
    <d v="2022-04-06T00:00:00"/>
    <x v="0"/>
    <x v="1"/>
    <x v="1"/>
    <s v="Amazon.in"/>
    <s v="Expedited"/>
    <s v="J0382"/>
    <s v="J0382-SKD-L"/>
    <x v="0"/>
    <s v="L"/>
    <s v="B09M6V8FSW"/>
    <s v="Shipped"/>
    <n v="1"/>
    <s v="INR"/>
    <n v="1173"/>
    <s v="New Delhi"/>
    <x v="1"/>
    <s v="110070"/>
    <s v="IN"/>
    <s v="Customer"/>
    <s v="Unknown"/>
  </r>
  <r>
    <s v="408-0800375-3913946"/>
    <d v="2022-04-06T00:00:00"/>
    <x v="0"/>
    <x v="0"/>
    <x v="0"/>
    <s v="Amazon.in"/>
    <s v="Standard"/>
    <s v="J0242"/>
    <s v="J0242-SKD-L"/>
    <x v="0"/>
    <s v="L"/>
    <s v="B0925XHLX3"/>
    <s v="Shipped"/>
    <n v="1"/>
    <s v="INR"/>
    <n v="1149"/>
    <s v="Allahabad"/>
    <x v="21"/>
    <s v="211019"/>
    <s v="IN"/>
    <s v="Customer"/>
    <s v="Easy Ship"/>
  </r>
  <r>
    <s v="408-0969124-5433104"/>
    <d v="2022-04-06T00:00:00"/>
    <x v="0"/>
    <x v="2"/>
    <x v="1"/>
    <s v="Amazon.in"/>
    <s v="Expedited"/>
    <s v="JNE3567"/>
    <s v="JNE3567-KR-XL"/>
    <x v="1"/>
    <s v="XL"/>
    <s v="B08KRTXC2Y"/>
    <s v="Cancelled"/>
    <n v="0"/>
    <s v="INR"/>
    <n v="0"/>
    <s v="Kolkata"/>
    <x v="17"/>
    <s v="700059"/>
    <s v="IN"/>
    <s v="Customer"/>
    <s v="Unknown"/>
  </r>
  <r>
    <s v="408-1028260-3685953"/>
    <d v="2022-04-06T00:00:00"/>
    <x v="0"/>
    <x v="0"/>
    <x v="0"/>
    <s v="Amazon.in"/>
    <s v="Standard"/>
    <s v="J0005"/>
    <s v="J0005-DR-XS"/>
    <x v="3"/>
    <s v="XS"/>
    <s v="B08B3YVCK3"/>
    <s v="Shipped"/>
    <n v="1"/>
    <s v="INR"/>
    <n v="899"/>
    <s v="Chennai"/>
    <x v="4"/>
    <s v="600100"/>
    <s v="IN"/>
    <s v="Customer"/>
    <s v="Easy Ship"/>
  </r>
  <r>
    <s v="408-1038758-8482714"/>
    <d v="2022-04-06T00:00:00"/>
    <x v="0"/>
    <x v="1"/>
    <x v="1"/>
    <s v="Amazon.in"/>
    <s v="Expedited"/>
    <s v="NW003"/>
    <s v="NW003-TP-PJ-XXXL"/>
    <x v="0"/>
    <s v="3XL"/>
    <s v="B0928XF9ZH"/>
    <s v="Shipped"/>
    <n v="1"/>
    <s v="INR"/>
    <n v="519"/>
    <s v="Raipur"/>
    <x v="18"/>
    <s v="492007"/>
    <s v="IN"/>
    <s v="Customer"/>
    <s v="Unknown"/>
  </r>
  <r>
    <s v="408-1085135-8221154"/>
    <d v="2022-04-06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Khorda"/>
    <x v="11"/>
    <s v="751003"/>
    <s v="IN"/>
    <s v="Customer"/>
    <s v="Unknown"/>
  </r>
  <r>
    <s v="408-1220305-2909901"/>
    <d v="2022-04-06T00:00:00"/>
    <x v="0"/>
    <x v="0"/>
    <x v="0"/>
    <s v="Amazon.in"/>
    <s v="Standard"/>
    <s v="J0230"/>
    <s v="J0230-SKD-XL"/>
    <x v="0"/>
    <s v="XL"/>
    <s v="B08XNJ8P3S"/>
    <s v="Shipped"/>
    <n v="1"/>
    <s v="INR"/>
    <n v="969"/>
    <s v="Jhansi"/>
    <x v="21"/>
    <s v="284135"/>
    <s v="IN"/>
    <s v="Customer"/>
    <s v="Easy Ship"/>
  </r>
  <r>
    <s v="408-1231199-8383565"/>
    <d v="2022-04-06T00:00:00"/>
    <x v="0"/>
    <x v="1"/>
    <x v="1"/>
    <s v="Amazon.in"/>
    <s v="Expedited"/>
    <s v="J0415"/>
    <s v="J0415-DR-M"/>
    <x v="3"/>
    <s v="M"/>
    <s v="B09TY1MXMF"/>
    <s v="Shipped"/>
    <n v="1"/>
    <s v="INR"/>
    <n v="899"/>
    <s v="Dimapur"/>
    <x v="29"/>
    <s v="797112"/>
    <s v="IN"/>
    <s v="Customer"/>
    <s v="Unknown"/>
  </r>
  <r>
    <s v="408-1376346-3157101"/>
    <d v="2022-04-06T00:00:00"/>
    <x v="0"/>
    <x v="0"/>
    <x v="0"/>
    <s v="Amazon.in"/>
    <s v="Standard"/>
    <s v="JNE3439"/>
    <s v="JNE3439-KR-L"/>
    <x v="1"/>
    <s v="L"/>
    <s v="B081WZDHB3"/>
    <s v="Shipped"/>
    <n v="1"/>
    <s v="INR"/>
    <n v="399"/>
    <s v="Allahabad"/>
    <x v="21"/>
    <s v="211001"/>
    <s v="IN"/>
    <s v="Customer"/>
    <s v="Easy Ship"/>
  </r>
  <r>
    <s v="408-1456259-2021919"/>
    <d v="2022-04-06T00:00:00"/>
    <x v="0"/>
    <x v="1"/>
    <x v="1"/>
    <s v="Amazon.in"/>
    <s v="Expedited"/>
    <s v="J0150"/>
    <s v="J0150-KR-XXXL"/>
    <x v="1"/>
    <s v="3XL"/>
    <s v="B08N1B7QMP"/>
    <s v="Shipped"/>
    <n v="1"/>
    <s v="INR"/>
    <n v="420"/>
    <s v="East Delhi"/>
    <x v="1"/>
    <s v="110051"/>
    <s v="IN"/>
    <s v="Customer"/>
    <s v="Unknown"/>
  </r>
  <r>
    <s v="408-1479238-3661908"/>
    <d v="2022-04-06T00:00:00"/>
    <x v="0"/>
    <x v="1"/>
    <x v="1"/>
    <s v="Amazon.in"/>
    <s v="Expedited"/>
    <s v="SET171"/>
    <s v="SET171-KR-NP-XL"/>
    <x v="0"/>
    <s v="XL"/>
    <s v="B0822V6P8L"/>
    <s v="Shipped"/>
    <n v="1"/>
    <s v="INR"/>
    <n v="775"/>
    <s v="Hyderabad"/>
    <x v="2"/>
    <s v="500075"/>
    <s v="IN"/>
    <s v="Customer"/>
    <s v="Unknown"/>
  </r>
  <r>
    <s v="408-1538421-7168364"/>
    <d v="2022-04-06T00:00:00"/>
    <x v="0"/>
    <x v="1"/>
    <x v="1"/>
    <s v="Amazon.in"/>
    <s v="Expedited"/>
    <s v="JNE3659"/>
    <s v="JNE3659-TP-N-XS"/>
    <x v="2"/>
    <s v="XS"/>
    <s v="B08ZJ5RSCH"/>
    <s v="Shipped"/>
    <n v="1"/>
    <s v="INR"/>
    <n v="0"/>
    <s v="Hyderabad"/>
    <x v="2"/>
    <s v="500034"/>
    <s v="IN"/>
    <s v="Customer"/>
    <s v="Unknown"/>
  </r>
  <r>
    <s v="408-1578653-6549155"/>
    <d v="2022-04-06T00:00:00"/>
    <x v="0"/>
    <x v="1"/>
    <x v="1"/>
    <s v="Amazon.in"/>
    <s v="Expedited"/>
    <s v="JNE3861"/>
    <s v="JNE3861-DR-XL"/>
    <x v="3"/>
    <s v="XL"/>
    <s v="B09SDZ14KR"/>
    <s v="Shipped"/>
    <n v="1"/>
    <s v="INR"/>
    <n v="791"/>
    <s v="Chennai"/>
    <x v="4"/>
    <s v="600020"/>
    <s v="IN"/>
    <s v="Customer"/>
    <s v="Unknown"/>
  </r>
  <r>
    <s v="408-1586171-0410734"/>
    <d v="2022-04-06T00:00:00"/>
    <x v="0"/>
    <x v="1"/>
    <x v="1"/>
    <s v="Amazon.in"/>
    <s v="Expedited"/>
    <s v="JNE3863"/>
    <s v="JNE3863-TU-XL"/>
    <x v="2"/>
    <s v="XL"/>
    <s v="B09RMP3PSZ"/>
    <s v="Shipped"/>
    <n v="1"/>
    <s v="INR"/>
    <n v="574"/>
    <s v="Jaipur"/>
    <x v="13"/>
    <s v="302039"/>
    <s v="IN"/>
    <s v="Customer"/>
    <s v="Unknown"/>
  </r>
  <r>
    <s v="408-1599518-9169123"/>
    <d v="2022-04-06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Pittalavanipalem"/>
    <x v="9"/>
    <s v="522329"/>
    <s v="IN"/>
    <s v="Customer"/>
    <s v="Unknown"/>
  </r>
  <r>
    <s v="408-1799845-6901163"/>
    <d v="2022-04-06T00:00:00"/>
    <x v="0"/>
    <x v="1"/>
    <x v="1"/>
    <s v="Amazon.in"/>
    <s v="Expedited"/>
    <s v="J0238"/>
    <s v="J0238-LCD-L"/>
    <x v="0"/>
    <s v="L"/>
    <s v="B0926TKJ7B"/>
    <s v="Shipped"/>
    <n v="1"/>
    <s v="INR"/>
    <n v="1671"/>
    <s v="Mahendragarh"/>
    <x v="10"/>
    <s v="123029"/>
    <s v="IN"/>
    <s v="Customer"/>
    <s v="Unknown"/>
  </r>
  <r>
    <s v="408-1824970-3338715"/>
    <d v="2022-04-06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Faridabad"/>
    <x v="10"/>
    <s v="121001"/>
    <s v="IN"/>
    <s v="Customer"/>
    <s v="Unknown"/>
  </r>
  <r>
    <s v="408-1900586-4488355"/>
    <d v="2022-04-06T00:00:00"/>
    <x v="0"/>
    <x v="1"/>
    <x v="1"/>
    <s v="Amazon.in"/>
    <s v="Expedited"/>
    <s v="J0165"/>
    <s v="J0165-TP-L"/>
    <x v="2"/>
    <s v="L"/>
    <s v="B08RDVD5KQ"/>
    <s v="Shipped"/>
    <n v="1"/>
    <s v="INR"/>
    <n v="355"/>
    <s v="Vijayawada"/>
    <x v="9"/>
    <s v="520013"/>
    <s v="IN"/>
    <s v="Customer"/>
    <s v="Unknown"/>
  </r>
  <r>
    <s v="408-1981246-7577134"/>
    <d v="2022-04-06T00:00:00"/>
    <x v="0"/>
    <x v="0"/>
    <x v="0"/>
    <s v="Amazon.in"/>
    <s v="Standard"/>
    <s v="JNE3706"/>
    <s v="JNE3706-DR-XXL"/>
    <x v="3"/>
    <s v="XXL"/>
    <s v="B0982ZBG32"/>
    <s v="Shipped"/>
    <n v="1"/>
    <s v="INR"/>
    <n v="413"/>
    <s v="Pune"/>
    <x v="5"/>
    <s v="411004"/>
    <s v="IN"/>
    <s v="Customer"/>
    <s v="Easy Ship"/>
  </r>
  <r>
    <s v="408-2012092-2039536"/>
    <d v="2022-04-06T00:00:00"/>
    <x v="0"/>
    <x v="0"/>
    <x v="0"/>
    <s v="Amazon.in"/>
    <s v="Standard"/>
    <s v="SET293"/>
    <s v="SET293-KR-NP-XL"/>
    <x v="0"/>
    <s v="XL"/>
    <s v="B09K3DQZ66"/>
    <s v="Shipped"/>
    <n v="1"/>
    <s v="INR"/>
    <n v="683"/>
    <s v="Bengaluru"/>
    <x v="0"/>
    <s v="560048"/>
    <s v="IN"/>
    <s v="Customer"/>
    <s v="Easy Ship"/>
  </r>
  <r>
    <s v="408-2019980-0739539"/>
    <d v="2022-04-06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Bengaluru"/>
    <x v="0"/>
    <s v="560049"/>
    <s v="IN"/>
    <s v="Customer"/>
    <s v="Easy Ship"/>
  </r>
  <r>
    <s v="408-2270424-6886718"/>
    <d v="2022-04-06T00:00:00"/>
    <x v="0"/>
    <x v="2"/>
    <x v="1"/>
    <s v="Amazon.in"/>
    <s v="Expedited"/>
    <s v="JNE3574"/>
    <s v="JNE3574-KR-S"/>
    <x v="1"/>
    <s v="S"/>
    <s v="B08MYTTHJX"/>
    <s v="Cancelled"/>
    <n v="0"/>
    <s v="INR"/>
    <n v="0"/>
    <s v="Udaipur"/>
    <x v="13"/>
    <s v="313001"/>
    <s v="IN"/>
    <s v="Customer"/>
    <s v="Unknown"/>
  </r>
  <r>
    <s v="408-2279960-1248359"/>
    <d v="2022-04-06T00:00:00"/>
    <x v="0"/>
    <x v="2"/>
    <x v="1"/>
    <s v="Amazon.in"/>
    <s v="Expedited"/>
    <s v="J0332"/>
    <s v="J0332-DR-XXL"/>
    <x v="3"/>
    <s v="XXL"/>
    <s v="B09LM6C4WH"/>
    <s v="Cancelled"/>
    <n v="0"/>
    <s v="INR"/>
    <n v="0"/>
    <s v="Mumbai"/>
    <x v="5"/>
    <s v="400067"/>
    <s v="IN"/>
    <s v="Customer"/>
    <s v="Unknown"/>
  </r>
  <r>
    <s v="408-2292994-5469157"/>
    <d v="2022-04-06T00:00:00"/>
    <x v="0"/>
    <x v="1"/>
    <x v="1"/>
    <s v="Amazon.in"/>
    <s v="Expedited"/>
    <s v="J0353"/>
    <s v="J0353-KR-XXL"/>
    <x v="1"/>
    <s v="XXL"/>
    <s v="B09811MMG5"/>
    <s v="Shipped"/>
    <n v="1"/>
    <s v="INR"/>
    <n v="635"/>
    <s v="Noida 201301"/>
    <x v="21"/>
    <s v="201301"/>
    <s v="IN"/>
    <s v="Customer"/>
    <s v="Unknown"/>
  </r>
  <r>
    <s v="408-2604546-9038738"/>
    <d v="2022-04-06T00:00:00"/>
    <x v="0"/>
    <x v="1"/>
    <x v="1"/>
    <s v="Amazon.in"/>
    <s v="Expedited"/>
    <s v="SET268"/>
    <s v="SET268-KR-NP-S"/>
    <x v="0"/>
    <s v="S"/>
    <s v="B08XQ98B2Q"/>
    <s v="Shipped"/>
    <n v="1"/>
    <s v="INR"/>
    <n v="0"/>
    <s v="Nellore"/>
    <x v="9"/>
    <s v="524407"/>
    <s v="IN"/>
    <s v="Customer"/>
    <s v="Unknown"/>
  </r>
  <r>
    <s v="408-2679691-6909122"/>
    <d v="2022-04-06T00:00:00"/>
    <x v="0"/>
    <x v="0"/>
    <x v="0"/>
    <s v="Amazon.in"/>
    <s v="Standard"/>
    <s v="J0003"/>
    <s v="J0003-SET-XXXL"/>
    <x v="0"/>
    <s v="3XL"/>
    <s v="B0894Y3VBB"/>
    <s v="Shipped"/>
    <n v="1"/>
    <s v="INR"/>
    <n v="646"/>
    <s v="New-Delhi"/>
    <x v="1"/>
    <s v="110015"/>
    <s v="IN"/>
    <s v="Customer"/>
    <s v="Easy Ship"/>
  </r>
  <r>
    <s v="408-2697201-3110729"/>
    <d v="2022-04-06T00:00:00"/>
    <x v="0"/>
    <x v="1"/>
    <x v="1"/>
    <s v="Amazon.in"/>
    <s v="Expedited"/>
    <s v="JNE3836"/>
    <s v="JNE3836-KR-S"/>
    <x v="1"/>
    <s v="S"/>
    <s v="B09RKDKFK4"/>
    <s v="Shipped"/>
    <n v="1"/>
    <s v="INR"/>
    <n v="635"/>
    <s v="Patna"/>
    <x v="14"/>
    <s v="801105"/>
    <s v="IN"/>
    <s v="Customer"/>
    <s v="Unknown"/>
  </r>
  <r>
    <s v="408-2701481-7896349"/>
    <d v="2022-04-06T00:00:00"/>
    <x v="0"/>
    <x v="1"/>
    <x v="1"/>
    <s v="Amazon.in"/>
    <s v="Expedited"/>
    <s v="SET233"/>
    <s v="SET233-KR-PP-XXXL"/>
    <x v="0"/>
    <s v="3XL"/>
    <s v="B09HMWRQP1"/>
    <s v="Shipped"/>
    <n v="1"/>
    <s v="INR"/>
    <n v="545"/>
    <s v="East Delhi"/>
    <x v="1"/>
    <s v="110051"/>
    <s v="IN"/>
    <s v="Customer"/>
    <s v="Unknown"/>
  </r>
  <r>
    <s v="408-2714107-4498721"/>
    <d v="2022-04-06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Bengaluru"/>
    <x v="0"/>
    <s v="560077"/>
    <s v="IN"/>
    <s v="Customer"/>
    <s v="Unknown"/>
  </r>
  <r>
    <s v="408-2714882-5497157"/>
    <d v="2022-04-06T00:00:00"/>
    <x v="0"/>
    <x v="0"/>
    <x v="0"/>
    <s v="Amazon.in"/>
    <s v="Standard"/>
    <s v="JNE3294"/>
    <s v="JNE3294-KR-XXXL"/>
    <x v="1"/>
    <s v="3XL"/>
    <s v="B07R5XFLN3"/>
    <s v="Shipped"/>
    <n v="1"/>
    <s v="INR"/>
    <n v="432"/>
    <s v="Ayyampettai Thanjavur District"/>
    <x v="4"/>
    <s v="614206"/>
    <s v="IN"/>
    <s v="Customer"/>
    <s v="Easy Ship"/>
  </r>
  <r>
    <s v="408-2762433-6924349"/>
    <d v="2022-04-06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Lucknow"/>
    <x v="21"/>
    <s v="226005"/>
    <s v="IN"/>
    <s v="Customer"/>
    <s v="Unknown"/>
  </r>
  <r>
    <s v="408-2812647-3650729"/>
    <d v="2022-04-06T00:00:00"/>
    <x v="0"/>
    <x v="0"/>
    <x v="0"/>
    <s v="Amazon.in"/>
    <s v="Standard"/>
    <s v="J0003"/>
    <s v="J0003-SET-XS"/>
    <x v="0"/>
    <s v="XS"/>
    <s v="B0894WW15B"/>
    <s v="Shipped"/>
    <n v="1"/>
    <s v="INR"/>
    <n v="646"/>
    <s v="Mumbai"/>
    <x v="5"/>
    <s v="400079"/>
    <s v="IN"/>
    <s v="Customer"/>
    <s v="Easy Ship"/>
  </r>
  <r>
    <s v="408-2827632-4512326"/>
    <d v="2022-04-06T00:00:00"/>
    <x v="0"/>
    <x v="2"/>
    <x v="0"/>
    <s v="Amazon.in"/>
    <s v="Standard"/>
    <s v="SET377"/>
    <s v="SET377-KR-NP-XXXL"/>
    <x v="0"/>
    <s v="3XL"/>
    <s v="B09TZVY27D"/>
    <s v="Unknown"/>
    <n v="0"/>
    <s v="INR"/>
    <n v="1105.3599999999999"/>
    <s v="Hoshiarpur"/>
    <x v="12"/>
    <s v="146001"/>
    <s v="IN"/>
    <s v="Customer"/>
    <s v="Easy Ship"/>
  </r>
  <r>
    <s v="408-2861098-1744364"/>
    <d v="2022-04-06T00:00:00"/>
    <x v="0"/>
    <x v="1"/>
    <x v="1"/>
    <s v="Amazon.in"/>
    <s v="Expedited"/>
    <s v="JNE3856"/>
    <s v="JNE3856-KR-L"/>
    <x v="1"/>
    <s v="L"/>
    <s v="B09QJ341YQ"/>
    <s v="Shipped"/>
    <n v="1"/>
    <s v="INR"/>
    <n v="666"/>
    <s v="Vasai (E)"/>
    <x v="5"/>
    <s v="401208"/>
    <s v="IN"/>
    <s v="Customer"/>
    <s v="Unknown"/>
  </r>
  <r>
    <s v="408-2953378-4022700"/>
    <d v="2022-04-06T00:00:00"/>
    <x v="0"/>
    <x v="1"/>
    <x v="1"/>
    <s v="Amazon.in"/>
    <s v="Expedited"/>
    <s v="J0158"/>
    <s v="J0158-DR-XXL"/>
    <x v="3"/>
    <s v="XXL"/>
    <s v="B091Y2Q4LS"/>
    <s v="Shipped"/>
    <n v="1"/>
    <s v="INR"/>
    <n v="721"/>
    <s v="Kurnool"/>
    <x v="9"/>
    <s v="518002"/>
    <s v="IN"/>
    <s v="Customer"/>
    <s v="Unknown"/>
  </r>
  <r>
    <s v="408-2978397-7563559"/>
    <d v="2022-04-06T00:00:00"/>
    <x v="0"/>
    <x v="2"/>
    <x v="0"/>
    <s v="Amazon.in"/>
    <s v="Standard"/>
    <s v="J0232"/>
    <s v="J0232-SKD-L"/>
    <x v="0"/>
    <s v="L"/>
    <s v="B08WJ251NJ"/>
    <s v="Unknown"/>
    <n v="0"/>
    <s v="INR"/>
    <n v="1083.04"/>
    <s v="Khanna"/>
    <x v="12"/>
    <s v="141401"/>
    <s v="IN"/>
    <s v="Customer"/>
    <s v="Easy Ship"/>
  </r>
  <r>
    <s v="408-3016568-2756305"/>
    <d v="2022-04-06T00:00:00"/>
    <x v="0"/>
    <x v="1"/>
    <x v="1"/>
    <s v="Amazon.in"/>
    <s v="Expedited"/>
    <s v="JNE3568"/>
    <s v="JNE3568-KR-M"/>
    <x v="1"/>
    <s v="M"/>
    <s v="B08KRZRSCL"/>
    <s v="Shipped"/>
    <n v="1"/>
    <s v="INR"/>
    <n v="399"/>
    <s v="Pimpri Chinchwad"/>
    <x v="5"/>
    <s v="411033"/>
    <s v="IN"/>
    <s v="Customer"/>
    <s v="Unknown"/>
  </r>
  <r>
    <s v="408-3079711-5522758"/>
    <d v="2022-04-06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Varkala"/>
    <x v="7"/>
    <s v="695141"/>
    <s v="IN"/>
    <s v="Customer"/>
    <s v="Unknown"/>
  </r>
  <r>
    <s v="408-3094594-1809164"/>
    <d v="2022-04-06T00:00:00"/>
    <x v="0"/>
    <x v="2"/>
    <x v="0"/>
    <s v="Amazon.in"/>
    <s v="Standard"/>
    <s v="J0230"/>
    <s v="J0230-SKD-XS"/>
    <x v="0"/>
    <s v="XS"/>
    <s v="B08XNHXSFZ"/>
    <s v="Unknown"/>
    <n v="0"/>
    <s v="INR"/>
    <n v="0"/>
    <s v="Chhindwara"/>
    <x v="16"/>
    <s v="480559"/>
    <s v="IN"/>
    <s v="Customer"/>
    <s v="Easy Ship"/>
  </r>
  <r>
    <s v="408-3192572-2225947"/>
    <d v="2022-04-06T00:00:00"/>
    <x v="0"/>
    <x v="1"/>
    <x v="1"/>
    <s v="Amazon.in"/>
    <s v="Expedited"/>
    <s v="JNE3368"/>
    <s v="JNE3368-KR-XXL"/>
    <x v="1"/>
    <s v="XXL"/>
    <s v="B081WSWWL7"/>
    <s v="Shipped"/>
    <n v="1"/>
    <s v="INR"/>
    <n v="0"/>
    <s v="Bengaluru"/>
    <x v="0"/>
    <s v="560060"/>
    <s v="IN"/>
    <s v="Customer"/>
    <s v="Unknown"/>
  </r>
  <r>
    <s v="408-3278847-3904354"/>
    <d v="2022-04-06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Tirupati"/>
    <x v="9"/>
    <s v="517502"/>
    <s v="IN"/>
    <s v="Customer"/>
    <s v="Unknown"/>
  </r>
  <r>
    <s v="408-3358094-2025931"/>
    <d v="2022-04-06T00:00:00"/>
    <x v="0"/>
    <x v="1"/>
    <x v="1"/>
    <s v="Amazon.in"/>
    <s v="Expedited"/>
    <s v="SET278"/>
    <s v="SET278-KR-NP-XS"/>
    <x v="0"/>
    <s v="XS"/>
    <s v="B0983DSS8R"/>
    <s v="Shipped"/>
    <n v="1"/>
    <s v="INR"/>
    <n v="1523"/>
    <s v="Bengaluru"/>
    <x v="0"/>
    <s v="560049"/>
    <s v="IN"/>
    <s v="Customer"/>
    <s v="Unknown"/>
  </r>
  <r>
    <s v="408-3363121-6123562"/>
    <d v="2022-04-06T00:00:00"/>
    <x v="0"/>
    <x v="0"/>
    <x v="0"/>
    <s v="Amazon.in"/>
    <s v="Standard"/>
    <s v="JNE3797"/>
    <s v="JNE3797-KR-XS"/>
    <x v="3"/>
    <s v="XS"/>
    <s v="B09SDY9SQ6"/>
    <s v="Shipped"/>
    <n v="4"/>
    <s v="INR"/>
    <n v="2860"/>
    <s v="Kanpur"/>
    <x v="21"/>
    <s v="208001"/>
    <s v="IN"/>
    <s v="Customer"/>
    <s v="Easy Ship"/>
  </r>
  <r>
    <s v="408-3393160-0929160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53"/>
    <s v="IN"/>
    <s v="Customer"/>
    <s v="Unknown"/>
  </r>
  <r>
    <s v="408-3402208-4165101"/>
    <d v="2022-04-06T00:00:00"/>
    <x v="0"/>
    <x v="1"/>
    <x v="1"/>
    <s v="Amazon.in"/>
    <s v="Expedited"/>
    <s v="SET383"/>
    <s v="SET383-KR-NP-L"/>
    <x v="0"/>
    <s v="L"/>
    <s v="B09K3PDMBM"/>
    <s v="Shipped"/>
    <n v="1"/>
    <s v="INR"/>
    <n v="631"/>
    <s v="Lucknow"/>
    <x v="21"/>
    <s v="226012"/>
    <s v="IN"/>
    <s v="Customer"/>
    <s v="Unknown"/>
  </r>
  <r>
    <s v="408-3424506-1334765"/>
    <d v="2022-04-06T00:00:00"/>
    <x v="0"/>
    <x v="1"/>
    <x v="1"/>
    <s v="Amazon.in"/>
    <s v="Expedited"/>
    <s v="JNE3722"/>
    <s v="JNE3722-KR-XS"/>
    <x v="1"/>
    <s v="XS"/>
    <s v="B09BQHKMCM"/>
    <s v="Shipped"/>
    <n v="1"/>
    <s v="INR"/>
    <n v="280"/>
    <s v="Satara"/>
    <x v="5"/>
    <s v="415002"/>
    <s v="IN"/>
    <s v="Customer"/>
    <s v="Unknown"/>
  </r>
  <r>
    <s v="408-3477903-4443558"/>
    <d v="2022-04-06T00:00:00"/>
    <x v="0"/>
    <x v="1"/>
    <x v="1"/>
    <s v="Amazon.in"/>
    <s v="Standard"/>
    <s v="JNE3605"/>
    <s v="JNE3605-KR-L"/>
    <x v="1"/>
    <s v="L"/>
    <s v="B08N3ZRJFC"/>
    <s v="Shipped"/>
    <n v="1"/>
    <s v="INR"/>
    <n v="0"/>
    <s v="Noida"/>
    <x v="21"/>
    <s v="201305"/>
    <s v="IN"/>
    <s v="Customer"/>
    <s v="Unknown"/>
  </r>
  <r>
    <s v="408-3491661-4179558"/>
    <d v="2022-04-06T00:00:00"/>
    <x v="0"/>
    <x v="2"/>
    <x v="1"/>
    <s v="Amazon.in"/>
    <s v="Expedited"/>
    <s v="JNE3618"/>
    <s v="JNE3618-KR-M"/>
    <x v="1"/>
    <s v="M"/>
    <s v="B091Q9Q34N"/>
    <s v="Cancelled"/>
    <n v="0"/>
    <s v="INR"/>
    <n v="0"/>
    <s v="Bengaluru"/>
    <x v="0"/>
    <s v="560048"/>
    <s v="IN"/>
    <s v="Customer"/>
    <s v="Unknown"/>
  </r>
  <r>
    <s v="408-3683286-3866710"/>
    <d v="2022-04-06T00:00:00"/>
    <x v="0"/>
    <x v="1"/>
    <x v="1"/>
    <s v="Amazon.in"/>
    <s v="Expedited"/>
    <s v="J0280"/>
    <s v="J0280-SKD-XXL"/>
    <x v="0"/>
    <s v="XXL"/>
    <s v="B08QGMG4RW"/>
    <s v="Shipped"/>
    <n v="1"/>
    <s v="INR"/>
    <n v="1556"/>
    <s v="Dombivli"/>
    <x v="5"/>
    <s v="421201"/>
    <s v="IN"/>
    <s v="Customer"/>
    <s v="Unknown"/>
  </r>
  <r>
    <s v="408-3697480-3957117"/>
    <d v="2022-04-06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New Delhi"/>
    <x v="1"/>
    <s v="110017"/>
    <s v="IN"/>
    <s v="Customer"/>
    <s v="Unknown"/>
  </r>
  <r>
    <s v="408-3764557-7223536"/>
    <d v="2022-04-06T00:00:00"/>
    <x v="0"/>
    <x v="1"/>
    <x v="1"/>
    <s v="Amazon.in"/>
    <s v="Expedited"/>
    <s v="MEN5004"/>
    <s v="MEN5004-KR-M"/>
    <x v="1"/>
    <s v="M"/>
    <s v="B08YYYZMKB"/>
    <s v="Shipped"/>
    <n v="1"/>
    <s v="INR"/>
    <n v="480"/>
    <s v="Pune"/>
    <x v="5"/>
    <s v="412207"/>
    <s v="IN"/>
    <s v="Customer"/>
    <s v="Unknown"/>
  </r>
  <r>
    <s v="408-3780195-0119529"/>
    <d v="2022-04-06T00:00:00"/>
    <x v="0"/>
    <x v="1"/>
    <x v="1"/>
    <s v="Amazon.in"/>
    <s v="Expedited"/>
    <s v="J0415"/>
    <s v="J0415-DR-XXXL"/>
    <x v="3"/>
    <s v="3XL"/>
    <s v="B09TY2QT4R"/>
    <s v="Shipped"/>
    <n v="1"/>
    <s v="INR"/>
    <n v="899"/>
    <s v="Patna"/>
    <x v="14"/>
    <s v="800013"/>
    <s v="IN"/>
    <s v="Customer"/>
    <s v="Unknown"/>
  </r>
  <r>
    <s v="408-3828533-0341148"/>
    <d v="2022-04-06T00:00:00"/>
    <x v="0"/>
    <x v="1"/>
    <x v="1"/>
    <s v="Amazon.in"/>
    <s v="Expedited"/>
    <s v="J0139"/>
    <s v="J0139-KR-XXXL"/>
    <x v="1"/>
    <s v="3XL"/>
    <s v="B091Y3X391"/>
    <s v="Shipped"/>
    <n v="1"/>
    <s v="INR"/>
    <n v="399"/>
    <s v="Kolkata"/>
    <x v="17"/>
    <s v="700083"/>
    <s v="IN"/>
    <s v="Customer"/>
    <s v="Unknown"/>
  </r>
  <r>
    <s v="408-3858983-5340325"/>
    <d v="2022-04-06T00:00:00"/>
    <x v="0"/>
    <x v="1"/>
    <x v="1"/>
    <s v="Amazon.in"/>
    <s v="Expedited"/>
    <s v="SET331"/>
    <s v="SET331-KR-NP-M"/>
    <x v="0"/>
    <s v="M"/>
    <s v="B09NQ3TN2T"/>
    <s v="Shipped"/>
    <n v="1"/>
    <s v="INR"/>
    <n v="589"/>
    <s v="Keshampet"/>
    <x v="2"/>
    <s v="509216"/>
    <s v="IN"/>
    <s v="Customer"/>
    <s v="Unknown"/>
  </r>
  <r>
    <s v="408-3907416-0970734"/>
    <d v="2022-04-06T00:00:00"/>
    <x v="0"/>
    <x v="1"/>
    <x v="1"/>
    <s v="Amazon.in"/>
    <s v="Standard"/>
    <s v="JNE3764"/>
    <s v="JNE3764-KR-S"/>
    <x v="1"/>
    <s v="S"/>
    <s v="B09K3RBPVP"/>
    <s v="Shipped"/>
    <n v="1"/>
    <s v="INR"/>
    <n v="0"/>
    <s v="Thane"/>
    <x v="5"/>
    <s v="401107"/>
    <s v="IN"/>
    <s v="Customer"/>
    <s v="Unknown"/>
  </r>
  <r>
    <s v="408-3930673-5677914"/>
    <d v="2022-04-06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32"/>
    <s v="IN"/>
    <s v="Customer"/>
    <s v="Unknown"/>
  </r>
  <r>
    <s v="408-3950623-4899515"/>
    <d v="2022-04-06T00:00:00"/>
    <x v="0"/>
    <x v="1"/>
    <x v="1"/>
    <s v="Amazon.in"/>
    <s v="Expedited"/>
    <s v="MEN5004"/>
    <s v="MEN5004-KR-M"/>
    <x v="1"/>
    <s v="M"/>
    <s v="B08YYYZMKB"/>
    <s v="Shipped"/>
    <n v="1"/>
    <s v="INR"/>
    <n v="480"/>
    <s v="Patna"/>
    <x v="14"/>
    <s v="800020"/>
    <s v="IN"/>
    <s v="Customer"/>
    <s v="Unknown"/>
  </r>
  <r>
    <s v="408-4161220-5886731"/>
    <d v="2022-04-06T00:00:00"/>
    <x v="0"/>
    <x v="1"/>
    <x v="1"/>
    <s v="Amazon.in"/>
    <s v="Expedited"/>
    <s v="J0285"/>
    <s v="J0285-SKD-XL"/>
    <x v="0"/>
    <s v="XL"/>
    <s v="B08QGMLJF7"/>
    <s v="Shipped"/>
    <n v="1"/>
    <s v="INR"/>
    <n v="1450"/>
    <s v="Dombivli"/>
    <x v="5"/>
    <s v="421201"/>
    <s v="IN"/>
    <s v="Customer"/>
    <s v="Unknown"/>
  </r>
  <r>
    <s v="408-4174419-6571528"/>
    <d v="2022-04-06T00:00:00"/>
    <x v="0"/>
    <x v="1"/>
    <x v="1"/>
    <s v="Amazon.in"/>
    <s v="Expedited"/>
    <s v="J0164"/>
    <s v="J0164-DR-L"/>
    <x v="5"/>
    <s v="L"/>
    <s v="B08QGMDXWB"/>
    <s v="Shipped"/>
    <n v="1"/>
    <s v="INR"/>
    <n v="388"/>
    <s v="New Delhi"/>
    <x v="1"/>
    <s v="110018"/>
    <s v="IN"/>
    <s v="Customer"/>
    <s v="Unknown"/>
  </r>
  <r>
    <s v="408-4319885-6365920"/>
    <d v="2022-04-06T00:00:00"/>
    <x v="0"/>
    <x v="2"/>
    <x v="1"/>
    <s v="Amazon.in"/>
    <s v="Expedited"/>
    <s v="SET184"/>
    <s v="SET184-KR-PP-S"/>
    <x v="0"/>
    <s v="S"/>
    <s v="B08W9PN5YX"/>
    <s v="Unshipped"/>
    <n v="1"/>
    <s v="INR"/>
    <n v="563"/>
    <s v="Bengaluru"/>
    <x v="0"/>
    <s v="560064"/>
    <s v="IN"/>
    <s v="Customer"/>
    <s v="Unknown"/>
  </r>
  <r>
    <s v="408-4346909-7110727"/>
    <d v="2022-04-06T00:00:00"/>
    <x v="0"/>
    <x v="1"/>
    <x v="1"/>
    <s v="Amazon.in"/>
    <s v="Expedited"/>
    <s v="JNE3465"/>
    <s v="JNE3465-KR-XXL"/>
    <x v="1"/>
    <s v="XXL"/>
    <s v="B08BFT4ZKX"/>
    <s v="Shipped"/>
    <n v="1"/>
    <s v="INR"/>
    <n v="469"/>
    <s v="Pallikonda"/>
    <x v="4"/>
    <s v="635809"/>
    <s v="IN"/>
    <s v="Customer"/>
    <s v="Unknown"/>
  </r>
  <r>
    <s v="408-4371915-1827546"/>
    <d v="2022-04-06T00:00:00"/>
    <x v="0"/>
    <x v="1"/>
    <x v="1"/>
    <s v="Amazon.in"/>
    <s v="Expedited"/>
    <s v="J0281"/>
    <s v="J0281-SKD-S"/>
    <x v="0"/>
    <s v="S"/>
    <s v="B08QGJR8RG"/>
    <s v="Shipped"/>
    <n v="1"/>
    <s v="INR"/>
    <n v="0"/>
    <s v="Mumbai"/>
    <x v="5"/>
    <s v="400059"/>
    <s v="IN"/>
    <s v="Customer"/>
    <s v="Unknown"/>
  </r>
  <r>
    <s v="408-4442471-1201147"/>
    <d v="2022-04-06T00:00:00"/>
    <x v="0"/>
    <x v="0"/>
    <x v="0"/>
    <s v="Amazon.in"/>
    <s v="Standard"/>
    <s v="JNE3573"/>
    <s v="JNE3573-KR-XS"/>
    <x v="1"/>
    <s v="XS"/>
    <s v="B09HMWV93S"/>
    <s v="Shipped"/>
    <n v="1"/>
    <s v="INR"/>
    <n v="381"/>
    <s v="Thrissur"/>
    <x v="7"/>
    <s v="680020"/>
    <s v="IN"/>
    <s v="Customer"/>
    <s v="Easy Ship"/>
  </r>
  <r>
    <s v="408-4487130-0019514"/>
    <d v="2022-04-06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Khanna"/>
    <x v="12"/>
    <s v="141401"/>
    <s v="IN"/>
    <s v="Customer"/>
    <s v="Unknown"/>
  </r>
  <r>
    <s v="408-4587424-3749113"/>
    <d v="2022-04-06T00:00:00"/>
    <x v="0"/>
    <x v="1"/>
    <x v="1"/>
    <s v="Amazon.in"/>
    <s v="Expedited"/>
    <s v="SET395"/>
    <s v="SET395-KR-NP-M"/>
    <x v="0"/>
    <s v="M"/>
    <s v="B09RKCMN1K"/>
    <s v="Shipped"/>
    <n v="1"/>
    <s v="INR"/>
    <n v="0"/>
    <s v="New Delhi"/>
    <x v="1"/>
    <s v="110059"/>
    <s v="IN"/>
    <s v="Customer"/>
    <s v="Unknown"/>
  </r>
  <r>
    <s v="408-4595842-5257924"/>
    <d v="2022-04-06T00:00:00"/>
    <x v="0"/>
    <x v="1"/>
    <x v="1"/>
    <s v="Amazon.in"/>
    <s v="Expedited"/>
    <s v="JNE3273"/>
    <s v="JNE3273-KR-M"/>
    <x v="1"/>
    <s v="M"/>
    <s v="B07R527HMX"/>
    <s v="Shipped"/>
    <n v="1"/>
    <s v="INR"/>
    <n v="499"/>
    <s v="New Delhi"/>
    <x v="1"/>
    <s v="110059"/>
    <s v="IN"/>
    <s v="Customer"/>
    <s v="Unknown"/>
  </r>
  <r>
    <s v="408-4628445-9251514"/>
    <d v="2022-04-06T00:00:00"/>
    <x v="0"/>
    <x v="1"/>
    <x v="1"/>
    <s v="Amazon.in"/>
    <s v="Expedited"/>
    <s v="JNE3726"/>
    <s v="JNE3726-KR-M"/>
    <x v="1"/>
    <s v="M"/>
    <s v="B09HNSCF8D"/>
    <s v="Shipped"/>
    <n v="1"/>
    <s v="INR"/>
    <n v="345"/>
    <s v="Gurugram"/>
    <x v="10"/>
    <s v="122101"/>
    <s v="IN"/>
    <s v="Customer"/>
    <s v="Unknown"/>
  </r>
  <r>
    <s v="408-4681530-4508361"/>
    <d v="2022-04-06T00:00:00"/>
    <x v="0"/>
    <x v="1"/>
    <x v="1"/>
    <s v="Amazon.in"/>
    <s v="Expedited"/>
    <s v="SET062"/>
    <s v="SET062-KR-SP-XXXL"/>
    <x v="0"/>
    <s v="3XL"/>
    <s v="B07RSXFQ78"/>
    <s v="Shipped"/>
    <n v="1"/>
    <s v="INR"/>
    <n v="684"/>
    <s v="Kannur"/>
    <x v="7"/>
    <s v="670005"/>
    <s v="IN"/>
    <s v="Customer"/>
    <s v="Unknown"/>
  </r>
  <r>
    <s v="408-4694808-8174713"/>
    <d v="2022-04-06T00:00:00"/>
    <x v="0"/>
    <x v="0"/>
    <x v="0"/>
    <s v="Amazon.in"/>
    <s v="Standard"/>
    <s v="MEN5018"/>
    <s v="MEN5018-KR-L"/>
    <x v="1"/>
    <s v="L"/>
    <s v="B08YZ34ZT3"/>
    <s v="Shipped"/>
    <n v="1"/>
    <s v="INR"/>
    <n v="0"/>
    <s v="Kolkata"/>
    <x v="17"/>
    <s v="700078"/>
    <s v="IN"/>
    <s v="Customer"/>
    <s v="Easy Ship"/>
  </r>
  <r>
    <s v="408-4731847-3137125"/>
    <d v="2022-04-06T00:00:00"/>
    <x v="0"/>
    <x v="1"/>
    <x v="1"/>
    <s v="Amazon.in"/>
    <s v="Expedited"/>
    <s v="PJNE2014"/>
    <s v="PJNE2014-KR-N-6XL"/>
    <x v="1"/>
    <s v="6XL"/>
    <s v="B09LD3655Z"/>
    <s v="Shipped"/>
    <n v="1"/>
    <s v="INR"/>
    <n v="469"/>
    <s v="Baguiati Kolkata"/>
    <x v="17"/>
    <s v="700059"/>
    <s v="IN"/>
    <s v="Customer"/>
    <s v="Unknown"/>
  </r>
  <r>
    <s v="408-4761113-1416342"/>
    <d v="2022-04-06T00:00:00"/>
    <x v="0"/>
    <x v="0"/>
    <x v="0"/>
    <s v="Amazon.in"/>
    <s v="Standard"/>
    <s v="SET366"/>
    <s v="SET366-KR-NP-XXL"/>
    <x v="0"/>
    <s v="XXL"/>
    <s v="B09QJMSLD1"/>
    <s v="Shipped"/>
    <n v="1"/>
    <s v="INR"/>
    <n v="0"/>
    <s v="Kolkata"/>
    <x v="17"/>
    <s v="700068"/>
    <s v="IN"/>
    <s v="Customer"/>
    <s v="Easy Ship"/>
  </r>
  <r>
    <s v="408-4783197-8046720"/>
    <d v="2022-04-06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Hyderabad"/>
    <x v="2"/>
    <s v="500072"/>
    <s v="IN"/>
    <s v="Customer"/>
    <s v="Unknown"/>
  </r>
  <r>
    <s v="408-4990745-6468334"/>
    <d v="2022-04-06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Palladam"/>
    <x v="4"/>
    <s v="641664"/>
    <s v="IN"/>
    <s v="Customer"/>
    <s v="Easy Ship"/>
  </r>
  <r>
    <s v="408-5022395-1769158"/>
    <d v="2022-04-06T00:00:00"/>
    <x v="0"/>
    <x v="0"/>
    <x v="0"/>
    <s v="Amazon.in"/>
    <s v="Standard"/>
    <s v="JNE3797"/>
    <s v="JNE3797-KR-S"/>
    <x v="3"/>
    <s v="S"/>
    <s v="B09SDYQ3WG"/>
    <s v="Shipped"/>
    <n v="1"/>
    <s v="INR"/>
    <n v="0"/>
    <s v="Jhalawar"/>
    <x v="13"/>
    <s v="326001"/>
    <s v="IN"/>
    <s v="Customer"/>
    <s v="Easy Ship"/>
  </r>
  <r>
    <s v="408-5094601-2182721"/>
    <d v="2022-04-06T00:00:00"/>
    <x v="0"/>
    <x v="1"/>
    <x v="1"/>
    <s v="Amazon.in"/>
    <s v="Expedited"/>
    <s v="SET288"/>
    <s v="SET288-KR-NP-XXL"/>
    <x v="0"/>
    <s v="XXL"/>
    <s v="B09M6TQTGV"/>
    <s v="Shipped"/>
    <n v="1"/>
    <s v="INR"/>
    <n v="684"/>
    <s v="Paratwada"/>
    <x v="5"/>
    <s v="444805"/>
    <s v="IN"/>
    <s v="Customer"/>
    <s v="Unknown"/>
  </r>
  <r>
    <s v="408-5167288-8740343"/>
    <d v="2022-04-06T00:00:00"/>
    <x v="0"/>
    <x v="0"/>
    <x v="0"/>
    <s v="Amazon.in"/>
    <s v="Standard"/>
    <s v="JNE3568"/>
    <s v="JNE3568-KR-L"/>
    <x v="1"/>
    <s v="L"/>
    <s v="B08KS2BPL8"/>
    <s v="Shipped"/>
    <n v="1"/>
    <s v="INR"/>
    <n v="399"/>
    <s v="Mumbai"/>
    <x v="5"/>
    <s v="400101"/>
    <s v="IN"/>
    <s v="Customer"/>
    <s v="Easy Ship"/>
  </r>
  <r>
    <s v="408-5331831-1873965"/>
    <d v="2022-04-06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Kanathur"/>
    <x v="4"/>
    <s v="603112"/>
    <s v="IN"/>
    <s v="Customer"/>
    <s v="Unknown"/>
  </r>
  <r>
    <s v="408-5362247-9397929"/>
    <d v="2022-04-06T00:00:00"/>
    <x v="0"/>
    <x v="1"/>
    <x v="1"/>
    <s v="Amazon.in"/>
    <s v="Expedited"/>
    <s v="J0113"/>
    <s v="J0113-TP-XS"/>
    <x v="2"/>
    <s v="XS"/>
    <s v="B08TZNX8NY"/>
    <s v="Shipped"/>
    <n v="1"/>
    <s v="INR"/>
    <n v="574"/>
    <s v="Hyderabad"/>
    <x v="2"/>
    <s v="500049"/>
    <s v="IN"/>
    <s v="Customer"/>
    <s v="Unknown"/>
  </r>
  <r>
    <s v="408-5408688-0902711"/>
    <d v="2022-04-06T00:00:00"/>
    <x v="0"/>
    <x v="1"/>
    <x v="1"/>
    <s v="Amazon.in"/>
    <s v="Expedited"/>
    <s v="JNE3549"/>
    <s v="JNE3549-KR-M"/>
    <x v="1"/>
    <s v="M"/>
    <s v="B08MX9PQ6C"/>
    <s v="Shipped"/>
    <n v="1"/>
    <s v="INR"/>
    <n v="0"/>
    <s v="Bengaluru"/>
    <x v="0"/>
    <s v="560102"/>
    <s v="IN"/>
    <s v="Customer"/>
    <s v="Unknown"/>
  </r>
  <r>
    <s v="403-9652375-5599534"/>
    <d v="2022-04-09T00:00:00"/>
    <x v="0"/>
    <x v="0"/>
    <x v="0"/>
    <s v="Amazon.in"/>
    <s v="Standard"/>
    <s v="MEN5024"/>
    <s v="MEN5024-KR-XL"/>
    <x v="1"/>
    <s v="XL"/>
    <s v="B08YZ16CBG"/>
    <s v="Shipped"/>
    <n v="1"/>
    <s v="INR"/>
    <n v="475"/>
    <s v="Cachar"/>
    <x v="35"/>
    <s v="788011"/>
    <s v="IN"/>
    <s v="Customer"/>
    <s v="Easy Ship"/>
  </r>
  <r>
    <s v="408-5518855-2294752"/>
    <d v="2022-04-06T00:00:00"/>
    <x v="0"/>
    <x v="0"/>
    <x v="0"/>
    <s v="Amazon.in"/>
    <s v="Standard"/>
    <s v="SET267"/>
    <s v="SET267-KR-NP-S"/>
    <x v="0"/>
    <s v="S"/>
    <s v="B09BQL9KY1"/>
    <s v="Shipped"/>
    <n v="1"/>
    <s v="INR"/>
    <n v="852"/>
    <s v="Gorakhpur"/>
    <x v="21"/>
    <s v="273010"/>
    <s v="IN"/>
    <s v="Customer"/>
    <s v="Easy Ship"/>
  </r>
  <r>
    <s v="408-5564349-5012329"/>
    <d v="2022-04-06T00:00:00"/>
    <x v="0"/>
    <x v="1"/>
    <x v="1"/>
    <s v="Amazon.in"/>
    <s v="Expedited"/>
    <s v="JNE3440"/>
    <s v="JNE3440-KR-N-S"/>
    <x v="1"/>
    <s v="S"/>
    <s v="B081X5WHHT"/>
    <s v="Shipped"/>
    <n v="1"/>
    <s v="INR"/>
    <n v="0"/>
    <s v="Jamai"/>
    <x v="16"/>
    <s v="480551"/>
    <s v="IN"/>
    <s v="Customer"/>
    <s v="Unknown"/>
  </r>
  <r>
    <s v="408-5567334-4179514"/>
    <d v="2022-04-06T00:00:00"/>
    <x v="0"/>
    <x v="1"/>
    <x v="1"/>
    <s v="Amazon.in"/>
    <s v="Expedited"/>
    <s v="J0230"/>
    <s v="J0230-SKD-L"/>
    <x v="0"/>
    <s v="L"/>
    <s v="B08XNDL1DL"/>
    <s v="Shipped"/>
    <n v="1"/>
    <s v="INR"/>
    <n v="1146"/>
    <s v="Bikaner"/>
    <x v="13"/>
    <s v="334006"/>
    <s v="IN"/>
    <s v="Customer"/>
    <s v="Unknown"/>
  </r>
  <r>
    <s v="408-5603252-5188311"/>
    <d v="2022-04-06T00:00:00"/>
    <x v="0"/>
    <x v="1"/>
    <x v="1"/>
    <s v="Amazon.in"/>
    <s v="Expedited"/>
    <s v="SET348"/>
    <s v="SET348-KR-NP-L"/>
    <x v="0"/>
    <s v="L"/>
    <s v="B09QJ46T37"/>
    <s v="Shipped"/>
    <n v="1"/>
    <s v="INR"/>
    <n v="968"/>
    <s v="Samastipur"/>
    <x v="14"/>
    <s v="848101"/>
    <s v="IN"/>
    <s v="Customer"/>
    <s v="Unknown"/>
  </r>
  <r>
    <s v="408-5641030-7469143"/>
    <d v="2022-04-06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Patna"/>
    <x v="14"/>
    <s v="800008"/>
    <s v="IN"/>
    <s v="Customer"/>
    <s v="Unknown"/>
  </r>
  <r>
    <s v="408-5649748-9188364"/>
    <d v="2022-04-06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Bengaluru"/>
    <x v="0"/>
    <s v="560043"/>
    <s v="IN"/>
    <s v="Customer"/>
    <s v="Unknown"/>
  </r>
  <r>
    <s v="408-5691937-0562705"/>
    <d v="2022-04-06T00:00:00"/>
    <x v="0"/>
    <x v="3"/>
    <x v="0"/>
    <s v="Amazon.in"/>
    <s v="Standard"/>
    <s v="JNE3500"/>
    <s v="JNE3500-KR-XS"/>
    <x v="1"/>
    <s v="XS"/>
    <s v="B098117DJ3"/>
    <s v="Shipped"/>
    <n v="1"/>
    <s v="INR"/>
    <n v="364"/>
    <s v="Pune"/>
    <x v="5"/>
    <s v="411046"/>
    <s v="IN"/>
    <s v="Customer"/>
    <s v="Easy Ship"/>
  </r>
  <r>
    <s v="408-5715164-8329919"/>
    <d v="2022-04-06T00:00:00"/>
    <x v="0"/>
    <x v="0"/>
    <x v="0"/>
    <s v="Amazon.in"/>
    <s v="Standard"/>
    <s v="JNE3836"/>
    <s v="JNE3836-KR-XXL"/>
    <x v="1"/>
    <s v="XXL"/>
    <s v="B09RKB4VDD"/>
    <s v="Shipped"/>
    <n v="1"/>
    <s v="INR"/>
    <n v="635"/>
    <s v="Gurugram"/>
    <x v="10"/>
    <s v="122016"/>
    <s v="IN"/>
    <s v="Customer"/>
    <s v="Easy Ship"/>
  </r>
  <r>
    <s v="408-5722519-5626748"/>
    <d v="2022-04-06T00:00:00"/>
    <x v="0"/>
    <x v="2"/>
    <x v="1"/>
    <s v="Amazon.in"/>
    <s v="Expedited"/>
    <s v="J0232"/>
    <s v="J0232-SKD-L"/>
    <x v="0"/>
    <s v="L"/>
    <s v="B08WJ251NJ"/>
    <s v="Cancelled"/>
    <n v="0"/>
    <s v="INR"/>
    <n v="0"/>
    <s v="Khanna"/>
    <x v="12"/>
    <s v="141401"/>
    <s v="IN"/>
    <s v="Customer"/>
    <s v="Unknown"/>
  </r>
  <r>
    <s v="408-5733029-3907551"/>
    <d v="2022-04-06T00:00:00"/>
    <x v="0"/>
    <x v="1"/>
    <x v="1"/>
    <s v="Amazon.in"/>
    <s v="Expedited"/>
    <s v="JNE3727"/>
    <s v="JNE3727-KR-XXL"/>
    <x v="1"/>
    <s v="XXL"/>
    <s v="B09K3XLB6S"/>
    <s v="Shipped"/>
    <n v="1"/>
    <s v="INR"/>
    <n v="549"/>
    <s v="Chennai"/>
    <x v="4"/>
    <s v="600024"/>
    <s v="IN"/>
    <s v="Customer"/>
    <s v="Unknown"/>
  </r>
  <r>
    <s v="408-5796184-5843513"/>
    <d v="2022-04-06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Surat"/>
    <x v="3"/>
    <s v="395009"/>
    <s v="IN"/>
    <s v="Customer"/>
    <s v="Unknown"/>
  </r>
  <r>
    <s v="408-5796550-6055535"/>
    <d v="2022-04-06T00:00:00"/>
    <x v="0"/>
    <x v="4"/>
    <x v="0"/>
    <s v="Amazon.in"/>
    <s v="Standard"/>
    <s v="JNE3798"/>
    <s v="JNE3798-KR-XL"/>
    <x v="3"/>
    <s v="XL"/>
    <s v="B09SDXG1CP"/>
    <s v="Shipped"/>
    <n v="1"/>
    <s v="INR"/>
    <n v="771"/>
    <s v="Great Nicobar"/>
    <x v="30"/>
    <s v="744302"/>
    <s v="IN"/>
    <s v="Customer"/>
    <s v="Easy Ship"/>
  </r>
  <r>
    <s v="408-5942046-4757125"/>
    <d v="2022-04-06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Chennai"/>
    <x v="4"/>
    <s v="600100"/>
    <s v="IN"/>
    <s v="Customer"/>
    <s v="Unknown"/>
  </r>
  <r>
    <s v="408-5948873-7226768"/>
    <d v="2022-04-06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Chennai"/>
    <x v="4"/>
    <s v="600078"/>
    <s v="IN"/>
    <s v="Customer"/>
    <s v="Unknown"/>
  </r>
  <r>
    <s v="408-5955018-6911556"/>
    <d v="2022-04-06T00:00:00"/>
    <x v="0"/>
    <x v="1"/>
    <x v="1"/>
    <s v="Amazon.in"/>
    <s v="Expedited"/>
    <s v="J0395"/>
    <s v="J0395-DR-L"/>
    <x v="3"/>
    <s v="L"/>
    <s v="B09SDY6GTV"/>
    <s v="Shipped"/>
    <n v="1"/>
    <s v="INR"/>
    <n v="859"/>
    <s v="Greater Noida"/>
    <x v="21"/>
    <s v="201306"/>
    <s v="IN"/>
    <s v="Customer"/>
    <s v="Unknown"/>
  </r>
  <r>
    <s v="408-5971228-2795528"/>
    <d v="2022-04-06T00:00:00"/>
    <x v="0"/>
    <x v="1"/>
    <x v="1"/>
    <s v="Amazon.in"/>
    <s v="Standard"/>
    <s v="SET269"/>
    <s v="SET269-KR-NP-S"/>
    <x v="0"/>
    <s v="S"/>
    <s v="B0983FQYML"/>
    <s v="Shipped"/>
    <n v="1"/>
    <s v="INR"/>
    <n v="0"/>
    <s v="New Delhi"/>
    <x v="1"/>
    <s v="110085"/>
    <s v="IN"/>
    <s v="Customer"/>
    <s v="Unknown"/>
  </r>
  <r>
    <s v="408-6001204-3348319"/>
    <d v="2022-04-06T00:00:00"/>
    <x v="0"/>
    <x v="1"/>
    <x v="1"/>
    <s v="Amazon.in"/>
    <s v="Expedited"/>
    <s v="JNE3548"/>
    <s v="JNE3548-KR-M"/>
    <x v="1"/>
    <s v="M"/>
    <s v="B08MXD7WBP"/>
    <s v="Shipped"/>
    <n v="1"/>
    <s v="INR"/>
    <n v="517"/>
    <s v="Allahabad"/>
    <x v="21"/>
    <s v="211004"/>
    <s v="IN"/>
    <s v="Customer"/>
    <s v="Unknown"/>
  </r>
  <r>
    <s v="408-6051938-5169905"/>
    <d v="2022-04-06T00:00:00"/>
    <x v="0"/>
    <x v="1"/>
    <x v="1"/>
    <s v="Amazon.in"/>
    <s v="Expedited"/>
    <s v="SET147"/>
    <s v="SET147-KR-NP-XXL"/>
    <x v="0"/>
    <s v="XXL"/>
    <s v="B089B181YN"/>
    <s v="Shipped"/>
    <n v="1"/>
    <s v="INR"/>
    <n v="684"/>
    <s v="Bengaluru"/>
    <x v="0"/>
    <s v="560066"/>
    <s v="IN"/>
    <s v="Customer"/>
    <s v="Unknown"/>
  </r>
  <r>
    <s v="408-6059725-8154713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ane"/>
    <x v="5"/>
    <s v="400615"/>
    <s v="IN"/>
    <s v="Customer"/>
    <s v="Unknown"/>
  </r>
  <r>
    <s v="408-6071993-3365149"/>
    <d v="2022-04-06T00:00:00"/>
    <x v="0"/>
    <x v="1"/>
    <x v="1"/>
    <s v="Amazon.in"/>
    <s v="Expedited"/>
    <s v="SET280"/>
    <s v="SET280-KR-PP-XS"/>
    <x v="0"/>
    <s v="XS"/>
    <s v="B09CTB4JPF"/>
    <s v="Shipped"/>
    <n v="1"/>
    <s v="INR"/>
    <n v="775"/>
    <s v="Visakhapatnam"/>
    <x v="9"/>
    <s v="530012"/>
    <s v="IN"/>
    <s v="Customer"/>
    <s v="Unknown"/>
  </r>
  <r>
    <s v="408-6188313-6988364"/>
    <d v="2022-04-06T00:00:00"/>
    <x v="0"/>
    <x v="1"/>
    <x v="1"/>
    <s v="Amazon.in"/>
    <s v="Expedited"/>
    <s v="J0122"/>
    <s v="J0122-TP-S"/>
    <x v="2"/>
    <s v="S"/>
    <s v="B08MYM2SRJ"/>
    <s v="Shipped"/>
    <n v="1"/>
    <s v="INR"/>
    <n v="329"/>
    <s v="New Delhi"/>
    <x v="1"/>
    <s v="110078"/>
    <s v="IN"/>
    <s v="Customer"/>
    <s v="Unknown"/>
  </r>
  <r>
    <s v="408-6217083-3992355"/>
    <d v="2022-04-06T00:00:00"/>
    <x v="0"/>
    <x v="1"/>
    <x v="1"/>
    <s v="Amazon.in"/>
    <s v="Expedited"/>
    <s v="NW015"/>
    <s v="NW015-TP-PJ-XXL"/>
    <x v="0"/>
    <s v="XXL"/>
    <s v="B0922T8G8P"/>
    <s v="Shipped"/>
    <n v="1"/>
    <s v="INR"/>
    <n v="539"/>
    <s v="Hyderabad"/>
    <x v="2"/>
    <s v="500016"/>
    <s v="IN"/>
    <s v="Customer"/>
    <s v="Unknown"/>
  </r>
  <r>
    <s v="408-6232264-5195550"/>
    <d v="2022-04-06T00:00:00"/>
    <x v="0"/>
    <x v="1"/>
    <x v="1"/>
    <s v="Amazon.in"/>
    <s v="Expedited"/>
    <s v="JNE3690"/>
    <s v="JNE3690-TU-XL"/>
    <x v="2"/>
    <s v="XL"/>
    <s v="B094FKN153"/>
    <s v="Shipped"/>
    <n v="1"/>
    <s v="INR"/>
    <n v="484"/>
    <s v="Chennai"/>
    <x v="4"/>
    <s v="600020"/>
    <s v="IN"/>
    <s v="Customer"/>
    <s v="Unknown"/>
  </r>
  <r>
    <s v="408-6264168-5743517"/>
    <d v="2022-04-06T00:00:00"/>
    <x v="0"/>
    <x v="0"/>
    <x v="0"/>
    <s v="Amazon.in"/>
    <s v="Standard"/>
    <s v="J0215"/>
    <s v="J0215-BL-S"/>
    <x v="4"/>
    <s v="S"/>
    <s v="B09KXY2SLN"/>
    <s v="Shipped"/>
    <n v="1"/>
    <s v="INR"/>
    <n v="545"/>
    <s v="Hyderabad"/>
    <x v="2"/>
    <s v="500029"/>
    <s v="IN"/>
    <s v="Customer"/>
    <s v="Easy Ship"/>
  </r>
  <r>
    <s v="408-6419081-4945133"/>
    <d v="2022-04-06T00:00:00"/>
    <x v="0"/>
    <x v="0"/>
    <x v="0"/>
    <s v="Amazon.in"/>
    <s v="Standard"/>
    <s v="J0003"/>
    <s v="J0003-SET-XXL"/>
    <x v="0"/>
    <s v="XXL"/>
    <s v="B0894XKVH3"/>
    <s v="Shipped"/>
    <n v="1"/>
    <s v="INR"/>
    <n v="646"/>
    <s v="Gingee"/>
    <x v="4"/>
    <s v="604202"/>
    <s v="IN"/>
    <s v="Customer"/>
    <s v="Easy Ship"/>
  </r>
  <r>
    <s v="408-6423611-8036346"/>
    <d v="2022-04-06T00:00:00"/>
    <x v="0"/>
    <x v="2"/>
    <x v="1"/>
    <s v="Amazon.in"/>
    <s v="Expedited"/>
    <s v="JNE3440"/>
    <s v="JNE3440-KR-N-XXL"/>
    <x v="1"/>
    <s v="XXL"/>
    <s v="B081XBQBGF"/>
    <s v="Unshipped"/>
    <n v="1"/>
    <s v="INR"/>
    <n v="399"/>
    <s v="Chennai"/>
    <x v="4"/>
    <s v="600125"/>
    <s v="IN"/>
    <s v="Customer"/>
    <s v="Unknown"/>
  </r>
  <r>
    <s v="408-6435994-4732340"/>
    <d v="2022-04-06T00:00:00"/>
    <x v="0"/>
    <x v="1"/>
    <x v="1"/>
    <s v="Amazon.in"/>
    <s v="Expedited"/>
    <s v="JNE3817"/>
    <s v="JNE3817-KR-XXL"/>
    <x v="1"/>
    <s v="XXL"/>
    <s v="B09LV199DX"/>
    <s v="Shipped"/>
    <n v="1"/>
    <s v="INR"/>
    <n v="474"/>
    <s v="Ichalkaranji"/>
    <x v="5"/>
    <s v="416115"/>
    <s v="IN"/>
    <s v="Customer"/>
    <s v="Unknown"/>
  </r>
  <r>
    <s v="408-6486601-6049156"/>
    <d v="2022-04-06T00:00:00"/>
    <x v="0"/>
    <x v="0"/>
    <x v="0"/>
    <s v="Amazon.in"/>
    <s v="Standard"/>
    <s v="J0234"/>
    <s v="J0234-SKD-XXXL"/>
    <x v="0"/>
    <s v="3XL"/>
    <s v="B08WJ1VNCH"/>
    <s v="Shipped"/>
    <n v="1"/>
    <s v="INR"/>
    <n v="1213"/>
    <s v="New Delhi"/>
    <x v="1"/>
    <s v="110012"/>
    <s v="IN"/>
    <s v="Customer"/>
    <s v="Easy Ship"/>
  </r>
  <r>
    <s v="408-6504281-7955527"/>
    <d v="2022-04-06T00:00:00"/>
    <x v="0"/>
    <x v="1"/>
    <x v="1"/>
    <s v="Amazon.in"/>
    <s v="Expedited"/>
    <s v="SET374"/>
    <s v="SET374-KR-NP-S"/>
    <x v="0"/>
    <s v="S"/>
    <s v="B09NDL6H2B"/>
    <s v="Shipped"/>
    <n v="1"/>
    <s v="INR"/>
    <n v="589"/>
    <s v="Varkala"/>
    <x v="7"/>
    <s v="695141"/>
    <s v="IN"/>
    <s v="Customer"/>
    <s v="Unknown"/>
  </r>
  <r>
    <s v="403-7369008-2246753"/>
    <d v="2022-05-10T00:00:00"/>
    <x v="1"/>
    <x v="1"/>
    <x v="1"/>
    <s v="Amazon.in"/>
    <s v="Expedited"/>
    <s v="JNE2205"/>
    <s v="JNE2205-KR-467-A-M"/>
    <x v="1"/>
    <s v="M"/>
    <s v="B07BL1VXZW"/>
    <s v="Shipped"/>
    <n v="1"/>
    <s v="INR"/>
    <n v="356"/>
    <s v="Silchar"/>
    <x v="35"/>
    <s v="788011"/>
    <s v="IN"/>
    <s v="Customer"/>
    <s v="Unknown"/>
  </r>
  <r>
    <s v="408-6542738-0037922"/>
    <d v="2022-04-06T00:00:00"/>
    <x v="0"/>
    <x v="1"/>
    <x v="1"/>
    <s v="Amazon.in"/>
    <s v="Expedited"/>
    <s v="JNE1525"/>
    <s v="JNE1525-KR-UDF19-A-M"/>
    <x v="1"/>
    <s v="M"/>
    <s v="B0743K7MJK"/>
    <s v="Shipped"/>
    <n v="1"/>
    <s v="INR"/>
    <n v="311"/>
    <s v="Saharanpur"/>
    <x v="21"/>
    <s v="247769"/>
    <s v="IN"/>
    <s v="Customer"/>
    <s v="Unknown"/>
  </r>
  <r>
    <s v="408-6580596-5759545"/>
    <d v="2022-04-06T00:00:00"/>
    <x v="0"/>
    <x v="1"/>
    <x v="1"/>
    <s v="Amazon.in"/>
    <s v="Expedited"/>
    <s v="SET375"/>
    <s v="SET375-KR-NP-XXXL"/>
    <x v="0"/>
    <s v="3XL"/>
    <s v="B09RKDXTMB"/>
    <s v="Shipped"/>
    <n v="1"/>
    <s v="INR"/>
    <n v="696"/>
    <s v="Kottayam"/>
    <x v="7"/>
    <s v="686006"/>
    <s v="IN"/>
    <s v="Customer"/>
    <s v="Unknown"/>
  </r>
  <r>
    <s v="408-6603266-8714706"/>
    <d v="2022-04-06T00:00:00"/>
    <x v="0"/>
    <x v="1"/>
    <x v="1"/>
    <s v="Amazon.in"/>
    <s v="Expedited"/>
    <s v="SET184"/>
    <s v="SET184-KR-PP-XS"/>
    <x v="0"/>
    <s v="XS"/>
    <s v="B08W9F5KML"/>
    <s v="Shipped"/>
    <n v="1"/>
    <s v="INR"/>
    <n v="563"/>
    <s v="New Town"/>
    <x v="17"/>
    <s v="700156"/>
    <s v="IN"/>
    <s v="Customer"/>
    <s v="Unknown"/>
  </r>
  <r>
    <s v="408-6727098-1855555"/>
    <d v="2022-04-06T00:00:00"/>
    <x v="0"/>
    <x v="1"/>
    <x v="1"/>
    <s v="Amazon.in"/>
    <s v="Expedited"/>
    <s v="JNE3749"/>
    <s v="JNE3749-KR-XS"/>
    <x v="1"/>
    <s v="XS"/>
    <s v="B09K3T3Y5T"/>
    <s v="Shipped"/>
    <n v="1"/>
    <s v="INR"/>
    <n v="477"/>
    <s v="Dehradun"/>
    <x v="20"/>
    <s v="248195"/>
    <s v="IN"/>
    <s v="Customer"/>
    <s v="Unknown"/>
  </r>
  <r>
    <s v="408-6773939-6017152"/>
    <d v="2022-04-06T00:00:00"/>
    <x v="0"/>
    <x v="1"/>
    <x v="1"/>
    <s v="Amazon.in"/>
    <s v="Expedited"/>
    <s v="J0334"/>
    <s v="J0334-TP-L"/>
    <x v="2"/>
    <s v="L"/>
    <s v="B0986XXHX7"/>
    <s v="Shipped"/>
    <n v="1"/>
    <s v="INR"/>
    <n v="516"/>
    <s v="Thanjavur"/>
    <x v="4"/>
    <s v="613001"/>
    <s v="IN"/>
    <s v="Customer"/>
    <s v="Unknown"/>
  </r>
  <r>
    <s v="408-6809768-2160340"/>
    <d v="2022-04-06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hubaneswar"/>
    <x v="11"/>
    <s v="751012"/>
    <s v="IN"/>
    <s v="Customer"/>
    <s v="Unknown"/>
  </r>
  <r>
    <s v="408-6851454-8677965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New Delhi"/>
    <x v="1"/>
    <s v="110027"/>
    <s v="IN"/>
    <s v="Customer"/>
    <s v="Unknown"/>
  </r>
  <r>
    <s v="408-6892756-1081904"/>
    <d v="2022-04-06T00:00:00"/>
    <x v="0"/>
    <x v="1"/>
    <x v="1"/>
    <s v="Amazon.in"/>
    <s v="Expedited"/>
    <s v="MEN5021"/>
    <s v="MEN5021-KR-XL"/>
    <x v="1"/>
    <s v="XL"/>
    <s v="B08YYVLZVH"/>
    <s v="Shipped"/>
    <n v="1"/>
    <s v="INR"/>
    <n v="0"/>
    <s v="Bengaluru"/>
    <x v="0"/>
    <s v="560032"/>
    <s v="IN"/>
    <s v="Customer"/>
    <s v="Unknown"/>
  </r>
  <r>
    <s v="408-6966188-4705119"/>
    <d v="2022-04-06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adanapalle"/>
    <x v="9"/>
    <s v="517325"/>
    <s v="IN"/>
    <s v="Customer"/>
    <s v="Unknown"/>
  </r>
  <r>
    <s v="408-6968665-7435521"/>
    <d v="2022-04-06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ulandshahr"/>
    <x v="21"/>
    <s v="203001"/>
    <s v="IN"/>
    <s v="Customer"/>
    <s v="Unknown"/>
  </r>
  <r>
    <s v="408-7027316-3165903"/>
    <d v="2022-04-06T00:00:00"/>
    <x v="0"/>
    <x v="1"/>
    <x v="1"/>
    <s v="Amazon.in"/>
    <s v="Expedited"/>
    <s v="SET393"/>
    <s v="SET393-KR-NP-XXXL"/>
    <x v="0"/>
    <s v="3XL"/>
    <s v="B09QJ57JPK"/>
    <s v="Shipped"/>
    <n v="1"/>
    <s v="INR"/>
    <n v="955"/>
    <s v="Bengaluru"/>
    <x v="0"/>
    <s v="560103"/>
    <s v="IN"/>
    <s v="Customer"/>
    <s v="Unknown"/>
  </r>
  <r>
    <s v="408-7039580-3197931"/>
    <d v="2022-04-06T00:00:00"/>
    <x v="0"/>
    <x v="1"/>
    <x v="1"/>
    <s v="Amazon.in"/>
    <s v="Expedited"/>
    <s v="J0395"/>
    <s v="J0395-DR-XXXL"/>
    <x v="3"/>
    <s v="3XL"/>
    <s v="B09SDXXP6N"/>
    <s v="Shipped"/>
    <n v="1"/>
    <s v="INR"/>
    <n v="859"/>
    <s v="Greater Noida"/>
    <x v="21"/>
    <s v="201306"/>
    <s v="IN"/>
    <s v="Customer"/>
    <s v="Unknown"/>
  </r>
  <r>
    <s v="408-7052005-1626736"/>
    <d v="2022-04-06T00:00:00"/>
    <x v="0"/>
    <x v="1"/>
    <x v="1"/>
    <s v="Amazon.in"/>
    <s v="Expedited"/>
    <s v="J0004"/>
    <s v="J0004-SKD-XXL"/>
    <x v="0"/>
    <s v="XXL"/>
    <s v="B0894XVZLM"/>
    <s v="Shipped"/>
    <n v="1"/>
    <s v="INR"/>
    <n v="1127"/>
    <s v="Robertsganj"/>
    <x v="21"/>
    <s v="231207"/>
    <s v="IN"/>
    <s v="Customer"/>
    <s v="Unknown"/>
  </r>
  <r>
    <s v="408-7112456-7357964"/>
    <d v="2022-04-06T00:00:00"/>
    <x v="0"/>
    <x v="0"/>
    <x v="0"/>
    <s v="Amazon.in"/>
    <s v="Standard"/>
    <s v="SET293"/>
    <s v="SET293-KR-NP-M"/>
    <x v="0"/>
    <s v="M"/>
    <s v="B09K3LJWBB"/>
    <s v="Shipped"/>
    <n v="1"/>
    <s v="INR"/>
    <n v="683"/>
    <s v="Lucknow"/>
    <x v="21"/>
    <s v="226016"/>
    <s v="IN"/>
    <s v="Customer"/>
    <s v="Easy Ship"/>
  </r>
  <r>
    <s v="408-7406425-7837922"/>
    <d v="2022-04-06T00:00:00"/>
    <x v="0"/>
    <x v="2"/>
    <x v="1"/>
    <s v="Amazon.in"/>
    <s v="Expedited"/>
    <s v="SET269"/>
    <s v="SET269-KR-NP-XXXL"/>
    <x v="0"/>
    <s v="3XL"/>
    <s v="B0983FSRFS"/>
    <s v="Unshipped"/>
    <n v="1"/>
    <s v="INR"/>
    <n v="824"/>
    <s v="Thane"/>
    <x v="5"/>
    <s v="400615"/>
    <s v="IN"/>
    <s v="Customer"/>
    <s v="Unknown"/>
  </r>
  <r>
    <s v="408-7417921-9913106"/>
    <d v="2022-04-06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Srinagar"/>
    <x v="19"/>
    <s v="190002"/>
    <s v="IN"/>
    <s v="Customer"/>
    <s v="Unknown"/>
  </r>
  <r>
    <s v="408-7423323-6076310"/>
    <d v="2022-04-06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New Delhi"/>
    <x v="1"/>
    <s v="110092"/>
    <s v="IN"/>
    <s v="Customer"/>
    <s v="Unknown"/>
  </r>
  <r>
    <s v="408-7430589-1717926"/>
    <d v="2022-04-06T00:00:00"/>
    <x v="0"/>
    <x v="1"/>
    <x v="1"/>
    <s v="Amazon.in"/>
    <s v="Expedited"/>
    <s v="JNE3785"/>
    <s v="JNE3785-KR-M"/>
    <x v="1"/>
    <s v="M"/>
    <s v="B09K3T29DG"/>
    <s v="Shipped"/>
    <n v="1"/>
    <s v="INR"/>
    <n v="362"/>
    <s v="Jutogh"/>
    <x v="24"/>
    <s v="171011"/>
    <s v="IN"/>
    <s v="Customer"/>
    <s v="Unknown"/>
  </r>
  <r>
    <s v="408-7442725-1694760"/>
    <d v="2022-04-06T00:00:00"/>
    <x v="0"/>
    <x v="0"/>
    <x v="0"/>
    <s v="Amazon.in"/>
    <s v="Standard"/>
    <s v="JNE3800"/>
    <s v="JNE3800-KR-A-XXL"/>
    <x v="3"/>
    <s v="XXL"/>
    <s v="B09TH5KHC9"/>
    <s v="Shipped"/>
    <n v="1"/>
    <s v="INR"/>
    <n v="771"/>
    <s v="Anakapalle"/>
    <x v="9"/>
    <s v="531001"/>
    <s v="IN"/>
    <s v="Customer"/>
    <s v="Easy Ship"/>
  </r>
  <r>
    <s v="408-7494313-0087544"/>
    <d v="2022-04-06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124"/>
    <s v="IN"/>
    <s v="Customer"/>
    <s v="Unknown"/>
  </r>
  <r>
    <s v="408-7503916-9568307"/>
    <d v="2022-04-06T00:00:00"/>
    <x v="0"/>
    <x v="1"/>
    <x v="1"/>
    <s v="Amazon.in"/>
    <s v="Expedited"/>
    <s v="JNE3276"/>
    <s v="JNE3276-KR-XXL"/>
    <x v="1"/>
    <s v="XXL"/>
    <s v="B07R527RH4"/>
    <s v="Shipped"/>
    <n v="1"/>
    <s v="INR"/>
    <n v="199"/>
    <s v="Chennai"/>
    <x v="4"/>
    <s v="600126"/>
    <s v="IN"/>
    <s v="Customer"/>
    <s v="Unknown"/>
  </r>
  <r>
    <s v="408-7513033-3245958"/>
    <d v="2022-04-06T00:00:00"/>
    <x v="0"/>
    <x v="1"/>
    <x v="1"/>
    <s v="Amazon.in"/>
    <s v="Expedited"/>
    <s v="J0041"/>
    <s v="J0041-SET-M"/>
    <x v="0"/>
    <s v="M"/>
    <s v="B089G2L483"/>
    <s v="Shipped"/>
    <n v="1"/>
    <s v="INR"/>
    <n v="660"/>
    <s v="Balasore"/>
    <x v="11"/>
    <s v="756001"/>
    <s v="IN"/>
    <s v="Customer"/>
    <s v="Unknown"/>
  </r>
  <r>
    <s v="408-7622868-7625126"/>
    <d v="2022-04-06T00:00:00"/>
    <x v="0"/>
    <x v="1"/>
    <x v="1"/>
    <s v="Amazon.in"/>
    <s v="Standard"/>
    <s v="JNE3856"/>
    <s v="JNE3856-KR-XL"/>
    <x v="1"/>
    <s v="XL"/>
    <s v="B09QJ5CST2"/>
    <s v="Shipped"/>
    <n v="1"/>
    <s v="INR"/>
    <n v="0"/>
    <s v="Mysuru"/>
    <x v="0"/>
    <s v="570008"/>
    <s v="IN"/>
    <s v="Customer"/>
    <s v="Unknown"/>
  </r>
  <r>
    <s v="408-7637900-7493901"/>
    <d v="2022-04-06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Bavdhan Pune"/>
    <x v="5"/>
    <s v="411021"/>
    <s v="IN"/>
    <s v="Customer"/>
    <s v="Unknown"/>
  </r>
  <r>
    <s v="408-7663447-8827537"/>
    <d v="2022-04-06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Mysuru"/>
    <x v="0"/>
    <s v="570007"/>
    <s v="IN"/>
    <s v="Customer"/>
    <s v="Unknown"/>
  </r>
  <r>
    <s v="408-7696413-7269111"/>
    <d v="2022-04-06T00:00:00"/>
    <x v="0"/>
    <x v="0"/>
    <x v="0"/>
    <s v="Amazon.in"/>
    <s v="Standard"/>
    <s v="SET183"/>
    <s v="SET183-KR-DH-XS"/>
    <x v="0"/>
    <s v="XS"/>
    <s v="B08B3XN2LC"/>
    <s v="Shipped"/>
    <n v="1"/>
    <s v="INR"/>
    <n v="0"/>
    <s v="Morena"/>
    <x v="16"/>
    <s v="476001"/>
    <s v="IN"/>
    <s v="Customer"/>
    <s v="Easy Ship"/>
  </r>
  <r>
    <s v="408-7697545-7591554"/>
    <d v="2022-04-06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nand"/>
    <x v="3"/>
    <s v="388001"/>
    <s v="IN"/>
    <s v="Customer"/>
    <s v="Unknown"/>
  </r>
  <r>
    <s v="408-7729958-0168347"/>
    <d v="2022-04-06T00:00:00"/>
    <x v="0"/>
    <x v="1"/>
    <x v="1"/>
    <s v="Amazon.in"/>
    <s v="Expedited"/>
    <s v="J0088"/>
    <s v="J0088-TP-XXXL"/>
    <x v="2"/>
    <s v="3XL"/>
    <s v="B092D2MRVZ"/>
    <s v="Shipped"/>
    <n v="1"/>
    <s v="INR"/>
    <n v="399"/>
    <s v="Chennai"/>
    <x v="4"/>
    <s v="600097"/>
    <s v="IN"/>
    <s v="Customer"/>
    <s v="Unknown"/>
  </r>
  <r>
    <s v="408-7734386-4641960"/>
    <d v="2022-04-06T00:00:00"/>
    <x v="0"/>
    <x v="1"/>
    <x v="1"/>
    <s v="Amazon.in"/>
    <s v="Expedited"/>
    <s v="SET228"/>
    <s v="SET228-KR-PP-A-XXXL"/>
    <x v="0"/>
    <s v="3XL"/>
    <s v="B09HMVYKV8"/>
    <s v="Shipped"/>
    <n v="1"/>
    <s v="INR"/>
    <n v="0"/>
    <s v="Mumbai"/>
    <x v="5"/>
    <s v="400064"/>
    <s v="IN"/>
    <s v="Customer"/>
    <s v="Unknown"/>
  </r>
  <r>
    <s v="408-7754166-3872349"/>
    <d v="2022-04-06T00:00:00"/>
    <x v="0"/>
    <x v="1"/>
    <x v="1"/>
    <s v="Amazon.in"/>
    <s v="Standard"/>
    <s v="JNE3160"/>
    <s v="JNE3160-KR-G-S"/>
    <x v="1"/>
    <s v="S"/>
    <s v="B07K3YQLF1"/>
    <s v="Shipped"/>
    <n v="1"/>
    <s v="INR"/>
    <n v="0"/>
    <s v="Kolkata"/>
    <x v="17"/>
    <s v="700092"/>
    <s v="IN"/>
    <s v="Customer"/>
    <s v="Unknown"/>
  </r>
  <r>
    <s v="408-7837466-3944368"/>
    <d v="2022-04-06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Mumbai"/>
    <x v="5"/>
    <s v="400078"/>
    <s v="IN"/>
    <s v="Customer"/>
    <s v="Unknown"/>
  </r>
  <r>
    <s v="408-7843033-2115510"/>
    <d v="2022-04-06T00:00:00"/>
    <x v="0"/>
    <x v="1"/>
    <x v="1"/>
    <s v="Amazon.in"/>
    <s v="Expedited"/>
    <s v="J0154"/>
    <s v="J0154-DR-XXXL"/>
    <x v="3"/>
    <s v="3XL"/>
    <s v="B08TZQ7WW7"/>
    <s v="Shipped"/>
    <n v="1"/>
    <s v="INR"/>
    <n v="377"/>
    <s v="Ghaziabad"/>
    <x v="21"/>
    <s v="201014"/>
    <s v="IN"/>
    <s v="Customer"/>
    <s v="Unknown"/>
  </r>
  <r>
    <s v="408-7936045-8315517"/>
    <d v="2022-04-06T00:00:00"/>
    <x v="0"/>
    <x v="1"/>
    <x v="1"/>
    <s v="Amazon.in"/>
    <s v="Expedited"/>
    <s v="JNE3255"/>
    <s v="JNE3255-KR-XL"/>
    <x v="1"/>
    <s v="XL"/>
    <s v="B07P5RYJ5T"/>
    <s v="Shipped"/>
    <n v="1"/>
    <s v="INR"/>
    <n v="487"/>
    <s v="Mumbai"/>
    <x v="5"/>
    <s v="400077"/>
    <s v="IN"/>
    <s v="Customer"/>
    <s v="Unknown"/>
  </r>
  <r>
    <s v="408-8028309-5741958"/>
    <d v="2022-04-06T00:00:00"/>
    <x v="0"/>
    <x v="1"/>
    <x v="1"/>
    <s v="Amazon.in"/>
    <s v="Expedited"/>
    <s v="SET317"/>
    <s v="SET317-KR-PP-XXL"/>
    <x v="0"/>
    <s v="XXL"/>
    <s v="B09RKD5B2W"/>
    <s v="Shipped"/>
    <n v="1"/>
    <s v="INR"/>
    <n v="1186"/>
    <s v="Chhatarpur"/>
    <x v="16"/>
    <s v="471001"/>
    <s v="IN"/>
    <s v="Customer"/>
    <s v="Unknown"/>
  </r>
  <r>
    <s v="408-8164920-4380320"/>
    <d v="2022-04-06T00:00:00"/>
    <x v="0"/>
    <x v="2"/>
    <x v="0"/>
    <s v="Amazon.in"/>
    <s v="Standard"/>
    <s v="SET324"/>
    <s v="SET324-KR-NP-XXL"/>
    <x v="0"/>
    <s v="XXL"/>
    <s v="B09NQ3MPRM"/>
    <s v="Unknown"/>
    <n v="0"/>
    <s v="INR"/>
    <n v="0"/>
    <s v="New Delhi"/>
    <x v="1"/>
    <s v="110024"/>
    <s v="IN"/>
    <s v="Customer"/>
    <s v="Easy Ship"/>
  </r>
  <r>
    <s v="408-8303158-4268320"/>
    <d v="2022-04-06T00:00:00"/>
    <x v="0"/>
    <x v="1"/>
    <x v="1"/>
    <s v="Amazon.in"/>
    <s v="Expedited"/>
    <s v="SET210"/>
    <s v="SET210-KR-PP-XXXL"/>
    <x v="0"/>
    <s v="3XL"/>
    <s v="B08RJMV1Q5"/>
    <s v="Shipped"/>
    <n v="1"/>
    <s v="INR"/>
    <n v="575"/>
    <s v="Bengaluru"/>
    <x v="0"/>
    <s v="560043"/>
    <s v="IN"/>
    <s v="Customer"/>
    <s v="Unknown"/>
  </r>
  <r>
    <s v="408-8339814-7333140"/>
    <d v="2022-04-06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Gurugram"/>
    <x v="10"/>
    <s v="122016"/>
    <s v="IN"/>
    <s v="Customer"/>
    <s v="Easy Ship"/>
  </r>
  <r>
    <s v="408-8344673-8000303"/>
    <d v="2022-04-06T00:00:00"/>
    <x v="0"/>
    <x v="2"/>
    <x v="1"/>
    <s v="Amazon.in"/>
    <s v="Expedited"/>
    <s v="JNE3617"/>
    <s v="JNE3617-KR-S"/>
    <x v="1"/>
    <s v="S"/>
    <s v="B097ZZKR4N"/>
    <s v="Unshipped"/>
    <n v="1"/>
    <s v="INR"/>
    <n v="299"/>
    <s v="Ahmedabad"/>
    <x v="3"/>
    <s v="380061"/>
    <s v="IN"/>
    <s v="Customer"/>
    <s v="Unknown"/>
  </r>
  <r>
    <s v="408-8354500-0280313"/>
    <d v="2022-04-06T00:00:00"/>
    <x v="0"/>
    <x v="0"/>
    <x v="0"/>
    <s v="Amazon.in"/>
    <s v="Standard"/>
    <s v="BL107"/>
    <s v="BL107-XL"/>
    <x v="4"/>
    <s v="XL"/>
    <s v="B085GC49V4"/>
    <s v="Shipped"/>
    <n v="1"/>
    <s v="INR"/>
    <n v="319"/>
    <s v="Bengaluru"/>
    <x v="0"/>
    <s v="560100"/>
    <s v="IN"/>
    <s v="Customer"/>
    <s v="Easy Ship"/>
  </r>
  <r>
    <s v="408-8410553-0260352"/>
    <d v="2022-04-06T00:00:00"/>
    <x v="0"/>
    <x v="2"/>
    <x v="0"/>
    <s v="Amazon.in"/>
    <s v="Standard"/>
    <s v="J0234"/>
    <s v="J0234-SKD-XXXL"/>
    <x v="0"/>
    <s v="3XL"/>
    <s v="B08WJ1VNCH"/>
    <s v="Unknown"/>
    <n v="0"/>
    <s v="INR"/>
    <n v="0"/>
    <s v="New Delhi"/>
    <x v="1"/>
    <s v="110012"/>
    <s v="IN"/>
    <s v="Customer"/>
    <s v="Easy Ship"/>
  </r>
  <r>
    <s v="408-8432080-8500351"/>
    <d v="2022-04-06T00:00:00"/>
    <x v="0"/>
    <x v="2"/>
    <x v="0"/>
    <s v="Amazon.in"/>
    <s v="Standard"/>
    <s v="JNE3800"/>
    <s v="JNE3800-KR-A-XXL"/>
    <x v="3"/>
    <s v="XXL"/>
    <s v="B09TH5KHC9"/>
    <s v="Unknown"/>
    <n v="0"/>
    <s v="INR"/>
    <n v="734.29"/>
    <s v="Anakapalle"/>
    <x v="9"/>
    <s v="531001"/>
    <s v="IN"/>
    <s v="Customer"/>
    <s v="Easy Ship"/>
  </r>
  <r>
    <s v="408-8455838-6343562"/>
    <d v="2022-04-06T00:00:00"/>
    <x v="0"/>
    <x v="1"/>
    <x v="1"/>
    <s v="Amazon.in"/>
    <s v="Expedited"/>
    <s v="JNE3276"/>
    <s v="JNE3276-KR-XXXL"/>
    <x v="1"/>
    <s v="3XL"/>
    <s v="B07R3KP7JF"/>
    <s v="Shipped"/>
    <n v="1"/>
    <s v="INR"/>
    <n v="199"/>
    <s v="Virudhachalam"/>
    <x v="4"/>
    <s v="606001"/>
    <s v="IN"/>
    <s v="Customer"/>
    <s v="Unknown"/>
  </r>
  <r>
    <s v="408-8484978-2153940"/>
    <d v="2022-04-06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Rajgurunagar Khed"/>
    <x v="5"/>
    <s v="410505"/>
    <s v="IN"/>
    <s v="Customer"/>
    <s v="Unknown"/>
  </r>
  <r>
    <s v="408-8506803-5095568"/>
    <d v="2022-04-06T00:00:00"/>
    <x v="0"/>
    <x v="1"/>
    <x v="1"/>
    <s v="Amazon.in"/>
    <s v="Expedited"/>
    <s v="SET288"/>
    <s v="SET288-KR-NP-L"/>
    <x v="0"/>
    <s v="L"/>
    <s v="B09M6SCRZ6"/>
    <s v="Shipped"/>
    <n v="1"/>
    <s v="INR"/>
    <n v="684"/>
    <s v="Thalassery"/>
    <x v="7"/>
    <s v="670649"/>
    <s v="IN"/>
    <s v="Customer"/>
    <s v="Unknown"/>
  </r>
  <r>
    <s v="408-8523784-1859548"/>
    <d v="2022-04-06T00:00:00"/>
    <x v="0"/>
    <x v="0"/>
    <x v="0"/>
    <s v="Amazon.in"/>
    <s v="Standard"/>
    <s v="JNE3468"/>
    <s v="JNE3468-KR-XXL"/>
    <x v="1"/>
    <s v="XXL"/>
    <s v="B08RP3TP66"/>
    <s v="Shipped"/>
    <n v="1"/>
    <s v="INR"/>
    <n v="0"/>
    <s v="Jammu"/>
    <x v="19"/>
    <s v="180004"/>
    <s v="IN"/>
    <s v="Customer"/>
    <s v="Easy Ship"/>
  </r>
  <r>
    <s v="408-7235802-7292307"/>
    <d v="2022-05-11T00:00:00"/>
    <x v="1"/>
    <x v="1"/>
    <x v="1"/>
    <s v="Amazon.in"/>
    <s v="Expedited"/>
    <s v="JNE3386"/>
    <s v="JNE3386-KR-XS"/>
    <x v="1"/>
    <s v="XS"/>
    <s v="B083ZTP2DP"/>
    <s v="Shipped"/>
    <n v="1"/>
    <s v="INR"/>
    <n v="305"/>
    <s v="Silchar"/>
    <x v="35"/>
    <s v="788011"/>
    <s v="IN"/>
    <s v="Customer"/>
    <s v="Unknown"/>
  </r>
  <r>
    <s v="408-8600493-4331520"/>
    <d v="2022-04-06T00:00:00"/>
    <x v="0"/>
    <x v="1"/>
    <x v="1"/>
    <s v="Amazon.in"/>
    <s v="Expedited"/>
    <s v="J0294"/>
    <s v="J0294-TP-XS"/>
    <x v="2"/>
    <s v="XS"/>
    <s v="B099S81YF8"/>
    <s v="Shipped"/>
    <n v="1"/>
    <s v="INR"/>
    <n v="396"/>
    <s v="Bhadarva"/>
    <x v="3"/>
    <s v="391780"/>
    <s v="IN"/>
    <s v="Customer"/>
    <s v="Unknown"/>
  </r>
  <r>
    <s v="408-8667844-9075518"/>
    <d v="2022-04-06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engaluru"/>
    <x v="0"/>
    <s v="560008"/>
    <s v="IN"/>
    <s v="Customer"/>
    <s v="Unknown"/>
  </r>
  <r>
    <s v="408-8693590-8093167"/>
    <d v="2022-04-06T00:00:00"/>
    <x v="0"/>
    <x v="2"/>
    <x v="1"/>
    <s v="Amazon.in"/>
    <s v="Expedited"/>
    <s v="SET405"/>
    <s v="SET405-KR-NP-L"/>
    <x v="0"/>
    <s v="L"/>
    <s v="B09QJ4HWCC"/>
    <s v="Unshipped"/>
    <n v="1"/>
    <s v="INR"/>
    <n v="715"/>
    <s v="Kolkata"/>
    <x v="17"/>
    <s v="700008"/>
    <s v="IN"/>
    <s v="Customer"/>
    <s v="Unknown"/>
  </r>
  <r>
    <s v="408-8778560-2980345"/>
    <d v="2022-04-06T00:00:00"/>
    <x v="0"/>
    <x v="0"/>
    <x v="0"/>
    <s v="Amazon.in"/>
    <s v="Standard"/>
    <s v="MEN5009"/>
    <s v="MEN5009-KR-XXXL"/>
    <x v="1"/>
    <s v="3XL"/>
    <s v="B08YYZWV9C"/>
    <s v="Shipped"/>
    <n v="1"/>
    <s v="INR"/>
    <n v="499"/>
    <s v="Bengaluru"/>
    <x v="0"/>
    <s v="560103"/>
    <s v="IN"/>
    <s v="Customer"/>
    <s v="Easy Ship"/>
  </r>
  <r>
    <s v="408-8810468-1316359"/>
    <d v="2022-04-06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Gurugram"/>
    <x v="10"/>
    <s v="122001"/>
    <s v="IN"/>
    <s v="Customer"/>
    <s v="Unknown"/>
  </r>
  <r>
    <s v="408-8818934-1408338"/>
    <d v="2022-04-06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Nagpur"/>
    <x v="5"/>
    <s v="440024"/>
    <s v="IN"/>
    <s v="Customer"/>
    <s v="Unknown"/>
  </r>
  <r>
    <s v="408-9017508-4845901"/>
    <d v="2022-04-06T00:00:00"/>
    <x v="0"/>
    <x v="2"/>
    <x v="0"/>
    <s v="Amazon.in"/>
    <s v="Standard"/>
    <s v="JNE3423"/>
    <s v="JNE3423-KR-M"/>
    <x v="1"/>
    <s v="M"/>
    <s v="B081WSTXZ9"/>
    <s v="Unknown"/>
    <n v="0"/>
    <s v="INR"/>
    <n v="0"/>
    <s v="Udaipur"/>
    <x v="13"/>
    <s v="313001"/>
    <s v="IN"/>
    <s v="Customer"/>
    <s v="Easy Ship"/>
  </r>
  <r>
    <s v="408-9054282-2969167"/>
    <d v="2022-04-06T00:00:00"/>
    <x v="0"/>
    <x v="1"/>
    <x v="1"/>
    <s v="Amazon.in"/>
    <s v="Expedited"/>
    <s v="J0101"/>
    <s v="J0101-DR-L"/>
    <x v="5"/>
    <s v="L"/>
    <s v="B08VRRG8FV"/>
    <s v="Shipped"/>
    <n v="1"/>
    <s v="INR"/>
    <n v="799"/>
    <s v="Gurugram"/>
    <x v="10"/>
    <s v="122101"/>
    <s v="IN"/>
    <s v="Customer"/>
    <s v="Unknown"/>
  </r>
  <r>
    <s v="408-9063551-4173103"/>
    <d v="2022-04-06T00:00:00"/>
    <x v="0"/>
    <x v="0"/>
    <x v="0"/>
    <s v="Amazon.in"/>
    <s v="Standard"/>
    <s v="JNE3334"/>
    <s v="JNE3334-KR-S"/>
    <x v="1"/>
    <s v="S"/>
    <s v="B07S8W5MFP"/>
    <s v="Shipped"/>
    <n v="1"/>
    <s v="INR"/>
    <n v="318"/>
    <s v="Hyderabad"/>
    <x v="2"/>
    <s v="500028"/>
    <s v="IN"/>
    <s v="Customer"/>
    <s v="Easy Ship"/>
  </r>
  <r>
    <s v="171-9098583-8463542"/>
    <d v="2022-04-01T00:00:00"/>
    <x v="0"/>
    <x v="1"/>
    <x v="1"/>
    <s v="Amazon.in"/>
    <s v="Expedited"/>
    <s v="JNE3609"/>
    <s v="JNE3609-KR-S"/>
    <x v="1"/>
    <s v="S"/>
    <s v="B08W2M9KMF"/>
    <s v="Shipped"/>
    <n v="1"/>
    <s v="INR"/>
    <n v="561"/>
    <s v="Silchar"/>
    <x v="35"/>
    <s v="788010"/>
    <s v="IN"/>
    <s v="Customer"/>
    <s v="Unknown"/>
  </r>
  <r>
    <s v="408-9080340-6499527"/>
    <d v="2022-04-06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Kolkata"/>
    <x v="17"/>
    <s v="700014"/>
    <s v="IN"/>
    <s v="Customer"/>
    <s v="Unknown"/>
  </r>
  <r>
    <s v="408-9099455-9337143"/>
    <d v="2022-04-06T00:00:00"/>
    <x v="0"/>
    <x v="1"/>
    <x v="1"/>
    <s v="Amazon.in"/>
    <s v="Expedited"/>
    <s v="JNE3710"/>
    <s v="JNE3710-DR-XL"/>
    <x v="3"/>
    <s v="XL"/>
    <s v="B091T5FWQC"/>
    <s v="Shipped"/>
    <n v="1"/>
    <s v="INR"/>
    <n v="690"/>
    <s v="Hyderabad"/>
    <x v="2"/>
    <s v="500062"/>
    <s v="IN"/>
    <s v="Customer"/>
    <s v="Unknown"/>
  </r>
  <r>
    <s v="408-9124262-6293924"/>
    <d v="2022-04-06T00:00:00"/>
    <x v="0"/>
    <x v="2"/>
    <x v="1"/>
    <s v="Amazon.in"/>
    <s v="Expedited"/>
    <s v="SET405"/>
    <s v="SET405-KR-NP-L"/>
    <x v="0"/>
    <s v="L"/>
    <s v="B09QJ4HWCC"/>
    <s v="Unshipped"/>
    <n v="1"/>
    <s v="INR"/>
    <n v="715"/>
    <s v="Kolkata"/>
    <x v="17"/>
    <s v="700008"/>
    <s v="IN"/>
    <s v="Customer"/>
    <s v="Unknown"/>
  </r>
  <r>
    <s v="408-9156777-5300336"/>
    <d v="2022-04-06T00:00:00"/>
    <x v="0"/>
    <x v="2"/>
    <x v="0"/>
    <s v="Amazon.in"/>
    <s v="Standard"/>
    <s v="JNE3368"/>
    <s v="JNE3368-KR-S"/>
    <x v="1"/>
    <s v="S"/>
    <s v="B081WYJ6CV"/>
    <s v="Unknown"/>
    <n v="0"/>
    <s v="INR"/>
    <n v="448.58"/>
    <s v="Ahmedabad"/>
    <x v="3"/>
    <s v="380061"/>
    <s v="IN"/>
    <s v="Customer"/>
    <s v="Easy Ship"/>
  </r>
  <r>
    <s v="408-9261242-5478713"/>
    <d v="2022-04-06T00:00:00"/>
    <x v="0"/>
    <x v="0"/>
    <x v="0"/>
    <s v="Amazon.in"/>
    <s v="Standard"/>
    <s v="JNE3720"/>
    <s v="JNE3720-KR-XS"/>
    <x v="1"/>
    <s v="XS"/>
    <s v="B099FB6TVV"/>
    <s v="Shipped"/>
    <n v="1"/>
    <s v="INR"/>
    <n v="517"/>
    <s v="Trissure"/>
    <x v="7"/>
    <s v="680711"/>
    <s v="IN"/>
    <s v="Customer"/>
    <s v="Easy Ship"/>
  </r>
  <r>
    <s v="408-9292915-5479510"/>
    <d v="2022-04-06T00:00:00"/>
    <x v="0"/>
    <x v="1"/>
    <x v="1"/>
    <s v="Amazon.in"/>
    <s v="Expedited"/>
    <s v="JNE3420"/>
    <s v="JNE3420-KR-L"/>
    <x v="1"/>
    <s v="L"/>
    <s v="B081WX8QDV"/>
    <s v="Shipped"/>
    <n v="1"/>
    <s v="INR"/>
    <n v="299"/>
    <s v="Alwar"/>
    <x v="13"/>
    <s v="301001"/>
    <s v="IN"/>
    <s v="Customer"/>
    <s v="Unknown"/>
  </r>
  <r>
    <s v="408-9367377-2708367"/>
    <d v="2022-04-06T00:00:00"/>
    <x v="0"/>
    <x v="1"/>
    <x v="1"/>
    <s v="Amazon.in"/>
    <s v="Expedited"/>
    <s v="JNE3463"/>
    <s v="JNE3463-KR-S"/>
    <x v="1"/>
    <s v="S"/>
    <s v="B08RP1WNB2"/>
    <s v="Shipped"/>
    <n v="1"/>
    <s v="INR"/>
    <n v="528"/>
    <s v="Hyderabad"/>
    <x v="2"/>
    <s v="500092"/>
    <s v="IN"/>
    <s v="Customer"/>
    <s v="Unknown"/>
  </r>
  <r>
    <s v="408-9560529-5613916"/>
    <d v="2022-04-06T00:00:00"/>
    <x v="0"/>
    <x v="1"/>
    <x v="1"/>
    <s v="Amazon.in"/>
    <s v="Expedited"/>
    <s v="JNE3465"/>
    <s v="JNE3465-KR-M"/>
    <x v="1"/>
    <s v="M"/>
    <s v="B08BFV1DVW"/>
    <s v="Shipped"/>
    <n v="1"/>
    <s v="INR"/>
    <n v="469"/>
    <s v="Brahmapuri"/>
    <x v="5"/>
    <s v="441206"/>
    <s v="IN"/>
    <s v="Customer"/>
    <s v="Unknown"/>
  </r>
  <r>
    <s v="408-9603437-2623524"/>
    <d v="2022-04-06T00:00:00"/>
    <x v="0"/>
    <x v="0"/>
    <x v="0"/>
    <s v="Amazon.in"/>
    <s v="Standard"/>
    <s v="JNE3439"/>
    <s v="JNE3439-KR-L"/>
    <x v="1"/>
    <s v="L"/>
    <s v="B081WZDHB3"/>
    <s v="Shipped"/>
    <n v="1"/>
    <s v="INR"/>
    <n v="399"/>
    <s v="Thalassery"/>
    <x v="7"/>
    <s v="670649"/>
    <s v="IN"/>
    <s v="Customer"/>
    <s v="Easy Ship"/>
  </r>
  <r>
    <s v="408-9659622-4436367"/>
    <d v="2022-04-06T00:00:00"/>
    <x v="0"/>
    <x v="1"/>
    <x v="1"/>
    <s v="Amazon.in"/>
    <s v="Expedited"/>
    <s v="J0230"/>
    <s v="J0230-SKD-M"/>
    <x v="0"/>
    <s v="M"/>
    <s v="B08XNJG8B1"/>
    <s v="Shipped"/>
    <n v="1"/>
    <s v="INR"/>
    <n v="969"/>
    <s v="Surat"/>
    <x v="3"/>
    <s v="395009"/>
    <s v="IN"/>
    <s v="Customer"/>
    <s v="Unknown"/>
  </r>
  <r>
    <s v="408-9664824-9329138"/>
    <d v="2022-04-06T00:00:00"/>
    <x v="0"/>
    <x v="1"/>
    <x v="1"/>
    <s v="Amazon.in"/>
    <s v="Standard"/>
    <s v="SET229"/>
    <s v="SET229-KR-PP-XXL"/>
    <x v="0"/>
    <s v="XXL"/>
    <s v="B08QGMTZHX"/>
    <s v="Shipped"/>
    <n v="1"/>
    <s v="INR"/>
    <n v="0"/>
    <s v="Dandeli"/>
    <x v="0"/>
    <s v="581325"/>
    <s v="IN"/>
    <s v="Customer"/>
    <s v="Unknown"/>
  </r>
  <r>
    <s v="408-9681232-0305132"/>
    <d v="2022-04-06T00:00:00"/>
    <x v="0"/>
    <x v="1"/>
    <x v="1"/>
    <s v="Amazon.in"/>
    <s v="Expedited"/>
    <s v="JNE3471"/>
    <s v="JNE3471-KR-XXL"/>
    <x v="1"/>
    <s v="XXL"/>
    <s v="B08HK6HVBZ"/>
    <s v="Shipped"/>
    <n v="1"/>
    <s v="INR"/>
    <n v="295"/>
    <s v="Meerut"/>
    <x v="21"/>
    <s v="250001"/>
    <s v="IN"/>
    <s v="Customer"/>
    <s v="Unknown"/>
  </r>
  <r>
    <s v="408-9753937-9430752"/>
    <d v="2022-04-06T00:00:00"/>
    <x v="0"/>
    <x v="1"/>
    <x v="1"/>
    <s v="Amazon.in"/>
    <s v="Expedited"/>
    <s v="SET413"/>
    <s v="SET413-KR-NP-XXL"/>
    <x v="0"/>
    <s v="XXL"/>
    <s v="B09RKC7MNY"/>
    <s v="Shipped"/>
    <n v="1"/>
    <s v="INR"/>
    <n v="852"/>
    <s v="Kottayam"/>
    <x v="7"/>
    <s v="686006"/>
    <s v="IN"/>
    <s v="Customer"/>
    <s v="Unknown"/>
  </r>
  <r>
    <s v="408-9793967-2616362"/>
    <d v="2022-04-06T00:00:00"/>
    <x v="0"/>
    <x v="2"/>
    <x v="1"/>
    <s v="Amazon.in"/>
    <s v="Expedited"/>
    <s v="SET281"/>
    <s v="SET281-KR-PP-L"/>
    <x v="0"/>
    <s v="L"/>
    <s v="B0983DYB2P"/>
    <s v="Unshipped"/>
    <n v="1"/>
    <s v="INR"/>
    <n v="499"/>
    <s v="Mangalore"/>
    <x v="0"/>
    <s v="574142"/>
    <s v="IN"/>
    <s v="Customer"/>
    <s v="Unknown"/>
  </r>
  <r>
    <s v="408-9809358-4333956"/>
    <d v="2022-04-06T00:00:00"/>
    <x v="0"/>
    <x v="1"/>
    <x v="1"/>
    <s v="Amazon.in"/>
    <s v="Expedited"/>
    <s v="SET413"/>
    <s v="SET413-KR-NP-M"/>
    <x v="0"/>
    <s v="M"/>
    <s v="B09RKCSH3D"/>
    <s v="Shipped"/>
    <n v="1"/>
    <s v="INR"/>
    <n v="852"/>
    <s v="Ernakulam"/>
    <x v="7"/>
    <s v="682019"/>
    <s v="IN"/>
    <s v="Customer"/>
    <s v="Unknown"/>
  </r>
  <r>
    <s v="408-9821605-4583537"/>
    <d v="2022-04-06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Bengaluru"/>
    <x v="0"/>
    <s v="560066"/>
    <s v="IN"/>
    <s v="Customer"/>
    <s v="Easy Ship"/>
  </r>
  <r>
    <s v="408-9832407-5335501"/>
    <d v="2022-04-06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Pune"/>
    <x v="5"/>
    <s v="411028"/>
    <s v="IN"/>
    <s v="Customer"/>
    <s v="Unknown"/>
  </r>
  <r>
    <s v="408-9893046-4293928"/>
    <d v="2022-04-06T00:00:00"/>
    <x v="0"/>
    <x v="1"/>
    <x v="1"/>
    <s v="Amazon.in"/>
    <s v="Expedited"/>
    <s v="JNE3781"/>
    <s v="JNE3781-KR-L"/>
    <x v="1"/>
    <s v="L"/>
    <s v="B09K3XK9ZZ"/>
    <s v="Shipped"/>
    <n v="1"/>
    <s v="INR"/>
    <n v="399"/>
    <s v="Greater Noida"/>
    <x v="21"/>
    <s v="201306"/>
    <s v="IN"/>
    <s v="Customer"/>
    <s v="Unknown"/>
  </r>
  <r>
    <s v="408-9901251-8469909"/>
    <d v="2022-04-06T00:00:00"/>
    <x v="0"/>
    <x v="1"/>
    <x v="1"/>
    <s v="Amazon.in"/>
    <s v="Expedited"/>
    <s v="J0351"/>
    <s v="J0351-SET-XXXL"/>
    <x v="0"/>
    <s v="3XL"/>
    <s v="B09CTB7JMG"/>
    <s v="Shipped"/>
    <n v="1"/>
    <s v="INR"/>
    <n v="771"/>
    <s v="Gurugram"/>
    <x v="10"/>
    <s v="122016"/>
    <s v="IN"/>
    <s v="Customer"/>
    <s v="Unknown"/>
  </r>
  <r>
    <s v="408-9910845-5515527"/>
    <d v="2022-04-06T00:00:00"/>
    <x v="0"/>
    <x v="0"/>
    <x v="0"/>
    <s v="Amazon.in"/>
    <s v="Standard"/>
    <s v="MEN5026"/>
    <s v="MEN5026-KR-XL"/>
    <x v="1"/>
    <s v="XL"/>
    <s v="B08YZ19JXH"/>
    <s v="Shipped"/>
    <n v="1"/>
    <s v="INR"/>
    <n v="0"/>
    <s v="Bengaluru"/>
    <x v="0"/>
    <s v="560032"/>
    <s v="IN"/>
    <s v="Customer"/>
    <s v="Easy Ship"/>
  </r>
  <r>
    <s v="408-9925412-7013930"/>
    <d v="2022-04-06T00:00:00"/>
    <x v="0"/>
    <x v="2"/>
    <x v="0"/>
    <s v="Amazon.in"/>
    <s v="Standard"/>
    <s v="JNE3563"/>
    <s v="JNE3563-KR-L"/>
    <x v="1"/>
    <s v="L"/>
    <s v="B08MYV5N2Z"/>
    <s v="Unknown"/>
    <n v="0"/>
    <s v="INR"/>
    <n v="453.33"/>
    <s v="Erode"/>
    <x v="4"/>
    <s v="638107"/>
    <s v="IN"/>
    <s v="Customer"/>
    <s v="Easy Ship"/>
  </r>
  <r>
    <s v="408-9987854-8945947"/>
    <d v="2022-04-06T00:00:00"/>
    <x v="0"/>
    <x v="1"/>
    <x v="1"/>
    <s v="Amazon.in"/>
    <s v="Expedited"/>
    <s v="SET365"/>
    <s v="SET365-KR-NP-L"/>
    <x v="0"/>
    <s v="L"/>
    <s v="B09QJM9NDP"/>
    <s v="Shipped"/>
    <n v="1"/>
    <s v="INR"/>
    <n v="0"/>
    <s v="Mumbai"/>
    <x v="5"/>
    <s v="400063"/>
    <s v="IN"/>
    <s v="Customer"/>
    <s v="Unknown"/>
  </r>
  <r>
    <s v="S02-1054900-0383149"/>
    <d v="2022-04-06T00:00:00"/>
    <x v="0"/>
    <x v="1"/>
    <x v="1"/>
    <s v="Non-Amazon"/>
    <s v="Standard"/>
    <s v="SET097"/>
    <s v="SET097-KR-PP-XXXL"/>
    <x v="0"/>
    <s v="3XL"/>
    <s v="B07TD8TBPC"/>
    <s v="Unshipped"/>
    <n v="3"/>
    <s v="INR"/>
    <n v="0"/>
    <s v="Surat"/>
    <x v="3"/>
    <s v="394210"/>
    <s v="IN"/>
    <s v="Customer"/>
    <s v="Unknown"/>
  </r>
  <r>
    <s v="S02-4284139-2649943"/>
    <d v="2022-04-06T00:00:00"/>
    <x v="0"/>
    <x v="1"/>
    <x v="1"/>
    <s v="Non-Amazon"/>
    <s v="Standard"/>
    <s v="JNE3391"/>
    <s v="JNE3391-KR-XXXL"/>
    <x v="1"/>
    <s v="3XL"/>
    <s v="B081WV46SS"/>
    <s v="Unshipped"/>
    <n v="4"/>
    <s v="INR"/>
    <n v="0"/>
    <s v="Surat"/>
    <x v="3"/>
    <s v="394210"/>
    <s v="IN"/>
    <s v="Customer"/>
    <s v="Unknown"/>
  </r>
  <r>
    <s v="S02-6444660-2074103"/>
    <d v="2022-04-06T00:00:00"/>
    <x v="0"/>
    <x v="1"/>
    <x v="1"/>
    <s v="Non-Amazon"/>
    <s v="Standard"/>
    <s v="SET097"/>
    <s v="SET097-KR-PP-XXL"/>
    <x v="0"/>
    <s v="XXL"/>
    <s v="B07THWJPG9"/>
    <s v="Unshipped"/>
    <n v="1"/>
    <s v="INR"/>
    <n v="0"/>
    <s v="Surat"/>
    <x v="3"/>
    <s v="394210"/>
    <s v="IN"/>
    <s v="Customer"/>
    <s v="Unknown"/>
  </r>
  <r>
    <s v="S02-9511826-3733823"/>
    <d v="2022-04-06T00:00:00"/>
    <x v="0"/>
    <x v="1"/>
    <x v="1"/>
    <s v="Non-Amazon"/>
    <s v="Standard"/>
    <s v="JNE3400"/>
    <s v="JNE3400-KR-M"/>
    <x v="1"/>
    <s v="M"/>
    <s v="B083SMJ92Y"/>
    <s v="Unshipped"/>
    <n v="1"/>
    <s v="INR"/>
    <n v="0"/>
    <s v="Surat"/>
    <x v="3"/>
    <s v="394210"/>
    <s v="IN"/>
    <s v="Customer"/>
    <s v="Unknown"/>
  </r>
  <r>
    <s v="171-0040752-7826747"/>
    <d v="2022-04-07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Hyderabad"/>
    <x v="2"/>
    <s v="500039"/>
    <s v="IN"/>
    <s v="Customer"/>
    <s v="Easy Ship"/>
  </r>
  <r>
    <s v="171-0049874-2281920"/>
    <d v="2022-04-07T00:00:00"/>
    <x v="0"/>
    <x v="1"/>
    <x v="1"/>
    <s v="Amazon.in"/>
    <s v="Expedited"/>
    <s v="SET375"/>
    <s v="SET375-KR-NP-L"/>
    <x v="0"/>
    <s v="L"/>
    <s v="B09RKFD39V"/>
    <s v="Shipped"/>
    <n v="1"/>
    <s v="INR"/>
    <n v="696"/>
    <s v="Shiroli Midc"/>
    <x v="5"/>
    <s v="416122"/>
    <s v="IN"/>
    <s v="Customer"/>
    <s v="Unknown"/>
  </r>
  <r>
    <s v="171-0051578-4882713"/>
    <d v="2022-04-07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Chennai"/>
    <x v="4"/>
    <s v="600010"/>
    <s v="IN"/>
    <s v="Customer"/>
    <s v="Unknown"/>
  </r>
  <r>
    <s v="171-0086599-5514735"/>
    <d v="2022-04-07T00:00:00"/>
    <x v="0"/>
    <x v="1"/>
    <x v="1"/>
    <s v="Amazon.in"/>
    <s v="Expedited"/>
    <s v="J0008"/>
    <s v="J0008-SKD-XXXL"/>
    <x v="0"/>
    <s v="3XL"/>
    <s v="B0894X8ND7"/>
    <s v="Shipped"/>
    <n v="1"/>
    <s v="INR"/>
    <n v="1133"/>
    <s v="New Delhi"/>
    <x v="1"/>
    <s v="110092"/>
    <s v="IN"/>
    <s v="Customer"/>
    <s v="Unknown"/>
  </r>
  <r>
    <s v="171-0127230-7411540"/>
    <d v="2022-04-07T00:00:00"/>
    <x v="0"/>
    <x v="2"/>
    <x v="0"/>
    <s v="Amazon.in"/>
    <s v="Standard"/>
    <s v="J0236"/>
    <s v="J0236-SKD-XXXL"/>
    <x v="0"/>
    <s v="3XL"/>
    <s v="B08ZYPCX6Y"/>
    <s v="Unknown"/>
    <n v="0"/>
    <s v="INR"/>
    <n v="868.57"/>
    <s v="Hyderabad"/>
    <x v="2"/>
    <s v="500005"/>
    <s v="IN"/>
    <s v="Customer"/>
    <s v="Easy Ship"/>
  </r>
  <r>
    <s v="171-0130404-1010729"/>
    <d v="2022-04-07T00:00:00"/>
    <x v="0"/>
    <x v="2"/>
    <x v="1"/>
    <s v="Amazon.in"/>
    <s v="Expedited"/>
    <s v="NW016"/>
    <s v="NW016-ST-SR-XXL"/>
    <x v="0"/>
    <s v="XXL"/>
    <s v="B099NQGVWP"/>
    <s v="Cancelled"/>
    <n v="0"/>
    <s v="INR"/>
    <n v="0"/>
    <s v="Gurugram"/>
    <x v="10"/>
    <s v="122001"/>
    <s v="IN"/>
    <s v="Customer"/>
    <s v="Unknown"/>
  </r>
  <r>
    <s v="171-0284932-4676327"/>
    <d v="2022-04-0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Mumbai"/>
    <x v="5"/>
    <s v="400095"/>
    <s v="IN"/>
    <s v="Customer"/>
    <s v="Easy Ship"/>
  </r>
  <r>
    <s v="171-0389264-7149952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Thane - West"/>
    <x v="5"/>
    <s v="400601"/>
    <s v="IN"/>
    <s v="Customer"/>
    <s v="Unknown"/>
  </r>
  <r>
    <s v="171-0404782-6842709"/>
    <d v="2022-04-0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93"/>
    <s v="IN"/>
    <s v="Customer"/>
    <s v="Unknown"/>
  </r>
  <r>
    <s v="171-0476255-4241148"/>
    <d v="2022-04-07T00:00:00"/>
    <x v="0"/>
    <x v="1"/>
    <x v="1"/>
    <s v="Amazon.in"/>
    <s v="Expedited"/>
    <s v="J0139"/>
    <s v="J0139-KR-XXL"/>
    <x v="1"/>
    <s v="XXL"/>
    <s v="B091XYDRMV"/>
    <s v="Shipped"/>
    <n v="1"/>
    <s v="INR"/>
    <n v="399"/>
    <s v="Kolkata"/>
    <x v="17"/>
    <s v="700080"/>
    <s v="IN"/>
    <s v="Customer"/>
    <s v="Unknown"/>
  </r>
  <r>
    <s v="171-0540804-0742727"/>
    <d v="2022-04-07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Bengaluru"/>
    <x v="0"/>
    <s v="560062"/>
    <s v="IN"/>
    <s v="Customer"/>
    <s v="Unknown"/>
  </r>
  <r>
    <s v="171-0569813-1829120"/>
    <d v="2022-04-07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Thane"/>
    <x v="5"/>
    <s v="400607"/>
    <s v="IN"/>
    <s v="Customer"/>
    <s v="Unknown"/>
  </r>
  <r>
    <s v="171-0571407-3479506"/>
    <d v="2022-04-0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allikurava"/>
    <x v="9"/>
    <s v="523303"/>
    <s v="IN"/>
    <s v="Customer"/>
    <s v="Unknown"/>
  </r>
  <r>
    <s v="171-0645400-8103541"/>
    <d v="2022-04-07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Warangal"/>
    <x v="2"/>
    <s v="506003"/>
    <s v="IN"/>
    <s v="Customer"/>
    <s v="Unknown"/>
  </r>
  <r>
    <s v="171-0703711-8048336"/>
    <d v="2022-04-07T00:00:00"/>
    <x v="0"/>
    <x v="2"/>
    <x v="0"/>
    <s v="Amazon.in"/>
    <s v="Standard"/>
    <s v="JNE3838"/>
    <s v="JNE3838-KR-XL"/>
    <x v="1"/>
    <s v="XL"/>
    <s v="B09TH574ZW"/>
    <s v="Unknown"/>
    <n v="0"/>
    <s v="INR"/>
    <n v="463.81"/>
    <s v="Velankanni"/>
    <x v="4"/>
    <s v="611111"/>
    <s v="IN"/>
    <s v="Customer"/>
    <s v="Easy Ship"/>
  </r>
  <r>
    <s v="171-0713828-6520364"/>
    <d v="2022-04-07T00:00:00"/>
    <x v="0"/>
    <x v="0"/>
    <x v="0"/>
    <s v="Amazon.in"/>
    <s v="Standard"/>
    <s v="J0003"/>
    <s v="J0003-SET-M"/>
    <x v="0"/>
    <s v="M"/>
    <s v="B0894XH3LN"/>
    <s v="Shipped"/>
    <n v="1"/>
    <s v="INR"/>
    <n v="646"/>
    <s v="Ghaziabad"/>
    <x v="21"/>
    <s v="201013"/>
    <s v="IN"/>
    <s v="Customer"/>
    <s v="Easy Ship"/>
  </r>
  <r>
    <s v="171-0738747-9741917"/>
    <d v="2022-04-0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Pondicherry"/>
    <x v="28"/>
    <s v="605014"/>
    <s v="IN"/>
    <s v="Customer"/>
    <s v="Unknown"/>
  </r>
  <r>
    <s v="171-0791051-2648309"/>
    <d v="2022-04-07T00:00:00"/>
    <x v="0"/>
    <x v="1"/>
    <x v="1"/>
    <s v="Amazon.in"/>
    <s v="Expedited"/>
    <s v="JNE3510"/>
    <s v="JNE3510-KR-S"/>
    <x v="1"/>
    <s v="S"/>
    <s v="B08WPTJBBD"/>
    <s v="Shipped"/>
    <n v="1"/>
    <s v="INR"/>
    <n v="424"/>
    <s v="Ranchi"/>
    <x v="6"/>
    <s v="834005"/>
    <s v="IN"/>
    <s v="Customer"/>
    <s v="Unknown"/>
  </r>
  <r>
    <s v="171-0812317-0247517"/>
    <d v="2022-04-07T00:00:00"/>
    <x v="0"/>
    <x v="2"/>
    <x v="1"/>
    <s v="Amazon.in"/>
    <s v="Expedited"/>
    <s v="J0354"/>
    <s v="J0354-KR-XXL"/>
    <x v="1"/>
    <s v="XXL"/>
    <s v="B097ZZZWQN"/>
    <s v="Unshipped"/>
    <n v="1"/>
    <s v="INR"/>
    <n v="568"/>
    <s v="Mumbai"/>
    <x v="5"/>
    <s v="400074"/>
    <s v="IN"/>
    <s v="Customer"/>
    <s v="Unknown"/>
  </r>
  <r>
    <s v="171-1106139-4848313"/>
    <d v="2022-04-07T00:00:00"/>
    <x v="0"/>
    <x v="1"/>
    <x v="1"/>
    <s v="Amazon.in"/>
    <s v="Expedited"/>
    <s v="JNE3421"/>
    <s v="JNE3421-KR-N-XXL"/>
    <x v="1"/>
    <s v="XXL"/>
    <s v="B08TRHQDFP"/>
    <s v="Shipped"/>
    <n v="1"/>
    <s v="INR"/>
    <n v="399"/>
    <s v="Hyderabad"/>
    <x v="2"/>
    <s v="500054"/>
    <s v="IN"/>
    <s v="Customer"/>
    <s v="Unknown"/>
  </r>
  <r>
    <s v="171-1196373-4176305"/>
    <d v="2022-04-07T00:00:00"/>
    <x v="0"/>
    <x v="1"/>
    <x v="1"/>
    <s v="Amazon.in"/>
    <s v="Expedited"/>
    <s v="JNE3471"/>
    <s v="JNE3471-KR-XL"/>
    <x v="1"/>
    <s v="XL"/>
    <s v="B08HK4JSRK"/>
    <s v="Shipped"/>
    <n v="1"/>
    <s v="INR"/>
    <n v="295"/>
    <s v="Muzaffarnagar"/>
    <x v="21"/>
    <s v="251001"/>
    <s v="IN"/>
    <s v="Customer"/>
    <s v="Unknown"/>
  </r>
  <r>
    <s v="171-1236527-9144310"/>
    <d v="2022-04-07T00:00:00"/>
    <x v="0"/>
    <x v="1"/>
    <x v="1"/>
    <s v="Amazon.in"/>
    <s v="Expedited"/>
    <s v="SET186"/>
    <s v="SET186-KR-DH-XXL"/>
    <x v="0"/>
    <s v="XXL"/>
    <s v="B08B3Z3T26"/>
    <s v="Shipped"/>
    <n v="1"/>
    <s v="INR"/>
    <n v="631"/>
    <s v="Mumbai"/>
    <x v="5"/>
    <s v="400025"/>
    <s v="IN"/>
    <s v="Customer"/>
    <s v="Unknown"/>
  </r>
  <r>
    <s v="171-1283141-9861969"/>
    <d v="2022-04-07T00:00:00"/>
    <x v="0"/>
    <x v="1"/>
    <x v="1"/>
    <s v="Amazon.in"/>
    <s v="Expedited"/>
    <s v="JNE3869"/>
    <s v="JNE3869-DR-S"/>
    <x v="3"/>
    <s v="S"/>
    <s v="B09RK67Y51"/>
    <s v="Shipped"/>
    <n v="1"/>
    <s v="INR"/>
    <n v="721"/>
    <s v="Pimpri Chinchwad"/>
    <x v="5"/>
    <s v="411027"/>
    <s v="IN"/>
    <s v="Customer"/>
    <s v="Unknown"/>
  </r>
  <r>
    <s v="171-1470748-2025166"/>
    <d v="2022-04-07T00:00:00"/>
    <x v="0"/>
    <x v="1"/>
    <x v="1"/>
    <s v="Amazon.in"/>
    <s v="Expedited"/>
    <s v="JNE3861"/>
    <s v="JNE3861-DR-L"/>
    <x v="3"/>
    <s v="L"/>
    <s v="B09SDYG7YP"/>
    <s v="Shipped"/>
    <n v="1"/>
    <s v="INR"/>
    <n v="791"/>
    <s v="Aurangabad"/>
    <x v="5"/>
    <s v="431009"/>
    <s v="IN"/>
    <s v="Customer"/>
    <s v="Unknown"/>
  </r>
  <r>
    <s v="171-1547607-8741960"/>
    <d v="2022-04-07T00:00:00"/>
    <x v="0"/>
    <x v="2"/>
    <x v="0"/>
    <s v="Amazon.in"/>
    <s v="Standard"/>
    <s v="J0003"/>
    <s v="J0003-SET-M"/>
    <x v="0"/>
    <s v="M"/>
    <s v="B0894XH3LN"/>
    <s v="Unknown"/>
    <n v="0"/>
    <s v="INR"/>
    <n v="0"/>
    <s v="Ghaziabad"/>
    <x v="21"/>
    <s v="201013"/>
    <s v="IN"/>
    <s v="Customer"/>
    <s v="Easy Ship"/>
  </r>
  <r>
    <s v="171-1610432-7179501"/>
    <d v="2022-04-07T00:00:00"/>
    <x v="0"/>
    <x v="1"/>
    <x v="1"/>
    <s v="Amazon.in"/>
    <s v="Expedited"/>
    <s v="J0248"/>
    <s v="J0248-KR-DPT-XS"/>
    <x v="0"/>
    <s v="XS"/>
    <s v="B09RKGYNF1"/>
    <s v="Shipped"/>
    <n v="1"/>
    <s v="INR"/>
    <n v="999"/>
    <s v="Balapallam"/>
    <x v="4"/>
    <s v="629159"/>
    <s v="IN"/>
    <s v="Customer"/>
    <s v="Unknown"/>
  </r>
  <r>
    <s v="171-1690949-3109969"/>
    <d v="2022-04-07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Mumbai"/>
    <x v="5"/>
    <s v="400012"/>
    <s v="IN"/>
    <s v="Customer"/>
    <s v="Unknown"/>
  </r>
  <r>
    <s v="171-1724703-7741908"/>
    <d v="2022-04-07T00:00:00"/>
    <x v="0"/>
    <x v="1"/>
    <x v="1"/>
    <s v="Amazon.in"/>
    <s v="Expedited"/>
    <s v="J0333"/>
    <s v="J0333-DR-L"/>
    <x v="3"/>
    <s v="L"/>
    <s v="B0982YMQK6"/>
    <s v="Shipped"/>
    <n v="1"/>
    <s v="INR"/>
    <n v="825"/>
    <s v="Udupi"/>
    <x v="0"/>
    <s v="576104"/>
    <s v="IN"/>
    <s v="Customer"/>
    <s v="Unknown"/>
  </r>
  <r>
    <s v="171-1766715-0944356"/>
    <d v="2022-04-07T00:00:00"/>
    <x v="0"/>
    <x v="1"/>
    <x v="1"/>
    <s v="Amazon.in"/>
    <s v="Expedited"/>
    <s v="SET405"/>
    <s v="SET405-KR-NP-XL"/>
    <x v="0"/>
    <s v="XL"/>
    <s v="B09QJ3XPJ8"/>
    <s v="Shipped"/>
    <n v="1"/>
    <s v="INR"/>
    <n v="715"/>
    <s v="Lucknow"/>
    <x v="21"/>
    <s v="226001"/>
    <s v="IN"/>
    <s v="Customer"/>
    <s v="Unknown"/>
  </r>
  <r>
    <s v="171-1805915-1839569"/>
    <d v="2022-04-07T00:00:00"/>
    <x v="0"/>
    <x v="0"/>
    <x v="0"/>
    <s v="Amazon.in"/>
    <s v="Standard"/>
    <s v="SET339"/>
    <s v="SET339-KR-NP-XXXL"/>
    <x v="0"/>
    <s v="3XL"/>
    <s v="B09RSVRX2Y"/>
    <s v="Shipped"/>
    <n v="1"/>
    <s v="INR"/>
    <n v="696"/>
    <s v="Mumbai"/>
    <x v="5"/>
    <s v="400077"/>
    <s v="IN"/>
    <s v="Customer"/>
    <s v="Easy Ship"/>
  </r>
  <r>
    <s v="171-1838412-0017146"/>
    <d v="2022-04-07T00:00:00"/>
    <x v="0"/>
    <x v="1"/>
    <x v="1"/>
    <s v="Amazon.in"/>
    <s v="Expedited"/>
    <s v="JNE1525"/>
    <s v="JNE1525-KR-UDF19BLACK-XL"/>
    <x v="1"/>
    <s v="XL"/>
    <s v="B01N184GHA"/>
    <s v="Shipped"/>
    <n v="1"/>
    <s v="INR"/>
    <n v="311"/>
    <s v="Bengaluru"/>
    <x v="0"/>
    <s v="560066"/>
    <s v="IN"/>
    <s v="Customer"/>
    <s v="Unknown"/>
  </r>
  <r>
    <s v="171-1872161-1093123"/>
    <d v="2022-04-07T00:00:00"/>
    <x v="0"/>
    <x v="1"/>
    <x v="1"/>
    <s v="Amazon.in"/>
    <s v="Expedited"/>
    <s v="MEN5022"/>
    <s v="MEN5022-KR-XL"/>
    <x v="1"/>
    <s v="XL"/>
    <s v="B08YYS7HQD"/>
    <s v="Shipped"/>
    <n v="1"/>
    <s v="INR"/>
    <n v="530"/>
    <s v="New Delhi"/>
    <x v="1"/>
    <s v="110070"/>
    <s v="IN"/>
    <s v="Customer"/>
    <s v="Unknown"/>
  </r>
  <r>
    <s v="171-1907717-2461911"/>
    <d v="2022-04-07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Ghaziabad"/>
    <x v="21"/>
    <s v="201013"/>
    <s v="IN"/>
    <s v="Customer"/>
    <s v="Unknown"/>
  </r>
  <r>
    <s v="171-1913437-3724352"/>
    <d v="2022-04-07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Coimbatore"/>
    <x v="4"/>
    <s v="641006"/>
    <s v="IN"/>
    <s v="Customer"/>
    <s v="Easy Ship"/>
  </r>
  <r>
    <s v="171-1973872-1961105"/>
    <d v="2022-04-07T00:00:00"/>
    <x v="0"/>
    <x v="0"/>
    <x v="0"/>
    <s v="Amazon.in"/>
    <s v="Standard"/>
    <s v="J0295"/>
    <s v="J0295-DR-L"/>
    <x v="3"/>
    <s v="L"/>
    <s v="B099NRSX6D"/>
    <s v="Shipped"/>
    <n v="1"/>
    <s v="INR"/>
    <n v="859"/>
    <s v="Hyderabad"/>
    <x v="2"/>
    <s v="502319"/>
    <s v="IN"/>
    <s v="Customer"/>
    <s v="Easy Ship"/>
  </r>
  <r>
    <s v="171-1975068-7279548"/>
    <d v="2022-04-07T00:00:00"/>
    <x v="0"/>
    <x v="1"/>
    <x v="1"/>
    <s v="Amazon.in"/>
    <s v="Expedited"/>
    <s v="JNE3786"/>
    <s v="JNE3786-KR-XXXL"/>
    <x v="1"/>
    <s v="3XL"/>
    <s v="B09M762ZSF"/>
    <s v="Shipped"/>
    <n v="1"/>
    <s v="INR"/>
    <n v="368"/>
    <s v="Bengaluru"/>
    <x v="0"/>
    <s v="560029"/>
    <s v="IN"/>
    <s v="Customer"/>
    <s v="Unknown"/>
  </r>
  <r>
    <s v="171-1989856-4941105"/>
    <d v="2022-04-07T00:00:00"/>
    <x v="0"/>
    <x v="1"/>
    <x v="1"/>
    <s v="Amazon.in"/>
    <s v="Expedited"/>
    <s v="J0041"/>
    <s v="J0041-SET-XS"/>
    <x v="0"/>
    <s v="XS"/>
    <s v="B089G2JV7X"/>
    <s v="Shipped"/>
    <n v="1"/>
    <s v="INR"/>
    <n v="660"/>
    <s v="Hooghly"/>
    <x v="17"/>
    <s v="712123"/>
    <s v="IN"/>
    <s v="Customer"/>
    <s v="Unknown"/>
  </r>
  <r>
    <s v="171-2054618-0266757"/>
    <d v="2022-04-07T00:00:00"/>
    <x v="0"/>
    <x v="0"/>
    <x v="0"/>
    <s v="Amazon.in"/>
    <s v="Standard"/>
    <s v="JNE3641"/>
    <s v="JNE3641-TP-N-XS"/>
    <x v="2"/>
    <s v="XS"/>
    <s v="B08ZH9LS2B"/>
    <s v="Shipped"/>
    <n v="1"/>
    <s v="INR"/>
    <n v="359"/>
    <s v="Vasai Virar"/>
    <x v="5"/>
    <s v="401208"/>
    <s v="IN"/>
    <s v="Customer"/>
    <s v="Easy Ship"/>
  </r>
  <r>
    <s v="171-2120949-7729161"/>
    <d v="2022-04-07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Gautam Buddha Nagar"/>
    <x v="21"/>
    <s v="201301"/>
    <s v="IN"/>
    <s v="Customer"/>
    <s v="Unknown"/>
  </r>
  <r>
    <s v="171-2149923-0715518"/>
    <d v="2022-04-0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atna"/>
    <x v="14"/>
    <s v="800012"/>
    <s v="IN"/>
    <s v="Customer"/>
    <s v="Unknown"/>
  </r>
  <r>
    <s v="171-2153123-7679555"/>
    <d v="2022-04-07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Amritsar"/>
    <x v="12"/>
    <s v="143001"/>
    <s v="IN"/>
    <s v="Customer"/>
    <s v="Easy Ship"/>
  </r>
  <r>
    <s v="171-2174642-0965143"/>
    <d v="2022-04-07T00:00:00"/>
    <x v="0"/>
    <x v="2"/>
    <x v="1"/>
    <s v="Amazon.in"/>
    <s v="Expedited"/>
    <s v="JNE3658"/>
    <s v="JNE3658-TP-L"/>
    <x v="2"/>
    <s v="L"/>
    <s v="B094346FB7"/>
    <s v="Cancelled"/>
    <n v="0"/>
    <s v="INR"/>
    <n v="0"/>
    <s v="New Town"/>
    <x v="17"/>
    <s v="700156"/>
    <s v="IN"/>
    <s v="Customer"/>
    <s v="Unknown"/>
  </r>
  <r>
    <s v="171-2183292-1573910"/>
    <d v="2022-04-07T00:00:00"/>
    <x v="0"/>
    <x v="1"/>
    <x v="1"/>
    <s v="Amazon.in"/>
    <s v="Expedited"/>
    <s v="JNE3856"/>
    <s v="JNE3856-KR-XXL"/>
    <x v="1"/>
    <s v="XXL"/>
    <s v="B09QJ3Q3CT"/>
    <s v="Shipped"/>
    <n v="1"/>
    <s v="INR"/>
    <n v="666"/>
    <s v="Patna"/>
    <x v="14"/>
    <s v="800014"/>
    <s v="IN"/>
    <s v="Customer"/>
    <s v="Unknown"/>
  </r>
  <r>
    <s v="171-2189723-4487528"/>
    <d v="2022-04-07T00:00:00"/>
    <x v="0"/>
    <x v="1"/>
    <x v="1"/>
    <s v="Amazon.in"/>
    <s v="Expedited"/>
    <s v="J0398"/>
    <s v="J0398-DR-M"/>
    <x v="3"/>
    <s v="M"/>
    <s v="B09SDZ9BRP"/>
    <s v="Shipped"/>
    <n v="1"/>
    <s v="INR"/>
    <n v="885"/>
    <s v="Pune"/>
    <x v="5"/>
    <s v="411051"/>
    <s v="IN"/>
    <s v="Customer"/>
    <s v="Unknown"/>
  </r>
  <r>
    <s v="171-2215578-2682727"/>
    <d v="2022-04-07T00:00:00"/>
    <x v="0"/>
    <x v="2"/>
    <x v="1"/>
    <s v="Amazon.in"/>
    <s v="Expedited"/>
    <s v="JNE3440"/>
    <s v="JNE3440-KR-N-L"/>
    <x v="1"/>
    <s v="L"/>
    <s v="B081X7JHBC"/>
    <s v="Cancelled"/>
    <n v="0"/>
    <s v="INR"/>
    <n v="0"/>
    <s v="Thergaon"/>
    <x v="5"/>
    <s v="411033"/>
    <s v="IN"/>
    <s v="Customer"/>
    <s v="Unknown"/>
  </r>
  <r>
    <s v="171-2300697-8682752"/>
    <d v="2022-04-07T00:00:00"/>
    <x v="0"/>
    <x v="1"/>
    <x v="1"/>
    <s v="Amazon.in"/>
    <s v="Expedited"/>
    <s v="SET203"/>
    <s v="SET203-KR-DPT-S"/>
    <x v="0"/>
    <s v="S"/>
    <s v="B08MYT94FH"/>
    <s v="Shipped"/>
    <n v="1"/>
    <s v="INR"/>
    <n v="449"/>
    <s v="Kolkata"/>
    <x v="17"/>
    <s v="700060"/>
    <s v="IN"/>
    <s v="Customer"/>
    <s v="Unknown"/>
  </r>
  <r>
    <s v="171-2322656-8378753"/>
    <d v="2022-04-07T00:00:00"/>
    <x v="0"/>
    <x v="2"/>
    <x v="1"/>
    <s v="Amazon.in"/>
    <s v="Expedited"/>
    <s v="JNE3463"/>
    <s v="JNE3463-KR-XXL"/>
    <x v="1"/>
    <s v="XXL"/>
    <s v="B08RP77NWN"/>
    <s v="Cancelled"/>
    <n v="0"/>
    <s v="INR"/>
    <n v="0"/>
    <s v="Mumbai"/>
    <x v="5"/>
    <s v="400088"/>
    <s v="IN"/>
    <s v="Customer"/>
    <s v="Unknown"/>
  </r>
  <r>
    <s v="171-2398976-1904329"/>
    <d v="2022-04-07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Hyderabad"/>
    <x v="2"/>
    <s v="500097"/>
    <s v="IN"/>
    <s v="Customer"/>
    <s v="Unknown"/>
  </r>
  <r>
    <s v="171-2506532-7756357"/>
    <d v="2022-04-07T00:00:00"/>
    <x v="0"/>
    <x v="0"/>
    <x v="0"/>
    <s v="Amazon.in"/>
    <s v="Standard"/>
    <s v="J0346"/>
    <s v="J0346-SET-XL"/>
    <x v="0"/>
    <s v="XL"/>
    <s v="B0983G1KLL"/>
    <s v="Shipped"/>
    <n v="1"/>
    <s v="INR"/>
    <n v="478"/>
    <s v="Hyderabad"/>
    <x v="2"/>
    <s v="509325"/>
    <s v="IN"/>
    <s v="Customer"/>
    <s v="Easy Ship"/>
  </r>
  <r>
    <s v="171-2528668-1305960"/>
    <d v="2022-04-07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New Delhi"/>
    <x v="1"/>
    <s v="110032"/>
    <s v="IN"/>
    <s v="Customer"/>
    <s v="Unknown"/>
  </r>
  <r>
    <s v="171-2538336-7129125"/>
    <d v="2022-04-07T00:00:00"/>
    <x v="0"/>
    <x v="0"/>
    <x v="0"/>
    <s v="Amazon.in"/>
    <s v="Standard"/>
    <s v="MEN5002"/>
    <s v="MEN5002-KR-L"/>
    <x v="1"/>
    <s v="L"/>
    <s v="B08YYYDN9R"/>
    <s v="Shipped"/>
    <n v="1"/>
    <s v="INR"/>
    <n v="499"/>
    <s v="Chennai"/>
    <x v="4"/>
    <s v="600041"/>
    <s v="IN"/>
    <s v="Customer"/>
    <s v="Easy Ship"/>
  </r>
  <r>
    <s v="171-2682581-2725947"/>
    <d v="2022-04-07T00:00:00"/>
    <x v="0"/>
    <x v="2"/>
    <x v="1"/>
    <s v="Amazon.in"/>
    <s v="Expedited"/>
    <s v="JNE3427"/>
    <s v="JNE3427-KR-XXL"/>
    <x v="1"/>
    <s v="XXL"/>
    <s v="B0831746W2"/>
    <s v="Unshipped"/>
    <n v="1"/>
    <s v="INR"/>
    <n v="259"/>
    <s v="Chennai"/>
    <x v="4"/>
    <s v="600020"/>
    <s v="IN"/>
    <s v="Customer"/>
    <s v="Unknown"/>
  </r>
  <r>
    <s v="171-2862038-5508342"/>
    <d v="2022-04-07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Bengaluru"/>
    <x v="0"/>
    <s v="560091"/>
    <s v="IN"/>
    <s v="Customer"/>
    <s v="Unknown"/>
  </r>
  <r>
    <s v="171-2944315-9498707"/>
    <d v="2022-04-07T00:00:00"/>
    <x v="0"/>
    <x v="0"/>
    <x v="0"/>
    <s v="Amazon.in"/>
    <s v="Standard"/>
    <s v="MEN5004"/>
    <s v="MEN5004-KR-S"/>
    <x v="1"/>
    <s v="S"/>
    <s v="B08YZ175BR"/>
    <s v="Shipped"/>
    <n v="1"/>
    <s v="INR"/>
    <n v="480"/>
    <s v="Bengaluru"/>
    <x v="0"/>
    <s v="560093"/>
    <s v="IN"/>
    <s v="Customer"/>
    <s v="Easy Ship"/>
  </r>
  <r>
    <s v="171-2955231-3201945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lliyoor"/>
    <x v="7"/>
    <s v="695042"/>
    <s v="IN"/>
    <s v="Customer"/>
    <s v="Unknown"/>
  </r>
  <r>
    <s v="171-3037482-9878756"/>
    <d v="2022-04-07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Mumbai"/>
    <x v="5"/>
    <s v="400043"/>
    <s v="IN"/>
    <s v="Customer"/>
    <s v="Unknown"/>
  </r>
  <r>
    <s v="171-3058419-6618712"/>
    <d v="2022-04-07T00:00:00"/>
    <x v="0"/>
    <x v="0"/>
    <x v="0"/>
    <s v="Amazon.in"/>
    <s v="Standard"/>
    <s v="SET248"/>
    <s v="SET248-KR-NP-XXXL"/>
    <x v="0"/>
    <s v="3XL"/>
    <s v="B0983F33FL"/>
    <s v="Shipped"/>
    <n v="1"/>
    <s v="INR"/>
    <n v="612"/>
    <s v="New Delhi"/>
    <x v="1"/>
    <s v="110043"/>
    <s v="IN"/>
    <s v="Customer"/>
    <s v="Easy Ship"/>
  </r>
  <r>
    <s v="171-3073695-9255547"/>
    <d v="2022-04-07T00:00:00"/>
    <x v="0"/>
    <x v="2"/>
    <x v="1"/>
    <s v="Amazon.in"/>
    <s v="Expedited"/>
    <s v="SET110"/>
    <s v="SET110-KR-PP-S"/>
    <x v="0"/>
    <s v="S"/>
    <s v="B0822T2BM8"/>
    <s v="Unshipped"/>
    <n v="1"/>
    <s v="INR"/>
    <n v="788"/>
    <s v="Nanded Waghala"/>
    <x v="5"/>
    <s v="431602"/>
    <s v="IN"/>
    <s v="Customer"/>
    <s v="Unknown"/>
  </r>
  <r>
    <s v="171-3081808-3214725"/>
    <d v="2022-04-07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Ukai"/>
    <x v="3"/>
    <s v="394660"/>
    <s v="IN"/>
    <s v="Customer"/>
    <s v="Unknown"/>
  </r>
  <r>
    <s v="171-3134230-3910749"/>
    <d v="2022-04-07T00:00:00"/>
    <x v="0"/>
    <x v="2"/>
    <x v="1"/>
    <s v="Amazon.in"/>
    <s v="Expedited"/>
    <s v="J0236"/>
    <s v="J0236-SKD-XL"/>
    <x v="0"/>
    <s v="XL"/>
    <s v="B08ZYPQ3XV"/>
    <s v="Cancelled"/>
    <n v="0"/>
    <s v="INR"/>
    <n v="0"/>
    <s v="New Delhi"/>
    <x v="1"/>
    <s v="110053"/>
    <s v="IN"/>
    <s v="Customer"/>
    <s v="Unknown"/>
  </r>
  <r>
    <s v="171-3215863-5169139"/>
    <d v="2022-04-07T00:00:00"/>
    <x v="0"/>
    <x v="1"/>
    <x v="1"/>
    <s v="Amazon.in"/>
    <s v="Expedited"/>
    <s v="NW001"/>
    <s v="NW001-TP-PJ-L"/>
    <x v="0"/>
    <s v="L"/>
    <s v="B0922S6GWB"/>
    <s v="Shipped"/>
    <n v="1"/>
    <s v="INR"/>
    <n v="563"/>
    <s v="New Delhi"/>
    <x v="1"/>
    <s v="110005"/>
    <s v="IN"/>
    <s v="Customer"/>
    <s v="Unknown"/>
  </r>
  <r>
    <s v="171-3246888-4254742"/>
    <d v="2022-04-07T00:00:00"/>
    <x v="0"/>
    <x v="1"/>
    <x v="1"/>
    <s v="Amazon.in"/>
    <s v="Expedited"/>
    <s v="JNE1525"/>
    <s v="JNE1525-KR-UDF19BLACK-XXL"/>
    <x v="1"/>
    <s v="XXL"/>
    <s v="B01N29JK0G"/>
    <s v="Shipped"/>
    <n v="1"/>
    <s v="INR"/>
    <n v="311"/>
    <s v="Hyderabad"/>
    <x v="2"/>
    <s v="500053"/>
    <s v="IN"/>
    <s v="Customer"/>
    <s v="Unknown"/>
  </r>
  <r>
    <s v="171-3271952-4788315"/>
    <d v="2022-04-07T00:00:00"/>
    <x v="0"/>
    <x v="2"/>
    <x v="0"/>
    <s v="Amazon.in"/>
    <s v="Standard"/>
    <s v="SET195"/>
    <s v="SET195-KR-NP-A-XL"/>
    <x v="0"/>
    <s v="XL"/>
    <s v="B08L91JRKW"/>
    <s v="Unknown"/>
    <n v="0"/>
    <s v="INR"/>
    <n v="701.9"/>
    <s v="Hyderabad"/>
    <x v="2"/>
    <s v="500085"/>
    <s v="IN"/>
    <s v="Customer"/>
    <s v="Easy Ship"/>
  </r>
  <r>
    <s v="171-3362775-2807548"/>
    <d v="2022-04-07T00:00:00"/>
    <x v="0"/>
    <x v="1"/>
    <x v="1"/>
    <s v="Amazon.in"/>
    <s v="Expedited"/>
    <s v="J0243"/>
    <s v="J0243-DR-M"/>
    <x v="5"/>
    <s v="M"/>
    <s v="B09265RNHH"/>
    <s v="Shipped"/>
    <n v="1"/>
    <s v="INR"/>
    <n v="999"/>
    <s v="Bengaluru"/>
    <x v="0"/>
    <s v="560066"/>
    <s v="IN"/>
    <s v="Customer"/>
    <s v="Unknown"/>
  </r>
  <r>
    <s v="171-3473131-5907512"/>
    <d v="2022-04-07T00:00:00"/>
    <x v="0"/>
    <x v="1"/>
    <x v="1"/>
    <s v="Amazon.in"/>
    <s v="Expedited"/>
    <s v="JNE3574"/>
    <s v="JNE3574-KR-S"/>
    <x v="1"/>
    <s v="S"/>
    <s v="B08MYTTHJX"/>
    <s v="Shipped"/>
    <n v="1"/>
    <s v="INR"/>
    <n v="319"/>
    <s v="Belagavi"/>
    <x v="0"/>
    <s v="590006"/>
    <s v="IN"/>
    <s v="Customer"/>
    <s v="Unknown"/>
  </r>
  <r>
    <s v="171-3569650-5143539"/>
    <d v="2022-04-07T00:00:00"/>
    <x v="0"/>
    <x v="1"/>
    <x v="1"/>
    <s v="Amazon.in"/>
    <s v="Expedited"/>
    <s v="SET358"/>
    <s v="SET358-KR-NP-XXXL"/>
    <x v="0"/>
    <s v="3XL"/>
    <s v="B09QJMPVPD"/>
    <s v="Shipped"/>
    <n v="1"/>
    <s v="INR"/>
    <n v="1126"/>
    <s v="Bengaluru"/>
    <x v="0"/>
    <s v="560061"/>
    <s v="IN"/>
    <s v="Customer"/>
    <s v="Unknown"/>
  </r>
  <r>
    <s v="171-3629730-4553928"/>
    <d v="2022-04-07T00:00:00"/>
    <x v="0"/>
    <x v="1"/>
    <x v="1"/>
    <s v="Amazon.in"/>
    <s v="Expedited"/>
    <s v="SET062"/>
    <s v="SET062-KR-SP-XL"/>
    <x v="0"/>
    <s v="XL"/>
    <s v="B07RPVRTYW"/>
    <s v="Shipped"/>
    <n v="1"/>
    <s v="INR"/>
    <n v="684"/>
    <s v="Hyderabad"/>
    <x v="2"/>
    <s v="500090"/>
    <s v="IN"/>
    <s v="Customer"/>
    <s v="Unknown"/>
  </r>
  <r>
    <s v="171-3660682-9085967"/>
    <d v="2022-04-07T00:00:00"/>
    <x v="0"/>
    <x v="1"/>
    <x v="1"/>
    <s v="Amazon.in"/>
    <s v="Expedited"/>
    <s v="JNE3658"/>
    <s v="JNE3658-TP-XL"/>
    <x v="2"/>
    <s v="XL"/>
    <s v="B09438J634"/>
    <s v="Shipped"/>
    <n v="1"/>
    <s v="INR"/>
    <n v="359"/>
    <s v="New Town"/>
    <x v="17"/>
    <s v="700156"/>
    <s v="IN"/>
    <s v="Customer"/>
    <s v="Unknown"/>
  </r>
  <r>
    <s v="171-3849660-7211530"/>
    <d v="2022-04-07T00:00:00"/>
    <x v="0"/>
    <x v="1"/>
    <x v="1"/>
    <s v="Amazon.in"/>
    <s v="Expedited"/>
    <s v="J0009"/>
    <s v="J0009-SKD-L"/>
    <x v="0"/>
    <s v="L"/>
    <s v="B0894WL9SH"/>
    <s v="Shipped"/>
    <n v="1"/>
    <s v="INR"/>
    <n v="999"/>
    <s v="Bengaluru"/>
    <x v="0"/>
    <s v="560066"/>
    <s v="IN"/>
    <s v="Customer"/>
    <s v="Unknown"/>
  </r>
  <r>
    <s v="171-3894356-9940333"/>
    <d v="2022-04-07T00:00:00"/>
    <x v="0"/>
    <x v="1"/>
    <x v="1"/>
    <s v="Amazon.in"/>
    <s v="Expedited"/>
    <s v="JNE3445"/>
    <s v="JNE3445-KR-XL"/>
    <x v="1"/>
    <s v="XL"/>
    <s v="B081X1YC1T"/>
    <s v="Shipped"/>
    <n v="1"/>
    <s v="INR"/>
    <n v="459"/>
    <s v="Satara"/>
    <x v="5"/>
    <s v="415002"/>
    <s v="IN"/>
    <s v="Customer"/>
    <s v="Unknown"/>
  </r>
  <r>
    <s v="171-3949019-1613129"/>
    <d v="2022-04-07T00:00:00"/>
    <x v="0"/>
    <x v="0"/>
    <x v="0"/>
    <s v="Amazon.in"/>
    <s v="Standard"/>
    <s v="J0176"/>
    <s v="J0176-TP-L"/>
    <x v="2"/>
    <s v="L"/>
    <s v="B08N44TGZ1"/>
    <s v="Shipped"/>
    <n v="1"/>
    <s v="INR"/>
    <n v="387"/>
    <s v="Patna"/>
    <x v="14"/>
    <s v="801105"/>
    <s v="IN"/>
    <s v="Customer"/>
    <s v="Easy Ship"/>
  </r>
  <r>
    <s v="171-7002533-0127550"/>
    <d v="2022-04-06T00:00:00"/>
    <x v="0"/>
    <x v="1"/>
    <x v="1"/>
    <s v="Amazon.in"/>
    <s v="Expedited"/>
    <s v="JNE3401"/>
    <s v="JNE3401-KR-M"/>
    <x v="1"/>
    <s v="M"/>
    <s v="B082W6ZQSV"/>
    <s v="Shipped"/>
    <n v="1"/>
    <s v="INR"/>
    <n v="259"/>
    <s v="Silchar"/>
    <x v="35"/>
    <s v="788010"/>
    <s v="IN"/>
    <s v="Customer"/>
    <s v="Unknown"/>
  </r>
  <r>
    <s v="171-4167178-9613951"/>
    <d v="2022-04-07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Kolkata"/>
    <x v="17"/>
    <s v="700023"/>
    <s v="IN"/>
    <s v="Customer"/>
    <s v="Unknown"/>
  </r>
  <r>
    <s v="171-4226737-4080330"/>
    <d v="2022-04-07T00:00:00"/>
    <x v="0"/>
    <x v="2"/>
    <x v="1"/>
    <s v="Amazon.in"/>
    <s v="Expedited"/>
    <s v="JNE3794"/>
    <s v="JNE3794-KR-L"/>
    <x v="1"/>
    <s v="L"/>
    <s v="B09HMSSM5B"/>
    <s v="Unshipped"/>
    <n v="1"/>
    <s v="INR"/>
    <n v="517"/>
    <s v="Kannur"/>
    <x v="7"/>
    <s v="670310"/>
    <s v="IN"/>
    <s v="Customer"/>
    <s v="Unknown"/>
  </r>
  <r>
    <s v="171-4227397-6707506"/>
    <d v="2022-04-07T00:00:00"/>
    <x v="0"/>
    <x v="0"/>
    <x v="0"/>
    <s v="Amazon.in"/>
    <s v="Standard"/>
    <s v="JNE3869"/>
    <s v="JNE3869-DR-XXXL"/>
    <x v="3"/>
    <s v="3XL"/>
    <s v="B09RK757KM"/>
    <s v="Shipped"/>
    <n v="1"/>
    <s v="INR"/>
    <n v="721"/>
    <s v="Coimbatore"/>
    <x v="4"/>
    <s v="641027"/>
    <s v="IN"/>
    <s v="Customer"/>
    <s v="Easy Ship"/>
  </r>
  <r>
    <s v="171-4259088-0541121"/>
    <d v="2022-04-07T00:00:00"/>
    <x v="0"/>
    <x v="3"/>
    <x v="0"/>
    <s v="Amazon.in"/>
    <s v="Standard"/>
    <s v="MEN5011"/>
    <s v="MEN5011-KR-S"/>
    <x v="1"/>
    <s v="S"/>
    <s v="B08YZ4VLH2"/>
    <s v="Shipped"/>
    <n v="1"/>
    <s v="INR"/>
    <n v="499"/>
    <s v="Coimbatore"/>
    <x v="4"/>
    <s v="641006"/>
    <s v="IN"/>
    <s v="Customer"/>
    <s v="Easy Ship"/>
  </r>
  <r>
    <s v="171-4259635-5335536"/>
    <d v="2022-04-07T00:00:00"/>
    <x v="0"/>
    <x v="1"/>
    <x v="1"/>
    <s v="Amazon.in"/>
    <s v="Expedited"/>
    <s v="J0336"/>
    <s v="J0336-TP-XS"/>
    <x v="2"/>
    <s v="XS"/>
    <s v="B0986Z1LP7"/>
    <s v="Shipped"/>
    <n v="1"/>
    <s v="INR"/>
    <n v="599"/>
    <s v="New Delhi"/>
    <x v="1"/>
    <s v="110019"/>
    <s v="IN"/>
    <s v="Customer"/>
    <s v="Unknown"/>
  </r>
  <r>
    <s v="171-4269581-3112343"/>
    <d v="2022-04-07T00:00:00"/>
    <x v="0"/>
    <x v="0"/>
    <x v="0"/>
    <s v="Amazon.in"/>
    <s v="Standard"/>
    <s v="SET110"/>
    <s v="SET110-KR-PP-S"/>
    <x v="0"/>
    <s v="S"/>
    <s v="B0822T2BM8"/>
    <s v="Shipped"/>
    <n v="1"/>
    <s v="INR"/>
    <n v="788"/>
    <s v="Kozhikode"/>
    <x v="7"/>
    <s v="673655"/>
    <s v="IN"/>
    <s v="Customer"/>
    <s v="Easy Ship"/>
  </r>
  <r>
    <s v="171-4287170-7161111"/>
    <d v="2022-04-07T00:00:00"/>
    <x v="0"/>
    <x v="2"/>
    <x v="0"/>
    <s v="Amazon.in"/>
    <s v="Standard"/>
    <s v="J0005"/>
    <s v="J0005-DR-XXL"/>
    <x v="3"/>
    <s v="XXL"/>
    <s v="B08B3GTC12"/>
    <s v="Unknown"/>
    <n v="0"/>
    <s v="INR"/>
    <n v="856.19"/>
    <s v="Muzaffarnagar"/>
    <x v="21"/>
    <s v="251001"/>
    <s v="IN"/>
    <s v="Customer"/>
    <s v="Easy Ship"/>
  </r>
  <r>
    <s v="171-4289522-8919560"/>
    <d v="2022-04-07T00:00:00"/>
    <x v="0"/>
    <x v="1"/>
    <x v="1"/>
    <s v="Amazon.in"/>
    <s v="Expedited"/>
    <s v="JNE3618"/>
    <s v="JNE3618-KR-XXL"/>
    <x v="1"/>
    <s v="XXL"/>
    <s v="B091Q9J9QL"/>
    <s v="Shipped"/>
    <n v="1"/>
    <s v="INR"/>
    <n v="371"/>
    <s v="Kalka"/>
    <x v="10"/>
    <s v="133302"/>
    <s v="IN"/>
    <s v="Customer"/>
    <s v="Unknown"/>
  </r>
  <r>
    <s v="171-4321574-7342755"/>
    <d v="2022-04-07T00:00:00"/>
    <x v="0"/>
    <x v="2"/>
    <x v="0"/>
    <s v="Amazon.in"/>
    <s v="Standard"/>
    <s v="JNE3797"/>
    <s v="JNE3797-KR-L"/>
    <x v="3"/>
    <s v="L"/>
    <s v="B09SDXFFQ1"/>
    <s v="Unknown"/>
    <n v="0"/>
    <s v="INR"/>
    <n v="680.96"/>
    <s v="Ahmedabad"/>
    <x v="3"/>
    <s v="380054"/>
    <s v="IN"/>
    <s v="Customer"/>
    <s v="Easy Ship"/>
  </r>
  <r>
    <s v="171-4333051-0625918"/>
    <d v="2022-04-07T00:00:00"/>
    <x v="0"/>
    <x v="2"/>
    <x v="1"/>
    <s v="Amazon.in"/>
    <s v="Expedited"/>
    <s v="JNE3399"/>
    <s v="JNE3399-KR-S"/>
    <x v="1"/>
    <s v="S"/>
    <s v="B082W87NQF"/>
    <s v="Unshipped"/>
    <n v="1"/>
    <s v="INR"/>
    <n v="435"/>
    <s v="Kendrapara"/>
    <x v="11"/>
    <s v="754211"/>
    <s v="IN"/>
    <s v="Customer"/>
    <s v="Unknown"/>
  </r>
  <r>
    <s v="171-4336340-5716328"/>
    <d v="2022-04-07T00:00:00"/>
    <x v="0"/>
    <x v="2"/>
    <x v="0"/>
    <s v="Amazon.in"/>
    <s v="Standard"/>
    <s v="JNE3794"/>
    <s v="JNE3794-KR-XL"/>
    <x v="1"/>
    <s v="XL"/>
    <s v="B09HM9HC4T"/>
    <s v="Unknown"/>
    <n v="0"/>
    <s v="INR"/>
    <n v="0"/>
    <s v="Hyderabad"/>
    <x v="2"/>
    <s v="500090"/>
    <s v="IN"/>
    <s v="Customer"/>
    <s v="Easy Ship"/>
  </r>
  <r>
    <s v="171-4344217-2955545"/>
    <d v="2022-04-07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Guntur"/>
    <x v="9"/>
    <s v="522002"/>
    <s v="IN"/>
    <s v="Customer"/>
    <s v="Unknown"/>
  </r>
  <r>
    <s v="171-4467617-6941954"/>
    <d v="2022-04-07T00:00:00"/>
    <x v="0"/>
    <x v="1"/>
    <x v="1"/>
    <s v="Amazon.in"/>
    <s v="Expedited"/>
    <s v="J0310"/>
    <s v="J0310-TP-XXL"/>
    <x v="2"/>
    <s v="XXL"/>
    <s v="B099S7SGRB"/>
    <s v="Shipped"/>
    <n v="1"/>
    <s v="INR"/>
    <n v="339"/>
    <s v="Bengaluru"/>
    <x v="0"/>
    <s v="560043"/>
    <s v="IN"/>
    <s v="Customer"/>
    <s v="Unknown"/>
  </r>
  <r>
    <s v="171-4590671-2349142"/>
    <d v="2022-04-07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Ghaziabad"/>
    <x v="21"/>
    <s v="201014"/>
    <s v="IN"/>
    <s v="Customer"/>
    <s v="Easy Ship"/>
  </r>
  <r>
    <s v="171-4597285-4513949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ottarakkara"/>
    <x v="7"/>
    <s v="691540"/>
    <s v="IN"/>
    <s v="Customer"/>
    <s v="Unknown"/>
  </r>
  <r>
    <s v="171-4683553-3249941"/>
    <d v="2022-04-07T00:00:00"/>
    <x v="0"/>
    <x v="1"/>
    <x v="1"/>
    <s v="Amazon.in"/>
    <s v="Expedited"/>
    <s v="J0204"/>
    <s v="J0204-TP-L"/>
    <x v="2"/>
    <s v="L"/>
    <s v="B0965JHRDM"/>
    <s v="Shipped"/>
    <n v="1"/>
    <s v="INR"/>
    <n v="751"/>
    <s v="Faridabad"/>
    <x v="10"/>
    <s v="121006"/>
    <s v="IN"/>
    <s v="Customer"/>
    <s v="Unknown"/>
  </r>
  <r>
    <s v="171-4693700-1282733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Saran"/>
    <x v="14"/>
    <s v="841301"/>
    <s v="IN"/>
    <s v="Customer"/>
    <s v="Unknown"/>
  </r>
  <r>
    <s v="171-4801686-2285141"/>
    <d v="2022-04-07T00:00:00"/>
    <x v="0"/>
    <x v="0"/>
    <x v="0"/>
    <s v="Amazon.in"/>
    <s v="Standard"/>
    <s v="J0278"/>
    <s v="J0278-SET-XL"/>
    <x v="0"/>
    <s v="XL"/>
    <s v="B08QGM6CQ9"/>
    <s v="Shipped"/>
    <n v="1"/>
    <s v="INR"/>
    <n v="761"/>
    <s v="Vadodara"/>
    <x v="3"/>
    <s v="390021"/>
    <s v="IN"/>
    <s v="Customer"/>
    <s v="Easy Ship"/>
  </r>
  <r>
    <s v="171-4829741-0818767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50"/>
    <s v="IN"/>
    <s v="Customer"/>
    <s v="Unknown"/>
  </r>
  <r>
    <s v="171-4885584-0197940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olkata"/>
    <x v="17"/>
    <s v="700099"/>
    <s v="IN"/>
    <s v="Customer"/>
    <s v="Unknown"/>
  </r>
  <r>
    <s v="171-4888051-3501102"/>
    <d v="2022-04-07T00:00:00"/>
    <x v="0"/>
    <x v="1"/>
    <x v="1"/>
    <s v="Amazon.in"/>
    <s v="Expedited"/>
    <s v="MEN5005"/>
    <s v="MEN5005-KR-XXL"/>
    <x v="1"/>
    <s v="XXL"/>
    <s v="B08YYW2WZY"/>
    <s v="Shipped"/>
    <n v="1"/>
    <s v="INR"/>
    <n v="435"/>
    <s v="Ghatal"/>
    <x v="17"/>
    <s v="721211"/>
    <s v="IN"/>
    <s v="Customer"/>
    <s v="Unknown"/>
  </r>
  <r>
    <s v="171-4916937-8098756"/>
    <d v="2022-04-07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Nanded Waghala"/>
    <x v="5"/>
    <s v="431602"/>
    <s v="IN"/>
    <s v="Customer"/>
    <s v="Unknown"/>
  </r>
  <r>
    <s v="171-4922061-4996356"/>
    <d v="2022-04-07T00:00:00"/>
    <x v="0"/>
    <x v="2"/>
    <x v="0"/>
    <s v="Amazon.in"/>
    <s v="Standard"/>
    <s v="BL104"/>
    <s v="BL104-XL"/>
    <x v="4"/>
    <s v="XL"/>
    <s v="B085GBX15V"/>
    <s v="Unknown"/>
    <n v="0"/>
    <s v="INR"/>
    <n v="469.52"/>
    <s v="Noida"/>
    <x v="21"/>
    <s v="201304"/>
    <s v="IN"/>
    <s v="Customer"/>
    <s v="Easy Ship"/>
  </r>
  <r>
    <s v="406-8324681-1216320"/>
    <d v="2022-05-03T00:00:00"/>
    <x v="1"/>
    <x v="1"/>
    <x v="1"/>
    <s v="Amazon.in"/>
    <s v="Expedited"/>
    <s v="JNE3784"/>
    <s v="JNE3784-KR-L"/>
    <x v="1"/>
    <s v="L"/>
    <s v="B09K3TM23D"/>
    <s v="Shipped"/>
    <n v="1"/>
    <s v="INR"/>
    <n v="458"/>
    <s v="Silchar"/>
    <x v="35"/>
    <s v="788010"/>
    <s v="IN"/>
    <s v="Customer"/>
    <s v="Unknown"/>
  </r>
  <r>
    <s v="171-5078140-5057951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77"/>
    <s v="IN"/>
    <s v="Customer"/>
    <s v="Unknown"/>
  </r>
  <r>
    <s v="171-5091619-7914724"/>
    <d v="2022-04-07T00:00:00"/>
    <x v="0"/>
    <x v="1"/>
    <x v="1"/>
    <s v="Amazon.in"/>
    <s v="Expedited"/>
    <s v="JNE3774"/>
    <s v="JNE3774-KR-XXL"/>
    <x v="1"/>
    <s v="XXL"/>
    <s v="B09NQ6XYVZ"/>
    <s v="Shipped"/>
    <n v="1"/>
    <s v="INR"/>
    <n v="474"/>
    <s v="Chennai"/>
    <x v="4"/>
    <s v="600020"/>
    <s v="IN"/>
    <s v="Customer"/>
    <s v="Unknown"/>
  </r>
  <r>
    <s v="171-5143177-6190767"/>
    <d v="2022-04-07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Bengaluru"/>
    <x v="0"/>
    <s v="560068"/>
    <s v="IN"/>
    <s v="Customer"/>
    <s v="Unknown"/>
  </r>
  <r>
    <s v="171-5268849-1287517"/>
    <d v="2022-04-07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Ghaziabad"/>
    <x v="21"/>
    <s v="201014"/>
    <s v="IN"/>
    <s v="Customer"/>
    <s v="Easy Ship"/>
  </r>
  <r>
    <s v="171-5349185-1105916"/>
    <d v="2022-04-07T00:00:00"/>
    <x v="0"/>
    <x v="1"/>
    <x v="1"/>
    <s v="Amazon.in"/>
    <s v="Expedited"/>
    <s v="JNE3412"/>
    <s v="JNE3412-KR-M"/>
    <x v="1"/>
    <s v="M"/>
    <s v="B0893DP1WQ"/>
    <s v="Shipped"/>
    <n v="1"/>
    <s v="INR"/>
    <n v="419"/>
    <s v="Margao"/>
    <x v="22"/>
    <s v="403601"/>
    <s v="IN"/>
    <s v="Customer"/>
    <s v="Unknown"/>
  </r>
  <r>
    <s v="171-5528820-4862750"/>
    <d v="2022-04-07T00:00:00"/>
    <x v="0"/>
    <x v="1"/>
    <x v="1"/>
    <s v="Amazon.in"/>
    <s v="Expedited"/>
    <s v="SET055"/>
    <s v="SET055-KR-NP-XXL"/>
    <x v="0"/>
    <s v="XXL"/>
    <s v="B07MY36NVG"/>
    <s v="Shipped"/>
    <n v="1"/>
    <s v="INR"/>
    <n v="625"/>
    <s v="Ambarnath"/>
    <x v="5"/>
    <s v="421501"/>
    <s v="IN"/>
    <s v="Customer"/>
    <s v="Unknown"/>
  </r>
  <r>
    <s v="171-5598136-7917929"/>
    <d v="2022-04-07T00:00:00"/>
    <x v="0"/>
    <x v="1"/>
    <x v="1"/>
    <s v="Amazon.in"/>
    <s v="Expedited"/>
    <s v="SET138"/>
    <s v="SET138-KR-PP-XS"/>
    <x v="0"/>
    <s v="XS"/>
    <s v="B082Z3S2WD"/>
    <s v="Shipped"/>
    <n v="1"/>
    <s v="INR"/>
    <n v="737"/>
    <s v="East Delhi"/>
    <x v="1"/>
    <s v="110095"/>
    <s v="IN"/>
    <s v="Customer"/>
    <s v="Unknown"/>
  </r>
  <r>
    <s v="171-5638960-4355523"/>
    <d v="2022-04-07T00:00:00"/>
    <x v="0"/>
    <x v="0"/>
    <x v="0"/>
    <s v="Amazon.in"/>
    <s v="Standard"/>
    <s v="SET339"/>
    <s v="SET339-KR-NP-XS"/>
    <x v="0"/>
    <s v="XS"/>
    <s v="B09RSVKMH5"/>
    <s v="Shipped"/>
    <n v="1"/>
    <s v="INR"/>
    <n v="646"/>
    <s v="Bengaluru"/>
    <x v="0"/>
    <s v="560049"/>
    <s v="IN"/>
    <s v="Customer"/>
    <s v="Easy Ship"/>
  </r>
  <r>
    <s v="171-5676179-4969908"/>
    <d v="2022-04-07T00:00:00"/>
    <x v="0"/>
    <x v="1"/>
    <x v="1"/>
    <s v="Amazon.in"/>
    <s v="Expedited"/>
    <s v="JNE1525"/>
    <s v="JNE1525-KR-UDF19BLACK-XS"/>
    <x v="1"/>
    <s v="XS"/>
    <s v="B07FTL5YM7"/>
    <s v="Shipped"/>
    <n v="1"/>
    <s v="INR"/>
    <n v="311"/>
    <s v="Bengaluru"/>
    <x v="0"/>
    <s v="560066"/>
    <s v="IN"/>
    <s v="Customer"/>
    <s v="Unknown"/>
  </r>
  <r>
    <s v="171-5681315-8373950"/>
    <d v="2022-04-07T00:00:00"/>
    <x v="0"/>
    <x v="0"/>
    <x v="0"/>
    <s v="Amazon.in"/>
    <s v="Standard"/>
    <s v="JNE3543"/>
    <s v="JNE3543-KR-XL"/>
    <x v="1"/>
    <s v="XL"/>
    <s v="B08HK4MG14"/>
    <s v="Shipped"/>
    <n v="1"/>
    <s v="INR"/>
    <n v="368"/>
    <s v="Vadakkumkara"/>
    <x v="7"/>
    <s v="680662"/>
    <s v="IN"/>
    <s v="Customer"/>
    <s v="Easy Ship"/>
  </r>
  <r>
    <s v="171-5695560-4499522"/>
    <d v="2022-04-07T00:00:00"/>
    <x v="0"/>
    <x v="0"/>
    <x v="0"/>
    <s v="Amazon.in"/>
    <s v="Standard"/>
    <s v="MEN5010"/>
    <s v="MEN5010-KR-XL"/>
    <x v="1"/>
    <s v="XL"/>
    <s v="B08YZ46TNM"/>
    <s v="Shipped"/>
    <n v="1"/>
    <s v="INR"/>
    <n v="458"/>
    <s v="Kota"/>
    <x v="13"/>
    <s v="324010"/>
    <s v="IN"/>
    <s v="Customer"/>
    <s v="Easy Ship"/>
  </r>
  <r>
    <s v="171-5701418-7996327"/>
    <d v="2022-04-07T00:00:00"/>
    <x v="0"/>
    <x v="1"/>
    <x v="1"/>
    <s v="Amazon.in"/>
    <s v="Expedited"/>
    <s v="J0350"/>
    <s v="J0350-SET-L"/>
    <x v="0"/>
    <s v="L"/>
    <s v="B0983D5FVX"/>
    <s v="Shipped"/>
    <n v="1"/>
    <s v="INR"/>
    <n v="477"/>
    <s v="Ahmedabad"/>
    <x v="3"/>
    <s v="380006"/>
    <s v="IN"/>
    <s v="Customer"/>
    <s v="Unknown"/>
  </r>
  <r>
    <s v="171-5896366-9057919"/>
    <d v="2022-04-07T00:00:00"/>
    <x v="0"/>
    <x v="1"/>
    <x v="1"/>
    <s v="Amazon.in"/>
    <s v="Expedited"/>
    <s v="SET332"/>
    <s v="SET332-KR-PP-XS"/>
    <x v="0"/>
    <s v="XS"/>
    <s v="B09NQ3G8BJ"/>
    <s v="Shipped"/>
    <n v="1"/>
    <s v="INR"/>
    <n v="549"/>
    <s v="Vasai Virar"/>
    <x v="5"/>
    <s v="401209"/>
    <s v="IN"/>
    <s v="Customer"/>
    <s v="Unknown"/>
  </r>
  <r>
    <s v="171-5948484-8916328"/>
    <d v="2022-04-07T00:00:00"/>
    <x v="0"/>
    <x v="0"/>
    <x v="0"/>
    <s v="Amazon.in"/>
    <s v="Standard"/>
    <s v="JNE3399"/>
    <s v="JNE3399-KR-L"/>
    <x v="1"/>
    <s v="L"/>
    <s v="B082W8354V"/>
    <s v="Shipped"/>
    <n v="1"/>
    <s v="INR"/>
    <n v="435"/>
    <s v="Kendrapara"/>
    <x v="11"/>
    <s v="754211"/>
    <s v="IN"/>
    <s v="Customer"/>
    <s v="Easy Ship"/>
  </r>
  <r>
    <s v="171-5980228-2127569"/>
    <d v="2022-04-07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Hyderabad"/>
    <x v="2"/>
    <s v="500055"/>
    <s v="IN"/>
    <s v="Customer"/>
    <s v="Unknown"/>
  </r>
  <r>
    <s v="171-6058924-3184352"/>
    <d v="2022-04-07T00:00:00"/>
    <x v="0"/>
    <x v="0"/>
    <x v="0"/>
    <s v="Amazon.in"/>
    <s v="Standard"/>
    <s v="MEN5028"/>
    <s v="MEN5028-KR-XXL"/>
    <x v="1"/>
    <s v="XXL"/>
    <s v="B08YZ2M4SQ"/>
    <s v="Shipped"/>
    <n v="1"/>
    <s v="INR"/>
    <n v="499"/>
    <s v="Basirhat"/>
    <x v="17"/>
    <s v="743412"/>
    <s v="IN"/>
    <s v="Customer"/>
    <s v="Easy Ship"/>
  </r>
  <r>
    <s v="171-6368906-1437135"/>
    <d v="2022-04-07T00:00:00"/>
    <x v="0"/>
    <x v="1"/>
    <x v="1"/>
    <s v="Amazon.in"/>
    <s v="Expedited"/>
    <s v="SET378"/>
    <s v="SET378-KR-NP-XS"/>
    <x v="0"/>
    <s v="XS"/>
    <s v="B09RKFQBBZ"/>
    <s v="Shipped"/>
    <n v="1"/>
    <s v="INR"/>
    <n v="1245"/>
    <s v="Hyderabad"/>
    <x v="2"/>
    <s v="500090"/>
    <s v="IN"/>
    <s v="Customer"/>
    <s v="Unknown"/>
  </r>
  <r>
    <s v="171-6441585-8859552"/>
    <d v="2022-04-07T00:00:00"/>
    <x v="0"/>
    <x v="0"/>
    <x v="0"/>
    <s v="Amazon.in"/>
    <s v="Standard"/>
    <s v="MEN5002"/>
    <s v="MEN5002-KR-XXL"/>
    <x v="1"/>
    <s v="XXL"/>
    <s v="B08YZ1HZ7B"/>
    <s v="Shipped"/>
    <n v="1"/>
    <s v="INR"/>
    <n v="499"/>
    <s v="Udaipur"/>
    <x v="13"/>
    <s v="313001"/>
    <s v="IN"/>
    <s v="Customer"/>
    <s v="Easy Ship"/>
  </r>
  <r>
    <s v="171-6444126-7577931"/>
    <d v="2022-04-07T00:00:00"/>
    <x v="0"/>
    <x v="2"/>
    <x v="1"/>
    <s v="Amazon.in"/>
    <s v="Expedited"/>
    <s v="J0277"/>
    <s v="J0277-SKD-XS"/>
    <x v="0"/>
    <s v="XS"/>
    <s v="B08QGN4BSR"/>
    <s v="Cancelled"/>
    <n v="0"/>
    <s v="INR"/>
    <n v="0"/>
    <s v="Gudiyatham"/>
    <x v="4"/>
    <s v="632602"/>
    <s v="IN"/>
    <s v="Customer"/>
    <s v="Unknown"/>
  </r>
  <r>
    <s v="171-6458467-8928322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untakal"/>
    <x v="9"/>
    <s v="515801"/>
    <s v="IN"/>
    <s v="Customer"/>
    <s v="Unknown"/>
  </r>
  <r>
    <s v="171-6493067-4411564"/>
    <d v="2022-04-07T00:00:00"/>
    <x v="0"/>
    <x v="1"/>
    <x v="1"/>
    <s v="Amazon.in"/>
    <s v="Expedited"/>
    <s v="J0332"/>
    <s v="J0332-DR-M"/>
    <x v="3"/>
    <s v="M"/>
    <s v="B09LM6GY71"/>
    <s v="Shipped"/>
    <n v="1"/>
    <s v="INR"/>
    <n v="699"/>
    <s v="Kondagaon"/>
    <x v="18"/>
    <s v="494226"/>
    <s v="IN"/>
    <s v="Customer"/>
    <s v="Unknown"/>
  </r>
  <r>
    <s v="171-6560784-2217934"/>
    <d v="2022-04-07T00:00:00"/>
    <x v="0"/>
    <x v="1"/>
    <x v="1"/>
    <s v="Amazon.in"/>
    <s v="Expedited"/>
    <s v="JNE3396"/>
    <s v="JNE3396-KR-L"/>
    <x v="1"/>
    <s v="L"/>
    <s v="B083ZZ3996"/>
    <s v="Shipped"/>
    <n v="1"/>
    <s v="INR"/>
    <n v="487"/>
    <s v="Bengaluru"/>
    <x v="0"/>
    <s v="560075"/>
    <s v="IN"/>
    <s v="Customer"/>
    <s v="Unknown"/>
  </r>
  <r>
    <s v="171-6615325-5442766"/>
    <d v="2022-04-07T00:00:00"/>
    <x v="0"/>
    <x v="1"/>
    <x v="1"/>
    <s v="Amazon.in"/>
    <s v="Expedited"/>
    <s v="SET219"/>
    <s v="SET219-KR-PP-XXXL"/>
    <x v="0"/>
    <s v="3XL"/>
    <s v="B08B3Y6ZXM"/>
    <s v="Shipped"/>
    <n v="1"/>
    <s v="INR"/>
    <n v="662"/>
    <s v="Gurugram"/>
    <x v="10"/>
    <s v="122004"/>
    <s v="IN"/>
    <s v="Customer"/>
    <s v="Unknown"/>
  </r>
  <r>
    <s v="171-6668938-0656323"/>
    <d v="2022-04-07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Kannur"/>
    <x v="7"/>
    <s v="670310"/>
    <s v="IN"/>
    <s v="Customer"/>
    <s v="Unknown"/>
  </r>
  <r>
    <s v="171-6669249-3213157"/>
    <d v="2022-04-07T00:00:00"/>
    <x v="0"/>
    <x v="0"/>
    <x v="0"/>
    <s v="Amazon.in"/>
    <s v="Standard"/>
    <s v="JNE3618"/>
    <s v="JNE3618-KR-L"/>
    <x v="1"/>
    <s v="L"/>
    <s v="B091Q84CBF"/>
    <s v="Shipped"/>
    <n v="1"/>
    <s v="INR"/>
    <n v="399"/>
    <s v="Berhampur"/>
    <x v="11"/>
    <s v="760001"/>
    <s v="IN"/>
    <s v="Customer"/>
    <s v="Easy Ship"/>
  </r>
  <r>
    <s v="171-6676431-8156316"/>
    <d v="2022-04-07T00:00:00"/>
    <x v="0"/>
    <x v="1"/>
    <x v="1"/>
    <s v="Amazon.in"/>
    <s v="Expedited"/>
    <s v="J0008"/>
    <s v="J0008-SKD-XXL"/>
    <x v="0"/>
    <s v="XXL"/>
    <s v="B0894WT71H"/>
    <s v="Shipped"/>
    <n v="1"/>
    <s v="INR"/>
    <n v="1079"/>
    <s v="Chuari Khas"/>
    <x v="24"/>
    <s v="176302"/>
    <s v="IN"/>
    <s v="Customer"/>
    <s v="Unknown"/>
  </r>
  <r>
    <s v="408-8906336-7516364"/>
    <d v="2022-05-05T00:00:00"/>
    <x v="1"/>
    <x v="1"/>
    <x v="1"/>
    <s v="Amazon.in"/>
    <s v="Expedited"/>
    <s v="JNE3456"/>
    <s v="JNE3456-KR-S"/>
    <x v="1"/>
    <s v="S"/>
    <s v="B09CSZLP1V"/>
    <s v="Shipped"/>
    <n v="1"/>
    <s v="INR"/>
    <n v="301"/>
    <s v="Silchar"/>
    <x v="35"/>
    <s v="788010"/>
    <s v="IN"/>
    <s v="Customer"/>
    <s v="Unknown"/>
  </r>
  <r>
    <s v="171-6777028-2002710"/>
    <d v="2022-04-07T00:00:00"/>
    <x v="0"/>
    <x v="1"/>
    <x v="1"/>
    <s v="Amazon.in"/>
    <s v="Expedited"/>
    <s v="JNE3690"/>
    <s v="JNE3690-TU-S"/>
    <x v="2"/>
    <s v="S"/>
    <s v="B094FMCJQP"/>
    <s v="Shipped"/>
    <n v="1"/>
    <s v="INR"/>
    <n v="484"/>
    <s v="Pune"/>
    <x v="5"/>
    <s v="411006"/>
    <s v="IN"/>
    <s v="Customer"/>
    <s v="Unknown"/>
  </r>
  <r>
    <s v="171-6833988-6208344"/>
    <d v="2022-04-07T00:00:00"/>
    <x v="0"/>
    <x v="1"/>
    <x v="1"/>
    <s v="Amazon.in"/>
    <s v="Expedited"/>
    <s v="BL110"/>
    <s v="BL110-L"/>
    <x v="4"/>
    <s v="L"/>
    <s v="B0928XH9S9"/>
    <s v="Shipped"/>
    <n v="1"/>
    <s v="INR"/>
    <n v="329"/>
    <s v="Noida"/>
    <x v="21"/>
    <s v="201304"/>
    <s v="IN"/>
    <s v="Customer"/>
    <s v="Unknown"/>
  </r>
  <r>
    <s v="171-6862852-9194718"/>
    <d v="2022-04-07T00:00:00"/>
    <x v="0"/>
    <x v="2"/>
    <x v="0"/>
    <s v="Amazon.in"/>
    <s v="Standard"/>
    <s v="SET339"/>
    <s v="SET339-KR-NP-XXXL"/>
    <x v="0"/>
    <s v="3XL"/>
    <s v="B09RSVRX2Y"/>
    <s v="Unknown"/>
    <n v="0"/>
    <s v="INR"/>
    <n v="662.86"/>
    <s v="Mumbai"/>
    <x v="5"/>
    <s v="400029"/>
    <s v="IN"/>
    <s v="Customer"/>
    <s v="Easy Ship"/>
  </r>
  <r>
    <s v="171-6892505-1976333"/>
    <d v="2022-04-07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Kakinada"/>
    <x v="9"/>
    <s v="533005"/>
    <s v="IN"/>
    <s v="Customer"/>
    <s v="Unknown"/>
  </r>
  <r>
    <s v="171-6901952-6099528"/>
    <d v="2022-04-07T00:00:00"/>
    <x v="0"/>
    <x v="0"/>
    <x v="0"/>
    <s v="Amazon.in"/>
    <s v="Standard"/>
    <s v="J0132"/>
    <s v="J0132-KR-L"/>
    <x v="1"/>
    <s v="L"/>
    <s v="B08N19RF53"/>
    <s v="Shipped"/>
    <n v="1"/>
    <s v="INR"/>
    <n v="362"/>
    <s v="Moradabad"/>
    <x v="21"/>
    <s v="244001"/>
    <s v="IN"/>
    <s v="Customer"/>
    <s v="Easy Ship"/>
  </r>
  <r>
    <s v="171-6916650-8605130"/>
    <d v="2022-04-07T00:00:00"/>
    <x v="0"/>
    <x v="1"/>
    <x v="1"/>
    <s v="Amazon.in"/>
    <s v="Expedited"/>
    <s v="SET392"/>
    <s v="SET392-KR-NP-XXXL"/>
    <x v="0"/>
    <s v="3XL"/>
    <s v="B09RKDXXC4"/>
    <s v="Shipped"/>
    <n v="1"/>
    <s v="INR"/>
    <n v="747"/>
    <s v="Erode"/>
    <x v="4"/>
    <s v="638001"/>
    <s v="IN"/>
    <s v="Customer"/>
    <s v="Unknown"/>
  </r>
  <r>
    <s v="171-6924304-7677156"/>
    <d v="2022-04-07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Bengaluru"/>
    <x v="0"/>
    <s v="560035"/>
    <s v="IN"/>
    <s v="Customer"/>
    <s v="Unknown"/>
  </r>
  <r>
    <s v="171-7009585-1965145"/>
    <d v="2022-04-07T00:00:00"/>
    <x v="0"/>
    <x v="1"/>
    <x v="1"/>
    <s v="Amazon.in"/>
    <s v="Expedited"/>
    <s v="J0130"/>
    <s v="J0130-SET-XXXL"/>
    <x v="0"/>
    <s v="3XL"/>
    <s v="B091Z6YG38"/>
    <s v="Shipped"/>
    <n v="1"/>
    <s v="INR"/>
    <n v="659"/>
    <s v="Bharuch"/>
    <x v="3"/>
    <s v="392015"/>
    <s v="IN"/>
    <s v="Customer"/>
    <s v="Unknown"/>
  </r>
  <r>
    <s v="171-7033281-4308323"/>
    <d v="2022-04-07T00:00:00"/>
    <x v="0"/>
    <x v="0"/>
    <x v="0"/>
    <s v="Amazon.in"/>
    <s v="Standard"/>
    <s v="MEN5007"/>
    <s v="MEN5007-KR-M"/>
    <x v="1"/>
    <s v="M"/>
    <s v="B08YYZ7YQZ"/>
    <s v="Shipped"/>
    <n v="1"/>
    <s v="INR"/>
    <n v="475"/>
    <s v="Gurugram"/>
    <x v="10"/>
    <s v="122002"/>
    <s v="IN"/>
    <s v="Customer"/>
    <s v="Easy Ship"/>
  </r>
  <r>
    <s v="171-7149884-2434738"/>
    <d v="2022-04-07T00:00:00"/>
    <x v="0"/>
    <x v="1"/>
    <x v="1"/>
    <s v="Amazon.in"/>
    <s v="Expedited"/>
    <s v="JNE3581"/>
    <s v="JNE3581-KR-XL"/>
    <x v="1"/>
    <s v="XL"/>
    <s v="B098134X4J"/>
    <s v="Shipped"/>
    <n v="1"/>
    <s v="INR"/>
    <n v="635"/>
    <s v="Chennai"/>
    <x v="4"/>
    <s v="600049"/>
    <s v="IN"/>
    <s v="Customer"/>
    <s v="Unknown"/>
  </r>
  <r>
    <s v="171-7183766-3613121"/>
    <d v="2022-04-07T00:00:00"/>
    <x v="0"/>
    <x v="0"/>
    <x v="0"/>
    <s v="Amazon.in"/>
    <s v="Standard"/>
    <s v="JNE3836"/>
    <s v="JNE3836-KR-XXL"/>
    <x v="1"/>
    <s v="XXL"/>
    <s v="B09RKB4VDD"/>
    <s v="Shipped"/>
    <n v="1"/>
    <s v="INR"/>
    <n v="635"/>
    <s v="Pune"/>
    <x v="5"/>
    <s v="411046"/>
    <s v="IN"/>
    <s v="Customer"/>
    <s v="Easy Ship"/>
  </r>
  <r>
    <s v="171-7209308-0474715"/>
    <d v="2022-04-07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Chalakudy"/>
    <x v="7"/>
    <s v="680307"/>
    <s v="IN"/>
    <s v="Customer"/>
    <s v="Easy Ship"/>
  </r>
  <r>
    <s v="171-7241633-3529949"/>
    <d v="2022-04-07T00:00:00"/>
    <x v="0"/>
    <x v="1"/>
    <x v="1"/>
    <s v="Amazon.in"/>
    <s v="Expedited"/>
    <s v="JNE3810"/>
    <s v="JNE3810-KR-S"/>
    <x v="1"/>
    <s v="S"/>
    <s v="B09RKBYVXN"/>
    <s v="Shipped"/>
    <n v="1"/>
    <s v="INR"/>
    <n v="696"/>
    <s v="Bengaluru"/>
    <x v="0"/>
    <s v="560098"/>
    <s v="IN"/>
    <s v="Customer"/>
    <s v="Unknown"/>
  </r>
  <r>
    <s v="171-7269173-8832342"/>
    <d v="2022-04-07T00:00:00"/>
    <x v="0"/>
    <x v="1"/>
    <x v="1"/>
    <s v="Amazon.in"/>
    <s v="Expedited"/>
    <s v="J0340"/>
    <s v="J0340-TP-S"/>
    <x v="2"/>
    <s v="S"/>
    <s v="B0986XTYKD"/>
    <s v="Shipped"/>
    <n v="1"/>
    <s v="INR"/>
    <n v="599"/>
    <s v="New Delhi"/>
    <x v="1"/>
    <s v="110096"/>
    <s v="IN"/>
    <s v="Customer"/>
    <s v="Unknown"/>
  </r>
  <r>
    <s v="171-7402329-5062704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66"/>
    <s v="IN"/>
    <s v="Customer"/>
    <s v="Unknown"/>
  </r>
  <r>
    <s v="171-7408499-2666752"/>
    <d v="2022-04-07T00:00:00"/>
    <x v="0"/>
    <x v="2"/>
    <x v="1"/>
    <s v="Amazon.in"/>
    <s v="Expedited"/>
    <s v="SET055"/>
    <s v="SET055-KR-NP-XXL"/>
    <x v="0"/>
    <s v="XXL"/>
    <s v="B07MY36NVG"/>
    <s v="Cancelled"/>
    <n v="0"/>
    <s v="INR"/>
    <n v="0"/>
    <s v="Pune"/>
    <x v="5"/>
    <s v="411042"/>
    <s v="IN"/>
    <s v="Customer"/>
    <s v="Unknown"/>
  </r>
  <r>
    <s v="171-7491703-2469916"/>
    <d v="2022-04-07T00:00:00"/>
    <x v="0"/>
    <x v="0"/>
    <x v="0"/>
    <s v="Amazon.in"/>
    <s v="Standard"/>
    <s v="JNE3468"/>
    <s v="JNE3468-KR-M"/>
    <x v="1"/>
    <s v="M"/>
    <s v="B08RP3LHNB"/>
    <s v="Shipped"/>
    <n v="1"/>
    <s v="INR"/>
    <n v="363"/>
    <s v="Lucknow"/>
    <x v="21"/>
    <s v="226012"/>
    <s v="IN"/>
    <s v="Customer"/>
    <s v="Easy Ship"/>
  </r>
  <r>
    <s v="171-7494775-7201919"/>
    <d v="2022-04-07T00:00:00"/>
    <x v="0"/>
    <x v="0"/>
    <x v="0"/>
    <s v="Amazon.in"/>
    <s v="Standard"/>
    <s v="JNE3476"/>
    <s v="JNE3476-KR-XXL"/>
    <x v="1"/>
    <s v="XXL"/>
    <s v="B08B3XRK43"/>
    <s v="Shipped"/>
    <n v="1"/>
    <s v="INR"/>
    <n v="363"/>
    <s v="Hyderabad"/>
    <x v="2"/>
    <s v="500054"/>
    <s v="IN"/>
    <s v="Customer"/>
    <s v="Easy Ship"/>
  </r>
  <r>
    <s v="171-7517730-4033114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Thane"/>
    <x v="5"/>
    <s v="400601"/>
    <s v="IN"/>
    <s v="Customer"/>
    <s v="Unknown"/>
  </r>
  <r>
    <s v="171-7522038-4461163"/>
    <d v="2022-04-07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Hyderabad"/>
    <x v="2"/>
    <s v="500098"/>
    <s v="IN"/>
    <s v="Customer"/>
    <s v="Unknown"/>
  </r>
  <r>
    <s v="171-7647645-2967551"/>
    <d v="2022-04-07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Rajpur Sonarpur"/>
    <x v="17"/>
    <s v="700150"/>
    <s v="IN"/>
    <s v="Customer"/>
    <s v="Unknown"/>
  </r>
  <r>
    <s v="171-7696709-0093113"/>
    <d v="2022-04-07T00:00:00"/>
    <x v="0"/>
    <x v="1"/>
    <x v="1"/>
    <s v="Amazon.in"/>
    <s v="Expedited"/>
    <s v="J0280"/>
    <s v="J0280-SKD-XXXL"/>
    <x v="0"/>
    <s v="3XL"/>
    <s v="B08QGQ95GT"/>
    <s v="Shipped"/>
    <n v="1"/>
    <s v="INR"/>
    <n v="1481"/>
    <s v="Hyderabad"/>
    <x v="2"/>
    <s v="501510"/>
    <s v="IN"/>
    <s v="Customer"/>
    <s v="Unknown"/>
  </r>
  <r>
    <s v="171-7712648-2595531"/>
    <d v="2022-04-07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Thergaon"/>
    <x v="5"/>
    <s v="411033"/>
    <s v="IN"/>
    <s v="Customer"/>
    <s v="Unknown"/>
  </r>
  <r>
    <s v="171-7752189-0448358"/>
    <d v="2022-04-07T00:00:00"/>
    <x v="0"/>
    <x v="1"/>
    <x v="1"/>
    <s v="Amazon.in"/>
    <s v="Expedited"/>
    <s v="JNE3429"/>
    <s v="JNE3429-KR-M"/>
    <x v="1"/>
    <s v="M"/>
    <s v="B0893FXX9Q"/>
    <s v="Shipped"/>
    <n v="1"/>
    <s v="INR"/>
    <n v="299"/>
    <s v="New Delhi"/>
    <x v="1"/>
    <s v="110033"/>
    <s v="IN"/>
    <s v="Customer"/>
    <s v="Unknown"/>
  </r>
  <r>
    <s v="171-7758041-4909950"/>
    <d v="2022-04-07T00:00:00"/>
    <x v="0"/>
    <x v="1"/>
    <x v="1"/>
    <s v="Amazon.in"/>
    <s v="Expedited"/>
    <s v="SET300"/>
    <s v="SET300-KR-NP-S"/>
    <x v="0"/>
    <s v="S"/>
    <s v="B09KXTTVWD"/>
    <s v="Shipped"/>
    <n v="1"/>
    <s v="INR"/>
    <n v="999"/>
    <s v="Navi Mumbai"/>
    <x v="5"/>
    <s v="410206"/>
    <s v="IN"/>
    <s v="Customer"/>
    <s v="Unknown"/>
  </r>
  <r>
    <s v="171-7857979-2076311"/>
    <d v="2022-04-07T00:00:00"/>
    <x v="0"/>
    <x v="0"/>
    <x v="0"/>
    <s v="Amazon.in"/>
    <s v="Standard"/>
    <s v="SET339"/>
    <s v="SET339-KR-NP-XL"/>
    <x v="0"/>
    <s v="XL"/>
    <s v="B09RSV9VD7"/>
    <s v="Shipped"/>
    <n v="1"/>
    <s v="INR"/>
    <n v="696"/>
    <s v="Mumbai"/>
    <x v="5"/>
    <s v="400012"/>
    <s v="IN"/>
    <s v="Customer"/>
    <s v="Easy Ship"/>
  </r>
  <r>
    <s v="171-7864278-0318719"/>
    <d v="2022-04-07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Solapur"/>
    <x v="5"/>
    <s v="413002"/>
    <s v="IN"/>
    <s v="Customer"/>
    <s v="Unknown"/>
  </r>
  <r>
    <s v="171-7925520-0358737"/>
    <d v="2022-04-07T00:00:00"/>
    <x v="0"/>
    <x v="1"/>
    <x v="1"/>
    <s v="Amazon.in"/>
    <s v="Expedited"/>
    <s v="SET271"/>
    <s v="SET271-KR-NP-XXL"/>
    <x v="0"/>
    <s v="XXL"/>
    <s v="B09BQJ9J1X"/>
    <s v="Shipped"/>
    <n v="1"/>
    <s v="INR"/>
    <n v="895"/>
    <s v="New Delhi"/>
    <x v="1"/>
    <s v="110019"/>
    <s v="IN"/>
    <s v="Customer"/>
    <s v="Unknown"/>
  </r>
  <r>
    <s v="171-7957104-4868308"/>
    <d v="2022-04-07T00:00:00"/>
    <x v="0"/>
    <x v="2"/>
    <x v="0"/>
    <s v="Amazon.in"/>
    <s v="Standard"/>
    <s v="JNE3798"/>
    <s v="JNE3798-KR-L"/>
    <x v="3"/>
    <s v="L"/>
    <s v="B09SDX13G7"/>
    <s v="Unknown"/>
    <n v="0"/>
    <s v="INR"/>
    <n v="680.95"/>
    <s v="Chennai"/>
    <x v="4"/>
    <s v="600010"/>
    <s v="IN"/>
    <s v="Customer"/>
    <s v="Easy Ship"/>
  </r>
  <r>
    <s v="171-8041489-1792347"/>
    <d v="2022-04-07T00:00:00"/>
    <x v="0"/>
    <x v="1"/>
    <x v="1"/>
    <s v="Amazon.in"/>
    <s v="Expedited"/>
    <s v="JNE3575"/>
    <s v="JNE3575-KR-XXL"/>
    <x v="1"/>
    <s v="XXL"/>
    <s v="B08MXC6QCP"/>
    <s v="Shipped"/>
    <n v="1"/>
    <s v="INR"/>
    <n v="442"/>
    <s v="Bengaluru"/>
    <x v="0"/>
    <s v="560005"/>
    <s v="IN"/>
    <s v="Customer"/>
    <s v="Unknown"/>
  </r>
  <r>
    <s v="171-8045747-7209135"/>
    <d v="2022-04-07T00:00:00"/>
    <x v="0"/>
    <x v="3"/>
    <x v="0"/>
    <s v="Amazon.in"/>
    <s v="Standard"/>
    <s v="J0319"/>
    <s v="J0319-KR-L"/>
    <x v="1"/>
    <s v="L"/>
    <s v="B08PV31T1W"/>
    <s v="Shipped"/>
    <n v="1"/>
    <s v="INR"/>
    <n v="871"/>
    <s v="Unnamalaikadai"/>
    <x v="4"/>
    <s v="629155"/>
    <s v="IN"/>
    <s v="Customer"/>
    <s v="Easy Ship"/>
  </r>
  <r>
    <s v="171-8102232-6005927"/>
    <d v="2022-04-07T00:00:00"/>
    <x v="0"/>
    <x v="0"/>
    <x v="0"/>
    <s v="Amazon.in"/>
    <s v="Standard"/>
    <s v="JNE3693"/>
    <s v="JNE3693-KR-M"/>
    <x v="1"/>
    <s v="M"/>
    <s v="B0981293MP"/>
    <s v="Shipped"/>
    <n v="1"/>
    <s v="INR"/>
    <n v="319"/>
    <s v="Dharwad"/>
    <x v="0"/>
    <s v="580001"/>
    <s v="IN"/>
    <s v="Customer"/>
    <s v="Easy Ship"/>
  </r>
  <r>
    <s v="171-8136313-1477167"/>
    <d v="2022-04-07T00:00:00"/>
    <x v="0"/>
    <x v="1"/>
    <x v="1"/>
    <s v="Amazon.in"/>
    <s v="Expedited"/>
    <s v="SET165"/>
    <s v="SET165-KR-PP-L"/>
    <x v="0"/>
    <s v="L"/>
    <s v="B082Z3R21L"/>
    <s v="Shipped"/>
    <n v="1"/>
    <s v="INR"/>
    <n v="567"/>
    <s v="Ongole"/>
    <x v="9"/>
    <s v="523001"/>
    <s v="IN"/>
    <s v="Customer"/>
    <s v="Unknown"/>
  </r>
  <r>
    <s v="171-8144050-6997966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84"/>
    <s v="IN"/>
    <s v="Customer"/>
    <s v="Unknown"/>
  </r>
  <r>
    <s v="404-8053249-1857913"/>
    <d v="2022-05-10T00:00:00"/>
    <x v="1"/>
    <x v="2"/>
    <x v="1"/>
    <s v="Amazon.in"/>
    <s v="Expedited"/>
    <s v="MEN5005"/>
    <s v="MEN5005-KR-XXXL"/>
    <x v="1"/>
    <s v="3XL"/>
    <s v="B08YYPZJ9R"/>
    <s v="Cancelled"/>
    <n v="0"/>
    <s v="INR"/>
    <n v="0"/>
    <s v="Silchar"/>
    <x v="35"/>
    <s v="788010"/>
    <s v="IN"/>
    <s v="Customer"/>
    <s v="Unknown"/>
  </r>
  <r>
    <s v="171-8176678-5790725"/>
    <d v="2022-04-07T00:00:00"/>
    <x v="0"/>
    <x v="0"/>
    <x v="0"/>
    <s v="Amazon.in"/>
    <s v="Standard"/>
    <s v="NW037"/>
    <s v="NW037-TP-SR-M"/>
    <x v="0"/>
    <s v="M"/>
    <s v="B099NSJG7Z"/>
    <s v="Shipped"/>
    <n v="1"/>
    <s v="INR"/>
    <n v="449"/>
    <s v="Mohali"/>
    <x v="12"/>
    <s v="140308"/>
    <s v="IN"/>
    <s v="Customer"/>
    <s v="Easy Ship"/>
  </r>
  <r>
    <s v="171-8185719-8822711"/>
    <d v="2022-04-07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Bengaluru"/>
    <x v="0"/>
    <s v="560043"/>
    <s v="IN"/>
    <s v="Customer"/>
    <s v="Easy Ship"/>
  </r>
  <r>
    <s v="171-8342943-5444349"/>
    <d v="2022-04-07T00:00:00"/>
    <x v="0"/>
    <x v="1"/>
    <x v="1"/>
    <s v="Amazon.in"/>
    <s v="Expedited"/>
    <s v="JNE3728"/>
    <s v="JNE3728-KR-S"/>
    <x v="1"/>
    <s v="S"/>
    <s v="B09811G9GD"/>
    <s v="Shipped"/>
    <n v="1"/>
    <s v="INR"/>
    <n v="329"/>
    <s v="Belagavi"/>
    <x v="0"/>
    <s v="590006"/>
    <s v="IN"/>
    <s v="Customer"/>
    <s v="Unknown"/>
  </r>
  <r>
    <s v="171-8374948-0548323"/>
    <d v="2022-04-07T00:00:00"/>
    <x v="0"/>
    <x v="1"/>
    <x v="1"/>
    <s v="Amazon.in"/>
    <s v="Expedited"/>
    <s v="NW016"/>
    <s v="NW016-ST-SR-XL"/>
    <x v="0"/>
    <s v="XL"/>
    <s v="B099NPRZM7"/>
    <s v="Shipped"/>
    <n v="1"/>
    <s v="INR"/>
    <n v="560"/>
    <s v="Gurugram"/>
    <x v="10"/>
    <s v="122001"/>
    <s v="IN"/>
    <s v="Customer"/>
    <s v="Unknown"/>
  </r>
  <r>
    <s v="171-8533710-1433966"/>
    <d v="2022-04-07T00:00:00"/>
    <x v="0"/>
    <x v="1"/>
    <x v="1"/>
    <s v="Amazon.in"/>
    <s v="Expedited"/>
    <s v="MEN5006"/>
    <s v="MEN5006-KR-L"/>
    <x v="1"/>
    <s v="L"/>
    <s v="B08YYR13RX"/>
    <s v="Shipped"/>
    <n v="1"/>
    <s v="INR"/>
    <n v="475"/>
    <s v="Bengaluru"/>
    <x v="0"/>
    <s v="560076"/>
    <s v="IN"/>
    <s v="Customer"/>
    <s v="Unknown"/>
  </r>
  <r>
    <s v="171-8567006-5529155"/>
    <d v="2022-04-07T00:00:00"/>
    <x v="0"/>
    <x v="0"/>
    <x v="0"/>
    <s v="Amazon.in"/>
    <s v="Standard"/>
    <s v="JNE3816"/>
    <s v="JNE3816-KR-M"/>
    <x v="1"/>
    <s v="M"/>
    <s v="B09Q3KHWS5"/>
    <s v="Shipped"/>
    <n v="1"/>
    <s v="INR"/>
    <n v="521"/>
    <s v="Pala"/>
    <x v="7"/>
    <s v="686576"/>
    <s v="IN"/>
    <s v="Customer"/>
    <s v="Easy Ship"/>
  </r>
  <r>
    <s v="171-8584413-8043553"/>
    <d v="2022-04-07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Jaipur"/>
    <x v="13"/>
    <s v="302015"/>
    <s v="IN"/>
    <s v="Customer"/>
    <s v="Easy Ship"/>
  </r>
  <r>
    <s v="171-8800560-4693931"/>
    <d v="2022-04-07T00:00:00"/>
    <x v="0"/>
    <x v="1"/>
    <x v="1"/>
    <s v="Amazon.in"/>
    <s v="Expedited"/>
    <s v="JNE3614"/>
    <s v="JNE3614-KR-XL"/>
    <x v="1"/>
    <s v="XL"/>
    <s v="B097ZZHBTC"/>
    <s v="Shipped"/>
    <n v="1"/>
    <s v="INR"/>
    <n v="459"/>
    <s v="Virudhunagar"/>
    <x v="4"/>
    <s v="626001"/>
    <s v="IN"/>
    <s v="Customer"/>
    <s v="Unknown"/>
  </r>
  <r>
    <s v="171-8809912-4827501"/>
    <d v="2022-04-07T00:00:00"/>
    <x v="0"/>
    <x v="0"/>
    <x v="0"/>
    <s v="Amazon.in"/>
    <s v="Standard"/>
    <s v="SET345"/>
    <s v="SET345-KR-NP-XXXL"/>
    <x v="0"/>
    <s v="3XL"/>
    <s v="B09KXV94NJ"/>
    <s v="Shipped"/>
    <n v="1"/>
    <s v="INR"/>
    <n v="618"/>
    <s v="Faizabad, Ayodhya"/>
    <x v="21"/>
    <s v="224001"/>
    <s v="IN"/>
    <s v="Customer"/>
    <s v="Easy Ship"/>
  </r>
  <r>
    <s v="171-8909038-1444320"/>
    <d v="2022-04-07T00:00:00"/>
    <x v="0"/>
    <x v="1"/>
    <x v="1"/>
    <s v="Amazon.in"/>
    <s v="Expedited"/>
    <s v="JNE3708"/>
    <s v="JNE3708-TU-XXL"/>
    <x v="2"/>
    <s v="XXL"/>
    <s v="B099S74N69"/>
    <s v="Shipped"/>
    <n v="1"/>
    <s v="INR"/>
    <n v="690"/>
    <s v="Bengaluru"/>
    <x v="0"/>
    <s v="560082"/>
    <s v="IN"/>
    <s v="Customer"/>
    <s v="Unknown"/>
  </r>
  <r>
    <s v="171-8914741-9889103"/>
    <d v="2022-04-07T00:00:00"/>
    <x v="0"/>
    <x v="0"/>
    <x v="0"/>
    <s v="Amazon.in"/>
    <s v="Standard"/>
    <s v="J0132"/>
    <s v="J0132-KR-XS"/>
    <x v="1"/>
    <s v="XS"/>
    <s v="B08N1BYTL6"/>
    <s v="Shipped"/>
    <n v="1"/>
    <s v="INR"/>
    <n v="362"/>
    <s v="Ranchi"/>
    <x v="6"/>
    <s v="834003"/>
    <s v="IN"/>
    <s v="Customer"/>
    <s v="Easy Ship"/>
  </r>
  <r>
    <s v="171-8934199-2445904"/>
    <d v="2022-04-07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Hyderabad"/>
    <x v="2"/>
    <s v="500097"/>
    <s v="IN"/>
    <s v="Customer"/>
    <s v="Unknown"/>
  </r>
  <r>
    <s v="171-8934823-7419530"/>
    <d v="2022-04-07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Thrippunithura"/>
    <x v="7"/>
    <s v="682301"/>
    <s v="IN"/>
    <s v="Customer"/>
    <s v="Unknown"/>
  </r>
  <r>
    <s v="171-8940810-8836334"/>
    <d v="2022-04-07T00:00:00"/>
    <x v="0"/>
    <x v="1"/>
    <x v="1"/>
    <s v="Amazon.in"/>
    <s v="Expedited"/>
    <s v="J0126"/>
    <s v="J0126-SKD-XXL"/>
    <x v="0"/>
    <s v="XXL"/>
    <s v="B08TZTH235"/>
    <s v="Shipped"/>
    <n v="1"/>
    <s v="INR"/>
    <n v="818"/>
    <s v="New Delhi"/>
    <x v="1"/>
    <s v="110019"/>
    <s v="IN"/>
    <s v="Customer"/>
    <s v="Unknown"/>
  </r>
  <r>
    <s v="171-8976690-0434736"/>
    <d v="2022-04-07T00:00:00"/>
    <x v="0"/>
    <x v="2"/>
    <x v="1"/>
    <s v="Amazon.in"/>
    <s v="Expedited"/>
    <s v="J0332"/>
    <s v="J0332-DR-M"/>
    <x v="3"/>
    <s v="M"/>
    <s v="B09LM6GY71"/>
    <s v="Cancelled"/>
    <n v="0"/>
    <s v="INR"/>
    <n v="0"/>
    <s v="Mumbai"/>
    <x v="5"/>
    <s v="400016"/>
    <s v="IN"/>
    <s v="Customer"/>
    <s v="Unknown"/>
  </r>
  <r>
    <s v="171-8985728-7430769"/>
    <d v="2022-04-07T00:00:00"/>
    <x v="0"/>
    <x v="0"/>
    <x v="0"/>
    <s v="Amazon.in"/>
    <s v="Standard"/>
    <s v="SET145"/>
    <s v="SET145-KR-NP-XXXL"/>
    <x v="0"/>
    <s v="3XL"/>
    <s v="B0822TC784"/>
    <s v="Shipped"/>
    <n v="1"/>
    <s v="INR"/>
    <n v="737"/>
    <s v="Chennai"/>
    <x v="4"/>
    <s v="600010"/>
    <s v="IN"/>
    <s v="Customer"/>
    <s v="Easy Ship"/>
  </r>
  <r>
    <s v="171-9046174-3374738"/>
    <d v="2022-04-07T00:00:00"/>
    <x v="0"/>
    <x v="1"/>
    <x v="1"/>
    <s v="Amazon.in"/>
    <s v="Expedited"/>
    <s v="J0002"/>
    <s v="J0002-SKD-S"/>
    <x v="0"/>
    <s v="S"/>
    <s v="B0894XKKWY"/>
    <s v="Shipped"/>
    <n v="1"/>
    <s v="INR"/>
    <n v="1127"/>
    <s v="Srikakulam"/>
    <x v="9"/>
    <s v="532001"/>
    <s v="IN"/>
    <s v="Customer"/>
    <s v="Unknown"/>
  </r>
  <r>
    <s v="171-9052160-1177909"/>
    <d v="2022-04-07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Hyderabad"/>
    <x v="2"/>
    <s v="502319"/>
    <s v="IN"/>
    <s v="Customer"/>
    <s v="Easy Ship"/>
  </r>
  <r>
    <s v="406-9734567-9770742"/>
    <d v="2022-06-09T00:00:00"/>
    <x v="2"/>
    <x v="8"/>
    <x v="0"/>
    <s v="Amazon.in"/>
    <s v="Standard"/>
    <s v="J0118"/>
    <s v="J0118-TP-XL"/>
    <x v="2"/>
    <s v="XL"/>
    <s v="B08N4RDVZP"/>
    <s v="Shipped"/>
    <n v="1"/>
    <s v="INR"/>
    <n v="693"/>
    <s v="Silchar"/>
    <x v="35"/>
    <s v="788010"/>
    <s v="IN"/>
    <s v="Customer"/>
    <s v="Easy Ship"/>
  </r>
  <r>
    <s v="171-9116080-6347533"/>
    <d v="2022-04-07T00:00:00"/>
    <x v="0"/>
    <x v="1"/>
    <x v="1"/>
    <s v="Amazon.in"/>
    <s v="Expedited"/>
    <s v="J0092"/>
    <s v="J0092-SET-XXL"/>
    <x v="0"/>
    <s v="XXL"/>
    <s v="B089G23VMN"/>
    <s v="Shipped"/>
    <n v="1"/>
    <s v="INR"/>
    <n v="833"/>
    <s v="Faridabad"/>
    <x v="10"/>
    <s v="121001"/>
    <s v="IN"/>
    <s v="Customer"/>
    <s v="Unknown"/>
  </r>
  <r>
    <s v="171-9292172-7493134"/>
    <d v="2022-04-07T00:00:00"/>
    <x v="0"/>
    <x v="1"/>
    <x v="1"/>
    <s v="Amazon.in"/>
    <s v="Expedited"/>
    <s v="SET405"/>
    <s v="SET405-KR-NP-L"/>
    <x v="0"/>
    <s v="L"/>
    <s v="B09QJ4HWCC"/>
    <s v="Shipped"/>
    <n v="1"/>
    <s v="INR"/>
    <n v="715"/>
    <s v="Hyderabad"/>
    <x v="2"/>
    <s v="502032"/>
    <s v="IN"/>
    <s v="Customer"/>
    <s v="Unknown"/>
  </r>
  <r>
    <s v="171-9366208-1245967"/>
    <d v="2022-04-07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Kollegal"/>
    <x v="0"/>
    <s v="571440"/>
    <s v="IN"/>
    <s v="Customer"/>
    <s v="Unknown"/>
  </r>
  <r>
    <s v="171-9368947-4148349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42"/>
    <s v="IN"/>
    <s v="Customer"/>
    <s v="Unknown"/>
  </r>
  <r>
    <s v="171-9386576-7549946"/>
    <d v="2022-04-07T00:00:00"/>
    <x v="0"/>
    <x v="1"/>
    <x v="1"/>
    <s v="Amazon.in"/>
    <s v="Expedited"/>
    <s v="JNE3863"/>
    <s v="JNE3863-TU-L"/>
    <x v="2"/>
    <s v="L"/>
    <s v="B09RMSZ7S6"/>
    <s v="Shipped"/>
    <n v="1"/>
    <s v="INR"/>
    <n v="574"/>
    <s v="Mumbai"/>
    <x v="5"/>
    <s v="400066"/>
    <s v="IN"/>
    <s v="Customer"/>
    <s v="Unknown"/>
  </r>
  <r>
    <s v="171-9410778-8625904"/>
    <d v="2022-04-07T00:00:00"/>
    <x v="0"/>
    <x v="2"/>
    <x v="1"/>
    <s v="Amazon.in"/>
    <s v="Expedited"/>
    <s v="J0007"/>
    <s v="J0007-SKD-XXXL"/>
    <x v="0"/>
    <s v="3XL"/>
    <s v="B0894YPW89"/>
    <s v="Cancelled"/>
    <n v="0"/>
    <s v="INR"/>
    <n v="0"/>
    <s v="Agra"/>
    <x v="21"/>
    <s v="282006"/>
    <s v="IN"/>
    <s v="Customer"/>
    <s v="Unknown"/>
  </r>
  <r>
    <s v="171-9450454-9771506"/>
    <d v="2022-04-0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une"/>
    <x v="5"/>
    <s v="410504"/>
    <s v="IN"/>
    <s v="Customer"/>
    <s v="Unknown"/>
  </r>
  <r>
    <s v="402-5364373-9417938"/>
    <d v="2022-04-15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Silchar"/>
    <x v="35"/>
    <s v="788009"/>
    <s v="IN"/>
    <s v="Customer"/>
    <s v="Unknown"/>
  </r>
  <r>
    <s v="171-9666042-4177124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anvel"/>
    <x v="5"/>
    <s v="410222"/>
    <s v="IN"/>
    <s v="Customer"/>
    <s v="Unknown"/>
  </r>
  <r>
    <s v="171-9668089-2749927"/>
    <d v="2022-04-07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Mumbai"/>
    <x v="5"/>
    <s v="400029"/>
    <s v="IN"/>
    <s v="Customer"/>
    <s v="Unknown"/>
  </r>
  <r>
    <s v="171-9676476-0874759"/>
    <d v="2022-04-07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Neyveli"/>
    <x v="4"/>
    <s v="607308"/>
    <s v="IN"/>
    <s v="Customer"/>
    <s v="Easy Ship"/>
  </r>
  <r>
    <s v="171-9692242-2455521"/>
    <d v="2022-04-0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41"/>
    <s v="IN"/>
    <s v="Customer"/>
    <s v="Unknown"/>
  </r>
  <r>
    <s v="171-9755170-7978756"/>
    <d v="2022-04-07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Varanasi"/>
    <x v="21"/>
    <s v="221007"/>
    <s v="IN"/>
    <s v="Customer"/>
    <s v="Easy Ship"/>
  </r>
  <r>
    <s v="171-9873239-6336327"/>
    <d v="2022-04-07T00:00:00"/>
    <x v="0"/>
    <x v="0"/>
    <x v="0"/>
    <s v="Amazon.in"/>
    <s v="Standard"/>
    <s v="JNE3690"/>
    <s v="JNE3690-TU-XXXL"/>
    <x v="2"/>
    <s v="3XL"/>
    <s v="B094FLCKQN"/>
    <s v="Shipped"/>
    <n v="1"/>
    <s v="INR"/>
    <n v="518"/>
    <s v="Mumbai"/>
    <x v="5"/>
    <s v="400089"/>
    <s v="IN"/>
    <s v="Customer"/>
    <s v="Easy Ship"/>
  </r>
  <r>
    <s v="402-0020534-6116311"/>
    <d v="2022-04-07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Mandamarri"/>
    <x v="2"/>
    <s v="504301"/>
    <s v="IN"/>
    <s v="Customer"/>
    <s v="Unknown"/>
  </r>
  <r>
    <s v="402-0046374-4850756"/>
    <d v="2022-04-07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Doiwala"/>
    <x v="20"/>
    <s v="248140"/>
    <s v="IN"/>
    <s v="Customer"/>
    <s v="Easy Ship"/>
  </r>
  <r>
    <s v="402-0149409-7474736"/>
    <d v="2022-04-07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Gurugram"/>
    <x v="10"/>
    <s v="122002"/>
    <s v="IN"/>
    <s v="Customer"/>
    <s v="Easy Ship"/>
  </r>
  <r>
    <s v="402-0208746-5484346"/>
    <d v="2022-04-07T00:00:00"/>
    <x v="0"/>
    <x v="1"/>
    <x v="1"/>
    <s v="Amazon.in"/>
    <s v="Expedited"/>
    <s v="J0231"/>
    <s v="J0231-SKD-S"/>
    <x v="0"/>
    <s v="S"/>
    <s v="B08XNHWRHP"/>
    <s v="Shipped"/>
    <n v="1"/>
    <s v="INR"/>
    <n v="1281"/>
    <s v="Perumanna"/>
    <x v="7"/>
    <s v="676501"/>
    <s v="IN"/>
    <s v="Customer"/>
    <s v="Unknown"/>
  </r>
  <r>
    <s v="402-0236690-9280338"/>
    <d v="2022-04-07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Jabalpur"/>
    <x v="16"/>
    <s v="482004"/>
    <s v="IN"/>
    <s v="Customer"/>
    <s v="Unknown"/>
  </r>
  <r>
    <s v="402-0247724-7695576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95"/>
    <s v="IN"/>
    <s v="Customer"/>
    <s v="Unknown"/>
  </r>
  <r>
    <s v="402-0284070-5237902"/>
    <d v="2022-04-07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Gandhinagar"/>
    <x v="3"/>
    <s v="382009"/>
    <s v="IN"/>
    <s v="Customer"/>
    <s v="Easy Ship"/>
  </r>
  <r>
    <s v="402-0409777-4133905"/>
    <d v="2022-04-07T00:00:00"/>
    <x v="0"/>
    <x v="0"/>
    <x v="0"/>
    <s v="Amazon.in"/>
    <s v="Standard"/>
    <s v="MEN5021"/>
    <s v="MEN5021-KR-L"/>
    <x v="1"/>
    <s v="L"/>
    <s v="B08YYZNNWM"/>
    <s v="Shipped"/>
    <n v="1"/>
    <s v="INR"/>
    <n v="530"/>
    <s v="Chhatarpur"/>
    <x v="16"/>
    <s v="471001"/>
    <s v="IN"/>
    <s v="Customer"/>
    <s v="Easy Ship"/>
  </r>
  <r>
    <s v="402-0462125-1943514"/>
    <d v="2022-04-07T00:00:00"/>
    <x v="0"/>
    <x v="1"/>
    <x v="1"/>
    <s v="Amazon.in"/>
    <s v="Expedited"/>
    <s v="J0249"/>
    <s v="J0249-SKD-L"/>
    <x v="0"/>
    <s v="L"/>
    <s v="B09M6T674G"/>
    <s v="Shipped"/>
    <n v="1"/>
    <s v="INR"/>
    <n v="939"/>
    <s v="Kanke"/>
    <x v="6"/>
    <s v="834006"/>
    <s v="IN"/>
    <s v="Customer"/>
    <s v="Unknown"/>
  </r>
  <r>
    <s v="402-1097953-4633967"/>
    <d v="2022-04-07T00:00:00"/>
    <x v="0"/>
    <x v="2"/>
    <x v="1"/>
    <s v="Amazon.in"/>
    <s v="Expedited"/>
    <s v="SET394"/>
    <s v="SET394-KR-NP-XS"/>
    <x v="0"/>
    <s v="XS"/>
    <s v="B09TH6ZKSH"/>
    <s v="Unshipped"/>
    <n v="1"/>
    <s v="INR"/>
    <n v="1281"/>
    <s v="Vadodara"/>
    <x v="3"/>
    <s v="391320"/>
    <s v="IN"/>
    <s v="Customer"/>
    <s v="Unknown"/>
  </r>
  <r>
    <s v="402-1170013-5733154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anchi"/>
    <x v="6"/>
    <s v="834001"/>
    <s v="IN"/>
    <s v="Customer"/>
    <s v="Unknown"/>
  </r>
  <r>
    <s v="402-1179902-2756363"/>
    <d v="2022-04-07T00:00:00"/>
    <x v="0"/>
    <x v="0"/>
    <x v="0"/>
    <s v="Amazon.in"/>
    <s v="Standard"/>
    <s v="JNE3797"/>
    <s v="JNE3797-KR-L"/>
    <x v="3"/>
    <s v="L"/>
    <s v="B09SDXFFQ1"/>
    <s v="Shipped"/>
    <n v="1"/>
    <s v="INR"/>
    <n v="771"/>
    <s v="Agra"/>
    <x v="21"/>
    <s v="282001"/>
    <s v="IN"/>
    <s v="Business"/>
    <s v="Easy Ship"/>
  </r>
  <r>
    <s v="402-1196888-4917109"/>
    <d v="2022-04-07T00:00:00"/>
    <x v="0"/>
    <x v="1"/>
    <x v="1"/>
    <s v="Amazon.in"/>
    <s v="Expedited"/>
    <s v="SET394"/>
    <s v="SET394-KR-NP-L"/>
    <x v="0"/>
    <s v="L"/>
    <s v="B09TH7HWBM"/>
    <s v="Shipped"/>
    <n v="1"/>
    <s v="INR"/>
    <n v="1281"/>
    <s v="Mumbai"/>
    <x v="5"/>
    <s v="400007"/>
    <s v="IN"/>
    <s v="Customer"/>
    <s v="Unknown"/>
  </r>
  <r>
    <s v="402-1325591-7826761"/>
    <d v="2022-04-07T00:00:00"/>
    <x v="0"/>
    <x v="1"/>
    <x v="1"/>
    <s v="Amazon.in"/>
    <s v="Expedited"/>
    <s v="SET286"/>
    <s v="SET286-KR-NP-M"/>
    <x v="0"/>
    <s v="M"/>
    <s v="B099NJ8537"/>
    <s v="Shipped"/>
    <n v="1"/>
    <s v="INR"/>
    <n v="618"/>
    <s v="Thane"/>
    <x v="5"/>
    <s v="401101"/>
    <s v="IN"/>
    <s v="Customer"/>
    <s v="Unknown"/>
  </r>
  <r>
    <s v="402-1355175-8561123"/>
    <d v="2022-04-07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Mumbai"/>
    <x v="5"/>
    <s v="400068"/>
    <s v="IN"/>
    <s v="Customer"/>
    <s v="Easy Ship"/>
  </r>
  <r>
    <s v="402-1406314-8711521"/>
    <d v="2022-04-07T00:00:00"/>
    <x v="0"/>
    <x v="1"/>
    <x v="1"/>
    <s v="Amazon.in"/>
    <s v="Expedited"/>
    <s v="SET004"/>
    <s v="SET004-KR-SP-A-XL"/>
    <x v="0"/>
    <s v="XL"/>
    <s v="B07K5BNJYC"/>
    <s v="Shipped"/>
    <n v="1"/>
    <s v="INR"/>
    <n v="682"/>
    <s v="New Delhi"/>
    <x v="1"/>
    <s v="110059"/>
    <s v="IN"/>
    <s v="Customer"/>
    <s v="Unknown"/>
  </r>
  <r>
    <s v="402-1423102-1901900"/>
    <d v="2022-04-07T00:00:00"/>
    <x v="0"/>
    <x v="1"/>
    <x v="1"/>
    <s v="Amazon.in"/>
    <s v="Expedited"/>
    <s v="SET219"/>
    <s v="SET219-KR-PP-XL"/>
    <x v="0"/>
    <s v="XL"/>
    <s v="B08B3YW2S6"/>
    <s v="Shipped"/>
    <n v="1"/>
    <s v="INR"/>
    <n v="662"/>
    <s v="Kolkata"/>
    <x v="17"/>
    <s v="700032"/>
    <s v="IN"/>
    <s v="Customer"/>
    <s v="Unknown"/>
  </r>
  <r>
    <s v="402-1460164-7230703"/>
    <d v="2022-04-07T00:00:00"/>
    <x v="0"/>
    <x v="0"/>
    <x v="0"/>
    <s v="Amazon.in"/>
    <s v="Standard"/>
    <s v="SET347"/>
    <s v="SET347-KR-NP-XXXL"/>
    <x v="0"/>
    <s v="3XL"/>
    <s v="B09RKF5R8S"/>
    <s v="Shipped"/>
    <n v="1"/>
    <s v="INR"/>
    <n v="791"/>
    <s v="Pune"/>
    <x v="5"/>
    <s v="411015"/>
    <s v="IN"/>
    <s v="Customer"/>
    <s v="Easy Ship"/>
  </r>
  <r>
    <s v="402-1509750-7218720"/>
    <d v="2022-04-07T00:00:00"/>
    <x v="0"/>
    <x v="1"/>
    <x v="1"/>
    <s v="Amazon.in"/>
    <s v="Expedited"/>
    <s v="J0348"/>
    <s v="J0348-SET-XXL"/>
    <x v="0"/>
    <s v="XXL"/>
    <s v="B09HNRFFC5"/>
    <s v="Shipped"/>
    <n v="1"/>
    <s v="INR"/>
    <n v="499"/>
    <s v="Anchal"/>
    <x v="7"/>
    <s v="691306"/>
    <s v="IN"/>
    <s v="Customer"/>
    <s v="Unknown"/>
  </r>
  <r>
    <s v="402-1584229-3597130"/>
    <d v="2022-04-0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ermo"/>
    <x v="6"/>
    <s v="829104"/>
    <s v="IN"/>
    <s v="Customer"/>
    <s v="Easy Ship"/>
  </r>
  <r>
    <s v="402-1719252-1612310"/>
    <d v="2022-04-07T00:00:00"/>
    <x v="0"/>
    <x v="0"/>
    <x v="0"/>
    <s v="Amazon.in"/>
    <s v="Standard"/>
    <s v="JNE3365"/>
    <s v="JNE3365-KR-1052-A-XXXL"/>
    <x v="1"/>
    <s v="3XL"/>
    <s v="B07WP5HGBG"/>
    <s v="Shipped"/>
    <n v="1"/>
    <s v="INR"/>
    <n v="376"/>
    <s v="Sattenapalle"/>
    <x v="9"/>
    <s v="522403"/>
    <s v="IN"/>
    <s v="Customer"/>
    <s v="Easy Ship"/>
  </r>
  <r>
    <s v="402-1727303-4874710"/>
    <d v="2022-04-0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New Delhi"/>
    <x v="1"/>
    <s v="110023"/>
    <s v="IN"/>
    <s v="Customer"/>
    <s v="Unknown"/>
  </r>
  <r>
    <s v="402-1784142-6988318"/>
    <d v="2022-04-0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Hyderabad"/>
    <x v="2"/>
    <s v="500018"/>
    <s v="IN"/>
    <s v="Customer"/>
    <s v="Easy Ship"/>
  </r>
  <r>
    <s v="402-1878414-2086752"/>
    <d v="2022-04-07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Ghaziabad"/>
    <x v="21"/>
    <s v="201010"/>
    <s v="IN"/>
    <s v="Customer"/>
    <s v="Easy Ship"/>
  </r>
  <r>
    <s v="402-1899331-2866726"/>
    <d v="2022-04-07T00:00:00"/>
    <x v="0"/>
    <x v="1"/>
    <x v="1"/>
    <s v="Amazon.in"/>
    <s v="Expedited"/>
    <s v="SET055"/>
    <s v="SET055-KR-NP-XXL"/>
    <x v="0"/>
    <s v="XXL"/>
    <s v="B07MY36NVG"/>
    <s v="Shipped"/>
    <n v="1"/>
    <s v="INR"/>
    <n v="625"/>
    <s v="Yavatmal"/>
    <x v="5"/>
    <s v="445001"/>
    <s v="IN"/>
    <s v="Customer"/>
    <s v="Unknown"/>
  </r>
  <r>
    <s v="402-1976333-7171519"/>
    <d v="2022-04-07T00:00:00"/>
    <x v="0"/>
    <x v="1"/>
    <x v="1"/>
    <s v="Amazon.in"/>
    <s v="Expedited"/>
    <s v="MEN5006"/>
    <s v="MEN5006-KR-XXXL"/>
    <x v="1"/>
    <s v="3XL"/>
    <s v="B08YZ275XH"/>
    <s v="Shipped"/>
    <n v="1"/>
    <s v="INR"/>
    <n v="475"/>
    <s v="Kolkata"/>
    <x v="17"/>
    <s v="700075"/>
    <s v="IN"/>
    <s v="Customer"/>
    <s v="Unknown"/>
  </r>
  <r>
    <s v="402-2032299-0071554"/>
    <d v="2022-04-07T00:00:00"/>
    <x v="0"/>
    <x v="0"/>
    <x v="0"/>
    <s v="Amazon.in"/>
    <s v="Standard"/>
    <s v="JNE2199"/>
    <s v="JNE2199-KR-411-A-XL"/>
    <x v="1"/>
    <s v="XL"/>
    <s v="B07BL27M99"/>
    <s v="Shipped"/>
    <n v="1"/>
    <s v="INR"/>
    <n v="353"/>
    <s v="Bhubaneswar"/>
    <x v="11"/>
    <s v="751021"/>
    <s v="IN"/>
    <s v="Customer"/>
    <s v="Easy Ship"/>
  </r>
  <r>
    <s v="402-2093627-1749914"/>
    <d v="2022-04-07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Patna"/>
    <x v="14"/>
    <s v="800009"/>
    <s v="IN"/>
    <s v="Customer"/>
    <s v="Unknown"/>
  </r>
  <r>
    <s v="402-2111385-6378745"/>
    <d v="2022-04-07T00:00:00"/>
    <x v="0"/>
    <x v="1"/>
    <x v="1"/>
    <s v="Amazon.in"/>
    <s v="Expedited"/>
    <s v="JNE3404"/>
    <s v="JNE3404-KR-S"/>
    <x v="1"/>
    <s v="S"/>
    <s v="B082W86PT4"/>
    <s v="Shipped"/>
    <n v="1"/>
    <s v="INR"/>
    <n v="487"/>
    <s v="Noida"/>
    <x v="21"/>
    <s v="201301"/>
    <s v="IN"/>
    <s v="Customer"/>
    <s v="Unknown"/>
  </r>
  <r>
    <s v="402-2165309-5062723"/>
    <d v="2022-04-07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Ghaziabad"/>
    <x v="21"/>
    <s v="201014"/>
    <s v="IN"/>
    <s v="Customer"/>
    <s v="Unknown"/>
  </r>
  <r>
    <s v="402-2179784-8811554"/>
    <d v="2022-04-07T00:00:00"/>
    <x v="0"/>
    <x v="0"/>
    <x v="0"/>
    <s v="Amazon.in"/>
    <s v="Standard"/>
    <s v="JNE3261"/>
    <s v="JNE3261-KR-XXL"/>
    <x v="1"/>
    <s v="XXL"/>
    <s v="B07R5WHLJD"/>
    <s v="Shipped"/>
    <n v="1"/>
    <s v="INR"/>
    <n v="348"/>
    <s v="Kalyan"/>
    <x v="5"/>
    <s v="421306"/>
    <s v="IN"/>
    <s v="Customer"/>
    <s v="Easy Ship"/>
  </r>
  <r>
    <s v="402-2247052-1501125"/>
    <d v="2022-04-07T00:00:00"/>
    <x v="0"/>
    <x v="1"/>
    <x v="1"/>
    <s v="Amazon.in"/>
    <s v="Expedited"/>
    <s v="J0210"/>
    <s v="J0210-DR-XXL"/>
    <x v="5"/>
    <s v="XXL"/>
    <s v="B0982ZGS3L"/>
    <s v="Shipped"/>
    <n v="1"/>
    <s v="INR"/>
    <n v="783"/>
    <s v="Pimpri Chinchwad"/>
    <x v="5"/>
    <s v="411012"/>
    <s v="IN"/>
    <s v="Customer"/>
    <s v="Unknown"/>
  </r>
  <r>
    <s v="402-2263580-9026700"/>
    <d v="2022-04-07T00:00:00"/>
    <x v="0"/>
    <x v="1"/>
    <x v="1"/>
    <s v="Amazon.in"/>
    <s v="Expedited"/>
    <s v="SET342"/>
    <s v="SET342-KR-NP-N-L"/>
    <x v="0"/>
    <s v="L"/>
    <s v="B09Q18BBWR"/>
    <s v="Shipped"/>
    <n v="1"/>
    <s v="INR"/>
    <n v="916"/>
    <s v="Chennai"/>
    <x v="4"/>
    <s v="600045"/>
    <s v="IN"/>
    <s v="Customer"/>
    <s v="Unknown"/>
  </r>
  <r>
    <s v="402-2370213-5589159"/>
    <d v="2022-04-07T00:00:00"/>
    <x v="0"/>
    <x v="1"/>
    <x v="1"/>
    <s v="Amazon.in"/>
    <s v="Expedited"/>
    <s v="J0248"/>
    <s v="J0248-KR-DPT-S"/>
    <x v="0"/>
    <s v="S"/>
    <s v="B09RKDZMXL"/>
    <s v="Shipped"/>
    <n v="1"/>
    <s v="INR"/>
    <n v="999"/>
    <s v="Nuvem.   ( Do Not Ring The Door Bell, Call B4 Comg"/>
    <x v="22"/>
    <s v="403604"/>
    <s v="IN"/>
    <s v="Customer"/>
    <s v="Unknown"/>
  </r>
  <r>
    <s v="402-2394940-5213936"/>
    <d v="2022-04-0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06"/>
    <s v="IN"/>
    <s v="Customer"/>
    <s v="Easy Ship"/>
  </r>
  <r>
    <s v="402-2399780-0549958"/>
    <d v="2022-04-07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Budge Budge"/>
    <x v="17"/>
    <s v="700137"/>
    <s v="IN"/>
    <s v="Customer"/>
    <s v="Unknown"/>
  </r>
  <r>
    <s v="402-2448504-1688334"/>
    <d v="2022-04-07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New Delhi"/>
    <x v="1"/>
    <s v="110019"/>
    <s v="IN"/>
    <s v="Customer"/>
    <s v="Unknown"/>
  </r>
  <r>
    <s v="402-2460912-3052366"/>
    <d v="2022-04-07T00:00:00"/>
    <x v="0"/>
    <x v="2"/>
    <x v="0"/>
    <s v="Amazon.in"/>
    <s v="Standard"/>
    <s v="SET272"/>
    <s v="SET272-KR-PP-S"/>
    <x v="0"/>
    <s v="S"/>
    <s v="B0983CWQDP"/>
    <s v="Unknown"/>
    <n v="0"/>
    <s v="INR"/>
    <n v="811.43"/>
    <s v="Noida"/>
    <x v="21"/>
    <s v="201305"/>
    <s v="IN"/>
    <s v="Customer"/>
    <s v="Easy Ship"/>
  </r>
  <r>
    <s v="402-2551560-3408364"/>
    <d v="2022-04-07T00:00:00"/>
    <x v="0"/>
    <x v="1"/>
    <x v="1"/>
    <s v="Amazon.in"/>
    <s v="Expedited"/>
    <s v="J0010"/>
    <s v="J0010-LCD-S"/>
    <x v="0"/>
    <s v="S"/>
    <s v="B08BJS7G2R"/>
    <s v="Shipped"/>
    <n v="1"/>
    <s v="INR"/>
    <n v="999"/>
    <s v="Kalyan"/>
    <x v="5"/>
    <s v="421605"/>
    <s v="IN"/>
    <s v="Customer"/>
    <s v="Unknown"/>
  </r>
  <r>
    <s v="402-2569507-9598753"/>
    <d v="2022-04-07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Palakkad"/>
    <x v="7"/>
    <s v="678004"/>
    <s v="IN"/>
    <s v="Customer"/>
    <s v="Unknown"/>
  </r>
  <r>
    <s v="402-2663556-9954732"/>
    <d v="2022-04-07T00:00:00"/>
    <x v="0"/>
    <x v="1"/>
    <x v="1"/>
    <s v="Amazon.in"/>
    <s v="Expedited"/>
    <s v="SET278"/>
    <s v="SET278-KR-NP-XXL"/>
    <x v="0"/>
    <s v="XXL"/>
    <s v="B0983F1V7R"/>
    <s v="Shipped"/>
    <n v="1"/>
    <s v="INR"/>
    <n v="1523"/>
    <s v="Budge Budge"/>
    <x v="17"/>
    <s v="700137"/>
    <s v="IN"/>
    <s v="Customer"/>
    <s v="Unknown"/>
  </r>
  <r>
    <s v="402-2709961-3615516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rissur"/>
    <x v="7"/>
    <s v="680721"/>
    <s v="IN"/>
    <s v="Customer"/>
    <s v="Unknown"/>
  </r>
  <r>
    <s v="402-2739680-7973102"/>
    <d v="2022-04-0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Mumbai"/>
    <x v="5"/>
    <s v="400099"/>
    <s v="IN"/>
    <s v="Customer"/>
    <s v="Easy Ship"/>
  </r>
  <r>
    <s v="402-2937147-8186746"/>
    <d v="2022-04-07T00:00:00"/>
    <x v="0"/>
    <x v="2"/>
    <x v="1"/>
    <s v="Amazon.in"/>
    <s v="Expedited"/>
    <s v="SET304"/>
    <s v="SET304-KR-DPT-M"/>
    <x v="0"/>
    <s v="M"/>
    <s v="B09K3LRFQF"/>
    <s v="Cancelled"/>
    <n v="0"/>
    <s v="INR"/>
    <n v="0"/>
    <s v="Mangaluru"/>
    <x v="0"/>
    <s v="575003"/>
    <s v="IN"/>
    <s v="Customer"/>
    <s v="Unknown"/>
  </r>
  <r>
    <s v="402-2979398-6294721"/>
    <d v="2022-04-07T00:00:00"/>
    <x v="0"/>
    <x v="1"/>
    <x v="1"/>
    <s v="Amazon.in"/>
    <s v="Expedited"/>
    <s v="J0306"/>
    <s v="J0306-DR-M"/>
    <x v="3"/>
    <s v="M"/>
    <s v="B099P5P6Y2"/>
    <s v="Shipped"/>
    <n v="1"/>
    <s v="INR"/>
    <n v="690"/>
    <s v="Mumbai"/>
    <x v="5"/>
    <s v="400077"/>
    <s v="IN"/>
    <s v="Customer"/>
    <s v="Unknown"/>
  </r>
  <r>
    <s v="402-3016235-5014728"/>
    <d v="2022-04-07T00:00:00"/>
    <x v="0"/>
    <x v="1"/>
    <x v="1"/>
    <s v="Amazon.in"/>
    <s v="Expedited"/>
    <s v="JNE3546"/>
    <s v="JNE3546-KR-S"/>
    <x v="1"/>
    <s v="S"/>
    <s v="B08HHJPWBS"/>
    <s v="Shipped"/>
    <n v="1"/>
    <s v="INR"/>
    <n v="452"/>
    <s v="Shillong"/>
    <x v="23"/>
    <s v="793003"/>
    <s v="IN"/>
    <s v="Customer"/>
    <s v="Unknown"/>
  </r>
  <r>
    <s v="402-3065119-8975569"/>
    <d v="2022-04-07T00:00:00"/>
    <x v="0"/>
    <x v="2"/>
    <x v="0"/>
    <s v="Amazon.in"/>
    <s v="Standard"/>
    <s v="MEN5011"/>
    <s v="MEN5011-KR-XL"/>
    <x v="1"/>
    <s v="XL"/>
    <s v="B08YZ1RHHJ"/>
    <s v="Unknown"/>
    <n v="0"/>
    <s v="INR"/>
    <n v="475.24"/>
    <s v="Kolkata, Baguiati"/>
    <x v="17"/>
    <s v="700059"/>
    <s v="IN"/>
    <s v="Customer"/>
    <s v="Easy Ship"/>
  </r>
  <r>
    <s v="402-3144879-1933949"/>
    <d v="2022-04-07T00:00:00"/>
    <x v="0"/>
    <x v="0"/>
    <x v="0"/>
    <s v="Amazon.in"/>
    <s v="Standard"/>
    <s v="SET339"/>
    <s v="SET339-KR-NP-XL"/>
    <x v="0"/>
    <s v="XL"/>
    <s v="B09RSV9VD7"/>
    <s v="Shipped"/>
    <n v="1"/>
    <s v="INR"/>
    <n v="696"/>
    <s v="Kathgodam"/>
    <x v="20"/>
    <s v="263126"/>
    <s v="IN"/>
    <s v="Customer"/>
    <s v="Easy Ship"/>
  </r>
  <r>
    <s v="402-3201122-7498759"/>
    <d v="2022-04-07T00:00:00"/>
    <x v="0"/>
    <x v="2"/>
    <x v="1"/>
    <s v="Amazon.in"/>
    <s v="Expedited"/>
    <s v="SET055"/>
    <s v="SET055-KR-NP-M"/>
    <x v="0"/>
    <s v="M"/>
    <s v="B07MY3Q37Z"/>
    <s v="Cancelled"/>
    <n v="0"/>
    <s v="INR"/>
    <n v="0"/>
    <s v="Shirawad Industrial Area"/>
    <x v="0"/>
    <s v="581339"/>
    <s v="IN"/>
    <s v="Customer"/>
    <s v="Unknown"/>
  </r>
  <r>
    <s v="402-3240273-8413121"/>
    <d v="2022-04-07T00:00:00"/>
    <x v="0"/>
    <x v="1"/>
    <x v="1"/>
    <s v="Amazon.in"/>
    <s v="Expedited"/>
    <s v="JNE3510"/>
    <s v="JNE3510-KR-S"/>
    <x v="1"/>
    <s v="S"/>
    <s v="B08WPTJBBD"/>
    <s v="Shipped"/>
    <n v="1"/>
    <s v="INR"/>
    <n v="424"/>
    <s v="Noida"/>
    <x v="21"/>
    <s v="201301"/>
    <s v="IN"/>
    <s v="Customer"/>
    <s v="Unknown"/>
  </r>
  <r>
    <s v="402-3246945-1426737"/>
    <d v="2022-04-0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Ranchi"/>
    <x v="6"/>
    <s v="834009"/>
    <s v="IN"/>
    <s v="Customer"/>
    <s v="Unknown"/>
  </r>
  <r>
    <s v="402-3299685-6668313"/>
    <d v="2022-04-07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Ludhianaludhiana"/>
    <x v="12"/>
    <s v="141015"/>
    <s v="IN"/>
    <s v="Customer"/>
    <s v="Easy Ship"/>
  </r>
  <r>
    <s v="402-3369165-9427550"/>
    <d v="2022-04-07T00:00:00"/>
    <x v="0"/>
    <x v="0"/>
    <x v="0"/>
    <s v="Amazon.in"/>
    <s v="Standard"/>
    <s v="JNE3834"/>
    <s v="JNE3834-KR-XXL"/>
    <x v="1"/>
    <s v="XXL"/>
    <s v="B09Q3HSGH3"/>
    <s v="Shipped"/>
    <n v="1"/>
    <s v="INR"/>
    <n v="521"/>
    <s v="New Delhi"/>
    <x v="1"/>
    <s v="110017"/>
    <s v="IN"/>
    <s v="Customer"/>
    <s v="Easy Ship"/>
  </r>
  <r>
    <s v="402-3450511-4671564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2105"/>
    <s v="IN"/>
    <s v="Customer"/>
    <s v="Unknown"/>
  </r>
  <r>
    <s v="402-3498224-1430755"/>
    <d v="2022-04-07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Bengaluru"/>
    <x v="0"/>
    <s v="560006"/>
    <s v="IN"/>
    <s v="Customer"/>
    <s v="Unknown"/>
  </r>
  <r>
    <s v="402-3613075-4024356"/>
    <d v="2022-04-07T00:00:00"/>
    <x v="0"/>
    <x v="2"/>
    <x v="0"/>
    <s v="Amazon.in"/>
    <s v="Standard"/>
    <s v="NW014"/>
    <s v="NW014-ST-SR-XXXL"/>
    <x v="0"/>
    <s v="3XL"/>
    <s v="B0928ZT74Y"/>
    <s v="Unknown"/>
    <n v="0"/>
    <s v="INR"/>
    <n v="0"/>
    <s v="Ahmedabad"/>
    <x v="3"/>
    <s v="380008"/>
    <s v="IN"/>
    <s v="Customer"/>
    <s v="Easy Ship"/>
  </r>
  <r>
    <s v="402-3661714-8669933"/>
    <d v="2022-04-07T00:00:00"/>
    <x v="0"/>
    <x v="0"/>
    <x v="0"/>
    <s v="Amazon.in"/>
    <s v="Standard"/>
    <s v="SET345"/>
    <s v="SET345-KR-NP-XL"/>
    <x v="0"/>
    <s v="XL"/>
    <s v="B09KXWW582"/>
    <s v="Shipped"/>
    <n v="1"/>
    <s v="INR"/>
    <n v="618"/>
    <s v="Mathigiri"/>
    <x v="4"/>
    <s v="635110"/>
    <s v="IN"/>
    <s v="Customer"/>
    <s v="Easy Ship"/>
  </r>
  <r>
    <s v="402-3785418-9018710"/>
    <d v="2022-04-07T00:00:00"/>
    <x v="0"/>
    <x v="0"/>
    <x v="0"/>
    <s v="Amazon.in"/>
    <s v="Standard"/>
    <s v="NW037"/>
    <s v="NW037-TP-SR-XL"/>
    <x v="0"/>
    <s v="XL"/>
    <s v="B099NRMYJF"/>
    <s v="Shipped"/>
    <n v="1"/>
    <s v="INR"/>
    <n v="449"/>
    <s v="Bengaluru"/>
    <x v="0"/>
    <s v="560066"/>
    <s v="IN"/>
    <s v="Customer"/>
    <s v="Easy Ship"/>
  </r>
  <r>
    <s v="402-3807712-4445149"/>
    <d v="2022-04-07T00:00:00"/>
    <x v="0"/>
    <x v="2"/>
    <x v="1"/>
    <s v="Amazon.in"/>
    <s v="Expedited"/>
    <s v="JNE3658"/>
    <s v="JNE3658-TP-M"/>
    <x v="2"/>
    <s v="M"/>
    <s v="B09434ZD32"/>
    <s v="Cancelled"/>
    <n v="0"/>
    <s v="INR"/>
    <n v="0"/>
    <s v="Durgapur"/>
    <x v="17"/>
    <s v="713211"/>
    <s v="IN"/>
    <s v="Customer"/>
    <s v="Unknown"/>
  </r>
  <r>
    <s v="402-3826657-7455525"/>
    <d v="2022-04-07T00:00:00"/>
    <x v="0"/>
    <x v="1"/>
    <x v="1"/>
    <s v="Amazon.in"/>
    <s v="Expedited"/>
    <s v="SET204"/>
    <s v="SET204-KR-DPT-XS"/>
    <x v="0"/>
    <s v="XS"/>
    <s v="B08MYVLBHQ"/>
    <s v="Shipped"/>
    <n v="1"/>
    <s v="INR"/>
    <n v="545"/>
    <s v="Chennai"/>
    <x v="4"/>
    <s v="600017"/>
    <s v="IN"/>
    <s v="Customer"/>
    <s v="Unknown"/>
  </r>
  <r>
    <s v="402-3839820-4073118"/>
    <d v="2022-04-07T00:00:00"/>
    <x v="0"/>
    <x v="0"/>
    <x v="0"/>
    <s v="Amazon.in"/>
    <s v="Standard"/>
    <s v="JNE3651"/>
    <s v="JNE3651-TP-N-M"/>
    <x v="2"/>
    <s v="M"/>
    <s v="B08ZHWGYF2"/>
    <s v="Shipped"/>
    <n v="1"/>
    <s v="INR"/>
    <n v="518"/>
    <s v="Gurgaon"/>
    <x v="10"/>
    <s v="122018"/>
    <s v="IN"/>
    <s v="Customer"/>
    <s v="Easy Ship"/>
  </r>
  <r>
    <s v="402-3912924-0869147"/>
    <d v="2022-04-07T00:00:00"/>
    <x v="0"/>
    <x v="1"/>
    <x v="1"/>
    <s v="Amazon.in"/>
    <s v="Expedited"/>
    <s v="SET249"/>
    <s v="SET249-KR-NP-L"/>
    <x v="0"/>
    <s v="L"/>
    <s v="B08XQ8Q141"/>
    <s v="Shipped"/>
    <n v="1"/>
    <s v="INR"/>
    <n v="680"/>
    <s v="Hoshiarpur"/>
    <x v="12"/>
    <s v="146001"/>
    <s v="IN"/>
    <s v="Customer"/>
    <s v="Unknown"/>
  </r>
  <r>
    <s v="402-3915768-3145119"/>
    <d v="2022-04-07T00:00:00"/>
    <x v="0"/>
    <x v="0"/>
    <x v="0"/>
    <s v="Amazon.in"/>
    <s v="Standard"/>
    <s v="NW014"/>
    <s v="NW014-ST-SR-XXXL"/>
    <x v="0"/>
    <s v="3XL"/>
    <s v="B0928ZT74Y"/>
    <s v="Shipped"/>
    <n v="1"/>
    <s v="INR"/>
    <n v="560"/>
    <s v="Ahmedabad"/>
    <x v="3"/>
    <s v="380008"/>
    <s v="IN"/>
    <s v="Customer"/>
    <s v="Easy Ship"/>
  </r>
  <r>
    <s v="402-3998186-4459539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Ratangarh"/>
    <x v="13"/>
    <s v="331022"/>
    <s v="IN"/>
    <s v="Customer"/>
    <s v="Unknown"/>
  </r>
  <r>
    <s v="402-4042577-4209900"/>
    <d v="2022-04-07T00:00:00"/>
    <x v="0"/>
    <x v="2"/>
    <x v="1"/>
    <s v="Amazon.in"/>
    <s v="Expedited"/>
    <s v="J0122"/>
    <s v="J0122-TP-S"/>
    <x v="2"/>
    <s v="S"/>
    <s v="B08MYM2SRJ"/>
    <s v="Cancelled"/>
    <n v="0"/>
    <s v="INR"/>
    <n v="0"/>
    <s v="Kollam"/>
    <x v="7"/>
    <s v="691502"/>
    <s v="IN"/>
    <s v="Customer"/>
    <s v="Unknown"/>
  </r>
  <r>
    <s v="402-4053819-2148366"/>
    <d v="2022-04-07T00:00:00"/>
    <x v="0"/>
    <x v="0"/>
    <x v="0"/>
    <s v="Amazon.in"/>
    <s v="Standard"/>
    <s v="JNE3800"/>
    <s v="JNE3800-KR-XXXL"/>
    <x v="3"/>
    <s v="3XL"/>
    <s v="B09SDZ64HF"/>
    <s v="Shipped"/>
    <n v="1"/>
    <s v="INR"/>
    <n v="771"/>
    <s v="Mumbai"/>
    <x v="5"/>
    <s v="400067"/>
    <s v="IN"/>
    <s v="Customer"/>
    <s v="Easy Ship"/>
  </r>
  <r>
    <s v="402-4088269-2640331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104"/>
    <s v="IN"/>
    <s v="Customer"/>
    <s v="Unknown"/>
  </r>
  <r>
    <s v="402-4115398-6806704"/>
    <d v="2022-04-07T00:00:00"/>
    <x v="0"/>
    <x v="1"/>
    <x v="1"/>
    <s v="Amazon.in"/>
    <s v="Expedited"/>
    <s v="SET378"/>
    <s v="SET378-KR-NP-L"/>
    <x v="0"/>
    <s v="L"/>
    <s v="B09RKF1CFD"/>
    <s v="Shipped"/>
    <n v="1"/>
    <s v="INR"/>
    <n v="1245"/>
    <s v="Butibori Midc"/>
    <x v="5"/>
    <s v="441122"/>
    <s v="IN"/>
    <s v="Customer"/>
    <s v="Unknown"/>
  </r>
  <r>
    <s v="402-4192961-6331551"/>
    <d v="2022-04-07T00:00:00"/>
    <x v="0"/>
    <x v="2"/>
    <x v="1"/>
    <s v="Amazon.in"/>
    <s v="Expedited"/>
    <s v="SET227"/>
    <s v="SET227-KR-PP-A-S"/>
    <x v="0"/>
    <s v="S"/>
    <s v="B08P1DCQKH"/>
    <s v="Cancelled"/>
    <n v="0"/>
    <s v="INR"/>
    <n v="0"/>
    <s v="Bengaluru"/>
    <x v="0"/>
    <s v="560066"/>
    <s v="IN"/>
    <s v="Customer"/>
    <s v="Unknown"/>
  </r>
  <r>
    <s v="402-4359363-5333105"/>
    <d v="2022-04-0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Tenkasi"/>
    <x v="4"/>
    <s v="627811"/>
    <s v="IN"/>
    <s v="Customer"/>
    <s v="Unknown"/>
  </r>
  <r>
    <s v="402-4369386-6325905"/>
    <d v="2022-04-07T00:00:00"/>
    <x v="0"/>
    <x v="0"/>
    <x v="0"/>
    <s v="Amazon.in"/>
    <s v="Standard"/>
    <s v="MEN5022"/>
    <s v="MEN5022-KR-XXL"/>
    <x v="1"/>
    <s v="XXL"/>
    <s v="B08YYRX2L6"/>
    <s v="Shipped"/>
    <n v="1"/>
    <s v="INR"/>
    <n v="530"/>
    <s v="Savarkundla"/>
    <x v="3"/>
    <s v="364515"/>
    <s v="IN"/>
    <s v="Customer"/>
    <s v="Easy Ship"/>
  </r>
  <r>
    <s v="402-4483579-5037945"/>
    <d v="2022-04-07T00:00:00"/>
    <x v="0"/>
    <x v="2"/>
    <x v="1"/>
    <s v="Amazon.in"/>
    <s v="Expedited"/>
    <s v="SET331"/>
    <s v="SET331-KR-NP-XS"/>
    <x v="0"/>
    <s v="XS"/>
    <s v="B09NQ54RRT"/>
    <s v="Cancelled"/>
    <n v="0"/>
    <s v="INR"/>
    <n v="0"/>
    <s v="Siddapur"/>
    <x v="0"/>
    <s v="581355"/>
    <s v="IN"/>
    <s v="Customer"/>
    <s v="Unknown"/>
  </r>
  <r>
    <s v="402-4493404-0307543"/>
    <d v="2022-04-07T00:00:00"/>
    <x v="0"/>
    <x v="1"/>
    <x v="1"/>
    <s v="Amazon.in"/>
    <s v="Expedited"/>
    <s v="SET349"/>
    <s v="SET349-KR-NP-L"/>
    <x v="0"/>
    <s v="L"/>
    <s v="B09QJ49VD8"/>
    <s v="Shipped"/>
    <n v="1"/>
    <s v="INR"/>
    <n v="930"/>
    <s v="Barnala"/>
    <x v="12"/>
    <s v="148101"/>
    <s v="IN"/>
    <s v="Customer"/>
    <s v="Unknown"/>
  </r>
  <r>
    <s v="402-4562011-9868358"/>
    <d v="2022-04-07T00:00:00"/>
    <x v="0"/>
    <x v="1"/>
    <x v="1"/>
    <s v="Amazon.in"/>
    <s v="Expedited"/>
    <s v="JNE3690"/>
    <s v="JNE3690-TU-S"/>
    <x v="2"/>
    <s v="S"/>
    <s v="B094FMCJQP"/>
    <s v="Shipped"/>
    <n v="1"/>
    <s v="INR"/>
    <n v="484"/>
    <s v="Mumbai"/>
    <x v="5"/>
    <s v="400058"/>
    <s v="IN"/>
    <s v="Customer"/>
    <s v="Unknown"/>
  </r>
  <r>
    <s v="402-4669621-5718740"/>
    <d v="2022-04-07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Siddapur"/>
    <x v="0"/>
    <s v="581355"/>
    <s v="IN"/>
    <s v="Customer"/>
    <s v="Unknown"/>
  </r>
  <r>
    <s v="402-4687042-5227564"/>
    <d v="2022-04-07T00:00:00"/>
    <x v="0"/>
    <x v="2"/>
    <x v="1"/>
    <s v="Amazon.in"/>
    <s v="Expedited"/>
    <s v="SET319"/>
    <s v="SET319-KR-NP-S"/>
    <x v="0"/>
    <s v="S"/>
    <s v="B09KXV4TTM"/>
    <s v="Unshipped"/>
    <n v="1"/>
    <s v="INR"/>
    <n v="888"/>
    <s v="Malda"/>
    <x v="17"/>
    <s v="732142"/>
    <s v="IN"/>
    <s v="Customer"/>
    <s v="Unknown"/>
  </r>
  <r>
    <s v="402-4724297-1917943"/>
    <d v="2022-04-07T00:00:00"/>
    <x v="0"/>
    <x v="2"/>
    <x v="1"/>
    <s v="Amazon.in"/>
    <s v="Expedited"/>
    <s v="SET269"/>
    <s v="SET269-KR-NP-XL"/>
    <x v="0"/>
    <s v="XL"/>
    <s v="B0983CBSJ3"/>
    <s v="Cancelled"/>
    <n v="0"/>
    <s v="INR"/>
    <n v="0"/>
    <s v="Thane"/>
    <x v="5"/>
    <s v="401107"/>
    <s v="IN"/>
    <s v="Customer"/>
    <s v="Unknown"/>
  </r>
  <r>
    <s v="402-4879520-0598744"/>
    <d v="2022-04-07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Secunderabad"/>
    <x v="2"/>
    <s v="500011"/>
    <s v="IN"/>
    <s v="Customer"/>
    <s v="Unknown"/>
  </r>
  <r>
    <s v="402-5129976-2003507"/>
    <d v="2022-04-07T00:00:00"/>
    <x v="0"/>
    <x v="2"/>
    <x v="0"/>
    <s v="Amazon.in"/>
    <s v="Standard"/>
    <s v="JNE3461"/>
    <s v="JNE3461-KR-XXL"/>
    <x v="1"/>
    <s v="XXL"/>
    <s v="B08B3XF5MH"/>
    <s v="Unknown"/>
    <n v="0"/>
    <s v="INR"/>
    <n v="345.71"/>
    <s v="Kochi"/>
    <x v="7"/>
    <s v="682507"/>
    <s v="IN"/>
    <s v="Customer"/>
    <s v="Easy Ship"/>
  </r>
  <r>
    <s v="402-5130494-4897103"/>
    <d v="2022-04-0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18"/>
    <s v="IN"/>
    <s v="Customer"/>
    <s v="Unknown"/>
  </r>
  <r>
    <s v="402-5249260-4708310"/>
    <d v="2022-04-07T00:00:00"/>
    <x v="0"/>
    <x v="0"/>
    <x v="0"/>
    <s v="Amazon.in"/>
    <s v="Standard"/>
    <s v="SET183"/>
    <s v="SET183-KR-DH-S"/>
    <x v="0"/>
    <s v="S"/>
    <s v="B08B3Z38TJ"/>
    <s v="Shipped"/>
    <n v="1"/>
    <s v="INR"/>
    <n v="759"/>
    <s v="Patna"/>
    <x v="14"/>
    <s v="804453"/>
    <s v="IN"/>
    <s v="Customer"/>
    <s v="Easy Ship"/>
  </r>
  <r>
    <s v="402-5250965-6211561"/>
    <d v="2022-04-07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Howrah"/>
    <x v="17"/>
    <s v="711103"/>
    <s v="IN"/>
    <s v="Customer"/>
    <s v="Unknown"/>
  </r>
  <r>
    <s v="402-5302043-8138742"/>
    <d v="2022-04-07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Ahmedabad"/>
    <x v="3"/>
    <s v="380009"/>
    <s v="IN"/>
    <s v="Customer"/>
    <s v="Unknown"/>
  </r>
  <r>
    <s v="402-5330177-2521152"/>
    <d v="2022-04-07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Gurugram"/>
    <x v="10"/>
    <s v="122001"/>
    <s v="IN"/>
    <s v="Customer"/>
    <s v="Unknown"/>
  </r>
  <r>
    <s v="402-5476923-6398710"/>
    <d v="2022-04-07T00:00:00"/>
    <x v="0"/>
    <x v="0"/>
    <x v="0"/>
    <s v="Amazon.in"/>
    <s v="Standard"/>
    <s v="JNE2199"/>
    <s v="JNE2199-KR-411-A-M"/>
    <x v="1"/>
    <s v="M"/>
    <s v="B07BL1MGBD"/>
    <s v="Shipped"/>
    <n v="1"/>
    <s v="INR"/>
    <n v="353"/>
    <s v="Todaraisingh"/>
    <x v="13"/>
    <s v="304505"/>
    <s v="IN"/>
    <s v="Customer"/>
    <s v="Easy Ship"/>
  </r>
  <r>
    <s v="402-5486942-0005166"/>
    <d v="2022-04-07T00:00:00"/>
    <x v="0"/>
    <x v="1"/>
    <x v="1"/>
    <s v="Amazon.in"/>
    <s v="Expedited"/>
    <s v="J0217"/>
    <s v="J0217-BL-L"/>
    <x v="4"/>
    <s v="L"/>
    <s v="B09KXXQ639"/>
    <s v="Shipped"/>
    <n v="1"/>
    <s v="INR"/>
    <n v="665"/>
    <s v="Navi Mumbai"/>
    <x v="5"/>
    <s v="400706"/>
    <s v="IN"/>
    <s v="Customer"/>
    <s v="Unknown"/>
  </r>
  <r>
    <s v="402-5513858-6057927"/>
    <d v="2022-04-07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Puthunagaram"/>
    <x v="7"/>
    <s v="678506"/>
    <s v="IN"/>
    <s v="Customer"/>
    <s v="Unknown"/>
  </r>
  <r>
    <s v="402-5537364-9236304"/>
    <d v="2022-04-0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ulivendhula"/>
    <x v="9"/>
    <s v="516390"/>
    <s v="IN"/>
    <s v="Customer"/>
    <s v="Unknown"/>
  </r>
  <r>
    <s v="402-5639722-4121121"/>
    <d v="2022-04-07T00:00:00"/>
    <x v="0"/>
    <x v="1"/>
    <x v="1"/>
    <s v="Amazon.in"/>
    <s v="Expedited"/>
    <s v="SET304"/>
    <s v="SET304-KR-DPT-XS"/>
    <x v="0"/>
    <s v="XS"/>
    <s v="B09K3LRR2T"/>
    <s v="Shipped"/>
    <n v="1"/>
    <s v="INR"/>
    <n v="1129"/>
    <s v="Nashik"/>
    <x v="5"/>
    <s v="422006"/>
    <s v="IN"/>
    <s v="Customer"/>
    <s v="Unknown"/>
  </r>
  <r>
    <s v="402-5643790-5933131"/>
    <d v="2022-04-07T00:00:00"/>
    <x v="0"/>
    <x v="2"/>
    <x v="1"/>
    <s v="Amazon.in"/>
    <s v="Expedited"/>
    <s v="SET219"/>
    <s v="SET219-KR-PP-XL"/>
    <x v="0"/>
    <s v="XL"/>
    <s v="B08B3YW2S6"/>
    <s v="Cancelled"/>
    <n v="0"/>
    <s v="INR"/>
    <n v="0"/>
    <s v="Kolkata"/>
    <x v="17"/>
    <s v="700032"/>
    <s v="IN"/>
    <s v="Customer"/>
    <s v="Unknown"/>
  </r>
  <r>
    <s v="402-5646908-0619557"/>
    <d v="2022-04-07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Butibori Midc"/>
    <x v="5"/>
    <s v="441122"/>
    <s v="IN"/>
    <s v="Customer"/>
    <s v="Easy Ship"/>
  </r>
  <r>
    <s v="402-5703110-9482717"/>
    <d v="2022-04-07T00:00:00"/>
    <x v="0"/>
    <x v="2"/>
    <x v="1"/>
    <s v="Amazon.in"/>
    <s v="Expedited"/>
    <s v="SET055"/>
    <s v="SET055-KR-NP-XXL"/>
    <x v="0"/>
    <s v="XXL"/>
    <s v="B07MY36NVG"/>
    <s v="Unshipped"/>
    <n v="1"/>
    <s v="INR"/>
    <n v="625"/>
    <s v="Yavatmal"/>
    <x v="5"/>
    <s v="445001"/>
    <s v="IN"/>
    <s v="Customer"/>
    <s v="Unknown"/>
  </r>
  <r>
    <s v="402-5713921-1974768"/>
    <d v="2022-04-07T00:00:00"/>
    <x v="0"/>
    <x v="1"/>
    <x v="1"/>
    <s v="Amazon.in"/>
    <s v="Expedited"/>
    <s v="SET396"/>
    <s v="SET396-KR-PP-S"/>
    <x v="0"/>
    <s v="S"/>
    <s v="B09TH6SLT5"/>
    <s v="Shipped"/>
    <n v="1"/>
    <s v="INR"/>
    <n v="1149"/>
    <s v="Satna"/>
    <x v="16"/>
    <s v="485001"/>
    <s v="IN"/>
    <s v="Customer"/>
    <s v="Unknown"/>
  </r>
  <r>
    <s v="402-5806882-6128307"/>
    <d v="2022-04-07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Calapor"/>
    <x v="22"/>
    <s v="403202"/>
    <s v="IN"/>
    <s v="Customer"/>
    <s v="Unknown"/>
  </r>
  <r>
    <s v="402-5923900-5210733"/>
    <d v="2022-04-07T00:00:00"/>
    <x v="0"/>
    <x v="0"/>
    <x v="0"/>
    <s v="Amazon.in"/>
    <s v="Standard"/>
    <s v="JNE3869"/>
    <s v="JNE3869-DR-XXXL"/>
    <x v="3"/>
    <s v="3XL"/>
    <s v="B09RK757KM"/>
    <s v="Shipped"/>
    <n v="1"/>
    <s v="INR"/>
    <n v="721"/>
    <s v="Nagercoil"/>
    <x v="4"/>
    <s v="629001"/>
    <s v="IN"/>
    <s v="Customer"/>
    <s v="Easy Ship"/>
  </r>
  <r>
    <s v="402-5938941-7393919"/>
    <d v="2022-04-07T00:00:00"/>
    <x v="0"/>
    <x v="2"/>
    <x v="1"/>
    <s v="Amazon.in"/>
    <s v="Expedited"/>
    <s v="JNE3371"/>
    <s v="JNE3371-KR-M"/>
    <x v="1"/>
    <s v="M"/>
    <s v="B07WP5HRMB"/>
    <s v="Cancelled"/>
    <n v="0"/>
    <s v="INR"/>
    <n v="0"/>
    <s v="Gurugram"/>
    <x v="10"/>
    <s v="122001"/>
    <s v="IN"/>
    <s v="Customer"/>
    <s v="Unknown"/>
  </r>
  <r>
    <s v="402-6038386-1446765"/>
    <d v="2022-04-07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South Goa"/>
    <x v="22"/>
    <s v="403716"/>
    <s v="IN"/>
    <s v="Customer"/>
    <s v="Unknown"/>
  </r>
  <r>
    <s v="402-6078295-0603516"/>
    <d v="2022-04-07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Bareilly"/>
    <x v="21"/>
    <s v="243001"/>
    <s v="IN"/>
    <s v="Customer"/>
    <s v="Unknown"/>
  </r>
  <r>
    <s v="402-6121539-9159560"/>
    <d v="2022-04-07T00:00:00"/>
    <x v="0"/>
    <x v="1"/>
    <x v="1"/>
    <s v="Amazon.in"/>
    <s v="Expedited"/>
    <s v="SET258"/>
    <s v="SET258-KR-PP-M"/>
    <x v="0"/>
    <s v="M"/>
    <s v="B0983DPFFZ"/>
    <s v="Shipped"/>
    <n v="1"/>
    <s v="INR"/>
    <n v="881"/>
    <s v="Nainital"/>
    <x v="20"/>
    <s v="263002"/>
    <s v="IN"/>
    <s v="Customer"/>
    <s v="Unknown"/>
  </r>
  <r>
    <s v="402-6186344-3161900"/>
    <d v="2022-04-07T00:00:00"/>
    <x v="0"/>
    <x v="1"/>
    <x v="1"/>
    <s v="Amazon.in"/>
    <s v="Expedited"/>
    <s v="JNE2265"/>
    <s v="JNE2265-KR-501-M"/>
    <x v="1"/>
    <s v="M"/>
    <s v="B07HWR8GQQ"/>
    <s v="Shipped"/>
    <n v="3"/>
    <s v="INR"/>
    <n v="987"/>
    <s v="Kanchipuram District"/>
    <x v="4"/>
    <s v="602109"/>
    <s v="IN"/>
    <s v="Customer"/>
    <s v="Unknown"/>
  </r>
  <r>
    <s v="402-6316164-5128352"/>
    <d v="2022-04-07T00:00:00"/>
    <x v="0"/>
    <x v="1"/>
    <x v="1"/>
    <s v="Amazon.in"/>
    <s v="Expedited"/>
    <s v="J0215"/>
    <s v="J0215-BL-S"/>
    <x v="4"/>
    <s v="S"/>
    <s v="B09KXY2SLN"/>
    <s v="Shipped"/>
    <n v="1"/>
    <s v="INR"/>
    <n v="545"/>
    <s v="Bengaluru"/>
    <x v="0"/>
    <s v="560076"/>
    <s v="IN"/>
    <s v="Customer"/>
    <s v="Unknown"/>
  </r>
  <r>
    <s v="402-6535378-3825101"/>
    <d v="2022-04-07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Budamangalam , Thiruvarur District"/>
    <x v="4"/>
    <s v="610114"/>
    <s v="IN"/>
    <s v="Customer"/>
    <s v="Easy Ship"/>
  </r>
  <r>
    <s v="402-6545256-2492329"/>
    <d v="2022-04-07T00:00:00"/>
    <x v="0"/>
    <x v="0"/>
    <x v="0"/>
    <s v="Amazon.in"/>
    <s v="Standard"/>
    <s v="JNE3739"/>
    <s v="JNE3739-KR-XXL"/>
    <x v="1"/>
    <s v="XXL"/>
    <s v="B099NK7Y5P"/>
    <s v="Shipped"/>
    <n v="1"/>
    <s v="INR"/>
    <n v="459"/>
    <s v="Chennai"/>
    <x v="4"/>
    <s v="600023"/>
    <s v="IN"/>
    <s v="Customer"/>
    <s v="Easy Ship"/>
  </r>
  <r>
    <s v="402-6582359-6964334"/>
    <d v="2022-04-07T00:00:00"/>
    <x v="0"/>
    <x v="1"/>
    <x v="1"/>
    <s v="Amazon.in"/>
    <s v="Expedited"/>
    <s v="J0148"/>
    <s v="J0148-SET-L"/>
    <x v="0"/>
    <s v="L"/>
    <s v="B0929B5FX5"/>
    <s v="Shipped"/>
    <n v="1"/>
    <s v="INR"/>
    <n v="636"/>
    <s v="Latur"/>
    <x v="5"/>
    <s v="413512"/>
    <s v="IN"/>
    <s v="Customer"/>
    <s v="Unknown"/>
  </r>
  <r>
    <s v="402-6643318-3075568"/>
    <d v="2022-04-07T00:00:00"/>
    <x v="0"/>
    <x v="0"/>
    <x v="0"/>
    <s v="Amazon.in"/>
    <s v="Standard"/>
    <s v="J0098"/>
    <s v="J0098-TP-M"/>
    <x v="2"/>
    <s v="M"/>
    <s v="B092D2R649"/>
    <s v="Shipped"/>
    <n v="1"/>
    <s v="INR"/>
    <n v="413"/>
    <s v="Mumbai"/>
    <x v="5"/>
    <s v="400104"/>
    <s v="IN"/>
    <s v="Customer"/>
    <s v="Easy Ship"/>
  </r>
  <r>
    <s v="402-6708729-3468366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ythiri"/>
    <x v="7"/>
    <s v="673592"/>
    <s v="IN"/>
    <s v="Customer"/>
    <s v="Unknown"/>
  </r>
  <r>
    <s v="402-6715972-0983551"/>
    <d v="2022-04-07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Muzaffarpur"/>
    <x v="14"/>
    <s v="842001"/>
    <s v="IN"/>
    <s v="Customer"/>
    <s v="Unknown"/>
  </r>
  <r>
    <s v="402-6799472-1001915"/>
    <d v="2022-04-07T00:00:00"/>
    <x v="0"/>
    <x v="0"/>
    <x v="0"/>
    <s v="Amazon.in"/>
    <s v="Standard"/>
    <s v="JNE3801"/>
    <s v="JNE3801-KR-M"/>
    <x v="1"/>
    <s v="M"/>
    <s v="B09SDZ4FH9"/>
    <s v="Shipped"/>
    <n v="1"/>
    <s v="INR"/>
    <n v="771"/>
    <s v="New Delhi"/>
    <x v="1"/>
    <s v="110059"/>
    <s v="IN"/>
    <s v="Customer"/>
    <s v="Easy Ship"/>
  </r>
  <r>
    <s v="402-6929513-3822750"/>
    <d v="2022-04-07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Howrah"/>
    <x v="17"/>
    <s v="711106"/>
    <s v="IN"/>
    <s v="Customer"/>
    <s v="Easy Ship"/>
  </r>
  <r>
    <s v="402-6984872-4653162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79"/>
    <s v="IN"/>
    <s v="Customer"/>
    <s v="Unknown"/>
  </r>
  <r>
    <s v="171-6939221-5973917"/>
    <d v="2022-04-20T00:00:00"/>
    <x v="0"/>
    <x v="3"/>
    <x v="0"/>
    <s v="Amazon.in"/>
    <s v="Standard"/>
    <s v="SET323"/>
    <s v="SET323-KR-NP-S"/>
    <x v="0"/>
    <s v="S"/>
    <s v="B09NDLSGZM"/>
    <s v="Shipped"/>
    <n v="1"/>
    <s v="INR"/>
    <n v="939"/>
    <s v="Silchar"/>
    <x v="35"/>
    <s v="788009"/>
    <s v="IN"/>
    <s v="Customer"/>
    <s v="Easy Ship"/>
  </r>
  <r>
    <s v="402-7280457-1930740"/>
    <d v="2022-04-07T00:00:00"/>
    <x v="0"/>
    <x v="2"/>
    <x v="1"/>
    <s v="Amazon.in"/>
    <s v="Expedited"/>
    <s v="SET188"/>
    <s v="SET188-KR-NP-L"/>
    <x v="0"/>
    <s v="L"/>
    <s v="B08KRJWWKP"/>
    <s v="Unshipped"/>
    <n v="1"/>
    <s v="INR"/>
    <n v="680"/>
    <s v="Rajahmundry"/>
    <x v="9"/>
    <s v="533105"/>
    <s v="IN"/>
    <s v="Customer"/>
    <s v="Unknown"/>
  </r>
  <r>
    <s v="402-7306390-8704322"/>
    <d v="2022-04-07T00:00:00"/>
    <x v="0"/>
    <x v="1"/>
    <x v="1"/>
    <s v="Amazon.in"/>
    <s v="Expedited"/>
    <s v="SET323"/>
    <s v="SET323-KR-NP-XL"/>
    <x v="0"/>
    <s v="XL"/>
    <s v="B09NDKKM7P"/>
    <s v="Shipped"/>
    <n v="1"/>
    <s v="INR"/>
    <n v="939"/>
    <s v="Mathigiri"/>
    <x v="4"/>
    <s v="635110"/>
    <s v="IN"/>
    <s v="Customer"/>
    <s v="Unknown"/>
  </r>
  <r>
    <s v="402-7359414-9569107"/>
    <d v="2022-04-07T00:00:00"/>
    <x v="0"/>
    <x v="0"/>
    <x v="0"/>
    <s v="Amazon.in"/>
    <s v="Standard"/>
    <s v="SET293"/>
    <s v="SET293-KR-NP-M"/>
    <x v="0"/>
    <s v="M"/>
    <s v="B09K3LJWBB"/>
    <s v="Shipped"/>
    <n v="1"/>
    <s v="INR"/>
    <n v="683"/>
    <s v="Mumbai"/>
    <x v="5"/>
    <s v="400058"/>
    <s v="IN"/>
    <s v="Customer"/>
    <s v="Easy Ship"/>
  </r>
  <r>
    <s v="402-7528829-5275515"/>
    <d v="2022-04-07T00:00:00"/>
    <x v="0"/>
    <x v="2"/>
    <x v="1"/>
    <s v="Amazon.in"/>
    <s v="Expedited"/>
    <s v="SET331"/>
    <s v="SET331-KR-NP-M"/>
    <x v="0"/>
    <s v="M"/>
    <s v="B09NQ3TN2T"/>
    <s v="Cancelled"/>
    <n v="0"/>
    <s v="INR"/>
    <n v="0"/>
    <s v="Dimapur"/>
    <x v="29"/>
    <s v="797115"/>
    <s v="IN"/>
    <s v="Customer"/>
    <s v="Unknown"/>
  </r>
  <r>
    <s v="402-7538015-2777111"/>
    <d v="2022-04-07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Pune"/>
    <x v="5"/>
    <s v="411057"/>
    <s v="IN"/>
    <s v="Customer"/>
    <s v="Unknown"/>
  </r>
  <r>
    <s v="402-7581662-1557919"/>
    <d v="2022-04-0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Ahmedabad"/>
    <x v="3"/>
    <s v="380027"/>
    <s v="IN"/>
    <s v="Customer"/>
    <s v="Easy Ship"/>
  </r>
  <r>
    <s v="402-7607090-5894709"/>
    <d v="2022-04-07T00:00:00"/>
    <x v="0"/>
    <x v="1"/>
    <x v="1"/>
    <s v="Amazon.in"/>
    <s v="Expedited"/>
    <s v="J0369"/>
    <s v="J0369-SKD-M"/>
    <x v="0"/>
    <s v="M"/>
    <s v="B09K3M182M"/>
    <s v="Shipped"/>
    <n v="1"/>
    <s v="INR"/>
    <n v="1099"/>
    <s v="Bengaluru"/>
    <x v="0"/>
    <s v="560076"/>
    <s v="IN"/>
    <s v="Customer"/>
    <s v="Unknown"/>
  </r>
  <r>
    <s v="402-7688308-9756354"/>
    <d v="2022-04-07T00:00:00"/>
    <x v="0"/>
    <x v="1"/>
    <x v="1"/>
    <s v="Amazon.in"/>
    <s v="Expedited"/>
    <s v="J0216"/>
    <s v="J0216-BL-S"/>
    <x v="4"/>
    <s v="S"/>
    <s v="B09PBXT93F"/>
    <s v="Shipped"/>
    <n v="1"/>
    <s v="INR"/>
    <n v="625"/>
    <s v="Bengaluru"/>
    <x v="0"/>
    <s v="560100"/>
    <s v="IN"/>
    <s v="Customer"/>
    <s v="Unknown"/>
  </r>
  <r>
    <s v="402-7749037-8349137"/>
    <d v="2022-04-07T00:00:00"/>
    <x v="0"/>
    <x v="1"/>
    <x v="1"/>
    <s v="Amazon.in"/>
    <s v="Expedited"/>
    <s v="SET374"/>
    <s v="SET374-KR-NP-S"/>
    <x v="0"/>
    <s v="S"/>
    <s v="B09NDL6H2B"/>
    <s v="Shipped"/>
    <n v="1"/>
    <s v="INR"/>
    <n v="635"/>
    <s v="Bilaspur"/>
    <x v="18"/>
    <s v="495001"/>
    <s v="IN"/>
    <s v="Customer"/>
    <s v="Unknown"/>
  </r>
  <r>
    <s v="402-7776202-3104368"/>
    <d v="2022-04-07T00:00:00"/>
    <x v="0"/>
    <x v="1"/>
    <x v="1"/>
    <s v="Amazon.in"/>
    <s v="Expedited"/>
    <s v="NW033"/>
    <s v="NW033-ST-CP-XXL"/>
    <x v="0"/>
    <s v="XXL"/>
    <s v="B099NQHYPF"/>
    <s v="Shipped"/>
    <n v="1"/>
    <s v="INR"/>
    <n v="582"/>
    <s v="Kanchipuram"/>
    <x v="4"/>
    <s v="600073"/>
    <s v="IN"/>
    <s v="Customer"/>
    <s v="Unknown"/>
  </r>
  <r>
    <s v="402-7780174-3615568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avi Mumbai"/>
    <x v="5"/>
    <s v="410206"/>
    <s v="IN"/>
    <s v="Customer"/>
    <s v="Unknown"/>
  </r>
  <r>
    <s v="402-7809949-0893903"/>
    <d v="2022-04-07T00:00:00"/>
    <x v="0"/>
    <x v="0"/>
    <x v="0"/>
    <s v="Amazon.in"/>
    <s v="Standard"/>
    <s v="JNE1977"/>
    <s v="JNE1977-KR-237-M"/>
    <x v="1"/>
    <s v="M"/>
    <s v="B074SW485J"/>
    <s v="Shipped"/>
    <n v="1"/>
    <s v="INR"/>
    <n v="259"/>
    <s v="New Delhi"/>
    <x v="1"/>
    <s v="110046"/>
    <s v="IN"/>
    <s v="Customer"/>
    <s v="Easy Ship"/>
  </r>
  <r>
    <s v="402-7842565-1005921"/>
    <d v="2022-04-07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Bhatpara"/>
    <x v="17"/>
    <s v="743127"/>
    <s v="IN"/>
    <s v="Customer"/>
    <s v="Unknown"/>
  </r>
  <r>
    <s v="402-7901547-7241962"/>
    <d v="2022-04-07T00:00:00"/>
    <x v="0"/>
    <x v="1"/>
    <x v="1"/>
    <s v="Amazon.in"/>
    <s v="Expedited"/>
    <s v="J0087"/>
    <s v="J0087-TP-L"/>
    <x v="2"/>
    <s v="L"/>
    <s v="B092D6SZY5"/>
    <s v="Shipped"/>
    <n v="1"/>
    <s v="INR"/>
    <n v="329"/>
    <s v="Bengaluru"/>
    <x v="0"/>
    <s v="560103"/>
    <s v="IN"/>
    <s v="Customer"/>
    <s v="Unknown"/>
  </r>
  <r>
    <s v="402-7936930-7075515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athinda"/>
    <x v="12"/>
    <s v="151005"/>
    <s v="IN"/>
    <s v="Customer"/>
    <s v="Unknown"/>
  </r>
  <r>
    <s v="402-8004980-9910751"/>
    <d v="2022-04-07T00:00:00"/>
    <x v="0"/>
    <x v="1"/>
    <x v="1"/>
    <s v="Amazon.in"/>
    <s v="Expedited"/>
    <s v="J0081"/>
    <s v="J0081-DR-S"/>
    <x v="3"/>
    <s v="S"/>
    <s v="B091YFW1VZ"/>
    <s v="Shipped"/>
    <n v="1"/>
    <s v="INR"/>
    <n v="658"/>
    <s v="Pune"/>
    <x v="5"/>
    <s v="412115"/>
    <s v="IN"/>
    <s v="Customer"/>
    <s v="Unknown"/>
  </r>
  <r>
    <s v="402-8049286-4608332"/>
    <d v="2022-04-07T00:00:00"/>
    <x v="0"/>
    <x v="1"/>
    <x v="1"/>
    <s v="Amazon.in"/>
    <s v="Expedited"/>
    <s v="SET187"/>
    <s v="SET187-KR-DH-XS"/>
    <x v="0"/>
    <s v="XS"/>
    <s v="B08B3YKPYF"/>
    <s v="Shipped"/>
    <n v="1"/>
    <s v="INR"/>
    <n v="599"/>
    <s v="Bhilwara"/>
    <x v="13"/>
    <s v="311001"/>
    <s v="IN"/>
    <s v="Customer"/>
    <s v="Unknown"/>
  </r>
  <r>
    <s v="402-8094286-8525166"/>
    <d v="2022-04-07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Ratangarh"/>
    <x v="13"/>
    <s v="331022"/>
    <s v="IN"/>
    <s v="Customer"/>
    <s v="Unknown"/>
  </r>
  <r>
    <s v="402-8256765-7749934"/>
    <d v="2022-04-07T00:00:00"/>
    <x v="0"/>
    <x v="1"/>
    <x v="1"/>
    <s v="Amazon.in"/>
    <s v="Expedited"/>
    <s v="J0231"/>
    <s v="J0231-SKD-M"/>
    <x v="0"/>
    <s v="M"/>
    <s v="B08XNK3MXN"/>
    <s v="Shipped"/>
    <n v="1"/>
    <s v="INR"/>
    <n v="1281"/>
    <s v="Afzalgarh"/>
    <x v="21"/>
    <s v="246722"/>
    <s v="IN"/>
    <s v="Customer"/>
    <s v="Unknown"/>
  </r>
  <r>
    <s v="402-8321338-2017916"/>
    <d v="2022-04-07T00:00:00"/>
    <x v="0"/>
    <x v="2"/>
    <x v="0"/>
    <s v="Amazon.in"/>
    <s v="Standard"/>
    <s v="MEN5022"/>
    <s v="MEN5022-KR-M"/>
    <x v="1"/>
    <s v="M"/>
    <s v="B08YYV8NZL"/>
    <s v="Unknown"/>
    <n v="0"/>
    <s v="INR"/>
    <n v="522.86"/>
    <s v="Nanded Waghala"/>
    <x v="5"/>
    <s v="431604"/>
    <s v="IN"/>
    <s v="Customer"/>
    <s v="Easy Ship"/>
  </r>
  <r>
    <s v="402-8345761-0249115"/>
    <d v="2022-04-07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New Delhi"/>
    <x v="1"/>
    <s v="110067"/>
    <s v="IN"/>
    <s v="Customer"/>
    <s v="Easy Ship"/>
  </r>
  <r>
    <s v="402-8574295-5299508"/>
    <d v="2022-04-07T00:00:00"/>
    <x v="0"/>
    <x v="0"/>
    <x v="0"/>
    <s v="Amazon.in"/>
    <s v="Standard"/>
    <s v="SET128"/>
    <s v="SET128-KR-DH-S"/>
    <x v="0"/>
    <s v="S"/>
    <s v="B07X2KBB7M"/>
    <s v="Shipped"/>
    <n v="1"/>
    <s v="INR"/>
    <n v="1133"/>
    <s v="Hyderabad"/>
    <x v="2"/>
    <s v="500013"/>
    <s v="IN"/>
    <s v="Customer"/>
    <s v="Easy Ship"/>
  </r>
  <r>
    <s v="402-8598239-5260305"/>
    <d v="2022-04-07T00:00:00"/>
    <x v="0"/>
    <x v="1"/>
    <x v="1"/>
    <s v="Amazon.in"/>
    <s v="Expedited"/>
    <s v="J0376"/>
    <s v="J0376-SKD-XS"/>
    <x v="0"/>
    <s v="XS"/>
    <s v="B09QJ5XYT3"/>
    <s v="Shipped"/>
    <n v="1"/>
    <s v="INR"/>
    <n v="999"/>
    <s v="New Delhi"/>
    <x v="1"/>
    <s v="110049"/>
    <s v="IN"/>
    <s v="Customer"/>
    <s v="Unknown"/>
  </r>
  <r>
    <s v="402-8599614-0617943"/>
    <d v="2022-04-07T00:00:00"/>
    <x v="0"/>
    <x v="1"/>
    <x v="1"/>
    <s v="Amazon.in"/>
    <s v="Expedited"/>
    <s v="SET325"/>
    <s v="SET325-KR-NP-XXL"/>
    <x v="0"/>
    <s v="XXL"/>
    <s v="B09K3LV84M"/>
    <s v="Shipped"/>
    <n v="1"/>
    <s v="INR"/>
    <n v="666"/>
    <s v="Pune"/>
    <x v="5"/>
    <s v="411014"/>
    <s v="IN"/>
    <s v="Customer"/>
    <s v="Unknown"/>
  </r>
  <r>
    <s v="402-8606309-4528337"/>
    <d v="2022-04-07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Visakhapatnam"/>
    <x v="9"/>
    <s v="530028"/>
    <s v="IN"/>
    <s v="Customer"/>
    <s v="Easy Ship"/>
  </r>
  <r>
    <s v="402-8608660-5275562"/>
    <d v="2022-04-07T00:00:00"/>
    <x v="0"/>
    <x v="1"/>
    <x v="1"/>
    <s v="Amazon.in"/>
    <s v="Expedited"/>
    <s v="J0254"/>
    <s v="J0254-SKD-M"/>
    <x v="0"/>
    <s v="M"/>
    <s v="B09M6YD5T7"/>
    <s v="Shipped"/>
    <n v="1"/>
    <s v="INR"/>
    <n v="789"/>
    <s v="Hyderabad"/>
    <x v="2"/>
    <s v="500084"/>
    <s v="IN"/>
    <s v="Customer"/>
    <s v="Unknown"/>
  </r>
  <r>
    <s v="402-8672242-4183533"/>
    <d v="2022-04-07T00:00:00"/>
    <x v="0"/>
    <x v="1"/>
    <x v="1"/>
    <s v="Amazon.in"/>
    <s v="Expedited"/>
    <s v="BTM041"/>
    <s v="BTM041-PP-XXL"/>
    <x v="6"/>
    <s v="XXL"/>
    <s v="B08KSBZ48S"/>
    <s v="Shipped"/>
    <n v="1"/>
    <s v="INR"/>
    <n v="345"/>
    <s v="New Delhi"/>
    <x v="1"/>
    <s v="110009"/>
    <s v="IN"/>
    <s v="Customer"/>
    <s v="Unknown"/>
  </r>
  <r>
    <s v="402-8674315-0475531"/>
    <d v="2022-04-07T00:00:00"/>
    <x v="0"/>
    <x v="0"/>
    <x v="0"/>
    <s v="Amazon.in"/>
    <s v="Standard"/>
    <s v="SET282"/>
    <s v="SET282-KR-PP-L"/>
    <x v="0"/>
    <s v="L"/>
    <s v="B09CT47S1K"/>
    <s v="Shipped"/>
    <n v="1"/>
    <s v="INR"/>
    <n v="1099"/>
    <s v="Latur"/>
    <x v="5"/>
    <s v="413512"/>
    <s v="IN"/>
    <s v="Customer"/>
    <s v="Easy Ship"/>
  </r>
  <r>
    <s v="402-8774112-9577117"/>
    <d v="2022-04-07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Palakkad"/>
    <x v="7"/>
    <s v="678001"/>
    <s v="IN"/>
    <s v="Customer"/>
    <s v="Unknown"/>
  </r>
  <r>
    <s v="402-8791125-7210711"/>
    <d v="2022-04-07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Rewa"/>
    <x v="16"/>
    <s v="486001"/>
    <s v="IN"/>
    <s v="Customer"/>
    <s v="Easy Ship"/>
  </r>
  <r>
    <s v="402-8799746-7060327"/>
    <d v="2022-04-07T00:00:00"/>
    <x v="0"/>
    <x v="0"/>
    <x v="0"/>
    <s v="Amazon.in"/>
    <s v="Standard"/>
    <s v="J0003"/>
    <s v="J0003-SET-S"/>
    <x v="0"/>
    <s v="S"/>
    <s v="B0894X27FC"/>
    <s v="Shipped"/>
    <n v="1"/>
    <s v="INR"/>
    <n v="646"/>
    <s v="Dombivli East"/>
    <x v="5"/>
    <s v="421201"/>
    <s v="IN"/>
    <s v="Customer"/>
    <s v="Easy Ship"/>
  </r>
  <r>
    <s v="402-8812315-7717958"/>
    <d v="2022-04-07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Vadodara"/>
    <x v="3"/>
    <s v="390018"/>
    <s v="IN"/>
    <s v="Customer"/>
    <s v="Unknown"/>
  </r>
  <r>
    <s v="402-8867348-4610705"/>
    <d v="2022-04-07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Gurugram"/>
    <x v="10"/>
    <s v="122001"/>
    <s v="IN"/>
    <s v="Customer"/>
    <s v="Easy Ship"/>
  </r>
  <r>
    <s v="402-8906466-4840313"/>
    <d v="2022-04-07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Hyderabad"/>
    <x v="2"/>
    <s v="502319"/>
    <s v="IN"/>
    <s v="Customer"/>
    <s v="Unknown"/>
  </r>
  <r>
    <s v="402-9068469-1465164"/>
    <d v="2022-04-07T00:00:00"/>
    <x v="0"/>
    <x v="2"/>
    <x v="1"/>
    <s v="Amazon.in"/>
    <s v="Expedited"/>
    <s v="J0243"/>
    <s v="J0243-DR-M"/>
    <x v="5"/>
    <s v="M"/>
    <s v="B09265RNHH"/>
    <s v="Unshipped"/>
    <n v="1"/>
    <s v="INR"/>
    <n v="999"/>
    <s v="Vrindavan"/>
    <x v="21"/>
    <s v="281121"/>
    <s v="IN"/>
    <s v="Customer"/>
    <s v="Unknown"/>
  </r>
  <r>
    <s v="402-9118390-4993957"/>
    <d v="2022-04-07T00:00:00"/>
    <x v="0"/>
    <x v="1"/>
    <x v="1"/>
    <s v="Amazon.in"/>
    <s v="Expedited"/>
    <s v="SET344"/>
    <s v="SET344-KR-NP-S"/>
    <x v="0"/>
    <s v="S"/>
    <s v="B09QJ4TZR6"/>
    <s v="Shipped"/>
    <n v="1"/>
    <s v="INR"/>
    <n v="968"/>
    <s v="Duldula"/>
    <x v="18"/>
    <s v="496334"/>
    <s v="IN"/>
    <s v="Customer"/>
    <s v="Unknown"/>
  </r>
  <r>
    <s v="403-8863745-8425966"/>
    <d v="2022-04-20T00:00:00"/>
    <x v="0"/>
    <x v="1"/>
    <x v="1"/>
    <s v="Amazon.in"/>
    <s v="Expedited"/>
    <s v="J0236"/>
    <s v="J0236-SKD-XXL"/>
    <x v="0"/>
    <s v="XXL"/>
    <s v="B08ZYQ716N"/>
    <s v="Shipped"/>
    <n v="1"/>
    <s v="INR"/>
    <n v="922"/>
    <s v="Silchar"/>
    <x v="35"/>
    <s v="788009"/>
    <s v="IN"/>
    <s v="Customer"/>
    <s v="Unknown"/>
  </r>
  <r>
    <s v="402-9322153-3873958"/>
    <d v="2022-04-07T00:00:00"/>
    <x v="0"/>
    <x v="1"/>
    <x v="1"/>
    <s v="Amazon.in"/>
    <s v="Expedited"/>
    <s v="JNE3581"/>
    <s v="JNE3581-KR-XL"/>
    <x v="1"/>
    <s v="XL"/>
    <s v="B098134X4J"/>
    <s v="Shipped"/>
    <n v="1"/>
    <s v="INR"/>
    <n v="635"/>
    <s v="Dandeli"/>
    <x v="0"/>
    <s v="581325"/>
    <s v="IN"/>
    <s v="Customer"/>
    <s v="Unknown"/>
  </r>
  <r>
    <s v="402-9372328-2338732"/>
    <d v="2022-04-07T00:00:00"/>
    <x v="0"/>
    <x v="2"/>
    <x v="1"/>
    <s v="Amazon.in"/>
    <s v="Expedited"/>
    <s v="J0124"/>
    <s v="J0124-TP-M"/>
    <x v="2"/>
    <s v="M"/>
    <s v="B08MYMV9P8"/>
    <s v="Cancelled"/>
    <n v="0"/>
    <s v="INR"/>
    <n v="0"/>
    <s v="Dehradun"/>
    <x v="20"/>
    <s v="248001"/>
    <s v="IN"/>
    <s v="Customer"/>
    <s v="Unknown"/>
  </r>
  <r>
    <s v="402-9404408-5128341"/>
    <d v="2022-04-07T00:00:00"/>
    <x v="0"/>
    <x v="1"/>
    <x v="1"/>
    <s v="Amazon.in"/>
    <s v="Expedited"/>
    <s v="SET363"/>
    <s v="SET363-KR-NP-L"/>
    <x v="0"/>
    <s v="L"/>
    <s v="B09TH68L97"/>
    <s v="Shipped"/>
    <n v="1"/>
    <s v="INR"/>
    <n v="1338"/>
    <s v="New Delhi"/>
    <x v="1"/>
    <s v="110058"/>
    <s v="IN"/>
    <s v="Customer"/>
    <s v="Unknown"/>
  </r>
  <r>
    <s v="402-9470391-0733957"/>
    <d v="2022-04-07T00:00:00"/>
    <x v="0"/>
    <x v="2"/>
    <x v="1"/>
    <s v="Amazon.in"/>
    <s v="Expedited"/>
    <s v="JNE3567"/>
    <s v="JNE3567-KR-L"/>
    <x v="1"/>
    <s v="L"/>
    <s v="B08KRXTFXH"/>
    <s v="Cancelled"/>
    <n v="0"/>
    <s v="INR"/>
    <n v="0"/>
    <s v="Thrissur"/>
    <x v="7"/>
    <s v="680721"/>
    <s v="IN"/>
    <s v="Customer"/>
    <s v="Unknown"/>
  </r>
  <r>
    <s v="402-9473286-9873107"/>
    <d v="2022-04-07T00:00:00"/>
    <x v="0"/>
    <x v="1"/>
    <x v="1"/>
    <s v="Amazon.in"/>
    <s v="Expedited"/>
    <s v="MEN5019"/>
    <s v="MEN5019-KR-XXL"/>
    <x v="1"/>
    <s v="XXL"/>
    <s v="B08YYTH3BJ"/>
    <s v="Shipped"/>
    <n v="1"/>
    <s v="INR"/>
    <n v="476"/>
    <s v="South Goa"/>
    <x v="22"/>
    <s v="403708"/>
    <s v="IN"/>
    <s v="Customer"/>
    <s v="Unknown"/>
  </r>
  <r>
    <s v="402-9724055-3023544"/>
    <d v="2022-04-07T00:00:00"/>
    <x v="0"/>
    <x v="1"/>
    <x v="1"/>
    <s v="Amazon.in"/>
    <s v="Expedited"/>
    <s v="JNE2266"/>
    <s v="JNE2266-KR-490-A-S"/>
    <x v="1"/>
    <s v="S"/>
    <s v="B07H7DZXHV"/>
    <s v="Shipped"/>
    <n v="1"/>
    <s v="INR"/>
    <n v="368"/>
    <s v="Nuvem.   ( Do Not Ring The Door Bell, Call B4 Comg"/>
    <x v="22"/>
    <s v="403604"/>
    <s v="IN"/>
    <s v="Customer"/>
    <s v="Unknown"/>
  </r>
  <r>
    <s v="402-9773680-1153926"/>
    <d v="2022-04-07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Ahmedabad"/>
    <x v="3"/>
    <s v="380027"/>
    <s v="IN"/>
    <s v="Customer"/>
    <s v="Easy Ship"/>
  </r>
  <r>
    <s v="403-0040533-6155556"/>
    <d v="2022-04-07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Pune"/>
    <x v="5"/>
    <s v="411038"/>
    <s v="IN"/>
    <s v="Customer"/>
    <s v="Easy Ship"/>
  </r>
  <r>
    <s v="403-0098494-0883579"/>
    <d v="2022-04-07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Kolkata"/>
    <x v="17"/>
    <s v="700026"/>
    <s v="IN"/>
    <s v="Customer"/>
    <s v="Unknown"/>
  </r>
  <r>
    <s v="403-0120053-4384313"/>
    <d v="2022-04-07T00:00:00"/>
    <x v="0"/>
    <x v="2"/>
    <x v="0"/>
    <s v="Amazon.in"/>
    <s v="Standard"/>
    <s v="JNE3423"/>
    <s v="JNE3423-KR-M"/>
    <x v="1"/>
    <s v="M"/>
    <s v="B081WSTXZ9"/>
    <s v="Unknown"/>
    <n v="0"/>
    <s v="INR"/>
    <n v="380"/>
    <s v="Tumakuru"/>
    <x v="0"/>
    <s v="572102"/>
    <s v="IN"/>
    <s v="Customer"/>
    <s v="Easy Ship"/>
  </r>
  <r>
    <s v="403-0154996-2690740"/>
    <d v="2022-04-07T00:00:00"/>
    <x v="0"/>
    <x v="0"/>
    <x v="0"/>
    <s v="Amazon.in"/>
    <s v="Standard"/>
    <s v="JNE3838"/>
    <s v="JNE3838-KR-XXXL"/>
    <x v="1"/>
    <s v="3XL"/>
    <s v="B09TH5VZF8"/>
    <s v="Shipped"/>
    <n v="1"/>
    <s v="INR"/>
    <n v="487"/>
    <s v="Chennai"/>
    <x v="4"/>
    <s v="600041"/>
    <s v="IN"/>
    <s v="Customer"/>
    <s v="Easy Ship"/>
  </r>
  <r>
    <s v="403-0178213-4070711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atna"/>
    <x v="14"/>
    <s v="800023"/>
    <s v="IN"/>
    <s v="Customer"/>
    <s v="Unknown"/>
  </r>
  <r>
    <s v="403-0189482-0141970"/>
    <d v="2022-04-07T00:00:00"/>
    <x v="0"/>
    <x v="1"/>
    <x v="1"/>
    <s v="Amazon.in"/>
    <s v="Expedited"/>
    <s v="J0025"/>
    <s v="J0025-DR-XS"/>
    <x v="3"/>
    <s v="XS"/>
    <s v="B089G1JFVJ"/>
    <s v="Shipped"/>
    <n v="1"/>
    <s v="INR"/>
    <n v="566"/>
    <s v="Vypin ,Edavanakad"/>
    <x v="7"/>
    <s v="682502"/>
    <s v="IN"/>
    <s v="Customer"/>
    <s v="Unknown"/>
  </r>
  <r>
    <s v="403-0244470-5797149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Hyderabad"/>
    <x v="2"/>
    <s v="500075"/>
    <s v="IN"/>
    <s v="Customer"/>
    <s v="Unknown"/>
  </r>
  <r>
    <s v="403-0278514-2793115"/>
    <d v="2022-04-07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Burdwan"/>
    <x v="17"/>
    <s v="713104"/>
    <s v="IN"/>
    <s v="Customer"/>
    <s v="Unknown"/>
  </r>
  <r>
    <s v="403-0329229-7234755"/>
    <d v="2022-04-07T00:00:00"/>
    <x v="0"/>
    <x v="0"/>
    <x v="0"/>
    <s v="Amazon.in"/>
    <s v="Standard"/>
    <s v="JNE3769"/>
    <s v="JNE3769-KR-XL"/>
    <x v="1"/>
    <s v="XL"/>
    <s v="B09K3R9XXS"/>
    <s v="Shipped"/>
    <n v="1"/>
    <s v="INR"/>
    <n v="487"/>
    <s v="Belgaum"/>
    <x v="0"/>
    <s v="591124"/>
    <s v="IN"/>
    <s v="Customer"/>
    <s v="Easy Ship"/>
  </r>
  <r>
    <s v="403-0447001-5278726"/>
    <d v="2022-04-07T00:00:00"/>
    <x v="0"/>
    <x v="1"/>
    <x v="1"/>
    <s v="Amazon.in"/>
    <s v="Expedited"/>
    <s v="JNE3716"/>
    <s v="JNE3716-KR-XXL"/>
    <x v="1"/>
    <s v="XXL"/>
    <s v="B099NPKT7D"/>
    <s v="Shipped"/>
    <n v="1"/>
    <s v="INR"/>
    <n v="399"/>
    <s v="Hsiidc Sohna"/>
    <x v="10"/>
    <s v="122103"/>
    <s v="IN"/>
    <s v="Customer"/>
    <s v="Unknown"/>
  </r>
  <r>
    <s v="403-0472878-5619505"/>
    <d v="2022-04-07T00:00:00"/>
    <x v="0"/>
    <x v="2"/>
    <x v="0"/>
    <s v="Amazon.in"/>
    <s v="Standard"/>
    <s v="JNE3560"/>
    <s v="JNE3560-KR-L"/>
    <x v="1"/>
    <s v="L"/>
    <s v="B08PCW5HD7"/>
    <s v="Unknown"/>
    <n v="0"/>
    <s v="INR"/>
    <n v="463.81"/>
    <s v="Jamalpur"/>
    <x v="14"/>
    <s v="811214"/>
    <s v="IN"/>
    <s v="Customer"/>
    <s v="Easy Ship"/>
  </r>
  <r>
    <s v="403-0567226-6999500"/>
    <d v="2022-04-07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Mumbai"/>
    <x v="5"/>
    <s v="400067"/>
    <s v="IN"/>
    <s v="Customer"/>
    <s v="Unknown"/>
  </r>
  <r>
    <s v="403-0710249-5923545"/>
    <d v="2022-04-07T00:00:00"/>
    <x v="0"/>
    <x v="2"/>
    <x v="1"/>
    <s v="Amazon.in"/>
    <s v="Expedited"/>
    <s v="SET392"/>
    <s v="SET392-KR-NP-XXXL"/>
    <x v="0"/>
    <s v="3XL"/>
    <s v="B09RKDXXC4"/>
    <s v="Unshipped"/>
    <n v="1"/>
    <s v="INR"/>
    <n v="747"/>
    <s v="Hyderabad"/>
    <x v="2"/>
    <s v="500054"/>
    <s v="IN"/>
    <s v="Customer"/>
    <s v="Unknown"/>
  </r>
  <r>
    <s v="403-0728239-0031538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51"/>
    <s v="IN"/>
    <s v="Customer"/>
    <s v="Unknown"/>
  </r>
  <r>
    <s v="403-0757324-4723526"/>
    <d v="2022-04-07T00:00:00"/>
    <x v="0"/>
    <x v="0"/>
    <x v="0"/>
    <s v="Amazon.in"/>
    <s v="Standard"/>
    <s v="SET195"/>
    <s v="SET195-KR-NP-A-XL"/>
    <x v="0"/>
    <s v="XL"/>
    <s v="B08L91JRKW"/>
    <s v="Shipped"/>
    <n v="1"/>
    <s v="INR"/>
    <n v="737"/>
    <s v="Hyderabad"/>
    <x v="2"/>
    <s v="500085"/>
    <s v="IN"/>
    <s v="Customer"/>
    <s v="Easy Ship"/>
  </r>
  <r>
    <s v="403-0860595-7651517"/>
    <d v="2022-04-07T00:00:00"/>
    <x v="0"/>
    <x v="2"/>
    <x v="1"/>
    <s v="Amazon.in"/>
    <s v="Expedited"/>
    <s v="SET279"/>
    <s v="SET279-LC-L"/>
    <x v="0"/>
    <s v="L"/>
    <s v="B09CTC3Z4S"/>
    <s v="Cancelled"/>
    <n v="0"/>
    <s v="INR"/>
    <n v="0"/>
    <s v="Chennai"/>
    <x v="4"/>
    <s v="600075"/>
    <s v="IN"/>
    <s v="Customer"/>
    <s v="Unknown"/>
  </r>
  <r>
    <s v="403-0940095-1817904"/>
    <d v="2022-04-07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Hyderabad"/>
    <x v="2"/>
    <s v="500001"/>
    <s v="IN"/>
    <s v="Customer"/>
    <s v="Unknown"/>
  </r>
  <r>
    <s v="403-0949769-3537944"/>
    <d v="2022-04-07T00:00:00"/>
    <x v="0"/>
    <x v="2"/>
    <x v="1"/>
    <s v="Amazon.in"/>
    <s v="Expedited"/>
    <s v="J0371"/>
    <s v="J0371-SKD-XS"/>
    <x v="0"/>
    <s v="XS"/>
    <s v="B09K3Z3VK4"/>
    <s v="Cancelled"/>
    <n v="0"/>
    <s v="INR"/>
    <n v="0"/>
    <s v="Thane"/>
    <x v="5"/>
    <s v="400606"/>
    <s v="IN"/>
    <s v="Customer"/>
    <s v="Unknown"/>
  </r>
  <r>
    <s v="403-1063089-0544337"/>
    <d v="2022-04-07T00:00:00"/>
    <x v="0"/>
    <x v="1"/>
    <x v="1"/>
    <s v="Amazon.in"/>
    <s v="Expedited"/>
    <s v="JNE3764"/>
    <s v="JNE3764-KR-XXL"/>
    <x v="1"/>
    <s v="XXL"/>
    <s v="B09K43LTKW"/>
    <s v="Shipped"/>
    <n v="1"/>
    <s v="INR"/>
    <n v="487"/>
    <s v="Vasco Da Gama"/>
    <x v="22"/>
    <s v="403802"/>
    <s v="IN"/>
    <s v="Customer"/>
    <s v="Unknown"/>
  </r>
  <r>
    <s v="405-3408594-0776354"/>
    <d v="2022-05-19T00:00:00"/>
    <x v="1"/>
    <x v="0"/>
    <x v="0"/>
    <s v="Amazon.in"/>
    <s v="Standard"/>
    <s v="JNE3483"/>
    <s v="JNE3483-KR-XXXL"/>
    <x v="1"/>
    <s v="3XL"/>
    <s v="B08HK49HV9"/>
    <s v="Shipped"/>
    <n v="1"/>
    <s v="INR"/>
    <n v="368"/>
    <s v="Silchar"/>
    <x v="35"/>
    <s v="788009"/>
    <s v="IN"/>
    <s v="Customer"/>
    <s v="Easy Ship"/>
  </r>
  <r>
    <s v="403-1133509-1904333"/>
    <d v="2022-04-07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Gandhinagar"/>
    <x v="3"/>
    <s v="382355"/>
    <s v="IN"/>
    <s v="Customer"/>
    <s v="Unknown"/>
  </r>
  <r>
    <s v="403-1178962-0347524"/>
    <d v="2022-04-07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Bengaluru"/>
    <x v="0"/>
    <s v="560038"/>
    <s v="IN"/>
    <s v="Customer"/>
    <s v="Unknown"/>
  </r>
  <r>
    <s v="403-1200897-9756355"/>
    <d v="2022-04-07T00:00:00"/>
    <x v="0"/>
    <x v="1"/>
    <x v="1"/>
    <s v="Amazon.in"/>
    <s v="Expedited"/>
    <s v="J0329"/>
    <s v="J0329-KR-XL"/>
    <x v="1"/>
    <s v="XL"/>
    <s v="B09KXNG8KS"/>
    <s v="Shipped"/>
    <n v="1"/>
    <s v="INR"/>
    <n v="737"/>
    <s v="Barabanki"/>
    <x v="21"/>
    <s v="225001"/>
    <s v="IN"/>
    <s v="Customer"/>
    <s v="Unknown"/>
  </r>
  <r>
    <s v="403-1256629-3623524"/>
    <d v="2022-04-07T00:00:00"/>
    <x v="0"/>
    <x v="1"/>
    <x v="1"/>
    <s v="Amazon.in"/>
    <s v="Expedited"/>
    <s v="J0148"/>
    <s v="J0148-SET-XXXL"/>
    <x v="0"/>
    <s v="3XL"/>
    <s v="B0929BNR7R"/>
    <s v="Shipped"/>
    <n v="1"/>
    <s v="INR"/>
    <n v="636"/>
    <s v="Beypore"/>
    <x v="7"/>
    <s v="673015"/>
    <s v="IN"/>
    <s v="Customer"/>
    <s v="Unknown"/>
  </r>
  <r>
    <s v="403-1327456-4041968"/>
    <d v="2022-04-07T00:00:00"/>
    <x v="0"/>
    <x v="2"/>
    <x v="0"/>
    <s v="Amazon.in"/>
    <s v="Standard"/>
    <s v="J0297"/>
    <s v="J0297-TP-XXL"/>
    <x v="2"/>
    <s v="XXL"/>
    <s v="B099S91CSR"/>
    <s v="Unknown"/>
    <n v="0"/>
    <s v="INR"/>
    <n v="546.66999999999996"/>
    <s v="Kalyan"/>
    <x v="5"/>
    <s v="421301"/>
    <s v="IN"/>
    <s v="Customer"/>
    <s v="Easy Ship"/>
  </r>
  <r>
    <s v="403-1543497-4486758"/>
    <d v="2022-04-07T00:00:00"/>
    <x v="0"/>
    <x v="1"/>
    <x v="1"/>
    <s v="Amazon.in"/>
    <s v="Expedited"/>
    <s v="NW030"/>
    <s v="NW030-TP-PJ-XS"/>
    <x v="0"/>
    <s v="XS"/>
    <s v="B09G2RQSRZ"/>
    <s v="Shipped"/>
    <n v="1"/>
    <s v="INR"/>
    <n v="582"/>
    <s v="Pune"/>
    <x v="5"/>
    <s v="411030"/>
    <s v="IN"/>
    <s v="Customer"/>
    <s v="Unknown"/>
  </r>
  <r>
    <s v="403-1582863-4561101"/>
    <d v="2022-04-07T00:00:00"/>
    <x v="0"/>
    <x v="0"/>
    <x v="0"/>
    <s v="Amazon.in"/>
    <s v="Standard"/>
    <s v="SET048"/>
    <s v="SET048-KR-NP-M"/>
    <x v="0"/>
    <s v="M"/>
    <s v="B07MY3TV42"/>
    <s v="Shipped"/>
    <n v="1"/>
    <s v="INR"/>
    <n v="648"/>
    <s v="Mandya"/>
    <x v="0"/>
    <s v="571401"/>
    <s v="IN"/>
    <s v="Customer"/>
    <s v="Easy Ship"/>
  </r>
  <r>
    <s v="403-1824759-1928337"/>
    <d v="2022-04-07T00:00:00"/>
    <x v="0"/>
    <x v="1"/>
    <x v="1"/>
    <s v="Amazon.in"/>
    <s v="Expedited"/>
    <s v="SET348"/>
    <s v="SET348-KR-NP-M"/>
    <x v="0"/>
    <s v="M"/>
    <s v="B09QJ3RQBX"/>
    <s v="Shipped"/>
    <n v="1"/>
    <s v="INR"/>
    <n v="968"/>
    <s v="New Delhi"/>
    <x v="1"/>
    <s v="110059"/>
    <s v="IN"/>
    <s v="Customer"/>
    <s v="Unknown"/>
  </r>
  <r>
    <s v="403-1877807-2321946"/>
    <d v="2022-04-07T00:00:00"/>
    <x v="0"/>
    <x v="2"/>
    <x v="0"/>
    <s v="Amazon.in"/>
    <s v="Standard"/>
    <s v="JNE3420"/>
    <s v="JNE3420-KR-XXL"/>
    <x v="1"/>
    <s v="XXL"/>
    <s v="B081X8BVQN"/>
    <s v="Unknown"/>
    <n v="0"/>
    <s v="INR"/>
    <n v="284.76"/>
    <s v="Bengaluru"/>
    <x v="0"/>
    <s v="560097"/>
    <s v="IN"/>
    <s v="Customer"/>
    <s v="Easy Ship"/>
  </r>
  <r>
    <s v="403-1946403-3934769"/>
    <d v="2022-04-07T00:00:00"/>
    <x v="0"/>
    <x v="1"/>
    <x v="1"/>
    <s v="Amazon.in"/>
    <s v="Expedited"/>
    <s v="JNE3518"/>
    <s v="JNE3518-KR-M"/>
    <x v="1"/>
    <s v="M"/>
    <s v="B08XW581QN"/>
    <s v="Shipped"/>
    <n v="1"/>
    <s v="INR"/>
    <n v="487"/>
    <s v="Bengaluru"/>
    <x v="0"/>
    <s v="560037"/>
    <s v="IN"/>
    <s v="Customer"/>
    <s v="Unknown"/>
  </r>
  <r>
    <s v="403-1961133-1314762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Khaliapali"/>
    <x v="11"/>
    <s v="768038"/>
    <s v="IN"/>
    <s v="Customer"/>
    <s v="Unknown"/>
  </r>
  <r>
    <s v="403-1999338-7573126"/>
    <d v="2022-04-07T00:00:00"/>
    <x v="0"/>
    <x v="1"/>
    <x v="1"/>
    <s v="Amazon.in"/>
    <s v="Expedited"/>
    <s v="J0371"/>
    <s v="J0371-SKD-XS"/>
    <x v="0"/>
    <s v="XS"/>
    <s v="B09K3Z3VK4"/>
    <s v="Shipped"/>
    <n v="1"/>
    <s v="INR"/>
    <n v="1099"/>
    <s v="Thane"/>
    <x v="5"/>
    <s v="400606"/>
    <s v="IN"/>
    <s v="Customer"/>
    <s v="Unknown"/>
  </r>
  <r>
    <s v="403-2056597-0163506"/>
    <d v="2022-04-07T00:00:00"/>
    <x v="0"/>
    <x v="0"/>
    <x v="0"/>
    <s v="Amazon.in"/>
    <s v="Standard"/>
    <s v="J0117"/>
    <s v="J0117-TP-S"/>
    <x v="2"/>
    <s v="S"/>
    <s v="B08N48MV3R"/>
    <s v="Shipped"/>
    <n v="1"/>
    <s v="INR"/>
    <n v="518"/>
    <s v="Siliguri"/>
    <x v="17"/>
    <s v="734006"/>
    <s v="IN"/>
    <s v="Customer"/>
    <s v="Easy Ship"/>
  </r>
  <r>
    <s v="403-2130227-8521960"/>
    <d v="2022-04-07T00:00:00"/>
    <x v="0"/>
    <x v="1"/>
    <x v="1"/>
    <s v="Amazon.in"/>
    <s v="Expedited"/>
    <s v="J0333"/>
    <s v="J0333-DR-XXXL"/>
    <x v="3"/>
    <s v="3XL"/>
    <s v="B0983121HP"/>
    <s v="Shipped"/>
    <n v="1"/>
    <s v="INR"/>
    <n v="825"/>
    <s v="Mumbai"/>
    <x v="5"/>
    <s v="400054"/>
    <s v="IN"/>
    <s v="Customer"/>
    <s v="Unknown"/>
  </r>
  <r>
    <s v="403-2158895-8773136"/>
    <d v="2022-04-07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Kurukshetra"/>
    <x v="10"/>
    <s v="136118"/>
    <s v="IN"/>
    <s v="Customer"/>
    <s v="Easy Ship"/>
  </r>
  <r>
    <s v="403-2212560-4749147"/>
    <d v="2022-04-0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67"/>
    <s v="IN"/>
    <s v="Customer"/>
    <s v="Unknown"/>
  </r>
  <r>
    <s v="403-2242337-1507541"/>
    <d v="2022-04-07T00:00:00"/>
    <x v="0"/>
    <x v="0"/>
    <x v="0"/>
    <s v="Amazon.in"/>
    <s v="Standard"/>
    <s v="MEN5009"/>
    <s v="MEN5009-KR-XL"/>
    <x v="1"/>
    <s v="XL"/>
    <s v="B08YYTCPYX"/>
    <s v="Shipped"/>
    <n v="1"/>
    <s v="INR"/>
    <n v="499"/>
    <s v="Nagpur"/>
    <x v="5"/>
    <s v="441110"/>
    <s v="IN"/>
    <s v="Customer"/>
    <s v="Easy Ship"/>
  </r>
  <r>
    <s v="403-2327728-4240314"/>
    <d v="2022-04-07T00:00:00"/>
    <x v="0"/>
    <x v="1"/>
    <x v="1"/>
    <s v="Amazon.in"/>
    <s v="Expedited"/>
    <s v="BTM047"/>
    <s v="BTM047-PP-XXXL"/>
    <x v="6"/>
    <s v="3XL"/>
    <s v="B08L3T4S5P"/>
    <s v="Shipped"/>
    <n v="1"/>
    <s v="INR"/>
    <n v="345"/>
    <s v="Chennai"/>
    <x v="4"/>
    <s v="600006"/>
    <s v="IN"/>
    <s v="Customer"/>
    <s v="Unknown"/>
  </r>
  <r>
    <s v="403-2496703-8122715"/>
    <d v="2022-04-07T00:00:00"/>
    <x v="0"/>
    <x v="1"/>
    <x v="1"/>
    <s v="Amazon.in"/>
    <s v="Expedited"/>
    <s v="J0162"/>
    <s v="J0162-SKD-L"/>
    <x v="0"/>
    <s v="L"/>
    <s v="B08QGN1YBQ"/>
    <s v="Shipped"/>
    <n v="1"/>
    <s v="INR"/>
    <n v="1186"/>
    <s v="Varanasi"/>
    <x v="21"/>
    <s v="221003"/>
    <s v="IN"/>
    <s v="Customer"/>
    <s v="Unknown"/>
  </r>
  <r>
    <s v="403-2510636-8528351"/>
    <d v="2022-04-07T00:00:00"/>
    <x v="0"/>
    <x v="0"/>
    <x v="0"/>
    <s v="Amazon.in"/>
    <s v="Standard"/>
    <s v="JNE3688"/>
    <s v="JNE3688-TU-XXXL"/>
    <x v="2"/>
    <s v="3XL"/>
    <s v="B099S7VZK9"/>
    <s v="Shipped"/>
    <n v="1"/>
    <s v="INR"/>
    <n v="599"/>
    <s v="Chandigarh"/>
    <x v="26"/>
    <s v="160047"/>
    <s v="IN"/>
    <s v="Customer"/>
    <s v="Easy Ship"/>
  </r>
  <r>
    <s v="403-2510795-5993901"/>
    <d v="2022-04-07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Bengaluru"/>
    <x v="0"/>
    <s v="560049"/>
    <s v="IN"/>
    <s v="Customer"/>
    <s v="Unknown"/>
  </r>
  <r>
    <s v="403-2514166-6360361"/>
    <d v="2022-04-07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Rajnandgaon"/>
    <x v="18"/>
    <s v="491441"/>
    <s v="IN"/>
    <s v="Customer"/>
    <s v="Easy Ship"/>
  </r>
  <r>
    <s v="403-2515567-0197169"/>
    <d v="2022-04-07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Mumbai"/>
    <x v="5"/>
    <s v="400028"/>
    <s v="IN"/>
    <s v="Customer"/>
    <s v="Easy Ship"/>
  </r>
  <r>
    <s v="403-2524735-1933950"/>
    <d v="2022-04-07T00:00:00"/>
    <x v="0"/>
    <x v="1"/>
    <x v="1"/>
    <s v="Amazon.in"/>
    <s v="Expedited"/>
    <s v="JNE3568"/>
    <s v="JNE3568-KR-XS"/>
    <x v="1"/>
    <s v="XS"/>
    <s v="B08KRSK8BX"/>
    <s v="Shipped"/>
    <n v="1"/>
    <s v="INR"/>
    <n v="399"/>
    <s v="Mumbai"/>
    <x v="5"/>
    <s v="400049"/>
    <s v="IN"/>
    <s v="Customer"/>
    <s v="Unknown"/>
  </r>
  <r>
    <s v="403-2617118-8286714"/>
    <d v="2022-04-0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23"/>
    <s v="IN"/>
    <s v="Customer"/>
    <s v="Unknown"/>
  </r>
  <r>
    <s v="403-2621309-1868321"/>
    <d v="2022-04-07T00:00:00"/>
    <x v="0"/>
    <x v="2"/>
    <x v="0"/>
    <s v="Amazon.in"/>
    <s v="Standard"/>
    <s v="JNE3761"/>
    <s v="JNE3761-KR-XXL"/>
    <x v="1"/>
    <s v="XXL"/>
    <s v="B099FB9BP3"/>
    <s v="Unknown"/>
    <n v="0"/>
    <s v="INR"/>
    <n v="277.14"/>
    <s v="Hsiidc Sohna"/>
    <x v="10"/>
    <s v="122103"/>
    <s v="IN"/>
    <s v="Customer"/>
    <s v="Easy Ship"/>
  </r>
  <r>
    <s v="403-2934196-6842733"/>
    <d v="2022-04-07T00:00:00"/>
    <x v="0"/>
    <x v="1"/>
    <x v="1"/>
    <s v="Amazon.in"/>
    <s v="Expedited"/>
    <s v="JNE3614"/>
    <s v="JNE3614-KR-XXXL"/>
    <x v="1"/>
    <s v="3XL"/>
    <s v="B098129875"/>
    <s v="Shipped"/>
    <n v="1"/>
    <s v="INR"/>
    <n v="459"/>
    <s v="Butibori"/>
    <x v="5"/>
    <s v="441108"/>
    <s v="IN"/>
    <s v="Customer"/>
    <s v="Unknown"/>
  </r>
  <r>
    <s v="403-2934807-4305132"/>
    <d v="2022-04-07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Udhampur"/>
    <x v="19"/>
    <s v="182128"/>
    <s v="IN"/>
    <s v="Customer"/>
    <s v="Unknown"/>
  </r>
  <r>
    <s v="403-2941732-3957158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orbi"/>
    <x v="3"/>
    <s v="363641"/>
    <s v="IN"/>
    <s v="Customer"/>
    <s v="Unknown"/>
  </r>
  <r>
    <s v="403-2967303-0757101"/>
    <d v="2022-04-07T00:00:00"/>
    <x v="0"/>
    <x v="2"/>
    <x v="1"/>
    <s v="Amazon.in"/>
    <s v="Expedited"/>
    <s v="J0285"/>
    <s v="J0285-SKD-XXXL"/>
    <x v="0"/>
    <s v="3XL"/>
    <s v="B08QGNCNNJ"/>
    <s v="Unshipped"/>
    <n v="1"/>
    <s v="INR"/>
    <n v="1450"/>
    <s v="Hyderabad"/>
    <x v="2"/>
    <s v="500072"/>
    <s v="IN"/>
    <s v="Customer"/>
    <s v="Unknown"/>
  </r>
  <r>
    <s v="403-3079149-7822765"/>
    <d v="2022-04-07T00:00:00"/>
    <x v="0"/>
    <x v="0"/>
    <x v="0"/>
    <s v="Amazon.in"/>
    <s v="Standard"/>
    <s v="JNE2014"/>
    <s v="JNE2014-KR-178-L"/>
    <x v="1"/>
    <s v="L"/>
    <s v="B0783Q5HMF"/>
    <s v="Shipped"/>
    <n v="1"/>
    <s v="INR"/>
    <n v="353"/>
    <s v="Kumbakonam"/>
    <x v="4"/>
    <s v="612001"/>
    <s v="IN"/>
    <s v="Customer"/>
    <s v="Easy Ship"/>
  </r>
  <r>
    <s v="403-3110968-2270704"/>
    <d v="2022-04-07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105"/>
    <s v="IN"/>
    <s v="Customer"/>
    <s v="Unknown"/>
  </r>
  <r>
    <s v="403-3115149-2291538"/>
    <d v="2022-04-07T00:00:00"/>
    <x v="0"/>
    <x v="1"/>
    <x v="1"/>
    <s v="Amazon.in"/>
    <s v="Expedited"/>
    <s v="JNE3865"/>
    <s v="JNE3865-TP-XL"/>
    <x v="2"/>
    <s v="XL"/>
    <s v="B09TZSJMGG"/>
    <s v="Shipped"/>
    <n v="1"/>
    <s v="INR"/>
    <n v="599"/>
    <s v="Hyderabad"/>
    <x v="2"/>
    <s v="500015"/>
    <s v="IN"/>
    <s v="Customer"/>
    <s v="Unknown"/>
  </r>
  <r>
    <s v="403-3153367-9322755"/>
    <d v="2022-04-07T00:00:00"/>
    <x v="0"/>
    <x v="1"/>
    <x v="1"/>
    <s v="Amazon.in"/>
    <s v="Expedited"/>
    <s v="JNE3618"/>
    <s v="JNE3618-KR-XXL"/>
    <x v="1"/>
    <s v="XXL"/>
    <s v="B091Q9J9QL"/>
    <s v="Shipped"/>
    <n v="1"/>
    <s v="INR"/>
    <n v="371"/>
    <s v="Bengaluru"/>
    <x v="0"/>
    <s v="560060"/>
    <s v="IN"/>
    <s v="Customer"/>
    <s v="Unknown"/>
  </r>
  <r>
    <s v="403-3173118-6236338"/>
    <d v="2022-04-07T00:00:00"/>
    <x v="0"/>
    <x v="1"/>
    <x v="1"/>
    <s v="Amazon.in"/>
    <s v="Expedited"/>
    <s v="J0380"/>
    <s v="J0380-SKD-XXL"/>
    <x v="0"/>
    <s v="XXL"/>
    <s v="B09M6S719R"/>
    <s v="Shipped"/>
    <n v="1"/>
    <s v="INR"/>
    <n v="1438"/>
    <s v="Andipatti Jakkampatti"/>
    <x v="4"/>
    <s v="625512"/>
    <s v="IN"/>
    <s v="Customer"/>
    <s v="Unknown"/>
  </r>
  <r>
    <s v="403-3380426-7537954"/>
    <d v="2022-04-07T00:00:00"/>
    <x v="0"/>
    <x v="1"/>
    <x v="1"/>
    <s v="Amazon.in"/>
    <s v="Expedited"/>
    <s v="SET324"/>
    <s v="SET324-KR-NP-S"/>
    <x v="0"/>
    <s v="S"/>
    <s v="B09NQ4CZ65"/>
    <s v="Shipped"/>
    <n v="1"/>
    <s v="INR"/>
    <n v="589"/>
    <s v="Kolkata"/>
    <x v="17"/>
    <s v="700018"/>
    <s v="IN"/>
    <s v="Customer"/>
    <s v="Unknown"/>
  </r>
  <r>
    <s v="403-3433273-6247524"/>
    <d v="2022-04-07T00:00:00"/>
    <x v="0"/>
    <x v="2"/>
    <x v="1"/>
    <s v="Amazon.in"/>
    <s v="Expedited"/>
    <s v="SET365"/>
    <s v="SET365-KR-NP-L"/>
    <x v="0"/>
    <s v="L"/>
    <s v="B09QJM9NDP"/>
    <s v="Unshipped"/>
    <n v="1"/>
    <s v="INR"/>
    <n v="1099"/>
    <s v="Chennai"/>
    <x v="4"/>
    <s v="603103"/>
    <s v="IN"/>
    <s v="Customer"/>
    <s v="Unknown"/>
  </r>
  <r>
    <s v="403-3537552-8441126"/>
    <d v="2022-04-07T00:00:00"/>
    <x v="0"/>
    <x v="3"/>
    <x v="0"/>
    <s v="Amazon.in"/>
    <s v="Standard"/>
    <s v="J0236"/>
    <s v="J0236-SKD-S"/>
    <x v="0"/>
    <s v="S"/>
    <s v="B08ZYPD8GX"/>
    <s v="Shipped"/>
    <n v="1"/>
    <s v="INR"/>
    <n v="950"/>
    <s v="Kanpur"/>
    <x v="21"/>
    <s v="208024"/>
    <s v="IN"/>
    <s v="Customer"/>
    <s v="Easy Ship"/>
  </r>
  <r>
    <s v="403-3539729-9940367"/>
    <d v="2022-04-07T00:00:00"/>
    <x v="0"/>
    <x v="1"/>
    <x v="1"/>
    <s v="Amazon.in"/>
    <s v="Expedited"/>
    <s v="J0332"/>
    <s v="J0332-DR-M"/>
    <x v="3"/>
    <s v="M"/>
    <s v="B09LM6GY71"/>
    <s v="Shipped"/>
    <n v="1"/>
    <s v="INR"/>
    <n v="699"/>
    <s v="Mumbai"/>
    <x v="5"/>
    <s v="400016"/>
    <s v="IN"/>
    <s v="Customer"/>
    <s v="Unknown"/>
  </r>
  <r>
    <s v="403-3581390-1349102"/>
    <d v="2022-04-07T00:00:00"/>
    <x v="0"/>
    <x v="1"/>
    <x v="1"/>
    <s v="Amazon.in"/>
    <s v="Expedited"/>
    <s v="JNE3835"/>
    <s v="JNE3835-KR-L"/>
    <x v="1"/>
    <s v="L"/>
    <s v="B09Q3HTDF5"/>
    <s v="Shipped"/>
    <n v="1"/>
    <s v="INR"/>
    <n v="521"/>
    <s v="Ernakulam"/>
    <x v="7"/>
    <s v="682304"/>
    <s v="IN"/>
    <s v="Customer"/>
    <s v="Unknown"/>
  </r>
  <r>
    <s v="403-3666973-0966749"/>
    <d v="2022-04-07T00:00:00"/>
    <x v="0"/>
    <x v="3"/>
    <x v="0"/>
    <s v="Amazon.in"/>
    <s v="Standard"/>
    <s v="JNE3801"/>
    <s v="JNE3801-KR-XL"/>
    <x v="1"/>
    <s v="XL"/>
    <s v="B09SDYL6L1"/>
    <s v="Shipped"/>
    <n v="1"/>
    <s v="INR"/>
    <n v="715"/>
    <s v="Mysuru"/>
    <x v="0"/>
    <s v="570007"/>
    <s v="IN"/>
    <s v="Customer"/>
    <s v="Easy Ship"/>
  </r>
  <r>
    <s v="403-3696301-6209968"/>
    <d v="2022-04-07T00:00:00"/>
    <x v="0"/>
    <x v="2"/>
    <x v="1"/>
    <s v="Amazon.in"/>
    <s v="Expedited"/>
    <s v="J0281"/>
    <s v="J0281-SKD-XL"/>
    <x v="0"/>
    <s v="XL"/>
    <s v="B08QGMYV8L"/>
    <s v="Unshipped"/>
    <n v="1"/>
    <s v="INR"/>
    <n v="1399"/>
    <s v="Bengaluru"/>
    <x v="0"/>
    <s v="560029"/>
    <s v="IN"/>
    <s v="Customer"/>
    <s v="Unknown"/>
  </r>
  <r>
    <s v="403-4029398-0848338"/>
    <d v="2022-04-07T00:00:00"/>
    <x v="0"/>
    <x v="1"/>
    <x v="1"/>
    <s v="Amazon.in"/>
    <s v="Expedited"/>
    <s v="J0379"/>
    <s v="J0379-SKD-XXL"/>
    <x v="0"/>
    <s v="XXL"/>
    <s v="B09M6TWZ95"/>
    <s v="Shipped"/>
    <n v="1"/>
    <s v="INR"/>
    <n v="1299"/>
    <s v="Kolkata"/>
    <x v="17"/>
    <s v="700016"/>
    <s v="IN"/>
    <s v="Customer"/>
    <s v="Unknown"/>
  </r>
  <r>
    <s v="403-4035577-9885106"/>
    <d v="2022-04-07T00:00:00"/>
    <x v="0"/>
    <x v="1"/>
    <x v="1"/>
    <s v="Amazon.in"/>
    <s v="Expedited"/>
    <s v="JNE3825"/>
    <s v="JNE3825-KR-M"/>
    <x v="1"/>
    <s v="M"/>
    <s v="B09LV2CTYL"/>
    <s v="Shipped"/>
    <n v="1"/>
    <s v="INR"/>
    <n v="474"/>
    <s v="Khardaha"/>
    <x v="17"/>
    <s v="700116"/>
    <s v="IN"/>
    <s v="Customer"/>
    <s v="Unknown"/>
  </r>
  <r>
    <s v="403-4038217-9777137"/>
    <d v="2022-04-07T00:00:00"/>
    <x v="0"/>
    <x v="0"/>
    <x v="0"/>
    <s v="Amazon.in"/>
    <s v="Standard"/>
    <s v="MEN5024"/>
    <s v="MEN5024-KR-L"/>
    <x v="1"/>
    <s v="L"/>
    <s v="B08YYSQJTC"/>
    <s v="Shipped"/>
    <n v="1"/>
    <s v="INR"/>
    <n v="475"/>
    <s v="Kolkata"/>
    <x v="17"/>
    <s v="700052"/>
    <s v="IN"/>
    <s v="Customer"/>
    <s v="Easy Ship"/>
  </r>
  <r>
    <s v="403-4104226-1192350"/>
    <d v="2022-04-0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Chennai"/>
    <x v="4"/>
    <s v="600037"/>
    <s v="IN"/>
    <s v="Customer"/>
    <s v="Unknown"/>
  </r>
  <r>
    <s v="403-4165764-9363536"/>
    <d v="2022-04-07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Ghaziabad"/>
    <x v="21"/>
    <s v="201010"/>
    <s v="IN"/>
    <s v="Business"/>
    <s v="Easy Ship"/>
  </r>
  <r>
    <s v="403-4284024-8500368"/>
    <d v="2022-04-07T00:00:00"/>
    <x v="0"/>
    <x v="2"/>
    <x v="1"/>
    <s v="Amazon.in"/>
    <s v="Expedited"/>
    <s v="JNE3716"/>
    <s v="JNE3716-KR-XXL"/>
    <x v="1"/>
    <s v="XXL"/>
    <s v="B099NPKT7D"/>
    <s v="Unshipped"/>
    <n v="1"/>
    <s v="INR"/>
    <n v="399"/>
    <s v="Hsiidc Sohna"/>
    <x v="10"/>
    <s v="122103"/>
    <s v="IN"/>
    <s v="Customer"/>
    <s v="Unknown"/>
  </r>
  <r>
    <s v="403-4287893-4126702"/>
    <d v="2022-04-07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Kundapura"/>
    <x v="0"/>
    <s v="576201"/>
    <s v="IN"/>
    <s v="Customer"/>
    <s v="Unknown"/>
  </r>
  <r>
    <s v="403-4304951-9051555"/>
    <d v="2022-04-07T00:00:00"/>
    <x v="0"/>
    <x v="1"/>
    <x v="1"/>
    <s v="Amazon.in"/>
    <s v="Expedited"/>
    <s v="J0008"/>
    <s v="J0008-SKD-XXXL"/>
    <x v="0"/>
    <s v="3XL"/>
    <s v="B0894X8ND7"/>
    <s v="Shipped"/>
    <n v="1"/>
    <s v="INR"/>
    <n v="1133"/>
    <s v="Ghaziabad"/>
    <x v="21"/>
    <s v="201016"/>
    <s v="IN"/>
    <s v="Customer"/>
    <s v="Unknown"/>
  </r>
  <r>
    <s v="403-4384419-7069946"/>
    <d v="2022-04-07T00:00:00"/>
    <x v="0"/>
    <x v="1"/>
    <x v="1"/>
    <s v="Amazon.in"/>
    <s v="Expedited"/>
    <s v="JNE3403"/>
    <s v="JNE3403-KR-L"/>
    <x v="1"/>
    <s v="L"/>
    <s v="B083172M4H"/>
    <s v="Shipped"/>
    <n v="1"/>
    <s v="INR"/>
    <n v="429"/>
    <s v="Phulabani"/>
    <x v="11"/>
    <s v="762001"/>
    <s v="IN"/>
    <s v="Customer"/>
    <s v="Unknown"/>
  </r>
  <r>
    <s v="403-4682448-3501149"/>
    <d v="2022-04-07T00:00:00"/>
    <x v="0"/>
    <x v="1"/>
    <x v="1"/>
    <s v="Amazon.in"/>
    <s v="Expedited"/>
    <s v="J0189"/>
    <s v="J0189-TP-M"/>
    <x v="2"/>
    <s v="M"/>
    <s v="B08N4XBFTB"/>
    <s v="Shipped"/>
    <n v="1"/>
    <s v="INR"/>
    <n v="329"/>
    <s v="Bhopal"/>
    <x v="16"/>
    <s v="462016"/>
    <s v="IN"/>
    <s v="Customer"/>
    <s v="Unknown"/>
  </r>
  <r>
    <s v="403-4693683-2377116"/>
    <d v="2022-04-07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Bishunipur"/>
    <x v="21"/>
    <s v="271201"/>
    <s v="IN"/>
    <s v="Customer"/>
    <s v="Unknown"/>
  </r>
  <r>
    <s v="403-4870589-3362715"/>
    <d v="2022-04-07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Bengaluru"/>
    <x v="0"/>
    <s v="560097"/>
    <s v="IN"/>
    <s v="Customer"/>
    <s v="Unknown"/>
  </r>
  <r>
    <s v="403-4885677-9486747"/>
    <d v="2022-04-07T00:00:00"/>
    <x v="0"/>
    <x v="1"/>
    <x v="1"/>
    <s v="Amazon.in"/>
    <s v="Expedited"/>
    <s v="JNE3710"/>
    <s v="JNE3710-DR-XXL"/>
    <x v="3"/>
    <s v="XXL"/>
    <s v="B091T32P4L"/>
    <s v="Shipped"/>
    <n v="1"/>
    <s v="INR"/>
    <n v="690"/>
    <s v="Gurugram"/>
    <x v="10"/>
    <s v="122002"/>
    <s v="IN"/>
    <s v="Customer"/>
    <s v="Unknown"/>
  </r>
  <r>
    <s v="403-4895710-6219567"/>
    <d v="2022-04-07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New Delhi"/>
    <x v="1"/>
    <s v="110051"/>
    <s v="IN"/>
    <s v="Customer"/>
    <s v="Unknown"/>
  </r>
  <r>
    <s v="405-2468992-2354726"/>
    <d v="2022-05-29T00:00:00"/>
    <x v="1"/>
    <x v="1"/>
    <x v="1"/>
    <s v="Amazon.in"/>
    <s v="Expedited"/>
    <s v="JNE3465"/>
    <s v="JNE3465-KR-XXXL"/>
    <x v="1"/>
    <s v="3XL"/>
    <s v="B08BFVXK6N"/>
    <s v="Shipped"/>
    <n v="1"/>
    <s v="INR"/>
    <n v="523"/>
    <s v="Silchar"/>
    <x v="35"/>
    <s v="788009"/>
    <s v="IN"/>
    <s v="Customer"/>
    <s v="Unknown"/>
  </r>
  <r>
    <s v="403-5013667-6989119"/>
    <d v="2022-04-07T00:00:00"/>
    <x v="0"/>
    <x v="1"/>
    <x v="1"/>
    <s v="Amazon.in"/>
    <s v="Expedited"/>
    <s v="BL079"/>
    <s v="BL079-87RED"/>
    <x v="4"/>
    <s v="FREE"/>
    <s v="B07SF5ZHZ9"/>
    <s v="Shipped"/>
    <n v="1"/>
    <s v="INR"/>
    <n v="429"/>
    <s v="Hyderabad"/>
    <x v="2"/>
    <s v="500039"/>
    <s v="IN"/>
    <s v="Customer"/>
    <s v="Unknown"/>
  </r>
  <r>
    <s v="403-5034457-2887545"/>
    <d v="2022-04-07T00:00:00"/>
    <x v="0"/>
    <x v="2"/>
    <x v="0"/>
    <s v="Amazon.in"/>
    <s v="Standard"/>
    <s v="JNE3461"/>
    <s v="JNE3461-KR-L"/>
    <x v="1"/>
    <s v="L"/>
    <s v="B08B3YWTLK"/>
    <s v="Unknown"/>
    <n v="0"/>
    <s v="INR"/>
    <n v="0"/>
    <s v="Coimbatore"/>
    <x v="4"/>
    <s v="641030"/>
    <s v="IN"/>
    <s v="Customer"/>
    <s v="Easy Ship"/>
  </r>
  <r>
    <s v="403-5036847-6223561"/>
    <d v="2022-04-0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10"/>
    <s v="IN"/>
    <s v="Customer"/>
    <s v="Unknown"/>
  </r>
  <r>
    <s v="403-5050854-0936341"/>
    <d v="2022-04-07T00:00:00"/>
    <x v="0"/>
    <x v="1"/>
    <x v="1"/>
    <s v="Amazon.in"/>
    <s v="Expedited"/>
    <s v="JNE3834"/>
    <s v="JNE3834-KR-XL"/>
    <x v="1"/>
    <s v="XL"/>
    <s v="B09Q3JQJ67"/>
    <s v="Shipped"/>
    <n v="1"/>
    <s v="INR"/>
    <n v="521"/>
    <s v="Burla"/>
    <x v="11"/>
    <s v="768020"/>
    <s v="IN"/>
    <s v="Customer"/>
    <s v="Unknown"/>
  </r>
  <r>
    <s v="403-5134002-4806722"/>
    <d v="2022-04-07T00:00:00"/>
    <x v="0"/>
    <x v="1"/>
    <x v="1"/>
    <s v="Amazon.in"/>
    <s v="Expedited"/>
    <s v="JNE3706"/>
    <s v="JNE3706-DR-XXXL"/>
    <x v="3"/>
    <s v="3XL"/>
    <s v="B098324ZKR"/>
    <s v="Shipped"/>
    <n v="1"/>
    <s v="INR"/>
    <n v="413"/>
    <s v="Thane"/>
    <x v="5"/>
    <s v="400607"/>
    <s v="IN"/>
    <s v="Customer"/>
    <s v="Unknown"/>
  </r>
  <r>
    <s v="403-5135212-7444328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084"/>
    <s v="IN"/>
    <s v="Customer"/>
    <s v="Unknown"/>
  </r>
  <r>
    <s v="403-5153884-6781963"/>
    <d v="2022-04-07T00:00:00"/>
    <x v="0"/>
    <x v="0"/>
    <x v="0"/>
    <s v="Amazon.in"/>
    <s v="Standard"/>
    <s v="JNE3761"/>
    <s v="JNE3761-KR-XXL"/>
    <x v="1"/>
    <s v="XXL"/>
    <s v="B099FB9BP3"/>
    <s v="Shipped"/>
    <n v="1"/>
    <s v="INR"/>
    <n v="291"/>
    <s v="Hsiidc Sohna"/>
    <x v="10"/>
    <s v="122103"/>
    <s v="IN"/>
    <s v="Customer"/>
    <s v="Easy Ship"/>
  </r>
  <r>
    <s v="403-5219115-2089928"/>
    <d v="2022-04-07T00:00:00"/>
    <x v="0"/>
    <x v="1"/>
    <x v="1"/>
    <s v="Amazon.in"/>
    <s v="Expedited"/>
    <s v="JNE3538"/>
    <s v="JNE3538-KR-XS"/>
    <x v="1"/>
    <s v="XS"/>
    <s v="B08HK5WKD9"/>
    <s v="Shipped"/>
    <n v="1"/>
    <s v="INR"/>
    <n v="269"/>
    <s v="Saligao"/>
    <x v="22"/>
    <s v="403511"/>
    <s v="IN"/>
    <s v="Customer"/>
    <s v="Unknown"/>
  </r>
  <r>
    <s v="403-5363586-2567530"/>
    <d v="2022-04-07T00:00:00"/>
    <x v="0"/>
    <x v="0"/>
    <x v="0"/>
    <s v="Amazon.in"/>
    <s v="Standard"/>
    <s v="JNE3721"/>
    <s v="JNE3721-KR-XS"/>
    <x v="1"/>
    <s v="XS"/>
    <s v="B099FCBF34"/>
    <s v="Shipped"/>
    <n v="1"/>
    <s v="INR"/>
    <n v="329"/>
    <s v="Ahmedabad"/>
    <x v="3"/>
    <s v="380061"/>
    <s v="IN"/>
    <s v="Customer"/>
    <s v="Easy Ship"/>
  </r>
  <r>
    <s v="403-5509803-9339559"/>
    <d v="2022-04-07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Udhampur"/>
    <x v="19"/>
    <s v="182128"/>
    <s v="IN"/>
    <s v="Customer"/>
    <s v="Unknown"/>
  </r>
  <r>
    <s v="403-5695808-9097908"/>
    <d v="2022-04-07T00:00:00"/>
    <x v="0"/>
    <x v="1"/>
    <x v="1"/>
    <s v="Amazon.in"/>
    <s v="Expedited"/>
    <s v="JNE3806"/>
    <s v="JNE3806-KR-XL"/>
    <x v="1"/>
    <s v="XL"/>
    <s v="B09RKBPP3G"/>
    <s v="Shipped"/>
    <n v="1"/>
    <s v="INR"/>
    <n v="521"/>
    <s v="Hyderabad"/>
    <x v="2"/>
    <s v="500088"/>
    <s v="IN"/>
    <s v="Customer"/>
    <s v="Unknown"/>
  </r>
  <r>
    <s v="403-5841696-3953920"/>
    <d v="2022-04-07T00:00:00"/>
    <x v="0"/>
    <x v="0"/>
    <x v="0"/>
    <s v="Amazon.in"/>
    <s v="Standard"/>
    <s v="J0002"/>
    <s v="J0002-SKD-XL"/>
    <x v="0"/>
    <s v="XL"/>
    <s v="B0894XKSM1"/>
    <s v="Shipped"/>
    <n v="1"/>
    <s v="INR"/>
    <n v="1186"/>
    <s v="Udaipur"/>
    <x v="13"/>
    <s v="313001"/>
    <s v="IN"/>
    <s v="Customer"/>
    <s v="Easy Ship"/>
  </r>
  <r>
    <s v="403-6021680-1796339"/>
    <d v="2022-04-07T00:00:00"/>
    <x v="0"/>
    <x v="1"/>
    <x v="1"/>
    <s v="Amazon.in"/>
    <s v="Expedited"/>
    <s v="JNE3689"/>
    <s v="JNE3689-TU-M"/>
    <x v="2"/>
    <s v="M"/>
    <s v="B094FH94ZQ"/>
    <s v="Shipped"/>
    <n v="1"/>
    <s v="INR"/>
    <n v="434"/>
    <s v="Burdwan"/>
    <x v="17"/>
    <s v="713103"/>
    <s v="IN"/>
    <s v="Customer"/>
    <s v="Unknown"/>
  </r>
  <r>
    <s v="403-6050369-8261906"/>
    <d v="2022-04-07T00:00:00"/>
    <x v="0"/>
    <x v="0"/>
    <x v="0"/>
    <s v="Amazon.in"/>
    <s v="Standard"/>
    <s v="J0153"/>
    <s v="J0153-DR-XS"/>
    <x v="3"/>
    <s v="XS"/>
    <s v="B08N4764TH"/>
    <s v="Shipped"/>
    <n v="1"/>
    <s v="INR"/>
    <n v="443"/>
    <s v="Saligao"/>
    <x v="22"/>
    <s v="403511"/>
    <s v="IN"/>
    <s v="Customer"/>
    <s v="Easy Ship"/>
  </r>
  <r>
    <s v="403-6139118-2294723"/>
    <d v="2022-04-07T00:00:00"/>
    <x v="0"/>
    <x v="1"/>
    <x v="1"/>
    <s v="Amazon.in"/>
    <s v="Expedited"/>
    <s v="J0332"/>
    <s v="J0332-DR-L"/>
    <x v="3"/>
    <s v="L"/>
    <s v="B09LM6QD6B"/>
    <s v="Shipped"/>
    <n v="1"/>
    <s v="INR"/>
    <n v="699"/>
    <s v="Pune"/>
    <x v="5"/>
    <s v="412101"/>
    <s v="IN"/>
    <s v="Customer"/>
    <s v="Unknown"/>
  </r>
  <r>
    <s v="403-6156155-4522763"/>
    <d v="2022-04-07T00:00:00"/>
    <x v="0"/>
    <x v="1"/>
    <x v="1"/>
    <s v="Amazon.in"/>
    <s v="Expedited"/>
    <s v="JNE3751"/>
    <s v="JNE3751-KR-XXL"/>
    <x v="1"/>
    <s v="XXL"/>
    <s v="B09KXQMF2R"/>
    <s v="Shipped"/>
    <n v="1"/>
    <s v="INR"/>
    <n v="368"/>
    <s v="Durgapur"/>
    <x v="17"/>
    <s v="713204"/>
    <s v="IN"/>
    <s v="Customer"/>
    <s v="Unknown"/>
  </r>
  <r>
    <s v="403-6283133-4774756"/>
    <d v="2022-04-07T00:00:00"/>
    <x v="0"/>
    <x v="1"/>
    <x v="1"/>
    <s v="Amazon.in"/>
    <s v="Expedited"/>
    <s v="J0280"/>
    <s v="J0280-SKD-S"/>
    <x v="0"/>
    <s v="S"/>
    <s v="B08QGM7FCC"/>
    <s v="Shipped"/>
    <n v="1"/>
    <s v="INR"/>
    <n v="1481"/>
    <s v="Hajipur"/>
    <x v="14"/>
    <s v="844101"/>
    <s v="IN"/>
    <s v="Customer"/>
    <s v="Unknown"/>
  </r>
  <r>
    <s v="403-6316141-5897914"/>
    <d v="2022-04-07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Chittoor"/>
    <x v="9"/>
    <s v="517102"/>
    <s v="IN"/>
    <s v="Customer"/>
    <s v="Easy Ship"/>
  </r>
  <r>
    <s v="403-6324611-9357141"/>
    <d v="2022-04-07T00:00:00"/>
    <x v="0"/>
    <x v="1"/>
    <x v="1"/>
    <s v="Amazon.in"/>
    <s v="Expedited"/>
    <s v="SET392"/>
    <s v="SET392-KR-NP-XL"/>
    <x v="0"/>
    <s v="XL"/>
    <s v="B09RKF8L5N"/>
    <s v="Shipped"/>
    <n v="1"/>
    <s v="INR"/>
    <n v="747"/>
    <s v="Bengaluru"/>
    <x v="0"/>
    <s v="560037"/>
    <s v="IN"/>
    <s v="Customer"/>
    <s v="Unknown"/>
  </r>
  <r>
    <s v="403-6432036-8334732"/>
    <d v="2022-04-07T00:00:00"/>
    <x v="0"/>
    <x v="2"/>
    <x v="0"/>
    <s v="Amazon.in"/>
    <s v="Standard"/>
    <s v="JNE3560"/>
    <s v="JNE3560-KR-XS"/>
    <x v="1"/>
    <s v="XS"/>
    <s v="B09B2FD7XV"/>
    <s v="Unknown"/>
    <n v="0"/>
    <s v="INR"/>
    <n v="463.81"/>
    <s v="Kanjoor"/>
    <x v="7"/>
    <s v="683575"/>
    <s v="IN"/>
    <s v="Customer"/>
    <s v="Easy Ship"/>
  </r>
  <r>
    <s v="403-6483591-5493139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ijapura"/>
    <x v="0"/>
    <s v="586102"/>
    <s v="IN"/>
    <s v="Customer"/>
    <s v="Unknown"/>
  </r>
  <r>
    <s v="403-6517313-8108347"/>
    <d v="2022-04-07T00:00:00"/>
    <x v="0"/>
    <x v="1"/>
    <x v="1"/>
    <s v="Amazon.in"/>
    <s v="Expedited"/>
    <s v="J0010"/>
    <s v="J0010-LCD-XXXL"/>
    <x v="0"/>
    <s v="3XL"/>
    <s v="B08BJQYC1B"/>
    <s v="Shipped"/>
    <n v="1"/>
    <s v="INR"/>
    <n v="999"/>
    <s v="Tadepalli, Vijayawada"/>
    <x v="9"/>
    <s v="522501"/>
    <s v="IN"/>
    <s v="Customer"/>
    <s v="Unknown"/>
  </r>
  <r>
    <s v="403-6521632-4724345"/>
    <d v="2022-04-07T00:00:00"/>
    <x v="0"/>
    <x v="2"/>
    <x v="0"/>
    <s v="Amazon.in"/>
    <s v="Standard"/>
    <s v="J0122"/>
    <s v="J0122-TP-L"/>
    <x v="2"/>
    <s v="L"/>
    <s v="B08MYLXB62"/>
    <s v="Unknown"/>
    <n v="0"/>
    <s v="INR"/>
    <n v="313.33"/>
    <s v="Samba"/>
    <x v="19"/>
    <s v="184121"/>
    <s v="IN"/>
    <s v="Customer"/>
    <s v="Easy Ship"/>
  </r>
  <r>
    <s v="403-6585172-1691534"/>
    <d v="2022-04-07T00:00:00"/>
    <x v="0"/>
    <x v="0"/>
    <x v="0"/>
    <s v="Amazon.in"/>
    <s v="Standard"/>
    <s v="MEN5022"/>
    <s v="MEN5022-KR-L"/>
    <x v="1"/>
    <s v="L"/>
    <s v="B08YYVFDZP"/>
    <s v="Shipped"/>
    <n v="1"/>
    <s v="INR"/>
    <n v="530"/>
    <s v="Thane"/>
    <x v="5"/>
    <s v="400607"/>
    <s v="IN"/>
    <s v="Customer"/>
    <s v="Easy Ship"/>
  </r>
  <r>
    <s v="403-6623636-5161933"/>
    <d v="2022-04-07T00:00:00"/>
    <x v="0"/>
    <x v="1"/>
    <x v="1"/>
    <s v="Amazon.in"/>
    <s v="Expedited"/>
    <s v="NW008"/>
    <s v="NW008-ST-CP-XXL"/>
    <x v="0"/>
    <s v="XXL"/>
    <s v="B0922V4R3Z"/>
    <s v="Shipped"/>
    <n v="1"/>
    <s v="INR"/>
    <n v="582"/>
    <s v="Dakshina Kannada"/>
    <x v="0"/>
    <s v="575025"/>
    <s v="IN"/>
    <s v="Customer"/>
    <s v="Unknown"/>
  </r>
  <r>
    <s v="403-6725559-3143529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Rampura Phul"/>
    <x v="12"/>
    <s v="151103"/>
    <s v="IN"/>
    <s v="Customer"/>
    <s v="Unknown"/>
  </r>
  <r>
    <s v="403-6739870-7143561"/>
    <d v="2022-04-07T00:00:00"/>
    <x v="0"/>
    <x v="1"/>
    <x v="1"/>
    <s v="Amazon.in"/>
    <s v="Expedited"/>
    <s v="SET319"/>
    <s v="SET319-KR-NP-XS"/>
    <x v="0"/>
    <s v="XS"/>
    <s v="B09KXSQGNK"/>
    <s v="Shipped"/>
    <n v="1"/>
    <s v="INR"/>
    <n v="825"/>
    <s v="Ernakulam"/>
    <x v="7"/>
    <s v="682027"/>
    <s v="IN"/>
    <s v="Customer"/>
    <s v="Unknown"/>
  </r>
  <r>
    <s v="403-6909275-6341158"/>
    <d v="2022-04-07T00:00:00"/>
    <x v="0"/>
    <x v="1"/>
    <x v="1"/>
    <s v="Amazon.in"/>
    <s v="Expedited"/>
    <s v="J0123"/>
    <s v="J0123-TP-XXL"/>
    <x v="2"/>
    <s v="XXL"/>
    <s v="B08RDTTBPW"/>
    <s v="Shipped"/>
    <n v="1"/>
    <s v="INR"/>
    <n v="267"/>
    <s v="Hyderabad"/>
    <x v="2"/>
    <s v="500015"/>
    <s v="IN"/>
    <s v="Customer"/>
    <s v="Unknown"/>
  </r>
  <r>
    <s v="403-6921052-0869958"/>
    <d v="2022-04-07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Patna"/>
    <x v="14"/>
    <s v="800023"/>
    <s v="IN"/>
    <s v="Customer"/>
    <s v="Unknown"/>
  </r>
  <r>
    <s v="403-6950840-8259518"/>
    <d v="2022-04-07T00:00:00"/>
    <x v="0"/>
    <x v="0"/>
    <x v="0"/>
    <s v="Amazon.in"/>
    <s v="Standard"/>
    <s v="JNE3605"/>
    <s v="JNE3605-KR-M"/>
    <x v="1"/>
    <s v="M"/>
    <s v="B08N4WFDQ9"/>
    <s v="Shipped"/>
    <n v="1"/>
    <s v="INR"/>
    <n v="487"/>
    <s v="Udupi"/>
    <x v="0"/>
    <s v="576101"/>
    <s v="IN"/>
    <s v="Customer"/>
    <s v="Easy Ship"/>
  </r>
  <r>
    <s v="403-6963929-5642765"/>
    <d v="2022-04-07T00:00:00"/>
    <x v="0"/>
    <x v="1"/>
    <x v="1"/>
    <s v="Amazon.in"/>
    <s v="Expedited"/>
    <s v="J0216"/>
    <s v="J0216-BL-XL"/>
    <x v="4"/>
    <s v="XL"/>
    <s v="B09PBWK8QY"/>
    <s v="Shipped"/>
    <n v="1"/>
    <s v="INR"/>
    <n v="625"/>
    <s v="Gurugram"/>
    <x v="10"/>
    <s v="122011"/>
    <s v="IN"/>
    <s v="Customer"/>
    <s v="Unknown"/>
  </r>
  <r>
    <s v="403-7083793-0793907"/>
    <d v="2022-04-07T00:00:00"/>
    <x v="0"/>
    <x v="1"/>
    <x v="1"/>
    <s v="Amazon.in"/>
    <s v="Expedited"/>
    <s v="SET333"/>
    <s v="SET333-KR-DPT-S"/>
    <x v="0"/>
    <s v="S"/>
    <s v="B09RKF9RSW"/>
    <s v="Shipped"/>
    <n v="1"/>
    <s v="INR"/>
    <n v="967"/>
    <s v="Bhimavaram"/>
    <x v="9"/>
    <s v="534202"/>
    <s v="IN"/>
    <s v="Customer"/>
    <s v="Unknown"/>
  </r>
  <r>
    <s v="403-7093801-6914730"/>
    <d v="2022-04-07T00:00:00"/>
    <x v="0"/>
    <x v="2"/>
    <x v="1"/>
    <s v="Amazon.in"/>
    <s v="Expedited"/>
    <s v="JNE3399"/>
    <s v="JNE3399-KR-L"/>
    <x v="1"/>
    <s v="L"/>
    <s v="B082W8354V"/>
    <s v="Cancelled"/>
    <n v="0"/>
    <s v="INR"/>
    <n v="0"/>
    <s v="Gurugram"/>
    <x v="10"/>
    <s v="122018"/>
    <s v="IN"/>
    <s v="Customer"/>
    <s v="Unknown"/>
  </r>
  <r>
    <s v="403-7096423-9575516"/>
    <d v="2022-04-07T00:00:00"/>
    <x v="0"/>
    <x v="1"/>
    <x v="1"/>
    <s v="Amazon.in"/>
    <s v="Expedited"/>
    <s v="J0281"/>
    <s v="J0281-SKD-XS"/>
    <x v="0"/>
    <s v="XS"/>
    <s v="B08QGLPC25"/>
    <s v="Shipped"/>
    <n v="1"/>
    <s v="INR"/>
    <n v="1399"/>
    <s v="Bengaluru"/>
    <x v="0"/>
    <s v="560064"/>
    <s v="IN"/>
    <s v="Customer"/>
    <s v="Unknown"/>
  </r>
  <r>
    <s v="403-7179672-4617901"/>
    <d v="2022-04-07T00:00:00"/>
    <x v="0"/>
    <x v="0"/>
    <x v="0"/>
    <s v="Amazon.in"/>
    <s v="Standard"/>
    <s v="JNE3458"/>
    <s v="JNE3458-KR-M"/>
    <x v="1"/>
    <s v="M"/>
    <s v="B08HHJP5QF"/>
    <s v="Shipped"/>
    <n v="1"/>
    <s v="INR"/>
    <n v="399"/>
    <s v="Susner"/>
    <x v="16"/>
    <s v="465447"/>
    <s v="IN"/>
    <s v="Customer"/>
    <s v="Easy Ship"/>
  </r>
  <r>
    <s v="403-7235247-3859547"/>
    <d v="2022-04-07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Tirur Malappuram"/>
    <x v="7"/>
    <s v="676101"/>
    <s v="IN"/>
    <s v="Customer"/>
    <s v="Easy Ship"/>
  </r>
  <r>
    <s v="403-7294691-2015536"/>
    <d v="2022-04-07T00:00:00"/>
    <x v="0"/>
    <x v="1"/>
    <x v="1"/>
    <s v="Amazon.in"/>
    <s v="Expedited"/>
    <s v="AN201"/>
    <s v="AN201-RED-M"/>
    <x v="6"/>
    <s v="M"/>
    <s v="B091GP22TP"/>
    <s v="Shipped"/>
    <n v="1"/>
    <s v="INR"/>
    <n v="229"/>
    <s v="Parchur"/>
    <x v="9"/>
    <s v="523171"/>
    <s v="IN"/>
    <s v="Customer"/>
    <s v="Unknown"/>
  </r>
  <r>
    <s v="403-7296506-8833959"/>
    <d v="2022-04-07T00:00:00"/>
    <x v="0"/>
    <x v="1"/>
    <x v="1"/>
    <s v="Amazon.in"/>
    <s v="Expedited"/>
    <s v="MEN5019"/>
    <s v="MEN5019-KR-XXXL"/>
    <x v="1"/>
    <s v="3XL"/>
    <s v="B08YYQXZHK"/>
    <s v="Shipped"/>
    <n v="1"/>
    <s v="INR"/>
    <n v="476"/>
    <s v="New Delhi"/>
    <x v="1"/>
    <s v="110025"/>
    <s v="IN"/>
    <s v="Customer"/>
    <s v="Unknown"/>
  </r>
  <r>
    <s v="403-7358512-4740368"/>
    <d v="2022-04-07T00:00:00"/>
    <x v="0"/>
    <x v="1"/>
    <x v="1"/>
    <s v="Amazon.in"/>
    <s v="Expedited"/>
    <s v="JNE3615"/>
    <s v="JNE3615-KR-XS"/>
    <x v="1"/>
    <s v="XS"/>
    <s v="B091Q9BRCM"/>
    <s v="Shipped"/>
    <n v="1"/>
    <s v="INR"/>
    <n v="299"/>
    <s v="Mumbai"/>
    <x v="5"/>
    <s v="400052"/>
    <s v="IN"/>
    <s v="Customer"/>
    <s v="Unknown"/>
  </r>
  <r>
    <s v="403-7516646-9015539"/>
    <d v="2022-04-07T00:00:00"/>
    <x v="0"/>
    <x v="1"/>
    <x v="1"/>
    <s v="Amazon.in"/>
    <s v="Expedited"/>
    <s v="J0001"/>
    <s v="J0001-DR-XS"/>
    <x v="5"/>
    <s v="XS"/>
    <s v="B0894YX22N"/>
    <s v="Shipped"/>
    <n v="1"/>
    <s v="INR"/>
    <n v="690"/>
    <s v="New Delhi"/>
    <x v="1"/>
    <s v="110059"/>
    <s v="IN"/>
    <s v="Customer"/>
    <s v="Unknown"/>
  </r>
  <r>
    <s v="403-7542409-3555535"/>
    <d v="2022-04-07T00:00:00"/>
    <x v="0"/>
    <x v="1"/>
    <x v="1"/>
    <s v="Amazon.in"/>
    <s v="Expedited"/>
    <s v="J0095"/>
    <s v="J0095-SET-XXL"/>
    <x v="0"/>
    <s v="XXL"/>
    <s v="B08CMMN974"/>
    <s v="Shipped"/>
    <n v="1"/>
    <s v="INR"/>
    <n v="653"/>
    <s v="Hyderabad"/>
    <x v="2"/>
    <s v="500015"/>
    <s v="IN"/>
    <s v="Customer"/>
    <s v="Unknown"/>
  </r>
  <r>
    <s v="403-7564981-4505968"/>
    <d v="2022-04-07T00:00:00"/>
    <x v="0"/>
    <x v="1"/>
    <x v="1"/>
    <s v="Amazon.in"/>
    <s v="Expedited"/>
    <s v="J0401"/>
    <s v="J0401-DR-L"/>
    <x v="3"/>
    <s v="L"/>
    <s v="B09SDXN14H"/>
    <s v="Shipped"/>
    <n v="1"/>
    <s v="INR"/>
    <n v="885"/>
    <s v="Mumbai"/>
    <x v="5"/>
    <s v="400006"/>
    <s v="IN"/>
    <s v="Customer"/>
    <s v="Unknown"/>
  </r>
  <r>
    <s v="403-7583894-3294733"/>
    <d v="2022-04-07T00:00:00"/>
    <x v="0"/>
    <x v="0"/>
    <x v="0"/>
    <s v="Amazon.in"/>
    <s v="Standard"/>
    <s v="JNE3670"/>
    <s v="JNE3670-TU-XS"/>
    <x v="2"/>
    <s v="XS"/>
    <s v="B0943N6JL2"/>
    <s v="Shipped"/>
    <n v="1"/>
    <s v="INR"/>
    <n v="399"/>
    <s v="Navi Mumbai"/>
    <x v="5"/>
    <s v="400708"/>
    <s v="IN"/>
    <s v="Customer"/>
    <s v="Easy Ship"/>
  </r>
  <r>
    <s v="403-7596014-4066765"/>
    <d v="2022-04-07T00:00:00"/>
    <x v="0"/>
    <x v="2"/>
    <x v="0"/>
    <s v="Amazon.in"/>
    <s v="Standard"/>
    <s v="SET365"/>
    <s v="SET365-KR-NP-XXXL"/>
    <x v="0"/>
    <s v="3XL"/>
    <s v="B09QJ428CB"/>
    <s v="Unknown"/>
    <n v="0"/>
    <s v="INR"/>
    <n v="981.25"/>
    <s v="Rengali Dam Project Township"/>
    <x v="11"/>
    <s v="759105"/>
    <s v="IN"/>
    <s v="Customer"/>
    <s v="Easy Ship"/>
  </r>
  <r>
    <s v="403-7644416-1389123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nhirode"/>
    <x v="7"/>
    <s v="670592"/>
    <s v="IN"/>
    <s v="Customer"/>
    <s v="Unknown"/>
  </r>
  <r>
    <s v="403-7667704-8705107"/>
    <d v="2022-04-07T00:00:00"/>
    <x v="0"/>
    <x v="0"/>
    <x v="0"/>
    <s v="Amazon.in"/>
    <s v="Standard"/>
    <s v="JNE3412"/>
    <s v="JNE3412-KR-XXL"/>
    <x v="1"/>
    <s v="XXL"/>
    <s v="B0893DHZYM"/>
    <s v="Shipped"/>
    <n v="1"/>
    <s v="INR"/>
    <n v="419"/>
    <s v="Lakhimpur Kheri"/>
    <x v="21"/>
    <s v="262701"/>
    <s v="IN"/>
    <s v="Customer"/>
    <s v="Easy Ship"/>
  </r>
  <r>
    <s v="403-7711116-9374718"/>
    <d v="2022-04-07T00:00:00"/>
    <x v="0"/>
    <x v="2"/>
    <x v="1"/>
    <s v="Amazon.in"/>
    <s v="Expedited"/>
    <s v="J0002"/>
    <s v="J0002-SKD-XS"/>
    <x v="0"/>
    <s v="XS"/>
    <s v="B08B4T2CTJ"/>
    <s v="Unshipped"/>
    <n v="1"/>
    <s v="INR"/>
    <n v="1186"/>
    <s v="Kanjoor"/>
    <x v="7"/>
    <s v="683575"/>
    <s v="IN"/>
    <s v="Customer"/>
    <s v="Unknown"/>
  </r>
  <r>
    <s v="405-5610560-0938767"/>
    <d v="2022-05-29T00:00:00"/>
    <x v="1"/>
    <x v="0"/>
    <x v="0"/>
    <s v="Amazon.in"/>
    <s v="Standard"/>
    <s v="JNE3483"/>
    <s v="JNE3483-KR-XXXL"/>
    <x v="1"/>
    <s v="3XL"/>
    <s v="B08HK49HV9"/>
    <s v="Shipped"/>
    <n v="1"/>
    <s v="INR"/>
    <n v="368"/>
    <s v="Silchar"/>
    <x v="35"/>
    <s v="788009"/>
    <s v="IN"/>
    <s v="Customer"/>
    <s v="Easy Ship"/>
  </r>
  <r>
    <s v="403-7758050-8741152"/>
    <d v="2022-04-07T00:00:00"/>
    <x v="0"/>
    <x v="1"/>
    <x v="1"/>
    <s v="Amazon.in"/>
    <s v="Expedited"/>
    <s v="J0106"/>
    <s v="J0106-KR-L"/>
    <x v="3"/>
    <s v="L"/>
    <s v="B08PVRM2CF"/>
    <s v="Shipped"/>
    <n v="1"/>
    <s v="INR"/>
    <n v="999"/>
    <s v="Mumbai"/>
    <x v="5"/>
    <s v="400101"/>
    <s v="IN"/>
    <s v="Customer"/>
    <s v="Unknown"/>
  </r>
  <r>
    <s v="403-7761312-1369915"/>
    <d v="2022-04-07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Kolkata"/>
    <x v="17"/>
    <s v="700026"/>
    <s v="IN"/>
    <s v="Customer"/>
    <s v="Unknown"/>
  </r>
  <r>
    <s v="403-7839184-0134705"/>
    <d v="2022-04-07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New Delhi"/>
    <x v="1"/>
    <s v="110003"/>
    <s v="IN"/>
    <s v="Customer"/>
    <s v="Unknown"/>
  </r>
  <r>
    <s v="403-8009697-8193946"/>
    <d v="2022-04-07T00:00:00"/>
    <x v="0"/>
    <x v="1"/>
    <x v="1"/>
    <s v="Amazon.in"/>
    <s v="Expedited"/>
    <s v="JNE3717"/>
    <s v="JNE3717-KR-M"/>
    <x v="1"/>
    <s v="M"/>
    <s v="B099NPNKS8"/>
    <s v="Shipped"/>
    <n v="1"/>
    <s v="INR"/>
    <n v="271"/>
    <s v="Hyderabad"/>
    <x v="2"/>
    <s v="500032"/>
    <s v="IN"/>
    <s v="Customer"/>
    <s v="Unknown"/>
  </r>
  <r>
    <s v="402-8015634-1235567"/>
    <d v="2022-04-13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Silchar"/>
    <x v="35"/>
    <s v="788007"/>
    <s v="IN"/>
    <s v="Customer"/>
    <s v="Unknown"/>
  </r>
  <r>
    <s v="403-8303088-5847527"/>
    <d v="2022-04-07T00:00:00"/>
    <x v="0"/>
    <x v="2"/>
    <x v="1"/>
    <s v="Amazon.in"/>
    <s v="Expedited"/>
    <s v="J0158"/>
    <s v="J0158-DR-L"/>
    <x v="3"/>
    <s v="L"/>
    <s v="B091XV892C"/>
    <s v="Cancelled"/>
    <n v="0"/>
    <s v="INR"/>
    <n v="0"/>
    <s v="Thane"/>
    <x v="5"/>
    <s v="400605"/>
    <s v="IN"/>
    <s v="Customer"/>
    <s v="Unknown"/>
  </r>
  <r>
    <s v="403-8566532-3053911"/>
    <d v="2022-04-07T00:00:00"/>
    <x v="0"/>
    <x v="1"/>
    <x v="1"/>
    <s v="Amazon.in"/>
    <s v="Expedited"/>
    <s v="SET385"/>
    <s v="SET385-KR-NP-L"/>
    <x v="0"/>
    <s v="L"/>
    <s v="B09K3Z4GHN"/>
    <s v="Shipped"/>
    <n v="1"/>
    <s v="INR"/>
    <n v="631"/>
    <s v="Jalandhar"/>
    <x v="12"/>
    <s v="144003"/>
    <s v="IN"/>
    <s v="Customer"/>
    <s v="Unknown"/>
  </r>
  <r>
    <s v="403-8647599-0919531"/>
    <d v="2022-04-07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Thane"/>
    <x v="5"/>
    <s v="400607"/>
    <s v="IN"/>
    <s v="Customer"/>
    <s v="Easy Ship"/>
  </r>
  <r>
    <s v="403-8756211-4475556"/>
    <d v="2022-04-07T00:00:00"/>
    <x v="0"/>
    <x v="0"/>
    <x v="0"/>
    <s v="Amazon.in"/>
    <s v="Standard"/>
    <s v="J0006"/>
    <s v="J0006-SET-L"/>
    <x v="5"/>
    <s v="L"/>
    <s v="B0894YJNT9"/>
    <s v="Shipped"/>
    <n v="1"/>
    <s v="INR"/>
    <n v="899"/>
    <s v="Noida"/>
    <x v="21"/>
    <s v="201304"/>
    <s v="IN"/>
    <s v="Customer"/>
    <s v="Easy Ship"/>
  </r>
  <r>
    <s v="403-8760487-1930731"/>
    <d v="2022-04-07T00:00:00"/>
    <x v="0"/>
    <x v="1"/>
    <x v="1"/>
    <s v="Amazon.in"/>
    <s v="Expedited"/>
    <s v="JNE3471"/>
    <s v="JNE3471-KR-S"/>
    <x v="1"/>
    <s v="S"/>
    <s v="B08HK4B2K4"/>
    <s v="Shipped"/>
    <n v="1"/>
    <s v="INR"/>
    <n v="295"/>
    <s v="Ahmedabad"/>
    <x v="3"/>
    <s v="380061"/>
    <s v="IN"/>
    <s v="Customer"/>
    <s v="Unknown"/>
  </r>
  <r>
    <s v="403-8789766-0735558"/>
    <d v="2022-04-07T00:00:00"/>
    <x v="0"/>
    <x v="1"/>
    <x v="1"/>
    <s v="Amazon.in"/>
    <s v="Expedited"/>
    <s v="CH204"/>
    <s v="CH204-PURPLE-S"/>
    <x v="6"/>
    <s v="S"/>
    <s v="B091GMZ4F3"/>
    <s v="Shipped"/>
    <n v="1"/>
    <s v="INR"/>
    <n v="284"/>
    <s v="Chennai"/>
    <x v="4"/>
    <s v="600041"/>
    <s v="IN"/>
    <s v="Customer"/>
    <s v="Unknown"/>
  </r>
  <r>
    <s v="403-8811910-0111517"/>
    <d v="2022-04-07T00:00:00"/>
    <x v="0"/>
    <x v="2"/>
    <x v="1"/>
    <s v="Amazon.in"/>
    <s v="Expedited"/>
    <s v="J0285"/>
    <s v="J0285-SKD-XXXL"/>
    <x v="0"/>
    <s v="3XL"/>
    <s v="B08QGNCNNJ"/>
    <s v="Cancelled"/>
    <n v="0"/>
    <s v="INR"/>
    <n v="0"/>
    <s v="New Delhi"/>
    <x v="1"/>
    <s v="110092"/>
    <s v="IN"/>
    <s v="Customer"/>
    <s v="Unknown"/>
  </r>
  <r>
    <s v="403-8876249-4777943"/>
    <d v="2022-04-07T00:00:00"/>
    <x v="0"/>
    <x v="1"/>
    <x v="1"/>
    <s v="Amazon.in"/>
    <s v="Expedited"/>
    <s v="J0371"/>
    <s v="J0371-SKD-S"/>
    <x v="0"/>
    <s v="S"/>
    <s v="B09K3WXV9H"/>
    <s v="Shipped"/>
    <n v="1"/>
    <s v="INR"/>
    <n v="1099"/>
    <s v="Kolhapur"/>
    <x v="5"/>
    <s v="416003"/>
    <s v="IN"/>
    <s v="Customer"/>
    <s v="Unknown"/>
  </r>
  <r>
    <s v="403-8919574-3266758"/>
    <d v="2022-04-07T00:00:00"/>
    <x v="0"/>
    <x v="1"/>
    <x v="1"/>
    <s v="Amazon.in"/>
    <s v="Expedited"/>
    <s v="BTM044"/>
    <s v="BTM044-PP-XXXL"/>
    <x v="6"/>
    <s v="3XL"/>
    <s v="B08L3SG1NG"/>
    <s v="Shipped"/>
    <n v="1"/>
    <s v="INR"/>
    <n v="360"/>
    <s v="Chennai"/>
    <x v="4"/>
    <s v="600006"/>
    <s v="IN"/>
    <s v="Customer"/>
    <s v="Unknown"/>
  </r>
  <r>
    <s v="403-8957339-7397146"/>
    <d v="2022-04-07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Gwalior"/>
    <x v="16"/>
    <s v="474001"/>
    <s v="IN"/>
    <s v="Customer"/>
    <s v="Easy Ship"/>
  </r>
  <r>
    <s v="403-9058561-8298713"/>
    <d v="2022-04-07T00:00:00"/>
    <x v="0"/>
    <x v="2"/>
    <x v="0"/>
    <s v="Amazon.in"/>
    <s v="Standard"/>
    <s v="JNE2049"/>
    <s v="JNE2049-KR-351-XL"/>
    <x v="1"/>
    <s v="XL"/>
    <s v="B076HH2K35"/>
    <s v="Unknown"/>
    <n v="0"/>
    <s v="INR"/>
    <n v="370.48"/>
    <s v="Mussoorie"/>
    <x v="20"/>
    <s v="248179"/>
    <s v="IN"/>
    <s v="Customer"/>
    <s v="Easy Ship"/>
  </r>
  <r>
    <s v="403-9176953-0877918"/>
    <d v="2022-04-07T00:00:00"/>
    <x v="0"/>
    <x v="1"/>
    <x v="1"/>
    <s v="Amazon.in"/>
    <s v="Expedited"/>
    <s v="MEN5004"/>
    <s v="MEN5004-KR-XXL"/>
    <x v="1"/>
    <s v="XXL"/>
    <s v="B08YZ16M9S"/>
    <s v="Shipped"/>
    <n v="1"/>
    <s v="INR"/>
    <n v="480"/>
    <s v="Akola"/>
    <x v="5"/>
    <s v="444001"/>
    <s v="IN"/>
    <s v="Customer"/>
    <s v="Unknown"/>
  </r>
  <r>
    <s v="403-9208055-3649168"/>
    <d v="2022-04-07T00:00:00"/>
    <x v="0"/>
    <x v="2"/>
    <x v="1"/>
    <s v="Amazon.in"/>
    <s v="Expedited"/>
    <s v="J0002"/>
    <s v="J0002-SKD-XS"/>
    <x v="0"/>
    <s v="XS"/>
    <s v="B08B4T2CTJ"/>
    <s v="Unshipped"/>
    <n v="1"/>
    <s v="INR"/>
    <n v="1127"/>
    <s v="Kanjoor"/>
    <x v="7"/>
    <s v="683575"/>
    <s v="IN"/>
    <s v="Customer"/>
    <s v="Unknown"/>
  </r>
  <r>
    <s v="403-9408820-6615545"/>
    <d v="2022-04-07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Hyderabad"/>
    <x v="2"/>
    <s v="500085"/>
    <s v="IN"/>
    <s v="Customer"/>
    <s v="Unknown"/>
  </r>
  <r>
    <s v="403-9578936-6765948"/>
    <d v="2022-04-07T00:00:00"/>
    <x v="0"/>
    <x v="0"/>
    <x v="0"/>
    <s v="Amazon.in"/>
    <s v="Standard"/>
    <s v="J0005"/>
    <s v="J0005-DR-XXL"/>
    <x v="3"/>
    <s v="XXL"/>
    <s v="B08B3GTC12"/>
    <s v="Shipped"/>
    <n v="1"/>
    <s v="INR"/>
    <n v="899"/>
    <s v="Chennai"/>
    <x v="4"/>
    <s v="600063"/>
    <s v="IN"/>
    <s v="Customer"/>
    <s v="Easy Ship"/>
  </r>
  <r>
    <s v="403-9667023-3626708"/>
    <d v="2022-04-07T00:00:00"/>
    <x v="0"/>
    <x v="3"/>
    <x v="0"/>
    <s v="Amazon.in"/>
    <s v="Standard"/>
    <s v="JNE3794"/>
    <s v="JNE3794-KR-XXXL"/>
    <x v="1"/>
    <s v="3XL"/>
    <s v="B09HMHM56Y"/>
    <s v="Shipped"/>
    <n v="1"/>
    <s v="INR"/>
    <n v="517"/>
    <s v="Uttarpara Kotrung"/>
    <x v="17"/>
    <s v="712232"/>
    <s v="IN"/>
    <s v="Customer"/>
    <s v="Easy Ship"/>
  </r>
  <r>
    <s v="403-9673219-5169906"/>
    <d v="2022-04-07T00:00:00"/>
    <x v="0"/>
    <x v="1"/>
    <x v="1"/>
    <s v="Amazon.in"/>
    <s v="Expedited"/>
    <s v="J0081"/>
    <s v="J0081-DR-XXL"/>
    <x v="3"/>
    <s v="XXL"/>
    <s v="B091YGZ995"/>
    <s v="Shipped"/>
    <n v="1"/>
    <s v="INR"/>
    <n v="658"/>
    <s v="Hyderabad"/>
    <x v="2"/>
    <s v="500049"/>
    <s v="IN"/>
    <s v="Customer"/>
    <s v="Unknown"/>
  </r>
  <r>
    <s v="403-9685264-4951564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Lucknow"/>
    <x v="21"/>
    <s v="226017"/>
    <s v="IN"/>
    <s v="Customer"/>
    <s v="Unknown"/>
  </r>
  <r>
    <s v="403-9734601-3954745"/>
    <d v="2022-04-07T00:00:00"/>
    <x v="0"/>
    <x v="1"/>
    <x v="1"/>
    <s v="Amazon.in"/>
    <s v="Expedited"/>
    <s v="SET374"/>
    <s v="SET374-KR-NP-XXL"/>
    <x v="0"/>
    <s v="XXL"/>
    <s v="B09NDKN86H"/>
    <s v="Shipped"/>
    <n v="1"/>
    <s v="INR"/>
    <n v="635"/>
    <s v="Bengaluru"/>
    <x v="0"/>
    <s v="560084"/>
    <s v="IN"/>
    <s v="Customer"/>
    <s v="Unknown"/>
  </r>
  <r>
    <s v="403-9909659-9291503"/>
    <d v="2022-04-07T00:00:00"/>
    <x v="0"/>
    <x v="1"/>
    <x v="1"/>
    <s v="Amazon.in"/>
    <s v="Expedited"/>
    <s v="JNE3749"/>
    <s v="JNE3749-KR-XXXL"/>
    <x v="1"/>
    <s v="3XL"/>
    <s v="B09K3R5C7C"/>
    <s v="Shipped"/>
    <n v="1"/>
    <s v="INR"/>
    <n v="477"/>
    <s v="Ahmedabad"/>
    <x v="3"/>
    <s v="382481"/>
    <s v="IN"/>
    <s v="Business"/>
    <s v="Unknown"/>
  </r>
  <r>
    <s v="403-9974988-0568363"/>
    <d v="2022-04-07T00:00:00"/>
    <x v="0"/>
    <x v="1"/>
    <x v="1"/>
    <s v="Amazon.in"/>
    <s v="Expedited"/>
    <s v="JNE3703"/>
    <s v="JNE3703-KR-XS"/>
    <x v="1"/>
    <s v="XS"/>
    <s v="B099NP224P"/>
    <s v="Shipped"/>
    <n v="1"/>
    <s v="INR"/>
    <n v="316"/>
    <s v="Gurugram"/>
    <x v="10"/>
    <s v="122018"/>
    <s v="IN"/>
    <s v="Customer"/>
    <s v="Unknown"/>
  </r>
  <r>
    <s v="404-0013184-5369106"/>
    <d v="2022-04-07T00:00:00"/>
    <x v="0"/>
    <x v="1"/>
    <x v="1"/>
    <s v="Amazon.in"/>
    <s v="Expedited"/>
    <s v="J0277"/>
    <s v="J0277-SKD-S"/>
    <x v="0"/>
    <s v="S"/>
    <s v="B08QGL2FCR"/>
    <s v="Shipped"/>
    <n v="1"/>
    <s v="INR"/>
    <n v="1481"/>
    <s v="Sonada"/>
    <x v="17"/>
    <s v="734209"/>
    <s v="IN"/>
    <s v="Customer"/>
    <s v="Unknown"/>
  </r>
  <r>
    <s v="404-0155324-6221106"/>
    <d v="2022-04-07T00:00:00"/>
    <x v="0"/>
    <x v="1"/>
    <x v="1"/>
    <s v="Amazon.in"/>
    <s v="Expedited"/>
    <s v="J0217"/>
    <s v="J0217-BL-S"/>
    <x v="4"/>
    <s v="S"/>
    <s v="B09KXW47QT"/>
    <s v="Shipped"/>
    <n v="1"/>
    <s v="INR"/>
    <n v="665"/>
    <s v="Patna"/>
    <x v="14"/>
    <s v="800020"/>
    <s v="IN"/>
    <s v="Customer"/>
    <s v="Unknown"/>
  </r>
  <r>
    <s v="404-0262637-2719549"/>
    <d v="2022-04-07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Chandigarh"/>
    <x v="26"/>
    <s v="160003"/>
    <s v="IN"/>
    <s v="Customer"/>
    <s v="Unknown"/>
  </r>
  <r>
    <s v="404-0266637-2005133"/>
    <d v="2022-04-07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Thane"/>
    <x v="5"/>
    <s v="400604"/>
    <s v="IN"/>
    <s v="Customer"/>
    <s v="Unknown"/>
  </r>
  <r>
    <s v="404-0269451-4631539"/>
    <d v="2022-04-07T00:00:00"/>
    <x v="0"/>
    <x v="1"/>
    <x v="1"/>
    <s v="Amazon.in"/>
    <s v="Expedited"/>
    <s v="J0098"/>
    <s v="J0098-TP-XXL"/>
    <x v="2"/>
    <s v="XXL"/>
    <s v="B092D3D5BL"/>
    <s v="Shipped"/>
    <n v="1"/>
    <s v="INR"/>
    <n v="413"/>
    <s v="Wadakancheri,Thrissur"/>
    <x v="7"/>
    <s v="680585"/>
    <s v="IN"/>
    <s v="Customer"/>
    <s v="Unknown"/>
  </r>
  <r>
    <s v="404-0296972-9468312"/>
    <d v="2022-04-07T00:00:00"/>
    <x v="0"/>
    <x v="0"/>
    <x v="0"/>
    <s v="Amazon.in"/>
    <s v="Standard"/>
    <s v="JNE3560"/>
    <s v="JNE3560-KR-XL"/>
    <x v="1"/>
    <s v="XL"/>
    <s v="B08PCSJ2M6"/>
    <s v="Shipped"/>
    <n v="1"/>
    <s v="INR"/>
    <n v="487"/>
    <s v="Mumbai"/>
    <x v="5"/>
    <s v="400042"/>
    <s v="IN"/>
    <s v="Customer"/>
    <s v="Easy Ship"/>
  </r>
  <r>
    <s v="404-0322699-5360356"/>
    <d v="2022-04-07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New Delhi"/>
    <x v="1"/>
    <s v="110070"/>
    <s v="IN"/>
    <s v="Customer"/>
    <s v="Unknown"/>
  </r>
  <r>
    <s v="404-0390588-6697935"/>
    <d v="2022-04-07T00:00:00"/>
    <x v="0"/>
    <x v="1"/>
    <x v="1"/>
    <s v="Amazon.in"/>
    <s v="Expedited"/>
    <s v="SET044"/>
    <s v="SET044-KR-NP-M"/>
    <x v="0"/>
    <s v="M"/>
    <s v="B07Q2RTSFB"/>
    <s v="Shipped"/>
    <n v="1"/>
    <s v="INR"/>
    <n v="612"/>
    <s v="Manantheri"/>
    <x v="7"/>
    <s v="670643"/>
    <s v="IN"/>
    <s v="Customer"/>
    <s v="Unknown"/>
  </r>
  <r>
    <s v="404-0615085-9797904"/>
    <d v="2022-04-07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101"/>
    <s v="IN"/>
    <s v="Customer"/>
    <s v="Unknown"/>
  </r>
  <r>
    <s v="404-0655270-7283518"/>
    <d v="2022-04-07T00:00:00"/>
    <x v="0"/>
    <x v="0"/>
    <x v="0"/>
    <s v="Amazon.in"/>
    <s v="Standard"/>
    <s v="SET287"/>
    <s v="SET287-KR-NP-XL"/>
    <x v="0"/>
    <s v="XL"/>
    <s v="B099NL1RQ2"/>
    <s v="Shipped"/>
    <n v="1"/>
    <s v="INR"/>
    <n v="666"/>
    <s v="Gurugram"/>
    <x v="10"/>
    <s v="122018"/>
    <s v="IN"/>
    <s v="Customer"/>
    <s v="Easy Ship"/>
  </r>
  <r>
    <s v="404-0665925-5052357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49"/>
    <s v="IN"/>
    <s v="Customer"/>
    <s v="Unknown"/>
  </r>
  <r>
    <s v="404-0695356-7249948"/>
    <d v="2022-04-0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Chennai"/>
    <x v="4"/>
    <s v="603112"/>
    <s v="IN"/>
    <s v="Customer"/>
    <s v="Easy Ship"/>
  </r>
  <r>
    <s v="404-0697618-0775538"/>
    <d v="2022-04-07T00:00:00"/>
    <x v="0"/>
    <x v="0"/>
    <x v="0"/>
    <s v="Amazon.in"/>
    <s v="Standard"/>
    <s v="JNE3794"/>
    <s v="JNE3794-KR-M"/>
    <x v="1"/>
    <s v="M"/>
    <s v="B09HMVWDN3"/>
    <s v="Shipped"/>
    <n v="1"/>
    <s v="INR"/>
    <n v="517"/>
    <s v="Chennai"/>
    <x v="4"/>
    <s v="600106"/>
    <s v="IN"/>
    <s v="Customer"/>
    <s v="Easy Ship"/>
  </r>
  <r>
    <s v="404-0728553-7313148"/>
    <d v="2022-04-07T00:00:00"/>
    <x v="0"/>
    <x v="0"/>
    <x v="0"/>
    <s v="Amazon.in"/>
    <s v="Standard"/>
    <s v="SET110"/>
    <s v="SET110-KR-PP-XS"/>
    <x v="0"/>
    <s v="XS"/>
    <s v="B0822TFD7Y"/>
    <s v="Shipped"/>
    <n v="1"/>
    <s v="INR"/>
    <n v="788"/>
    <s v="Patna"/>
    <x v="14"/>
    <s v="800020"/>
    <s v="IN"/>
    <s v="Customer"/>
    <s v="Easy Ship"/>
  </r>
  <r>
    <s v="404-0754961-4221964"/>
    <d v="2022-04-07T00:00:00"/>
    <x v="0"/>
    <x v="1"/>
    <x v="1"/>
    <s v="Amazon.in"/>
    <s v="Expedited"/>
    <s v="SET348"/>
    <s v="SET348-KR-NP-XXXL"/>
    <x v="0"/>
    <s v="3XL"/>
    <s v="B09QJ4VMB5"/>
    <s v="Shipped"/>
    <n v="1"/>
    <s v="INR"/>
    <n v="968"/>
    <s v="Haldwani"/>
    <x v="20"/>
    <s v="263139"/>
    <s v="IN"/>
    <s v="Customer"/>
    <s v="Unknown"/>
  </r>
  <r>
    <s v="404-0808813-5509907"/>
    <d v="2022-04-07T00:00:00"/>
    <x v="0"/>
    <x v="2"/>
    <x v="1"/>
    <s v="Amazon.in"/>
    <s v="Expedited"/>
    <s v="JNE3567"/>
    <s v="JNE3567-KR-XL"/>
    <x v="1"/>
    <s v="XL"/>
    <s v="B08KRTXC2Y"/>
    <s v="Unshipped"/>
    <n v="1"/>
    <s v="INR"/>
    <n v="399"/>
    <s v="Kozhikode"/>
    <x v="7"/>
    <s v="673611"/>
    <s v="IN"/>
    <s v="Customer"/>
    <s v="Unknown"/>
  </r>
  <r>
    <s v="402-8102792-5906719"/>
    <d v="2022-05-09T00:00:00"/>
    <x v="1"/>
    <x v="0"/>
    <x v="0"/>
    <s v="Amazon.in"/>
    <s v="Standard"/>
    <s v="JNE1906"/>
    <s v="JNE1906-KR-031-XL"/>
    <x v="1"/>
    <s v="XL"/>
    <s v="B06Y59MV5R"/>
    <s v="Shipped"/>
    <n v="1"/>
    <s v="INR"/>
    <n v="382"/>
    <s v="Silchar"/>
    <x v="35"/>
    <s v="788007"/>
    <s v="IN"/>
    <s v="Customer"/>
    <s v="Easy Ship"/>
  </r>
  <r>
    <s v="404-1054153-6405104"/>
    <d v="2022-04-07T00:00:00"/>
    <x v="0"/>
    <x v="1"/>
    <x v="1"/>
    <s v="Amazon.in"/>
    <s v="Expedited"/>
    <s v="JNE3751"/>
    <s v="JNE3751-KR-XXL"/>
    <x v="1"/>
    <s v="XXL"/>
    <s v="B09KXQMF2R"/>
    <s v="Shipped"/>
    <n v="1"/>
    <s v="INR"/>
    <n v="368"/>
    <s v="New Delhi"/>
    <x v="1"/>
    <s v="110059"/>
    <s v="IN"/>
    <s v="Customer"/>
    <s v="Unknown"/>
  </r>
  <r>
    <s v="404-1163636-4474702"/>
    <d v="2022-04-07T00:00:00"/>
    <x v="0"/>
    <x v="1"/>
    <x v="1"/>
    <s v="Amazon.in"/>
    <s v="Expedited"/>
    <s v="JNE3837"/>
    <s v="JNE3837-KR-XXL"/>
    <x v="1"/>
    <s v="XXL"/>
    <s v="B09RKD3P4J"/>
    <s v="Shipped"/>
    <n v="1"/>
    <s v="INR"/>
    <n v="635"/>
    <s v="Secunderabad"/>
    <x v="2"/>
    <s v="500015"/>
    <s v="IN"/>
    <s v="Customer"/>
    <s v="Unknown"/>
  </r>
  <r>
    <s v="404-1216732-8822720"/>
    <d v="2022-04-07T00:00:00"/>
    <x v="0"/>
    <x v="0"/>
    <x v="0"/>
    <s v="Amazon.in"/>
    <s v="Standard"/>
    <s v="JNE3729"/>
    <s v="JNE3729-KR-XL"/>
    <x v="1"/>
    <s v="XL"/>
    <s v="B098124S5D"/>
    <s v="Shipped"/>
    <n v="1"/>
    <s v="INR"/>
    <n v="348"/>
    <s v="Ghaziabad"/>
    <x v="21"/>
    <s v="201014"/>
    <s v="IN"/>
    <s v="Customer"/>
    <s v="Easy Ship"/>
  </r>
  <r>
    <s v="404-1256624-5488336"/>
    <d v="2022-04-07T00:00:00"/>
    <x v="0"/>
    <x v="1"/>
    <x v="1"/>
    <s v="Amazon.in"/>
    <s v="Expedited"/>
    <s v="SET388"/>
    <s v="SET388-KR-NP-XXL"/>
    <x v="0"/>
    <s v="XXL"/>
    <s v="B09QJ6676Y"/>
    <s v="Shipped"/>
    <n v="1"/>
    <s v="INR"/>
    <n v="1299"/>
    <s v="New Delhi"/>
    <x v="1"/>
    <s v="110059"/>
    <s v="IN"/>
    <s v="Customer"/>
    <s v="Unknown"/>
  </r>
  <r>
    <s v="404-1291437-7595534"/>
    <d v="2022-04-07T00:00:00"/>
    <x v="0"/>
    <x v="1"/>
    <x v="1"/>
    <s v="Amazon.in"/>
    <s v="Expedited"/>
    <s v="JNE3633"/>
    <s v="JNE3633-KR-XL"/>
    <x v="1"/>
    <s v="XL"/>
    <s v="B094FMXDFB"/>
    <s v="Shipped"/>
    <n v="1"/>
    <s v="INR"/>
    <n v="459"/>
    <s v="Bengaluru"/>
    <x v="0"/>
    <s v="560077"/>
    <s v="IN"/>
    <s v="Customer"/>
    <s v="Unknown"/>
  </r>
  <r>
    <s v="404-1291481-4776367"/>
    <d v="2022-04-07T00:00:00"/>
    <x v="0"/>
    <x v="1"/>
    <x v="1"/>
    <s v="Amazon.in"/>
    <s v="Expedited"/>
    <s v="JNE3793"/>
    <s v="JNE3793-KR-XL"/>
    <x v="1"/>
    <s v="XL"/>
    <s v="B09NQ6824N"/>
    <s v="Shipped"/>
    <n v="1"/>
    <s v="INR"/>
    <n v="368"/>
    <s v="Nagpur"/>
    <x v="5"/>
    <s v="440002"/>
    <s v="IN"/>
    <s v="Customer"/>
    <s v="Unknown"/>
  </r>
  <r>
    <s v="404-1352172-3068327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95"/>
    <s v="IN"/>
    <s v="Customer"/>
    <s v="Unknown"/>
  </r>
  <r>
    <s v="404-1596071-4027567"/>
    <d v="2022-04-07T00:00:00"/>
    <x v="0"/>
    <x v="1"/>
    <x v="1"/>
    <s v="Amazon.in"/>
    <s v="Expedited"/>
    <s v="SET345"/>
    <s v="SET345-KR-NP-XXL"/>
    <x v="0"/>
    <s v="XXL"/>
    <s v="B09KXSQ73F"/>
    <s v="Shipped"/>
    <n v="1"/>
    <s v="INR"/>
    <n v="618"/>
    <s v="Chennai"/>
    <x v="4"/>
    <s v="600042"/>
    <s v="IN"/>
    <s v="Customer"/>
    <s v="Unknown"/>
  </r>
  <r>
    <s v="404-1650163-8937169"/>
    <d v="2022-04-07T00:00:00"/>
    <x v="0"/>
    <x v="2"/>
    <x v="1"/>
    <s v="Amazon.in"/>
    <s v="Expedited"/>
    <s v="JNE3690"/>
    <s v="JNE3690-TU-L"/>
    <x v="2"/>
    <s v="L"/>
    <s v="B094FKG8H7"/>
    <s v="Unshipped"/>
    <n v="1"/>
    <s v="INR"/>
    <n v="518"/>
    <s v="Noida"/>
    <x v="21"/>
    <s v="201309"/>
    <s v="IN"/>
    <s v="Customer"/>
    <s v="Unknown"/>
  </r>
  <r>
    <s v="404-1723057-0808300"/>
    <d v="2022-04-07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Bilaspur"/>
    <x v="18"/>
    <s v="495001"/>
    <s v="IN"/>
    <s v="Customer"/>
    <s v="Unknown"/>
  </r>
  <r>
    <s v="404-1770305-1594720"/>
    <d v="2022-04-07T00:00:00"/>
    <x v="0"/>
    <x v="1"/>
    <x v="1"/>
    <s v="Amazon.in"/>
    <s v="Expedited"/>
    <s v="NW012"/>
    <s v="NW012-TP-PJ-XL"/>
    <x v="0"/>
    <s v="XL"/>
    <s v="B0922TK8CF"/>
    <s v="Shipped"/>
    <n v="1"/>
    <s v="INR"/>
    <n v="560"/>
    <s v="Nagpur"/>
    <x v="5"/>
    <s v="440017"/>
    <s v="IN"/>
    <s v="Customer"/>
    <s v="Unknown"/>
  </r>
  <r>
    <s v="404-1949486-5508307"/>
    <d v="2022-04-07T00:00:00"/>
    <x v="0"/>
    <x v="1"/>
    <x v="1"/>
    <s v="Amazon.in"/>
    <s v="Expedited"/>
    <s v="JNE3718"/>
    <s v="JNE3718-KR-XXXL"/>
    <x v="1"/>
    <s v="3XL"/>
    <s v="B099NJ1WVX"/>
    <s v="Shipped"/>
    <n v="1"/>
    <s v="INR"/>
    <n v="399"/>
    <s v="Thane"/>
    <x v="5"/>
    <s v="400615"/>
    <s v="IN"/>
    <s v="Customer"/>
    <s v="Unknown"/>
  </r>
  <r>
    <s v="404-1960059-2772317"/>
    <d v="2022-04-07T00:00:00"/>
    <x v="0"/>
    <x v="1"/>
    <x v="1"/>
    <s v="Amazon.in"/>
    <s v="Expedited"/>
    <s v="J0306"/>
    <s v="J0306-DR-XXL"/>
    <x v="3"/>
    <s v="XXL"/>
    <s v="B099NQ867X"/>
    <s v="Shipped"/>
    <n v="1"/>
    <s v="INR"/>
    <n v="690"/>
    <s v="Vijayawada"/>
    <x v="9"/>
    <s v="520012"/>
    <s v="IN"/>
    <s v="Customer"/>
    <s v="Unknown"/>
  </r>
  <r>
    <s v="404-2005024-5568316"/>
    <d v="2022-04-07T00:00:00"/>
    <x v="0"/>
    <x v="1"/>
    <x v="1"/>
    <s v="Amazon.in"/>
    <s v="Expedited"/>
    <s v="JNE3615"/>
    <s v="JNE3615-KR-XXXL"/>
    <x v="1"/>
    <s v="3XL"/>
    <s v="B091Q8934K"/>
    <s v="Shipped"/>
    <n v="1"/>
    <s v="INR"/>
    <n v="299"/>
    <s v="Uttarpara Kotrung"/>
    <x v="17"/>
    <s v="712232"/>
    <s v="IN"/>
    <s v="Customer"/>
    <s v="Unknown"/>
  </r>
  <r>
    <s v="404-2014565-3706702"/>
    <d v="2022-04-0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94"/>
    <s v="IN"/>
    <s v="Customer"/>
    <s v="Unknown"/>
  </r>
  <r>
    <s v="404-2036711-3609167"/>
    <d v="2022-04-07T00:00:00"/>
    <x v="0"/>
    <x v="1"/>
    <x v="1"/>
    <s v="Amazon.in"/>
    <s v="Expedited"/>
    <s v="SET038"/>
    <s v="SET038-KR-PP-XXL"/>
    <x v="0"/>
    <s v="XXL"/>
    <s v="B07SQC8DGP"/>
    <s v="Shipped"/>
    <n v="1"/>
    <s v="INR"/>
    <n v="579"/>
    <s v="Madurai"/>
    <x v="4"/>
    <s v="625009"/>
    <s v="IN"/>
    <s v="Customer"/>
    <s v="Unknown"/>
  </r>
  <r>
    <s v="404-2068547-4281942"/>
    <d v="2022-04-07T00:00:00"/>
    <x v="0"/>
    <x v="0"/>
    <x v="0"/>
    <s v="Amazon.in"/>
    <s v="Standard"/>
    <s v="J0153"/>
    <s v="J0153-DR-XS"/>
    <x v="3"/>
    <s v="XS"/>
    <s v="B08N4764TH"/>
    <s v="Shipped"/>
    <n v="1"/>
    <s v="INR"/>
    <n v="443"/>
    <s v="N L Road, Dimapur"/>
    <x v="29"/>
    <s v="797112"/>
    <s v="IN"/>
    <s v="Customer"/>
    <s v="Easy Ship"/>
  </r>
  <r>
    <s v="404-2143498-9925918"/>
    <d v="2022-04-07T00:00:00"/>
    <x v="0"/>
    <x v="0"/>
    <x v="0"/>
    <s v="Amazon.in"/>
    <s v="Standard"/>
    <s v="SET316"/>
    <s v="SET316-KR-DPT-M"/>
    <x v="0"/>
    <s v="M"/>
    <s v="B09KXTXLMZ"/>
    <s v="Shipped"/>
    <n v="1"/>
    <s v="INR"/>
    <n v="1149"/>
    <s v="Thane"/>
    <x v="5"/>
    <s v="401105"/>
    <s v="IN"/>
    <s v="Customer"/>
    <s v="Easy Ship"/>
  </r>
  <r>
    <s v="404-2199008-2967558"/>
    <d v="2022-04-07T00:00:00"/>
    <x v="0"/>
    <x v="0"/>
    <x v="0"/>
    <s v="Amazon.in"/>
    <s v="Standard"/>
    <s v="SET339"/>
    <s v="SET339-KR-NP-XXXL"/>
    <x v="0"/>
    <s v="3XL"/>
    <s v="B09RSVRX2Y"/>
    <s v="Shipped"/>
    <n v="1"/>
    <s v="INR"/>
    <n v="696"/>
    <s v="Kalyan"/>
    <x v="5"/>
    <s v="421301"/>
    <s v="IN"/>
    <s v="Customer"/>
    <s v="Easy Ship"/>
  </r>
  <r>
    <s v="404-2204568-6810765"/>
    <d v="2022-04-07T00:00:00"/>
    <x v="0"/>
    <x v="1"/>
    <x v="1"/>
    <s v="Amazon.in"/>
    <s v="Expedited"/>
    <s v="J0335"/>
    <s v="J0335-DR-XXXL"/>
    <x v="3"/>
    <s v="3XL"/>
    <s v="B098312LNC"/>
    <s v="Shipped"/>
    <n v="1"/>
    <s v="INR"/>
    <n v="859"/>
    <s v="Bengaluru"/>
    <x v="0"/>
    <s v="560029"/>
    <s v="IN"/>
    <s v="Customer"/>
    <s v="Unknown"/>
  </r>
  <r>
    <s v="404-2275427-3685113"/>
    <d v="2022-04-07T00:00:00"/>
    <x v="0"/>
    <x v="1"/>
    <x v="1"/>
    <s v="Amazon.in"/>
    <s v="Expedited"/>
    <s v="J0041"/>
    <s v="J0041-SET-XL"/>
    <x v="0"/>
    <s v="XL"/>
    <s v="B089G1ZNLX"/>
    <s v="Shipped"/>
    <n v="1"/>
    <s v="INR"/>
    <n v="660"/>
    <s v="Shivamogga"/>
    <x v="0"/>
    <s v="577201"/>
    <s v="IN"/>
    <s v="Customer"/>
    <s v="Unknown"/>
  </r>
  <r>
    <s v="404-2292614-1527525"/>
    <d v="2022-04-07T00:00:00"/>
    <x v="0"/>
    <x v="0"/>
    <x v="0"/>
    <s v="Amazon.in"/>
    <s v="Standard"/>
    <s v="SET345"/>
    <s v="SET345-KR-NP-XL"/>
    <x v="0"/>
    <s v="XL"/>
    <s v="B09KXWW582"/>
    <s v="Shipped"/>
    <n v="1"/>
    <s v="INR"/>
    <n v="618"/>
    <s v="Tiruvallur"/>
    <x v="4"/>
    <s v="600077"/>
    <s v="IN"/>
    <s v="Customer"/>
    <s v="Easy Ship"/>
  </r>
  <r>
    <s v="404-2408767-8103537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Indore"/>
    <x v="16"/>
    <s v="452016"/>
    <s v="IN"/>
    <s v="Customer"/>
    <s v="Unknown"/>
  </r>
  <r>
    <s v="404-2433614-8223508"/>
    <d v="2022-04-07T00:00:00"/>
    <x v="0"/>
    <x v="1"/>
    <x v="1"/>
    <s v="Amazon.in"/>
    <s v="Expedited"/>
    <s v="J0333"/>
    <s v="J0333-DR-L"/>
    <x v="3"/>
    <s v="L"/>
    <s v="B0982YMQK6"/>
    <s v="Shipped"/>
    <n v="1"/>
    <s v="INR"/>
    <n v="825"/>
    <s v="Bengaluru"/>
    <x v="0"/>
    <s v="560067"/>
    <s v="IN"/>
    <s v="Customer"/>
    <s v="Unknown"/>
  </r>
  <r>
    <s v="404-2497796-3878710"/>
    <d v="2022-04-07T00:00:00"/>
    <x v="0"/>
    <x v="0"/>
    <x v="0"/>
    <s v="Amazon.in"/>
    <s v="Standard"/>
    <s v="SET361"/>
    <s v="SET361-KR-NP-S"/>
    <x v="0"/>
    <s v="S"/>
    <s v="B09QJ4J6KJ"/>
    <s v="Shipped"/>
    <n v="1"/>
    <s v="INR"/>
    <n v="1126"/>
    <s v="Noida"/>
    <x v="21"/>
    <s v="201309"/>
    <s v="IN"/>
    <s v="Customer"/>
    <s v="Easy Ship"/>
  </r>
  <r>
    <s v="404-2718930-5811505"/>
    <d v="2022-04-07T00:00:00"/>
    <x v="0"/>
    <x v="1"/>
    <x v="1"/>
    <s v="Amazon.in"/>
    <s v="Expedited"/>
    <s v="J0098"/>
    <s v="J0098-TP-S"/>
    <x v="2"/>
    <s v="S"/>
    <s v="B092CZZLRQ"/>
    <s v="Shipped"/>
    <n v="1"/>
    <s v="INR"/>
    <n v="413"/>
    <s v="Shahapur Thane District"/>
    <x v="5"/>
    <s v="421601"/>
    <s v="IN"/>
    <s v="Customer"/>
    <s v="Unknown"/>
  </r>
  <r>
    <s v="406-9386093-6873909"/>
    <d v="2022-05-09T00:00:00"/>
    <x v="1"/>
    <x v="2"/>
    <x v="0"/>
    <s v="Amazon.in"/>
    <s v="Standard"/>
    <s v="SET389"/>
    <s v="SET389-KR-NP-XS"/>
    <x v="0"/>
    <s v="XS"/>
    <s v="B09KXV8PXG"/>
    <s v="Unknown"/>
    <n v="0"/>
    <s v="INR"/>
    <n v="617.14"/>
    <s v="Silchar"/>
    <x v="35"/>
    <s v="788007"/>
    <s v="IN"/>
    <s v="Business"/>
    <s v="Easy Ship"/>
  </r>
  <r>
    <s v="404-2891106-9672340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64"/>
    <s v="IN"/>
    <s v="Customer"/>
    <s v="Unknown"/>
  </r>
  <r>
    <s v="404-3046395-9676318"/>
    <d v="2022-04-07T00:00:00"/>
    <x v="0"/>
    <x v="3"/>
    <x v="0"/>
    <s v="Amazon.in"/>
    <s v="Standard"/>
    <s v="J0236"/>
    <s v="J0236-SKD-XXL"/>
    <x v="0"/>
    <s v="XXL"/>
    <s v="B08ZYQ716N"/>
    <s v="Shipped"/>
    <n v="1"/>
    <s v="INR"/>
    <n v="912"/>
    <s v="Sri Ganganagar"/>
    <x v="13"/>
    <s v="335001"/>
    <s v="IN"/>
    <s v="Customer"/>
    <s v="Easy Ship"/>
  </r>
  <r>
    <s v="404-3099215-2465964"/>
    <d v="2022-04-07T00:00:00"/>
    <x v="0"/>
    <x v="1"/>
    <x v="1"/>
    <s v="Amazon.in"/>
    <s v="Expedited"/>
    <s v="JNE3622"/>
    <s v="JNE3622-KR-XS"/>
    <x v="1"/>
    <s v="XS"/>
    <s v="B09B2DW8S7"/>
    <s v="Shipped"/>
    <n v="1"/>
    <s v="INR"/>
    <n v="368"/>
    <s v="Bilaspur"/>
    <x v="18"/>
    <s v="495224"/>
    <s v="IN"/>
    <s v="Customer"/>
    <s v="Unknown"/>
  </r>
  <r>
    <s v="404-3128894-0273914"/>
    <d v="2022-04-07T00:00:00"/>
    <x v="0"/>
    <x v="0"/>
    <x v="0"/>
    <s v="Amazon.in"/>
    <s v="Standard"/>
    <s v="MEN5002"/>
    <s v="MEN5002-KR-L"/>
    <x v="1"/>
    <s v="L"/>
    <s v="B08YYYDN9R"/>
    <s v="Shipped"/>
    <n v="1"/>
    <s v="INR"/>
    <n v="499"/>
    <s v="Agra"/>
    <x v="21"/>
    <s v="282007"/>
    <s v="IN"/>
    <s v="Customer"/>
    <s v="Easy Ship"/>
  </r>
  <r>
    <s v="404-3252021-5235513"/>
    <d v="2022-04-07T00:00:00"/>
    <x v="0"/>
    <x v="1"/>
    <x v="1"/>
    <s v="Amazon.in"/>
    <s v="Expedited"/>
    <s v="SET316"/>
    <s v="SET316-KR-DPT-XS"/>
    <x v="0"/>
    <s v="XS"/>
    <s v="B09KXVD8M2"/>
    <s v="Shipped"/>
    <n v="1"/>
    <s v="INR"/>
    <n v="1149"/>
    <s v="Dehradun"/>
    <x v="20"/>
    <s v="248007"/>
    <s v="IN"/>
    <s v="Customer"/>
    <s v="Unknown"/>
  </r>
  <r>
    <s v="404-3262025-9681961"/>
    <d v="2022-04-07T00:00:00"/>
    <x v="0"/>
    <x v="1"/>
    <x v="1"/>
    <s v="Amazon.in"/>
    <s v="Expedited"/>
    <s v="JNE3484"/>
    <s v="JNE3484-KR-XXL"/>
    <x v="1"/>
    <s v="XXL"/>
    <s v="B08W8NSFRH"/>
    <s v="Shipped"/>
    <n v="1"/>
    <s v="INR"/>
    <n v="295"/>
    <s v="Chennai"/>
    <x v="4"/>
    <s v="600130"/>
    <s v="IN"/>
    <s v="Customer"/>
    <s v="Unknown"/>
  </r>
  <r>
    <s v="404-3399100-3313944"/>
    <d v="2022-04-07T00:00:00"/>
    <x v="0"/>
    <x v="1"/>
    <x v="1"/>
    <s v="Amazon.in"/>
    <s v="Expedited"/>
    <s v="SET356"/>
    <s v="SET356-KR-NP-XXXL"/>
    <x v="0"/>
    <s v="3XL"/>
    <s v="B09QJ49VXB"/>
    <s v="Shipped"/>
    <n v="1"/>
    <s v="INR"/>
    <n v="1099"/>
    <s v="Haldwani"/>
    <x v="20"/>
    <s v="263139"/>
    <s v="IN"/>
    <s v="Customer"/>
    <s v="Unknown"/>
  </r>
  <r>
    <s v="404-3438571-6409112"/>
    <d v="2022-04-07T00:00:00"/>
    <x v="0"/>
    <x v="1"/>
    <x v="1"/>
    <s v="Amazon.in"/>
    <s v="Expedited"/>
    <s v="J0159"/>
    <s v="J0159-DR-L"/>
    <x v="3"/>
    <s v="L"/>
    <s v="B092937RH2"/>
    <s v="Shipped"/>
    <n v="1"/>
    <s v="INR"/>
    <n v="599"/>
    <s v="Ambala"/>
    <x v="10"/>
    <s v="133001"/>
    <s v="IN"/>
    <s v="Customer"/>
    <s v="Unknown"/>
  </r>
  <r>
    <s v="404-3515069-7851518"/>
    <d v="2022-04-07T00:00:00"/>
    <x v="0"/>
    <x v="1"/>
    <x v="1"/>
    <s v="Amazon.in"/>
    <s v="Expedited"/>
    <s v="JNE3724"/>
    <s v="JNE3724-KR-L"/>
    <x v="1"/>
    <s v="L"/>
    <s v="B098121HFD"/>
    <s v="Shipped"/>
    <n v="1"/>
    <s v="INR"/>
    <n v="499"/>
    <s v="Patiala"/>
    <x v="12"/>
    <s v="147001"/>
    <s v="IN"/>
    <s v="Customer"/>
    <s v="Unknown"/>
  </r>
  <r>
    <s v="404-3579795-0585914"/>
    <d v="2022-04-07T00:00:00"/>
    <x v="0"/>
    <x v="0"/>
    <x v="0"/>
    <s v="Amazon.in"/>
    <s v="Standard"/>
    <s v="SET347"/>
    <s v="SET347-KR-NP-XL"/>
    <x v="0"/>
    <s v="XL"/>
    <s v="B09RKFRBJB"/>
    <s v="Shipped"/>
    <n v="1"/>
    <s v="INR"/>
    <n v="791"/>
    <s v="Faridabad"/>
    <x v="10"/>
    <s v="121008"/>
    <s v="IN"/>
    <s v="Customer"/>
    <s v="Easy Ship"/>
  </r>
  <r>
    <s v="404-3713430-1571525"/>
    <d v="2022-04-07T00:00:00"/>
    <x v="0"/>
    <x v="1"/>
    <x v="1"/>
    <s v="Amazon.in"/>
    <s v="Expedited"/>
    <s v="J0158"/>
    <s v="J0158-DR-XXXL"/>
    <x v="3"/>
    <s v="3XL"/>
    <s v="B091YGKXY9"/>
    <s v="Shipped"/>
    <n v="1"/>
    <s v="INR"/>
    <n v="721"/>
    <s v="Amritsar"/>
    <x v="12"/>
    <s v="143006"/>
    <s v="IN"/>
    <s v="Customer"/>
    <s v="Unknown"/>
  </r>
  <r>
    <s v="404-3795213-7899521"/>
    <d v="2022-04-07T00:00:00"/>
    <x v="0"/>
    <x v="1"/>
    <x v="1"/>
    <s v="Amazon.in"/>
    <s v="Expedited"/>
    <s v="JNE2265"/>
    <s v="JNE2265-KR-501-XXL"/>
    <x v="1"/>
    <s v="XXL"/>
    <s v="B07HWR4P68"/>
    <s v="Shipped"/>
    <n v="1"/>
    <s v="INR"/>
    <n v="329"/>
    <s v="Pettai"/>
    <x v="4"/>
    <s v="627004"/>
    <s v="IN"/>
    <s v="Customer"/>
    <s v="Unknown"/>
  </r>
  <r>
    <s v="404-3844090-4529115"/>
    <d v="2022-04-07T00:00:00"/>
    <x v="0"/>
    <x v="1"/>
    <x v="1"/>
    <s v="Amazon.in"/>
    <s v="Expedited"/>
    <s v="SET360"/>
    <s v="SET360-KR-NP-XXL"/>
    <x v="0"/>
    <s v="XXL"/>
    <s v="B09QJNWJJW"/>
    <s v="Shipped"/>
    <n v="1"/>
    <s v="INR"/>
    <n v="1126"/>
    <s v="Tadepalli"/>
    <x v="9"/>
    <s v="522501"/>
    <s v="IN"/>
    <s v="Customer"/>
    <s v="Unknown"/>
  </r>
  <r>
    <s v="404-4018186-5201969"/>
    <d v="2022-04-07T00:00:00"/>
    <x v="0"/>
    <x v="1"/>
    <x v="1"/>
    <s v="Amazon.in"/>
    <s v="Expedited"/>
    <s v="J0124"/>
    <s v="J0124-TP-XXL"/>
    <x v="2"/>
    <s v="XXL"/>
    <s v="B08MYNGSF7"/>
    <s v="Shipped"/>
    <n v="1"/>
    <s v="INR"/>
    <n v="523"/>
    <s v="Mumbai"/>
    <x v="5"/>
    <s v="400050"/>
    <s v="IN"/>
    <s v="Customer"/>
    <s v="Unknown"/>
  </r>
  <r>
    <s v="404-4033600-2701953"/>
    <d v="2022-04-07T00:00:00"/>
    <x v="0"/>
    <x v="1"/>
    <x v="1"/>
    <s v="Amazon.in"/>
    <s v="Expedited"/>
    <s v="SET343"/>
    <s v="SET343-KR-NP-XXXL"/>
    <x v="0"/>
    <s v="3XL"/>
    <s v="B09NDL4F2Y"/>
    <s v="Shipped"/>
    <n v="1"/>
    <s v="INR"/>
    <n v="916"/>
    <s v="Hyderabad"/>
    <x v="2"/>
    <s v="500019"/>
    <s v="IN"/>
    <s v="Customer"/>
    <s v="Unknown"/>
  </r>
  <r>
    <s v="404-4052594-9808328"/>
    <d v="2022-04-07T00:00:00"/>
    <x v="0"/>
    <x v="1"/>
    <x v="1"/>
    <s v="Amazon.in"/>
    <s v="Expedited"/>
    <s v="SET210"/>
    <s v="SET210-KR-PP-L"/>
    <x v="0"/>
    <s v="L"/>
    <s v="B08RJBQSMG"/>
    <s v="Shipped"/>
    <n v="1"/>
    <s v="INR"/>
    <n v="575"/>
    <s v="Vijayawada"/>
    <x v="9"/>
    <s v="520010"/>
    <s v="IN"/>
    <s v="Customer"/>
    <s v="Unknown"/>
  </r>
  <r>
    <s v="404-4222643-5714736"/>
    <d v="2022-04-07T00:00:00"/>
    <x v="0"/>
    <x v="1"/>
    <x v="1"/>
    <s v="Amazon.in"/>
    <s v="Expedited"/>
    <s v="SET358"/>
    <s v="SET358-KR-NP-S"/>
    <x v="0"/>
    <s v="S"/>
    <s v="B09QJLX1G1"/>
    <s v="Shipped"/>
    <n v="1"/>
    <s v="INR"/>
    <n v="1099"/>
    <s v="Noida"/>
    <x v="21"/>
    <s v="201309"/>
    <s v="IN"/>
    <s v="Customer"/>
    <s v="Unknown"/>
  </r>
  <r>
    <s v="404-4227974-7357941"/>
    <d v="2022-04-07T00:00:00"/>
    <x v="0"/>
    <x v="3"/>
    <x v="0"/>
    <s v="Amazon.in"/>
    <s v="Standard"/>
    <s v="J0003"/>
    <s v="J0003-SET-M"/>
    <x v="0"/>
    <s v="M"/>
    <s v="B0894XH3LN"/>
    <s v="Shipped"/>
    <n v="1"/>
    <s v="INR"/>
    <n v="646"/>
    <s v="Ranchi"/>
    <x v="6"/>
    <s v="834002"/>
    <s v="IN"/>
    <s v="Customer"/>
    <s v="Easy Ship"/>
  </r>
  <r>
    <s v="404-4232560-6957160"/>
    <d v="2022-04-07T00:00:00"/>
    <x v="0"/>
    <x v="1"/>
    <x v="1"/>
    <s v="Amazon.in"/>
    <s v="Expedited"/>
    <s v="JNE3798"/>
    <s v="JNE3798-KR-XXL"/>
    <x v="3"/>
    <s v="XXL"/>
    <s v="B09SDZF54G"/>
    <s v="Shipped"/>
    <n v="1"/>
    <s v="INR"/>
    <n v="771"/>
    <s v="Tumakuru. Phone Number 9686000855"/>
    <x v="0"/>
    <s v="572102"/>
    <s v="IN"/>
    <s v="Customer"/>
    <s v="Unknown"/>
  </r>
  <r>
    <s v="404-4240518-8277903"/>
    <d v="2022-04-07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Armur"/>
    <x v="2"/>
    <s v="503224"/>
    <s v="IN"/>
    <s v="Customer"/>
    <s v="Unknown"/>
  </r>
  <r>
    <s v="404-4361783-4066756"/>
    <d v="2022-04-07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Lucknow"/>
    <x v="21"/>
    <s v="226401"/>
    <s v="IN"/>
    <s v="Customer"/>
    <s v="Unknown"/>
  </r>
  <r>
    <s v="404-4463259-8062735"/>
    <d v="2022-04-07T00:00:00"/>
    <x v="0"/>
    <x v="1"/>
    <x v="1"/>
    <s v="Amazon.in"/>
    <s v="Expedited"/>
    <s v="JNE3795"/>
    <s v="JNE3795-KR-L"/>
    <x v="1"/>
    <s v="L"/>
    <s v="B09HMM2G1B"/>
    <s v="Shipped"/>
    <n v="1"/>
    <s v="INR"/>
    <n v="517"/>
    <s v="Kannur"/>
    <x v="7"/>
    <s v="670007"/>
    <s v="IN"/>
    <s v="Customer"/>
    <s v="Unknown"/>
  </r>
  <r>
    <s v="404-4500797-6877154"/>
    <d v="2022-04-07T00:00:00"/>
    <x v="0"/>
    <x v="1"/>
    <x v="1"/>
    <s v="Amazon.in"/>
    <s v="Expedited"/>
    <s v="J0151"/>
    <s v="J0151-KR-S"/>
    <x v="1"/>
    <s v="S"/>
    <s v="B08N1BDJ4G"/>
    <s v="Shipped"/>
    <n v="1"/>
    <s v="INR"/>
    <n v="499"/>
    <s v="Kunnamkulam"/>
    <x v="7"/>
    <s v="680503"/>
    <s v="IN"/>
    <s v="Customer"/>
    <s v="Unknown"/>
  </r>
  <r>
    <s v="404-4548724-6433913"/>
    <d v="2022-04-07T00:00:00"/>
    <x v="0"/>
    <x v="2"/>
    <x v="1"/>
    <s v="Amazon.in"/>
    <s v="Expedited"/>
    <s v="SET378"/>
    <s v="SET378-KR-NP-XS"/>
    <x v="0"/>
    <s v="XS"/>
    <s v="B09RKFQBBZ"/>
    <s v="Cancelled"/>
    <n v="0"/>
    <s v="INR"/>
    <n v="0"/>
    <s v="Burdwan"/>
    <x v="17"/>
    <s v="713515"/>
    <s v="IN"/>
    <s v="Customer"/>
    <s v="Unknown"/>
  </r>
  <r>
    <s v="404-4818370-5954769"/>
    <d v="2022-04-07T00:00:00"/>
    <x v="0"/>
    <x v="1"/>
    <x v="1"/>
    <s v="Amazon.in"/>
    <s v="Expedited"/>
    <s v="J0007"/>
    <s v="J0007-SKD-M"/>
    <x v="0"/>
    <s v="M"/>
    <s v="B0894XZZQC"/>
    <s v="Shipped"/>
    <n v="1"/>
    <s v="INR"/>
    <n v="1079"/>
    <s v="Bareilly"/>
    <x v="21"/>
    <s v="243122"/>
    <s v="IN"/>
    <s v="Customer"/>
    <s v="Unknown"/>
  </r>
  <r>
    <s v="404-4825381-2089154"/>
    <d v="2022-04-07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Gurugram"/>
    <x v="10"/>
    <s v="122001"/>
    <s v="IN"/>
    <s v="Customer"/>
    <s v="Easy Ship"/>
  </r>
  <r>
    <s v="404-4857412-2440351"/>
    <d v="2022-04-07T00:00:00"/>
    <x v="0"/>
    <x v="1"/>
    <x v="1"/>
    <s v="Amazon.in"/>
    <s v="Expedited"/>
    <s v="J0012"/>
    <s v="J0012-SKD-S"/>
    <x v="0"/>
    <s v="S"/>
    <s v="B0894WX8CC"/>
    <s v="Shipped"/>
    <n v="1"/>
    <s v="INR"/>
    <n v="1154"/>
    <s v="Vaijapur"/>
    <x v="5"/>
    <s v="423701"/>
    <s v="IN"/>
    <s v="Customer"/>
    <s v="Unknown"/>
  </r>
  <r>
    <s v="404-4910313-8681156"/>
    <d v="2022-04-07T00:00:00"/>
    <x v="0"/>
    <x v="1"/>
    <x v="1"/>
    <s v="Amazon.in"/>
    <s v="Expedited"/>
    <s v="SET316"/>
    <s v="SET316-KR-DPT-L"/>
    <x v="0"/>
    <s v="L"/>
    <s v="B09KXVM4V6"/>
    <s v="Shipped"/>
    <n v="1"/>
    <s v="INR"/>
    <n v="1149"/>
    <s v="Thane"/>
    <x v="5"/>
    <s v="401105"/>
    <s v="IN"/>
    <s v="Customer"/>
    <s v="Unknown"/>
  </r>
  <r>
    <s v="404-5000348-3741149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04"/>
    <s v="IN"/>
    <s v="Customer"/>
    <s v="Unknown"/>
  </r>
  <r>
    <s v="404-5018329-2183541"/>
    <d v="2022-04-07T00:00:00"/>
    <x v="0"/>
    <x v="1"/>
    <x v="1"/>
    <s v="Amazon.in"/>
    <s v="Expedited"/>
    <s v="J0382"/>
    <s v="J0382-SKD-XS"/>
    <x v="0"/>
    <s v="XS"/>
    <s v="B09M6ZDZHR"/>
    <s v="Shipped"/>
    <n v="1"/>
    <s v="INR"/>
    <n v="1173"/>
    <s v="Hyderabad"/>
    <x v="2"/>
    <s v="500020"/>
    <s v="IN"/>
    <s v="Customer"/>
    <s v="Unknown"/>
  </r>
  <r>
    <s v="404-5044351-2214709"/>
    <d v="2022-04-07T00:00:00"/>
    <x v="0"/>
    <x v="1"/>
    <x v="1"/>
    <s v="Amazon.in"/>
    <s v="Expedited"/>
    <s v="SET179"/>
    <s v="SET179-KR-PP-XXL"/>
    <x v="0"/>
    <s v="XXL"/>
    <s v="B0822SW7T3"/>
    <s v="Shipped"/>
    <n v="1"/>
    <s v="INR"/>
    <n v="499"/>
    <s v="Mumbai"/>
    <x v="5"/>
    <s v="400101"/>
    <s v="IN"/>
    <s v="Customer"/>
    <s v="Unknown"/>
  </r>
  <r>
    <s v="404-5080540-7441945"/>
    <d v="2022-04-07T00:00:00"/>
    <x v="0"/>
    <x v="0"/>
    <x v="0"/>
    <s v="Amazon.in"/>
    <s v="Standard"/>
    <s v="JNE3787"/>
    <s v="JNE3787-KR-L"/>
    <x v="1"/>
    <s v="L"/>
    <s v="B09RKDWZYC"/>
    <s v="Shipped"/>
    <n v="1"/>
    <s v="INR"/>
    <n v="487"/>
    <s v="Mumbai"/>
    <x v="5"/>
    <s v="400064"/>
    <s v="IN"/>
    <s v="Customer"/>
    <s v="Easy Ship"/>
  </r>
  <r>
    <s v="404-5207548-9741958"/>
    <d v="2022-04-07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Agartala"/>
    <x v="31"/>
    <s v="799003"/>
    <s v="IN"/>
    <s v="Customer"/>
    <s v="Unknown"/>
  </r>
  <r>
    <s v="404-5208295-7527538"/>
    <d v="2022-04-07T00:00:00"/>
    <x v="0"/>
    <x v="0"/>
    <x v="0"/>
    <s v="Amazon.in"/>
    <s v="Standard"/>
    <s v="SET279"/>
    <s v="SET279-LC-M"/>
    <x v="0"/>
    <s v="M"/>
    <s v="B09CTC5FLS"/>
    <s v="Shipped"/>
    <n v="1"/>
    <s v="INR"/>
    <n v="888"/>
    <s v="Darbhanga"/>
    <x v="14"/>
    <s v="846009"/>
    <s v="IN"/>
    <s v="Customer"/>
    <s v="Easy Ship"/>
  </r>
  <r>
    <s v="404-5229335-9746723"/>
    <d v="2022-04-07T00:00:00"/>
    <x v="0"/>
    <x v="1"/>
    <x v="1"/>
    <s v="Amazon.in"/>
    <s v="Expedited"/>
    <s v="J0382"/>
    <s v="J0382-SKD-XL"/>
    <x v="0"/>
    <s v="XL"/>
    <s v="B09M6TRWRL"/>
    <s v="Shipped"/>
    <n v="1"/>
    <s v="INR"/>
    <n v="1173"/>
    <s v="Chandigarh"/>
    <x v="26"/>
    <s v="160047"/>
    <s v="IN"/>
    <s v="Customer"/>
    <s v="Unknown"/>
  </r>
  <r>
    <s v="404-5319053-3764330"/>
    <d v="2022-04-07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Chinnaveerampatti"/>
    <x v="4"/>
    <s v="642126"/>
    <s v="IN"/>
    <s v="Customer"/>
    <s v="Unknown"/>
  </r>
  <r>
    <s v="404-5340473-8480369"/>
    <d v="2022-04-07T00:00:00"/>
    <x v="0"/>
    <x v="0"/>
    <x v="0"/>
    <s v="Amazon.in"/>
    <s v="Standard"/>
    <s v="J0294"/>
    <s v="J0294-TP-XXL"/>
    <x v="2"/>
    <s v="XXL"/>
    <s v="B099S8WG92"/>
    <s v="Shipped"/>
    <n v="1"/>
    <s v="INR"/>
    <n v="396"/>
    <s v="Mumbai"/>
    <x v="5"/>
    <s v="400071"/>
    <s v="IN"/>
    <s v="Customer"/>
    <s v="Easy Ship"/>
  </r>
  <r>
    <s v="404-5485467-0993942"/>
    <d v="2022-04-07T00:00:00"/>
    <x v="0"/>
    <x v="1"/>
    <x v="1"/>
    <s v="Amazon.in"/>
    <s v="Expedited"/>
    <s v="SET326"/>
    <s v="SET326-KR-PP-S"/>
    <x v="0"/>
    <s v="S"/>
    <s v="B09K3H57D1"/>
    <s v="Shipped"/>
    <n v="1"/>
    <s v="INR"/>
    <n v="666"/>
    <s v="Chennai"/>
    <x v="4"/>
    <s v="603108"/>
    <s v="IN"/>
    <s v="Customer"/>
    <s v="Unknown"/>
  </r>
  <r>
    <s v="404-5493084-4514710"/>
    <d v="2022-04-07T00:00:00"/>
    <x v="0"/>
    <x v="2"/>
    <x v="0"/>
    <s v="Amazon.in"/>
    <s v="Standard"/>
    <s v="JNE3794"/>
    <s v="JNE3794-KR-XL"/>
    <x v="1"/>
    <s v="XL"/>
    <s v="B09HM9HC4T"/>
    <s v="Unknown"/>
    <n v="0"/>
    <s v="INR"/>
    <n v="492.38"/>
    <s v="Hyderabad"/>
    <x v="2"/>
    <s v="500035"/>
    <s v="IN"/>
    <s v="Customer"/>
    <s v="Easy Ship"/>
  </r>
  <r>
    <s v="404-5548230-6593961"/>
    <d v="2022-04-07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Bengaluru"/>
    <x v="0"/>
    <s v="560098"/>
    <s v="IN"/>
    <s v="Customer"/>
    <s v="Unknown"/>
  </r>
  <r>
    <s v="404-5555885-6229160"/>
    <d v="2022-04-07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Kudukkimotta"/>
    <x v="7"/>
    <s v="670592"/>
    <s v="IN"/>
    <s v="Customer"/>
    <s v="Unknown"/>
  </r>
  <r>
    <s v="404-5557511-7677909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umbai"/>
    <x v="5"/>
    <s v="400065"/>
    <s v="IN"/>
    <s v="Customer"/>
    <s v="Unknown"/>
  </r>
  <r>
    <s v="404-5829187-5193944"/>
    <d v="2022-04-07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Rajahmundry"/>
    <x v="9"/>
    <s v="533103"/>
    <s v="IN"/>
    <s v="Customer"/>
    <s v="Unknown"/>
  </r>
  <r>
    <s v="404-5829788-4579550"/>
    <d v="2022-04-07T00:00:00"/>
    <x v="0"/>
    <x v="2"/>
    <x v="0"/>
    <s v="Amazon.in"/>
    <s v="Standard"/>
    <s v="JNE3449"/>
    <s v="JNE3449-KR-S"/>
    <x v="1"/>
    <s v="S"/>
    <s v="B08BF9YDKC"/>
    <s v="Unknown"/>
    <n v="0"/>
    <s v="INR"/>
    <n v="303.81"/>
    <s v="Cuttack"/>
    <x v="11"/>
    <s v="753007"/>
    <s v="IN"/>
    <s v="Customer"/>
    <s v="Easy Ship"/>
  </r>
  <r>
    <s v="404-5973237-7489123"/>
    <d v="2022-04-07T00:00:00"/>
    <x v="0"/>
    <x v="2"/>
    <x v="1"/>
    <s v="Amazon.in"/>
    <s v="Expedited"/>
    <s v="J0229"/>
    <s v="J0229-SKD-XXL"/>
    <x v="0"/>
    <s v="XXL"/>
    <s v="B09KXT8JJX"/>
    <s v="Unshipped"/>
    <n v="1"/>
    <s v="INR"/>
    <n v="1245"/>
    <s v="Pilibhit"/>
    <x v="21"/>
    <s v="262001"/>
    <s v="IN"/>
    <s v="Customer"/>
    <s v="Unknown"/>
  </r>
  <r>
    <s v="404-6065798-2363569"/>
    <d v="2022-04-07T00:00:00"/>
    <x v="0"/>
    <x v="1"/>
    <x v="1"/>
    <s v="Amazon.in"/>
    <s v="Expedited"/>
    <s v="JNE3717"/>
    <s v="JNE3717-KR-S"/>
    <x v="1"/>
    <s v="S"/>
    <s v="B099NNKLMF"/>
    <s v="Shipped"/>
    <n v="1"/>
    <s v="INR"/>
    <n v="271"/>
    <s v="Mungeli"/>
    <x v="18"/>
    <s v="495334"/>
    <s v="IN"/>
    <s v="Customer"/>
    <s v="Unknown"/>
  </r>
  <r>
    <s v="408-0680934-7050711"/>
    <d v="2022-04-10T00:00:00"/>
    <x v="0"/>
    <x v="2"/>
    <x v="0"/>
    <s v="Amazon.in"/>
    <s v="Standard"/>
    <s v="J0239"/>
    <s v="J0239-SKD-XXL"/>
    <x v="0"/>
    <s v="XXL"/>
    <s v="B0925XD2Q6"/>
    <s v="Unknown"/>
    <n v="0"/>
    <s v="INR"/>
    <n v="0"/>
    <s v="Silchar"/>
    <x v="35"/>
    <s v="788006"/>
    <s v="IN"/>
    <s v="Customer"/>
    <s v="Easy Ship"/>
  </r>
  <r>
    <s v="404-6150281-5888307"/>
    <d v="2022-04-07T00:00:00"/>
    <x v="0"/>
    <x v="1"/>
    <x v="1"/>
    <s v="Amazon.in"/>
    <s v="Expedited"/>
    <s v="JNE3718"/>
    <s v="JNE3718-KR-XS"/>
    <x v="1"/>
    <s v="XS"/>
    <s v="B099NNT4RN"/>
    <s v="Shipped"/>
    <n v="1"/>
    <s v="INR"/>
    <n v="399"/>
    <s v="Ghaziabad"/>
    <x v="21"/>
    <s v="201012"/>
    <s v="IN"/>
    <s v="Customer"/>
    <s v="Unknown"/>
  </r>
  <r>
    <s v="404-6153022-9120312"/>
    <d v="2022-04-07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Vellore"/>
    <x v="4"/>
    <s v="632006"/>
    <s v="IN"/>
    <s v="Customer"/>
    <s v="Unknown"/>
  </r>
  <r>
    <s v="404-6179860-5769144"/>
    <d v="2022-04-07T00:00:00"/>
    <x v="0"/>
    <x v="0"/>
    <x v="0"/>
    <s v="Amazon.in"/>
    <s v="Standard"/>
    <s v="J0236"/>
    <s v="J0236-SKD-XXL"/>
    <x v="0"/>
    <s v="XXL"/>
    <s v="B08ZYQ716N"/>
    <s v="Shipped"/>
    <n v="1"/>
    <s v="INR"/>
    <n v="912"/>
    <s v="Pardi"/>
    <x v="3"/>
    <s v="396125"/>
    <s v="IN"/>
    <s v="Customer"/>
    <s v="Easy Ship"/>
  </r>
  <r>
    <s v="404-6244362-4141905"/>
    <d v="2022-04-07T00:00:00"/>
    <x v="0"/>
    <x v="2"/>
    <x v="1"/>
    <s v="Amazon.in"/>
    <s v="Expedited"/>
    <s v="JNE3539"/>
    <s v="JNE3539-KR-XS"/>
    <x v="1"/>
    <s v="XS"/>
    <s v="B09B2CCQXY"/>
    <s v="Cancelled"/>
    <n v="0"/>
    <s v="INR"/>
    <n v="0"/>
    <s v="Sirsi"/>
    <x v="0"/>
    <s v="581336"/>
    <s v="IN"/>
    <s v="Customer"/>
    <s v="Unknown"/>
  </r>
  <r>
    <s v="404-6306006-0301940"/>
    <d v="2022-04-07T00:00:00"/>
    <x v="0"/>
    <x v="1"/>
    <x v="1"/>
    <s v="Amazon.in"/>
    <s v="Expedited"/>
    <s v="JNE3714"/>
    <s v="JNE3714-KR-S"/>
    <x v="1"/>
    <s v="S"/>
    <s v="B099F9Y3B6"/>
    <s v="Shipped"/>
    <n v="1"/>
    <s v="INR"/>
    <n v="459"/>
    <s v="Karur"/>
    <x v="4"/>
    <s v="639004"/>
    <s v="IN"/>
    <s v="Customer"/>
    <s v="Unknown"/>
  </r>
  <r>
    <s v="404-6387320-3721903"/>
    <d v="2022-04-07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Pune"/>
    <x v="5"/>
    <s v="411048"/>
    <s v="IN"/>
    <s v="Customer"/>
    <s v="Unknown"/>
  </r>
  <r>
    <s v="404-6512515-9495522"/>
    <d v="2022-04-07T00:00:00"/>
    <x v="0"/>
    <x v="1"/>
    <x v="1"/>
    <s v="Amazon.in"/>
    <s v="Expedited"/>
    <s v="J0205"/>
    <s v="J0205-TP-XL"/>
    <x v="2"/>
    <s v="XL"/>
    <s v="B0986ZTQV1"/>
    <s v="Shipped"/>
    <n v="1"/>
    <s v="INR"/>
    <n v="387"/>
    <s v="Benaulim"/>
    <x v="22"/>
    <s v="403716"/>
    <s v="IN"/>
    <s v="Customer"/>
    <s v="Unknown"/>
  </r>
  <r>
    <s v="404-6561304-8354743"/>
    <d v="2022-04-07T00:00:00"/>
    <x v="0"/>
    <x v="2"/>
    <x v="0"/>
    <s v="Amazon.in"/>
    <s v="Standard"/>
    <s v="J0376"/>
    <s v="J0376-SKD-L"/>
    <x v="0"/>
    <s v="L"/>
    <s v="B09QJ4PXZ3"/>
    <s v="Unknown"/>
    <n v="0"/>
    <s v="INR"/>
    <n v="951.43"/>
    <s v="Lucknow"/>
    <x v="21"/>
    <s v="226005"/>
    <s v="IN"/>
    <s v="Customer"/>
    <s v="Easy Ship"/>
  </r>
  <r>
    <s v="408-9661421-3044333"/>
    <d v="2022-04-11T00:00:00"/>
    <x v="0"/>
    <x v="2"/>
    <x v="0"/>
    <s v="Amazon.in"/>
    <s v="Standard"/>
    <s v="J0239"/>
    <s v="J0239-SKD-XL"/>
    <x v="0"/>
    <s v="XL"/>
    <s v="B0925WSV76"/>
    <s v="Unknown"/>
    <n v="0"/>
    <s v="INR"/>
    <n v="1159.82"/>
    <s v="Silchar"/>
    <x v="35"/>
    <s v="788006"/>
    <s v="IN"/>
    <s v="Customer"/>
    <s v="Easy Ship"/>
  </r>
  <r>
    <s v="404-6590868-7988318"/>
    <d v="2022-04-07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Bengaluru"/>
    <x v="0"/>
    <s v="560060"/>
    <s v="IN"/>
    <s v="Customer"/>
    <s v="Easy Ship"/>
  </r>
  <r>
    <s v="404-6648811-0588321"/>
    <d v="2022-04-07T00:00:00"/>
    <x v="0"/>
    <x v="1"/>
    <x v="1"/>
    <s v="Amazon.in"/>
    <s v="Expedited"/>
    <s v="J0002"/>
    <s v="J0002-SKD-XS"/>
    <x v="0"/>
    <s v="XS"/>
    <s v="B08B4T2CTJ"/>
    <s v="Shipped"/>
    <n v="1"/>
    <s v="INR"/>
    <n v="1127"/>
    <s v="Dakshina Kannada"/>
    <x v="0"/>
    <s v="574243"/>
    <s v="IN"/>
    <s v="Customer"/>
    <s v="Unknown"/>
  </r>
  <r>
    <s v="404-6659753-8728361"/>
    <d v="2022-04-0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6"/>
    <s v="IN"/>
    <s v="Customer"/>
    <s v="Unknown"/>
  </r>
  <r>
    <s v="404-6673872-9146721"/>
    <d v="2022-04-07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Madurai"/>
    <x v="4"/>
    <s v="625001"/>
    <s v="IN"/>
    <s v="Customer"/>
    <s v="Unknown"/>
  </r>
  <r>
    <s v="404-6701623-2410712"/>
    <d v="2022-04-07T00:00:00"/>
    <x v="0"/>
    <x v="0"/>
    <x v="0"/>
    <s v="Amazon.in"/>
    <s v="Standard"/>
    <s v="JNE3368"/>
    <s v="JNE3368-KR-M"/>
    <x v="1"/>
    <s v="M"/>
    <s v="B081XDBBSH"/>
    <s v="Shipped"/>
    <n v="1"/>
    <s v="INR"/>
    <n v="471"/>
    <s v="Tirunelveli"/>
    <x v="4"/>
    <s v="627011"/>
    <s v="IN"/>
    <s v="Customer"/>
    <s v="Easy Ship"/>
  </r>
  <r>
    <s v="404-6713501-6473104"/>
    <d v="2022-04-07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Krishnagiri"/>
    <x v="4"/>
    <s v="635001"/>
    <s v="IN"/>
    <s v="Customer"/>
    <s v="Easy Ship"/>
  </r>
  <r>
    <s v="404-6873484-9697160"/>
    <d v="2022-04-07T00:00:00"/>
    <x v="0"/>
    <x v="1"/>
    <x v="1"/>
    <s v="Amazon.in"/>
    <s v="Expedited"/>
    <s v="J0091"/>
    <s v="J0091-TP-L"/>
    <x v="2"/>
    <s v="L"/>
    <s v="B092CZQKDB"/>
    <s v="Shipped"/>
    <n v="1"/>
    <s v="INR"/>
    <n v="298"/>
    <s v="New Delhi"/>
    <x v="1"/>
    <s v="110062"/>
    <s v="IN"/>
    <s v="Customer"/>
    <s v="Unknown"/>
  </r>
  <r>
    <s v="404-6922381-9003562"/>
    <d v="2022-04-07T00:00:00"/>
    <x v="0"/>
    <x v="3"/>
    <x v="0"/>
    <s v="Amazon.in"/>
    <s v="Standard"/>
    <s v="SET331"/>
    <s v="SET331-KR-NP-L"/>
    <x v="0"/>
    <s v="L"/>
    <s v="B09NQ4XYV9"/>
    <s v="Shipped"/>
    <n v="1"/>
    <s v="INR"/>
    <n v="589"/>
    <s v="Jalpaiguri"/>
    <x v="17"/>
    <s v="734008"/>
    <s v="IN"/>
    <s v="Customer"/>
    <s v="Easy Ship"/>
  </r>
  <r>
    <s v="404-7079453-2303562"/>
    <d v="2022-04-07T00:00:00"/>
    <x v="0"/>
    <x v="2"/>
    <x v="1"/>
    <s v="Amazon.in"/>
    <s v="Expedited"/>
    <s v="JNE3484"/>
    <s v="JNE3484-KR-XXL"/>
    <x v="1"/>
    <s v="XXL"/>
    <s v="B08W8NSFRH"/>
    <s v="Cancelled"/>
    <n v="0"/>
    <s v="INR"/>
    <n v="0"/>
    <s v="Chennai"/>
    <x v="4"/>
    <s v="600130"/>
    <s v="IN"/>
    <s v="Customer"/>
    <s v="Unknown"/>
  </r>
  <r>
    <s v="404-7141136-4433148"/>
    <d v="2022-04-07T00:00:00"/>
    <x v="0"/>
    <x v="1"/>
    <x v="1"/>
    <s v="Amazon.in"/>
    <s v="Expedited"/>
    <s v="JNE3801"/>
    <s v="JNE3801-KR-XS"/>
    <x v="1"/>
    <s v="XS"/>
    <s v="B09SDYJ5ZW"/>
    <s v="Shipped"/>
    <n v="1"/>
    <s v="INR"/>
    <n v="771"/>
    <s v="Badlapur"/>
    <x v="5"/>
    <s v="421503"/>
    <s v="IN"/>
    <s v="Customer"/>
    <s v="Unknown"/>
  </r>
  <r>
    <s v="404-7147074-8290723"/>
    <d v="2022-04-07T00:00:00"/>
    <x v="0"/>
    <x v="0"/>
    <x v="0"/>
    <s v="Amazon.in"/>
    <s v="Standard"/>
    <s v="J0236"/>
    <s v="J0236-SKD-L"/>
    <x v="0"/>
    <s v="L"/>
    <s v="B08ZYQB6HN"/>
    <s v="Shipped"/>
    <n v="1"/>
    <s v="INR"/>
    <n v="912"/>
    <s v="Dehradun"/>
    <x v="20"/>
    <s v="248007"/>
    <s v="IN"/>
    <s v="Customer"/>
    <s v="Easy Ship"/>
  </r>
  <r>
    <s v="404-7222119-4937951"/>
    <d v="2022-04-0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05"/>
    <s v="IN"/>
    <s v="Customer"/>
    <s v="Unknown"/>
  </r>
  <r>
    <s v="404-7309036-0800365"/>
    <d v="2022-04-0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ellore"/>
    <x v="9"/>
    <s v="524002"/>
    <s v="IN"/>
    <s v="Customer"/>
    <s v="Unknown"/>
  </r>
  <r>
    <s v="404-7398101-1754740"/>
    <d v="2022-04-07T00:00:00"/>
    <x v="0"/>
    <x v="1"/>
    <x v="1"/>
    <s v="Amazon.in"/>
    <s v="Expedited"/>
    <s v="JNE3629"/>
    <s v="JNE3629-KR-XL"/>
    <x v="1"/>
    <s v="XL"/>
    <s v="B08W1PHJSG"/>
    <s v="Shipped"/>
    <n v="1"/>
    <s v="INR"/>
    <n v="526"/>
    <s v="Quepem"/>
    <x v="22"/>
    <s v="403705"/>
    <s v="IN"/>
    <s v="Customer"/>
    <s v="Unknown"/>
  </r>
  <r>
    <s v="404-7469469-4436362"/>
    <d v="2022-04-07T00:00:00"/>
    <x v="0"/>
    <x v="1"/>
    <x v="1"/>
    <s v="Amazon.in"/>
    <s v="Expedited"/>
    <s v="JNE3836"/>
    <s v="JNE3836-KR-S"/>
    <x v="1"/>
    <s v="S"/>
    <s v="B09RKDKFK4"/>
    <s v="Shipped"/>
    <n v="1"/>
    <s v="INR"/>
    <n v="635"/>
    <s v="Kolkata"/>
    <x v="17"/>
    <s v="700067"/>
    <s v="IN"/>
    <s v="Customer"/>
    <s v="Unknown"/>
  </r>
  <r>
    <s v="404-7605305-8492367"/>
    <d v="2022-04-07T00:00:00"/>
    <x v="0"/>
    <x v="0"/>
    <x v="0"/>
    <s v="Amazon.in"/>
    <s v="Standard"/>
    <s v="SET324"/>
    <s v="SET324-KR-NP-L"/>
    <x v="0"/>
    <s v="L"/>
    <s v="B09NQ44RNV"/>
    <s v="Shipped"/>
    <n v="1"/>
    <s v="INR"/>
    <n v="589"/>
    <s v="Barauni Ioc Township"/>
    <x v="14"/>
    <s v="851117"/>
    <s v="IN"/>
    <s v="Customer"/>
    <s v="Easy Ship"/>
  </r>
  <r>
    <s v="404-7640739-5372349"/>
    <d v="2022-04-07T00:00:00"/>
    <x v="0"/>
    <x v="2"/>
    <x v="1"/>
    <s v="Amazon.in"/>
    <s v="Expedited"/>
    <s v="SAR034"/>
    <s v="SAR034"/>
    <x v="7"/>
    <s v="FREE"/>
    <s v="B09J1BMKH2"/>
    <s v="Unshipped"/>
    <n v="1"/>
    <s v="INR"/>
    <n v="790"/>
    <s v="Gorakhpur"/>
    <x v="21"/>
    <s v="273004"/>
    <s v="IN"/>
    <s v="Customer"/>
    <s v="Unknown"/>
  </r>
  <r>
    <s v="404-7756840-6657960"/>
    <d v="2022-04-07T00:00:00"/>
    <x v="0"/>
    <x v="1"/>
    <x v="1"/>
    <s v="Amazon.in"/>
    <s v="Expedited"/>
    <s v="SET388"/>
    <s v="SET388-KR-NP-XXXL"/>
    <x v="0"/>
    <s v="3XL"/>
    <s v="B09QJMF9YB"/>
    <s v="Shipped"/>
    <n v="1"/>
    <s v="INR"/>
    <n v="1299"/>
    <s v="Indore"/>
    <x v="16"/>
    <s v="452001"/>
    <s v="IN"/>
    <s v="Customer"/>
    <s v="Unknown"/>
  </r>
  <r>
    <s v="404-7813413-0001146"/>
    <d v="2022-04-07T00:00:00"/>
    <x v="0"/>
    <x v="0"/>
    <x v="0"/>
    <s v="Amazon.in"/>
    <s v="Standard"/>
    <s v="JNE3724"/>
    <s v="JNE3724-KR-XL"/>
    <x v="1"/>
    <s v="XL"/>
    <s v="B097ZZZ37J"/>
    <s v="Shipped"/>
    <n v="1"/>
    <s v="INR"/>
    <n v="499"/>
    <s v="Kalaburgi"/>
    <x v="0"/>
    <s v="585104"/>
    <s v="IN"/>
    <s v="Customer"/>
    <s v="Easy Ship"/>
  </r>
  <r>
    <s v="404-7828468-6180359"/>
    <d v="2022-04-07T00:00:00"/>
    <x v="0"/>
    <x v="1"/>
    <x v="1"/>
    <s v="Amazon.in"/>
    <s v="Expedited"/>
    <s v="JNE3797"/>
    <s v="JNE3797-KR-XS"/>
    <x v="3"/>
    <s v="XS"/>
    <s v="B09SDY9SQ6"/>
    <s v="Shipped"/>
    <n v="1"/>
    <s v="INR"/>
    <n v="715"/>
    <s v="Chikkamagaluru"/>
    <x v="0"/>
    <s v="577102"/>
    <s v="IN"/>
    <s v="Customer"/>
    <s v="Unknown"/>
  </r>
  <r>
    <s v="404-7829274-3732325"/>
    <d v="2022-04-07T00:00:00"/>
    <x v="0"/>
    <x v="2"/>
    <x v="1"/>
    <s v="Amazon.in"/>
    <s v="Expedited"/>
    <s v="JNE3766"/>
    <s v="JNE3766-KR-XXL"/>
    <x v="1"/>
    <s v="XXL"/>
    <s v="B09K3W66GK"/>
    <s v="Unshipped"/>
    <n v="1"/>
    <s v="INR"/>
    <n v="517"/>
    <s v="Patna"/>
    <x v="14"/>
    <s v="801503"/>
    <s v="IN"/>
    <s v="Customer"/>
    <s v="Unknown"/>
  </r>
  <r>
    <s v="404-7889205-2577962"/>
    <d v="2022-04-07T00:00:00"/>
    <x v="0"/>
    <x v="2"/>
    <x v="1"/>
    <s v="Amazon.in"/>
    <s v="Expedited"/>
    <s v="J0124"/>
    <s v="J0124-TP-XXL"/>
    <x v="2"/>
    <s v="XXL"/>
    <s v="B08MYNGSF7"/>
    <s v="Unshipped"/>
    <n v="1"/>
    <s v="INR"/>
    <n v="523"/>
    <s v="Nagpur"/>
    <x v="5"/>
    <s v="440012"/>
    <s v="IN"/>
    <s v="Customer"/>
    <s v="Unknown"/>
  </r>
  <r>
    <s v="404-7978582-9134755"/>
    <d v="2022-04-07T00:00:00"/>
    <x v="0"/>
    <x v="1"/>
    <x v="1"/>
    <s v="Amazon.in"/>
    <s v="Expedited"/>
    <s v="JNE3539"/>
    <s v="JNE3539-KR-XS"/>
    <x v="1"/>
    <s v="XS"/>
    <s v="B09B2CCQXY"/>
    <s v="Shipped"/>
    <n v="1"/>
    <s v="INR"/>
    <n v="329"/>
    <s v="Sirsi"/>
    <x v="0"/>
    <s v="581336"/>
    <s v="IN"/>
    <s v="Customer"/>
    <s v="Unknown"/>
  </r>
  <r>
    <s v="404-8000056-9437925"/>
    <d v="2022-04-07T00:00:00"/>
    <x v="0"/>
    <x v="1"/>
    <x v="1"/>
    <s v="Amazon.in"/>
    <s v="Expedited"/>
    <s v="J0280"/>
    <s v="J0280-SKD-XXXL"/>
    <x v="0"/>
    <s v="3XL"/>
    <s v="B08QGQ95GT"/>
    <s v="Shipped"/>
    <n v="1"/>
    <s v="INR"/>
    <n v="1481"/>
    <s v="Mumbai"/>
    <x v="5"/>
    <s v="400063"/>
    <s v="IN"/>
    <s v="Customer"/>
    <s v="Unknown"/>
  </r>
  <r>
    <s v="404-8008970-7840332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Rajakkad"/>
    <x v="7"/>
    <s v="685566"/>
    <s v="IN"/>
    <s v="Customer"/>
    <s v="Unknown"/>
  </r>
  <r>
    <s v="404-8190327-8485940"/>
    <d v="2022-04-07T00:00:00"/>
    <x v="0"/>
    <x v="1"/>
    <x v="1"/>
    <s v="Amazon.in"/>
    <s v="Expedited"/>
    <s v="AN208"/>
    <s v="AN208-MUSTARD-XL"/>
    <x v="6"/>
    <s v="XL"/>
    <s v="B091GNW6XZ"/>
    <s v="Shipped"/>
    <n v="1"/>
    <s v="INR"/>
    <n v="229"/>
    <s v="Patiala"/>
    <x v="12"/>
    <s v="147001"/>
    <s v="IN"/>
    <s v="Customer"/>
    <s v="Unknown"/>
  </r>
  <r>
    <s v="404-8271683-5341931"/>
    <d v="2022-04-07T00:00:00"/>
    <x v="0"/>
    <x v="1"/>
    <x v="1"/>
    <s v="Amazon.in"/>
    <s v="Expedited"/>
    <s v="SAR137"/>
    <s v="SAR137"/>
    <x v="7"/>
    <s v="FREE"/>
    <s v="B09NDD6F7W"/>
    <s v="Shipped"/>
    <n v="1"/>
    <s v="INR"/>
    <n v="620"/>
    <s v="Pune"/>
    <x v="5"/>
    <s v="411037"/>
    <s v="IN"/>
    <s v="Customer"/>
    <s v="Unknown"/>
  </r>
  <r>
    <s v="404-8287201-0361137"/>
    <d v="2022-04-07T00:00:00"/>
    <x v="0"/>
    <x v="2"/>
    <x v="0"/>
    <s v="Amazon.in"/>
    <s v="Standard"/>
    <s v="JNE3797"/>
    <s v="JNE3797-KR-XL"/>
    <x v="3"/>
    <s v="XL"/>
    <s v="B09SDXRYBG"/>
    <s v="Unknown"/>
    <n v="0"/>
    <s v="INR"/>
    <n v="680.95"/>
    <s v="Nadim Tiruvuru"/>
    <x v="9"/>
    <s v="521235"/>
    <s v="IN"/>
    <s v="Customer"/>
    <s v="Easy Ship"/>
  </r>
  <r>
    <s v="404-8640430-2259518"/>
    <d v="2022-04-07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Thane"/>
    <x v="5"/>
    <s v="400604"/>
    <s v="IN"/>
    <s v="Customer"/>
    <s v="Unknown"/>
  </r>
  <r>
    <s v="404-8659319-2205162"/>
    <d v="2022-04-07T00:00:00"/>
    <x v="0"/>
    <x v="2"/>
    <x v="1"/>
    <s v="Amazon.in"/>
    <s v="Expedited"/>
    <s v="SET250"/>
    <s v="SET250-KR-SHA-M"/>
    <x v="0"/>
    <s v="M"/>
    <s v="B08WHM4H72"/>
    <s v="Unshipped"/>
    <n v="1"/>
    <s v="INR"/>
    <n v="680"/>
    <s v="Mumbai"/>
    <x v="5"/>
    <s v="400063"/>
    <s v="IN"/>
    <s v="Customer"/>
    <s v="Unknown"/>
  </r>
  <r>
    <s v="404-8722930-9674709"/>
    <d v="2022-04-07T00:00:00"/>
    <x v="0"/>
    <x v="0"/>
    <x v="0"/>
    <s v="Amazon.in"/>
    <s v="Standard"/>
    <s v="J0112"/>
    <s v="J0112-TP-M"/>
    <x v="2"/>
    <s v="M"/>
    <s v="B08V19DNL7"/>
    <s v="Shipped"/>
    <n v="1"/>
    <s v="INR"/>
    <n v="359"/>
    <s v="Lucknow"/>
    <x v="21"/>
    <s v="226010"/>
    <s v="IN"/>
    <s v="Customer"/>
    <s v="Easy Ship"/>
  </r>
  <r>
    <s v="404-8727375-5553904"/>
    <d v="2022-04-07T00:00:00"/>
    <x v="0"/>
    <x v="2"/>
    <x v="0"/>
    <s v="Amazon.in"/>
    <s v="Standard"/>
    <s v="JNE3645"/>
    <s v="JNE3645-TP-N-XL"/>
    <x v="2"/>
    <s v="XL"/>
    <s v="B08ZHQ7W7T"/>
    <s v="Unknown"/>
    <n v="0"/>
    <s v="INR"/>
    <n v="411.43"/>
    <s v="Mumbai"/>
    <x v="5"/>
    <s v="400053"/>
    <s v="IN"/>
    <s v="Customer"/>
    <s v="Easy Ship"/>
  </r>
  <r>
    <s v="404-8820466-5037105"/>
    <d v="2022-04-07T00:00:00"/>
    <x v="0"/>
    <x v="0"/>
    <x v="0"/>
    <s v="Amazon.in"/>
    <s v="Standard"/>
    <s v="JNE3797"/>
    <s v="JNE3797-KR-XL"/>
    <x v="3"/>
    <s v="XL"/>
    <s v="B09SDXRYBG"/>
    <s v="Shipped"/>
    <n v="1"/>
    <s v="INR"/>
    <n v="715"/>
    <s v="Begusarai"/>
    <x v="14"/>
    <s v="851101"/>
    <s v="IN"/>
    <s v="Customer"/>
    <s v="Easy Ship"/>
  </r>
  <r>
    <s v="404-8821837-3299551"/>
    <d v="2022-04-07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Rajakkad"/>
    <x v="7"/>
    <s v="685566"/>
    <s v="IN"/>
    <s v="Customer"/>
    <s v="Unknown"/>
  </r>
  <r>
    <s v="404-8907157-8966712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umbai"/>
    <x v="5"/>
    <s v="400092"/>
    <s v="IN"/>
    <s v="Customer"/>
    <s v="Unknown"/>
  </r>
  <r>
    <s v="404-9081646-2533905"/>
    <d v="2022-04-07T00:00:00"/>
    <x v="0"/>
    <x v="0"/>
    <x v="0"/>
    <s v="Amazon.in"/>
    <s v="Standard"/>
    <s v="SET339"/>
    <s v="SET339-KR-NP-XL"/>
    <x v="0"/>
    <s v="XL"/>
    <s v="B09RSV9VD7"/>
    <s v="Shipped"/>
    <n v="1"/>
    <s v="INR"/>
    <n v="696"/>
    <s v="Satna"/>
    <x v="16"/>
    <s v="485001"/>
    <s v="IN"/>
    <s v="Customer"/>
    <s v="Easy Ship"/>
  </r>
  <r>
    <s v="404-9093079-8418706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102"/>
    <s v="IN"/>
    <s v="Customer"/>
    <s v="Unknown"/>
  </r>
  <r>
    <s v="404-9242701-3708341"/>
    <d v="2022-04-07T00:00:00"/>
    <x v="0"/>
    <x v="2"/>
    <x v="0"/>
    <s v="Amazon.in"/>
    <s v="Standard"/>
    <s v="JNE3794"/>
    <s v="JNE3794-KR-M"/>
    <x v="1"/>
    <s v="M"/>
    <s v="B09HMVWDN3"/>
    <s v="Unknown"/>
    <n v="0"/>
    <s v="INR"/>
    <n v="0"/>
    <s v="Dodamarg"/>
    <x v="5"/>
    <s v="416512"/>
    <s v="IN"/>
    <s v="Customer"/>
    <s v="Easy Ship"/>
  </r>
  <r>
    <s v="404-9245322-2109169"/>
    <d v="2022-04-07T00:00:00"/>
    <x v="0"/>
    <x v="0"/>
    <x v="0"/>
    <s v="Amazon.in"/>
    <s v="Standard"/>
    <s v="MEN5009"/>
    <s v="MEN5009-KR-XL"/>
    <x v="1"/>
    <s v="XL"/>
    <s v="B08YYTCPYX"/>
    <s v="Shipped"/>
    <n v="1"/>
    <s v="INR"/>
    <n v="499"/>
    <s v="Srinagar Garhwal"/>
    <x v="20"/>
    <s v="246174"/>
    <s v="IN"/>
    <s v="Customer"/>
    <s v="Easy Ship"/>
  </r>
  <r>
    <s v="404-9327237-3973167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ennai"/>
    <x v="4"/>
    <s v="600128"/>
    <s v="IN"/>
    <s v="Customer"/>
    <s v="Unknown"/>
  </r>
  <r>
    <s v="404-9331046-4214764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Hyderabad"/>
    <x v="2"/>
    <s v="500056"/>
    <s v="IN"/>
    <s v="Customer"/>
    <s v="Unknown"/>
  </r>
  <r>
    <s v="404-9386000-7852301"/>
    <d v="2022-04-07T00:00:00"/>
    <x v="0"/>
    <x v="0"/>
    <x v="0"/>
    <s v="Amazon.in"/>
    <s v="Standard"/>
    <s v="J0236"/>
    <s v="J0236-SKD-XS"/>
    <x v="0"/>
    <s v="XS"/>
    <s v="B08ZYR2ZVM"/>
    <s v="Shipped"/>
    <n v="1"/>
    <s v="INR"/>
    <n v="912"/>
    <s v="Bhubaneswar"/>
    <x v="11"/>
    <s v="751010"/>
    <s v="IN"/>
    <s v="Customer"/>
    <s v="Easy Ship"/>
  </r>
  <r>
    <s v="404-9532565-6677121"/>
    <d v="2022-04-07T00:00:00"/>
    <x v="0"/>
    <x v="1"/>
    <x v="1"/>
    <s v="Amazon.in"/>
    <s v="Expedited"/>
    <s v="MEN5022"/>
    <s v="MEN5022-KR-M"/>
    <x v="1"/>
    <s v="M"/>
    <s v="B08YYV8NZL"/>
    <s v="Shipped"/>
    <n v="1"/>
    <s v="INR"/>
    <n v="549"/>
    <s v="Kundgol"/>
    <x v="0"/>
    <s v="581113"/>
    <s v="IN"/>
    <s v="Customer"/>
    <s v="Unknown"/>
  </r>
  <r>
    <s v="404-9556804-2961963"/>
    <d v="2022-04-07T00:00:00"/>
    <x v="0"/>
    <x v="0"/>
    <x v="0"/>
    <s v="Amazon.in"/>
    <s v="Standard"/>
    <s v="SET339"/>
    <s v="SET339-KR-NP-L"/>
    <x v="0"/>
    <s v="L"/>
    <s v="B09RT3BBJZ"/>
    <s v="Shipped"/>
    <n v="1"/>
    <s v="INR"/>
    <n v="646"/>
    <s v="Chomu"/>
    <x v="13"/>
    <s v="303702"/>
    <s v="IN"/>
    <s v="Customer"/>
    <s v="Easy Ship"/>
  </r>
  <r>
    <s v="404-9671017-7621163"/>
    <d v="2022-04-07T00:00:00"/>
    <x v="0"/>
    <x v="1"/>
    <x v="1"/>
    <s v="Amazon.in"/>
    <s v="Expedited"/>
    <s v="JNE3404"/>
    <s v="JNE3404-KR-L"/>
    <x v="1"/>
    <s v="L"/>
    <s v="B082W7WHB8"/>
    <s v="Shipped"/>
    <n v="1"/>
    <s v="INR"/>
    <n v="487"/>
    <s v="Lucknow"/>
    <x v="21"/>
    <s v="226025"/>
    <s v="IN"/>
    <s v="Customer"/>
    <s v="Unknown"/>
  </r>
  <r>
    <s v="407-6612639-9177109"/>
    <d v="2022-04-21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Silchar"/>
    <x v="35"/>
    <s v="788006"/>
    <s v="IN"/>
    <s v="Customer"/>
    <s v="Easy Ship"/>
  </r>
  <r>
    <s v="404-9868431-7757116"/>
    <d v="2022-04-07T00:00:00"/>
    <x v="0"/>
    <x v="1"/>
    <x v="1"/>
    <s v="Amazon.in"/>
    <s v="Expedited"/>
    <s v="SET278"/>
    <s v="SET278-KR-NP-XL"/>
    <x v="0"/>
    <s v="XL"/>
    <s v="B0983GGFYD"/>
    <s v="Shipped"/>
    <n v="1"/>
    <s v="INR"/>
    <n v="1450"/>
    <s v="Thane"/>
    <x v="5"/>
    <s v="400601"/>
    <s v="IN"/>
    <s v="Customer"/>
    <s v="Unknown"/>
  </r>
  <r>
    <s v="404-9907308-4652328"/>
    <d v="2022-04-07T00:00:00"/>
    <x v="0"/>
    <x v="1"/>
    <x v="1"/>
    <s v="Amazon.in"/>
    <s v="Expedited"/>
    <s v="SET184"/>
    <s v="SET184-KR-PP-XXXL"/>
    <x v="0"/>
    <s v="3XL"/>
    <s v="B08W98B8ZN"/>
    <s v="Shipped"/>
    <n v="1"/>
    <s v="INR"/>
    <n v="563"/>
    <s v="Kalyan"/>
    <x v="5"/>
    <s v="421301"/>
    <s v="IN"/>
    <s v="Customer"/>
    <s v="Unknown"/>
  </r>
  <r>
    <s v="404-9941033-4813934"/>
    <d v="2022-04-07T00:00:00"/>
    <x v="0"/>
    <x v="1"/>
    <x v="1"/>
    <s v="Amazon.in"/>
    <s v="Expedited"/>
    <s v="JNE3428"/>
    <s v="JNE3428-KR-S"/>
    <x v="1"/>
    <s v="S"/>
    <s v="B083ZT3VLT"/>
    <s v="Shipped"/>
    <n v="1"/>
    <s v="INR"/>
    <n v="249"/>
    <s v="Bengaluru"/>
    <x v="0"/>
    <s v="562107"/>
    <s v="IN"/>
    <s v="Customer"/>
    <s v="Unknown"/>
  </r>
  <r>
    <s v="404-9956521-6968345"/>
    <d v="2022-04-07T00:00:00"/>
    <x v="0"/>
    <x v="0"/>
    <x v="0"/>
    <s v="Amazon.in"/>
    <s v="Standard"/>
    <s v="SET380"/>
    <s v="SET380-KR-NP-S"/>
    <x v="0"/>
    <s v="S"/>
    <s v="B09QJ4QS15"/>
    <s v="Shipped"/>
    <n v="1"/>
    <s v="INR"/>
    <n v="995"/>
    <s v="Nadbai"/>
    <x v="13"/>
    <s v="321602"/>
    <s v="IN"/>
    <s v="Customer"/>
    <s v="Easy Ship"/>
  </r>
  <r>
    <s v="408-3648011-5425936"/>
    <d v="2022-05-01T00:00:00"/>
    <x v="1"/>
    <x v="2"/>
    <x v="0"/>
    <s v="Amazon.in"/>
    <s v="Standard"/>
    <s v="J0244"/>
    <s v="J0244-SKD-XL"/>
    <x v="0"/>
    <s v="XL"/>
    <s v="B0925YDWP9"/>
    <s v="Unknown"/>
    <n v="0"/>
    <s v="INR"/>
    <n v="1143.75"/>
    <s v="Silchar"/>
    <x v="35"/>
    <s v="788006"/>
    <s v="IN"/>
    <s v="Customer"/>
    <s v="Easy Ship"/>
  </r>
  <r>
    <s v="405-0172758-8785132"/>
    <d v="2022-04-07T00:00:00"/>
    <x v="0"/>
    <x v="2"/>
    <x v="1"/>
    <s v="Amazon.in"/>
    <s v="Expedited"/>
    <s v="J0284"/>
    <s v="J0284-SKD-S"/>
    <x v="0"/>
    <s v="S"/>
    <s v="B08QGL34CQ"/>
    <s v="Cancelled"/>
    <n v="0"/>
    <s v="INR"/>
    <n v="0"/>
    <s v="Bareilly"/>
    <x v="21"/>
    <s v="243001"/>
    <s v="IN"/>
    <s v="Customer"/>
    <s v="Unknown"/>
  </r>
  <r>
    <s v="406-6586202-1209123"/>
    <d v="2022-05-11T00:00:00"/>
    <x v="1"/>
    <x v="1"/>
    <x v="1"/>
    <s v="Amazon.in"/>
    <s v="Expedited"/>
    <s v="JNE3784"/>
    <s v="JNE3784-KR-M"/>
    <x v="1"/>
    <s v="M"/>
    <s v="B09K3Y42F5"/>
    <s v="Shipped"/>
    <n v="1"/>
    <s v="INR"/>
    <n v="517"/>
    <s v="Silchar"/>
    <x v="35"/>
    <s v="788006"/>
    <s v="IN"/>
    <s v="Customer"/>
    <s v="Unknown"/>
  </r>
  <r>
    <s v="405-0281490-6357948"/>
    <d v="2022-04-07T00:00:00"/>
    <x v="0"/>
    <x v="2"/>
    <x v="1"/>
    <s v="Amazon.in"/>
    <s v="Expedited"/>
    <s v="JNE3404"/>
    <s v="JNE3404-KR-XXL"/>
    <x v="1"/>
    <s v="XXL"/>
    <s v="B082W85LKJ"/>
    <s v="Unshipped"/>
    <n v="1"/>
    <s v="INR"/>
    <n v="487"/>
    <s v="Thane West"/>
    <x v="5"/>
    <s v="400601"/>
    <s v="IN"/>
    <s v="Customer"/>
    <s v="Unknown"/>
  </r>
  <r>
    <s v="405-0290252-5168324"/>
    <d v="2022-04-07T00:00:00"/>
    <x v="0"/>
    <x v="1"/>
    <x v="1"/>
    <s v="Amazon.in"/>
    <s v="Expedited"/>
    <s v="JNE3659"/>
    <s v="JNE3659-TP-N-XXL"/>
    <x v="2"/>
    <s v="XXL"/>
    <s v="B08ZJBYJTN"/>
    <s v="Shipped"/>
    <n v="1"/>
    <s v="INR"/>
    <n v="493"/>
    <s v="Mumbai"/>
    <x v="5"/>
    <s v="400093"/>
    <s v="IN"/>
    <s v="Customer"/>
    <s v="Unknown"/>
  </r>
  <r>
    <s v="405-0335128-2026762"/>
    <d v="2022-04-07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Ernakulam"/>
    <x v="7"/>
    <s v="682025"/>
    <s v="IN"/>
    <s v="Customer"/>
    <s v="Unknown"/>
  </r>
  <r>
    <s v="405-0368967-4620330"/>
    <d v="2022-04-07T00:00:00"/>
    <x v="0"/>
    <x v="0"/>
    <x v="0"/>
    <s v="Amazon.in"/>
    <s v="Standard"/>
    <s v="JNE3833"/>
    <s v="JNE3833-KR-XXL"/>
    <x v="1"/>
    <s v="XXL"/>
    <s v="B09PD6BR4C"/>
    <s v="Shipped"/>
    <n v="1"/>
    <s v="INR"/>
    <n v="521"/>
    <s v="Kolkata"/>
    <x v="17"/>
    <s v="700136"/>
    <s v="IN"/>
    <s v="Customer"/>
    <s v="Easy Ship"/>
  </r>
  <r>
    <s v="405-0426095-1666726"/>
    <d v="2022-04-07T00:00:00"/>
    <x v="0"/>
    <x v="1"/>
    <x v="1"/>
    <s v="Amazon.in"/>
    <s v="Expedited"/>
    <s v="J0209"/>
    <s v="J0209-DR-XL"/>
    <x v="5"/>
    <s v="XL"/>
    <s v="B09831QQ89"/>
    <s v="Shipped"/>
    <n v="1"/>
    <s v="INR"/>
    <n v="721"/>
    <s v="New Delhi"/>
    <x v="1"/>
    <s v="110030"/>
    <s v="IN"/>
    <s v="Customer"/>
    <s v="Unknown"/>
  </r>
  <r>
    <s v="405-0536767-9889110"/>
    <d v="2022-04-07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Ahmedabad"/>
    <x v="3"/>
    <s v="380008"/>
    <s v="IN"/>
    <s v="Customer"/>
    <s v="Unknown"/>
  </r>
  <r>
    <s v="405-0559553-6846746"/>
    <d v="2022-04-07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Agartala"/>
    <x v="31"/>
    <s v="799003"/>
    <s v="IN"/>
    <s v="Customer"/>
    <s v="Unknown"/>
  </r>
  <r>
    <s v="405-0608767-6722742"/>
    <d v="2022-04-07T00:00:00"/>
    <x v="0"/>
    <x v="2"/>
    <x v="0"/>
    <s v="Amazon.in"/>
    <s v="Standard"/>
    <s v="JNE3439"/>
    <s v="JNE3439-KR-XL"/>
    <x v="1"/>
    <s v="XL"/>
    <s v="B081X4KQ14"/>
    <s v="Unknown"/>
    <n v="0"/>
    <s v="INR"/>
    <n v="380"/>
    <s v="New Delhi"/>
    <x v="1"/>
    <s v="110086"/>
    <s v="IN"/>
    <s v="Customer"/>
    <s v="Easy Ship"/>
  </r>
  <r>
    <s v="405-0655058-6866749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39"/>
    <s v="IN"/>
    <s v="Customer"/>
    <s v="Unknown"/>
  </r>
  <r>
    <s v="405-0741159-6989918"/>
    <d v="2022-04-07T00:00:00"/>
    <x v="0"/>
    <x v="0"/>
    <x v="0"/>
    <s v="Amazon.in"/>
    <s v="Standard"/>
    <s v="J0117"/>
    <s v="J0117-TP-S"/>
    <x v="2"/>
    <s v="S"/>
    <s v="B08N48MV3R"/>
    <s v="Shipped"/>
    <n v="1"/>
    <s v="INR"/>
    <n v="518"/>
    <s v="Bengaluru"/>
    <x v="0"/>
    <s v="560008"/>
    <s v="IN"/>
    <s v="Customer"/>
    <s v="Easy Ship"/>
  </r>
  <r>
    <s v="405-0919442-8581131"/>
    <d v="2022-04-0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Mumbai"/>
    <x v="5"/>
    <s v="400064"/>
    <s v="IN"/>
    <s v="Customer"/>
    <s v="Unknown"/>
  </r>
  <r>
    <s v="405-0975544-9505137"/>
    <d v="2022-04-07T00:00:00"/>
    <x v="0"/>
    <x v="0"/>
    <x v="0"/>
    <s v="Amazon.in"/>
    <s v="Standard"/>
    <s v="JNE3869"/>
    <s v="JNE3869-DR-XXL"/>
    <x v="3"/>
    <s v="XXL"/>
    <s v="B09RK6NS3V"/>
    <s v="Shipped"/>
    <n v="1"/>
    <s v="INR"/>
    <n v="721"/>
    <s v="Bidhan Nagar"/>
    <x v="17"/>
    <s v="700064"/>
    <s v="IN"/>
    <s v="Customer"/>
    <s v="Easy Ship"/>
  </r>
  <r>
    <s v="405-0984357-9838736"/>
    <d v="2022-04-07T00:00:00"/>
    <x v="0"/>
    <x v="2"/>
    <x v="0"/>
    <s v="Amazon.in"/>
    <s v="Standard"/>
    <s v="SET333"/>
    <s v="SET333-KR-DPT-XS"/>
    <x v="0"/>
    <s v="XS"/>
    <s v="B09RKDYFFP"/>
    <s v="Unknown"/>
    <n v="0"/>
    <s v="INR"/>
    <n v="920.95"/>
    <s v="Mihijam"/>
    <x v="6"/>
    <s v="815354"/>
    <s v="IN"/>
    <s v="Customer"/>
    <s v="Easy Ship"/>
  </r>
  <r>
    <s v="405-0988986-3214759"/>
    <d v="2022-04-07T00:00:00"/>
    <x v="0"/>
    <x v="1"/>
    <x v="1"/>
    <s v="Amazon.in"/>
    <s v="Expedited"/>
    <s v="SET185"/>
    <s v="SET185-KR-NP-XXL"/>
    <x v="0"/>
    <s v="XXL"/>
    <s v="B082Z43GW8"/>
    <s v="Shipped"/>
    <n v="1"/>
    <s v="INR"/>
    <n v="911"/>
    <s v="Mumbai"/>
    <x v="5"/>
    <s v="400091"/>
    <s v="IN"/>
    <s v="Customer"/>
    <s v="Unknown"/>
  </r>
  <r>
    <s v="405-1080498-3474759"/>
    <d v="2022-04-07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Naihati"/>
    <x v="17"/>
    <s v="743135"/>
    <s v="IN"/>
    <s v="Customer"/>
    <s v="Unknown"/>
  </r>
  <r>
    <s v="405-1170384-2286727"/>
    <d v="2022-04-07T00:00:00"/>
    <x v="0"/>
    <x v="0"/>
    <x v="0"/>
    <s v="Amazon.in"/>
    <s v="Standard"/>
    <s v="J0153"/>
    <s v="J0153-DR-L"/>
    <x v="3"/>
    <s v="L"/>
    <s v="B08N49HFRG"/>
    <s v="Shipped"/>
    <n v="1"/>
    <s v="INR"/>
    <n v="443"/>
    <s v="Mumbai"/>
    <x v="5"/>
    <s v="400064"/>
    <s v="IN"/>
    <s v="Customer"/>
    <s v="Easy Ship"/>
  </r>
  <r>
    <s v="405-1221172-7228358"/>
    <d v="2022-04-07T00:00:00"/>
    <x v="0"/>
    <x v="1"/>
    <x v="1"/>
    <s v="Amazon.in"/>
    <s v="Expedited"/>
    <s v="SET267"/>
    <s v="SET267-KR-NP-XL"/>
    <x v="0"/>
    <s v="XL"/>
    <s v="B09BQGNYP6"/>
    <s v="Shipped"/>
    <n v="1"/>
    <s v="INR"/>
    <n v="852"/>
    <s v="Chennai"/>
    <x v="4"/>
    <s v="600077"/>
    <s v="IN"/>
    <s v="Customer"/>
    <s v="Unknown"/>
  </r>
  <r>
    <s v="405-1248127-2763545"/>
    <d v="2022-04-07T00:00:00"/>
    <x v="0"/>
    <x v="1"/>
    <x v="1"/>
    <s v="Amazon.in"/>
    <s v="Expedited"/>
    <s v="SET221"/>
    <s v="SET221-KR-NP-S"/>
    <x v="0"/>
    <s v="S"/>
    <s v="B08PCLJNBK"/>
    <s v="Shipped"/>
    <n v="1"/>
    <s v="INR"/>
    <n v="714"/>
    <s v="Vasai Virar"/>
    <x v="5"/>
    <s v="401209"/>
    <s v="IN"/>
    <s v="Customer"/>
    <s v="Unknown"/>
  </r>
  <r>
    <s v="405-1444039-6041159"/>
    <d v="2022-04-07T00:00:00"/>
    <x v="0"/>
    <x v="2"/>
    <x v="1"/>
    <s v="Amazon.in"/>
    <s v="Expedited"/>
    <s v="JNE3516"/>
    <s v="JNE3516-KR-E-L"/>
    <x v="1"/>
    <s v="L"/>
    <s v="B08LGGL7GW"/>
    <s v="Unshipped"/>
    <n v="1"/>
    <s v="INR"/>
    <n v="362"/>
    <s v="Thrippunithura"/>
    <x v="7"/>
    <s v="682301"/>
    <s v="IN"/>
    <s v="Customer"/>
    <s v="Unknown"/>
  </r>
  <r>
    <s v="405-1452056-6992326"/>
    <d v="2022-04-07T00:00:00"/>
    <x v="0"/>
    <x v="1"/>
    <x v="1"/>
    <s v="Amazon.in"/>
    <s v="Expedited"/>
    <s v="JNE1525"/>
    <s v="JNE1525-KR-UDF19BLACK-XXL"/>
    <x v="1"/>
    <s v="XXL"/>
    <s v="B01N29JK0G"/>
    <s v="Shipped"/>
    <n v="1"/>
    <s v="INR"/>
    <n v="311"/>
    <s v="Navi Mumbai"/>
    <x v="5"/>
    <s v="410206"/>
    <s v="IN"/>
    <s v="Customer"/>
    <s v="Unknown"/>
  </r>
  <r>
    <s v="405-1462811-8209123"/>
    <d v="2022-04-07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Pune"/>
    <x v="5"/>
    <s v="411028"/>
    <s v="IN"/>
    <s v="Customer"/>
    <s v="Easy Ship"/>
  </r>
  <r>
    <s v="405-1464274-9283500"/>
    <d v="2022-04-07T00:00:00"/>
    <x v="0"/>
    <x v="1"/>
    <x v="1"/>
    <s v="Amazon.in"/>
    <s v="Expedited"/>
    <s v="JNE3311"/>
    <s v="JNE3311-KR-M"/>
    <x v="1"/>
    <s v="M"/>
    <s v="B07SNP2Z5V"/>
    <s v="Shipped"/>
    <n v="1"/>
    <s v="INR"/>
    <n v="599"/>
    <s v="Bhopal"/>
    <x v="16"/>
    <s v="462022"/>
    <s v="IN"/>
    <s v="Customer"/>
    <s v="Unknown"/>
  </r>
  <r>
    <s v="405-1501456-2342739"/>
    <d v="2022-04-07T00:00:00"/>
    <x v="0"/>
    <x v="1"/>
    <x v="1"/>
    <s v="Amazon.in"/>
    <s v="Expedited"/>
    <s v="JNE3823"/>
    <s v="JNE3823-KR-M"/>
    <x v="1"/>
    <s v="M"/>
    <s v="B09LTZD9DX"/>
    <s v="Shipped"/>
    <n v="1"/>
    <s v="INR"/>
    <n v="526"/>
    <s v="Noida"/>
    <x v="21"/>
    <s v="201309"/>
    <s v="IN"/>
    <s v="Customer"/>
    <s v="Unknown"/>
  </r>
  <r>
    <s v="405-1522066-3802718"/>
    <d v="2022-04-07T00:00:00"/>
    <x v="0"/>
    <x v="1"/>
    <x v="1"/>
    <s v="Amazon.in"/>
    <s v="Expedited"/>
    <s v="JNE3617"/>
    <s v="JNE3617-KR-S"/>
    <x v="1"/>
    <s v="S"/>
    <s v="B097ZZKR4N"/>
    <s v="Shipped"/>
    <n v="1"/>
    <s v="INR"/>
    <n v="299"/>
    <s v="Bengaluru"/>
    <x v="0"/>
    <s v="560085"/>
    <s v="IN"/>
    <s v="Customer"/>
    <s v="Unknown"/>
  </r>
  <r>
    <s v="405-1601107-9284329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Chennai"/>
    <x v="4"/>
    <s v="600100"/>
    <s v="IN"/>
    <s v="Customer"/>
    <s v="Unknown"/>
  </r>
  <r>
    <s v="405-1605427-5325940"/>
    <d v="2022-04-07T00:00:00"/>
    <x v="0"/>
    <x v="2"/>
    <x v="1"/>
    <s v="Amazon.in"/>
    <s v="Expedited"/>
    <s v="JNE3506"/>
    <s v="JNE3506-KR-L"/>
    <x v="1"/>
    <s v="L"/>
    <s v="B08WPT8KFM"/>
    <s v="Cancelled"/>
    <n v="0"/>
    <s v="INR"/>
    <n v="0"/>
    <s v="Bhubaneswar"/>
    <x v="11"/>
    <s v="751019"/>
    <s v="IN"/>
    <s v="Customer"/>
    <s v="Unknown"/>
  </r>
  <r>
    <s v="405-1631941-8266718"/>
    <d v="2022-04-07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Secundrabad"/>
    <x v="2"/>
    <s v="500010"/>
    <s v="IN"/>
    <s v="Customer"/>
    <s v="Unknown"/>
  </r>
  <r>
    <s v="405-1666572-2605928"/>
    <d v="2022-04-07T00:00:00"/>
    <x v="0"/>
    <x v="1"/>
    <x v="1"/>
    <s v="Amazon.in"/>
    <s v="Expedited"/>
    <s v="JNE3667"/>
    <s v="JNE3667-TP-XXL"/>
    <x v="2"/>
    <s v="XXL"/>
    <s v="B0986ZMJ95"/>
    <s v="Shipped"/>
    <n v="1"/>
    <s v="INR"/>
    <n v="329"/>
    <s v="Kolkata"/>
    <x v="17"/>
    <s v="700141"/>
    <s v="IN"/>
    <s v="Customer"/>
    <s v="Unknown"/>
  </r>
  <r>
    <s v="405-1772654-3702760"/>
    <d v="2022-04-07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Bengaluru"/>
    <x v="0"/>
    <s v="560078"/>
    <s v="IN"/>
    <s v="Customer"/>
    <s v="Unknown"/>
  </r>
  <r>
    <s v="405-1788680-2489119"/>
    <d v="2022-04-07T00:00:00"/>
    <x v="0"/>
    <x v="1"/>
    <x v="1"/>
    <s v="Amazon.in"/>
    <s v="Expedited"/>
    <s v="NW013"/>
    <s v="NW013-ST-SR-XXXL"/>
    <x v="0"/>
    <s v="3XL"/>
    <s v="B0928WHKTX"/>
    <s v="Shipped"/>
    <n v="1"/>
    <s v="INR"/>
    <n v="496"/>
    <s v="Ahmedabad"/>
    <x v="3"/>
    <s v="380008"/>
    <s v="IN"/>
    <s v="Customer"/>
    <s v="Unknown"/>
  </r>
  <r>
    <s v="405-1791233-5456301"/>
    <d v="2022-04-07T00:00:00"/>
    <x v="0"/>
    <x v="1"/>
    <x v="1"/>
    <s v="Amazon.in"/>
    <s v="Expedited"/>
    <s v="JNE3463"/>
    <s v="JNE3463-KR-S"/>
    <x v="1"/>
    <s v="S"/>
    <s v="B08RP1WNB2"/>
    <s v="Shipped"/>
    <n v="1"/>
    <s v="INR"/>
    <n v="528"/>
    <s v="Morbi"/>
    <x v="3"/>
    <s v="363641"/>
    <s v="IN"/>
    <s v="Customer"/>
    <s v="Unknown"/>
  </r>
  <r>
    <s v="405-1825505-6680364"/>
    <d v="2022-04-07T00:00:00"/>
    <x v="0"/>
    <x v="1"/>
    <x v="1"/>
    <s v="Amazon.in"/>
    <s v="Expedited"/>
    <s v="SET331"/>
    <s v="SET331-KR-NP-M"/>
    <x v="0"/>
    <s v="M"/>
    <s v="B09NQ3TN2T"/>
    <s v="Shipped"/>
    <n v="1"/>
    <s v="INR"/>
    <n v="589"/>
    <s v="Palakkad"/>
    <x v="7"/>
    <s v="678595"/>
    <s v="IN"/>
    <s v="Customer"/>
    <s v="Unknown"/>
  </r>
  <r>
    <s v="405-1826653-5856305"/>
    <d v="2022-04-07T00:00:00"/>
    <x v="0"/>
    <x v="0"/>
    <x v="0"/>
    <s v="Amazon.in"/>
    <s v="Standard"/>
    <s v="JNE3835"/>
    <s v="JNE3835-KR-M"/>
    <x v="1"/>
    <s v="M"/>
    <s v="B09Q3JQXWY"/>
    <s v="Shipped"/>
    <n v="1"/>
    <s v="INR"/>
    <n v="521"/>
    <s v="Jalalpore"/>
    <x v="3"/>
    <s v="396450"/>
    <s v="IN"/>
    <s v="Customer"/>
    <s v="Easy Ship"/>
  </r>
  <r>
    <s v="405-1855147-2747514"/>
    <d v="2022-04-07T00:00:00"/>
    <x v="0"/>
    <x v="2"/>
    <x v="0"/>
    <s v="Amazon.in"/>
    <s v="Standard"/>
    <s v="MEN5032"/>
    <s v="MEN5032-KR-XL"/>
    <x v="1"/>
    <s v="XL"/>
    <s v="B08YZ1H4TG"/>
    <s v="Unknown"/>
    <n v="0"/>
    <s v="INR"/>
    <n v="0"/>
    <s v="New Delhi"/>
    <x v="1"/>
    <s v="110001"/>
    <s v="IN"/>
    <s v="Customer"/>
    <s v="Easy Ship"/>
  </r>
  <r>
    <s v="405-1867676-5889918"/>
    <d v="2022-04-07T00:00:00"/>
    <x v="0"/>
    <x v="1"/>
    <x v="1"/>
    <s v="Amazon.in"/>
    <s v="Expedited"/>
    <s v="J0179"/>
    <s v="J0179-KR-XXL"/>
    <x v="1"/>
    <s v="XXL"/>
    <s v="B08N1BFLWX"/>
    <s v="Shipped"/>
    <n v="1"/>
    <s v="INR"/>
    <n v="696"/>
    <s v="Anakapalle"/>
    <x v="9"/>
    <s v="531001"/>
    <s v="IN"/>
    <s v="Customer"/>
    <s v="Unknown"/>
  </r>
  <r>
    <s v="405-1960880-2101946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avi Mumbai"/>
    <x v="5"/>
    <s v="410210"/>
    <s v="IN"/>
    <s v="Customer"/>
    <s v="Unknown"/>
  </r>
  <r>
    <s v="405-1991630-2388353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w Delhi"/>
    <x v="1"/>
    <s v="110086"/>
    <s v="IN"/>
    <s v="Customer"/>
    <s v="Unknown"/>
  </r>
  <r>
    <s v="405-2002819-2799553"/>
    <d v="2022-04-07T00:00:00"/>
    <x v="0"/>
    <x v="1"/>
    <x v="1"/>
    <s v="Amazon.in"/>
    <s v="Expedited"/>
    <s v="J0010"/>
    <s v="J0010-LCD-XXL"/>
    <x v="0"/>
    <s v="XXL"/>
    <s v="B08BJT3V83"/>
    <s v="Shipped"/>
    <n v="1"/>
    <s v="INR"/>
    <n v="999"/>
    <s v="Coimbatore"/>
    <x v="4"/>
    <s v="641004"/>
    <s v="IN"/>
    <s v="Customer"/>
    <s v="Unknown"/>
  </r>
  <r>
    <s v="405-2050165-2537137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Pune"/>
    <x v="5"/>
    <s v="411015"/>
    <s v="IN"/>
    <s v="Customer"/>
    <s v="Unknown"/>
  </r>
  <r>
    <s v="405-2085631-5180333"/>
    <d v="2022-04-07T00:00:00"/>
    <x v="0"/>
    <x v="1"/>
    <x v="1"/>
    <s v="Amazon.in"/>
    <s v="Expedited"/>
    <s v="SET365"/>
    <s v="SET365-KR-NP-S"/>
    <x v="0"/>
    <s v="S"/>
    <s v="B09QJMCBD6"/>
    <s v="Shipped"/>
    <n v="1"/>
    <s v="INR"/>
    <n v="1099"/>
    <s v="Sakoli"/>
    <x v="5"/>
    <s v="441802"/>
    <s v="IN"/>
    <s v="Customer"/>
    <s v="Unknown"/>
  </r>
  <r>
    <s v="405-2122717-0395516"/>
    <d v="2022-04-07T00:00:00"/>
    <x v="0"/>
    <x v="1"/>
    <x v="1"/>
    <s v="Amazon.in"/>
    <s v="Expedited"/>
    <s v="J0210"/>
    <s v="J0210-DR-L"/>
    <x v="5"/>
    <s v="L"/>
    <s v="B0982ZRTYX"/>
    <s v="Shipped"/>
    <n v="1"/>
    <s v="INR"/>
    <n v="783"/>
    <s v="Hardoi"/>
    <x v="21"/>
    <s v="241001"/>
    <s v="IN"/>
    <s v="Customer"/>
    <s v="Unknown"/>
  </r>
  <r>
    <s v="405-2165061-3630720"/>
    <d v="2022-04-07T00:00:00"/>
    <x v="0"/>
    <x v="1"/>
    <x v="1"/>
    <s v="Amazon.in"/>
    <s v="Expedited"/>
    <s v="SET306"/>
    <s v="SET306-KR-PP-M"/>
    <x v="0"/>
    <s v="M"/>
    <s v="B09KRTDTQN"/>
    <s v="Shipped"/>
    <n v="1"/>
    <s v="INR"/>
    <n v="696"/>
    <s v="Shillong"/>
    <x v="23"/>
    <s v="793002"/>
    <s v="IN"/>
    <s v="Customer"/>
    <s v="Unknown"/>
  </r>
  <r>
    <s v="405-2196390-4618737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35"/>
    <s v="IN"/>
    <s v="Customer"/>
    <s v="Unknown"/>
  </r>
  <r>
    <s v="405-2200467-4600353"/>
    <d v="2022-04-07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Ghaziabad"/>
    <x v="21"/>
    <s v="201017"/>
    <s v="IN"/>
    <s v="Customer"/>
    <s v="Unknown"/>
  </r>
  <r>
    <s v="405-2244775-1332333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32"/>
    <s v="IN"/>
    <s v="Customer"/>
    <s v="Unknown"/>
  </r>
  <r>
    <s v="405-2246042-5226760"/>
    <d v="2022-04-07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Pune"/>
    <x v="5"/>
    <s v="411004"/>
    <s v="IN"/>
    <s v="Customer"/>
    <s v="Easy Ship"/>
  </r>
  <r>
    <s v="405-2383553-2057948"/>
    <d v="2022-04-07T00:00:00"/>
    <x v="0"/>
    <x v="1"/>
    <x v="1"/>
    <s v="Amazon.in"/>
    <s v="Expedited"/>
    <s v="J0217"/>
    <s v="J0217-BL-S"/>
    <x v="4"/>
    <s v="S"/>
    <s v="B09KXW47QT"/>
    <s v="Shipped"/>
    <n v="1"/>
    <s v="INR"/>
    <n v="665"/>
    <s v="New Delhi"/>
    <x v="1"/>
    <s v="110018"/>
    <s v="IN"/>
    <s v="Customer"/>
    <s v="Unknown"/>
  </r>
  <r>
    <s v="405-2388907-7970757"/>
    <d v="2022-04-07T00:00:00"/>
    <x v="0"/>
    <x v="1"/>
    <x v="1"/>
    <s v="Amazon.in"/>
    <s v="Expedited"/>
    <s v="JNE3376"/>
    <s v="JNE3376-KR-XXL"/>
    <x v="1"/>
    <s v="XXL"/>
    <s v="B082W83K7S"/>
    <s v="Shipped"/>
    <n v="1"/>
    <s v="INR"/>
    <n v="432"/>
    <s v="Chirawa"/>
    <x v="13"/>
    <s v="333026"/>
    <s v="IN"/>
    <s v="Customer"/>
    <s v="Unknown"/>
  </r>
  <r>
    <s v="405-2392102-7265961"/>
    <d v="2022-04-07T00:00:00"/>
    <x v="0"/>
    <x v="0"/>
    <x v="0"/>
    <s v="Amazon.in"/>
    <s v="Standard"/>
    <s v="J0003"/>
    <s v="J0003-SET-XXL"/>
    <x v="0"/>
    <s v="XXL"/>
    <s v="B0894XKVH3"/>
    <s v="Shipped"/>
    <n v="1"/>
    <s v="INR"/>
    <n v="646"/>
    <s v="Hubballi"/>
    <x v="0"/>
    <s v="580030"/>
    <s v="IN"/>
    <s v="Customer"/>
    <s v="Easy Ship"/>
  </r>
  <r>
    <s v="405-2465083-3099526"/>
    <d v="2022-04-07T00:00:00"/>
    <x v="0"/>
    <x v="1"/>
    <x v="1"/>
    <s v="Amazon.in"/>
    <s v="Expedited"/>
    <s v="MEN5022"/>
    <s v="MEN5022-KR-XL"/>
    <x v="1"/>
    <s v="XL"/>
    <s v="B08YYS7HQD"/>
    <s v="Shipped"/>
    <n v="1"/>
    <s v="INR"/>
    <n v="530"/>
    <s v="New Delhi"/>
    <x v="1"/>
    <s v="110089"/>
    <s v="IN"/>
    <s v="Customer"/>
    <s v="Unknown"/>
  </r>
  <r>
    <s v="405-2468142-0974730"/>
    <d v="2022-04-07T00:00:00"/>
    <x v="0"/>
    <x v="1"/>
    <x v="1"/>
    <s v="Amazon.in"/>
    <s v="Expedited"/>
    <s v="SET331"/>
    <s v="SET331-KR-NP-XS"/>
    <x v="0"/>
    <s v="XS"/>
    <s v="B09NQ54RRT"/>
    <s v="Shipped"/>
    <n v="1"/>
    <s v="INR"/>
    <n v="589"/>
    <s v="Greater Noida"/>
    <x v="21"/>
    <s v="201306"/>
    <s v="IN"/>
    <s v="Customer"/>
    <s v="Unknown"/>
  </r>
  <r>
    <s v="405-2472623-9652313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Chittoor"/>
    <x v="9"/>
    <s v="517194"/>
    <s v="IN"/>
    <s v="Customer"/>
    <s v="Unknown"/>
  </r>
  <r>
    <s v="405-2553937-4905958"/>
    <d v="2022-04-07T00:00:00"/>
    <x v="0"/>
    <x v="1"/>
    <x v="1"/>
    <s v="Amazon.in"/>
    <s v="Expedited"/>
    <s v="JNE3425"/>
    <s v="JNE3425-KR-XXXL"/>
    <x v="1"/>
    <s v="3XL"/>
    <s v="B083178QTX"/>
    <s v="Shipped"/>
    <n v="1"/>
    <s v="INR"/>
    <n v="329"/>
    <s v="Chennai"/>
    <x v="4"/>
    <s v="600045"/>
    <s v="IN"/>
    <s v="Customer"/>
    <s v="Unknown"/>
  </r>
  <r>
    <s v="405-2655038-0437905"/>
    <d v="2022-04-07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Raipur"/>
    <x v="18"/>
    <s v="492007"/>
    <s v="IN"/>
    <s v="Customer"/>
    <s v="Unknown"/>
  </r>
  <r>
    <s v="405-2658776-6919547"/>
    <d v="2022-04-07T00:00:00"/>
    <x v="0"/>
    <x v="1"/>
    <x v="1"/>
    <s v="Amazon.in"/>
    <s v="Expedited"/>
    <s v="SET233"/>
    <s v="SET233-KR-PP-XS"/>
    <x v="0"/>
    <s v="XS"/>
    <s v="B09HMVC7D1"/>
    <s v="Shipped"/>
    <n v="1"/>
    <s v="INR"/>
    <n v="545"/>
    <s v="New Delhi"/>
    <x v="1"/>
    <s v="110018"/>
    <s v="IN"/>
    <s v="Customer"/>
    <s v="Unknown"/>
  </r>
  <r>
    <s v="405-2669429-1620341"/>
    <d v="2022-04-07T00:00:00"/>
    <x v="0"/>
    <x v="0"/>
    <x v="0"/>
    <s v="Amazon.in"/>
    <s v="Standard"/>
    <s v="JNE3799"/>
    <s v="JNE3799-KR-L"/>
    <x v="1"/>
    <s v="L"/>
    <s v="B09SDXTRG1"/>
    <s v="Shipped"/>
    <n v="1"/>
    <s v="INR"/>
    <n v="666"/>
    <s v="Saran"/>
    <x v="14"/>
    <s v="841401"/>
    <s v="IN"/>
    <s v="Customer"/>
    <s v="Easy Ship"/>
  </r>
  <r>
    <s v="405-2777496-0877915"/>
    <d v="2022-04-07T00:00:00"/>
    <x v="0"/>
    <x v="2"/>
    <x v="0"/>
    <s v="Amazon.in"/>
    <s v="Standard"/>
    <s v="JNE1977"/>
    <s v="JNE1977-KR-237-M"/>
    <x v="1"/>
    <s v="M"/>
    <s v="B074SW485J"/>
    <s v="Unknown"/>
    <n v="0"/>
    <s v="INR"/>
    <n v="246.67"/>
    <s v="Hyderabad"/>
    <x v="2"/>
    <s v="500064"/>
    <s v="IN"/>
    <s v="Customer"/>
    <s v="Easy Ship"/>
  </r>
  <r>
    <s v="405-2817358-8691557"/>
    <d v="2022-04-07T00:00:00"/>
    <x v="0"/>
    <x v="1"/>
    <x v="1"/>
    <s v="Amazon.in"/>
    <s v="Expedited"/>
    <s v="J0349"/>
    <s v="J0349-SET-M"/>
    <x v="0"/>
    <s v="M"/>
    <s v="B099NWNGVK"/>
    <s v="Shipped"/>
    <n v="1"/>
    <s v="INR"/>
    <n v="791"/>
    <s v="Ernakulam"/>
    <x v="7"/>
    <s v="683542"/>
    <s v="IN"/>
    <s v="Customer"/>
    <s v="Unknown"/>
  </r>
  <r>
    <s v="405-2836995-9653122"/>
    <d v="2022-04-07T00:00:00"/>
    <x v="0"/>
    <x v="0"/>
    <x v="0"/>
    <s v="Amazon.in"/>
    <s v="Standard"/>
    <s v="SET347"/>
    <s v="SET347-KR-NP-XL"/>
    <x v="0"/>
    <s v="XL"/>
    <s v="B09RKFRBJB"/>
    <s v="Shipped"/>
    <n v="1"/>
    <s v="INR"/>
    <n v="791"/>
    <s v="Tiruchirappalli"/>
    <x v="4"/>
    <s v="620101"/>
    <s v="IN"/>
    <s v="Customer"/>
    <s v="Easy Ship"/>
  </r>
  <r>
    <s v="405-2842041-8741925"/>
    <d v="2022-04-07T00:00:00"/>
    <x v="0"/>
    <x v="1"/>
    <x v="1"/>
    <s v="Amazon.in"/>
    <s v="Expedited"/>
    <s v="JNE3404"/>
    <s v="JNE3404-KR-L"/>
    <x v="1"/>
    <s v="L"/>
    <s v="B082W7WHB8"/>
    <s v="Shipped"/>
    <n v="1"/>
    <s v="INR"/>
    <n v="487"/>
    <s v="Pune"/>
    <x v="5"/>
    <s v="411011"/>
    <s v="IN"/>
    <s v="Customer"/>
    <s v="Unknown"/>
  </r>
  <r>
    <s v="405-2843256-8925148"/>
    <d v="2022-04-07T00:00:00"/>
    <x v="0"/>
    <x v="1"/>
    <x v="1"/>
    <s v="Amazon.in"/>
    <s v="Expedited"/>
    <s v="BL102"/>
    <s v="BL102-L"/>
    <x v="4"/>
    <s v="L"/>
    <s v="B08394QVKY"/>
    <s v="Shipped"/>
    <n v="1"/>
    <s v="INR"/>
    <n v="259"/>
    <s v="Hyderabad"/>
    <x v="2"/>
    <s v="500048"/>
    <s v="IN"/>
    <s v="Customer"/>
    <s v="Unknown"/>
  </r>
  <r>
    <s v="405-2884796-4089111"/>
    <d v="2022-04-07T00:00:00"/>
    <x v="0"/>
    <x v="3"/>
    <x v="0"/>
    <s v="Amazon.in"/>
    <s v="Standard"/>
    <s v="BTM040"/>
    <s v="BTM040-PP-XL"/>
    <x v="6"/>
    <s v="XL"/>
    <s v="B08KRKYFJL"/>
    <s v="Shipped"/>
    <n v="1"/>
    <s v="INR"/>
    <n v="345"/>
    <s v="Kolkata"/>
    <x v="17"/>
    <s v="700019"/>
    <s v="IN"/>
    <s v="Customer"/>
    <s v="Easy Ship"/>
  </r>
  <r>
    <s v="405-2966980-8682767"/>
    <d v="2022-04-07T00:00:00"/>
    <x v="0"/>
    <x v="0"/>
    <x v="0"/>
    <s v="Amazon.in"/>
    <s v="Standard"/>
    <s v="JNE1977"/>
    <s v="JNE1977-KR-237-M"/>
    <x v="1"/>
    <s v="M"/>
    <s v="B074SW485J"/>
    <s v="Shipped"/>
    <n v="1"/>
    <s v="INR"/>
    <n v="259"/>
    <s v="Hyderabad"/>
    <x v="2"/>
    <s v="500064"/>
    <s v="IN"/>
    <s v="Customer"/>
    <s v="Easy Ship"/>
  </r>
  <r>
    <s v="405-2974145-2449948"/>
    <d v="2022-04-07T00:00:00"/>
    <x v="0"/>
    <x v="2"/>
    <x v="0"/>
    <s v="Amazon.in"/>
    <s v="Standard"/>
    <s v="JNE3439"/>
    <s v="JNE3439-KR-XL"/>
    <x v="1"/>
    <s v="XL"/>
    <s v="B081X4KQ14"/>
    <s v="Unknown"/>
    <n v="0"/>
    <s v="INR"/>
    <n v="380"/>
    <s v="New Delhi"/>
    <x v="1"/>
    <s v="110086"/>
    <s v="IN"/>
    <s v="Customer"/>
    <s v="Easy Ship"/>
  </r>
  <r>
    <s v="405-2976025-4531536"/>
    <d v="2022-04-07T00:00:00"/>
    <x v="0"/>
    <x v="2"/>
    <x v="1"/>
    <s v="Amazon.in"/>
    <s v="Expedited"/>
    <s v="SET269"/>
    <s v="SET269-KR-NP-S"/>
    <x v="0"/>
    <s v="S"/>
    <s v="B0983FQYML"/>
    <s v="Unshipped"/>
    <n v="1"/>
    <s v="INR"/>
    <n v="824"/>
    <s v="Leh"/>
    <x v="34"/>
    <s v="194101"/>
    <s v="IN"/>
    <s v="Customer"/>
    <s v="Unknown"/>
  </r>
  <r>
    <s v="405-3105169-2224314"/>
    <d v="2022-04-07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Hyderabad"/>
    <x v="2"/>
    <s v="500081"/>
    <s v="IN"/>
    <s v="Customer"/>
    <s v="Easy Ship"/>
  </r>
  <r>
    <s v="405-3131787-2581951"/>
    <d v="2022-04-07T00:00:00"/>
    <x v="0"/>
    <x v="1"/>
    <x v="1"/>
    <s v="Amazon.in"/>
    <s v="Expedited"/>
    <s v="MEN5008"/>
    <s v="MEN5008-KR-L"/>
    <x v="1"/>
    <s v="L"/>
    <s v="B08YYZFQZS"/>
    <s v="Shipped"/>
    <n v="1"/>
    <s v="INR"/>
    <n v="499"/>
    <s v="New Delhi"/>
    <x v="1"/>
    <s v="110068"/>
    <s v="IN"/>
    <s v="Customer"/>
    <s v="Unknown"/>
  </r>
  <r>
    <s v="405-3234418-2596340"/>
    <d v="2022-04-07T00:00:00"/>
    <x v="0"/>
    <x v="1"/>
    <x v="1"/>
    <s v="Amazon.in"/>
    <s v="Expedited"/>
    <s v="JNE3636"/>
    <s v="JNE3636-KR-XXL"/>
    <x v="1"/>
    <s v="XXL"/>
    <s v="B09811KJQ5"/>
    <s v="Shipped"/>
    <n v="1"/>
    <s v="INR"/>
    <n v="459"/>
    <s v="Kolkata"/>
    <x v="17"/>
    <s v="700029"/>
    <s v="IN"/>
    <s v="Customer"/>
    <s v="Unknown"/>
  </r>
  <r>
    <s v="405-3243251-8504362"/>
    <d v="2022-04-07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Allahabad"/>
    <x v="21"/>
    <s v="211011"/>
    <s v="IN"/>
    <s v="Customer"/>
    <s v="Unknown"/>
  </r>
  <r>
    <s v="405-3254762-4268346"/>
    <d v="2022-04-07T00:00:00"/>
    <x v="0"/>
    <x v="1"/>
    <x v="1"/>
    <s v="Amazon.in"/>
    <s v="Expedited"/>
    <s v="JNE3437"/>
    <s v="JNE3437-KR-S"/>
    <x v="1"/>
    <s v="S"/>
    <s v="B085HGB1GT"/>
    <s v="Shipped"/>
    <n v="1"/>
    <s v="INR"/>
    <n v="517"/>
    <s v="Hyderabad"/>
    <x v="2"/>
    <s v="500030"/>
    <s v="IN"/>
    <s v="Customer"/>
    <s v="Unknown"/>
  </r>
  <r>
    <s v="405-3293048-5404331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125"/>
    <s v="IN"/>
    <s v="Customer"/>
    <s v="Unknown"/>
  </r>
  <r>
    <s v="405-3296068-4353154"/>
    <d v="2022-04-07T00:00:00"/>
    <x v="0"/>
    <x v="1"/>
    <x v="1"/>
    <s v="Amazon.in"/>
    <s v="Expedited"/>
    <s v="J0205"/>
    <s v="J0205-TP-XL"/>
    <x v="2"/>
    <s v="XL"/>
    <s v="B0986ZTQV1"/>
    <s v="Shipped"/>
    <n v="1"/>
    <s v="INR"/>
    <n v="387"/>
    <s v="New Delhi"/>
    <x v="1"/>
    <s v="110089"/>
    <s v="IN"/>
    <s v="Customer"/>
    <s v="Unknown"/>
  </r>
  <r>
    <s v="405-3608767-2866706"/>
    <d v="2022-04-07T00:00:00"/>
    <x v="0"/>
    <x v="1"/>
    <x v="1"/>
    <s v="Amazon.in"/>
    <s v="Expedited"/>
    <s v="J0167"/>
    <s v="J0167-KR-XL"/>
    <x v="1"/>
    <s v="XL"/>
    <s v="B08QGKQBNC"/>
    <s v="Shipped"/>
    <n v="1"/>
    <s v="INR"/>
    <n v="319"/>
    <s v="Bengaluru"/>
    <x v="0"/>
    <s v="560036"/>
    <s v="IN"/>
    <s v="Customer"/>
    <s v="Unknown"/>
  </r>
  <r>
    <s v="405-3614125-9957948"/>
    <d v="2022-04-07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Pune"/>
    <x v="5"/>
    <s v="411060"/>
    <s v="IN"/>
    <s v="Customer"/>
    <s v="Unknown"/>
  </r>
  <r>
    <s v="405-3677069-9685111"/>
    <d v="2022-04-07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New Delhi"/>
    <x v="1"/>
    <s v="110096"/>
    <s v="IN"/>
    <s v="Customer"/>
    <s v="Unknown"/>
  </r>
  <r>
    <s v="405-3701168-7621159"/>
    <d v="2022-04-07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Coimbatore"/>
    <x v="4"/>
    <s v="641045"/>
    <s v="IN"/>
    <s v="Customer"/>
    <s v="Easy Ship"/>
  </r>
  <r>
    <s v="405-3723179-9315561"/>
    <d v="2022-04-07T00:00:00"/>
    <x v="0"/>
    <x v="1"/>
    <x v="1"/>
    <s v="Amazon.in"/>
    <s v="Expedited"/>
    <s v="J0348"/>
    <s v="J0348-SET-M"/>
    <x v="0"/>
    <s v="M"/>
    <s v="B09HNS3PZF"/>
    <s v="Shipped"/>
    <n v="1"/>
    <s v="INR"/>
    <n v="499"/>
    <s v="New Delhi"/>
    <x v="1"/>
    <s v="110011"/>
    <s v="IN"/>
    <s v="Customer"/>
    <s v="Unknown"/>
  </r>
  <r>
    <s v="405-3723637-4569147"/>
    <d v="2022-04-07T00:00:00"/>
    <x v="0"/>
    <x v="1"/>
    <x v="1"/>
    <s v="Amazon.in"/>
    <s v="Expedited"/>
    <s v="SET358"/>
    <s v="SET358-KR-NP-XXL"/>
    <x v="0"/>
    <s v="XXL"/>
    <s v="B09QJN1ZZ6"/>
    <s v="Shipped"/>
    <n v="1"/>
    <s v="INR"/>
    <n v="1099"/>
    <s v="Chevuturu"/>
    <x v="9"/>
    <s v="521229"/>
    <s v="IN"/>
    <s v="Customer"/>
    <s v="Unknown"/>
  </r>
  <r>
    <s v="405-3765193-4412350"/>
    <d v="2022-04-07T00:00:00"/>
    <x v="0"/>
    <x v="0"/>
    <x v="0"/>
    <s v="Amazon.in"/>
    <s v="Standard"/>
    <s v="MEN5015"/>
    <s v="MEN5015-KR-L"/>
    <x v="1"/>
    <s v="L"/>
    <s v="B08YYVN6WH"/>
    <s v="Shipped"/>
    <n v="1"/>
    <s v="INR"/>
    <n v="475"/>
    <s v="Kolkata"/>
    <x v="17"/>
    <s v="700017"/>
    <s v="IN"/>
    <s v="Customer"/>
    <s v="Easy Ship"/>
  </r>
  <r>
    <s v="405-3787078-5013144"/>
    <d v="2022-04-07T00:00:00"/>
    <x v="0"/>
    <x v="1"/>
    <x v="1"/>
    <s v="Amazon.in"/>
    <s v="Expedited"/>
    <s v="JNE3606"/>
    <s v="JNE3606-KR-XXL"/>
    <x v="1"/>
    <s v="XXL"/>
    <s v="B08MYTY6B9"/>
    <s v="Shipped"/>
    <n v="1"/>
    <s v="INR"/>
    <n v="487"/>
    <s v="Mumbai"/>
    <x v="5"/>
    <s v="400023"/>
    <s v="IN"/>
    <s v="Customer"/>
    <s v="Unknown"/>
  </r>
  <r>
    <s v="405-3801837-9399509"/>
    <d v="2022-04-07T00:00:00"/>
    <x v="0"/>
    <x v="1"/>
    <x v="1"/>
    <s v="Amazon.in"/>
    <s v="Expedited"/>
    <s v="JNE3856"/>
    <s v="JNE3856-KR-M"/>
    <x v="1"/>
    <s v="M"/>
    <s v="B09QJ49JNZ"/>
    <s v="Shipped"/>
    <n v="1"/>
    <s v="INR"/>
    <n v="666"/>
    <s v="Ranipettai"/>
    <x v="4"/>
    <s v="632401"/>
    <s v="IN"/>
    <s v="Customer"/>
    <s v="Unknown"/>
  </r>
  <r>
    <s v="405-3953366-5908307"/>
    <d v="2022-04-07T00:00:00"/>
    <x v="0"/>
    <x v="1"/>
    <x v="1"/>
    <s v="Amazon.in"/>
    <s v="Expedited"/>
    <s v="SET405"/>
    <s v="SET405-KR-NP-L"/>
    <x v="0"/>
    <s v="L"/>
    <s v="B09QJ4HWCC"/>
    <s v="Shipped"/>
    <n v="1"/>
    <s v="INR"/>
    <n v="715"/>
    <s v="Kolkata"/>
    <x v="17"/>
    <s v="700048"/>
    <s v="IN"/>
    <s v="Customer"/>
    <s v="Unknown"/>
  </r>
  <r>
    <s v="405-3959668-8256323"/>
    <d v="2022-04-07T00:00:00"/>
    <x v="0"/>
    <x v="2"/>
    <x v="0"/>
    <s v="Amazon.in"/>
    <s v="Standard"/>
    <s v="SET389"/>
    <s v="SET389-KR-NP-XXL"/>
    <x v="0"/>
    <s v="XXL"/>
    <s v="B09KXTVXM9"/>
    <s v="Unknown"/>
    <n v="0"/>
    <s v="INR"/>
    <n v="647.62"/>
    <s v="Thiruvananthapuram"/>
    <x v="7"/>
    <s v="695583"/>
    <s v="IN"/>
    <s v="Customer"/>
    <s v="Easy Ship"/>
  </r>
  <r>
    <s v="405-3965717-6757106"/>
    <d v="2022-04-07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Durgapur"/>
    <x v="17"/>
    <s v="713213"/>
    <s v="IN"/>
    <s v="Customer"/>
    <s v="Unknown"/>
  </r>
  <r>
    <s v="405-4089967-3557918"/>
    <d v="2022-04-07T00:00:00"/>
    <x v="0"/>
    <x v="1"/>
    <x v="1"/>
    <s v="Amazon.in"/>
    <s v="Expedited"/>
    <s v="JNE3546"/>
    <s v="JNE3546-KR-L"/>
    <x v="1"/>
    <s v="L"/>
    <s v="B08HHJRFQP"/>
    <s v="Shipped"/>
    <n v="1"/>
    <s v="INR"/>
    <n v="487"/>
    <s v="Ghaziabad"/>
    <x v="21"/>
    <s v="201017"/>
    <s v="IN"/>
    <s v="Customer"/>
    <s v="Unknown"/>
  </r>
  <r>
    <s v="405-4091915-1170705"/>
    <d v="2022-04-07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Ghaziabad"/>
    <x v="21"/>
    <s v="201017"/>
    <s v="IN"/>
    <s v="Customer"/>
    <s v="Easy Ship"/>
  </r>
  <r>
    <s v="405-4189135-9778744"/>
    <d v="2022-04-07T00:00:00"/>
    <x v="0"/>
    <x v="1"/>
    <x v="1"/>
    <s v="Amazon.in"/>
    <s v="Expedited"/>
    <s v="SET220"/>
    <s v="SET220-KR-PP-L"/>
    <x v="0"/>
    <s v="L"/>
    <s v="B08MXBX2NJ"/>
    <s v="Shipped"/>
    <n v="1"/>
    <s v="INR"/>
    <n v="1099"/>
    <s v="Bhuj"/>
    <x v="3"/>
    <s v="370001"/>
    <s v="IN"/>
    <s v="Customer"/>
    <s v="Unknown"/>
  </r>
  <r>
    <s v="405-4198369-7849154"/>
    <d v="2022-04-07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Vijayawada"/>
    <x v="9"/>
    <s v="520004"/>
    <s v="IN"/>
    <s v="Customer"/>
    <s v="Unknown"/>
  </r>
  <r>
    <s v="405-4376469-1215553"/>
    <d v="2022-04-07T00:00:00"/>
    <x v="0"/>
    <x v="1"/>
    <x v="1"/>
    <s v="Amazon.in"/>
    <s v="Expedited"/>
    <s v="JNE3724"/>
    <s v="JNE3724-KR-XS"/>
    <x v="1"/>
    <s v="XS"/>
    <s v="B097ZZZ83D"/>
    <s v="Shipped"/>
    <n v="1"/>
    <s v="INR"/>
    <n v="499"/>
    <s v="Bengaluru"/>
    <x v="0"/>
    <s v="560035"/>
    <s v="IN"/>
    <s v="Customer"/>
    <s v="Unknown"/>
  </r>
  <r>
    <s v="405-4497435-7714728"/>
    <d v="2022-04-07T00:00:00"/>
    <x v="0"/>
    <x v="2"/>
    <x v="0"/>
    <s v="Amazon.in"/>
    <s v="Standard"/>
    <s v="JNE3405"/>
    <s v="JNE3405-KR-M"/>
    <x v="1"/>
    <s v="M"/>
    <s v="B081WVMMCY"/>
    <s v="Unknown"/>
    <n v="0"/>
    <s v="INR"/>
    <n v="0"/>
    <s v="Faridabad"/>
    <x v="10"/>
    <s v="121004"/>
    <s v="IN"/>
    <s v="Customer"/>
    <s v="Easy Ship"/>
  </r>
  <r>
    <s v="405-4502765-8552316"/>
    <d v="2022-04-07T00:00:00"/>
    <x v="0"/>
    <x v="0"/>
    <x v="0"/>
    <s v="Amazon.in"/>
    <s v="Standard"/>
    <s v="JNE3797"/>
    <s v="JNE3797-KR-XS"/>
    <x v="3"/>
    <s v="XS"/>
    <s v="B09SDY9SQ6"/>
    <s v="Shipped"/>
    <n v="1"/>
    <s v="INR"/>
    <n v="715"/>
    <s v="Gurugram"/>
    <x v="10"/>
    <s v="122101"/>
    <s v="IN"/>
    <s v="Customer"/>
    <s v="Easy Ship"/>
  </r>
  <r>
    <s v="405-4525866-3233117"/>
    <d v="2022-04-07T00:00:00"/>
    <x v="0"/>
    <x v="1"/>
    <x v="1"/>
    <s v="Amazon.in"/>
    <s v="Expedited"/>
    <s v="J0284"/>
    <s v="J0284-SKD-S"/>
    <x v="0"/>
    <s v="S"/>
    <s v="B08QGL34CQ"/>
    <s v="Shipped"/>
    <n v="1"/>
    <s v="INR"/>
    <n v="1237"/>
    <s v="Bareilly"/>
    <x v="21"/>
    <s v="243001"/>
    <s v="IN"/>
    <s v="Customer"/>
    <s v="Unknown"/>
  </r>
  <r>
    <s v="405-4526140-7843532"/>
    <d v="2022-04-07T00:00:00"/>
    <x v="0"/>
    <x v="1"/>
    <x v="1"/>
    <s v="Amazon.in"/>
    <s v="Expedited"/>
    <s v="JNE3785"/>
    <s v="JNE3785-KR-L"/>
    <x v="1"/>
    <s v="L"/>
    <s v="B09K3T318L"/>
    <s v="Shipped"/>
    <n v="1"/>
    <s v="INR"/>
    <n v="362"/>
    <s v="Lucknow"/>
    <x v="21"/>
    <s v="226003"/>
    <s v="IN"/>
    <s v="Customer"/>
    <s v="Unknown"/>
  </r>
  <r>
    <s v="405-4580882-9533913"/>
    <d v="2022-04-07T00:00:00"/>
    <x v="0"/>
    <x v="2"/>
    <x v="0"/>
    <s v="Amazon.in"/>
    <s v="Standard"/>
    <s v="SET304"/>
    <s v="SET304-KR-DPT-M"/>
    <x v="0"/>
    <s v="M"/>
    <s v="B09K3LRFQF"/>
    <s v="Unknown"/>
    <n v="0"/>
    <s v="INR"/>
    <n v="1058.93"/>
    <s v="Hyderabad"/>
    <x v="2"/>
    <s v="500045"/>
    <s v="IN"/>
    <s v="Customer"/>
    <s v="Easy Ship"/>
  </r>
  <r>
    <s v="405-4627245-7217947"/>
    <d v="2022-04-07T00:00:00"/>
    <x v="0"/>
    <x v="1"/>
    <x v="1"/>
    <s v="Amazon.in"/>
    <s v="Expedited"/>
    <s v="SET251"/>
    <s v="SET251-KR-PP-S"/>
    <x v="0"/>
    <s v="S"/>
    <s v="B091SSMCXS"/>
    <s v="Shipped"/>
    <n v="1"/>
    <s v="INR"/>
    <n v="759"/>
    <s v="Bengaluru"/>
    <x v="0"/>
    <s v="560067"/>
    <s v="IN"/>
    <s v="Customer"/>
    <s v="Unknown"/>
  </r>
  <r>
    <s v="405-4643076-8663514"/>
    <d v="2022-04-07T00:00:00"/>
    <x v="0"/>
    <x v="0"/>
    <x v="0"/>
    <s v="Amazon.in"/>
    <s v="Standard"/>
    <s v="JNE3445"/>
    <s v="JNE3445-KR-L"/>
    <x v="1"/>
    <s v="L"/>
    <s v="B081X28FPT"/>
    <s v="Shipped"/>
    <n v="1"/>
    <s v="INR"/>
    <n v="459"/>
    <s v="Bengaluru"/>
    <x v="0"/>
    <s v="560017"/>
    <s v="IN"/>
    <s v="Customer"/>
    <s v="Easy Ship"/>
  </r>
  <r>
    <s v="405-4692248-1520348"/>
    <d v="2022-04-07T00:00:00"/>
    <x v="0"/>
    <x v="1"/>
    <x v="1"/>
    <s v="Amazon.in"/>
    <s v="Expedited"/>
    <s v="JNE3752"/>
    <s v="JNE3752-KR-M"/>
    <x v="1"/>
    <s v="M"/>
    <s v="B09K3WC7DN"/>
    <s v="Shipped"/>
    <n v="1"/>
    <s v="INR"/>
    <n v="362"/>
    <s v="Patna"/>
    <x v="14"/>
    <s v="800007"/>
    <s v="IN"/>
    <s v="Customer"/>
    <s v="Unknown"/>
  </r>
  <r>
    <s v="405-4701381-1157965"/>
    <d v="2022-04-07T00:00:00"/>
    <x v="0"/>
    <x v="1"/>
    <x v="1"/>
    <s v="Amazon.in"/>
    <s v="Expedited"/>
    <s v="J0414"/>
    <s v="J0414-DR-XXXL"/>
    <x v="3"/>
    <s v="3XL"/>
    <s v="B09TY2DQ8G"/>
    <s v="Shipped"/>
    <n v="1"/>
    <s v="INR"/>
    <n v="885"/>
    <s v="Ahmedabad"/>
    <x v="3"/>
    <s v="380052"/>
    <s v="IN"/>
    <s v="Customer"/>
    <s v="Unknown"/>
  </r>
  <r>
    <s v="405-4813453-6406720"/>
    <d v="2022-04-07T00:00:00"/>
    <x v="0"/>
    <x v="2"/>
    <x v="1"/>
    <s v="Amazon.in"/>
    <s v="Expedited"/>
    <s v="JNE3781"/>
    <s v="JNE3781-KR-XXL"/>
    <x v="1"/>
    <s v="XXL"/>
    <s v="B09K3XTK9M"/>
    <s v="Unshipped"/>
    <n v="1"/>
    <s v="INR"/>
    <n v="399"/>
    <s v="Hosur"/>
    <x v="4"/>
    <s v="635109"/>
    <s v="IN"/>
    <s v="Customer"/>
    <s v="Unknown"/>
  </r>
  <r>
    <s v="405-4871859-8971533"/>
    <d v="2022-04-07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Hyderabad"/>
    <x v="2"/>
    <s v="500083"/>
    <s v="IN"/>
    <s v="Customer"/>
    <s v="Easy Ship"/>
  </r>
  <r>
    <s v="405-4872033-1801960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urangabad"/>
    <x v="5"/>
    <s v="431001"/>
    <s v="IN"/>
    <s v="Customer"/>
    <s v="Unknown"/>
  </r>
  <r>
    <s v="405-4946208-1928321"/>
    <d v="2022-04-07T00:00:00"/>
    <x v="0"/>
    <x v="1"/>
    <x v="1"/>
    <s v="Amazon.in"/>
    <s v="Expedited"/>
    <s v="SET304"/>
    <s v="SET304-KR-DPT-XL"/>
    <x v="0"/>
    <s v="XL"/>
    <s v="B09K3HVZ83"/>
    <s v="Shipped"/>
    <n v="1"/>
    <s v="INR"/>
    <n v="1186"/>
    <s v="Mumbai"/>
    <x v="5"/>
    <s v="400072"/>
    <s v="IN"/>
    <s v="Customer"/>
    <s v="Unknown"/>
  </r>
  <r>
    <s v="405-5112056-7825100"/>
    <d v="2022-04-07T00:00:00"/>
    <x v="0"/>
    <x v="0"/>
    <x v="0"/>
    <s v="Amazon.in"/>
    <s v="Standard"/>
    <s v="JNE3487"/>
    <s v="JNE3487-KR-XXL"/>
    <x v="1"/>
    <s v="XXL"/>
    <s v="B08RNX8Q22"/>
    <s v="Shipped"/>
    <n v="1"/>
    <s v="INR"/>
    <n v="362"/>
    <s v="Mumbai"/>
    <x v="5"/>
    <s v="400091"/>
    <s v="IN"/>
    <s v="Customer"/>
    <s v="Easy Ship"/>
  </r>
  <r>
    <s v="405-5114540-4073100"/>
    <d v="2022-04-07T00:00:00"/>
    <x v="0"/>
    <x v="0"/>
    <x v="0"/>
    <s v="Amazon.in"/>
    <s v="Standard"/>
    <s v="JNE3797"/>
    <s v="JNE3797-KR-XL"/>
    <x v="3"/>
    <s v="XL"/>
    <s v="B09SDXRYBG"/>
    <s v="Shipped"/>
    <n v="1"/>
    <s v="INR"/>
    <n v="771"/>
    <s v="Hyderabad"/>
    <x v="2"/>
    <s v="500044"/>
    <s v="IN"/>
    <s v="Customer"/>
    <s v="Easy Ship"/>
  </r>
  <r>
    <s v="405-5180084-4868306"/>
    <d v="2022-04-07T00:00:00"/>
    <x v="0"/>
    <x v="2"/>
    <x v="0"/>
    <s v="Amazon.in"/>
    <s v="Standard"/>
    <s v="J0376"/>
    <s v="J0376-SKD-M"/>
    <x v="0"/>
    <s v="M"/>
    <s v="B09QJ3DYHK"/>
    <s v="Unknown"/>
    <n v="0"/>
    <s v="INR"/>
    <n v="0"/>
    <s v="Mehkar"/>
    <x v="5"/>
    <s v="443301"/>
    <s v="IN"/>
    <s v="Customer"/>
    <s v="Easy Ship"/>
  </r>
  <r>
    <s v="405-5193289-9475540"/>
    <d v="2022-04-07T00:00:00"/>
    <x v="0"/>
    <x v="1"/>
    <x v="1"/>
    <s v="Amazon.in"/>
    <s v="Expedited"/>
    <s v="SET315"/>
    <s v="SET315-KR-PP-XXXL"/>
    <x v="0"/>
    <s v="3XL"/>
    <s v="B09RKD68ZS"/>
    <s v="Shipped"/>
    <n v="1"/>
    <s v="INR"/>
    <n v="852"/>
    <s v="Damoh"/>
    <x v="16"/>
    <s v="470661"/>
    <s v="IN"/>
    <s v="Customer"/>
    <s v="Unknown"/>
  </r>
  <r>
    <s v="402-1090294-6639556"/>
    <d v="2022-05-19T00:00:00"/>
    <x v="1"/>
    <x v="0"/>
    <x v="0"/>
    <s v="Amazon.in"/>
    <s v="Standard"/>
    <s v="JNE3797"/>
    <s v="JNE3797-KR-M"/>
    <x v="3"/>
    <s v="M"/>
    <s v="B09SDY8DCT"/>
    <s v="Shipped"/>
    <n v="1"/>
    <s v="INR"/>
    <n v="771"/>
    <s v="Silchar"/>
    <x v="35"/>
    <s v="788006"/>
    <s v="IN"/>
    <s v="Customer"/>
    <s v="Easy Ship"/>
  </r>
  <r>
    <s v="405-5280353-3341138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olkata"/>
    <x v="17"/>
    <s v="700063"/>
    <s v="IN"/>
    <s v="Customer"/>
    <s v="Unknown"/>
  </r>
  <r>
    <s v="405-5330408-3867561"/>
    <d v="2022-04-07T00:00:00"/>
    <x v="0"/>
    <x v="2"/>
    <x v="1"/>
    <s v="Amazon.in"/>
    <s v="Expedited"/>
    <s v="JNE3440"/>
    <s v="JNE3440-KR-N-M"/>
    <x v="1"/>
    <s v="M"/>
    <s v="B081WY1SP3"/>
    <s v="Unshipped"/>
    <n v="1"/>
    <s v="INR"/>
    <n v="399"/>
    <s v="Chennai"/>
    <x v="4"/>
    <s v="600126"/>
    <s v="IN"/>
    <s v="Customer"/>
    <s v="Unknown"/>
  </r>
  <r>
    <s v="405-5367532-2154713"/>
    <d v="2022-04-07T00:00:00"/>
    <x v="0"/>
    <x v="1"/>
    <x v="1"/>
    <s v="Amazon.in"/>
    <s v="Expedited"/>
    <s v="J0088"/>
    <s v="J0088-TP-XS"/>
    <x v="2"/>
    <s v="XS"/>
    <s v="B092D2Y3BF"/>
    <s v="Shipped"/>
    <n v="1"/>
    <s v="INR"/>
    <n v="399"/>
    <s v="Velur"/>
    <x v="7"/>
    <s v="680601"/>
    <s v="IN"/>
    <s v="Customer"/>
    <s v="Unknown"/>
  </r>
  <r>
    <s v="405-5389345-3096349"/>
    <d v="2022-04-07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Pune"/>
    <x v="5"/>
    <s v="411004"/>
    <s v="IN"/>
    <s v="Customer"/>
    <s v="Unknown"/>
  </r>
  <r>
    <s v="405-5418122-1414732"/>
    <d v="2022-04-07T00:00:00"/>
    <x v="0"/>
    <x v="2"/>
    <x v="1"/>
    <s v="Amazon.in"/>
    <s v="Expedited"/>
    <s v="SET193"/>
    <s v="SET193-KR-NP-A-XL"/>
    <x v="0"/>
    <s v="XL"/>
    <s v="B08L93L6WQ"/>
    <s v="Cancelled"/>
    <n v="0"/>
    <s v="INR"/>
    <n v="0"/>
    <s v="Bhubaneswar"/>
    <x v="11"/>
    <s v="752101"/>
    <s v="IN"/>
    <s v="Customer"/>
    <s v="Unknown"/>
  </r>
  <r>
    <s v="405-5431390-3960351"/>
    <d v="2022-04-07T00:00:00"/>
    <x v="0"/>
    <x v="1"/>
    <x v="1"/>
    <s v="Amazon.in"/>
    <s v="Expedited"/>
    <s v="SET388"/>
    <s v="SET388-KR-NP-XXL"/>
    <x v="0"/>
    <s v="XXL"/>
    <s v="B09QJ6676Y"/>
    <s v="Shipped"/>
    <n v="1"/>
    <s v="INR"/>
    <n v="1299"/>
    <s v="Ahmedabad"/>
    <x v="3"/>
    <s v="380050"/>
    <s v="IN"/>
    <s v="Customer"/>
    <s v="Unknown"/>
  </r>
  <r>
    <s v="405-5510101-0760316"/>
    <d v="2022-04-07T00:00:00"/>
    <x v="0"/>
    <x v="0"/>
    <x v="0"/>
    <s v="Amazon.in"/>
    <s v="Standard"/>
    <s v="SET360"/>
    <s v="SET360-KR-NP-L"/>
    <x v="0"/>
    <s v="L"/>
    <s v="B09QJKR216"/>
    <s v="Shipped"/>
    <n v="1"/>
    <s v="INR"/>
    <n v="1126"/>
    <s v="New Delhi"/>
    <x v="1"/>
    <s v="110045"/>
    <s v="IN"/>
    <s v="Customer"/>
    <s v="Easy Ship"/>
  </r>
  <r>
    <s v="405-5542381-1461934"/>
    <d v="2022-04-07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Thane"/>
    <x v="5"/>
    <s v="400604"/>
    <s v="IN"/>
    <s v="Customer"/>
    <s v="Unknown"/>
  </r>
  <r>
    <s v="405-5635281-0932303"/>
    <d v="2022-04-07T00:00:00"/>
    <x v="0"/>
    <x v="1"/>
    <x v="1"/>
    <s v="Amazon.in"/>
    <s v="Expedited"/>
    <s v="J0349"/>
    <s v="J0349-SET-L"/>
    <x v="0"/>
    <s v="L"/>
    <s v="B099NMQR6C"/>
    <s v="Shipped"/>
    <n v="1"/>
    <s v="INR"/>
    <n v="791"/>
    <s v="Yavatmal"/>
    <x v="5"/>
    <s v="445001"/>
    <s v="IN"/>
    <s v="Customer"/>
    <s v="Unknown"/>
  </r>
  <r>
    <s v="405-5656959-5663545"/>
    <d v="2022-04-07T00:00:00"/>
    <x v="0"/>
    <x v="1"/>
    <x v="1"/>
    <s v="Amazon.in"/>
    <s v="Expedited"/>
    <s v="J0111"/>
    <s v="J0111-TP-XL"/>
    <x v="2"/>
    <s v="XL"/>
    <s v="B092CZVBCR"/>
    <s v="Shipped"/>
    <n v="1"/>
    <s v="INR"/>
    <n v="423"/>
    <s v="Ajmer"/>
    <x v="13"/>
    <s v="305004"/>
    <s v="IN"/>
    <s v="Customer"/>
    <s v="Unknown"/>
  </r>
  <r>
    <s v="405-5667759-8757135"/>
    <d v="2022-04-07T00:00:00"/>
    <x v="0"/>
    <x v="1"/>
    <x v="1"/>
    <s v="Amazon.in"/>
    <s v="Expedited"/>
    <s v="J0295"/>
    <s v="J0295-DR-XXL"/>
    <x v="3"/>
    <s v="XXL"/>
    <s v="B099NSGTJ9"/>
    <s v="Shipped"/>
    <n v="1"/>
    <s v="INR"/>
    <n v="859"/>
    <s v="Noida"/>
    <x v="21"/>
    <s v="201301"/>
    <s v="IN"/>
    <s v="Customer"/>
    <s v="Unknown"/>
  </r>
  <r>
    <s v="405-5680392-5183539"/>
    <d v="2022-04-07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Noida"/>
    <x v="21"/>
    <s v="201301"/>
    <s v="IN"/>
    <s v="Customer"/>
    <s v="Unknown"/>
  </r>
  <r>
    <s v="405-5759016-5791555"/>
    <d v="2022-04-07T00:00:00"/>
    <x v="0"/>
    <x v="1"/>
    <x v="1"/>
    <s v="Amazon.in"/>
    <s v="Expedited"/>
    <s v="SET384"/>
    <s v="SET384-KR-NP-XXXL"/>
    <x v="0"/>
    <s v="3XL"/>
    <s v="B09K3WRXNX"/>
    <s v="Shipped"/>
    <n v="1"/>
    <s v="INR"/>
    <n v="631"/>
    <s v="Ludhiana"/>
    <x v="12"/>
    <s v="142022"/>
    <s v="IN"/>
    <s v="Customer"/>
    <s v="Unknown"/>
  </r>
  <r>
    <s v="405-5766106-6212314"/>
    <d v="2022-04-07T00:00:00"/>
    <x v="0"/>
    <x v="1"/>
    <x v="1"/>
    <s v="Amazon.in"/>
    <s v="Expedited"/>
    <s v="JNE3802"/>
    <s v="JNE3802-KR-L"/>
    <x v="1"/>
    <s v="L"/>
    <s v="B09K3THDTH"/>
    <s v="Shipped"/>
    <n v="1"/>
    <s v="INR"/>
    <n v="459"/>
    <s v="Thanjavur"/>
    <x v="4"/>
    <s v="613001"/>
    <s v="IN"/>
    <s v="Customer"/>
    <s v="Unknown"/>
  </r>
  <r>
    <s v="405-5784677-4089138"/>
    <d v="2022-04-07T00:00:00"/>
    <x v="0"/>
    <x v="2"/>
    <x v="1"/>
    <s v="Amazon.in"/>
    <s v="Expedited"/>
    <s v="JNE3373"/>
    <s v="JNE3373-KR-XL"/>
    <x v="1"/>
    <s v="XL"/>
    <s v="B082W8BXW1"/>
    <s v="Cancelled"/>
    <n v="0"/>
    <s v="INR"/>
    <n v="0"/>
    <s v="Kundapura"/>
    <x v="0"/>
    <s v="576201"/>
    <s v="IN"/>
    <s v="Customer"/>
    <s v="Unknown"/>
  </r>
  <r>
    <s v="405-5800508-6861939"/>
    <d v="2022-04-07T00:00:00"/>
    <x v="0"/>
    <x v="1"/>
    <x v="1"/>
    <s v="Amazon.in"/>
    <s v="Expedited"/>
    <s v="JNE3546"/>
    <s v="JNE3546-KR-S"/>
    <x v="1"/>
    <s v="S"/>
    <s v="B08HHJPWBS"/>
    <s v="Shipped"/>
    <n v="1"/>
    <s v="INR"/>
    <n v="452"/>
    <s v="Pune"/>
    <x v="5"/>
    <s v="411028"/>
    <s v="IN"/>
    <s v="Customer"/>
    <s v="Unknown"/>
  </r>
  <r>
    <s v="405-5807375-1020313"/>
    <d v="2022-04-07T00:00:00"/>
    <x v="0"/>
    <x v="2"/>
    <x v="0"/>
    <s v="Amazon.in"/>
    <s v="Standard"/>
    <s v="JNE2199"/>
    <s v="JNE2199-KR-411-A-M"/>
    <x v="1"/>
    <s v="M"/>
    <s v="B07BL1MGBD"/>
    <s v="Unknown"/>
    <n v="0"/>
    <s v="INR"/>
    <n v="336.19"/>
    <s v="Narasaraopet,Guntur Destrict"/>
    <x v="9"/>
    <s v="522601"/>
    <s v="IN"/>
    <s v="Customer"/>
    <s v="Easy Ship"/>
  </r>
  <r>
    <s v="403-5161694-4712346"/>
    <d v="2022-06-16T00:00:00"/>
    <x v="2"/>
    <x v="8"/>
    <x v="0"/>
    <s v="Amazon.in"/>
    <s v="Standard"/>
    <s v="JNE3797"/>
    <s v="JNE3797-KR-L"/>
    <x v="3"/>
    <s v="L"/>
    <s v="B09SDXFFQ1"/>
    <s v="Shipped"/>
    <n v="1"/>
    <s v="INR"/>
    <n v="735"/>
    <s v="Silchar"/>
    <x v="35"/>
    <s v="788006"/>
    <s v="IN"/>
    <s v="Customer"/>
    <s v="Easy Ship"/>
  </r>
  <r>
    <s v="405-5922948-4270723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ane"/>
    <x v="5"/>
    <s v="401107"/>
    <s v="IN"/>
    <s v="Customer"/>
    <s v="Unknown"/>
  </r>
  <r>
    <s v="405-5929424-1707516"/>
    <d v="2022-04-07T00:00:00"/>
    <x v="0"/>
    <x v="0"/>
    <x v="0"/>
    <s v="Amazon.in"/>
    <s v="Standard"/>
    <s v="JNE3797"/>
    <s v="JNE3797-KR-XL"/>
    <x v="3"/>
    <s v="XL"/>
    <s v="B09SDXRYBG"/>
    <s v="Shipped"/>
    <n v="1"/>
    <s v="INR"/>
    <n v="715"/>
    <s v="Paravur"/>
    <x v="7"/>
    <s v="683513"/>
    <s v="IN"/>
    <s v="Customer"/>
    <s v="Easy Ship"/>
  </r>
  <r>
    <s v="405-5942324-0315550"/>
    <d v="2022-04-07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Bengaluru"/>
    <x v="0"/>
    <s v="560093"/>
    <s v="IN"/>
    <s v="Customer"/>
    <s v="Unknown"/>
  </r>
  <r>
    <s v="405-5992296-5809933"/>
    <d v="2022-04-07T00:00:00"/>
    <x v="0"/>
    <x v="2"/>
    <x v="1"/>
    <s v="Amazon.in"/>
    <s v="Expedited"/>
    <s v="J0081"/>
    <s v="J0081-DR-XXL"/>
    <x v="3"/>
    <s v="XXL"/>
    <s v="B091YGZ995"/>
    <s v="Unshipped"/>
    <n v="1"/>
    <s v="INR"/>
    <n v="658"/>
    <s v="Vadodara"/>
    <x v="3"/>
    <s v="390019"/>
    <s v="IN"/>
    <s v="Customer"/>
    <s v="Unknown"/>
  </r>
  <r>
    <s v="405-6004265-0859510"/>
    <d v="2022-04-07T00:00:00"/>
    <x v="0"/>
    <x v="1"/>
    <x v="1"/>
    <s v="Amazon.in"/>
    <s v="Expedited"/>
    <s v="SET278"/>
    <s v="SET278-KR-NP-XXL"/>
    <x v="0"/>
    <s v="XXL"/>
    <s v="B0983F1V7R"/>
    <s v="Shipped"/>
    <n v="1"/>
    <s v="INR"/>
    <n v="1523"/>
    <s v="Bhubaneswar"/>
    <x v="11"/>
    <s v="751024"/>
    <s v="IN"/>
    <s v="Customer"/>
    <s v="Unknown"/>
  </r>
  <r>
    <s v="405-6122366-9861969"/>
    <d v="2022-04-07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2129"/>
    <s v="IN"/>
    <s v="Customer"/>
    <s v="Easy Ship"/>
  </r>
  <r>
    <s v="405-6170704-4081907"/>
    <d v="2022-04-07T00:00:00"/>
    <x v="0"/>
    <x v="1"/>
    <x v="1"/>
    <s v="Amazon.in"/>
    <s v="Expedited"/>
    <s v="JNE3757"/>
    <s v="JNE3757-KR-XXXL"/>
    <x v="1"/>
    <s v="3XL"/>
    <s v="B099NMNZ6S"/>
    <s v="Shipped"/>
    <n v="1"/>
    <s v="INR"/>
    <n v="487"/>
    <s v="Dharwad"/>
    <x v="0"/>
    <s v="580001"/>
    <s v="IN"/>
    <s v="Customer"/>
    <s v="Unknown"/>
  </r>
  <r>
    <s v="405-6213485-9561910"/>
    <d v="2022-04-07T00:00:00"/>
    <x v="0"/>
    <x v="0"/>
    <x v="0"/>
    <s v="Amazon.in"/>
    <s v="Standard"/>
    <s v="JNE3461"/>
    <s v="JNE3461-KR-XXL"/>
    <x v="1"/>
    <s v="XXL"/>
    <s v="B08B3XF5MH"/>
    <s v="Shipped"/>
    <n v="1"/>
    <s v="INR"/>
    <n v="363"/>
    <s v="Jogulamba Gadwal District"/>
    <x v="2"/>
    <s v="509129"/>
    <s v="IN"/>
    <s v="Customer"/>
    <s v="Easy Ship"/>
  </r>
  <r>
    <s v="405-6218500-4155518"/>
    <d v="2022-04-07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Bengaluru"/>
    <x v="0"/>
    <s v="560064"/>
    <s v="IN"/>
    <s v="Customer"/>
    <s v="Unknown"/>
  </r>
  <r>
    <s v="405-6268455-2507547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umbai"/>
    <x v="5"/>
    <s v="400019"/>
    <s v="IN"/>
    <s v="Customer"/>
    <s v="Unknown"/>
  </r>
  <r>
    <s v="405-6279467-8042757"/>
    <d v="2022-04-07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Chennai"/>
    <x v="4"/>
    <s v="600130"/>
    <s v="IN"/>
    <s v="Customer"/>
    <s v="Unknown"/>
  </r>
  <r>
    <s v="405-6305309-7589908"/>
    <d v="2022-04-07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New Delhi"/>
    <x v="1"/>
    <s v="110086"/>
    <s v="IN"/>
    <s v="Customer"/>
    <s v="Unknown"/>
  </r>
  <r>
    <s v="405-6323326-9951522"/>
    <d v="2022-04-07T00:00:00"/>
    <x v="0"/>
    <x v="2"/>
    <x v="0"/>
    <s v="Amazon.in"/>
    <s v="Standard"/>
    <s v="SET324"/>
    <s v="SET324-KR-NP-XL"/>
    <x v="0"/>
    <s v="XL"/>
    <s v="B09NQ4QS13"/>
    <s v="Unknown"/>
    <n v="0"/>
    <s v="INR"/>
    <n v="604.76"/>
    <s v="Gandhinagar"/>
    <x v="3"/>
    <s v="382030"/>
    <s v="IN"/>
    <s v="Customer"/>
    <s v="Easy Ship"/>
  </r>
  <r>
    <s v="405-6364139-5351505"/>
    <d v="2022-04-07T00:00:00"/>
    <x v="0"/>
    <x v="2"/>
    <x v="1"/>
    <s v="Amazon.in"/>
    <s v="Expedited"/>
    <s v="SET364"/>
    <s v="SET364-KR-NP-XXL"/>
    <x v="0"/>
    <s v="XXL"/>
    <s v="B09QJ5BYM8"/>
    <s v="Cancelled"/>
    <n v="0"/>
    <s v="INR"/>
    <n v="0"/>
    <s v="Shahjahanpur"/>
    <x v="21"/>
    <s v="242001"/>
    <s v="IN"/>
    <s v="Customer"/>
    <s v="Unknown"/>
  </r>
  <r>
    <s v="405-6458070-8512349"/>
    <d v="2022-04-07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Navi Mumbai"/>
    <x v="5"/>
    <s v="410206"/>
    <s v="IN"/>
    <s v="Customer"/>
    <s v="Unknown"/>
  </r>
  <r>
    <s v="405-6468251-0520349"/>
    <d v="2022-04-07T00:00:00"/>
    <x v="0"/>
    <x v="0"/>
    <x v="0"/>
    <s v="Amazon.in"/>
    <s v="Standard"/>
    <s v="JNE1951"/>
    <s v="JNE1951-KR-155-M"/>
    <x v="1"/>
    <s v="M"/>
    <s v="B072HR44J2"/>
    <s v="Shipped"/>
    <n v="1"/>
    <s v="INR"/>
    <n v="368"/>
    <s v="New Delhi"/>
    <x v="1"/>
    <s v="110005"/>
    <s v="IN"/>
    <s v="Customer"/>
    <s v="Easy Ship"/>
  </r>
  <r>
    <s v="405-6551966-9338737"/>
    <d v="2022-04-07T00:00:00"/>
    <x v="0"/>
    <x v="1"/>
    <x v="1"/>
    <s v="Amazon.in"/>
    <s v="Expedited"/>
    <s v="MEN5027"/>
    <s v="MEN5027-KR-S"/>
    <x v="1"/>
    <s v="S"/>
    <s v="B08YYSCCWR"/>
    <s v="Shipped"/>
    <n v="1"/>
    <s v="INR"/>
    <n v="475"/>
    <s v="Panihati"/>
    <x v="17"/>
    <s v="700110"/>
    <s v="IN"/>
    <s v="Customer"/>
    <s v="Unknown"/>
  </r>
  <r>
    <s v="405-6598420-7553943"/>
    <d v="2022-04-07T00:00:00"/>
    <x v="0"/>
    <x v="1"/>
    <x v="1"/>
    <s v="Amazon.in"/>
    <s v="Expedited"/>
    <s v="JNE3802"/>
    <s v="JNE3802-KR-L"/>
    <x v="1"/>
    <s v="L"/>
    <s v="B09K3THDTH"/>
    <s v="Shipped"/>
    <n v="1"/>
    <s v="INR"/>
    <n v="459"/>
    <s v="Rajpur Sonarpur"/>
    <x v="17"/>
    <s v="700150"/>
    <s v="IN"/>
    <s v="Customer"/>
    <s v="Unknown"/>
  </r>
  <r>
    <s v="405-6729524-4712366"/>
    <d v="2022-04-07T00:00:00"/>
    <x v="0"/>
    <x v="1"/>
    <x v="1"/>
    <s v="Amazon.in"/>
    <s v="Expedited"/>
    <s v="SET293"/>
    <s v="SET293-KR-NP-XXL"/>
    <x v="0"/>
    <s v="XXL"/>
    <s v="B09K3QVXBS"/>
    <s v="Shipped"/>
    <n v="1"/>
    <s v="INR"/>
    <n v="683"/>
    <s v="Hyderabad"/>
    <x v="2"/>
    <s v="500047"/>
    <s v="IN"/>
    <s v="Customer"/>
    <s v="Unknown"/>
  </r>
  <r>
    <s v="405-6732090-7228344"/>
    <d v="2022-04-07T00:00:00"/>
    <x v="0"/>
    <x v="0"/>
    <x v="0"/>
    <s v="Amazon.in"/>
    <s v="Standard"/>
    <s v="JNE3620"/>
    <s v="JNE3620-KR-M"/>
    <x v="1"/>
    <s v="M"/>
    <s v="B091Q9FQ4B"/>
    <s v="Shipped"/>
    <n v="1"/>
    <s v="INR"/>
    <n v="329"/>
    <s v="New Delhi"/>
    <x v="1"/>
    <s v="110059"/>
    <s v="IN"/>
    <s v="Customer"/>
    <s v="Easy Ship"/>
  </r>
  <r>
    <s v="405-6752534-5783504"/>
    <d v="2022-04-07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Visakhapatnam"/>
    <x v="9"/>
    <s v="530016"/>
    <s v="IN"/>
    <s v="Customer"/>
    <s v="Unknown"/>
  </r>
  <r>
    <s v="405-6784597-3285126"/>
    <d v="2022-04-07T00:00:00"/>
    <x v="0"/>
    <x v="1"/>
    <x v="1"/>
    <s v="Amazon.in"/>
    <s v="Expedited"/>
    <s v="JNE3516"/>
    <s v="JNE3516-KR-E-L"/>
    <x v="1"/>
    <s v="L"/>
    <s v="B08LGGL7GW"/>
    <s v="Shipped"/>
    <n v="1"/>
    <s v="INR"/>
    <n v="362"/>
    <s v="Mumbai"/>
    <x v="5"/>
    <s v="400034"/>
    <s v="IN"/>
    <s v="Customer"/>
    <s v="Unknown"/>
  </r>
  <r>
    <s v="405-6832731-6098703"/>
    <d v="2022-04-07T00:00:00"/>
    <x v="0"/>
    <x v="0"/>
    <x v="0"/>
    <s v="Amazon.in"/>
    <s v="Standard"/>
    <s v="JNE3870"/>
    <s v="JNE3870-DR-XXL"/>
    <x v="3"/>
    <s v="XXL"/>
    <s v="B09RK61TZX"/>
    <s v="Shipped"/>
    <n v="1"/>
    <s v="INR"/>
    <n v="721"/>
    <s v="Chennai"/>
    <x v="4"/>
    <s v="600010"/>
    <s v="IN"/>
    <s v="Customer"/>
    <s v="Easy Ship"/>
  </r>
  <r>
    <s v="405-6842880-8043501"/>
    <d v="2022-04-07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Bengaluru"/>
    <x v="0"/>
    <s v="560048"/>
    <s v="IN"/>
    <s v="Customer"/>
    <s v="Unknown"/>
  </r>
  <r>
    <s v="405-6847315-6698743"/>
    <d v="2022-04-07T00:00:00"/>
    <x v="0"/>
    <x v="1"/>
    <x v="1"/>
    <s v="Amazon.in"/>
    <s v="Expedited"/>
    <s v="SET388"/>
    <s v="SET388-KR-NP-XXL"/>
    <x v="0"/>
    <s v="XXL"/>
    <s v="B09QJ6676Y"/>
    <s v="Shipped"/>
    <n v="1"/>
    <s v="INR"/>
    <n v="1299"/>
    <s v="Greater Noida"/>
    <x v="21"/>
    <s v="201310"/>
    <s v="IN"/>
    <s v="Customer"/>
    <s v="Unknown"/>
  </r>
  <r>
    <s v="405-6855727-0982727"/>
    <d v="2022-04-07T00:00:00"/>
    <x v="0"/>
    <x v="0"/>
    <x v="0"/>
    <s v="Amazon.in"/>
    <s v="Standard"/>
    <s v="JNE3543"/>
    <s v="JNE3543-KR-M"/>
    <x v="1"/>
    <s v="M"/>
    <s v="B08HHJQ3F4"/>
    <s v="Shipped"/>
    <n v="1"/>
    <s v="INR"/>
    <n v="368"/>
    <s v="Ghaziabad"/>
    <x v="21"/>
    <s v="201017"/>
    <s v="IN"/>
    <s v="Customer"/>
    <s v="Easy Ship"/>
  </r>
  <r>
    <s v="405-6872456-4549159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Lucknow"/>
    <x v="21"/>
    <s v="226029"/>
    <s v="IN"/>
    <s v="Customer"/>
    <s v="Unknown"/>
  </r>
  <r>
    <s v="405-6893401-1859508"/>
    <d v="2022-04-0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57"/>
    <s v="IN"/>
    <s v="Customer"/>
    <s v="Unknown"/>
  </r>
  <r>
    <s v="405-6916364-2529165"/>
    <d v="2022-04-07T00:00:00"/>
    <x v="0"/>
    <x v="1"/>
    <x v="1"/>
    <s v="Amazon.in"/>
    <s v="Expedited"/>
    <s v="J0187"/>
    <s v="J0187-KR-XL"/>
    <x v="1"/>
    <s v="XL"/>
    <s v="B091Y5WCB8"/>
    <s v="Shipped"/>
    <n v="1"/>
    <s v="INR"/>
    <n v="587"/>
    <s v="Coimbatore"/>
    <x v="4"/>
    <s v="641006"/>
    <s v="IN"/>
    <s v="Customer"/>
    <s v="Unknown"/>
  </r>
  <r>
    <s v="405-6975055-7777156"/>
    <d v="2022-04-07T00:00:00"/>
    <x v="0"/>
    <x v="0"/>
    <x v="0"/>
    <s v="Amazon.in"/>
    <s v="Standard"/>
    <s v="J0011"/>
    <s v="J0011-LCD-M"/>
    <x v="0"/>
    <s v="M"/>
    <s v="B08B3YNJG5"/>
    <s v="Shipped"/>
    <n v="1"/>
    <s v="INR"/>
    <n v="1233"/>
    <s v="Bengaluru"/>
    <x v="0"/>
    <s v="560067"/>
    <s v="IN"/>
    <s v="Customer"/>
    <s v="Easy Ship"/>
  </r>
  <r>
    <s v="405-6976262-6263529"/>
    <d v="2022-04-07T00:00:00"/>
    <x v="0"/>
    <x v="2"/>
    <x v="0"/>
    <s v="Amazon.in"/>
    <s v="Standard"/>
    <s v="JNE3487"/>
    <s v="JNE3487-KR-XXXL"/>
    <x v="1"/>
    <s v="3XL"/>
    <s v="B08RP2HWM6"/>
    <s v="Unknown"/>
    <n v="0"/>
    <s v="INR"/>
    <n v="344.76"/>
    <s v="Thrissur"/>
    <x v="7"/>
    <s v="680009"/>
    <s v="IN"/>
    <s v="Customer"/>
    <s v="Easy Ship"/>
  </r>
  <r>
    <s v="405-7012249-7423523"/>
    <d v="2022-04-07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New Delhi"/>
    <x v="1"/>
    <s v="110005"/>
    <s v="IN"/>
    <s v="Customer"/>
    <s v="Unknown"/>
  </r>
  <r>
    <s v="405-7077539-3955508"/>
    <d v="2022-04-07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Jamshedpur"/>
    <x v="6"/>
    <s v="831004"/>
    <s v="IN"/>
    <s v="Customer"/>
    <s v="Easy Ship"/>
  </r>
  <r>
    <s v="405-7143277-7101124"/>
    <d v="2022-04-07T00:00:00"/>
    <x v="0"/>
    <x v="1"/>
    <x v="1"/>
    <s v="Amazon.in"/>
    <s v="Expedited"/>
    <s v="SET155"/>
    <s v="SET155-KR-PP-S"/>
    <x v="0"/>
    <s v="S"/>
    <s v="B082Z48WT2"/>
    <s v="Shipped"/>
    <n v="1"/>
    <s v="INR"/>
    <n v="446"/>
    <s v="Simga"/>
    <x v="18"/>
    <s v="493101"/>
    <s v="IN"/>
    <s v="Customer"/>
    <s v="Unknown"/>
  </r>
  <r>
    <s v="405-7211671-4442723"/>
    <d v="2022-04-07T00:00:00"/>
    <x v="0"/>
    <x v="1"/>
    <x v="1"/>
    <s v="Amazon.in"/>
    <s v="Expedited"/>
    <s v="JNE3689"/>
    <s v="JNE3689-TU-XXL"/>
    <x v="2"/>
    <s v="XXL"/>
    <s v="B094FH9CCW"/>
    <s v="Shipped"/>
    <n v="1"/>
    <s v="INR"/>
    <n v="434"/>
    <s v="Kalyan"/>
    <x v="5"/>
    <s v="421201"/>
    <s v="IN"/>
    <s v="Customer"/>
    <s v="Unknown"/>
  </r>
  <r>
    <s v="405-7215987-0266764"/>
    <d v="2022-04-07T00:00:00"/>
    <x v="0"/>
    <x v="1"/>
    <x v="1"/>
    <s v="Amazon.in"/>
    <s v="Expedited"/>
    <s v="J0124"/>
    <s v="J0124-TP-L"/>
    <x v="2"/>
    <s v="L"/>
    <s v="B08MYPMVSL"/>
    <s v="Shipped"/>
    <n v="1"/>
    <s v="INR"/>
    <n v="523"/>
    <s v="Mumbai"/>
    <x v="5"/>
    <s v="400067"/>
    <s v="IN"/>
    <s v="Customer"/>
    <s v="Unknown"/>
  </r>
  <r>
    <s v="405-7216747-4237116"/>
    <d v="2022-04-07T00:00:00"/>
    <x v="0"/>
    <x v="1"/>
    <x v="1"/>
    <s v="Amazon.in"/>
    <s v="Expedited"/>
    <s v="J0211"/>
    <s v="J0211-DR-S"/>
    <x v="5"/>
    <s v="S"/>
    <s v="B09831Z4GF"/>
    <s v="Shipped"/>
    <n v="1"/>
    <s v="INR"/>
    <n v="699"/>
    <s v="Panaji"/>
    <x v="22"/>
    <s v="403002"/>
    <s v="IN"/>
    <s v="Customer"/>
    <s v="Unknown"/>
  </r>
  <r>
    <s v="405-7239238-7034736"/>
    <d v="2022-04-07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Bengaluru"/>
    <x v="0"/>
    <s v="560027"/>
    <s v="IN"/>
    <s v="Customer"/>
    <s v="Unknown"/>
  </r>
  <r>
    <s v="405-7367862-8279550"/>
    <d v="2022-04-07T00:00:00"/>
    <x v="0"/>
    <x v="1"/>
    <x v="1"/>
    <s v="Amazon.in"/>
    <s v="Expedited"/>
    <s v="JNE1998"/>
    <s v="JNE1998-KR-311-M"/>
    <x v="1"/>
    <s v="M"/>
    <s v="B074XBL3WM"/>
    <s v="Shipped"/>
    <n v="1"/>
    <s v="INR"/>
    <n v="295"/>
    <s v="Bengaluru"/>
    <x v="0"/>
    <s v="560075"/>
    <s v="IN"/>
    <s v="Customer"/>
    <s v="Unknown"/>
  </r>
  <r>
    <s v="405-7443122-6353161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angrulpir"/>
    <x v="5"/>
    <s v="444403"/>
    <s v="IN"/>
    <s v="Customer"/>
    <s v="Unknown"/>
  </r>
  <r>
    <s v="405-7676688-8502752"/>
    <d v="2022-04-07T00:00:00"/>
    <x v="0"/>
    <x v="1"/>
    <x v="1"/>
    <s v="Amazon.in"/>
    <s v="Expedited"/>
    <s v="NW014"/>
    <s v="NW014-ST-SR-M"/>
    <x v="0"/>
    <s v="M"/>
    <s v="B0928S4YCB"/>
    <s v="Shipped"/>
    <n v="1"/>
    <s v="INR"/>
    <n v="560"/>
    <s v="Nagpur"/>
    <x v="5"/>
    <s v="440033"/>
    <s v="IN"/>
    <s v="Customer"/>
    <s v="Unknown"/>
  </r>
  <r>
    <s v="405-7767060-1624301"/>
    <d v="2022-04-07T00:00:00"/>
    <x v="0"/>
    <x v="0"/>
    <x v="0"/>
    <s v="Amazon.in"/>
    <s v="Standard"/>
    <s v="MEN5007"/>
    <s v="MEN5007-KR-L"/>
    <x v="1"/>
    <s v="L"/>
    <s v="B08YYXSP8X"/>
    <s v="Shipped"/>
    <n v="1"/>
    <s v="INR"/>
    <n v="475"/>
    <s v="Faridabad"/>
    <x v="10"/>
    <s v="121004"/>
    <s v="IN"/>
    <s v="Customer"/>
    <s v="Easy Ship"/>
  </r>
  <r>
    <s v="405-7789314-1087516"/>
    <d v="2022-04-07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Bengaluru"/>
    <x v="0"/>
    <s v="560085"/>
    <s v="IN"/>
    <s v="Customer"/>
    <s v="Unknown"/>
  </r>
  <r>
    <s v="405-7800186-8046729"/>
    <d v="2022-04-07T00:00:00"/>
    <x v="0"/>
    <x v="1"/>
    <x v="1"/>
    <s v="Amazon.in"/>
    <s v="Expedited"/>
    <s v="JNE3781"/>
    <s v="JNE3781-KR-XXL"/>
    <x v="1"/>
    <s v="XXL"/>
    <s v="B09K3XTK9M"/>
    <s v="Shipped"/>
    <n v="1"/>
    <s v="INR"/>
    <n v="399"/>
    <s v="Hosur"/>
    <x v="4"/>
    <s v="635109"/>
    <s v="IN"/>
    <s v="Customer"/>
    <s v="Unknown"/>
  </r>
  <r>
    <s v="405-7824624-5343541"/>
    <d v="2022-04-07T00:00:00"/>
    <x v="0"/>
    <x v="0"/>
    <x v="0"/>
    <s v="Amazon.in"/>
    <s v="Standard"/>
    <s v="JNE3510"/>
    <s v="JNE3510-KR-XXL"/>
    <x v="1"/>
    <s v="XXL"/>
    <s v="B08WQ1W4JV"/>
    <s v="Shipped"/>
    <n v="1"/>
    <s v="INR"/>
    <n v="442"/>
    <s v="Navi Mumbai"/>
    <x v="5"/>
    <s v="410206"/>
    <s v="IN"/>
    <s v="Customer"/>
    <s v="Easy Ship"/>
  </r>
  <r>
    <s v="405-7826253-7384358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alyan"/>
    <x v="5"/>
    <s v="421201"/>
    <s v="IN"/>
    <s v="Customer"/>
    <s v="Unknown"/>
  </r>
  <r>
    <s v="405-7911605-0717168"/>
    <d v="2022-04-07T00:00:00"/>
    <x v="0"/>
    <x v="1"/>
    <x v="1"/>
    <s v="Amazon.in"/>
    <s v="Expedited"/>
    <s v="SET290"/>
    <s v="SET290-KR-DPT-XS"/>
    <x v="0"/>
    <s v="XS"/>
    <s v="B09B57QMC1"/>
    <s v="Shipped"/>
    <n v="1"/>
    <s v="INR"/>
    <n v="715"/>
    <s v="Navi Mumbai"/>
    <x v="5"/>
    <s v="410221"/>
    <s v="IN"/>
    <s v="Customer"/>
    <s v="Unknown"/>
  </r>
  <r>
    <s v="405-7913451-8845125"/>
    <d v="2022-04-07T00:00:00"/>
    <x v="0"/>
    <x v="2"/>
    <x v="1"/>
    <s v="Amazon.in"/>
    <s v="Expedited"/>
    <s v="MEN5004"/>
    <s v="MEN5004-KR-M"/>
    <x v="1"/>
    <s v="M"/>
    <s v="B08YYYZMKB"/>
    <s v="Unshipped"/>
    <n v="1"/>
    <s v="INR"/>
    <n v="480"/>
    <s v="Ichhapur"/>
    <x v="17"/>
    <s v="743144"/>
    <s v="IN"/>
    <s v="Customer"/>
    <s v="Unknown"/>
  </r>
  <r>
    <s v="405-7917598-0123504"/>
    <d v="2022-04-07T00:00:00"/>
    <x v="0"/>
    <x v="1"/>
    <x v="1"/>
    <s v="Amazon.in"/>
    <s v="Expedited"/>
    <s v="SET344"/>
    <s v="SET344-KR-NP-XXL"/>
    <x v="0"/>
    <s v="XXL"/>
    <s v="B09QJ48G25"/>
    <s v="Shipped"/>
    <n v="1"/>
    <s v="INR"/>
    <n v="968"/>
    <s v="Shahjahanpur"/>
    <x v="21"/>
    <s v="242001"/>
    <s v="IN"/>
    <s v="Customer"/>
    <s v="Unknown"/>
  </r>
  <r>
    <s v="405-7971143-1229106"/>
    <d v="2022-04-07T00:00:00"/>
    <x v="0"/>
    <x v="3"/>
    <x v="0"/>
    <s v="Amazon.in"/>
    <s v="Standard"/>
    <s v="MEN5032"/>
    <s v="MEN5032-KR-XL"/>
    <x v="1"/>
    <s v="XL"/>
    <s v="B08YZ1H4TG"/>
    <s v="Shipped"/>
    <n v="1"/>
    <s v="INR"/>
    <n v="579"/>
    <s v="New Delhi"/>
    <x v="1"/>
    <s v="110001"/>
    <s v="IN"/>
    <s v="Customer"/>
    <s v="Easy Ship"/>
  </r>
  <r>
    <s v="405-8019587-4609122"/>
    <d v="2022-04-07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Kolkata"/>
    <x v="17"/>
    <s v="700067"/>
    <s v="IN"/>
    <s v="Customer"/>
    <s v="Easy Ship"/>
  </r>
  <r>
    <s v="405-8086082-7603553"/>
    <d v="2022-04-07T00:00:00"/>
    <x v="0"/>
    <x v="1"/>
    <x v="1"/>
    <s v="Amazon.in"/>
    <s v="Expedited"/>
    <s v="SET247"/>
    <s v="SET247-KR-SHA-XS"/>
    <x v="0"/>
    <s v="XS"/>
    <s v="B09B58X791"/>
    <s v="Shipped"/>
    <n v="1"/>
    <s v="INR"/>
    <n v="716"/>
    <s v="Mumbai"/>
    <x v="5"/>
    <s v="400016"/>
    <s v="IN"/>
    <s v="Customer"/>
    <s v="Unknown"/>
  </r>
  <r>
    <s v="405-8108060-4273134"/>
    <d v="2022-04-07T00:00:00"/>
    <x v="0"/>
    <x v="0"/>
    <x v="0"/>
    <s v="Amazon.in"/>
    <s v="Standard"/>
    <s v="JNE3870"/>
    <s v="JNE3870-DR-M"/>
    <x v="3"/>
    <s v="M"/>
    <s v="B09RK67T5V"/>
    <s v="Shipped"/>
    <n v="1"/>
    <s v="INR"/>
    <n v="721"/>
    <s v="Hyderabad"/>
    <x v="2"/>
    <s v="500090"/>
    <s v="IN"/>
    <s v="Customer"/>
    <s v="Easy Ship"/>
  </r>
  <r>
    <s v="405-8116889-9599547"/>
    <d v="2022-04-07T00:00:00"/>
    <x v="0"/>
    <x v="1"/>
    <x v="1"/>
    <s v="Amazon.in"/>
    <s v="Standard"/>
    <s v="JNE3506"/>
    <s v="JNE3506-KR-L"/>
    <x v="1"/>
    <s v="L"/>
    <s v="B08WPT8KFM"/>
    <s v="Shipped"/>
    <n v="1"/>
    <s v="INR"/>
    <n v="635"/>
    <s v="Bhubaneswar"/>
    <x v="11"/>
    <s v="751019"/>
    <s v="IN"/>
    <s v="Customer"/>
    <s v="Unknown"/>
  </r>
  <r>
    <s v="405-8145839-9905124"/>
    <d v="2022-04-07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Chennai"/>
    <x v="4"/>
    <s v="600052"/>
    <s v="IN"/>
    <s v="Customer"/>
    <s v="Unknown"/>
  </r>
  <r>
    <s v="405-8352355-8853964"/>
    <d v="2022-04-07T00:00:00"/>
    <x v="0"/>
    <x v="1"/>
    <x v="1"/>
    <s v="Amazon.in"/>
    <s v="Expedited"/>
    <s v="JNE3726"/>
    <s v="JNE3726-KR-XXXL"/>
    <x v="1"/>
    <s v="3XL"/>
    <s v="B09HNQ8TR3"/>
    <s v="Shipped"/>
    <n v="1"/>
    <s v="INR"/>
    <n v="345"/>
    <s v="Navi Mumbai"/>
    <x v="5"/>
    <s v="410208"/>
    <s v="IN"/>
    <s v="Customer"/>
    <s v="Unknown"/>
  </r>
  <r>
    <s v="405-8365689-5548319"/>
    <d v="2022-04-07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Mumbai"/>
    <x v="5"/>
    <s v="400008"/>
    <s v="IN"/>
    <s v="Customer"/>
    <s v="Unknown"/>
  </r>
  <r>
    <s v="405-8377417-4822707"/>
    <d v="2022-04-07T00:00:00"/>
    <x v="0"/>
    <x v="1"/>
    <x v="1"/>
    <s v="Amazon.in"/>
    <s v="Expedited"/>
    <s v="J0176"/>
    <s v="J0176-TP-S"/>
    <x v="2"/>
    <s v="S"/>
    <s v="B08N4BTR9G"/>
    <s v="Shipped"/>
    <n v="1"/>
    <s v="INR"/>
    <n v="387"/>
    <s v="Noida"/>
    <x v="21"/>
    <s v="201301"/>
    <s v="IN"/>
    <s v="Customer"/>
    <s v="Unknown"/>
  </r>
  <r>
    <s v="405-8788431-9965926"/>
    <d v="2022-04-0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impri Chinchwad"/>
    <x v="5"/>
    <s v="411057"/>
    <s v="IN"/>
    <s v="Customer"/>
    <s v="Unknown"/>
  </r>
  <r>
    <s v="405-8796340-1467515"/>
    <d v="2022-04-07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Kottuvally"/>
    <x v="7"/>
    <s v="683519"/>
    <s v="IN"/>
    <s v="Customer"/>
    <s v="Easy Ship"/>
  </r>
  <r>
    <s v="405-8870886-4046766"/>
    <d v="2022-04-07T00:00:00"/>
    <x v="0"/>
    <x v="1"/>
    <x v="1"/>
    <s v="Amazon.in"/>
    <s v="Expedited"/>
    <s v="JNE3741"/>
    <s v="JNE3741-KR-M"/>
    <x v="1"/>
    <s v="M"/>
    <s v="B099NNR712"/>
    <s v="Shipped"/>
    <n v="1"/>
    <s v="INR"/>
    <n v="432"/>
    <s v="New Delhi"/>
    <x v="1"/>
    <s v="110059"/>
    <s v="IN"/>
    <s v="Customer"/>
    <s v="Unknown"/>
  </r>
  <r>
    <s v="405-8883219-0037159"/>
    <d v="2022-04-07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Navi Mumbai"/>
    <x v="5"/>
    <s v="410210"/>
    <s v="IN"/>
    <s v="Customer"/>
    <s v="Unknown"/>
  </r>
  <r>
    <s v="405-8908398-4753151"/>
    <d v="2022-04-07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New Delhi"/>
    <x v="1"/>
    <s v="110059"/>
    <s v="IN"/>
    <s v="Customer"/>
    <s v="Unknown"/>
  </r>
  <r>
    <s v="405-9116652-7145139"/>
    <d v="2022-04-07T00:00:00"/>
    <x v="0"/>
    <x v="1"/>
    <x v="1"/>
    <s v="Amazon.in"/>
    <s v="Expedited"/>
    <s v="SET307"/>
    <s v="SET307-KR-DPT-XS"/>
    <x v="0"/>
    <s v="XS"/>
    <s v="B09SDZDPR8"/>
    <s v="Shipped"/>
    <n v="1"/>
    <s v="INR"/>
    <n v="736"/>
    <s v="Hyderabad"/>
    <x v="2"/>
    <s v="500038"/>
    <s v="IN"/>
    <s v="Customer"/>
    <s v="Unknown"/>
  </r>
  <r>
    <s v="405-9176391-5132312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Thiruvananthapuram"/>
    <x v="7"/>
    <s v="695023"/>
    <s v="IN"/>
    <s v="Customer"/>
    <s v="Unknown"/>
  </r>
  <r>
    <s v="405-9298139-5805900"/>
    <d v="2022-04-07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Pune"/>
    <x v="5"/>
    <s v="411045"/>
    <s v="IN"/>
    <s v="Customer"/>
    <s v="Easy Ship"/>
  </r>
  <r>
    <s v="405-9299675-8427561"/>
    <d v="2022-04-07T00:00:00"/>
    <x v="0"/>
    <x v="1"/>
    <x v="1"/>
    <s v="Amazon.in"/>
    <s v="Expedited"/>
    <s v="J0349"/>
    <s v="J0349-SET-S"/>
    <x v="0"/>
    <s v="S"/>
    <s v="B099NJ4XRB"/>
    <s v="Shipped"/>
    <n v="1"/>
    <s v="INR"/>
    <n v="791"/>
    <s v="Thane"/>
    <x v="5"/>
    <s v="400701"/>
    <s v="IN"/>
    <s v="Customer"/>
    <s v="Unknown"/>
  </r>
  <r>
    <s v="405-9317255-0013909"/>
    <d v="2022-04-0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Kundapura"/>
    <x v="0"/>
    <s v="576201"/>
    <s v="IN"/>
    <s v="Customer"/>
    <s v="Unknown"/>
  </r>
  <r>
    <s v="405-9392418-8001103"/>
    <d v="2022-04-07T00:00:00"/>
    <x v="0"/>
    <x v="1"/>
    <x v="1"/>
    <s v="Amazon.in"/>
    <s v="Expedited"/>
    <s v="J0236"/>
    <s v="J0236-SKD-M"/>
    <x v="0"/>
    <s v="M"/>
    <s v="B08ZYP5VBV"/>
    <s v="Shipped"/>
    <n v="1"/>
    <s v="INR"/>
    <n v="950"/>
    <s v="Sangareddy"/>
    <x v="2"/>
    <s v="502001"/>
    <s v="IN"/>
    <s v="Customer"/>
    <s v="Unknown"/>
  </r>
  <r>
    <s v="405-9395360-0116340"/>
    <d v="2022-04-07T00:00:00"/>
    <x v="0"/>
    <x v="1"/>
    <x v="1"/>
    <s v="Amazon.in"/>
    <s v="Expedited"/>
    <s v="J0293"/>
    <s v="J0293-DR-S"/>
    <x v="3"/>
    <s v="S"/>
    <s v="B099NQ1SKZ"/>
    <s v="Shipped"/>
    <n v="1"/>
    <s v="INR"/>
    <n v="472"/>
    <s v="Kolkata"/>
    <x v="17"/>
    <s v="700082"/>
    <s v="IN"/>
    <s v="Customer"/>
    <s v="Unknown"/>
  </r>
  <r>
    <s v="405-9419693-0570701"/>
    <d v="2022-04-07T00:00:00"/>
    <x v="0"/>
    <x v="1"/>
    <x v="1"/>
    <s v="Amazon.in"/>
    <s v="Expedited"/>
    <s v="SET348"/>
    <s v="SET348-KR-NP-M"/>
    <x v="0"/>
    <s v="M"/>
    <s v="B09QJ3RQBX"/>
    <s v="Shipped"/>
    <n v="1"/>
    <s v="INR"/>
    <n v="968"/>
    <s v="South 24 Parganas"/>
    <x v="17"/>
    <s v="743398"/>
    <s v="IN"/>
    <s v="Customer"/>
    <s v="Unknown"/>
  </r>
  <r>
    <s v="405-9454824-6395551"/>
    <d v="2022-04-07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43"/>
    <s v="IN"/>
    <s v="Customer"/>
    <s v="Unknown"/>
  </r>
  <r>
    <s v="405-9583170-5101912"/>
    <d v="2022-04-07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Bengaluru"/>
    <x v="0"/>
    <s v="560062"/>
    <s v="IN"/>
    <s v="Customer"/>
    <s v="Easy Ship"/>
  </r>
  <r>
    <s v="405-9584204-5308317"/>
    <d v="2022-04-07T00:00:00"/>
    <x v="0"/>
    <x v="2"/>
    <x v="1"/>
    <s v="Amazon.in"/>
    <s v="Expedited"/>
    <s v="JNE1998"/>
    <s v="JNE1998-KR-311-S"/>
    <x v="1"/>
    <s v="S"/>
    <s v="B074X8TX37"/>
    <s v="Unshipped"/>
    <n v="1"/>
    <s v="INR"/>
    <n v="295"/>
    <s v="Kanpur"/>
    <x v="21"/>
    <s v="208019"/>
    <s v="IN"/>
    <s v="Customer"/>
    <s v="Unknown"/>
  </r>
  <r>
    <s v="405-9611331-8939503"/>
    <d v="2022-04-07T00:00:00"/>
    <x v="0"/>
    <x v="0"/>
    <x v="0"/>
    <s v="Amazon.in"/>
    <s v="Standard"/>
    <s v="JNE2199"/>
    <s v="JNE2199-KR-411-A-XXXL"/>
    <x v="1"/>
    <s v="3XL"/>
    <s v="B07FXVP936"/>
    <s v="Shipped"/>
    <n v="1"/>
    <s v="INR"/>
    <n v="353"/>
    <s v="Shivamogga"/>
    <x v="0"/>
    <s v="577201"/>
    <s v="IN"/>
    <s v="Customer"/>
    <s v="Easy Ship"/>
  </r>
  <r>
    <s v="405-9730446-5525134"/>
    <d v="2022-04-07T00:00:00"/>
    <x v="0"/>
    <x v="1"/>
    <x v="1"/>
    <s v="Amazon.in"/>
    <s v="Expedited"/>
    <s v="J0280"/>
    <s v="J0280-SKD-S"/>
    <x v="0"/>
    <s v="S"/>
    <s v="B08QGM7FCC"/>
    <s v="Shipped"/>
    <n v="1"/>
    <s v="INR"/>
    <n v="1481"/>
    <s v="Thrippunithura"/>
    <x v="7"/>
    <s v="682301"/>
    <s v="IN"/>
    <s v="Customer"/>
    <s v="Unknown"/>
  </r>
  <r>
    <s v="405-9745708-6645120"/>
    <d v="2022-04-07T00:00:00"/>
    <x v="0"/>
    <x v="1"/>
    <x v="1"/>
    <s v="Amazon.in"/>
    <s v="Expedited"/>
    <s v="MEN5028"/>
    <s v="MEN5028-KR-XXL"/>
    <x v="1"/>
    <s v="XXL"/>
    <s v="B08YZ2M4SQ"/>
    <s v="Shipped"/>
    <n v="1"/>
    <s v="INR"/>
    <n v="499"/>
    <s v="Barbil"/>
    <x v="11"/>
    <s v="758035"/>
    <s v="IN"/>
    <s v="Customer"/>
    <s v="Unknown"/>
  </r>
  <r>
    <s v="405-9830243-1919507"/>
    <d v="2022-04-07T00:00:00"/>
    <x v="0"/>
    <x v="1"/>
    <x v="1"/>
    <s v="Amazon.in"/>
    <s v="Expedited"/>
    <s v="JNE3763"/>
    <s v="JNE3763-KR-M"/>
    <x v="1"/>
    <s v="M"/>
    <s v="B09K3XD5K3"/>
    <s v="Shipped"/>
    <n v="1"/>
    <s v="INR"/>
    <n v="432"/>
    <s v="Mumbai"/>
    <x v="5"/>
    <s v="400075"/>
    <s v="IN"/>
    <s v="Customer"/>
    <s v="Unknown"/>
  </r>
  <r>
    <s v="405-9867772-0667555"/>
    <d v="2022-04-07T00:00:00"/>
    <x v="0"/>
    <x v="1"/>
    <x v="1"/>
    <s v="Amazon.in"/>
    <s v="Expedited"/>
    <s v="JNE3518"/>
    <s v="JNE3518-KR-L"/>
    <x v="1"/>
    <s v="L"/>
    <s v="B08XVQM1LP"/>
    <s v="Shipped"/>
    <n v="1"/>
    <s v="INR"/>
    <n v="487"/>
    <s v="Mumbai"/>
    <x v="5"/>
    <s v="400034"/>
    <s v="IN"/>
    <s v="Customer"/>
    <s v="Unknown"/>
  </r>
  <r>
    <s v="405-9899793-8189160"/>
    <d v="2022-04-07T00:00:00"/>
    <x v="0"/>
    <x v="1"/>
    <x v="1"/>
    <s v="Amazon.in"/>
    <s v="Expedited"/>
    <s v="BTM040"/>
    <s v="BTM040-PP-XXL"/>
    <x v="6"/>
    <s v="XXL"/>
    <s v="B08KRZGS3G"/>
    <s v="Shipped"/>
    <n v="1"/>
    <s v="INR"/>
    <n v="345"/>
    <s v="Bhubaneswar"/>
    <x v="11"/>
    <s v="751019"/>
    <s v="IN"/>
    <s v="Customer"/>
    <s v="Unknown"/>
  </r>
  <r>
    <s v="405-9916497-0682769"/>
    <d v="2022-04-07T00:00:00"/>
    <x v="0"/>
    <x v="1"/>
    <x v="1"/>
    <s v="Amazon.in"/>
    <s v="Expedited"/>
    <s v="JNE3885"/>
    <s v="JNE3885-KR-L"/>
    <x v="1"/>
    <s v="L"/>
    <s v="B09TZWP436"/>
    <s v="Shipped"/>
    <n v="1"/>
    <s v="INR"/>
    <n v="590"/>
    <s v="New Delhi"/>
    <x v="1"/>
    <s v="110073"/>
    <s v="IN"/>
    <s v="Customer"/>
    <s v="Unknown"/>
  </r>
  <r>
    <s v="405-9946884-3081933"/>
    <d v="2022-04-07T00:00:00"/>
    <x v="0"/>
    <x v="1"/>
    <x v="1"/>
    <s v="Amazon.in"/>
    <s v="Expedited"/>
    <s v="J0244"/>
    <s v="J0244-SKD-XXXL"/>
    <x v="0"/>
    <s v="3XL"/>
    <s v="B0925W64DT"/>
    <s v="Shipped"/>
    <n v="1"/>
    <s v="INR"/>
    <n v="1281"/>
    <s v="Dhanbad"/>
    <x v="6"/>
    <s v="826001"/>
    <s v="IN"/>
    <s v="Customer"/>
    <s v="Unknown"/>
  </r>
  <r>
    <s v="405-9951035-9727540"/>
    <d v="2022-04-07T00:00:00"/>
    <x v="0"/>
    <x v="0"/>
    <x v="0"/>
    <s v="Amazon.in"/>
    <s v="Standard"/>
    <s v="SET304"/>
    <s v="SET304-KR-DPT-M"/>
    <x v="0"/>
    <s v="M"/>
    <s v="B09K3LRFQF"/>
    <s v="Shipped"/>
    <n v="1"/>
    <s v="INR"/>
    <n v="1186"/>
    <s v="Hyderabad"/>
    <x v="2"/>
    <s v="500045"/>
    <s v="IN"/>
    <s v="Customer"/>
    <s v="Easy Ship"/>
  </r>
  <r>
    <s v="405-9975393-3285933"/>
    <d v="2022-04-07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Tumkur"/>
    <x v="0"/>
    <s v="572107"/>
    <s v="IN"/>
    <s v="Customer"/>
    <s v="Unknown"/>
  </r>
  <r>
    <s v="406-0062547-6171517"/>
    <d v="2022-04-07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Pune"/>
    <x v="5"/>
    <s v="411028"/>
    <s v="IN"/>
    <s v="Customer"/>
    <s v="Unknown"/>
  </r>
  <r>
    <s v="406-0081474-5189115"/>
    <d v="2022-04-07T00:00:00"/>
    <x v="0"/>
    <x v="1"/>
    <x v="1"/>
    <s v="Amazon.in"/>
    <s v="Expedited"/>
    <s v="SET300"/>
    <s v="SET300-KR-NP-XXXL"/>
    <x v="0"/>
    <s v="3XL"/>
    <s v="B09KXVBNQM"/>
    <s v="Shipped"/>
    <n v="1"/>
    <s v="INR"/>
    <n v="999"/>
    <s v="Ghaziabad"/>
    <x v="21"/>
    <s v="201010"/>
    <s v="IN"/>
    <s v="Customer"/>
    <s v="Unknown"/>
  </r>
  <r>
    <s v="406-0148979-6039546"/>
    <d v="2022-04-07T00:00:00"/>
    <x v="0"/>
    <x v="0"/>
    <x v="0"/>
    <s v="Amazon.in"/>
    <s v="Standard"/>
    <s v="JNE3560"/>
    <s v="JNE3560-KR-XL"/>
    <x v="1"/>
    <s v="XL"/>
    <s v="B08PCSJ2M6"/>
    <s v="Shipped"/>
    <n v="1"/>
    <s v="INR"/>
    <n v="487"/>
    <s v="Gurugram"/>
    <x v="10"/>
    <s v="122003"/>
    <s v="IN"/>
    <s v="Customer"/>
    <s v="Easy Ship"/>
  </r>
  <r>
    <s v="406-0152244-1001913"/>
    <d v="2022-04-07T00:00:00"/>
    <x v="0"/>
    <x v="1"/>
    <x v="1"/>
    <s v="Amazon.in"/>
    <s v="Expedited"/>
    <s v="J0167"/>
    <s v="J0167-KR-XXL"/>
    <x v="1"/>
    <s v="XXL"/>
    <s v="B08QGLKJTB"/>
    <s v="Shipped"/>
    <n v="1"/>
    <s v="INR"/>
    <n v="319"/>
    <s v="Bengaluru"/>
    <x v="0"/>
    <s v="560027"/>
    <s v="IN"/>
    <s v="Customer"/>
    <s v="Unknown"/>
  </r>
  <r>
    <s v="406-0184091-9452361"/>
    <d v="2022-04-07T00:00:00"/>
    <x v="0"/>
    <x v="0"/>
    <x v="0"/>
    <s v="Amazon.in"/>
    <s v="Standard"/>
    <s v="SET295"/>
    <s v="SET295-KR-NP-XS"/>
    <x v="0"/>
    <s v="XS"/>
    <s v="B09PN5N9FP"/>
    <s v="Shipped"/>
    <n v="1"/>
    <s v="INR"/>
    <n v="747"/>
    <s v="Meerut"/>
    <x v="21"/>
    <s v="250001"/>
    <s v="IN"/>
    <s v="Customer"/>
    <s v="Easy Ship"/>
  </r>
  <r>
    <s v="406-0202745-1545943"/>
    <d v="2022-04-07T00:00:00"/>
    <x v="0"/>
    <x v="1"/>
    <x v="1"/>
    <s v="Amazon.in"/>
    <s v="Expedited"/>
    <s v="SET257"/>
    <s v="SET257-KR-PP-S"/>
    <x v="0"/>
    <s v="S"/>
    <s v="B0983FN98F"/>
    <s v="Shipped"/>
    <n v="1"/>
    <s v="INR"/>
    <n v="568"/>
    <s v="Mumbai"/>
    <x v="5"/>
    <s v="400063"/>
    <s v="IN"/>
    <s v="Business"/>
    <s v="Unknown"/>
  </r>
  <r>
    <s v="406-0212545-8381156"/>
    <d v="2022-04-07T00:00:00"/>
    <x v="0"/>
    <x v="1"/>
    <x v="1"/>
    <s v="Amazon.in"/>
    <s v="Expedited"/>
    <s v="JNE3743"/>
    <s v="JNE3743-TP-S"/>
    <x v="2"/>
    <s v="S"/>
    <s v="B0986ZM2QD"/>
    <s v="Shipped"/>
    <n v="1"/>
    <s v="INR"/>
    <n v="329"/>
    <s v="Bengaluru"/>
    <x v="0"/>
    <s v="560037"/>
    <s v="IN"/>
    <s v="Customer"/>
    <s v="Unknown"/>
  </r>
  <r>
    <s v="406-0217671-1993144"/>
    <d v="2022-04-07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Metapally"/>
    <x v="2"/>
    <s v="505325"/>
    <s v="IN"/>
    <s v="Customer"/>
    <s v="Easy Ship"/>
  </r>
  <r>
    <s v="406-0220940-5816364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ducherry"/>
    <x v="28"/>
    <s v="605005"/>
    <s v="IN"/>
    <s v="Customer"/>
    <s v="Unknown"/>
  </r>
  <r>
    <s v="406-0272336-4684328"/>
    <d v="2022-04-07T00:00:00"/>
    <x v="0"/>
    <x v="2"/>
    <x v="1"/>
    <s v="Amazon.in"/>
    <s v="Expedited"/>
    <s v="SET048"/>
    <s v="SET048-KR-NP-XXL"/>
    <x v="0"/>
    <s v="XXL"/>
    <s v="B07MY3SNKX"/>
    <s v="Cancelled"/>
    <n v="0"/>
    <s v="INR"/>
    <n v="0"/>
    <s v="Vasai Virar"/>
    <x v="5"/>
    <s v="401208"/>
    <s v="IN"/>
    <s v="Customer"/>
    <s v="Unknown"/>
  </r>
  <r>
    <s v="406-0284858-6797106"/>
    <d v="2022-04-07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Kanpur"/>
    <x v="21"/>
    <s v="208017"/>
    <s v="IN"/>
    <s v="Customer"/>
    <s v="Unknown"/>
  </r>
  <r>
    <s v="406-0314699-4307506"/>
    <d v="2022-04-0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Shivamogga"/>
    <x v="0"/>
    <s v="577204"/>
    <s v="IN"/>
    <s v="Customer"/>
    <s v="Unknown"/>
  </r>
  <r>
    <s v="406-0332311-9237964"/>
    <d v="2022-04-07T00:00:00"/>
    <x v="0"/>
    <x v="1"/>
    <x v="1"/>
    <s v="Amazon.in"/>
    <s v="Expedited"/>
    <s v="JNE1525"/>
    <s v="JNE1525-KR-UDF19BLACK-XL"/>
    <x v="1"/>
    <s v="XL"/>
    <s v="B01N184GHA"/>
    <s v="Shipped"/>
    <n v="1"/>
    <s v="INR"/>
    <n v="311"/>
    <s v="Olaulim Pomburpa"/>
    <x v="22"/>
    <s v="403523"/>
    <s v="IN"/>
    <s v="Customer"/>
    <s v="Unknown"/>
  </r>
  <r>
    <s v="406-0346755-6146760"/>
    <d v="2022-04-07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Sonipat"/>
    <x v="10"/>
    <s v="131001"/>
    <s v="IN"/>
    <s v="Customer"/>
    <s v="Easy Ship"/>
  </r>
  <r>
    <s v="406-0373538-1530701"/>
    <d v="2022-04-07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Jsw Steel Plant Township"/>
    <x v="0"/>
    <s v="583123"/>
    <s v="IN"/>
    <s v="Customer"/>
    <s v="Unknown"/>
  </r>
  <r>
    <s v="406-0475204-2787537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Indore"/>
    <x v="16"/>
    <s v="452009"/>
    <s v="IN"/>
    <s v="Customer"/>
    <s v="Unknown"/>
  </r>
  <r>
    <s v="406-0486730-0372319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Krishnagiri"/>
    <x v="4"/>
    <s v="635114"/>
    <s v="IN"/>
    <s v="Customer"/>
    <s v="Unknown"/>
  </r>
  <r>
    <s v="406-0520368-1070739"/>
    <d v="2022-04-07T00:00:00"/>
    <x v="0"/>
    <x v="2"/>
    <x v="1"/>
    <s v="Amazon.in"/>
    <s v="Expedited"/>
    <s v="JNE3461"/>
    <s v="JNE3461-KR-XS"/>
    <x v="1"/>
    <s v="XS"/>
    <s v="B08B3Z6T6W"/>
    <s v="Unshipped"/>
    <n v="1"/>
    <s v="INR"/>
    <n v="363"/>
    <s v="Nagercoil"/>
    <x v="4"/>
    <s v="629004"/>
    <s v="IN"/>
    <s v="Customer"/>
    <s v="Unknown"/>
  </r>
  <r>
    <s v="406-0681092-1933164"/>
    <d v="2022-04-07T00:00:00"/>
    <x v="0"/>
    <x v="1"/>
    <x v="1"/>
    <s v="Amazon.in"/>
    <s v="Expedited"/>
    <s v="MEN5030"/>
    <s v="MEN5030-KR-XXL"/>
    <x v="1"/>
    <s v="XXL"/>
    <s v="B08YYRM6FT"/>
    <s v="Shipped"/>
    <n v="1"/>
    <s v="INR"/>
    <n v="452"/>
    <s v="Deoria"/>
    <x v="21"/>
    <s v="274001"/>
    <s v="IN"/>
    <s v="Customer"/>
    <s v="Unknown"/>
  </r>
  <r>
    <s v="406-0795791-8427532"/>
    <d v="2022-04-07T00:00:00"/>
    <x v="0"/>
    <x v="3"/>
    <x v="0"/>
    <s v="Amazon.in"/>
    <s v="Standard"/>
    <s v="J0011"/>
    <s v="J0011-LCD-M"/>
    <x v="0"/>
    <s v="M"/>
    <s v="B08B3YNJG5"/>
    <s v="Shipped"/>
    <n v="1"/>
    <s v="INR"/>
    <n v="1233"/>
    <s v="South West Delhi"/>
    <x v="1"/>
    <s v="110030"/>
    <s v="IN"/>
    <s v="Customer"/>
    <s v="Easy Ship"/>
  </r>
  <r>
    <s v="406-0830410-6501146"/>
    <d v="2022-04-07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Chandrugonda"/>
    <x v="2"/>
    <s v="507166"/>
    <s v="IN"/>
    <s v="Customer"/>
    <s v="Unknown"/>
  </r>
  <r>
    <s v="406-0837625-1656344"/>
    <d v="2022-04-07T00:00:00"/>
    <x v="0"/>
    <x v="1"/>
    <x v="1"/>
    <s v="Amazon.in"/>
    <s v="Expedited"/>
    <s v="SET044"/>
    <s v="SET044-KR-NP-M"/>
    <x v="0"/>
    <s v="M"/>
    <s v="B07Q2RTSFB"/>
    <s v="Shipped"/>
    <n v="1"/>
    <s v="INR"/>
    <n v="612"/>
    <s v="Jammu"/>
    <x v="19"/>
    <s v="180004"/>
    <s v="IN"/>
    <s v="Customer"/>
    <s v="Unknown"/>
  </r>
  <r>
    <s v="406-0898408-8950737"/>
    <d v="2022-04-07T00:00:00"/>
    <x v="0"/>
    <x v="1"/>
    <x v="1"/>
    <s v="Amazon.in"/>
    <s v="Expedited"/>
    <s v="JNE3716"/>
    <s v="JNE3716-KR-L"/>
    <x v="1"/>
    <s v="L"/>
    <s v="B099FBRF4X"/>
    <s v="Shipped"/>
    <n v="1"/>
    <s v="INR"/>
    <n v="399"/>
    <s v="Akola"/>
    <x v="5"/>
    <s v="444001"/>
    <s v="IN"/>
    <s v="Customer"/>
    <s v="Unknown"/>
  </r>
  <r>
    <s v="406-0926184-3735553"/>
    <d v="2022-04-07T00:00:00"/>
    <x v="0"/>
    <x v="1"/>
    <x v="1"/>
    <s v="Amazon.in"/>
    <s v="Expedited"/>
    <s v="J0148"/>
    <s v="J0148-SET-S"/>
    <x v="0"/>
    <s v="S"/>
    <s v="B0929B7M5Y"/>
    <s v="Shipped"/>
    <n v="1"/>
    <s v="INR"/>
    <n v="636"/>
    <s v="Elayavoor"/>
    <x v="7"/>
    <s v="670597"/>
    <s v="IN"/>
    <s v="Customer"/>
    <s v="Unknown"/>
  </r>
  <r>
    <s v="406-0931351-4338757"/>
    <d v="2022-04-07T00:00:00"/>
    <x v="0"/>
    <x v="1"/>
    <x v="1"/>
    <s v="Amazon.in"/>
    <s v="Expedited"/>
    <s v="JNE3660"/>
    <s v="JNE3660-TP-N-S"/>
    <x v="2"/>
    <s v="S"/>
    <s v="B08ZHFVV6F"/>
    <s v="Shipped"/>
    <n v="1"/>
    <s v="INR"/>
    <n v="391"/>
    <s v="Bengaluru"/>
    <x v="0"/>
    <s v="560037"/>
    <s v="IN"/>
    <s v="Customer"/>
    <s v="Unknown"/>
  </r>
  <r>
    <s v="406-0953944-7286755"/>
    <d v="2022-04-07T00:00:00"/>
    <x v="0"/>
    <x v="1"/>
    <x v="1"/>
    <s v="Amazon.in"/>
    <s v="Expedited"/>
    <s v="JNE3618"/>
    <s v="JNE3618-KR-XS"/>
    <x v="1"/>
    <s v="XS"/>
    <s v="B091Q9S5ZK"/>
    <s v="Shipped"/>
    <n v="1"/>
    <s v="INR"/>
    <n v="399"/>
    <s v="Pune"/>
    <x v="5"/>
    <s v="411052"/>
    <s v="IN"/>
    <s v="Customer"/>
    <s v="Unknown"/>
  </r>
  <r>
    <s v="406-0958524-9111551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engaluru"/>
    <x v="0"/>
    <s v="560091"/>
    <s v="IN"/>
    <s v="Customer"/>
    <s v="Unknown"/>
  </r>
  <r>
    <s v="406-1037589-3221102"/>
    <d v="2022-04-07T00:00:00"/>
    <x v="0"/>
    <x v="2"/>
    <x v="0"/>
    <s v="Amazon.in"/>
    <s v="Standard"/>
    <s v="JNE3611"/>
    <s v="JNE3611-KR-M"/>
    <x v="1"/>
    <s v="M"/>
    <s v="B08XWH2WNK"/>
    <s v="Unknown"/>
    <n v="0"/>
    <s v="INR"/>
    <n v="437.14"/>
    <s v="Ernakulam"/>
    <x v="7"/>
    <s v="682012"/>
    <s v="IN"/>
    <s v="Customer"/>
    <s v="Easy Ship"/>
  </r>
  <r>
    <s v="406-1061429-5393957"/>
    <d v="2022-04-07T00:00:00"/>
    <x v="0"/>
    <x v="1"/>
    <x v="1"/>
    <s v="Amazon.in"/>
    <s v="Expedited"/>
    <s v="SET378"/>
    <s v="SET378-KR-NP-XS"/>
    <x v="0"/>
    <s v="XS"/>
    <s v="B09RKFQBBZ"/>
    <s v="Shipped"/>
    <n v="1"/>
    <s v="INR"/>
    <n v="1245"/>
    <s v="New Delhi"/>
    <x v="1"/>
    <s v="110085"/>
    <s v="IN"/>
    <s v="Customer"/>
    <s v="Unknown"/>
  </r>
  <r>
    <s v="406-1334123-0336300"/>
    <d v="2022-04-07T00:00:00"/>
    <x v="0"/>
    <x v="1"/>
    <x v="1"/>
    <s v="Amazon.in"/>
    <s v="Expedited"/>
    <s v="J0349"/>
    <s v="J0349-SET-M"/>
    <x v="0"/>
    <s v="M"/>
    <s v="B099NWNGVK"/>
    <s v="Shipped"/>
    <n v="1"/>
    <s v="INR"/>
    <n v="791"/>
    <s v="Mumbai"/>
    <x v="5"/>
    <s v="400078"/>
    <s v="IN"/>
    <s v="Business"/>
    <s v="Unknown"/>
  </r>
  <r>
    <s v="406-1381958-5511530"/>
    <d v="2022-04-07T00:00:00"/>
    <x v="0"/>
    <x v="1"/>
    <x v="1"/>
    <s v="Amazon.in"/>
    <s v="Expedited"/>
    <s v="JNE3806"/>
    <s v="JNE3806-KR-M"/>
    <x v="1"/>
    <s v="M"/>
    <s v="B09RKCCSKL"/>
    <s v="Shipped"/>
    <n v="1"/>
    <s v="INR"/>
    <n v="521"/>
    <s v="Gurugram"/>
    <x v="10"/>
    <s v="122004"/>
    <s v="IN"/>
    <s v="Customer"/>
    <s v="Unknown"/>
  </r>
  <r>
    <s v="406-1535007-4727558"/>
    <d v="2022-04-0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Eramala"/>
    <x v="7"/>
    <s v="673501"/>
    <s v="IN"/>
    <s v="Customer"/>
    <s v="Unknown"/>
  </r>
  <r>
    <s v="406-1581535-5970744"/>
    <d v="2022-04-07T00:00:00"/>
    <x v="0"/>
    <x v="1"/>
    <x v="1"/>
    <s v="Amazon.in"/>
    <s v="Expedited"/>
    <s v="J0219"/>
    <s v="J0219-BL-XL"/>
    <x v="4"/>
    <s v="XL"/>
    <s v="B09PBVTDCM"/>
    <s v="Shipped"/>
    <n v="1"/>
    <s v="INR"/>
    <n v="625"/>
    <s v="Bengaluru"/>
    <x v="0"/>
    <s v="560100"/>
    <s v="IN"/>
    <s v="Customer"/>
    <s v="Unknown"/>
  </r>
  <r>
    <s v="406-1615584-4949945"/>
    <d v="2022-04-07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Arakonam"/>
    <x v="4"/>
    <s v="631002"/>
    <s v="IN"/>
    <s v="Customer"/>
    <s v="Unknown"/>
  </r>
  <r>
    <s v="406-1648474-3421101"/>
    <d v="2022-04-07T00:00:00"/>
    <x v="0"/>
    <x v="2"/>
    <x v="1"/>
    <s v="Amazon.in"/>
    <s v="Standard"/>
    <s v="JNE3636"/>
    <s v="JNE3636-KR-XXXL"/>
    <x v="1"/>
    <s v="3XL"/>
    <s v="B09812FYH9"/>
    <s v="Cancelled"/>
    <n v="0"/>
    <s v="INR"/>
    <n v="0"/>
    <s v="Kolkata"/>
    <x v="17"/>
    <s v="700046"/>
    <s v="IN"/>
    <s v="Customer"/>
    <s v="Unknown"/>
  </r>
  <r>
    <s v="406-1649409-2336369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Thanjavur"/>
    <x v="4"/>
    <s v="613006"/>
    <s v="IN"/>
    <s v="Customer"/>
    <s v="Unknown"/>
  </r>
  <r>
    <s v="406-1696878-9866710"/>
    <d v="2022-04-07T00:00:00"/>
    <x v="0"/>
    <x v="0"/>
    <x v="0"/>
    <s v="Amazon.in"/>
    <s v="Standard"/>
    <s v="JNE3834"/>
    <s v="JNE3834-KR-M"/>
    <x v="1"/>
    <s v="M"/>
    <s v="B09Q3HSG1T"/>
    <s v="Shipped"/>
    <n v="1"/>
    <s v="INR"/>
    <n v="521"/>
    <s v="Gorakhpur"/>
    <x v="21"/>
    <s v="273005"/>
    <s v="IN"/>
    <s v="Customer"/>
    <s v="Easy Ship"/>
  </r>
  <r>
    <s v="406-1857803-1181935"/>
    <d v="2022-04-07T00:00:00"/>
    <x v="0"/>
    <x v="2"/>
    <x v="1"/>
    <s v="Amazon.in"/>
    <s v="Expedited"/>
    <s v="SET269"/>
    <s v="SET269-KR-NP-M"/>
    <x v="0"/>
    <s v="M"/>
    <s v="B0983D28F9"/>
    <s v="Unshipped"/>
    <n v="1"/>
    <s v="INR"/>
    <n v="824"/>
    <s v="Bengaluru"/>
    <x v="0"/>
    <s v="560037"/>
    <s v="IN"/>
    <s v="Customer"/>
    <s v="Unknown"/>
  </r>
  <r>
    <s v="406-1943062-8679566"/>
    <d v="2022-04-07T00:00:00"/>
    <x v="0"/>
    <x v="2"/>
    <x v="1"/>
    <s v="Amazon.in"/>
    <s v="Expedited"/>
    <s v="J0254"/>
    <s v="J0254-SKD-XS"/>
    <x v="0"/>
    <s v="XS"/>
    <s v="B09M6S1SRL"/>
    <s v="Cancelled"/>
    <n v="0"/>
    <s v="INR"/>
    <n v="0"/>
    <s v="Kolkata"/>
    <x v="17"/>
    <s v="700006"/>
    <s v="IN"/>
    <s v="Customer"/>
    <s v="Unknown"/>
  </r>
  <r>
    <s v="406-2018073-5695522"/>
    <d v="2022-04-07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Bengaluru"/>
    <x v="0"/>
    <s v="560076"/>
    <s v="IN"/>
    <s v="Customer"/>
    <s v="Unknown"/>
  </r>
  <r>
    <s v="406-2071570-7539504"/>
    <d v="2022-04-07T00:00:00"/>
    <x v="0"/>
    <x v="1"/>
    <x v="1"/>
    <s v="Amazon.in"/>
    <s v="Expedited"/>
    <s v="JNE3543"/>
    <s v="JNE3543-KR-XS"/>
    <x v="1"/>
    <s v="XS"/>
    <s v="B09HMNBMYC"/>
    <s v="Shipped"/>
    <n v="1"/>
    <s v="INR"/>
    <n v="368"/>
    <s v="Vizianagaram"/>
    <x v="9"/>
    <s v="535003"/>
    <s v="IN"/>
    <s v="Customer"/>
    <s v="Unknown"/>
  </r>
  <r>
    <s v="406-2269185-4082740"/>
    <d v="2022-04-07T00:00:00"/>
    <x v="0"/>
    <x v="2"/>
    <x v="1"/>
    <s v="Amazon.in"/>
    <s v="Expedited"/>
    <s v="J0344"/>
    <s v="J0344-TP-M"/>
    <x v="2"/>
    <s v="M"/>
    <s v="B0986XJDJ4"/>
    <s v="Unshipped"/>
    <n v="1"/>
    <s v="INR"/>
    <n v="518"/>
    <s v="Yamunanagar"/>
    <x v="10"/>
    <s v="135001"/>
    <s v="IN"/>
    <s v="Customer"/>
    <s v="Unknown"/>
  </r>
  <r>
    <s v="407-1047724-4157118"/>
    <d v="2022-06-17T00:00:00"/>
    <x v="2"/>
    <x v="1"/>
    <x v="1"/>
    <s v="Amazon.in"/>
    <s v="Expedited"/>
    <s v="PJNE3399"/>
    <s v="PJNE3399-KR-N-5XL"/>
    <x v="1"/>
    <s v="5XL"/>
    <s v="B09LD4YZCR"/>
    <s v="Shipped"/>
    <n v="1"/>
    <s v="INR"/>
    <n v="760"/>
    <s v="Silchar"/>
    <x v="35"/>
    <s v="788006"/>
    <s v="IN"/>
    <s v="Customer"/>
    <s v="Unknown"/>
  </r>
  <r>
    <s v="406-2313960-5752328"/>
    <d v="2022-04-07T00:00:00"/>
    <x v="0"/>
    <x v="1"/>
    <x v="1"/>
    <s v="Amazon.in"/>
    <s v="Expedited"/>
    <s v="SET203"/>
    <s v="SET203-KR-DPT-XS"/>
    <x v="0"/>
    <s v="XS"/>
    <s v="B08MYSWHBB"/>
    <s v="Shipped"/>
    <n v="1"/>
    <s v="INR"/>
    <n v="449"/>
    <s v="Thiruvananthapuram"/>
    <x v="7"/>
    <s v="695582"/>
    <s v="IN"/>
    <s v="Customer"/>
    <s v="Unknown"/>
  </r>
  <r>
    <s v="406-2338412-7324320"/>
    <d v="2022-04-07T00:00:00"/>
    <x v="0"/>
    <x v="1"/>
    <x v="1"/>
    <s v="Amazon.in"/>
    <s v="Expedited"/>
    <s v="JNE3638"/>
    <s v="JNE3638-KR-XS"/>
    <x v="1"/>
    <s v="XS"/>
    <s v="B09814Q3QH"/>
    <s v="Shipped"/>
    <n v="1"/>
    <s v="INR"/>
    <n v="517"/>
    <s v="Pune"/>
    <x v="5"/>
    <s v="411057"/>
    <s v="IN"/>
    <s v="Customer"/>
    <s v="Unknown"/>
  </r>
  <r>
    <s v="406-2341408-5801160"/>
    <d v="2022-04-07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Rourkela"/>
    <x v="11"/>
    <s v="769010"/>
    <s v="IN"/>
    <s v="Customer"/>
    <s v="Easy Ship"/>
  </r>
  <r>
    <s v="406-2351798-8887515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llore"/>
    <x v="9"/>
    <s v="524001"/>
    <s v="IN"/>
    <s v="Customer"/>
    <s v="Unknown"/>
  </r>
  <r>
    <s v="406-2470655-1125910"/>
    <d v="2022-04-07T00:00:00"/>
    <x v="0"/>
    <x v="1"/>
    <x v="1"/>
    <s v="Amazon.in"/>
    <s v="Expedited"/>
    <s v="J0382"/>
    <s v="J0382-SKD-XL"/>
    <x v="0"/>
    <s v="XL"/>
    <s v="B09M6TRWRL"/>
    <s v="Shipped"/>
    <n v="1"/>
    <s v="INR"/>
    <n v="1173"/>
    <s v="Noida"/>
    <x v="21"/>
    <s v="201303"/>
    <s v="IN"/>
    <s v="Customer"/>
    <s v="Unknown"/>
  </r>
  <r>
    <s v="406-2476751-7029117"/>
    <d v="2022-04-07T00:00:00"/>
    <x v="0"/>
    <x v="1"/>
    <x v="1"/>
    <s v="Amazon.in"/>
    <s v="Expedited"/>
    <s v="SET337"/>
    <s v="SET337-KR-NP-XS"/>
    <x v="0"/>
    <s v="XS"/>
    <s v="B09KXY16TS"/>
    <s v="Shipped"/>
    <n v="1"/>
    <s v="INR"/>
    <n v="874"/>
    <s v="Hyderabad"/>
    <x v="2"/>
    <s v="500036"/>
    <s v="IN"/>
    <s v="Customer"/>
    <s v="Unknown"/>
  </r>
  <r>
    <s v="406-2493459-8669906"/>
    <d v="2022-04-07T00:00:00"/>
    <x v="0"/>
    <x v="1"/>
    <x v="1"/>
    <s v="Amazon.in"/>
    <s v="Expedited"/>
    <s v="SET341"/>
    <s v="SET341-KR-NP-L"/>
    <x v="0"/>
    <s v="L"/>
    <s v="B09NPXCZZG"/>
    <s v="Shipped"/>
    <n v="1"/>
    <s v="INR"/>
    <n v="899"/>
    <s v="Vijapura"/>
    <x v="0"/>
    <s v="586104"/>
    <s v="IN"/>
    <s v="Customer"/>
    <s v="Unknown"/>
  </r>
  <r>
    <s v="406-2542463-0541107"/>
    <d v="2022-04-07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Bengaluru"/>
    <x v="0"/>
    <s v="560035"/>
    <s v="IN"/>
    <s v="Customer"/>
    <s v="Unknown"/>
  </r>
  <r>
    <s v="406-2556387-2759536"/>
    <d v="2022-04-07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Kolhapur"/>
    <x v="5"/>
    <s v="416004"/>
    <s v="IN"/>
    <s v="Customer"/>
    <s v="Unknown"/>
  </r>
  <r>
    <s v="406-2740509-6630730"/>
    <d v="2022-04-07T00:00:00"/>
    <x v="0"/>
    <x v="0"/>
    <x v="0"/>
    <s v="Amazon.in"/>
    <s v="Standard"/>
    <s v="JNE3697"/>
    <s v="JNE3697-KR-XL"/>
    <x v="1"/>
    <s v="XL"/>
    <s v="B098112V2V"/>
    <s v="Shipped"/>
    <n v="1"/>
    <s v="INR"/>
    <n v="452"/>
    <s v="Mumbai"/>
    <x v="5"/>
    <s v="400080"/>
    <s v="IN"/>
    <s v="Customer"/>
    <s v="Easy Ship"/>
  </r>
  <r>
    <s v="406-2766830-6697958"/>
    <d v="2022-04-0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Budaun"/>
    <x v="21"/>
    <s v="243601"/>
    <s v="IN"/>
    <s v="Customer"/>
    <s v="Easy Ship"/>
  </r>
  <r>
    <s v="406-2867576-6809129"/>
    <d v="2022-04-07T00:00:00"/>
    <x v="0"/>
    <x v="1"/>
    <x v="1"/>
    <s v="Amazon.in"/>
    <s v="Expedited"/>
    <s v="J0416"/>
    <s v="J0416-DR-XXL"/>
    <x v="3"/>
    <s v="XXL"/>
    <s v="B09TY27T5G"/>
    <s v="Shipped"/>
    <n v="1"/>
    <s v="INR"/>
    <n v="825"/>
    <s v="New Delhi"/>
    <x v="1"/>
    <s v="110075"/>
    <s v="IN"/>
    <s v="Customer"/>
    <s v="Unknown"/>
  </r>
  <r>
    <s v="406-2879136-0681120"/>
    <d v="2022-04-07T00:00:00"/>
    <x v="0"/>
    <x v="1"/>
    <x v="1"/>
    <s v="Amazon.in"/>
    <s v="Expedited"/>
    <s v="JNE3671"/>
    <s v="JNE3671-TU-S"/>
    <x v="2"/>
    <s v="S"/>
    <s v="B09871M4DX"/>
    <s v="Shipped"/>
    <n v="1"/>
    <s v="INR"/>
    <n v="574"/>
    <s v="Jalandhar"/>
    <x v="12"/>
    <s v="144005"/>
    <s v="IN"/>
    <s v="Customer"/>
    <s v="Unknown"/>
  </r>
  <r>
    <s v="406-2884351-0417161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etapally"/>
    <x v="2"/>
    <s v="505325"/>
    <s v="IN"/>
    <s v="Customer"/>
    <s v="Unknown"/>
  </r>
  <r>
    <s v="406-2890717-9630709"/>
    <d v="2022-04-07T00:00:00"/>
    <x v="0"/>
    <x v="1"/>
    <x v="1"/>
    <s v="Amazon.in"/>
    <s v="Expedited"/>
    <s v="SET324"/>
    <s v="SET324-KR-NP-S"/>
    <x v="0"/>
    <s v="S"/>
    <s v="B09NQ4CZ65"/>
    <s v="Shipped"/>
    <n v="1"/>
    <s v="INR"/>
    <n v="589"/>
    <s v="Hyderabad"/>
    <x v="2"/>
    <s v="500070"/>
    <s v="IN"/>
    <s v="Customer"/>
    <s v="Unknown"/>
  </r>
  <r>
    <s v="406-2940142-6607514"/>
    <d v="2022-04-07T00:00:00"/>
    <x v="0"/>
    <x v="0"/>
    <x v="0"/>
    <s v="Amazon.in"/>
    <s v="Standard"/>
    <s v="SET398"/>
    <s v="SET398-KR-PP-XXXL"/>
    <x v="0"/>
    <s v="3XL"/>
    <s v="B09RPJD74Z"/>
    <s v="Shipped"/>
    <n v="1"/>
    <s v="INR"/>
    <n v="1129"/>
    <s v="Madurai"/>
    <x v="4"/>
    <s v="625002"/>
    <s v="IN"/>
    <s v="Customer"/>
    <s v="Easy Ship"/>
  </r>
  <r>
    <s v="406-2975629-2949124"/>
    <d v="2022-04-07T00:00:00"/>
    <x v="0"/>
    <x v="1"/>
    <x v="1"/>
    <s v="Amazon.in"/>
    <s v="Expedited"/>
    <s v="JNE3256"/>
    <s v="JNE3256-KR-M"/>
    <x v="1"/>
    <s v="M"/>
    <s v="B07RQSTQLK"/>
    <s v="Shipped"/>
    <n v="1"/>
    <s v="INR"/>
    <n v="487"/>
    <s v="Balapallam"/>
    <x v="4"/>
    <s v="629157"/>
    <s v="IN"/>
    <s v="Customer"/>
    <s v="Unknown"/>
  </r>
  <r>
    <s v="406-2983182-3649962"/>
    <d v="2022-04-07T00:00:00"/>
    <x v="0"/>
    <x v="1"/>
    <x v="1"/>
    <s v="Amazon.in"/>
    <s v="Expedited"/>
    <s v="SET239"/>
    <s v="SET239-KR-NP-L"/>
    <x v="0"/>
    <s v="L"/>
    <s v="B08TZX4W3Q"/>
    <s v="Shipped"/>
    <n v="1"/>
    <s v="INR"/>
    <n v="654"/>
    <s v="Thiruvananthapuram"/>
    <x v="7"/>
    <s v="695571"/>
    <s v="IN"/>
    <s v="Customer"/>
    <s v="Unknown"/>
  </r>
  <r>
    <s v="406-3010222-8989954"/>
    <d v="2022-04-07T00:00:00"/>
    <x v="0"/>
    <x v="1"/>
    <x v="1"/>
    <s v="Amazon.in"/>
    <s v="Expedited"/>
    <s v="JNE3782"/>
    <s v="JNE3782-KR-L"/>
    <x v="1"/>
    <s v="L"/>
    <s v="B09K3ZCJF6"/>
    <s v="Shipped"/>
    <n v="1"/>
    <s v="INR"/>
    <n v="487"/>
    <s v="Bengaluru"/>
    <x v="0"/>
    <s v="560043"/>
    <s v="IN"/>
    <s v="Customer"/>
    <s v="Unknown"/>
  </r>
  <r>
    <s v="407-8822697-2190761"/>
    <d v="2022-06-29T00:00:00"/>
    <x v="2"/>
    <x v="5"/>
    <x v="1"/>
    <s v="Amazon.in"/>
    <s v="Expedited"/>
    <s v="PJNE3399"/>
    <s v="PJNE3399-KR-N-5XL"/>
    <x v="1"/>
    <s v="5XL"/>
    <s v="B09LD4YZCR"/>
    <s v="Unshipped"/>
    <n v="1"/>
    <s v="INR"/>
    <n v="760"/>
    <s v="Silchar"/>
    <x v="35"/>
    <s v="788006"/>
    <s v="IN"/>
    <s v="Customer"/>
    <s v="Unknown"/>
  </r>
  <r>
    <s v="406-3281824-3998766"/>
    <d v="2022-04-07T00:00:00"/>
    <x v="0"/>
    <x v="1"/>
    <x v="1"/>
    <s v="Amazon.in"/>
    <s v="Expedited"/>
    <s v="J0213"/>
    <s v="J0213-TP-L"/>
    <x v="2"/>
    <s v="L"/>
    <s v="B0965KR7YJ"/>
    <s v="Shipped"/>
    <n v="1"/>
    <s v="INR"/>
    <n v="599"/>
    <s v="Mumbai"/>
    <x v="5"/>
    <s v="400067"/>
    <s v="IN"/>
    <s v="Customer"/>
    <s v="Unknown"/>
  </r>
  <r>
    <s v="406-3388112-4437948"/>
    <d v="2022-04-07T00:00:00"/>
    <x v="0"/>
    <x v="0"/>
    <x v="0"/>
    <s v="Amazon.in"/>
    <s v="Standard"/>
    <s v="J0236"/>
    <s v="J0236-SKD-XL"/>
    <x v="0"/>
    <s v="XL"/>
    <s v="B08ZYPQ3XV"/>
    <s v="Shipped"/>
    <n v="1"/>
    <s v="INR"/>
    <n v="950"/>
    <s v="Guntur"/>
    <x v="9"/>
    <s v="522005"/>
    <s v="IN"/>
    <s v="Customer"/>
    <s v="Easy Ship"/>
  </r>
  <r>
    <s v="406-3478025-5745128"/>
    <d v="2022-04-07T00:00:00"/>
    <x v="0"/>
    <x v="1"/>
    <x v="1"/>
    <s v="Amazon.in"/>
    <s v="Expedited"/>
    <s v="SET038"/>
    <s v="SET038-KR-PP-XXL"/>
    <x v="0"/>
    <s v="XXL"/>
    <s v="B07SQC8DGP"/>
    <s v="Shipped"/>
    <n v="1"/>
    <s v="INR"/>
    <n v="579"/>
    <s v="Bareilly"/>
    <x v="21"/>
    <s v="243005"/>
    <s v="IN"/>
    <s v="Customer"/>
    <s v="Unknown"/>
  </r>
  <r>
    <s v="406-3558471-8593162"/>
    <d v="2022-04-07T00:00:00"/>
    <x v="0"/>
    <x v="1"/>
    <x v="1"/>
    <s v="Amazon.in"/>
    <s v="Expedited"/>
    <s v="J0397"/>
    <s v="J0397-DR-XXXL"/>
    <x v="3"/>
    <s v="3XL"/>
    <s v="B09SDYL517"/>
    <s v="Shipped"/>
    <n v="1"/>
    <s v="INR"/>
    <n v="999"/>
    <s v="Mumbai"/>
    <x v="5"/>
    <s v="400053"/>
    <s v="IN"/>
    <s v="Customer"/>
    <s v="Unknown"/>
  </r>
  <r>
    <s v="406-3667953-0083546"/>
    <d v="2022-04-07T00:00:00"/>
    <x v="0"/>
    <x v="1"/>
    <x v="1"/>
    <s v="Amazon.in"/>
    <s v="Expedited"/>
    <s v="JNE3666"/>
    <s v="JNE3666-TP-S"/>
    <x v="2"/>
    <s v="S"/>
    <s v="B0986XVCMN"/>
    <s v="Shipped"/>
    <n v="1"/>
    <s v="INR"/>
    <n v="299"/>
    <s v="Faridabad"/>
    <x v="10"/>
    <s v="121006"/>
    <s v="IN"/>
    <s v="Customer"/>
    <s v="Unknown"/>
  </r>
  <r>
    <s v="406-3699968-2341100"/>
    <d v="2022-04-07T00:00:00"/>
    <x v="0"/>
    <x v="1"/>
    <x v="1"/>
    <s v="Amazon.in"/>
    <s v="Expedited"/>
    <s v="SET380"/>
    <s v="SET380-KR-NP-XS"/>
    <x v="0"/>
    <s v="XS"/>
    <s v="B09QJ428KY"/>
    <s v="Shipped"/>
    <n v="1"/>
    <s v="INR"/>
    <n v="995"/>
    <s v="Bengaluru"/>
    <x v="0"/>
    <s v="560016"/>
    <s v="IN"/>
    <s v="Customer"/>
    <s v="Unknown"/>
  </r>
  <r>
    <s v="406-3706734-0250706"/>
    <d v="2022-04-07T00:00:00"/>
    <x v="0"/>
    <x v="2"/>
    <x v="1"/>
    <s v="Amazon.in"/>
    <s v="Expedited"/>
    <s v="JNE3802"/>
    <s v="JNE3802-KR-S"/>
    <x v="1"/>
    <s v="S"/>
    <s v="B09K3TMQSK"/>
    <s v="Cancelled"/>
    <n v="0"/>
    <s v="INR"/>
    <n v="0"/>
    <s v="Bareilly"/>
    <x v="21"/>
    <s v="243006"/>
    <s v="IN"/>
    <s v="Customer"/>
    <s v="Unknown"/>
  </r>
  <r>
    <s v="406-3772661-2382735"/>
    <d v="2022-04-07T00:00:00"/>
    <x v="0"/>
    <x v="1"/>
    <x v="1"/>
    <s v="Amazon.in"/>
    <s v="Expedited"/>
    <s v="JNE3718"/>
    <s v="JNE3718-KR-L"/>
    <x v="1"/>
    <s v="L"/>
    <s v="B099FD9VJ9"/>
    <s v="Shipped"/>
    <n v="1"/>
    <s v="INR"/>
    <n v="432"/>
    <s v="Chennai"/>
    <x v="4"/>
    <s v="600041"/>
    <s v="IN"/>
    <s v="Customer"/>
    <s v="Unknown"/>
  </r>
  <r>
    <s v="406-3776057-1441132"/>
    <d v="2022-04-07T00:00:00"/>
    <x v="0"/>
    <x v="0"/>
    <x v="0"/>
    <s v="Amazon.in"/>
    <s v="Standard"/>
    <s v="JNE3661"/>
    <s v="JNE3661-TP-XXL"/>
    <x v="2"/>
    <s v="XXL"/>
    <s v="B09536SS8T"/>
    <s v="Shipped"/>
    <n v="1"/>
    <s v="INR"/>
    <n v="299"/>
    <s v="Bengaluru"/>
    <x v="0"/>
    <s v="560076"/>
    <s v="IN"/>
    <s v="Customer"/>
    <s v="Easy Ship"/>
  </r>
  <r>
    <s v="406-3943429-7200322"/>
    <d v="2022-04-07T00:00:00"/>
    <x v="0"/>
    <x v="1"/>
    <x v="1"/>
    <s v="Amazon.in"/>
    <s v="Expedited"/>
    <s v="JNE3539"/>
    <s v="JNE3539-KR-XXL"/>
    <x v="1"/>
    <s v="XXL"/>
    <s v="B08HK5QBXB"/>
    <s v="Shipped"/>
    <n v="1"/>
    <s v="INR"/>
    <n v="329"/>
    <s v="Greater Noida"/>
    <x v="21"/>
    <s v="201308"/>
    <s v="IN"/>
    <s v="Customer"/>
    <s v="Unknown"/>
  </r>
  <r>
    <s v="406-3959339-7653918"/>
    <d v="2022-04-07T00:00:00"/>
    <x v="0"/>
    <x v="1"/>
    <x v="1"/>
    <s v="Amazon.in"/>
    <s v="Expedited"/>
    <s v="SET392"/>
    <s v="SET392-KR-NP-XXL"/>
    <x v="0"/>
    <s v="XXL"/>
    <s v="B09RKF8T2M"/>
    <s v="Shipped"/>
    <n v="1"/>
    <s v="INR"/>
    <n v="747"/>
    <s v="Asansol"/>
    <x v="17"/>
    <s v="713340"/>
    <s v="IN"/>
    <s v="Customer"/>
    <s v="Unknown"/>
  </r>
  <r>
    <s v="406-3970772-8099509"/>
    <d v="2022-04-07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Puducherry"/>
    <x v="28"/>
    <s v="605005"/>
    <s v="IN"/>
    <s v="Customer"/>
    <s v="Unknown"/>
  </r>
  <r>
    <s v="406-3989172-4252365"/>
    <d v="2022-04-07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Kottamkara"/>
    <x v="7"/>
    <s v="691005"/>
    <s v="IN"/>
    <s v="Customer"/>
    <s v="Unknown"/>
  </r>
  <r>
    <s v="406-4060086-9039555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32"/>
    <s v="IN"/>
    <s v="Customer"/>
    <s v="Unknown"/>
  </r>
  <r>
    <s v="406-4066195-0402730"/>
    <d v="2022-04-07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Gurgaon"/>
    <x v="10"/>
    <s v="122001"/>
    <s v="IN"/>
    <s v="Customer"/>
    <s v="Unknown"/>
  </r>
  <r>
    <s v="406-4131804-4598721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Tirupati"/>
    <x v="9"/>
    <s v="517502"/>
    <s v="IN"/>
    <s v="Customer"/>
    <s v="Unknown"/>
  </r>
  <r>
    <s v="406-4134212-9277130"/>
    <d v="2022-04-07T00:00:00"/>
    <x v="0"/>
    <x v="1"/>
    <x v="1"/>
    <s v="Amazon.in"/>
    <s v="Expedited"/>
    <s v="JNE3751"/>
    <s v="JNE3751-KR-M"/>
    <x v="1"/>
    <s v="M"/>
    <s v="B09KXR6L97"/>
    <s v="Shipped"/>
    <n v="1"/>
    <s v="INR"/>
    <n v="368"/>
    <s v="Mumbai"/>
    <x v="5"/>
    <s v="400075"/>
    <s v="IN"/>
    <s v="Customer"/>
    <s v="Unknown"/>
  </r>
  <r>
    <s v="406-4149364-5261146"/>
    <d v="2022-04-07T00:00:00"/>
    <x v="0"/>
    <x v="1"/>
    <x v="1"/>
    <s v="Amazon.in"/>
    <s v="Expedited"/>
    <s v="J0285"/>
    <s v="J0285-SKD-XL"/>
    <x v="0"/>
    <s v="XL"/>
    <s v="B08QGMLJF7"/>
    <s v="Shipped"/>
    <n v="1"/>
    <s v="INR"/>
    <n v="1450"/>
    <s v="Faridabad"/>
    <x v="10"/>
    <s v="121002"/>
    <s v="IN"/>
    <s v="Customer"/>
    <s v="Unknown"/>
  </r>
  <r>
    <s v="406-4194758-5339522"/>
    <d v="2022-04-0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Lucknow"/>
    <x v="21"/>
    <s v="226022"/>
    <s v="IN"/>
    <s v="Customer"/>
    <s v="Unknown"/>
  </r>
  <r>
    <s v="406-4345282-9353915"/>
    <d v="2022-04-07T00:00:00"/>
    <x v="0"/>
    <x v="2"/>
    <x v="0"/>
    <s v="Amazon.in"/>
    <s v="Standard"/>
    <s v="SET345"/>
    <s v="SET345-KR-NP-L"/>
    <x v="0"/>
    <s v="L"/>
    <s v="B09KXT4VG7"/>
    <s v="Unknown"/>
    <n v="0"/>
    <s v="INR"/>
    <n v="0"/>
    <s v="Fazilka"/>
    <x v="12"/>
    <s v="152123"/>
    <s v="IN"/>
    <s v="Customer"/>
    <s v="Easy Ship"/>
  </r>
  <r>
    <s v="406-4390368-4916320"/>
    <d v="2022-04-07T00:00:00"/>
    <x v="0"/>
    <x v="1"/>
    <x v="1"/>
    <s v="Amazon.in"/>
    <s v="Expedited"/>
    <s v="JNE3761"/>
    <s v="JNE3761-KR-XL"/>
    <x v="1"/>
    <s v="XL"/>
    <s v="B099NM4XNX"/>
    <s v="Shipped"/>
    <n v="1"/>
    <s v="INR"/>
    <n v="291"/>
    <s v="New Town"/>
    <x v="17"/>
    <s v="700135"/>
    <s v="IN"/>
    <s v="Customer"/>
    <s v="Unknown"/>
  </r>
  <r>
    <s v="406-4468793-4646758"/>
    <d v="2022-04-0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91"/>
    <s v="IN"/>
    <s v="Customer"/>
    <s v="Unknown"/>
  </r>
  <r>
    <s v="406-4470010-9091567"/>
    <d v="2022-04-07T00:00:00"/>
    <x v="0"/>
    <x v="2"/>
    <x v="0"/>
    <s v="Amazon.in"/>
    <s v="Standard"/>
    <s v="JNE3660"/>
    <s v="JNE3660-TP-N-M"/>
    <x v="2"/>
    <s v="M"/>
    <s v="B08ZHWQWSW"/>
    <s v="Unknown"/>
    <n v="0"/>
    <s v="INR"/>
    <n v="372.38"/>
    <s v="Bengaluru"/>
    <x v="0"/>
    <s v="560103"/>
    <s v="IN"/>
    <s v="Customer"/>
    <s v="Easy Ship"/>
  </r>
  <r>
    <s v="406-4489243-9231512"/>
    <d v="2022-04-07T00:00:00"/>
    <x v="0"/>
    <x v="1"/>
    <x v="1"/>
    <s v="Amazon.in"/>
    <s v="Expedited"/>
    <s v="JNE3618"/>
    <s v="JNE3618-KR-XXL"/>
    <x v="1"/>
    <s v="XXL"/>
    <s v="B091Q9J9QL"/>
    <s v="Shipped"/>
    <n v="1"/>
    <s v="INR"/>
    <n v="371"/>
    <s v="Chennai"/>
    <x v="4"/>
    <s v="600118"/>
    <s v="IN"/>
    <s v="Customer"/>
    <s v="Unknown"/>
  </r>
  <r>
    <s v="406-4580958-4661931"/>
    <d v="2022-04-07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Vadakara"/>
    <x v="7"/>
    <s v="673104"/>
    <s v="IN"/>
    <s v="Customer"/>
    <s v="Unknown"/>
  </r>
  <r>
    <s v="406-4617420-2656354"/>
    <d v="2022-04-07T00:00:00"/>
    <x v="0"/>
    <x v="1"/>
    <x v="1"/>
    <s v="Amazon.in"/>
    <s v="Expedited"/>
    <s v="JNE3471"/>
    <s v="JNE3471-KR-XL"/>
    <x v="1"/>
    <s v="XL"/>
    <s v="B08HK4JSRK"/>
    <s v="Shipped"/>
    <n v="1"/>
    <s v="INR"/>
    <n v="295"/>
    <s v="Hyderabad"/>
    <x v="2"/>
    <s v="500072"/>
    <s v="IN"/>
    <s v="Customer"/>
    <s v="Unknown"/>
  </r>
  <r>
    <s v="406-4624363-3813164"/>
    <d v="2022-04-07T00:00:00"/>
    <x v="0"/>
    <x v="2"/>
    <x v="0"/>
    <s v="Amazon.in"/>
    <s v="Standard"/>
    <s v="JNE3661"/>
    <s v="JNE3661-TP-XXL"/>
    <x v="2"/>
    <s v="XXL"/>
    <s v="B09536SS8T"/>
    <s v="Unknown"/>
    <n v="0"/>
    <s v="INR"/>
    <n v="0"/>
    <s v="Bengaluru"/>
    <x v="0"/>
    <s v="560076"/>
    <s v="IN"/>
    <s v="Customer"/>
    <s v="Easy Ship"/>
  </r>
  <r>
    <s v="406-4631557-9289113"/>
    <d v="2022-04-07T00:00:00"/>
    <x v="0"/>
    <x v="2"/>
    <x v="1"/>
    <s v="Amazon.in"/>
    <s v="Expedited"/>
    <s v="SET291"/>
    <s v="SET291-KR-PP-L"/>
    <x v="0"/>
    <s v="L"/>
    <s v="B099NJKJ54"/>
    <s v="Unshipped"/>
    <n v="1"/>
    <s v="INR"/>
    <n v="563"/>
    <s v="Anantapur"/>
    <x v="9"/>
    <s v="515002"/>
    <s v="IN"/>
    <s v="Customer"/>
    <s v="Unknown"/>
  </r>
  <r>
    <s v="406-4632990-4231542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Faizabad"/>
    <x v="21"/>
    <s v="224001"/>
    <s v="IN"/>
    <s v="Customer"/>
    <s v="Unknown"/>
  </r>
  <r>
    <s v="406-4667525-9285157"/>
    <d v="2022-04-07T00:00:00"/>
    <x v="0"/>
    <x v="0"/>
    <x v="0"/>
    <s v="Amazon.in"/>
    <s v="Standard"/>
    <s v="JNE3861"/>
    <s v="JNE3861-DR-XXXL"/>
    <x v="3"/>
    <s v="3XL"/>
    <s v="B09SDYBW5R"/>
    <s v="Shipped"/>
    <n v="1"/>
    <s v="INR"/>
    <n v="791"/>
    <s v="Mumbai"/>
    <x v="5"/>
    <s v="400053"/>
    <s v="IN"/>
    <s v="Customer"/>
    <s v="Easy Ship"/>
  </r>
  <r>
    <s v="406-4707755-9869964"/>
    <d v="2022-04-07T00:00:00"/>
    <x v="0"/>
    <x v="1"/>
    <x v="1"/>
    <s v="Amazon.in"/>
    <s v="Expedited"/>
    <s v="J0379"/>
    <s v="J0379-SKD-S"/>
    <x v="0"/>
    <s v="S"/>
    <s v="B09M6SV9SR"/>
    <s v="Shipped"/>
    <n v="1"/>
    <s v="INR"/>
    <n v="1369"/>
    <s v="Hyderabad"/>
    <x v="2"/>
    <s v="500054"/>
    <s v="IN"/>
    <s v="Customer"/>
    <s v="Unknown"/>
  </r>
  <r>
    <s v="406-4734315-8377958"/>
    <d v="2022-04-07T00:00:00"/>
    <x v="0"/>
    <x v="2"/>
    <x v="1"/>
    <s v="Amazon.in"/>
    <s v="Expedited"/>
    <s v="J0349"/>
    <s v="J0349-SET-L"/>
    <x v="0"/>
    <s v="L"/>
    <s v="B099NMQR6C"/>
    <s v="Cancelled"/>
    <n v="0"/>
    <s v="INR"/>
    <n v="0"/>
    <s v="Pune"/>
    <x v="5"/>
    <s v="411013"/>
    <s v="IN"/>
    <s v="Customer"/>
    <s v="Unknown"/>
  </r>
  <r>
    <s v="406-4739066-2497157"/>
    <d v="2022-04-07T00:00:00"/>
    <x v="0"/>
    <x v="0"/>
    <x v="0"/>
    <s v="Amazon.in"/>
    <s v="Standard"/>
    <s v="JNE3797"/>
    <s v="JNE3797-KR-XXL"/>
    <x v="3"/>
    <s v="XXL"/>
    <s v="B09SDXSQ33"/>
    <s v="Shipped"/>
    <n v="1"/>
    <s v="INR"/>
    <n v="715"/>
    <s v="Pune"/>
    <x v="5"/>
    <s v="411027"/>
    <s v="IN"/>
    <s v="Customer"/>
    <s v="Easy Ship"/>
  </r>
  <r>
    <s v="406-4799293-3294762"/>
    <d v="2022-04-0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79"/>
    <s v="IN"/>
    <s v="Customer"/>
    <s v="Unknown"/>
  </r>
  <r>
    <s v="406-4870531-6409946"/>
    <d v="2022-04-07T00:00:00"/>
    <x v="0"/>
    <x v="1"/>
    <x v="1"/>
    <s v="Amazon.in"/>
    <s v="Expedited"/>
    <s v="SAR107"/>
    <s v="SAR107"/>
    <x v="7"/>
    <s v="FREE"/>
    <s v="B09NDH9DJ2"/>
    <s v="Shipped"/>
    <n v="1"/>
    <s v="INR"/>
    <n v="563"/>
    <s v="Kaladhungi"/>
    <x v="20"/>
    <s v="263139"/>
    <s v="IN"/>
    <s v="Customer"/>
    <s v="Unknown"/>
  </r>
  <r>
    <s v="406-4887003-4621144"/>
    <d v="2022-04-07T00:00:00"/>
    <x v="0"/>
    <x v="1"/>
    <x v="1"/>
    <s v="Amazon.in"/>
    <s v="Expedited"/>
    <s v="SET260"/>
    <s v="SET260-KR-PP-S"/>
    <x v="0"/>
    <s v="S"/>
    <s v="B08W8GC7XL"/>
    <s v="Shipped"/>
    <n v="1"/>
    <s v="INR"/>
    <n v="571"/>
    <s v="Kancheepuram"/>
    <x v="4"/>
    <s v="631501"/>
    <s v="IN"/>
    <s v="Customer"/>
    <s v="Unknown"/>
  </r>
  <r>
    <s v="406-5053321-8272349"/>
    <d v="2022-04-07T00:00:00"/>
    <x v="0"/>
    <x v="0"/>
    <x v="0"/>
    <s v="Amazon.in"/>
    <s v="Standard"/>
    <s v="MEN5004"/>
    <s v="MEN5004-KR-XXXL"/>
    <x v="1"/>
    <s v="3XL"/>
    <s v="B08YZ2W99X"/>
    <s v="Shipped"/>
    <n v="1"/>
    <s v="INR"/>
    <n v="480"/>
    <s v="Ahmedabad"/>
    <x v="3"/>
    <s v="380015"/>
    <s v="IN"/>
    <s v="Customer"/>
    <s v="Easy Ship"/>
  </r>
  <r>
    <s v="406-5091399-7733100"/>
    <d v="2022-04-07T00:00:00"/>
    <x v="0"/>
    <x v="1"/>
    <x v="1"/>
    <s v="Amazon.in"/>
    <s v="Expedited"/>
    <s v="J0158"/>
    <s v="J0158-DR-S"/>
    <x v="3"/>
    <s v="S"/>
    <s v="B091XT968F"/>
    <s v="Shipped"/>
    <n v="1"/>
    <s v="INR"/>
    <n v="721"/>
    <s v="Kolkata"/>
    <x v="17"/>
    <s v="700032"/>
    <s v="IN"/>
    <s v="Customer"/>
    <s v="Unknown"/>
  </r>
  <r>
    <s v="406-5110584-1636362"/>
    <d v="2022-04-07T00:00:00"/>
    <x v="0"/>
    <x v="2"/>
    <x v="1"/>
    <s v="Amazon.in"/>
    <s v="Expedited"/>
    <s v="JNE3405"/>
    <s v="JNE3405-KR-L"/>
    <x v="1"/>
    <s v="L"/>
    <s v="B081WSCKPQ"/>
    <s v="Unshipped"/>
    <n v="2"/>
    <s v="INR"/>
    <n v="798"/>
    <s v="Secunderabad"/>
    <x v="2"/>
    <s v="500016"/>
    <s v="IN"/>
    <s v="Customer"/>
    <s v="Unknown"/>
  </r>
  <r>
    <s v="406-5150186-0537933"/>
    <d v="2022-04-07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Patna"/>
    <x v="14"/>
    <s v="800023"/>
    <s v="IN"/>
    <s v="Customer"/>
    <s v="Easy Ship"/>
  </r>
  <r>
    <s v="406-5172831-3897935"/>
    <d v="2022-04-0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w Delhi"/>
    <x v="1"/>
    <s v="110077"/>
    <s v="IN"/>
    <s v="Customer"/>
    <s v="Unknown"/>
  </r>
  <r>
    <s v="406-5197830-1925911"/>
    <d v="2022-04-07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Nayarambalam"/>
    <x v="7"/>
    <s v="682509"/>
    <s v="IN"/>
    <s v="Customer"/>
    <s v="Unknown"/>
  </r>
  <r>
    <s v="406-5203764-0171511"/>
    <d v="2022-04-07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Hyderabad"/>
    <x v="2"/>
    <s v="500074"/>
    <s v="IN"/>
    <s v="Customer"/>
    <s v="Unknown"/>
  </r>
  <r>
    <s v="406-5225213-5157124"/>
    <d v="2022-04-07T00:00:00"/>
    <x v="0"/>
    <x v="1"/>
    <x v="1"/>
    <s v="Amazon.in"/>
    <s v="Expedited"/>
    <s v="JNE3749"/>
    <s v="JNE3749-KR-S"/>
    <x v="1"/>
    <s v="S"/>
    <s v="B09K3SZZD8"/>
    <s v="Shipped"/>
    <n v="1"/>
    <s v="INR"/>
    <n v="477"/>
    <s v="Noida"/>
    <x v="21"/>
    <s v="201301"/>
    <s v="IN"/>
    <s v="Customer"/>
    <s v="Unknown"/>
  </r>
  <r>
    <s v="406-5338698-4295514"/>
    <d v="2022-04-07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engaluru"/>
    <x v="0"/>
    <s v="560068"/>
    <s v="IN"/>
    <s v="Customer"/>
    <s v="Unknown"/>
  </r>
  <r>
    <s v="406-5400234-8572333"/>
    <d v="2022-04-07T00:00:00"/>
    <x v="0"/>
    <x v="0"/>
    <x v="0"/>
    <s v="Amazon.in"/>
    <s v="Standard"/>
    <s v="MEN5028"/>
    <s v="MEN5028-KR-L"/>
    <x v="1"/>
    <s v="L"/>
    <s v="B08YZ1GX7H"/>
    <s v="Shipped"/>
    <n v="1"/>
    <s v="INR"/>
    <n v="499"/>
    <s v="Thane"/>
    <x v="5"/>
    <s v="400608"/>
    <s v="IN"/>
    <s v="Customer"/>
    <s v="Easy Ship"/>
  </r>
  <r>
    <s v="406-5413415-0985955"/>
    <d v="2022-04-07T00:00:00"/>
    <x v="0"/>
    <x v="1"/>
    <x v="1"/>
    <s v="Amazon.in"/>
    <s v="Expedited"/>
    <s v="SET384"/>
    <s v="SET384-KR-NP-M"/>
    <x v="0"/>
    <s v="M"/>
    <s v="B09K3TSBJX"/>
    <s v="Shipped"/>
    <n v="1"/>
    <s v="INR"/>
    <n v="631"/>
    <s v="Pimpri Chinchwad"/>
    <x v="5"/>
    <s v="411027"/>
    <s v="IN"/>
    <s v="Customer"/>
    <s v="Unknown"/>
  </r>
  <r>
    <s v="406-5492646-4621132"/>
    <d v="2022-04-07T00:00:00"/>
    <x v="0"/>
    <x v="1"/>
    <x v="1"/>
    <s v="Amazon.in"/>
    <s v="Expedited"/>
    <s v="J0236"/>
    <s v="J0236-SKD-L"/>
    <x v="0"/>
    <s v="L"/>
    <s v="B08ZYQB6HN"/>
    <s v="Shipped"/>
    <n v="1"/>
    <s v="INR"/>
    <n v="912"/>
    <s v="Kalaburgi"/>
    <x v="0"/>
    <s v="585104"/>
    <s v="IN"/>
    <s v="Customer"/>
    <s v="Unknown"/>
  </r>
  <r>
    <s v="406-5513381-5713135"/>
    <d v="2022-04-07T00:00:00"/>
    <x v="0"/>
    <x v="1"/>
    <x v="1"/>
    <s v="Amazon.in"/>
    <s v="Expedited"/>
    <s v="JNE3795"/>
    <s v="JNE3795-KR-L"/>
    <x v="1"/>
    <s v="L"/>
    <s v="B09HMM2G1B"/>
    <s v="Shipped"/>
    <n v="1"/>
    <s v="INR"/>
    <n v="517"/>
    <s v="Visakhapatnam"/>
    <x v="9"/>
    <s v="530001"/>
    <s v="IN"/>
    <s v="Customer"/>
    <s v="Unknown"/>
  </r>
  <r>
    <s v="406-5526243-9742767"/>
    <d v="2022-04-07T00:00:00"/>
    <x v="0"/>
    <x v="2"/>
    <x v="0"/>
    <s v="Amazon.in"/>
    <s v="Standard"/>
    <s v="SET128"/>
    <s v="SET128-KR-DH-M"/>
    <x v="0"/>
    <s v="M"/>
    <s v="B07WZFT117"/>
    <s v="Unknown"/>
    <n v="0"/>
    <s v="INR"/>
    <n v="1011.61"/>
    <s v="Baraut"/>
    <x v="21"/>
    <s v="250621"/>
    <s v="IN"/>
    <s v="Customer"/>
    <s v="Easy Ship"/>
  </r>
  <r>
    <s v="406-5539569-4927542"/>
    <d v="2022-04-07T00:00:00"/>
    <x v="0"/>
    <x v="1"/>
    <x v="1"/>
    <s v="Amazon.in"/>
    <s v="Expedited"/>
    <s v="JNE3879"/>
    <s v="JNE3879-DR-XXXL"/>
    <x v="3"/>
    <s v="3XL"/>
    <s v="B09SDY4TFG"/>
    <s v="Shipped"/>
    <n v="1"/>
    <s v="INR"/>
    <n v="791"/>
    <s v="Mumbai"/>
    <x v="5"/>
    <s v="400053"/>
    <s v="IN"/>
    <s v="Customer"/>
    <s v="Unknown"/>
  </r>
  <r>
    <s v="406-5614129-9972361"/>
    <d v="2022-04-07T00:00:00"/>
    <x v="0"/>
    <x v="0"/>
    <x v="0"/>
    <s v="Amazon.in"/>
    <s v="Standard"/>
    <s v="JNE3568"/>
    <s v="JNE3568-KR-M"/>
    <x v="1"/>
    <s v="M"/>
    <s v="B08KRZRSCL"/>
    <s v="Shipped"/>
    <n v="1"/>
    <s v="INR"/>
    <n v="399"/>
    <s v="Arakonam"/>
    <x v="4"/>
    <s v="631002"/>
    <s v="IN"/>
    <s v="Customer"/>
    <s v="Easy Ship"/>
  </r>
  <r>
    <s v="406-5641031-5717948"/>
    <d v="2022-04-07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Mumbai"/>
    <x v="5"/>
    <s v="400076"/>
    <s v="IN"/>
    <s v="Customer"/>
    <s v="Unknown"/>
  </r>
  <r>
    <s v="406-5761373-3033117"/>
    <d v="2022-04-07T00:00:00"/>
    <x v="0"/>
    <x v="1"/>
    <x v="1"/>
    <s v="Amazon.in"/>
    <s v="Expedited"/>
    <s v="SET253"/>
    <s v="SET253-KR-NP-XXL"/>
    <x v="0"/>
    <s v="XXL"/>
    <s v="B08WJ1JD1T"/>
    <s v="Shipped"/>
    <n v="1"/>
    <s v="INR"/>
    <n v="737"/>
    <s v="Pune"/>
    <x v="5"/>
    <s v="411014"/>
    <s v="IN"/>
    <s v="Customer"/>
    <s v="Unknown"/>
  </r>
  <r>
    <s v="406-5776447-1151547"/>
    <d v="2022-04-07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Kolkata"/>
    <x v="17"/>
    <s v="700025"/>
    <s v="IN"/>
    <s v="Customer"/>
    <s v="Unknown"/>
  </r>
  <r>
    <s v="406-5782489-7673129"/>
    <d v="2022-04-07T00:00:00"/>
    <x v="0"/>
    <x v="1"/>
    <x v="1"/>
    <s v="Amazon.in"/>
    <s v="Expedited"/>
    <s v="J0205"/>
    <s v="J0205-TP-S"/>
    <x v="2"/>
    <s v="S"/>
    <s v="B0986ZWRKC"/>
    <s v="Shipped"/>
    <n v="1"/>
    <s v="INR"/>
    <n v="387"/>
    <s v="Allahabad"/>
    <x v="21"/>
    <s v="211008"/>
    <s v="IN"/>
    <s v="Customer"/>
    <s v="Unknown"/>
  </r>
  <r>
    <s v="406-5867330-3402760"/>
    <d v="2022-04-07T00:00:00"/>
    <x v="0"/>
    <x v="1"/>
    <x v="1"/>
    <s v="Amazon.in"/>
    <s v="Expedited"/>
    <s v="J0376"/>
    <s v="J0376-SKD-S"/>
    <x v="0"/>
    <s v="S"/>
    <s v="B09QJ3BDVW"/>
    <s v="Shipped"/>
    <n v="1"/>
    <s v="INR"/>
    <n v="999"/>
    <s v="Jabalpur"/>
    <x v="16"/>
    <s v="482001"/>
    <s v="IN"/>
    <s v="Customer"/>
    <s v="Unknown"/>
  </r>
  <r>
    <s v="406-5917666-0987513"/>
    <d v="2022-04-07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Mangaluru"/>
    <x v="0"/>
    <s v="575001"/>
    <s v="IN"/>
    <s v="Customer"/>
    <s v="Unknown"/>
  </r>
  <r>
    <s v="406-5922135-8037928"/>
    <d v="2022-04-07T00:00:00"/>
    <x v="0"/>
    <x v="1"/>
    <x v="1"/>
    <s v="Amazon.in"/>
    <s v="Expedited"/>
    <s v="SET397"/>
    <s v="SET397-KR-NP-XL"/>
    <x v="0"/>
    <s v="XL"/>
    <s v="B09RKDB8SB"/>
    <s v="Shipped"/>
    <n v="1"/>
    <s v="INR"/>
    <n v="1186"/>
    <s v="Noida"/>
    <x v="21"/>
    <s v="201303"/>
    <s v="IN"/>
    <s v="Customer"/>
    <s v="Unknown"/>
  </r>
  <r>
    <s v="406-5956588-7649148"/>
    <d v="2022-04-07T00:00:00"/>
    <x v="0"/>
    <x v="2"/>
    <x v="0"/>
    <s v="Amazon.in"/>
    <s v="Standard"/>
    <s v="JNE3794"/>
    <s v="JNE3794-KR-XS"/>
    <x v="1"/>
    <s v="XS"/>
    <s v="B09HMPDC1K"/>
    <s v="Unknown"/>
    <n v="0"/>
    <s v="INR"/>
    <n v="492.38"/>
    <s v="Nagercoil"/>
    <x v="4"/>
    <s v="629004"/>
    <s v="IN"/>
    <s v="Customer"/>
    <s v="Easy Ship"/>
  </r>
  <r>
    <s v="406-6010801-8902757"/>
    <d v="2022-04-07T00:00:00"/>
    <x v="0"/>
    <x v="0"/>
    <x v="0"/>
    <s v="Amazon.in"/>
    <s v="Standard"/>
    <s v="JNE3794"/>
    <s v="JNE3794-KR-M"/>
    <x v="1"/>
    <s v="M"/>
    <s v="B09HMVWDN3"/>
    <s v="Shipped"/>
    <n v="1"/>
    <s v="INR"/>
    <n v="517"/>
    <s v="Hyderabad"/>
    <x v="2"/>
    <s v="500090"/>
    <s v="IN"/>
    <s v="Customer"/>
    <s v="Easy Ship"/>
  </r>
  <r>
    <s v="406-6012274-5186743"/>
    <d v="2022-04-07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Bengaluru"/>
    <x v="0"/>
    <s v="560068"/>
    <s v="IN"/>
    <s v="Customer"/>
    <s v="Unknown"/>
  </r>
  <r>
    <s v="406-6027164-7410730"/>
    <d v="2022-04-07T00:00:00"/>
    <x v="0"/>
    <x v="1"/>
    <x v="1"/>
    <s v="Amazon.in"/>
    <s v="Expedited"/>
    <s v="J0041"/>
    <s v="J0041-SET-M"/>
    <x v="0"/>
    <s v="M"/>
    <s v="B089G2L483"/>
    <s v="Shipped"/>
    <n v="1"/>
    <s v="INR"/>
    <n v="660"/>
    <s v="Nellore"/>
    <x v="9"/>
    <s v="524314"/>
    <s v="IN"/>
    <s v="Customer"/>
    <s v="Unknown"/>
  </r>
  <r>
    <s v="406-6047986-3598742"/>
    <d v="2022-04-07T00:00:00"/>
    <x v="0"/>
    <x v="2"/>
    <x v="1"/>
    <s v="Amazon.in"/>
    <s v="Expedited"/>
    <s v="JNE3407"/>
    <s v="JNE3407-KR-XS"/>
    <x v="1"/>
    <s v="XS"/>
    <s v="B0893F2ZVM"/>
    <s v="Unshipped"/>
    <n v="1"/>
    <s v="INR"/>
    <n v="249"/>
    <s v="Palakkad"/>
    <x v="7"/>
    <s v="679513"/>
    <s v="IN"/>
    <s v="Customer"/>
    <s v="Unknown"/>
  </r>
  <r>
    <s v="406-6168398-4482702"/>
    <d v="2022-04-07T00:00:00"/>
    <x v="0"/>
    <x v="1"/>
    <x v="1"/>
    <s v="Amazon.in"/>
    <s v="Expedited"/>
    <s v="J0008"/>
    <s v="J0008-SKD-S"/>
    <x v="0"/>
    <s v="S"/>
    <s v="B0894XGJ83"/>
    <s v="Shipped"/>
    <n v="1"/>
    <s v="INR"/>
    <n v="1079"/>
    <s v="Kolkata"/>
    <x v="17"/>
    <s v="700026"/>
    <s v="IN"/>
    <s v="Customer"/>
    <s v="Unknown"/>
  </r>
  <r>
    <s v="406-6235215-5454730"/>
    <d v="2022-04-07T00:00:00"/>
    <x v="0"/>
    <x v="2"/>
    <x v="1"/>
    <s v="Amazon.in"/>
    <s v="Expedited"/>
    <s v="J0002"/>
    <s v="J0002-SKD-XS"/>
    <x v="0"/>
    <s v="XS"/>
    <s v="B08B4T2CTJ"/>
    <s v="Cancelled"/>
    <n v="0"/>
    <s v="INR"/>
    <n v="0"/>
    <s v="Bantwal Taluk, Dakshina Kannada"/>
    <x v="0"/>
    <s v="574243"/>
    <s v="IN"/>
    <s v="Customer"/>
    <s v="Unknown"/>
  </r>
  <r>
    <s v="406-6310738-3301126"/>
    <d v="2022-04-07T00:00:00"/>
    <x v="0"/>
    <x v="2"/>
    <x v="0"/>
    <s v="Amazon.in"/>
    <s v="Standard"/>
    <s v="J0163"/>
    <s v="J0163-SKD-L"/>
    <x v="0"/>
    <s v="L"/>
    <s v="B08QGMCLZ9"/>
    <s v="Unknown"/>
    <n v="0"/>
    <s v="INR"/>
    <n v="1058.93"/>
    <s v="Patna"/>
    <x v="14"/>
    <s v="800001"/>
    <s v="IN"/>
    <s v="Customer"/>
    <s v="Easy Ship"/>
  </r>
  <r>
    <s v="406-6412137-8633103"/>
    <d v="2022-04-07T00:00:00"/>
    <x v="0"/>
    <x v="1"/>
    <x v="1"/>
    <s v="Amazon.in"/>
    <s v="Expedited"/>
    <s v="SET322"/>
    <s v="SET322-KR-SHA-L"/>
    <x v="0"/>
    <s v="L"/>
    <s v="B09RKD22W2"/>
    <s v="Shipped"/>
    <n v="1"/>
    <s v="INR"/>
    <n v="1099"/>
    <s v="Bengaluru"/>
    <x v="0"/>
    <s v="560037"/>
    <s v="IN"/>
    <s v="Customer"/>
    <s v="Unknown"/>
  </r>
  <r>
    <s v="406-6420879-6889949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43"/>
    <s v="IN"/>
    <s v="Customer"/>
    <s v="Unknown"/>
  </r>
  <r>
    <s v="406-6455481-5457137"/>
    <d v="2022-04-07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Ottappalam"/>
    <x v="7"/>
    <s v="679101"/>
    <s v="IN"/>
    <s v="Customer"/>
    <s v="Unknown"/>
  </r>
  <r>
    <s v="406-6482007-4426759"/>
    <d v="2022-04-07T00:00:00"/>
    <x v="0"/>
    <x v="1"/>
    <x v="1"/>
    <s v="Amazon.in"/>
    <s v="Expedited"/>
    <s v="J0301"/>
    <s v="J0301-TP-XXL"/>
    <x v="2"/>
    <s v="XXL"/>
    <s v="B099S8X47K"/>
    <s v="Shipped"/>
    <n v="1"/>
    <s v="INR"/>
    <n v="464"/>
    <s v="Hyderabad"/>
    <x v="9"/>
    <s v="500035"/>
    <s v="IN"/>
    <s v="Customer"/>
    <s v="Unknown"/>
  </r>
  <r>
    <s v="406-6725816-7969955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oida"/>
    <x v="21"/>
    <s v="201303"/>
    <s v="IN"/>
    <s v="Customer"/>
    <s v="Unknown"/>
  </r>
  <r>
    <s v="406-6786384-1977149"/>
    <d v="2022-04-07T00:00:00"/>
    <x v="0"/>
    <x v="1"/>
    <x v="1"/>
    <s v="Amazon.in"/>
    <s v="Expedited"/>
    <s v="J0295"/>
    <s v="J0295-DR-M"/>
    <x v="3"/>
    <s v="M"/>
    <s v="B099NP42BF"/>
    <s v="Shipped"/>
    <n v="1"/>
    <s v="INR"/>
    <n v="859"/>
    <s v="Madikeri"/>
    <x v="0"/>
    <s v="571201"/>
    <s v="IN"/>
    <s v="Customer"/>
    <s v="Unknown"/>
  </r>
  <r>
    <s v="406-6948211-2250768"/>
    <d v="2022-04-07T00:00:00"/>
    <x v="0"/>
    <x v="1"/>
    <x v="1"/>
    <s v="Amazon.in"/>
    <s v="Expedited"/>
    <s v="SET397"/>
    <s v="SET397-KR-NP-S"/>
    <x v="0"/>
    <s v="S"/>
    <s v="B09RKF9GZQ"/>
    <s v="Shipped"/>
    <n v="1"/>
    <s v="INR"/>
    <n v="1129"/>
    <s v="Kolkata"/>
    <x v="17"/>
    <s v="700040"/>
    <s v="IN"/>
    <s v="Customer"/>
    <s v="Unknown"/>
  </r>
  <r>
    <s v="406-6949730-4626748"/>
    <d v="2022-04-07T00:00:00"/>
    <x v="0"/>
    <x v="1"/>
    <x v="1"/>
    <s v="Amazon.in"/>
    <s v="Expedited"/>
    <s v="JNE3781"/>
    <s v="JNE3781-KR-XXXL"/>
    <x v="1"/>
    <s v="3XL"/>
    <s v="B09K3WFS32"/>
    <s v="Shipped"/>
    <n v="1"/>
    <s v="INR"/>
    <n v="399"/>
    <s v="Bengaluru"/>
    <x v="0"/>
    <s v="560092"/>
    <s v="IN"/>
    <s v="Customer"/>
    <s v="Unknown"/>
  </r>
  <r>
    <s v="406-6969560-4353923"/>
    <d v="2022-04-07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Kolkata"/>
    <x v="17"/>
    <s v="700024"/>
    <s v="IN"/>
    <s v="Customer"/>
    <s v="Unknown"/>
  </r>
  <r>
    <s v="406-7023219-9503512"/>
    <d v="2022-04-07T00:00:00"/>
    <x v="0"/>
    <x v="1"/>
    <x v="1"/>
    <s v="Amazon.in"/>
    <s v="Expedited"/>
    <s v="SET278"/>
    <s v="SET278-KR-NP-XL"/>
    <x v="0"/>
    <s v="XL"/>
    <s v="B0983GGFYD"/>
    <s v="Shipped"/>
    <n v="1"/>
    <s v="INR"/>
    <n v="1450"/>
    <s v="Gurgaon"/>
    <x v="10"/>
    <s v="122102"/>
    <s v="IN"/>
    <s v="Customer"/>
    <s v="Unknown"/>
  </r>
  <r>
    <s v="406-7051039-5647504"/>
    <d v="2022-04-07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Varanasi"/>
    <x v="21"/>
    <s v="221001"/>
    <s v="IN"/>
    <s v="Customer"/>
    <s v="Unknown"/>
  </r>
  <r>
    <s v="406-7069411-1155507"/>
    <d v="2022-04-07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Bareilly"/>
    <x v="21"/>
    <s v="243006"/>
    <s v="IN"/>
    <s v="Customer"/>
    <s v="Unknown"/>
  </r>
  <r>
    <s v="406-7210594-9778710"/>
    <d v="2022-04-07T00:00:00"/>
    <x v="0"/>
    <x v="1"/>
    <x v="1"/>
    <s v="Amazon.in"/>
    <s v="Expedited"/>
    <s v="JNE3602"/>
    <s v="JNE3602-KR-M"/>
    <x v="1"/>
    <s v="M"/>
    <s v="B09811MVVJ"/>
    <s v="Shipped"/>
    <n v="1"/>
    <s v="INR"/>
    <n v="376"/>
    <s v="Dhuliyan"/>
    <x v="17"/>
    <s v="742202"/>
    <s v="IN"/>
    <s v="Customer"/>
    <s v="Unknown"/>
  </r>
  <r>
    <s v="406-7233111-5872316"/>
    <d v="2022-04-07T00:00:00"/>
    <x v="0"/>
    <x v="1"/>
    <x v="1"/>
    <s v="Amazon.in"/>
    <s v="Expedited"/>
    <s v="J0382"/>
    <s v="J0382-SKD-L"/>
    <x v="0"/>
    <s v="L"/>
    <s v="B09M6V8FSW"/>
    <s v="Shipped"/>
    <n v="1"/>
    <s v="INR"/>
    <n v="1173"/>
    <s v="New Delhi"/>
    <x v="1"/>
    <s v="110046"/>
    <s v="IN"/>
    <s v="Customer"/>
    <s v="Unknown"/>
  </r>
  <r>
    <s v="406-7239167-3025942"/>
    <d v="2022-04-07T00:00:00"/>
    <x v="0"/>
    <x v="1"/>
    <x v="1"/>
    <s v="Amazon.in"/>
    <s v="Expedited"/>
    <s v="JNE3452"/>
    <s v="JNE3452-KR-S"/>
    <x v="1"/>
    <s v="S"/>
    <s v="B08HK3NZ1T"/>
    <s v="Shipped"/>
    <n v="1"/>
    <s v="INR"/>
    <n v="291"/>
    <s v="Bengaluru"/>
    <x v="0"/>
    <s v="560037"/>
    <s v="IN"/>
    <s v="Customer"/>
    <s v="Unknown"/>
  </r>
  <r>
    <s v="406-7287202-1847566"/>
    <d v="2022-04-07T00:00:00"/>
    <x v="0"/>
    <x v="2"/>
    <x v="0"/>
    <s v="Amazon.in"/>
    <s v="Standard"/>
    <s v="SET183"/>
    <s v="SET183-KR-DH-M"/>
    <x v="0"/>
    <s v="M"/>
    <s v="B08B3Z2YY3"/>
    <s v="Unknown"/>
    <n v="0"/>
    <s v="INR"/>
    <n v="0"/>
    <s v="Uttar Bagdogra"/>
    <x v="17"/>
    <s v="734012"/>
    <s v="IN"/>
    <s v="Customer"/>
    <s v="Easy Ship"/>
  </r>
  <r>
    <s v="406-7317995-0627543"/>
    <d v="2022-04-07T00:00:00"/>
    <x v="0"/>
    <x v="0"/>
    <x v="0"/>
    <s v="Amazon.in"/>
    <s v="Standard"/>
    <s v="SET323"/>
    <s v="SET323-KR-NP-L"/>
    <x v="0"/>
    <s v="L"/>
    <s v="B09NDKDH96"/>
    <s v="Shipped"/>
    <n v="1"/>
    <s v="INR"/>
    <n v="939"/>
    <s v="Mumbai"/>
    <x v="5"/>
    <s v="400011"/>
    <s v="IN"/>
    <s v="Customer"/>
    <s v="Easy Ship"/>
  </r>
  <r>
    <s v="406-7420136-4215561"/>
    <d v="2022-04-07T00:00:00"/>
    <x v="0"/>
    <x v="1"/>
    <x v="1"/>
    <s v="Amazon.in"/>
    <s v="Expedited"/>
    <s v="J0203"/>
    <s v="J0203-TP-XS"/>
    <x v="2"/>
    <s v="XS"/>
    <s v="B0965LB1LZ"/>
    <s v="Shipped"/>
    <n v="1"/>
    <s v="INR"/>
    <n v="568"/>
    <s v="Gurgaon"/>
    <x v="10"/>
    <s v="122001"/>
    <s v="IN"/>
    <s v="Customer"/>
    <s v="Unknown"/>
  </r>
  <r>
    <s v="406-7446039-5582701"/>
    <d v="2022-04-07T00:00:00"/>
    <x v="0"/>
    <x v="1"/>
    <x v="1"/>
    <s v="Amazon.in"/>
    <s v="Expedited"/>
    <s v="JNE3766"/>
    <s v="JNE3766-KR-XXL"/>
    <x v="1"/>
    <s v="XXL"/>
    <s v="B09K3W66GK"/>
    <s v="Shipped"/>
    <n v="1"/>
    <s v="INR"/>
    <n v="517"/>
    <s v="Lucknow"/>
    <x v="21"/>
    <s v="226006"/>
    <s v="IN"/>
    <s v="Customer"/>
    <s v="Unknown"/>
  </r>
  <r>
    <s v="406-7487386-3114713"/>
    <d v="2022-04-07T00:00:00"/>
    <x v="0"/>
    <x v="0"/>
    <x v="0"/>
    <s v="Amazon.in"/>
    <s v="Standard"/>
    <s v="JNE3652"/>
    <s v="JNE3652-TP-N-S"/>
    <x v="2"/>
    <s v="S"/>
    <s v="B08ZHV1T4W"/>
    <s v="Shipped"/>
    <n v="1"/>
    <s v="INR"/>
    <n v="339"/>
    <s v="Bengaluru"/>
    <x v="0"/>
    <s v="560037"/>
    <s v="IN"/>
    <s v="Customer"/>
    <s v="Easy Ship"/>
  </r>
  <r>
    <s v="406-7491017-4472358"/>
    <d v="2022-04-07T00:00:00"/>
    <x v="0"/>
    <x v="0"/>
    <x v="0"/>
    <s v="Amazon.in"/>
    <s v="Standard"/>
    <s v="JNE3861"/>
    <s v="JNE3861-DR-XXXL"/>
    <x v="3"/>
    <s v="3XL"/>
    <s v="B09SDYBW5R"/>
    <s v="Shipped"/>
    <n v="1"/>
    <s v="INR"/>
    <n v="791"/>
    <s v="New Delhi"/>
    <x v="1"/>
    <s v="110075"/>
    <s v="IN"/>
    <s v="Customer"/>
    <s v="Easy Ship"/>
  </r>
  <r>
    <s v="406-7693105-3610701"/>
    <d v="2022-04-07T00:00:00"/>
    <x v="0"/>
    <x v="2"/>
    <x v="0"/>
    <s v="Amazon.in"/>
    <s v="Standard"/>
    <s v="JNE3365"/>
    <s v="JNE3365-KR-1052-A-XXXL"/>
    <x v="1"/>
    <s v="3XL"/>
    <s v="B07WP5HGBG"/>
    <s v="Unknown"/>
    <n v="0"/>
    <s v="INR"/>
    <n v="358.1"/>
    <s v="Bandarulanka"/>
    <x v="9"/>
    <s v="533214"/>
    <s v="IN"/>
    <s v="Customer"/>
    <s v="Easy Ship"/>
  </r>
  <r>
    <s v="406-7708706-2300310"/>
    <d v="2022-04-07T00:00:00"/>
    <x v="0"/>
    <x v="2"/>
    <x v="1"/>
    <s v="Amazon.in"/>
    <s v="Expedited"/>
    <s v="J0401"/>
    <s v="J0401-DR-XS"/>
    <x v="3"/>
    <s v="XS"/>
    <s v="B09SDXYWYN"/>
    <s v="Cancelled"/>
    <n v="0"/>
    <s v="INR"/>
    <n v="0"/>
    <s v="Surat"/>
    <x v="3"/>
    <s v="395009"/>
    <s v="IN"/>
    <s v="Customer"/>
    <s v="Unknown"/>
  </r>
  <r>
    <s v="406-7732095-0948303"/>
    <d v="2022-04-07T00:00:00"/>
    <x v="0"/>
    <x v="1"/>
    <x v="1"/>
    <s v="Amazon.in"/>
    <s v="Expedited"/>
    <s v="J0148"/>
    <s v="J0148-SET-M"/>
    <x v="0"/>
    <s v="M"/>
    <s v="B092995Z24"/>
    <s v="Shipped"/>
    <n v="1"/>
    <s v="INR"/>
    <n v="636"/>
    <s v="Bengaluru"/>
    <x v="0"/>
    <s v="560077"/>
    <s v="IN"/>
    <s v="Customer"/>
    <s v="Unknown"/>
  </r>
  <r>
    <s v="406-7733704-0685906"/>
    <d v="2022-04-07T00:00:00"/>
    <x v="0"/>
    <x v="1"/>
    <x v="1"/>
    <s v="Amazon.in"/>
    <s v="Expedited"/>
    <s v="JNE3546"/>
    <s v="JNE3546-KR-L"/>
    <x v="1"/>
    <s v="L"/>
    <s v="B08HHJRFQP"/>
    <s v="Shipped"/>
    <n v="1"/>
    <s v="INR"/>
    <n v="452"/>
    <s v="Rajampet"/>
    <x v="9"/>
    <s v="516115"/>
    <s v="IN"/>
    <s v="Customer"/>
    <s v="Unknown"/>
  </r>
  <r>
    <s v="406-7800412-1645910"/>
    <d v="2022-04-07T00:00:00"/>
    <x v="0"/>
    <x v="1"/>
    <x v="1"/>
    <s v="Amazon.in"/>
    <s v="Expedited"/>
    <s v="JNE3537"/>
    <s v="JNE3537-KR-M"/>
    <x v="1"/>
    <s v="M"/>
    <s v="B08JGXZHY9"/>
    <s v="Shipped"/>
    <n v="1"/>
    <s v="INR"/>
    <n v="379"/>
    <s v="Hyderabad"/>
    <x v="2"/>
    <s v="500014"/>
    <s v="IN"/>
    <s v="Customer"/>
    <s v="Unknown"/>
  </r>
  <r>
    <s v="406-7834087-9129943"/>
    <d v="2022-04-07T00:00:00"/>
    <x v="0"/>
    <x v="1"/>
    <x v="1"/>
    <s v="Amazon.in"/>
    <s v="Expedited"/>
    <s v="JNE3429"/>
    <s v="JNE3429-KR-M"/>
    <x v="1"/>
    <s v="M"/>
    <s v="B0893FXX9Q"/>
    <s v="Shipped"/>
    <n v="1"/>
    <s v="INR"/>
    <n v="299"/>
    <s v="Mumbai"/>
    <x v="5"/>
    <s v="400075"/>
    <s v="IN"/>
    <s v="Customer"/>
    <s v="Unknown"/>
  </r>
  <r>
    <s v="406-7841359-1901129"/>
    <d v="2022-04-07T00:00:00"/>
    <x v="0"/>
    <x v="1"/>
    <x v="1"/>
    <s v="Amazon.in"/>
    <s v="Expedited"/>
    <s v="MEN5020"/>
    <s v="MEN5020-KR-XXXL"/>
    <x v="1"/>
    <s v="3XL"/>
    <s v="B08YYSKBSS"/>
    <s v="Shipped"/>
    <n v="1"/>
    <s v="INR"/>
    <n v="452"/>
    <s v="Ahmedabad"/>
    <x v="3"/>
    <s v="380015"/>
    <s v="IN"/>
    <s v="Customer"/>
    <s v="Unknown"/>
  </r>
  <r>
    <s v="406-7957850-4963543"/>
    <d v="2022-04-07T00:00:00"/>
    <x v="0"/>
    <x v="0"/>
    <x v="0"/>
    <s v="Amazon.in"/>
    <s v="Standard"/>
    <s v="SET377"/>
    <s v="SET377-KR-NP-XXXL"/>
    <x v="0"/>
    <s v="3XL"/>
    <s v="B09TZVY27D"/>
    <s v="Shipped"/>
    <n v="1"/>
    <s v="INR"/>
    <n v="1238"/>
    <s v="Ghaziabad"/>
    <x v="21"/>
    <s v="201010"/>
    <s v="IN"/>
    <s v="Customer"/>
    <s v="Easy Ship"/>
  </r>
  <r>
    <s v="406-7989176-8854765"/>
    <d v="2022-04-07T00:00:00"/>
    <x v="0"/>
    <x v="2"/>
    <x v="1"/>
    <s v="Amazon.in"/>
    <s v="Expedited"/>
    <s v="JNE3567"/>
    <s v="JNE3567-KR-XL"/>
    <x v="1"/>
    <s v="XL"/>
    <s v="B08KRTXC2Y"/>
    <s v="Cancelled"/>
    <n v="0"/>
    <s v="INR"/>
    <n v="0"/>
    <s v="Bengaluru"/>
    <x v="0"/>
    <s v="560060"/>
    <s v="IN"/>
    <s v="Customer"/>
    <s v="Unknown"/>
  </r>
  <r>
    <s v="406-8052391-2813115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Rae Bareli"/>
    <x v="21"/>
    <s v="229001"/>
    <s v="IN"/>
    <s v="Customer"/>
    <s v="Unknown"/>
  </r>
  <r>
    <s v="406-8098719-8300325"/>
    <d v="2022-04-07T00:00:00"/>
    <x v="0"/>
    <x v="2"/>
    <x v="1"/>
    <s v="Amazon.in"/>
    <s v="Expedited"/>
    <s v="JNE3721"/>
    <s v="JNE3721-KR-XL"/>
    <x v="1"/>
    <s v="XL"/>
    <s v="B099FDMD6T"/>
    <s v="Unshipped"/>
    <n v="1"/>
    <s v="INR"/>
    <n v="329"/>
    <s v="Hyderabad"/>
    <x v="2"/>
    <s v="500028"/>
    <s v="IN"/>
    <s v="Customer"/>
    <s v="Unknown"/>
  </r>
  <r>
    <s v="406-8099750-4815562"/>
    <d v="2022-04-07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Thane"/>
    <x v="5"/>
    <s v="400610"/>
    <s v="IN"/>
    <s v="Customer"/>
    <s v="Easy Ship"/>
  </r>
  <r>
    <s v="406-8110500-8124356"/>
    <d v="2022-04-07T00:00:00"/>
    <x v="0"/>
    <x v="1"/>
    <x v="1"/>
    <s v="Amazon.in"/>
    <s v="Expedited"/>
    <s v="SET322"/>
    <s v="SET322-KR-SHA-S"/>
    <x v="0"/>
    <s v="S"/>
    <s v="B09RKFJ2XF"/>
    <s v="Shipped"/>
    <n v="1"/>
    <s v="INR"/>
    <n v="1099"/>
    <s v="Pune"/>
    <x v="5"/>
    <s v="411045"/>
    <s v="IN"/>
    <s v="Customer"/>
    <s v="Unknown"/>
  </r>
  <r>
    <s v="406-8160096-6914754"/>
    <d v="2022-04-07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engaluru"/>
    <x v="0"/>
    <s v="560016"/>
    <s v="IN"/>
    <s v="Customer"/>
    <s v="Unknown"/>
  </r>
  <r>
    <s v="406-8227593-4781959"/>
    <d v="2022-04-07T00:00:00"/>
    <x v="0"/>
    <x v="1"/>
    <x v="1"/>
    <s v="Amazon.in"/>
    <s v="Expedited"/>
    <s v="JNE3783"/>
    <s v="JNE3783-KR-L"/>
    <x v="1"/>
    <s v="L"/>
    <s v="B09K3SC63G"/>
    <s v="Shipped"/>
    <n v="1"/>
    <s v="INR"/>
    <n v="487"/>
    <s v="Jammu"/>
    <x v="19"/>
    <s v="180002"/>
    <s v="IN"/>
    <s v="Customer"/>
    <s v="Unknown"/>
  </r>
  <r>
    <s v="406-8231067-7169919"/>
    <d v="2022-04-07T00:00:00"/>
    <x v="0"/>
    <x v="2"/>
    <x v="1"/>
    <s v="Amazon.in"/>
    <s v="Expedited"/>
    <s v="SET374"/>
    <s v="SET374-KR-NP-XXL"/>
    <x v="0"/>
    <s v="XXL"/>
    <s v="B09NDKN86H"/>
    <s v="Cancelled"/>
    <n v="0"/>
    <s v="INR"/>
    <n v="0"/>
    <s v="Mangaluru"/>
    <x v="0"/>
    <s v="575002"/>
    <s v="IN"/>
    <s v="Customer"/>
    <s v="Unknown"/>
  </r>
  <r>
    <s v="406-8238496-1076364"/>
    <d v="2022-04-07T00:00:00"/>
    <x v="0"/>
    <x v="1"/>
    <x v="1"/>
    <s v="Amazon.in"/>
    <s v="Expedited"/>
    <s v="J0301"/>
    <s v="J0301-TP-XXXL"/>
    <x v="2"/>
    <s v="3XL"/>
    <s v="B099S9P2FK"/>
    <s v="Shipped"/>
    <n v="1"/>
    <s v="INR"/>
    <n v="493"/>
    <s v="New Delhi"/>
    <x v="1"/>
    <s v="110075"/>
    <s v="IN"/>
    <s v="Customer"/>
    <s v="Unknown"/>
  </r>
  <r>
    <s v="406-8282717-7089962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laburgi"/>
    <x v="0"/>
    <s v="585103"/>
    <s v="IN"/>
    <s v="Customer"/>
    <s v="Unknown"/>
  </r>
  <r>
    <s v="406-8372893-1541145"/>
    <d v="2022-04-07T00:00:00"/>
    <x v="0"/>
    <x v="1"/>
    <x v="1"/>
    <s v="Amazon.in"/>
    <s v="Expedited"/>
    <s v="J0301"/>
    <s v="J0301-TP-XXL"/>
    <x v="2"/>
    <s v="XXL"/>
    <s v="B099S8X47K"/>
    <s v="Shipped"/>
    <n v="1"/>
    <s v="INR"/>
    <n v="493"/>
    <s v="New Delhi"/>
    <x v="1"/>
    <s v="110075"/>
    <s v="IN"/>
    <s v="Customer"/>
    <s v="Unknown"/>
  </r>
  <r>
    <s v="406-8372956-4150747"/>
    <d v="2022-04-0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onda"/>
    <x v="21"/>
    <s v="271504"/>
    <s v="IN"/>
    <s v="Customer"/>
    <s v="Unknown"/>
  </r>
  <r>
    <s v="406-8383394-8038702"/>
    <d v="2022-04-07T00:00:00"/>
    <x v="0"/>
    <x v="2"/>
    <x v="1"/>
    <s v="Amazon.in"/>
    <s v="Expedited"/>
    <s v="JNE3368"/>
    <s v="JNE3368-KR-M"/>
    <x v="1"/>
    <s v="M"/>
    <s v="B081XDBBSH"/>
    <s v="Unshipped"/>
    <n v="1"/>
    <s v="INR"/>
    <n v="471"/>
    <s v="Mumbai"/>
    <x v="5"/>
    <s v="400068"/>
    <s v="IN"/>
    <s v="Customer"/>
    <s v="Unknown"/>
  </r>
  <r>
    <s v="406-8433805-5940312"/>
    <d v="2022-04-07T00:00:00"/>
    <x v="0"/>
    <x v="2"/>
    <x v="0"/>
    <s v="Amazon.in"/>
    <s v="Standard"/>
    <s v="SET182"/>
    <s v="SET182-KR-DH-S"/>
    <x v="0"/>
    <s v="S"/>
    <s v="B085HRGBDN"/>
    <s v="Unknown"/>
    <n v="0"/>
    <s v="INR"/>
    <n v="625.71"/>
    <s v="Mumbai"/>
    <x v="5"/>
    <s v="400068"/>
    <s v="IN"/>
    <s v="Customer"/>
    <s v="Easy Ship"/>
  </r>
  <r>
    <s v="406-8483166-3894705"/>
    <d v="2022-04-07T00:00:00"/>
    <x v="0"/>
    <x v="1"/>
    <x v="1"/>
    <s v="Amazon.in"/>
    <s v="Expedited"/>
    <s v="SET266"/>
    <s v="SET266-KR-NP-XL"/>
    <x v="0"/>
    <s v="XL"/>
    <s v="B09BQF612S"/>
    <s v="Shipped"/>
    <n v="1"/>
    <s v="INR"/>
    <n v="737"/>
    <s v="Chennai"/>
    <x v="4"/>
    <s v="600044"/>
    <s v="IN"/>
    <s v="Customer"/>
    <s v="Unknown"/>
  </r>
  <r>
    <s v="406-8550863-2120311"/>
    <d v="2022-04-07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Bengaluru"/>
    <x v="0"/>
    <s v="560049"/>
    <s v="IN"/>
    <s v="Customer"/>
    <s v="Unknown"/>
  </r>
  <r>
    <s v="406-8610089-2117149"/>
    <d v="2022-04-07T00:00:00"/>
    <x v="0"/>
    <x v="2"/>
    <x v="1"/>
    <s v="Amazon.in"/>
    <s v="Expedited"/>
    <s v="JNE3618"/>
    <s v="JNE3618-KR-XS"/>
    <x v="1"/>
    <s v="XS"/>
    <s v="B091Q9S5ZK"/>
    <s v="Cancelled"/>
    <n v="0"/>
    <s v="INR"/>
    <n v="0"/>
    <s v="Pune"/>
    <x v="5"/>
    <s v="411015"/>
    <s v="IN"/>
    <s v="Customer"/>
    <s v="Unknown"/>
  </r>
  <r>
    <s v="406-8618900-5819526"/>
    <d v="2022-04-07T00:00:00"/>
    <x v="0"/>
    <x v="0"/>
    <x v="0"/>
    <s v="Amazon.in"/>
    <s v="Standard"/>
    <s v="JNE3797"/>
    <s v="JNE3797-KR-M"/>
    <x v="3"/>
    <s v="M"/>
    <s v="B09SDY8DCT"/>
    <s v="Shipped"/>
    <n v="1"/>
    <s v="INR"/>
    <n v="715"/>
    <s v="Hyderabad"/>
    <x v="2"/>
    <s v="500035"/>
    <s v="IN"/>
    <s v="Customer"/>
    <s v="Easy Ship"/>
  </r>
  <r>
    <s v="406-8667633-8613920"/>
    <d v="2022-04-07T00:00:00"/>
    <x v="0"/>
    <x v="2"/>
    <x v="0"/>
    <s v="Amazon.in"/>
    <s v="Standard"/>
    <s v="J0333"/>
    <s v="J0333-DR-XXXL"/>
    <x v="3"/>
    <s v="3XL"/>
    <s v="B0983121HP"/>
    <s v="Unknown"/>
    <n v="0"/>
    <s v="INR"/>
    <n v="0"/>
    <s v="Kolhapur"/>
    <x v="5"/>
    <s v="416008"/>
    <s v="IN"/>
    <s v="Customer"/>
    <s v="Easy Ship"/>
  </r>
  <r>
    <s v="406-8670216-6028307"/>
    <d v="2022-04-07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37"/>
    <s v="IN"/>
    <s v="Customer"/>
    <s v="Unknown"/>
  </r>
  <r>
    <s v="406-8711846-7915545"/>
    <d v="2022-04-07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Chennai"/>
    <x v="4"/>
    <s v="600127"/>
    <s v="IN"/>
    <s v="Customer"/>
    <s v="Unknown"/>
  </r>
  <r>
    <s v="406-8807842-4700367"/>
    <d v="2022-04-07T00:00:00"/>
    <x v="0"/>
    <x v="1"/>
    <x v="1"/>
    <s v="Amazon.in"/>
    <s v="Expedited"/>
    <s v="J0153"/>
    <s v="J0153-DR-XXXL"/>
    <x v="3"/>
    <s v="3XL"/>
    <s v="B08N3Y1RLL"/>
    <s v="Shipped"/>
    <n v="1"/>
    <s v="INR"/>
    <n v="443"/>
    <s v="Mumbai"/>
    <x v="5"/>
    <s v="400053"/>
    <s v="IN"/>
    <s v="Customer"/>
    <s v="Unknown"/>
  </r>
  <r>
    <s v="406-8838072-2410723"/>
    <d v="2022-04-07T00:00:00"/>
    <x v="0"/>
    <x v="1"/>
    <x v="1"/>
    <s v="Amazon.in"/>
    <s v="Expedited"/>
    <s v="J0281"/>
    <s v="J0281-SKD-S"/>
    <x v="0"/>
    <s v="S"/>
    <s v="B08QGJR8RG"/>
    <s v="Shipped"/>
    <n v="1"/>
    <s v="INR"/>
    <n v="1399"/>
    <s v="Bettiah"/>
    <x v="14"/>
    <s v="845438"/>
    <s v="IN"/>
    <s v="Customer"/>
    <s v="Unknown"/>
  </r>
  <r>
    <s v="406-8873911-4641101"/>
    <d v="2022-04-0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Ranipettai"/>
    <x v="4"/>
    <s v="632401"/>
    <s v="IN"/>
    <s v="Customer"/>
    <s v="Unknown"/>
  </r>
  <r>
    <s v="406-8979407-8905909"/>
    <d v="2022-04-07T00:00:00"/>
    <x v="0"/>
    <x v="1"/>
    <x v="1"/>
    <s v="Amazon.in"/>
    <s v="Expedited"/>
    <s v="J0009"/>
    <s v="J0009-SKD-XXL"/>
    <x v="0"/>
    <s v="XXL"/>
    <s v="B0894XR5B6"/>
    <s v="Shipped"/>
    <n v="1"/>
    <s v="INR"/>
    <n v="999"/>
    <s v="Tadepalli"/>
    <x v="9"/>
    <s v="522501"/>
    <s v="IN"/>
    <s v="Customer"/>
    <s v="Unknown"/>
  </r>
  <r>
    <s v="406-9008387-2740340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Ghaziabad"/>
    <x v="21"/>
    <s v="201013"/>
    <s v="IN"/>
    <s v="Customer"/>
    <s v="Unknown"/>
  </r>
  <r>
    <s v="406-9080241-1908343"/>
    <d v="2022-04-07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Kolkata"/>
    <x v="17"/>
    <s v="700123"/>
    <s v="IN"/>
    <s v="Customer"/>
    <s v="Unknown"/>
  </r>
  <r>
    <s v="406-9108990-5305939"/>
    <d v="2022-04-07T00:00:00"/>
    <x v="0"/>
    <x v="1"/>
    <x v="1"/>
    <s v="Amazon.in"/>
    <s v="Expedited"/>
    <s v="SET318"/>
    <s v="SET318-KR-SHA-XS"/>
    <x v="0"/>
    <s v="XS"/>
    <s v="B09KXV8THQ"/>
    <s v="Shipped"/>
    <n v="1"/>
    <s v="INR"/>
    <n v="999"/>
    <s v="Mumbai"/>
    <x v="5"/>
    <s v="400078"/>
    <s v="IN"/>
    <s v="Customer"/>
    <s v="Unknown"/>
  </r>
  <r>
    <s v="406-9191873-7731515"/>
    <d v="2022-04-07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Mumbai"/>
    <x v="5"/>
    <s v="400022"/>
    <s v="IN"/>
    <s v="Customer"/>
    <s v="Unknown"/>
  </r>
  <r>
    <s v="406-9287995-7612306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Udaipur"/>
    <x v="13"/>
    <s v="313002"/>
    <s v="IN"/>
    <s v="Customer"/>
    <s v="Unknown"/>
  </r>
  <r>
    <s v="406-9297850-1494718"/>
    <d v="2022-04-07T00:00:00"/>
    <x v="0"/>
    <x v="1"/>
    <x v="1"/>
    <s v="Amazon.in"/>
    <s v="Expedited"/>
    <s v="JNE3721"/>
    <s v="JNE3721-KR-XL"/>
    <x v="1"/>
    <s v="XL"/>
    <s v="B099FDMD6T"/>
    <s v="Shipped"/>
    <n v="1"/>
    <s v="INR"/>
    <n v="329"/>
    <s v="Hyderabad"/>
    <x v="2"/>
    <s v="500028"/>
    <s v="IN"/>
    <s v="Customer"/>
    <s v="Unknown"/>
  </r>
  <r>
    <s v="406-9303409-2305928"/>
    <d v="2022-04-07T00:00:00"/>
    <x v="0"/>
    <x v="2"/>
    <x v="1"/>
    <s v="Amazon.in"/>
    <s v="Expedited"/>
    <s v="SET374"/>
    <s v="SET374-KR-NP-XXL"/>
    <x v="0"/>
    <s v="XXL"/>
    <s v="B09NDKN86H"/>
    <s v="Unshipped"/>
    <n v="1"/>
    <s v="INR"/>
    <n v="589"/>
    <s v="Mangaluru"/>
    <x v="0"/>
    <s v="575002"/>
    <s v="IN"/>
    <s v="Customer"/>
    <s v="Unknown"/>
  </r>
  <r>
    <s v="406-9311804-5840357"/>
    <d v="2022-04-07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Tirupati"/>
    <x v="9"/>
    <s v="517502"/>
    <s v="IN"/>
    <s v="Customer"/>
    <s v="Easy Ship"/>
  </r>
  <r>
    <s v="406-9467841-7566750"/>
    <d v="2022-04-07T00:00:00"/>
    <x v="0"/>
    <x v="2"/>
    <x v="1"/>
    <s v="Amazon.in"/>
    <s v="Expedited"/>
    <s v="JNE3618"/>
    <s v="JNE3618-KR-S"/>
    <x v="1"/>
    <s v="S"/>
    <s v="B091QB6SSN"/>
    <s v="Cancelled"/>
    <n v="0"/>
    <s v="INR"/>
    <n v="0"/>
    <s v="Pune"/>
    <x v="5"/>
    <s v="411052"/>
    <s v="IN"/>
    <s v="Customer"/>
    <s v="Unknown"/>
  </r>
  <r>
    <s v="406-9482807-9714756"/>
    <d v="2022-04-07T00:00:00"/>
    <x v="0"/>
    <x v="1"/>
    <x v="1"/>
    <s v="Amazon.in"/>
    <s v="Expedited"/>
    <s v="J0120"/>
    <s v="J0120-TP-XXL"/>
    <x v="2"/>
    <s v="XXL"/>
    <s v="B08RYSR7JQ"/>
    <s v="Shipped"/>
    <n v="1"/>
    <s v="INR"/>
    <n v="365"/>
    <s v="Bageshwar"/>
    <x v="20"/>
    <s v="263642"/>
    <s v="IN"/>
    <s v="Customer"/>
    <s v="Unknown"/>
  </r>
  <r>
    <s v="406-9503272-9853966"/>
    <d v="2022-04-07T00:00:00"/>
    <x v="0"/>
    <x v="2"/>
    <x v="0"/>
    <s v="Amazon.in"/>
    <s v="Standard"/>
    <s v="JNE3834"/>
    <s v="JNE3834-KR-M"/>
    <x v="1"/>
    <s v="M"/>
    <s v="B09Q3HSG1T"/>
    <s v="Unknown"/>
    <n v="0"/>
    <s v="INR"/>
    <n v="0"/>
    <s v="Gorakhpur"/>
    <x v="21"/>
    <s v="273005"/>
    <s v="IN"/>
    <s v="Customer"/>
    <s v="Easy Ship"/>
  </r>
  <r>
    <s v="406-9576512-4733132"/>
    <d v="2022-04-07T00:00:00"/>
    <x v="0"/>
    <x v="0"/>
    <x v="0"/>
    <s v="Amazon.in"/>
    <s v="Standard"/>
    <s v="JNE3560"/>
    <s v="JNE3560-KR-M"/>
    <x v="1"/>
    <s v="M"/>
    <s v="B08PCVMF6R"/>
    <s v="Shipped"/>
    <n v="1"/>
    <s v="INR"/>
    <n v="487"/>
    <s v="Kozhikode"/>
    <x v="7"/>
    <s v="673007"/>
    <s v="IN"/>
    <s v="Customer"/>
    <s v="Easy Ship"/>
  </r>
  <r>
    <s v="406-9768169-9160300"/>
    <d v="2022-04-07T00:00:00"/>
    <x v="0"/>
    <x v="0"/>
    <x v="0"/>
    <s v="Amazon.in"/>
    <s v="Standard"/>
    <s v="JNE3799"/>
    <s v="JNE3799-KR-XXXL"/>
    <x v="1"/>
    <s v="3XL"/>
    <s v="B09SDXPD7Q"/>
    <s v="Shipped"/>
    <n v="1"/>
    <s v="INR"/>
    <n v="666"/>
    <s v="Nashik"/>
    <x v="5"/>
    <s v="422003"/>
    <s v="IN"/>
    <s v="Customer"/>
    <s v="Easy Ship"/>
  </r>
  <r>
    <s v="406-9770727-1407546"/>
    <d v="2022-04-07T00:00:00"/>
    <x v="0"/>
    <x v="0"/>
    <x v="0"/>
    <s v="Amazon.in"/>
    <s v="Standard"/>
    <s v="JNE3870"/>
    <s v="JNE3870-DR-XXL"/>
    <x v="3"/>
    <s v="XXL"/>
    <s v="B09RK61TZX"/>
    <s v="Shipped"/>
    <n v="1"/>
    <s v="INR"/>
    <n v="721"/>
    <s v="Pune"/>
    <x v="5"/>
    <s v="411041"/>
    <s v="IN"/>
    <s v="Customer"/>
    <s v="Easy Ship"/>
  </r>
  <r>
    <s v="406-9816002-3353943"/>
    <d v="2022-04-07T00:00:00"/>
    <x v="0"/>
    <x v="0"/>
    <x v="0"/>
    <s v="Amazon.in"/>
    <s v="Standard"/>
    <s v="JNE3643"/>
    <s v="JNE3643-TP-N-XL"/>
    <x v="2"/>
    <s v="XL"/>
    <s v="B08ZJPF7DD"/>
    <s v="Shipped"/>
    <n v="1"/>
    <s v="INR"/>
    <n v="259"/>
    <s v="Pimpri Chinchwad"/>
    <x v="5"/>
    <s v="412105"/>
    <s v="IN"/>
    <s v="Customer"/>
    <s v="Easy Ship"/>
  </r>
  <r>
    <s v="406-9900143-6415554"/>
    <d v="2022-04-07T00:00:00"/>
    <x v="0"/>
    <x v="2"/>
    <x v="1"/>
    <s v="Amazon.in"/>
    <s v="Expedited"/>
    <s v="J0236"/>
    <s v="J0236-SKD-M"/>
    <x v="0"/>
    <s v="M"/>
    <s v="B08ZYP5VBV"/>
    <s v="Cancelled"/>
    <n v="0"/>
    <s v="INR"/>
    <n v="0"/>
    <s v="New Delhi"/>
    <x v="1"/>
    <s v="110019"/>
    <s v="IN"/>
    <s v="Customer"/>
    <s v="Unknown"/>
  </r>
  <r>
    <s v="406-9931775-3880322"/>
    <d v="2022-04-0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03"/>
    <s v="IN"/>
    <s v="Customer"/>
    <s v="Unknown"/>
  </r>
  <r>
    <s v="406-9942132-4511513"/>
    <d v="2022-04-07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Pune"/>
    <x v="5"/>
    <s v="411038"/>
    <s v="IN"/>
    <s v="Customer"/>
    <s v="Easy Ship"/>
  </r>
  <r>
    <s v="406-9970855-8077155"/>
    <d v="2022-04-07T00:00:00"/>
    <x v="0"/>
    <x v="1"/>
    <x v="1"/>
    <s v="Amazon.in"/>
    <s v="Expedited"/>
    <s v="J0094"/>
    <s v="J0094-KR-XL"/>
    <x v="1"/>
    <s v="XL"/>
    <s v="B089G11B4C"/>
    <s v="Shipped"/>
    <n v="1"/>
    <s v="INR"/>
    <n v="568"/>
    <s v="Mumbai"/>
    <x v="5"/>
    <s v="400053"/>
    <s v="IN"/>
    <s v="Customer"/>
    <s v="Unknown"/>
  </r>
  <r>
    <s v="406-9983306-6487510"/>
    <d v="2022-04-07T00:00:00"/>
    <x v="0"/>
    <x v="1"/>
    <x v="1"/>
    <s v="Amazon.in"/>
    <s v="Expedited"/>
    <s v="JNE3712"/>
    <s v="JNE3712-TP-N-S"/>
    <x v="2"/>
    <s v="S"/>
    <s v="B08ZHJYMGF"/>
    <s v="Shipped"/>
    <n v="1"/>
    <s v="INR"/>
    <n v="518"/>
    <s v="Bengaluru"/>
    <x v="0"/>
    <s v="560094"/>
    <s v="IN"/>
    <s v="Customer"/>
    <s v="Unknown"/>
  </r>
  <r>
    <s v="407-0009415-6997160"/>
    <d v="2022-04-07T00:00:00"/>
    <x v="0"/>
    <x v="1"/>
    <x v="1"/>
    <s v="Amazon.in"/>
    <s v="Expedited"/>
    <s v="AN206"/>
    <s v="AN206-GREEN-M"/>
    <x v="6"/>
    <s v="M"/>
    <s v="B091GPQWGQ"/>
    <s v="Shipped"/>
    <n v="1"/>
    <s v="INR"/>
    <n v="249"/>
    <s v="Bengaluru"/>
    <x v="0"/>
    <s v="560087"/>
    <s v="IN"/>
    <s v="Customer"/>
    <s v="Unknown"/>
  </r>
  <r>
    <s v="407-0044350-8379556"/>
    <d v="2022-04-07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Port Blair"/>
    <x v="30"/>
    <s v="744211"/>
    <s v="IN"/>
    <s v="Customer"/>
    <s v="Unknown"/>
  </r>
  <r>
    <s v="407-0093181-9534734"/>
    <d v="2022-04-07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Iglas"/>
    <x v="21"/>
    <s v="202124"/>
    <s v="IN"/>
    <s v="Customer"/>
    <s v="Easy Ship"/>
  </r>
  <r>
    <s v="407-0104575-1634739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Indore"/>
    <x v="16"/>
    <s v="452010"/>
    <s v="IN"/>
    <s v="Customer"/>
    <s v="Unknown"/>
  </r>
  <r>
    <s v="407-0147607-1481947"/>
    <d v="2022-04-07T00:00:00"/>
    <x v="0"/>
    <x v="0"/>
    <x v="0"/>
    <s v="Amazon.in"/>
    <s v="Standard"/>
    <s v="SET053"/>
    <s v="SET053-KR-NP-XXXL"/>
    <x v="0"/>
    <s v="3XL"/>
    <s v="B07MY3Z5CQ"/>
    <s v="Shipped"/>
    <n v="1"/>
    <s v="INR"/>
    <n v="599"/>
    <s v="Naugachhia"/>
    <x v="14"/>
    <s v="853202"/>
    <s v="IN"/>
    <s v="Customer"/>
    <s v="Easy Ship"/>
  </r>
  <r>
    <s v="407-0196854-6506770"/>
    <d v="2022-04-0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ew Delhi"/>
    <x v="1"/>
    <s v="110092"/>
    <s v="IN"/>
    <s v="Customer"/>
    <s v="Easy Ship"/>
  </r>
  <r>
    <s v="407-0224388-3297943"/>
    <d v="2022-04-07T00:00:00"/>
    <x v="0"/>
    <x v="1"/>
    <x v="1"/>
    <s v="Amazon.in"/>
    <s v="Expedited"/>
    <s v="JNE3798"/>
    <s v="JNE3798-KR-XXL"/>
    <x v="3"/>
    <s v="XXL"/>
    <s v="B09SDZF54G"/>
    <s v="Shipped"/>
    <n v="1"/>
    <s v="INR"/>
    <n v="715"/>
    <s v="Kanpur"/>
    <x v="21"/>
    <s v="208001"/>
    <s v="IN"/>
    <s v="Customer"/>
    <s v="Unknown"/>
  </r>
  <r>
    <s v="407-0224884-2777161"/>
    <d v="2022-04-07T00:00:00"/>
    <x v="0"/>
    <x v="0"/>
    <x v="0"/>
    <s v="Amazon.in"/>
    <s v="Standard"/>
    <s v="SET360"/>
    <s v="SET360-KR-NP-XL"/>
    <x v="0"/>
    <s v="XL"/>
    <s v="B09QJLG4DF"/>
    <s v="Shipped"/>
    <n v="1"/>
    <s v="INR"/>
    <n v="1126"/>
    <s v="Seelanaickenpatti"/>
    <x v="4"/>
    <s v="636201"/>
    <s v="IN"/>
    <s v="Customer"/>
    <s v="Easy Ship"/>
  </r>
  <r>
    <s v="407-0359730-4469142"/>
    <d v="2022-04-07T00:00:00"/>
    <x v="0"/>
    <x v="0"/>
    <x v="0"/>
    <s v="Amazon.in"/>
    <s v="Standard"/>
    <s v="JNE3797"/>
    <s v="JNE3797-KR-A-S"/>
    <x v="3"/>
    <s v="S"/>
    <s v="B09TH4H7T2"/>
    <s v="Shipped"/>
    <n v="1"/>
    <s v="INR"/>
    <n v="771"/>
    <s v="Bengaluru"/>
    <x v="0"/>
    <s v="560016"/>
    <s v="IN"/>
    <s v="Customer"/>
    <s v="Easy Ship"/>
  </r>
  <r>
    <s v="407-0380232-2565924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andhinagar"/>
    <x v="3"/>
    <s v="382007"/>
    <s v="IN"/>
    <s v="Customer"/>
    <s v="Unknown"/>
  </r>
  <r>
    <s v="407-0421445-8155509"/>
    <d v="2022-04-07T00:00:00"/>
    <x v="0"/>
    <x v="0"/>
    <x v="0"/>
    <s v="Amazon.in"/>
    <s v="Standard"/>
    <s v="JNE3373"/>
    <s v="JNE3373-KR-M"/>
    <x v="1"/>
    <s v="M"/>
    <s v="B082W8F8P3"/>
    <s v="Shipped"/>
    <n v="1"/>
    <s v="INR"/>
    <n v="376"/>
    <s v="Vizianagaram"/>
    <x v="9"/>
    <s v="535001"/>
    <s v="IN"/>
    <s v="Customer"/>
    <s v="Easy Ship"/>
  </r>
  <r>
    <s v="407-0486507-3459521"/>
    <d v="2022-04-07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Hyderabad"/>
    <x v="2"/>
    <s v="500072"/>
    <s v="IN"/>
    <s v="Customer"/>
    <s v="Unknown"/>
  </r>
  <r>
    <s v="407-0532143-9425965"/>
    <d v="2022-04-07T00:00:00"/>
    <x v="0"/>
    <x v="1"/>
    <x v="1"/>
    <s v="Amazon.in"/>
    <s v="Expedited"/>
    <s v="SET380"/>
    <s v="SET380-KR-NP-XS"/>
    <x v="0"/>
    <s v="XS"/>
    <s v="B09QJ428KY"/>
    <s v="Shipped"/>
    <n v="1"/>
    <s v="INR"/>
    <n v="995"/>
    <s v="Doiwala"/>
    <x v="20"/>
    <s v="248140"/>
    <s v="IN"/>
    <s v="Customer"/>
    <s v="Unknown"/>
  </r>
  <r>
    <s v="407-0558213-9793938"/>
    <d v="2022-04-07T00:00:00"/>
    <x v="0"/>
    <x v="1"/>
    <x v="1"/>
    <s v="Amazon.in"/>
    <s v="Expedited"/>
    <s v="SET304"/>
    <s v="SET304-KR-DPT-XL"/>
    <x v="0"/>
    <s v="XL"/>
    <s v="B09K3HVZ83"/>
    <s v="Shipped"/>
    <n v="1"/>
    <s v="INR"/>
    <n v="1186"/>
    <s v="Penamaluru"/>
    <x v="9"/>
    <s v="521137"/>
    <s v="IN"/>
    <s v="Customer"/>
    <s v="Unknown"/>
  </r>
  <r>
    <s v="407-0610066-8351558"/>
    <d v="2022-04-07T00:00:00"/>
    <x v="0"/>
    <x v="1"/>
    <x v="1"/>
    <s v="Amazon.in"/>
    <s v="Expedited"/>
    <s v="SET321"/>
    <s v="SET321-KR-DPT-XL"/>
    <x v="0"/>
    <s v="XL"/>
    <s v="B09KXVCT3B"/>
    <s v="Shipped"/>
    <n v="1"/>
    <s v="INR"/>
    <n v="939"/>
    <s v="Faridabad"/>
    <x v="10"/>
    <s v="121003"/>
    <s v="IN"/>
    <s v="Customer"/>
    <s v="Unknown"/>
  </r>
  <r>
    <s v="407-0684611-6098758"/>
    <d v="2022-04-07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Mumbai"/>
    <x v="5"/>
    <s v="400101"/>
    <s v="IN"/>
    <s v="Customer"/>
    <s v="Unknown"/>
  </r>
  <r>
    <s v="407-0763573-5180328"/>
    <d v="2022-04-07T00:00:00"/>
    <x v="0"/>
    <x v="1"/>
    <x v="1"/>
    <s v="Amazon.in"/>
    <s v="Expedited"/>
    <s v="SET342"/>
    <s v="SET342-KR-NP-N-L"/>
    <x v="0"/>
    <s v="L"/>
    <s v="B09Q18BBWR"/>
    <s v="Shipped"/>
    <n v="1"/>
    <s v="INR"/>
    <n v="916"/>
    <s v="New Delhi"/>
    <x v="1"/>
    <s v="110060"/>
    <s v="IN"/>
    <s v="Customer"/>
    <s v="Unknown"/>
  </r>
  <r>
    <s v="407-0825959-1695543"/>
    <d v="2022-04-07T00:00:00"/>
    <x v="0"/>
    <x v="0"/>
    <x v="0"/>
    <s v="Amazon.in"/>
    <s v="Standard"/>
    <s v="J0011"/>
    <s v="J0011-LCD-XS"/>
    <x v="0"/>
    <s v="XS"/>
    <s v="B08B3ZSWW6"/>
    <s v="Shipped"/>
    <n v="1"/>
    <s v="INR"/>
    <n v="1233"/>
    <s v="Hyderabad"/>
    <x v="2"/>
    <s v="500047"/>
    <s v="IN"/>
    <s v="Customer"/>
    <s v="Easy Ship"/>
  </r>
  <r>
    <s v="407-0904263-6868341"/>
    <d v="2022-04-07T00:00:00"/>
    <x v="0"/>
    <x v="2"/>
    <x v="1"/>
    <s v="Amazon.in"/>
    <s v="Expedited"/>
    <s v="J0123"/>
    <s v="J0123-TP-XS"/>
    <x v="2"/>
    <s v="XS"/>
    <s v="B08RDSWQ7R"/>
    <s v="Cancelled"/>
    <n v="0"/>
    <s v="INR"/>
    <n v="0"/>
    <s v="Margao"/>
    <x v="22"/>
    <s v="403601"/>
    <s v="IN"/>
    <s v="Customer"/>
    <s v="Unknown"/>
  </r>
  <r>
    <s v="407-0968946-6309952"/>
    <d v="2022-04-07T00:00:00"/>
    <x v="0"/>
    <x v="1"/>
    <x v="1"/>
    <s v="Amazon.in"/>
    <s v="Expedited"/>
    <s v="MEN5004"/>
    <s v="MEN5004-KR-M"/>
    <x v="1"/>
    <s v="M"/>
    <s v="B08YYYZMKB"/>
    <s v="Shipped"/>
    <n v="1"/>
    <s v="INR"/>
    <n v="480"/>
    <s v="Agartala"/>
    <x v="31"/>
    <s v="799004"/>
    <s v="IN"/>
    <s v="Customer"/>
    <s v="Unknown"/>
  </r>
  <r>
    <s v="407-0975951-8606710"/>
    <d v="2022-04-07T00:00:00"/>
    <x v="0"/>
    <x v="1"/>
    <x v="1"/>
    <s v="Amazon.in"/>
    <s v="Expedited"/>
    <s v="JNE3389"/>
    <s v="JNE3389-KR-A-XXXL"/>
    <x v="1"/>
    <s v="3XL"/>
    <s v="B083SMYXS1"/>
    <s v="Shipped"/>
    <n v="1"/>
    <s v="INR"/>
    <n v="574"/>
    <s v="Bengaluru"/>
    <x v="0"/>
    <s v="560076"/>
    <s v="IN"/>
    <s v="Customer"/>
    <s v="Unknown"/>
  </r>
  <r>
    <s v="407-1077523-2267551"/>
    <d v="2022-04-07T00:00:00"/>
    <x v="0"/>
    <x v="0"/>
    <x v="0"/>
    <s v="Amazon.in"/>
    <s v="Standard"/>
    <s v="J0236"/>
    <s v="J0236-SKD-XXXL"/>
    <x v="0"/>
    <s v="3XL"/>
    <s v="B08ZYPCX6Y"/>
    <s v="Shipped"/>
    <n v="1"/>
    <s v="INR"/>
    <n v="912"/>
    <s v="Haldwani"/>
    <x v="20"/>
    <s v="263139"/>
    <s v="IN"/>
    <s v="Customer"/>
    <s v="Easy Ship"/>
  </r>
  <r>
    <s v="407-1210676-4207564"/>
    <d v="2022-04-07T00:00:00"/>
    <x v="0"/>
    <x v="1"/>
    <x v="1"/>
    <s v="Amazon.in"/>
    <s v="Expedited"/>
    <s v="SET203"/>
    <s v="SET203-KR-DPT-XXXL"/>
    <x v="0"/>
    <s v="3XL"/>
    <s v="B08MYTBL9T"/>
    <s v="Shipped"/>
    <n v="1"/>
    <s v="INR"/>
    <n v="449"/>
    <s v="Ernakulam"/>
    <x v="7"/>
    <s v="682041"/>
    <s v="IN"/>
    <s v="Customer"/>
    <s v="Unknown"/>
  </r>
  <r>
    <s v="407-1219823-5804330"/>
    <d v="2022-04-07T00:00:00"/>
    <x v="0"/>
    <x v="1"/>
    <x v="1"/>
    <s v="Amazon.in"/>
    <s v="Expedited"/>
    <s v="NW024"/>
    <s v="NW024-TP-PJ-M"/>
    <x v="0"/>
    <s v="M"/>
    <s v="B099NS6CCS"/>
    <s v="Shipped"/>
    <n v="1"/>
    <s v="INR"/>
    <n v="586"/>
    <s v="Ernakulam"/>
    <x v="7"/>
    <s v="682020"/>
    <s v="IN"/>
    <s v="Customer"/>
    <s v="Unknown"/>
  </r>
  <r>
    <s v="407-1318984-6678757"/>
    <d v="2022-04-07T00:00:00"/>
    <x v="0"/>
    <x v="2"/>
    <x v="1"/>
    <s v="Amazon.in"/>
    <s v="Expedited"/>
    <s v="SET374"/>
    <s v="SET374-KR-NP-XXL"/>
    <x v="0"/>
    <s v="XXL"/>
    <s v="B09NDKN86H"/>
    <s v="Cancelled"/>
    <n v="0"/>
    <s v="INR"/>
    <n v="0"/>
    <s v="Uttarkashi"/>
    <x v="20"/>
    <s v="249171"/>
    <s v="IN"/>
    <s v="Customer"/>
    <s v="Unknown"/>
  </r>
  <r>
    <s v="407-1397607-1945931"/>
    <d v="2022-04-07T00:00:00"/>
    <x v="0"/>
    <x v="1"/>
    <x v="1"/>
    <s v="Amazon.in"/>
    <s v="Expedited"/>
    <s v="SET349"/>
    <s v="SET349-KR-NP-S"/>
    <x v="0"/>
    <s v="S"/>
    <s v="B09QJ3FWZV"/>
    <s v="Shipped"/>
    <n v="1"/>
    <s v="INR"/>
    <n v="968"/>
    <s v="Bengaluru"/>
    <x v="0"/>
    <s v="560048"/>
    <s v="IN"/>
    <s v="Customer"/>
    <s v="Unknown"/>
  </r>
  <r>
    <s v="407-1434174-1025166"/>
    <d v="2022-04-07T00:00:00"/>
    <x v="0"/>
    <x v="1"/>
    <x v="1"/>
    <s v="Amazon.in"/>
    <s v="Expedited"/>
    <s v="SET147"/>
    <s v="SET147-KR-NP-S"/>
    <x v="0"/>
    <s v="S"/>
    <s v="B089B2FCHV"/>
    <s v="Shipped"/>
    <n v="1"/>
    <s v="INR"/>
    <n v="684"/>
    <s v="Bengaluru"/>
    <x v="0"/>
    <s v="560048"/>
    <s v="IN"/>
    <s v="Customer"/>
    <s v="Unknown"/>
  </r>
  <r>
    <s v="407-1538740-6813101"/>
    <d v="2022-04-07T00:00:00"/>
    <x v="0"/>
    <x v="1"/>
    <x v="1"/>
    <s v="Amazon.in"/>
    <s v="Expedited"/>
    <s v="JNE3735"/>
    <s v="JNE3735-KR-M"/>
    <x v="1"/>
    <s v="M"/>
    <s v="B09LV1BBHX"/>
    <s v="Shipped"/>
    <n v="1"/>
    <s v="INR"/>
    <n v="399"/>
    <s v="Allahabad"/>
    <x v="21"/>
    <s v="211002"/>
    <s v="IN"/>
    <s v="Customer"/>
    <s v="Unknown"/>
  </r>
  <r>
    <s v="407-1549529-8843543"/>
    <d v="2022-04-07T00:00:00"/>
    <x v="0"/>
    <x v="1"/>
    <x v="1"/>
    <s v="Amazon.in"/>
    <s v="Expedited"/>
    <s v="SET324"/>
    <s v="SET324-KR-NP-XXL"/>
    <x v="0"/>
    <s v="XXL"/>
    <s v="B09NQ3MPRM"/>
    <s v="Shipped"/>
    <n v="1"/>
    <s v="INR"/>
    <n v="589"/>
    <s v="Hyderabad"/>
    <x v="2"/>
    <s v="500053"/>
    <s v="IN"/>
    <s v="Customer"/>
    <s v="Unknown"/>
  </r>
  <r>
    <s v="407-1568649-1657910"/>
    <d v="2022-04-07T00:00:00"/>
    <x v="0"/>
    <x v="1"/>
    <x v="1"/>
    <s v="Amazon.in"/>
    <s v="Expedited"/>
    <s v="JNE3707"/>
    <s v="JNE3707-DR-XXL"/>
    <x v="3"/>
    <s v="XXL"/>
    <s v="B098372DQY"/>
    <s v="Shipped"/>
    <n v="1"/>
    <s v="INR"/>
    <n v="496"/>
    <s v="Jammu"/>
    <x v="19"/>
    <s v="180005"/>
    <s v="IN"/>
    <s v="Customer"/>
    <s v="Unknown"/>
  </r>
  <r>
    <s v="407-1714241-1402718"/>
    <d v="2022-04-07T00:00:00"/>
    <x v="0"/>
    <x v="1"/>
    <x v="1"/>
    <s v="Amazon.in"/>
    <s v="Expedited"/>
    <s v="SET374"/>
    <s v="SET374-KR-NP-XS"/>
    <x v="0"/>
    <s v="XS"/>
    <s v="B09NDKGZ6V"/>
    <s v="Shipped"/>
    <n v="1"/>
    <s v="INR"/>
    <n v="589"/>
    <s v="Mumbai"/>
    <x v="5"/>
    <s v="400093"/>
    <s v="IN"/>
    <s v="Customer"/>
    <s v="Unknown"/>
  </r>
  <r>
    <s v="407-1776032-4525165"/>
    <d v="2022-04-07T00:00:00"/>
    <x v="0"/>
    <x v="1"/>
    <x v="1"/>
    <s v="Amazon.in"/>
    <s v="Expedited"/>
    <s v="JNE3790"/>
    <s v="JNE3790-KR-M"/>
    <x v="1"/>
    <s v="M"/>
    <s v="B09KXLRVWY"/>
    <s v="Shipped"/>
    <n v="1"/>
    <s v="INR"/>
    <n v="316"/>
    <s v="Bengaluru"/>
    <x v="0"/>
    <s v="560066"/>
    <s v="IN"/>
    <s v="Customer"/>
    <s v="Unknown"/>
  </r>
  <r>
    <s v="407-1792586-1106768"/>
    <d v="2022-04-07T00:00:00"/>
    <x v="0"/>
    <x v="1"/>
    <x v="1"/>
    <s v="Amazon.in"/>
    <s v="Expedited"/>
    <s v="SET333"/>
    <s v="SET333-KR-DPT-XS"/>
    <x v="0"/>
    <s v="XS"/>
    <s v="B09RKDYFFP"/>
    <s v="Shipped"/>
    <n v="1"/>
    <s v="INR"/>
    <n v="967"/>
    <s v="Guntur"/>
    <x v="9"/>
    <s v="522001"/>
    <s v="IN"/>
    <s v="Customer"/>
    <s v="Unknown"/>
  </r>
  <r>
    <s v="407-1858308-9041901"/>
    <d v="2022-04-07T00:00:00"/>
    <x v="0"/>
    <x v="2"/>
    <x v="1"/>
    <s v="Amazon.in"/>
    <s v="Expedited"/>
    <s v="JNE3484"/>
    <s v="JNE3484-KR-XL"/>
    <x v="1"/>
    <s v="XL"/>
    <s v="B08W9KCKQD"/>
    <s v="Unshipped"/>
    <n v="1"/>
    <s v="INR"/>
    <n v="295"/>
    <s v="Chennai"/>
    <x v="4"/>
    <s v="600073"/>
    <s v="IN"/>
    <s v="Customer"/>
    <s v="Unknown"/>
  </r>
  <r>
    <s v="407-1914827-4685945"/>
    <d v="2022-04-07T00:00:00"/>
    <x v="0"/>
    <x v="2"/>
    <x v="0"/>
    <s v="Amazon.in"/>
    <s v="Standard"/>
    <s v="J0379"/>
    <s v="J0379-SKD-M"/>
    <x v="0"/>
    <s v="M"/>
    <s v="B09M6SF2XW"/>
    <s v="Unknown"/>
    <n v="0"/>
    <s v="INR"/>
    <n v="1159.82"/>
    <s v="Patna"/>
    <x v="14"/>
    <s v="800006"/>
    <s v="IN"/>
    <s v="Customer"/>
    <s v="Easy Ship"/>
  </r>
  <r>
    <s v="407-1935006-7550701"/>
    <d v="2022-04-07T00:00:00"/>
    <x v="0"/>
    <x v="0"/>
    <x v="0"/>
    <s v="Amazon.in"/>
    <s v="Standard"/>
    <s v="JNE3784"/>
    <s v="JNE3784-KR-L"/>
    <x v="1"/>
    <s v="L"/>
    <s v="B09K3TM23D"/>
    <s v="Shipped"/>
    <n v="1"/>
    <s v="INR"/>
    <n v="452"/>
    <s v="Hyderabad"/>
    <x v="2"/>
    <s v="500070"/>
    <s v="IN"/>
    <s v="Customer"/>
    <s v="Easy Ship"/>
  </r>
  <r>
    <s v="407-1935587-6773151"/>
    <d v="2022-04-07T00:00:00"/>
    <x v="0"/>
    <x v="0"/>
    <x v="0"/>
    <s v="Amazon.in"/>
    <s v="Standard"/>
    <s v="JNE3797"/>
    <s v="JNE3797-KR-L"/>
    <x v="3"/>
    <s v="L"/>
    <s v="B09SDXFFQ1"/>
    <s v="Shipped"/>
    <n v="1"/>
    <s v="INR"/>
    <n v="715"/>
    <s v="Cheruthazham"/>
    <x v="7"/>
    <s v="670307"/>
    <s v="IN"/>
    <s v="Customer"/>
    <s v="Easy Ship"/>
  </r>
  <r>
    <s v="407-2128713-9141159"/>
    <d v="2022-04-07T00:00:00"/>
    <x v="0"/>
    <x v="1"/>
    <x v="1"/>
    <s v="Amazon.in"/>
    <s v="Expedited"/>
    <s v="J0201"/>
    <s v="J0201-TP-XXL"/>
    <x v="2"/>
    <s v="XXL"/>
    <s v="B0965L4NY5"/>
    <s v="Shipped"/>
    <n v="1"/>
    <s v="INR"/>
    <n v="625"/>
    <s v="Sobhaganj"/>
    <x v="17"/>
    <s v="736121"/>
    <s v="IN"/>
    <s v="Customer"/>
    <s v="Unknown"/>
  </r>
  <r>
    <s v="407-2142256-5217135"/>
    <d v="2022-04-07T00:00:00"/>
    <x v="0"/>
    <x v="0"/>
    <x v="0"/>
    <s v="Amazon.in"/>
    <s v="Standard"/>
    <s v="JNE3798"/>
    <s v="JNE3798-KR-XL"/>
    <x v="3"/>
    <s v="XL"/>
    <s v="B09SDXG1CP"/>
    <s v="Shipped"/>
    <n v="1"/>
    <s v="INR"/>
    <n v="771"/>
    <s v="Bengaluru"/>
    <x v="0"/>
    <s v="560100"/>
    <s v="IN"/>
    <s v="Customer"/>
    <s v="Easy Ship"/>
  </r>
  <r>
    <s v="407-2153184-6361105"/>
    <d v="2022-04-07T00:00:00"/>
    <x v="0"/>
    <x v="0"/>
    <x v="0"/>
    <s v="Amazon.in"/>
    <s v="Standard"/>
    <s v="JNE3451"/>
    <s v="JNE3451-KR-XL"/>
    <x v="1"/>
    <s v="XL"/>
    <s v="B08BF1N29N"/>
    <s v="Shipped"/>
    <n v="1"/>
    <s v="INR"/>
    <n v="380"/>
    <s v="Uttar Latabari"/>
    <x v="17"/>
    <s v="735214"/>
    <s v="IN"/>
    <s v="Customer"/>
    <s v="Easy Ship"/>
  </r>
  <r>
    <s v="407-2188857-4003556"/>
    <d v="2022-04-07T00:00:00"/>
    <x v="0"/>
    <x v="0"/>
    <x v="0"/>
    <s v="Amazon.in"/>
    <s v="Standard"/>
    <s v="JNE3560"/>
    <s v="JNE3560-KR-M"/>
    <x v="1"/>
    <s v="M"/>
    <s v="B08PCVMF6R"/>
    <s v="Shipped"/>
    <n v="1"/>
    <s v="INR"/>
    <n v="487"/>
    <s v="Rourkela"/>
    <x v="11"/>
    <s v="769003"/>
    <s v="IN"/>
    <s v="Customer"/>
    <s v="Easy Ship"/>
  </r>
  <r>
    <s v="407-2192411-4223514"/>
    <d v="2022-04-07T00:00:00"/>
    <x v="0"/>
    <x v="0"/>
    <x v="0"/>
    <s v="Amazon.in"/>
    <s v="Standard"/>
    <s v="JNE3334"/>
    <s v="JNE3334-KR-S"/>
    <x v="1"/>
    <s v="S"/>
    <s v="B07S8W5MFP"/>
    <s v="Shipped"/>
    <n v="1"/>
    <s v="INR"/>
    <n v="318"/>
    <s v="Nagpur"/>
    <x v="5"/>
    <s v="440010"/>
    <s v="IN"/>
    <s v="Customer"/>
    <s v="Easy Ship"/>
  </r>
  <r>
    <s v="407-2193778-5097919"/>
    <d v="2022-04-07T00:00:00"/>
    <x v="0"/>
    <x v="1"/>
    <x v="1"/>
    <s v="Amazon.in"/>
    <s v="Expedited"/>
    <s v="J0333"/>
    <s v="J0333-DR-XXL"/>
    <x v="3"/>
    <s v="XXL"/>
    <s v="B09831PJB7"/>
    <s v="Shipped"/>
    <n v="1"/>
    <s v="INR"/>
    <n v="825"/>
    <s v="Mumbai"/>
    <x v="5"/>
    <s v="400001"/>
    <s v="IN"/>
    <s v="Customer"/>
    <s v="Unknown"/>
  </r>
  <r>
    <s v="407-2220930-7944333"/>
    <d v="2022-04-0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87"/>
    <s v="IN"/>
    <s v="Customer"/>
    <s v="Unknown"/>
  </r>
  <r>
    <s v="407-2258760-0985948"/>
    <d v="2022-04-07T00:00:00"/>
    <x v="0"/>
    <x v="0"/>
    <x v="0"/>
    <s v="Amazon.in"/>
    <s v="Standard"/>
    <s v="J0297"/>
    <s v="J0297-TP-XL"/>
    <x v="2"/>
    <s v="XL"/>
    <s v="B099S7P9S7"/>
    <s v="Shipped"/>
    <n v="1"/>
    <s v="INR"/>
    <n v="574"/>
    <s v="Pathankot"/>
    <x v="12"/>
    <s v="145001"/>
    <s v="IN"/>
    <s v="Customer"/>
    <s v="Easy Ship"/>
  </r>
  <r>
    <s v="407-2274979-9592354"/>
    <d v="2022-04-07T00:00:00"/>
    <x v="0"/>
    <x v="1"/>
    <x v="1"/>
    <s v="Amazon.in"/>
    <s v="Expedited"/>
    <s v="JNE3623"/>
    <s v="JNE3623-KR-M"/>
    <x v="1"/>
    <s v="M"/>
    <s v="B08W26LH14"/>
    <s v="Shipped"/>
    <n v="1"/>
    <s v="INR"/>
    <n v="362"/>
    <s v="Patiala"/>
    <x v="12"/>
    <s v="147003"/>
    <s v="IN"/>
    <s v="Customer"/>
    <s v="Unknown"/>
  </r>
  <r>
    <s v="407-2358688-9268356"/>
    <d v="2022-04-07T00:00:00"/>
    <x v="0"/>
    <x v="2"/>
    <x v="1"/>
    <s v="Amazon.in"/>
    <s v="Expedited"/>
    <s v="JNE3399"/>
    <s v="JNE3399-KR-S"/>
    <x v="1"/>
    <s v="S"/>
    <s v="B082W87NQF"/>
    <s v="Unshipped"/>
    <n v="1"/>
    <s v="INR"/>
    <n v="435"/>
    <s v="Kondapi"/>
    <x v="9"/>
    <s v="523279"/>
    <s v="IN"/>
    <s v="Customer"/>
    <s v="Unknown"/>
  </r>
  <r>
    <s v="407-2468225-1684343"/>
    <d v="2022-04-07T00:00:00"/>
    <x v="0"/>
    <x v="3"/>
    <x v="0"/>
    <s v="Amazon.in"/>
    <s v="Standard"/>
    <s v="JNE3836"/>
    <s v="JNE3836-KR-M"/>
    <x v="1"/>
    <s v="M"/>
    <s v="B09RKCM347"/>
    <s v="Shipped"/>
    <n v="1"/>
    <s v="INR"/>
    <n v="635"/>
    <s v="Dhanbad"/>
    <x v="6"/>
    <s v="826001"/>
    <s v="IN"/>
    <s v="Customer"/>
    <s v="Easy Ship"/>
  </r>
  <r>
    <s v="407-2505201-8926765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Hyderabad"/>
    <x v="2"/>
    <s v="500043"/>
    <s v="IN"/>
    <s v="Customer"/>
    <s v="Unknown"/>
  </r>
  <r>
    <s v="407-2581566-3895500"/>
    <d v="2022-04-07T00:00:00"/>
    <x v="0"/>
    <x v="2"/>
    <x v="0"/>
    <s v="Amazon.in"/>
    <s v="Standard"/>
    <s v="SET183"/>
    <s v="SET183-KR-DH-XXXL"/>
    <x v="0"/>
    <s v="3XL"/>
    <s v="B08B3XS7ST"/>
    <s v="Unknown"/>
    <n v="0"/>
    <s v="INR"/>
    <n v="722.86"/>
    <s v="Farooqnagar"/>
    <x v="2"/>
    <s v="509216"/>
    <s v="IN"/>
    <s v="Customer"/>
    <s v="Easy Ship"/>
  </r>
  <r>
    <s v="407-2599409-5730705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rishnagiri"/>
    <x v="4"/>
    <s v="635307"/>
    <s v="IN"/>
    <s v="Customer"/>
    <s v="Unknown"/>
  </r>
  <r>
    <s v="407-2604214-0559502"/>
    <d v="2022-04-07T00:00:00"/>
    <x v="0"/>
    <x v="1"/>
    <x v="1"/>
    <s v="Amazon.in"/>
    <s v="Expedited"/>
    <s v="JNE3718"/>
    <s v="JNE3718-KR-XXL"/>
    <x v="1"/>
    <s v="XXL"/>
    <s v="B099NMS4LL"/>
    <s v="Shipped"/>
    <n v="1"/>
    <s v="INR"/>
    <n v="399"/>
    <s v="Hyderabad"/>
    <x v="2"/>
    <s v="500072"/>
    <s v="IN"/>
    <s v="Customer"/>
    <s v="Unknown"/>
  </r>
  <r>
    <s v="407-2670931-4808314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43"/>
    <s v="IN"/>
    <s v="Customer"/>
    <s v="Unknown"/>
  </r>
  <r>
    <s v="407-2722870-1400327"/>
    <d v="2022-04-07T00:00:00"/>
    <x v="0"/>
    <x v="1"/>
    <x v="1"/>
    <s v="Amazon.in"/>
    <s v="Expedited"/>
    <s v="JNE3256"/>
    <s v="JNE3256-KR-XL"/>
    <x v="1"/>
    <s v="XL"/>
    <s v="B07RRVXPMR"/>
    <s v="Shipped"/>
    <n v="1"/>
    <s v="INR"/>
    <n v="487"/>
    <s v="Hyderabad"/>
    <x v="2"/>
    <s v="500044"/>
    <s v="IN"/>
    <s v="Customer"/>
    <s v="Unknown"/>
  </r>
  <r>
    <s v="407-2793356-5794720"/>
    <d v="2022-04-07T00:00:00"/>
    <x v="0"/>
    <x v="2"/>
    <x v="1"/>
    <s v="Amazon.in"/>
    <s v="Expedited"/>
    <s v="J0152"/>
    <s v="J0152-DR-L"/>
    <x v="3"/>
    <s v="L"/>
    <s v="B08V197XLZ"/>
    <s v="Unshipped"/>
    <n v="1"/>
    <s v="INR"/>
    <n v="885"/>
    <s v="Kurnool"/>
    <x v="9"/>
    <s v="518002"/>
    <s v="IN"/>
    <s v="Customer"/>
    <s v="Unknown"/>
  </r>
  <r>
    <s v="407-2903245-9157919"/>
    <d v="2022-04-07T00:00:00"/>
    <x v="0"/>
    <x v="1"/>
    <x v="1"/>
    <s v="Amazon.in"/>
    <s v="Expedited"/>
    <s v="J0236"/>
    <s v="J0236-SKD-XS"/>
    <x v="0"/>
    <s v="XS"/>
    <s v="B08ZYR2ZVM"/>
    <s v="Shipped"/>
    <n v="1"/>
    <s v="INR"/>
    <n v="912"/>
    <s v="Canacona"/>
    <x v="22"/>
    <s v="403702"/>
    <s v="IN"/>
    <s v="Customer"/>
    <s v="Unknown"/>
  </r>
  <r>
    <s v="407-2961485-3061136"/>
    <d v="2022-04-07T00:00:00"/>
    <x v="0"/>
    <x v="1"/>
    <x v="1"/>
    <s v="Amazon.in"/>
    <s v="Expedited"/>
    <s v="J0198"/>
    <s v="J0198-TP-XXL"/>
    <x v="2"/>
    <s v="XXL"/>
    <s v="B0986WDGQS"/>
    <s v="Shipped"/>
    <n v="1"/>
    <s v="INR"/>
    <n v="625"/>
    <s v="Navi Mumbai"/>
    <x v="5"/>
    <s v="400706"/>
    <s v="IN"/>
    <s v="Customer"/>
    <s v="Unknown"/>
  </r>
  <r>
    <s v="407-2972384-3719563"/>
    <d v="2022-04-07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Bengaluru"/>
    <x v="0"/>
    <s v="560029"/>
    <s v="IN"/>
    <s v="Customer"/>
    <s v="Unknown"/>
  </r>
  <r>
    <s v="407-3009987-5571553"/>
    <d v="2022-04-07T00:00:00"/>
    <x v="0"/>
    <x v="2"/>
    <x v="0"/>
    <s v="Amazon.in"/>
    <s v="Standard"/>
    <s v="JNE3801"/>
    <s v="JNE3801-KR-L"/>
    <x v="1"/>
    <s v="L"/>
    <s v="B09SDY51NS"/>
    <s v="Unknown"/>
    <n v="0"/>
    <s v="INR"/>
    <n v="734.29"/>
    <s v="Ghaziabad"/>
    <x v="21"/>
    <s v="201016"/>
    <s v="IN"/>
    <s v="Customer"/>
    <s v="Easy Ship"/>
  </r>
  <r>
    <s v="407-3076430-8461137"/>
    <d v="2022-04-07T00:00:00"/>
    <x v="0"/>
    <x v="1"/>
    <x v="1"/>
    <s v="Amazon.in"/>
    <s v="Expedited"/>
    <s v="SET303"/>
    <s v="SET303-KR-NP-XXXL"/>
    <x v="0"/>
    <s v="3XL"/>
    <s v="B09K3SX1SG"/>
    <s v="Shipped"/>
    <n v="1"/>
    <s v="INR"/>
    <n v="888"/>
    <s v="Kalyan"/>
    <x v="5"/>
    <s v="421201"/>
    <s v="IN"/>
    <s v="Customer"/>
    <s v="Unknown"/>
  </r>
  <r>
    <s v="407-3096884-3101916"/>
    <d v="2022-04-07T00:00:00"/>
    <x v="0"/>
    <x v="2"/>
    <x v="1"/>
    <s v="Amazon.in"/>
    <s v="Expedited"/>
    <s v="JNE3451"/>
    <s v="JNE3451-KR-XL"/>
    <x v="1"/>
    <s v="XL"/>
    <s v="B08BF1N29N"/>
    <s v="Cancelled"/>
    <n v="0"/>
    <s v="INR"/>
    <n v="0"/>
    <s v="Uttar Latabari"/>
    <x v="17"/>
    <s v="735214"/>
    <s v="IN"/>
    <s v="Customer"/>
    <s v="Unknown"/>
  </r>
  <r>
    <s v="407-3253606-1625956"/>
    <d v="2022-04-07T00:00:00"/>
    <x v="0"/>
    <x v="1"/>
    <x v="1"/>
    <s v="Amazon.in"/>
    <s v="Expedited"/>
    <s v="JNE3782"/>
    <s v="JNE3782-KR-XXXL"/>
    <x v="1"/>
    <s v="3XL"/>
    <s v="B09K3YL25M"/>
    <s v="Shipped"/>
    <n v="1"/>
    <s v="INR"/>
    <n v="487"/>
    <s v="Bengaluru"/>
    <x v="0"/>
    <s v="560076"/>
    <s v="IN"/>
    <s v="Customer"/>
    <s v="Unknown"/>
  </r>
  <r>
    <s v="407-3269318-2915510"/>
    <d v="2022-04-07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Pune"/>
    <x v="5"/>
    <s v="411015"/>
    <s v="IN"/>
    <s v="Customer"/>
    <s v="Unknown"/>
  </r>
  <r>
    <s v="407-3310117-9825946"/>
    <d v="2022-04-07T00:00:00"/>
    <x v="0"/>
    <x v="0"/>
    <x v="0"/>
    <s v="Amazon.in"/>
    <s v="Standard"/>
    <s v="JNE0850"/>
    <s v="JNE0850-N"/>
    <x v="7"/>
    <s v="FREE"/>
    <s v="B09Q66C74F"/>
    <s v="Shipped"/>
    <n v="1"/>
    <s v="INR"/>
    <n v="819"/>
    <s v="Pithapuram"/>
    <x v="9"/>
    <s v="533450"/>
    <s v="IN"/>
    <s v="Customer"/>
    <s v="Easy Ship"/>
  </r>
  <r>
    <s v="407-3428169-2656312"/>
    <d v="2022-04-07T00:00:00"/>
    <x v="0"/>
    <x v="0"/>
    <x v="0"/>
    <s v="Amazon.in"/>
    <s v="Standard"/>
    <s v="JNE2199"/>
    <s v="JNE2199-KR-411-A-XXXL"/>
    <x v="1"/>
    <s v="3XL"/>
    <s v="B07FXVP936"/>
    <s v="Shipped"/>
    <n v="1"/>
    <s v="INR"/>
    <n v="353"/>
    <s v="Majitha(Amritsar)"/>
    <x v="12"/>
    <s v="143601"/>
    <s v="IN"/>
    <s v="Customer"/>
    <s v="Easy Ship"/>
  </r>
  <r>
    <s v="407-3513002-5579502"/>
    <d v="2022-04-07T00:00:00"/>
    <x v="0"/>
    <x v="1"/>
    <x v="1"/>
    <s v="Amazon.in"/>
    <s v="Expedited"/>
    <s v="SET405"/>
    <s v="SET405-KR-NP-M"/>
    <x v="0"/>
    <s v="M"/>
    <s v="B09QJ5M6TW"/>
    <s v="Shipped"/>
    <n v="1"/>
    <s v="INR"/>
    <n v="715"/>
    <s v="Bengaluru"/>
    <x v="0"/>
    <s v="560068"/>
    <s v="IN"/>
    <s v="Customer"/>
    <s v="Unknown"/>
  </r>
  <r>
    <s v="407-3561353-9304325"/>
    <d v="2022-04-07T00:00:00"/>
    <x v="0"/>
    <x v="2"/>
    <x v="1"/>
    <s v="Amazon.in"/>
    <s v="Expedited"/>
    <s v="SET331"/>
    <s v="SET331-KR-NP-M"/>
    <x v="0"/>
    <s v="M"/>
    <s v="B09NQ3TN2T"/>
    <s v="Unshipped"/>
    <n v="1"/>
    <s v="INR"/>
    <n v="589"/>
    <s v="Mumbai"/>
    <x v="5"/>
    <s v="400051"/>
    <s v="IN"/>
    <s v="Customer"/>
    <s v="Unknown"/>
  </r>
  <r>
    <s v="407-3600281-8321960"/>
    <d v="2022-04-07T00:00:00"/>
    <x v="0"/>
    <x v="2"/>
    <x v="1"/>
    <s v="Amazon.in"/>
    <s v="Expedited"/>
    <s v="JNE3567"/>
    <s v="JNE3567-KR-XL"/>
    <x v="1"/>
    <s v="XL"/>
    <s v="B08KRTXC2Y"/>
    <s v="Cancelled"/>
    <n v="0"/>
    <s v="INR"/>
    <n v="0"/>
    <s v="Thane"/>
    <x v="5"/>
    <s v="400601"/>
    <s v="IN"/>
    <s v="Customer"/>
    <s v="Unknown"/>
  </r>
  <r>
    <s v="407-3613701-0451561"/>
    <d v="2022-04-07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Ghaziabad"/>
    <x v="21"/>
    <s v="201016"/>
    <s v="IN"/>
    <s v="Customer"/>
    <s v="Unknown"/>
  </r>
  <r>
    <s v="407-3629662-4035513"/>
    <d v="2022-04-07T00:00:00"/>
    <x v="0"/>
    <x v="1"/>
    <x v="1"/>
    <s v="Amazon.in"/>
    <s v="Expedited"/>
    <s v="BL113"/>
    <s v="BL113-XS"/>
    <x v="4"/>
    <s v="XS"/>
    <s v="B0928ZC785"/>
    <s v="Shipped"/>
    <n v="1"/>
    <s v="INR"/>
    <n v="493"/>
    <s v="Chennai"/>
    <x v="4"/>
    <s v="600106"/>
    <s v="IN"/>
    <s v="Customer"/>
    <s v="Unknown"/>
  </r>
  <r>
    <s v="407-3631099-0749924"/>
    <d v="2022-04-07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Tumakuru"/>
    <x v="0"/>
    <s v="572102"/>
    <s v="IN"/>
    <s v="Customer"/>
    <s v="Unknown"/>
  </r>
  <r>
    <s v="407-3634811-5817100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owrah"/>
    <x v="17"/>
    <s v="711101"/>
    <s v="IN"/>
    <s v="Customer"/>
    <s v="Unknown"/>
  </r>
  <r>
    <s v="407-3668853-3227567"/>
    <d v="2022-04-07T00:00:00"/>
    <x v="0"/>
    <x v="1"/>
    <x v="1"/>
    <s v="Amazon.in"/>
    <s v="Expedited"/>
    <s v="JNE1525"/>
    <s v="JNE1525-KR-UDF19-A-S"/>
    <x v="1"/>
    <s v="S"/>
    <s v="B0743FRDLK"/>
    <s v="Shipped"/>
    <n v="1"/>
    <s v="INR"/>
    <n v="311"/>
    <s v="Thane"/>
    <x v="5"/>
    <s v="400607"/>
    <s v="IN"/>
    <s v="Customer"/>
    <s v="Unknown"/>
  </r>
  <r>
    <s v="407-3807419-7628327"/>
    <d v="2022-04-07T00:00:00"/>
    <x v="0"/>
    <x v="1"/>
    <x v="1"/>
    <s v="Amazon.in"/>
    <s v="Expedited"/>
    <s v="JNE3471"/>
    <s v="JNE3471-KR-XXL"/>
    <x v="1"/>
    <s v="XXL"/>
    <s v="B08HK6HVBZ"/>
    <s v="Shipped"/>
    <n v="1"/>
    <s v="INR"/>
    <n v="295"/>
    <s v="Chennai"/>
    <x v="4"/>
    <s v="600048"/>
    <s v="IN"/>
    <s v="Customer"/>
    <s v="Unknown"/>
  </r>
  <r>
    <s v="407-3821616-4735551"/>
    <d v="2022-04-07T00:00:00"/>
    <x v="0"/>
    <x v="1"/>
    <x v="1"/>
    <s v="Amazon.in"/>
    <s v="Expedited"/>
    <s v="J0123"/>
    <s v="J0123-TP-XS"/>
    <x v="2"/>
    <s v="XS"/>
    <s v="B08RDSWQ7R"/>
    <s v="Shipped"/>
    <n v="1"/>
    <s v="INR"/>
    <n v="267"/>
    <s v="Margao"/>
    <x v="22"/>
    <s v="403601"/>
    <s v="IN"/>
    <s v="Customer"/>
    <s v="Unknown"/>
  </r>
  <r>
    <s v="407-3874023-9309163"/>
    <d v="2022-04-07T00:00:00"/>
    <x v="0"/>
    <x v="1"/>
    <x v="1"/>
    <s v="Amazon.in"/>
    <s v="Expedited"/>
    <s v="JNE3781"/>
    <s v="JNE3781-KR-M"/>
    <x v="1"/>
    <s v="M"/>
    <s v="B09K3WRM4Q"/>
    <s v="Shipped"/>
    <n v="1"/>
    <s v="INR"/>
    <n v="399"/>
    <s v="Candolim"/>
    <x v="22"/>
    <s v="403515"/>
    <s v="IN"/>
    <s v="Customer"/>
    <s v="Unknown"/>
  </r>
  <r>
    <s v="407-3909483-8423519"/>
    <d v="2022-04-07T00:00:00"/>
    <x v="0"/>
    <x v="2"/>
    <x v="1"/>
    <s v="Amazon.in"/>
    <s v="Expedited"/>
    <s v="J0228"/>
    <s v="J0228-SKD-XXL"/>
    <x v="0"/>
    <s v="XXL"/>
    <s v="B09M6VQ762"/>
    <s v="Unshipped"/>
    <n v="1"/>
    <s v="INR"/>
    <n v="1691"/>
    <s v="Chennai"/>
    <x v="4"/>
    <s v="600029"/>
    <s v="IN"/>
    <s v="Customer"/>
    <s v="Unknown"/>
  </r>
  <r>
    <s v="407-3948566-9481168"/>
    <d v="2022-04-07T00:00:00"/>
    <x v="0"/>
    <x v="1"/>
    <x v="1"/>
    <s v="Amazon.in"/>
    <s v="Expedited"/>
    <s v="J0349"/>
    <s v="J0349-SET-M"/>
    <x v="0"/>
    <s v="M"/>
    <s v="B099NWNGVK"/>
    <s v="Shipped"/>
    <n v="1"/>
    <s v="INR"/>
    <n v="852"/>
    <s v="Ghaziabad"/>
    <x v="21"/>
    <s v="201009"/>
    <s v="IN"/>
    <s v="Customer"/>
    <s v="Unknown"/>
  </r>
  <r>
    <s v="407-3953975-9418713"/>
    <d v="2022-04-07T00:00:00"/>
    <x v="0"/>
    <x v="1"/>
    <x v="1"/>
    <s v="Amazon.in"/>
    <s v="Expedited"/>
    <s v="SET239"/>
    <s v="SET239-KR-NP-L"/>
    <x v="0"/>
    <s v="L"/>
    <s v="B08TZX4W3Q"/>
    <s v="Shipped"/>
    <n v="1"/>
    <s v="INR"/>
    <n v="654"/>
    <s v="Kushinagar"/>
    <x v="21"/>
    <s v="274149"/>
    <s v="IN"/>
    <s v="Customer"/>
    <s v="Unknown"/>
  </r>
  <r>
    <s v="407-3954870-8933942"/>
    <d v="2022-04-07T00:00:00"/>
    <x v="0"/>
    <x v="1"/>
    <x v="1"/>
    <s v="Amazon.in"/>
    <s v="Expedited"/>
    <s v="J0092"/>
    <s v="J0092-SET-XL"/>
    <x v="0"/>
    <s v="XL"/>
    <s v="B089G276WH"/>
    <s v="Shipped"/>
    <n v="1"/>
    <s v="INR"/>
    <n v="833"/>
    <s v="Navi Mumbai"/>
    <x v="5"/>
    <s v="400705"/>
    <s v="IN"/>
    <s v="Customer"/>
    <s v="Unknown"/>
  </r>
  <r>
    <s v="407-4109226-9135565"/>
    <d v="2022-04-07T00:00:00"/>
    <x v="0"/>
    <x v="0"/>
    <x v="0"/>
    <s v="Amazon.in"/>
    <s v="Standard"/>
    <s v="MEN5011"/>
    <s v="MEN5011-KR-M"/>
    <x v="1"/>
    <s v="M"/>
    <s v="B08YZ1Z5XS"/>
    <s v="Shipped"/>
    <n v="1"/>
    <s v="INR"/>
    <n v="499"/>
    <s v="Agartala"/>
    <x v="31"/>
    <s v="799004"/>
    <s v="IN"/>
    <s v="Customer"/>
    <s v="Easy Ship"/>
  </r>
  <r>
    <s v="407-4189564-7889909"/>
    <d v="2022-04-07T00:00:00"/>
    <x v="0"/>
    <x v="1"/>
    <x v="1"/>
    <s v="Amazon.in"/>
    <s v="Expedited"/>
    <s v="J0095"/>
    <s v="J0095-SET-XXL"/>
    <x v="0"/>
    <s v="XXL"/>
    <s v="B08CMMN974"/>
    <s v="Shipped"/>
    <n v="1"/>
    <s v="INR"/>
    <n v="653"/>
    <s v="Hyderabad"/>
    <x v="2"/>
    <s v="501510"/>
    <s v="IN"/>
    <s v="Business"/>
    <s v="Unknown"/>
  </r>
  <r>
    <s v="407-4210111-4216308"/>
    <d v="2022-04-07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Dharwad"/>
    <x v="0"/>
    <s v="581207"/>
    <s v="IN"/>
    <s v="Customer"/>
    <s v="Easy Ship"/>
  </r>
  <r>
    <s v="407-4261197-6624344"/>
    <d v="2022-04-07T00:00:00"/>
    <x v="0"/>
    <x v="1"/>
    <x v="1"/>
    <s v="Amazon.in"/>
    <s v="Expedited"/>
    <s v="SET306"/>
    <s v="SET306-KR-PP-XXXL"/>
    <x v="0"/>
    <s v="3XL"/>
    <s v="B09KRS6GPP"/>
    <s v="Shipped"/>
    <n v="1"/>
    <s v="INR"/>
    <n v="696"/>
    <s v="Surat"/>
    <x v="3"/>
    <s v="395017"/>
    <s v="IN"/>
    <s v="Customer"/>
    <s v="Unknown"/>
  </r>
  <r>
    <s v="407-4355981-8668328"/>
    <d v="2022-04-07T00:00:00"/>
    <x v="0"/>
    <x v="1"/>
    <x v="1"/>
    <s v="Amazon.in"/>
    <s v="Expedited"/>
    <s v="JNE2009"/>
    <s v="JNE2009-KR-310-L"/>
    <x v="1"/>
    <s v="L"/>
    <s v="B0756BSJ7P"/>
    <s v="Shipped"/>
    <n v="1"/>
    <s v="INR"/>
    <n v="295"/>
    <s v="Choondal"/>
    <x v="7"/>
    <s v="680502"/>
    <s v="IN"/>
    <s v="Customer"/>
    <s v="Unknown"/>
  </r>
  <r>
    <s v="407-4454123-9117133"/>
    <d v="2022-04-07T00:00:00"/>
    <x v="0"/>
    <x v="0"/>
    <x v="0"/>
    <s v="Amazon.in"/>
    <s v="Standard"/>
    <s v="J0379"/>
    <s v="J0379-SKD-M"/>
    <x v="0"/>
    <s v="M"/>
    <s v="B09M6SF2XW"/>
    <s v="Shipped"/>
    <n v="1"/>
    <s v="INR"/>
    <n v="1299"/>
    <s v="Kochi"/>
    <x v="7"/>
    <s v="682016"/>
    <s v="IN"/>
    <s v="Customer"/>
    <s v="Easy Ship"/>
  </r>
  <r>
    <s v="407-4584871-8124320"/>
    <d v="2022-04-07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Bengaluru"/>
    <x v="0"/>
    <s v="562125"/>
    <s v="IN"/>
    <s v="Customer"/>
    <s v="Easy Ship"/>
  </r>
  <r>
    <s v="407-4622846-1581160"/>
    <d v="2022-04-07T00:00:00"/>
    <x v="0"/>
    <x v="1"/>
    <x v="1"/>
    <s v="Amazon.in"/>
    <s v="Expedited"/>
    <s v="SET333"/>
    <s v="SET333-KR-DPT-XS"/>
    <x v="0"/>
    <s v="XS"/>
    <s v="B09RKDYFFP"/>
    <s v="Shipped"/>
    <n v="1"/>
    <s v="INR"/>
    <n v="967"/>
    <s v="Bengaluru"/>
    <x v="0"/>
    <s v="560060"/>
    <s v="IN"/>
    <s v="Customer"/>
    <s v="Unknown"/>
  </r>
  <r>
    <s v="407-4693624-9941950"/>
    <d v="2022-04-07T00:00:00"/>
    <x v="0"/>
    <x v="0"/>
    <x v="0"/>
    <s v="Amazon.in"/>
    <s v="Standard"/>
    <s v="J0118"/>
    <s v="J0118-TP-XXXL"/>
    <x v="2"/>
    <s v="3XL"/>
    <s v="B08N43MK22"/>
    <s v="Shipped"/>
    <n v="1"/>
    <s v="INR"/>
    <n v="518"/>
    <s v="New Delhi"/>
    <x v="1"/>
    <s v="110016"/>
    <s v="IN"/>
    <s v="Customer"/>
    <s v="Easy Ship"/>
  </r>
  <r>
    <s v="407-4725658-1552315"/>
    <d v="2022-04-0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031"/>
    <s v="IN"/>
    <s v="Customer"/>
    <s v="Unknown"/>
  </r>
  <r>
    <s v="407-4733154-6873949"/>
    <d v="2022-04-07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Ahmedabad"/>
    <x v="3"/>
    <s v="380061"/>
    <s v="IN"/>
    <s v="Customer"/>
    <s v="Easy Ship"/>
  </r>
  <r>
    <s v="407-4760251-9801165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88"/>
    <s v="IN"/>
    <s v="Customer"/>
    <s v="Unknown"/>
  </r>
  <r>
    <s v="407-4899236-2322702"/>
    <d v="2022-04-07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Hyderabad"/>
    <x v="2"/>
    <s v="500089"/>
    <s v="IN"/>
    <s v="Customer"/>
    <s v="Unknown"/>
  </r>
  <r>
    <s v="407-4990377-9170735"/>
    <d v="2022-04-07T00:00:00"/>
    <x v="0"/>
    <x v="2"/>
    <x v="0"/>
    <s v="Amazon.in"/>
    <s v="Standard"/>
    <s v="JNE3797"/>
    <s v="JNE3797-KR-M"/>
    <x v="3"/>
    <s v="M"/>
    <s v="B09SDY8DCT"/>
    <s v="Unknown"/>
    <n v="0"/>
    <s v="INR"/>
    <n v="0"/>
    <s v="Madanapalle"/>
    <x v="9"/>
    <s v="517325"/>
    <s v="IN"/>
    <s v="Customer"/>
    <s v="Easy Ship"/>
  </r>
  <r>
    <s v="407-5057255-1350762"/>
    <d v="2022-04-07T00:00:00"/>
    <x v="0"/>
    <x v="1"/>
    <x v="1"/>
    <s v="Amazon.in"/>
    <s v="Expedited"/>
    <s v="JNE3546"/>
    <s v="JNE3546-KR-XL"/>
    <x v="1"/>
    <s v="XL"/>
    <s v="B08HK5JSM1"/>
    <s v="Shipped"/>
    <n v="1"/>
    <s v="INR"/>
    <n v="452"/>
    <s v="New Delhi"/>
    <x v="1"/>
    <s v="110042"/>
    <s v="IN"/>
    <s v="Customer"/>
    <s v="Unknown"/>
  </r>
  <r>
    <s v="407-5323203-3706735"/>
    <d v="2022-04-07T00:00:00"/>
    <x v="0"/>
    <x v="0"/>
    <x v="0"/>
    <s v="Amazon.in"/>
    <s v="Standard"/>
    <s v="SET186"/>
    <s v="SET186-KR-DH-XS"/>
    <x v="0"/>
    <s v="XS"/>
    <s v="B08B3Z1D82"/>
    <s v="Shipped"/>
    <n v="1"/>
    <s v="INR"/>
    <n v="631"/>
    <s v="Pune"/>
    <x v="5"/>
    <s v="411037"/>
    <s v="IN"/>
    <s v="Customer"/>
    <s v="Easy Ship"/>
  </r>
  <r>
    <s v="407-5387582-4593159"/>
    <d v="2022-04-07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Saharsa"/>
    <x v="14"/>
    <s v="852201"/>
    <s v="IN"/>
    <s v="Customer"/>
    <s v="Unknown"/>
  </r>
  <r>
    <s v="407-5499932-5231539"/>
    <d v="2022-04-07T00:00:00"/>
    <x v="0"/>
    <x v="1"/>
    <x v="1"/>
    <s v="Amazon.in"/>
    <s v="Expedited"/>
    <s v="J0008"/>
    <s v="J0008-SKD-M"/>
    <x v="0"/>
    <s v="M"/>
    <s v="B0894YTN3H"/>
    <s v="Shipped"/>
    <n v="1"/>
    <s v="INR"/>
    <n v="1079"/>
    <s v="Jogabani"/>
    <x v="14"/>
    <s v="854328"/>
    <s v="IN"/>
    <s v="Customer"/>
    <s v="Unknown"/>
  </r>
  <r>
    <s v="407-5535668-5653913"/>
    <d v="2022-04-07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ubballi"/>
    <x v="0"/>
    <s v="580031"/>
    <s v="IN"/>
    <s v="Customer"/>
    <s v="Unknown"/>
  </r>
  <r>
    <s v="407-5599232-4741916"/>
    <d v="2022-04-07T00:00:00"/>
    <x v="0"/>
    <x v="1"/>
    <x v="1"/>
    <s v="Amazon.in"/>
    <s v="Expedited"/>
    <s v="SET390"/>
    <s v="SET390-KR-NP-XS"/>
    <x v="0"/>
    <s v="XS"/>
    <s v="B09RKDLFJ9"/>
    <s v="Shipped"/>
    <n v="1"/>
    <s v="INR"/>
    <n v="999"/>
    <s v="Noida"/>
    <x v="21"/>
    <s v="201301"/>
    <s v="IN"/>
    <s v="Customer"/>
    <s v="Unknown"/>
  </r>
  <r>
    <s v="407-5603000-2429157"/>
    <d v="2022-04-07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Asansol"/>
    <x v="17"/>
    <s v="713304"/>
    <s v="IN"/>
    <s v="Customer"/>
    <s v="Unknown"/>
  </r>
  <r>
    <s v="407-5627007-0616310"/>
    <d v="2022-04-07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Jhansi"/>
    <x v="21"/>
    <s v="284003"/>
    <s v="IN"/>
    <s v="Customer"/>
    <s v="Unknown"/>
  </r>
  <r>
    <s v="407-5705168-4252365"/>
    <d v="2022-04-07T00:00:00"/>
    <x v="0"/>
    <x v="1"/>
    <x v="1"/>
    <s v="Amazon.in"/>
    <s v="Expedited"/>
    <s v="J0041"/>
    <s v="J0041-SET-XXL"/>
    <x v="0"/>
    <s v="XXL"/>
    <s v="B089G235VW"/>
    <s v="Shipped"/>
    <n v="1"/>
    <s v="INR"/>
    <n v="660"/>
    <s v="Thane"/>
    <x v="5"/>
    <s v="400610"/>
    <s v="IN"/>
    <s v="Customer"/>
    <s v="Unknown"/>
  </r>
  <r>
    <s v="407-5825946-6153132"/>
    <d v="2022-04-07T00:00:00"/>
    <x v="0"/>
    <x v="1"/>
    <x v="1"/>
    <s v="Amazon.in"/>
    <s v="Expedited"/>
    <s v="JNE3766"/>
    <s v="JNE3766-KR-L"/>
    <x v="1"/>
    <s v="L"/>
    <s v="B09K3WHRVM"/>
    <s v="Shipped"/>
    <n v="1"/>
    <s v="INR"/>
    <n v="517"/>
    <s v="Hyderabad"/>
    <x v="2"/>
    <s v="500055"/>
    <s v="IN"/>
    <s v="Customer"/>
    <s v="Unknown"/>
  </r>
  <r>
    <s v="407-5913772-5105909"/>
    <d v="2022-04-07T00:00:00"/>
    <x v="0"/>
    <x v="1"/>
    <x v="1"/>
    <s v="Amazon.in"/>
    <s v="Expedited"/>
    <s v="J0013"/>
    <s v="J0013-SKD-M"/>
    <x v="0"/>
    <s v="M"/>
    <s v="B08CMJBRQV"/>
    <s v="Shipped"/>
    <n v="1"/>
    <s v="INR"/>
    <n v="1099"/>
    <s v="Jogabani"/>
    <x v="14"/>
    <s v="854328"/>
    <s v="IN"/>
    <s v="Customer"/>
    <s v="Unknown"/>
  </r>
  <r>
    <s v="407-5938480-5022715"/>
    <d v="2022-04-07T00:00:00"/>
    <x v="0"/>
    <x v="1"/>
    <x v="1"/>
    <s v="Amazon.in"/>
    <s v="Expedited"/>
    <s v="J0001"/>
    <s v="J0001-DR-XXXL"/>
    <x v="5"/>
    <s v="3XL"/>
    <s v="B0894X66X2"/>
    <s v="Shipped"/>
    <n v="1"/>
    <s v="INR"/>
    <n v="690"/>
    <s v="Mumbai"/>
    <x v="5"/>
    <s v="400101"/>
    <s v="IN"/>
    <s v="Customer"/>
    <s v="Unknown"/>
  </r>
  <r>
    <s v="407-6108528-3423530"/>
    <d v="2022-04-07T00:00:00"/>
    <x v="0"/>
    <x v="0"/>
    <x v="0"/>
    <s v="Amazon.in"/>
    <s v="Standard"/>
    <s v="JNE3797"/>
    <s v="JNE3797-KR-S"/>
    <x v="3"/>
    <s v="S"/>
    <s v="B09SDYQ3WG"/>
    <s v="Shipped"/>
    <n v="1"/>
    <s v="INR"/>
    <n v="715"/>
    <s v="Madanapalle"/>
    <x v="9"/>
    <s v="517325"/>
    <s v="IN"/>
    <s v="Customer"/>
    <s v="Easy Ship"/>
  </r>
  <r>
    <s v="407-6112534-7811562"/>
    <d v="2022-04-07T00:00:00"/>
    <x v="0"/>
    <x v="1"/>
    <x v="1"/>
    <s v="Amazon.in"/>
    <s v="Expedited"/>
    <s v="J0002"/>
    <s v="J0002-SKD-XXXL"/>
    <x v="0"/>
    <s v="3XL"/>
    <s v="B0894YJC25"/>
    <s v="Shipped"/>
    <n v="1"/>
    <s v="INR"/>
    <n v="1127"/>
    <s v="Hyderabad"/>
    <x v="2"/>
    <s v="500072"/>
    <s v="IN"/>
    <s v="Customer"/>
    <s v="Unknown"/>
  </r>
  <r>
    <s v="407-6135880-8083534"/>
    <d v="2022-04-07T00:00:00"/>
    <x v="0"/>
    <x v="1"/>
    <x v="1"/>
    <s v="Amazon.in"/>
    <s v="Expedited"/>
    <s v="SET250"/>
    <s v="SET250-KR-SHA-XS"/>
    <x v="0"/>
    <s v="XS"/>
    <s v="B08WJ1BGPD"/>
    <s v="Shipped"/>
    <n v="1"/>
    <s v="INR"/>
    <n v="680"/>
    <s v="Lucknow"/>
    <x v="21"/>
    <s v="226010"/>
    <s v="IN"/>
    <s v="Customer"/>
    <s v="Unknown"/>
  </r>
  <r>
    <s v="407-6227612-5968366"/>
    <d v="2022-04-07T00:00:00"/>
    <x v="0"/>
    <x v="1"/>
    <x v="1"/>
    <s v="Amazon.in"/>
    <s v="Expedited"/>
    <s v="JNE3781"/>
    <s v="JNE3781-KR-M"/>
    <x v="1"/>
    <s v="M"/>
    <s v="B09K3WRM4Q"/>
    <s v="Shipped"/>
    <n v="1"/>
    <s v="INR"/>
    <n v="432"/>
    <s v="Pune"/>
    <x v="5"/>
    <s v="411057"/>
    <s v="IN"/>
    <s v="Customer"/>
    <s v="Unknown"/>
  </r>
  <r>
    <s v="407-6359554-4272303"/>
    <d v="2022-04-07T00:00:00"/>
    <x v="0"/>
    <x v="0"/>
    <x v="0"/>
    <s v="Amazon.in"/>
    <s v="Standard"/>
    <s v="JNE3294"/>
    <s v="JNE3294-KR-S"/>
    <x v="1"/>
    <s v="S"/>
    <s v="B07R5W78SS"/>
    <s v="Shipped"/>
    <n v="1"/>
    <s v="INR"/>
    <n v="432"/>
    <s v="Chennai"/>
    <x v="4"/>
    <s v="600011"/>
    <s v="IN"/>
    <s v="Customer"/>
    <s v="Easy Ship"/>
  </r>
  <r>
    <s v="407-6428394-6972336"/>
    <d v="2022-04-07T00:00:00"/>
    <x v="0"/>
    <x v="1"/>
    <x v="1"/>
    <s v="Amazon.in"/>
    <s v="Expedited"/>
    <s v="J0337"/>
    <s v="J0337-TP-L"/>
    <x v="2"/>
    <s v="L"/>
    <s v="B0986XXLG6"/>
    <s v="Shipped"/>
    <n v="1"/>
    <s v="INR"/>
    <n v="518"/>
    <s v="Bengaluru"/>
    <x v="0"/>
    <s v="560067"/>
    <s v="IN"/>
    <s v="Customer"/>
    <s v="Unknown"/>
  </r>
  <r>
    <s v="407-6444317-4410702"/>
    <d v="2022-04-07T00:00:00"/>
    <x v="0"/>
    <x v="2"/>
    <x v="1"/>
    <s v="Amazon.in"/>
    <s v="Expedited"/>
    <s v="SET269"/>
    <s v="SET269-KR-NP-XXL"/>
    <x v="0"/>
    <s v="XXL"/>
    <s v="B0983GKG7G"/>
    <s v="Cancelled"/>
    <n v="0"/>
    <s v="INR"/>
    <n v="0"/>
    <s v="Akividu"/>
    <x v="9"/>
    <s v="534235"/>
    <s v="IN"/>
    <s v="Customer"/>
    <s v="Unknown"/>
  </r>
  <r>
    <s v="407-6511324-5444329"/>
    <d v="2022-04-07T00:00:00"/>
    <x v="0"/>
    <x v="2"/>
    <x v="1"/>
    <s v="Amazon.in"/>
    <s v="Expedited"/>
    <s v="JNE3368"/>
    <s v="JNE3368-KR-XXXL"/>
    <x v="1"/>
    <s v="3XL"/>
    <s v="B0828PD16L"/>
    <s v="Cancelled"/>
    <n v="0"/>
    <s v="INR"/>
    <n v="0"/>
    <s v="Kamptee"/>
    <x v="5"/>
    <s v="441001"/>
    <s v="IN"/>
    <s v="Customer"/>
    <s v="Unknown"/>
  </r>
  <r>
    <s v="407-6599362-7209929"/>
    <d v="2022-04-07T00:00:00"/>
    <x v="0"/>
    <x v="1"/>
    <x v="1"/>
    <s v="Amazon.in"/>
    <s v="Expedited"/>
    <s v="J0009"/>
    <s v="J0009-SKD-L"/>
    <x v="0"/>
    <s v="L"/>
    <s v="B0894WL9SH"/>
    <s v="Shipped"/>
    <n v="1"/>
    <s v="INR"/>
    <n v="999"/>
    <s v="Pallikkunnu"/>
    <x v="7"/>
    <s v="670008"/>
    <s v="IN"/>
    <s v="Customer"/>
    <s v="Unknown"/>
  </r>
  <r>
    <s v="407-6610114-3614740"/>
    <d v="2022-04-07T00:00:00"/>
    <x v="0"/>
    <x v="1"/>
    <x v="1"/>
    <s v="Amazon.in"/>
    <s v="Expedited"/>
    <s v="SET252"/>
    <s v="SET252-KR-PP-XXXL"/>
    <x v="0"/>
    <s v="3XL"/>
    <s v="B08THCSV2X"/>
    <s v="Shipped"/>
    <n v="1"/>
    <s v="INR"/>
    <n v="759"/>
    <s v="Kaithal"/>
    <x v="10"/>
    <s v="136027"/>
    <s v="IN"/>
    <s v="Customer"/>
    <s v="Unknown"/>
  </r>
  <r>
    <s v="407-6610399-5641944"/>
    <d v="2022-04-07T00:00:00"/>
    <x v="0"/>
    <x v="1"/>
    <x v="1"/>
    <s v="Amazon.in"/>
    <s v="Expedited"/>
    <s v="JNE3458"/>
    <s v="JNE3458-KR-XS"/>
    <x v="1"/>
    <s v="XS"/>
    <s v="B08HK4GR65"/>
    <s v="Shipped"/>
    <n v="1"/>
    <s v="INR"/>
    <n v="399"/>
    <s v="Chennai"/>
    <x v="4"/>
    <s v="600063"/>
    <s v="IN"/>
    <s v="Customer"/>
    <s v="Unknown"/>
  </r>
  <r>
    <s v="407-6666038-5648329"/>
    <d v="2022-04-07T00:00:00"/>
    <x v="0"/>
    <x v="1"/>
    <x v="1"/>
    <s v="Amazon.in"/>
    <s v="Expedited"/>
    <s v="J0148"/>
    <s v="J0148-SET-XL"/>
    <x v="0"/>
    <s v="XL"/>
    <s v="B0929CTSR8"/>
    <s v="Shipped"/>
    <n v="1"/>
    <s v="INR"/>
    <n v="636"/>
    <s v="Edathiruthy"/>
    <x v="7"/>
    <s v="680568"/>
    <s v="IN"/>
    <s v="Customer"/>
    <s v="Unknown"/>
  </r>
  <r>
    <s v="407-6715117-1698714"/>
    <d v="2022-04-07T00:00:00"/>
    <x v="0"/>
    <x v="0"/>
    <x v="0"/>
    <s v="Amazon.in"/>
    <s v="Standard"/>
    <s v="SET331"/>
    <s v="SET331-KR-NP-L"/>
    <x v="0"/>
    <s v="L"/>
    <s v="B09NQ4XYV9"/>
    <s v="Shipped"/>
    <n v="1"/>
    <s v="INR"/>
    <n v="589"/>
    <s v="Hyderabad"/>
    <x v="2"/>
    <s v="500068"/>
    <s v="IN"/>
    <s v="Customer"/>
    <s v="Easy Ship"/>
  </r>
  <r>
    <s v="407-6811278-7683533"/>
    <d v="2022-04-07T00:00:00"/>
    <x v="0"/>
    <x v="0"/>
    <x v="0"/>
    <s v="Amazon.in"/>
    <s v="Standard"/>
    <s v="MEN5001"/>
    <s v="MEN5001-KR-S"/>
    <x v="1"/>
    <s v="S"/>
    <s v="B08YYS3YW2"/>
    <s v="Shipped"/>
    <n v="1"/>
    <s v="INR"/>
    <n v="499"/>
    <s v="Hyderabad"/>
    <x v="2"/>
    <s v="500024"/>
    <s v="IN"/>
    <s v="Customer"/>
    <s v="Easy Ship"/>
  </r>
  <r>
    <s v="407-6896316-7155514"/>
    <d v="2022-04-07T00:00:00"/>
    <x v="0"/>
    <x v="1"/>
    <x v="1"/>
    <s v="Amazon.in"/>
    <s v="Expedited"/>
    <s v="JNE3744"/>
    <s v="JNE3744-TU-XXL"/>
    <x v="2"/>
    <s v="XXL"/>
    <s v="B09871D3XM"/>
    <s v="Shipped"/>
    <n v="1"/>
    <s v="INR"/>
    <n v="665"/>
    <s v="Navi Mumbai"/>
    <x v="5"/>
    <s v="400706"/>
    <s v="IN"/>
    <s v="Customer"/>
    <s v="Unknown"/>
  </r>
  <r>
    <s v="407-6978807-5680333"/>
    <d v="2022-04-07T00:00:00"/>
    <x v="0"/>
    <x v="0"/>
    <x v="0"/>
    <s v="Amazon.in"/>
    <s v="Standard"/>
    <s v="JNE3798"/>
    <s v="JNE3798-KR-L"/>
    <x v="3"/>
    <s v="L"/>
    <s v="B09SDX13G7"/>
    <s v="Shipped"/>
    <n v="1"/>
    <s v="INR"/>
    <n v="715"/>
    <s v="Kanpur"/>
    <x v="21"/>
    <s v="208001"/>
    <s v="IN"/>
    <s v="Customer"/>
    <s v="Easy Ship"/>
  </r>
  <r>
    <s v="407-7017880-9837956"/>
    <d v="2022-04-07T00:00:00"/>
    <x v="0"/>
    <x v="1"/>
    <x v="1"/>
    <s v="Amazon.in"/>
    <s v="Expedited"/>
    <s v="JNE3816"/>
    <s v="JNE3816-KR-XL"/>
    <x v="1"/>
    <s v="XL"/>
    <s v="B09Q3JRY9C"/>
    <s v="Shipped"/>
    <n v="1"/>
    <s v="INR"/>
    <n v="521"/>
    <s v="Bengaluru"/>
    <x v="0"/>
    <s v="560067"/>
    <s v="IN"/>
    <s v="Customer"/>
    <s v="Unknown"/>
  </r>
  <r>
    <s v="407-7029572-0147503"/>
    <d v="2022-04-07T00:00:00"/>
    <x v="0"/>
    <x v="0"/>
    <x v="0"/>
    <s v="Amazon.in"/>
    <s v="Standard"/>
    <s v="J0097"/>
    <s v="J0097-KR-XXL"/>
    <x v="1"/>
    <s v="XXL"/>
    <s v="B08BJRFKHF"/>
    <s v="Shipped"/>
    <n v="1"/>
    <s v="INR"/>
    <n v="528"/>
    <s v="Bhagalpur"/>
    <x v="14"/>
    <s v="812001"/>
    <s v="IN"/>
    <s v="Customer"/>
    <s v="Easy Ship"/>
  </r>
  <r>
    <s v="407-7111173-3577168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Delhi"/>
    <x v="1"/>
    <s v="110027"/>
    <s v="IN"/>
    <s v="Customer"/>
    <s v="Unknown"/>
  </r>
  <r>
    <s v="407-7509797-3216306"/>
    <d v="2022-04-07T00:00:00"/>
    <x v="0"/>
    <x v="1"/>
    <x v="1"/>
    <s v="Amazon.in"/>
    <s v="Expedited"/>
    <s v="J0092"/>
    <s v="J0092-SET-XXL"/>
    <x v="0"/>
    <s v="XXL"/>
    <s v="B089G23VMN"/>
    <s v="Shipped"/>
    <n v="1"/>
    <s v="INR"/>
    <n v="833"/>
    <s v="Chennai"/>
    <x v="4"/>
    <s v="600093"/>
    <s v="IN"/>
    <s v="Customer"/>
    <s v="Unknown"/>
  </r>
  <r>
    <s v="407-7510503-9723568"/>
    <d v="2022-04-07T00:00:00"/>
    <x v="0"/>
    <x v="1"/>
    <x v="1"/>
    <s v="Amazon.in"/>
    <s v="Expedited"/>
    <s v="SET388"/>
    <s v="SET388-KR-NP-XXXL"/>
    <x v="0"/>
    <s v="3XL"/>
    <s v="B09QJMF9YB"/>
    <s v="Shipped"/>
    <n v="1"/>
    <s v="INR"/>
    <n v="1299"/>
    <s v="Dumraon"/>
    <x v="14"/>
    <s v="802119"/>
    <s v="IN"/>
    <s v="Customer"/>
    <s v="Unknown"/>
  </r>
  <r>
    <s v="407-7518297-6091548"/>
    <d v="2022-04-07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Durgapur"/>
    <x v="17"/>
    <s v="713212"/>
    <s v="IN"/>
    <s v="Customer"/>
    <s v="Unknown"/>
  </r>
  <r>
    <s v="407-7552219-0031518"/>
    <d v="2022-04-07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Nashik"/>
    <x v="5"/>
    <s v="422002"/>
    <s v="IN"/>
    <s v="Customer"/>
    <s v="Unknown"/>
  </r>
  <r>
    <s v="407-7716975-7860350"/>
    <d v="2022-04-07T00:00:00"/>
    <x v="0"/>
    <x v="1"/>
    <x v="1"/>
    <s v="Amazon.in"/>
    <s v="Expedited"/>
    <s v="J0219"/>
    <s v="J0219-BL-XL"/>
    <x v="4"/>
    <s v="XL"/>
    <s v="B09PBVTDCM"/>
    <s v="Shipped"/>
    <n v="1"/>
    <s v="INR"/>
    <n v="625"/>
    <s v="Thane"/>
    <x v="5"/>
    <s v="401107"/>
    <s v="IN"/>
    <s v="Customer"/>
    <s v="Unknown"/>
  </r>
  <r>
    <s v="407-7727445-5977926"/>
    <d v="2022-04-07T00:00:00"/>
    <x v="0"/>
    <x v="1"/>
    <x v="1"/>
    <s v="Amazon.in"/>
    <s v="Expedited"/>
    <s v="J0332"/>
    <s v="J0332-DR-M"/>
    <x v="3"/>
    <s v="M"/>
    <s v="B09LM6GY71"/>
    <s v="Shipped"/>
    <n v="1"/>
    <s v="INR"/>
    <n v="699"/>
    <s v="Mumbai"/>
    <x v="5"/>
    <s v="400060"/>
    <s v="IN"/>
    <s v="Customer"/>
    <s v="Unknown"/>
  </r>
  <r>
    <s v="407-7758877-8206716"/>
    <d v="2022-04-07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Navi Mumbai"/>
    <x v="5"/>
    <s v="400708"/>
    <s v="IN"/>
    <s v="Customer"/>
    <s v="Unknown"/>
  </r>
  <r>
    <s v="407-7831783-9451521"/>
    <d v="2022-04-07T00:00:00"/>
    <x v="0"/>
    <x v="0"/>
    <x v="0"/>
    <s v="Amazon.in"/>
    <s v="Standard"/>
    <s v="SET048"/>
    <s v="SET048-KR-NP-L"/>
    <x v="0"/>
    <s v="L"/>
    <s v="B07MY36V38"/>
    <s v="Shipped"/>
    <n v="1"/>
    <s v="INR"/>
    <n v="648"/>
    <s v="Bengaluru"/>
    <x v="0"/>
    <s v="560095"/>
    <s v="IN"/>
    <s v="Customer"/>
    <s v="Easy Ship"/>
  </r>
  <r>
    <s v="407-7901127-4634708"/>
    <d v="2022-04-0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umbai"/>
    <x v="5"/>
    <s v="400072"/>
    <s v="IN"/>
    <s v="Customer"/>
    <s v="Unknown"/>
  </r>
  <r>
    <s v="407-8000774-4426769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99"/>
    <s v="IN"/>
    <s v="Customer"/>
    <s v="Unknown"/>
  </r>
  <r>
    <s v="407-8034040-2051513"/>
    <d v="2022-04-07T00:00:00"/>
    <x v="0"/>
    <x v="2"/>
    <x v="1"/>
    <s v="Amazon.in"/>
    <s v="Expedited"/>
    <s v="JNE3567"/>
    <s v="JNE3567-KR-M"/>
    <x v="1"/>
    <s v="M"/>
    <s v="B08KRXV1QR"/>
    <s v="Unshipped"/>
    <n v="1"/>
    <s v="INR"/>
    <n v="399"/>
    <s v="Mumbai"/>
    <x v="5"/>
    <s v="400069"/>
    <s v="IN"/>
    <s v="Customer"/>
    <s v="Unknown"/>
  </r>
  <r>
    <s v="407-8088606-0830762"/>
    <d v="2022-04-07T00:00:00"/>
    <x v="0"/>
    <x v="2"/>
    <x v="1"/>
    <s v="Amazon.in"/>
    <s v="Expedited"/>
    <s v="SET269"/>
    <s v="SET269-KR-NP-S"/>
    <x v="0"/>
    <s v="S"/>
    <s v="B0983FQYML"/>
    <s v="Cancelled"/>
    <n v="0"/>
    <s v="INR"/>
    <n v="0"/>
    <s v="Navi Mumbai"/>
    <x v="5"/>
    <s v="400709"/>
    <s v="IN"/>
    <s v="Customer"/>
    <s v="Unknown"/>
  </r>
  <r>
    <s v="407-8096094-9189113"/>
    <d v="2022-04-07T00:00:00"/>
    <x v="0"/>
    <x v="0"/>
    <x v="0"/>
    <s v="Amazon.in"/>
    <s v="Standard"/>
    <s v="J0301"/>
    <s v="J0301-TP-M"/>
    <x v="2"/>
    <s v="M"/>
    <s v="B099S9DTR2"/>
    <s v="Shipped"/>
    <n v="1"/>
    <s v="INR"/>
    <n v="464"/>
    <s v="Bengaluru"/>
    <x v="0"/>
    <s v="560093"/>
    <s v="IN"/>
    <s v="Customer"/>
    <s v="Easy Ship"/>
  </r>
  <r>
    <s v="407-8121455-6317123"/>
    <d v="2022-04-07T00:00:00"/>
    <x v="0"/>
    <x v="1"/>
    <x v="1"/>
    <s v="Amazon.in"/>
    <s v="Expedited"/>
    <s v="J0281"/>
    <s v="J0281-SKD-S"/>
    <x v="0"/>
    <s v="S"/>
    <s v="B08QGJR8RG"/>
    <s v="Shipped"/>
    <n v="1"/>
    <s v="INR"/>
    <n v="1399"/>
    <s v="Osmanabad"/>
    <x v="5"/>
    <s v="413501"/>
    <s v="IN"/>
    <s v="Customer"/>
    <s v="Unknown"/>
  </r>
  <r>
    <s v="407-8121615-0060307"/>
    <d v="2022-04-07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New Delhi"/>
    <x v="1"/>
    <s v="110074"/>
    <s v="IN"/>
    <s v="Customer"/>
    <s v="Unknown"/>
  </r>
  <r>
    <s v="407-8127937-6618709"/>
    <d v="2022-04-07T00:00:00"/>
    <x v="0"/>
    <x v="0"/>
    <x v="0"/>
    <s v="Amazon.in"/>
    <s v="Standard"/>
    <s v="SET186"/>
    <s v="SET186-KR-DH-L"/>
    <x v="0"/>
    <s v="L"/>
    <s v="B08B3YMP4M"/>
    <s v="Shipped"/>
    <n v="1"/>
    <s v="INR"/>
    <n v="631"/>
    <s v="Pune"/>
    <x v="5"/>
    <s v="411037"/>
    <s v="IN"/>
    <s v="Customer"/>
    <s v="Easy Ship"/>
  </r>
  <r>
    <s v="407-8167872-1401104"/>
    <d v="2022-04-07T00:00:00"/>
    <x v="0"/>
    <x v="1"/>
    <x v="1"/>
    <s v="Amazon.in"/>
    <s v="Expedited"/>
    <s v="BL015"/>
    <s v="BL015-63PINK"/>
    <x v="4"/>
    <s v="FREE"/>
    <s v="B0785PV25K"/>
    <s v="Shipped"/>
    <n v="1"/>
    <s v="INR"/>
    <n v="379"/>
    <s v="Begusarai"/>
    <x v="14"/>
    <s v="851117"/>
    <s v="IN"/>
    <s v="Customer"/>
    <s v="Unknown"/>
  </r>
  <r>
    <s v="407-8200545-0335557"/>
    <d v="2022-04-07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Mumbai"/>
    <x v="5"/>
    <s v="400024"/>
    <s v="IN"/>
    <s v="Customer"/>
    <s v="Unknown"/>
  </r>
  <r>
    <s v="407-8208191-5405143"/>
    <d v="2022-04-07T00:00:00"/>
    <x v="0"/>
    <x v="1"/>
    <x v="1"/>
    <s v="Amazon.in"/>
    <s v="Expedited"/>
    <s v="JNE3617"/>
    <s v="JNE3617-KR-L"/>
    <x v="1"/>
    <s v="L"/>
    <s v="B097ZYJM6P"/>
    <s v="Shipped"/>
    <n v="1"/>
    <s v="INR"/>
    <n v="299"/>
    <s v="Ahmedabad"/>
    <x v="3"/>
    <s v="380022"/>
    <s v="IN"/>
    <s v="Customer"/>
    <s v="Unknown"/>
  </r>
  <r>
    <s v="407-8258101-6526720"/>
    <d v="2022-04-07T00:00:00"/>
    <x v="0"/>
    <x v="1"/>
    <x v="1"/>
    <s v="Amazon.in"/>
    <s v="Expedited"/>
    <s v="JNE3671"/>
    <s v="JNE3671-TU-XXXL"/>
    <x v="2"/>
    <s v="3XL"/>
    <s v="B098714BZP"/>
    <s v="Shipped"/>
    <n v="1"/>
    <s v="INR"/>
    <n v="574"/>
    <s v="Krishnanagar"/>
    <x v="17"/>
    <s v="741167"/>
    <s v="IN"/>
    <s v="Customer"/>
    <s v="Unknown"/>
  </r>
  <r>
    <s v="407-8340113-2433158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arteru"/>
    <x v="9"/>
    <s v="534122"/>
    <s v="IN"/>
    <s v="Customer"/>
    <s v="Unknown"/>
  </r>
  <r>
    <s v="407-8361238-1573913"/>
    <d v="2022-04-07T00:00:00"/>
    <x v="0"/>
    <x v="1"/>
    <x v="1"/>
    <s v="Amazon.in"/>
    <s v="Expedited"/>
    <s v="SET345"/>
    <s v="SET345-KR-NP-XXXL"/>
    <x v="0"/>
    <s v="3XL"/>
    <s v="B09KXV94NJ"/>
    <s v="Shipped"/>
    <n v="1"/>
    <s v="INR"/>
    <n v="666"/>
    <s v="Patna"/>
    <x v="14"/>
    <s v="800013"/>
    <s v="IN"/>
    <s v="Customer"/>
    <s v="Unknown"/>
  </r>
  <r>
    <s v="407-8454310-6880366"/>
    <d v="2022-04-07T00:00:00"/>
    <x v="0"/>
    <x v="0"/>
    <x v="0"/>
    <s v="Amazon.in"/>
    <s v="Standard"/>
    <s v="JNE3797"/>
    <s v="JNE3797-KR-XS"/>
    <x v="3"/>
    <s v="XS"/>
    <s v="B09SDY9SQ6"/>
    <s v="Shipped"/>
    <n v="1"/>
    <s v="INR"/>
    <n v="715"/>
    <s v="Ernakulam"/>
    <x v="7"/>
    <s v="682017"/>
    <s v="IN"/>
    <s v="Customer"/>
    <s v="Easy Ship"/>
  </r>
  <r>
    <s v="407-8524887-0527526"/>
    <d v="2022-04-07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Khamgaon"/>
    <x v="5"/>
    <s v="444303"/>
    <s v="IN"/>
    <s v="Customer"/>
    <s v="Easy Ship"/>
  </r>
  <r>
    <s v="407-8628768-0400311"/>
    <d v="2022-04-07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Mumbai"/>
    <x v="5"/>
    <s v="400037"/>
    <s v="IN"/>
    <s v="Customer"/>
    <s v="Easy Ship"/>
  </r>
  <r>
    <s v="407-8639468-1137909"/>
    <d v="2022-04-07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Varanasi"/>
    <x v="21"/>
    <s v="221103"/>
    <s v="IN"/>
    <s v="Customer"/>
    <s v="Unknown"/>
  </r>
  <r>
    <s v="407-8731970-6431552"/>
    <d v="2022-04-07T00:00:00"/>
    <x v="0"/>
    <x v="1"/>
    <x v="1"/>
    <s v="Amazon.in"/>
    <s v="Expedited"/>
    <s v="JNE3613"/>
    <s v="JNE3613-KR-XS"/>
    <x v="1"/>
    <s v="XS"/>
    <s v="B08XW83VLB"/>
    <s v="Shipped"/>
    <n v="1"/>
    <s v="INR"/>
    <n v="399"/>
    <s v="Bengaluru"/>
    <x v="0"/>
    <s v="560084"/>
    <s v="IN"/>
    <s v="Customer"/>
    <s v="Unknown"/>
  </r>
  <r>
    <s v="407-8911894-4656340"/>
    <d v="2022-04-07T00:00:00"/>
    <x v="0"/>
    <x v="1"/>
    <x v="1"/>
    <s v="Amazon.in"/>
    <s v="Expedited"/>
    <s v="JNE3725"/>
    <s v="JNE3725-KR-XL"/>
    <x v="1"/>
    <s v="XL"/>
    <s v="B098116V7G"/>
    <s v="Shipped"/>
    <n v="1"/>
    <s v="INR"/>
    <n v="442"/>
    <s v="Kanjikode Industrial Area"/>
    <x v="7"/>
    <s v="678623"/>
    <s v="IN"/>
    <s v="Customer"/>
    <s v="Unknown"/>
  </r>
  <r>
    <s v="407-8974612-6572357"/>
    <d v="2022-04-07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Kalyan"/>
    <x v="5"/>
    <s v="421306"/>
    <s v="IN"/>
    <s v="Customer"/>
    <s v="Unknown"/>
  </r>
  <r>
    <s v="407-9014903-9386744"/>
    <d v="2022-04-07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Pune"/>
    <x v="5"/>
    <s v="411004"/>
    <s v="IN"/>
    <s v="Customer"/>
    <s v="Easy Ship"/>
  </r>
  <r>
    <s v="407-9021052-5535558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Uttar Bagdogra"/>
    <x v="17"/>
    <s v="734014"/>
    <s v="IN"/>
    <s v="Customer"/>
    <s v="Unknown"/>
  </r>
  <r>
    <s v="407-9070193-2917909"/>
    <d v="2022-04-07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Patna"/>
    <x v="14"/>
    <s v="800020"/>
    <s v="IN"/>
    <s v="Customer"/>
    <s v="Unknown"/>
  </r>
  <r>
    <s v="407-9116204-1164312"/>
    <d v="2022-04-07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Puducherry"/>
    <x v="28"/>
    <s v="605013"/>
    <s v="IN"/>
    <s v="Customer"/>
    <s v="Easy Ship"/>
  </r>
  <r>
    <s v="407-9139462-3613908"/>
    <d v="2022-04-07T00:00:00"/>
    <x v="0"/>
    <x v="2"/>
    <x v="0"/>
    <s v="Amazon.in"/>
    <s v="Standard"/>
    <s v="SET331"/>
    <s v="SET331-KR-NP-M"/>
    <x v="0"/>
    <s v="M"/>
    <s v="B09NQ3TN2T"/>
    <s v="Unknown"/>
    <n v="0"/>
    <s v="INR"/>
    <n v="560.95000000000005"/>
    <s v="Mumbai"/>
    <x v="5"/>
    <s v="400051"/>
    <s v="IN"/>
    <s v="Customer"/>
    <s v="Easy Ship"/>
  </r>
  <r>
    <s v="407-9179859-3377966"/>
    <d v="2022-04-07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Bengaluru"/>
    <x v="0"/>
    <s v="560016"/>
    <s v="IN"/>
    <s v="Customer"/>
    <s v="Easy Ship"/>
  </r>
  <r>
    <s v="407-9204571-4969960"/>
    <d v="2022-04-07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Gorakhpur"/>
    <x v="21"/>
    <s v="273016"/>
    <s v="IN"/>
    <s v="Customer"/>
    <s v="Unknown"/>
  </r>
  <r>
    <s v="407-9303072-3641965"/>
    <d v="2022-04-07T00:00:00"/>
    <x v="0"/>
    <x v="0"/>
    <x v="0"/>
    <s v="Amazon.in"/>
    <s v="Standard"/>
    <s v="J0334"/>
    <s v="J0334-TP-S"/>
    <x v="2"/>
    <s v="S"/>
    <s v="B0986Y2KBV"/>
    <s v="Shipped"/>
    <n v="1"/>
    <s v="INR"/>
    <n v="545"/>
    <s v="Bengaluru"/>
    <x v="0"/>
    <s v="560017"/>
    <s v="IN"/>
    <s v="Customer"/>
    <s v="Easy Ship"/>
  </r>
  <r>
    <s v="407-9341906-2146758"/>
    <d v="2022-04-07T00:00:00"/>
    <x v="0"/>
    <x v="1"/>
    <x v="1"/>
    <s v="Amazon.in"/>
    <s v="Expedited"/>
    <s v="NW012"/>
    <s v="NW012-TP-PJ-XXL"/>
    <x v="0"/>
    <s v="XXL"/>
    <s v="B0922SLD43"/>
    <s v="Shipped"/>
    <n v="1"/>
    <s v="INR"/>
    <n v="560"/>
    <s v="Bengaluru"/>
    <x v="0"/>
    <s v="560077"/>
    <s v="IN"/>
    <s v="Customer"/>
    <s v="Unknown"/>
  </r>
  <r>
    <s v="407-9354299-3445929"/>
    <d v="2022-04-07T00:00:00"/>
    <x v="0"/>
    <x v="1"/>
    <x v="1"/>
    <s v="Amazon.in"/>
    <s v="Expedited"/>
    <s v="SET304"/>
    <s v="SET304-KR-DPT-XXXL"/>
    <x v="0"/>
    <s v="3XL"/>
    <s v="B09K3N11L8"/>
    <s v="Shipped"/>
    <n v="1"/>
    <s v="INR"/>
    <n v="1186"/>
    <s v="Talegaon Dabhade"/>
    <x v="5"/>
    <s v="410506"/>
    <s v="IN"/>
    <s v="Customer"/>
    <s v="Unknown"/>
  </r>
  <r>
    <s v="407-9355755-9846734"/>
    <d v="2022-04-07T00:00:00"/>
    <x v="0"/>
    <x v="0"/>
    <x v="0"/>
    <s v="Amazon.in"/>
    <s v="Standard"/>
    <s v="SET145"/>
    <s v="SET145-KR-NP-XXXL"/>
    <x v="0"/>
    <s v="3XL"/>
    <s v="B0822TC784"/>
    <s v="Shipped"/>
    <n v="1"/>
    <s v="INR"/>
    <n v="737"/>
    <s v="Thane"/>
    <x v="5"/>
    <s v="400606"/>
    <s v="IN"/>
    <s v="Customer"/>
    <s v="Easy Ship"/>
  </r>
  <r>
    <s v="407-9358184-2706716"/>
    <d v="2022-04-07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Hyderabad"/>
    <x v="2"/>
    <s v="500087"/>
    <s v="IN"/>
    <s v="Customer"/>
    <s v="Unknown"/>
  </r>
  <r>
    <s v="407-9426319-5861112"/>
    <d v="2022-04-07T00:00:00"/>
    <x v="0"/>
    <x v="1"/>
    <x v="1"/>
    <s v="Amazon.in"/>
    <s v="Expedited"/>
    <s v="NW032"/>
    <s v="NW032-ST-CP-L"/>
    <x v="0"/>
    <s v="L"/>
    <s v="B0922S9QM7"/>
    <s v="Shipped"/>
    <n v="1"/>
    <s v="INR"/>
    <n v="517"/>
    <s v="Bengaluru"/>
    <x v="0"/>
    <s v="560076"/>
    <s v="IN"/>
    <s v="Customer"/>
    <s v="Unknown"/>
  </r>
  <r>
    <s v="407-9435739-8902742"/>
    <d v="2022-04-07T00:00:00"/>
    <x v="0"/>
    <x v="2"/>
    <x v="1"/>
    <s v="Amazon.in"/>
    <s v="Expedited"/>
    <s v="SET281"/>
    <s v="SET281-KR-PP-L"/>
    <x v="0"/>
    <s v="L"/>
    <s v="B0983DYB2P"/>
    <s v="Cancelled"/>
    <n v="0"/>
    <s v="INR"/>
    <n v="0"/>
    <s v="Indore"/>
    <x v="16"/>
    <s v="453555"/>
    <s v="IN"/>
    <s v="Customer"/>
    <s v="Unknown"/>
  </r>
  <r>
    <s v="407-9464041-6068313"/>
    <d v="2022-04-07T00:00:00"/>
    <x v="0"/>
    <x v="1"/>
    <x v="1"/>
    <s v="Amazon.in"/>
    <s v="Expedited"/>
    <s v="SET171"/>
    <s v="SET171-KR-NP-XS"/>
    <x v="0"/>
    <s v="XS"/>
    <s v="B0822TZN8Y"/>
    <s v="Shipped"/>
    <n v="1"/>
    <s v="INR"/>
    <n v="817"/>
    <s v="Noida"/>
    <x v="21"/>
    <s v="201301"/>
    <s v="IN"/>
    <s v="Customer"/>
    <s v="Unknown"/>
  </r>
  <r>
    <s v="407-9535283-5196369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agpur"/>
    <x v="5"/>
    <s v="440010"/>
    <s v="IN"/>
    <s v="Customer"/>
    <s v="Unknown"/>
  </r>
  <r>
    <s v="407-9556327-5006742"/>
    <d v="2022-04-07T00:00:00"/>
    <x v="0"/>
    <x v="0"/>
    <x v="0"/>
    <s v="Amazon.in"/>
    <s v="Standard"/>
    <s v="JNE3323"/>
    <s v="JNE3323-KR-A-XXXL"/>
    <x v="1"/>
    <s v="3XL"/>
    <s v="B07ZYSM62N"/>
    <s v="Shipped"/>
    <n v="1"/>
    <s v="INR"/>
    <n v="267"/>
    <s v="Mysuru"/>
    <x v="0"/>
    <s v="570017"/>
    <s v="IN"/>
    <s v="Customer"/>
    <s v="Easy Ship"/>
  </r>
  <r>
    <s v="407-9589368-1501130"/>
    <d v="2022-04-07T00:00:00"/>
    <x v="0"/>
    <x v="1"/>
    <x v="1"/>
    <s v="Amazon.in"/>
    <s v="Expedited"/>
    <s v="J0134"/>
    <s v="J0134-SET-L"/>
    <x v="0"/>
    <s v="L"/>
    <s v="B08N4T7C8X"/>
    <s v="Shipped"/>
    <n v="1"/>
    <s v="INR"/>
    <n v="699"/>
    <s v="Dabra"/>
    <x v="16"/>
    <s v="475110"/>
    <s v="IN"/>
    <s v="Customer"/>
    <s v="Unknown"/>
  </r>
  <r>
    <s v="407-9647831-8705907"/>
    <d v="2022-04-07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Bengaluru"/>
    <x v="0"/>
    <s v="560066"/>
    <s v="IN"/>
    <s v="Customer"/>
    <s v="Unknown"/>
  </r>
  <r>
    <s v="407-9662708-4697960"/>
    <d v="2022-04-07T00:00:00"/>
    <x v="0"/>
    <x v="1"/>
    <x v="1"/>
    <s v="Amazon.in"/>
    <s v="Expedited"/>
    <s v="SET344"/>
    <s v="SET344-KR-NP-L"/>
    <x v="0"/>
    <s v="L"/>
    <s v="B09QJ37SNL"/>
    <s v="Shipped"/>
    <n v="1"/>
    <s v="INR"/>
    <n v="968"/>
    <s v="Burdwan"/>
    <x v="17"/>
    <s v="713104"/>
    <s v="IN"/>
    <s v="Customer"/>
    <s v="Unknown"/>
  </r>
  <r>
    <s v="407-9672219-3753162"/>
    <d v="2022-04-07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Kharar, Mohali"/>
    <x v="12"/>
    <s v="140301"/>
    <s v="IN"/>
    <s v="Customer"/>
    <s v="Easy Ship"/>
  </r>
  <r>
    <s v="407-9827370-2306768"/>
    <d v="2022-04-07T00:00:00"/>
    <x v="0"/>
    <x v="1"/>
    <x v="1"/>
    <s v="Amazon.in"/>
    <s v="Expedited"/>
    <s v="J0217"/>
    <s v="J0217-BL-M"/>
    <x v="4"/>
    <s v="M"/>
    <s v="B09KXVVR34"/>
    <s v="Shipped"/>
    <n v="1"/>
    <s v="INR"/>
    <n v="665"/>
    <s v="Medinipur"/>
    <x v="17"/>
    <s v="721101"/>
    <s v="IN"/>
    <s v="Customer"/>
    <s v="Unknown"/>
  </r>
  <r>
    <s v="407-9941936-1623535"/>
    <d v="2022-04-07T00:00:00"/>
    <x v="0"/>
    <x v="1"/>
    <x v="1"/>
    <s v="Amazon.in"/>
    <s v="Expedited"/>
    <s v="J0132"/>
    <s v="J0132-KR-XL"/>
    <x v="1"/>
    <s v="XL"/>
    <s v="B08N19JM43"/>
    <s v="Shipped"/>
    <n v="1"/>
    <s v="INR"/>
    <n v="362"/>
    <s v="New Delhi"/>
    <x v="1"/>
    <s v="110085"/>
    <s v="IN"/>
    <s v="Customer"/>
    <s v="Unknown"/>
  </r>
  <r>
    <s v="407-9961549-8267501"/>
    <d v="2022-04-07T00:00:00"/>
    <x v="0"/>
    <x v="1"/>
    <x v="1"/>
    <s v="Amazon.in"/>
    <s v="Expedited"/>
    <s v="NW031"/>
    <s v="NW031-TP-PJ-M"/>
    <x v="0"/>
    <s v="M"/>
    <s v="B0928YL1L6"/>
    <s v="Shipped"/>
    <n v="1"/>
    <s v="INR"/>
    <n v="599"/>
    <s v="Ernakulam"/>
    <x v="7"/>
    <s v="682020"/>
    <s v="IN"/>
    <s v="Customer"/>
    <s v="Unknown"/>
  </r>
  <r>
    <s v="408-0013632-8449155"/>
    <d v="2022-04-07T00:00:00"/>
    <x v="0"/>
    <x v="0"/>
    <x v="0"/>
    <s v="Amazon.in"/>
    <s v="Standard"/>
    <s v="SET361"/>
    <s v="SET361-KR-NP-XS"/>
    <x v="0"/>
    <s v="XS"/>
    <s v="B09QJ4BF2X"/>
    <s v="Shipped"/>
    <n v="1"/>
    <s v="INR"/>
    <n v="1126"/>
    <s v="New Delhi"/>
    <x v="1"/>
    <s v="110035"/>
    <s v="IN"/>
    <s v="Customer"/>
    <s v="Easy Ship"/>
  </r>
  <r>
    <s v="408-0066312-3826764"/>
    <d v="2022-04-07T00:00:00"/>
    <x v="0"/>
    <x v="0"/>
    <x v="0"/>
    <s v="Amazon.in"/>
    <s v="Standard"/>
    <s v="J0132"/>
    <s v="J0132-KR-L"/>
    <x v="1"/>
    <s v="L"/>
    <s v="B08N19RF53"/>
    <s v="Shipped"/>
    <n v="1"/>
    <s v="INR"/>
    <n v="362"/>
    <s v="Bhagalpur"/>
    <x v="14"/>
    <s v="812006"/>
    <s v="IN"/>
    <s v="Customer"/>
    <s v="Easy Ship"/>
  </r>
  <r>
    <s v="408-0081101-2591565"/>
    <d v="2022-04-07T00:00:00"/>
    <x v="0"/>
    <x v="2"/>
    <x v="1"/>
    <s v="Amazon.in"/>
    <s v="Expedited"/>
    <s v="J0338"/>
    <s v="J0338-DR-XXL"/>
    <x v="3"/>
    <s v="XXL"/>
    <s v="B09831KKVG"/>
    <s v="Unshipped"/>
    <n v="1"/>
    <s v="INR"/>
    <n v="791"/>
    <s v="Bengaluru"/>
    <x v="0"/>
    <s v="560036"/>
    <s v="IN"/>
    <s v="Business"/>
    <s v="Unknown"/>
  </r>
  <r>
    <s v="408-0086123-2481111"/>
    <d v="2022-04-07T00:00:00"/>
    <x v="0"/>
    <x v="2"/>
    <x v="0"/>
    <s v="Amazon.in"/>
    <s v="Standard"/>
    <s v="J0013"/>
    <s v="J0013-SKD-L"/>
    <x v="0"/>
    <s v="L"/>
    <s v="B08CMG9FVB"/>
    <s v="Unknown"/>
    <n v="0"/>
    <s v="INR"/>
    <n v="0"/>
    <s v="City"/>
    <x v="11"/>
    <s v="754010"/>
    <s v="IN"/>
    <s v="Customer"/>
    <s v="Easy Ship"/>
  </r>
  <r>
    <s v="408-0103191-7612332"/>
    <d v="2022-04-07T00:00:00"/>
    <x v="0"/>
    <x v="1"/>
    <x v="1"/>
    <s v="Amazon.in"/>
    <s v="Expedited"/>
    <s v="JNE3463"/>
    <s v="JNE3463-KR-XXL"/>
    <x v="1"/>
    <s v="XXL"/>
    <s v="B08RP77NWN"/>
    <s v="Shipped"/>
    <n v="1"/>
    <s v="INR"/>
    <n v="528"/>
    <s v="Bengaluru"/>
    <x v="0"/>
    <s v="560091"/>
    <s v="IN"/>
    <s v="Customer"/>
    <s v="Unknown"/>
  </r>
  <r>
    <s v="408-0108876-0101939"/>
    <d v="2022-04-07T00:00:00"/>
    <x v="0"/>
    <x v="1"/>
    <x v="1"/>
    <s v="Amazon.in"/>
    <s v="Standard"/>
    <s v="J0122"/>
    <s v="J0122-TP-XXL"/>
    <x v="2"/>
    <s v="XXL"/>
    <s v="B08MYMMCXF"/>
    <s v="Shipped"/>
    <n v="1"/>
    <s v="INR"/>
    <n v="0"/>
    <s v="Pune"/>
    <x v="5"/>
    <s v="411060"/>
    <s v="IN"/>
    <s v="Customer"/>
    <s v="Unknown"/>
  </r>
  <r>
    <s v="408-0186462-4335554"/>
    <d v="2022-04-07T00:00:00"/>
    <x v="0"/>
    <x v="1"/>
    <x v="1"/>
    <s v="Amazon.in"/>
    <s v="Expedited"/>
    <s v="J0085"/>
    <s v="J0085-TP-XS"/>
    <x v="2"/>
    <s v="XS"/>
    <s v="B092D2R7PV"/>
    <s v="Shipped"/>
    <n v="1"/>
    <s v="INR"/>
    <n v="360"/>
    <s v="Bengaluru"/>
    <x v="0"/>
    <s v="560037"/>
    <s v="IN"/>
    <s v="Customer"/>
    <s v="Unknown"/>
  </r>
  <r>
    <s v="408-0225759-5053175"/>
    <d v="2022-04-07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Faridabad My First Floor"/>
    <x v="10"/>
    <s v="121006"/>
    <s v="IN"/>
    <s v="Customer"/>
    <s v="Unknown"/>
  </r>
  <r>
    <s v="171-6044587-6646702"/>
    <d v="2022-04-01T00:00:00"/>
    <x v="0"/>
    <x v="1"/>
    <x v="1"/>
    <s v="Amazon.in"/>
    <s v="Expedited"/>
    <s v="SET268"/>
    <s v="SET268-KR-NP-XL"/>
    <x v="0"/>
    <s v="XL"/>
    <s v="B08XQBF1G4"/>
    <s v="Shipped"/>
    <n v="1"/>
    <s v="INR"/>
    <n v="698"/>
    <s v="Silchar"/>
    <x v="35"/>
    <s v="788005"/>
    <s v="IN"/>
    <s v="Customer"/>
    <s v="Unknown"/>
  </r>
  <r>
    <s v="408-0304961-6542768"/>
    <d v="2022-04-0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50"/>
    <s v="IN"/>
    <s v="Customer"/>
    <s v="Unknown"/>
  </r>
  <r>
    <s v="408-0429310-0176336"/>
    <d v="2022-04-07T00:00:00"/>
    <x v="0"/>
    <x v="0"/>
    <x v="0"/>
    <s v="Amazon.in"/>
    <s v="Standard"/>
    <s v="MEN5022"/>
    <s v="MEN5022-KR-L"/>
    <x v="1"/>
    <s v="L"/>
    <s v="B08YYVFDZP"/>
    <s v="Shipped"/>
    <n v="1"/>
    <s v="INR"/>
    <n v="530"/>
    <s v="Ponnur"/>
    <x v="9"/>
    <s v="522124"/>
    <s v="IN"/>
    <s v="Customer"/>
    <s v="Easy Ship"/>
  </r>
  <r>
    <s v="408-0456137-9943510"/>
    <d v="2022-04-07T00:00:00"/>
    <x v="0"/>
    <x v="1"/>
    <x v="1"/>
    <s v="Amazon.in"/>
    <s v="Expedited"/>
    <s v="JNE3642"/>
    <s v="JNE3642-TP-S"/>
    <x v="2"/>
    <s v="S"/>
    <s v="B09433XCJJ"/>
    <s v="Shipped"/>
    <n v="1"/>
    <s v="INR"/>
    <n v="329"/>
    <s v="Bengaluru"/>
    <x v="0"/>
    <s v="560037"/>
    <s v="IN"/>
    <s v="Customer"/>
    <s v="Unknown"/>
  </r>
  <r>
    <s v="408-0663417-0144319"/>
    <d v="2022-04-07T00:00:00"/>
    <x v="0"/>
    <x v="0"/>
    <x v="0"/>
    <s v="Amazon.in"/>
    <s v="Standard"/>
    <s v="JNE3689"/>
    <s v="JNE3689-TU-S"/>
    <x v="2"/>
    <s v="S"/>
    <s v="B094FJC1XS"/>
    <s v="Shipped"/>
    <n v="1"/>
    <s v="INR"/>
    <n v="434"/>
    <s v="Durgapur"/>
    <x v="17"/>
    <s v="713206"/>
    <s v="IN"/>
    <s v="Customer"/>
    <s v="Easy Ship"/>
  </r>
  <r>
    <s v="408-0765655-2875538"/>
    <d v="2022-04-07T00:00:00"/>
    <x v="0"/>
    <x v="1"/>
    <x v="1"/>
    <s v="Amazon.in"/>
    <s v="Expedited"/>
    <s v="PJNE2171"/>
    <s v="PJNE2171-KR-N-6XL"/>
    <x v="1"/>
    <s v="6XL"/>
    <s v="B09LD2KSXR"/>
    <s v="Shipped"/>
    <n v="1"/>
    <s v="INR"/>
    <n v="1099"/>
    <s v="New Delhi"/>
    <x v="1"/>
    <s v="110019"/>
    <s v="IN"/>
    <s v="Customer"/>
    <s v="Unknown"/>
  </r>
  <r>
    <s v="408-0771738-7581117"/>
    <d v="2022-04-07T00:00:00"/>
    <x v="0"/>
    <x v="1"/>
    <x v="1"/>
    <s v="Amazon.in"/>
    <s v="Expedited"/>
    <s v="SET351"/>
    <s v="SET351-KR-NP-XXXL"/>
    <x v="0"/>
    <s v="3XL"/>
    <s v="B09KXT1W6B"/>
    <s v="Shipped"/>
    <n v="1"/>
    <s v="INR"/>
    <n v="599"/>
    <s v="Bengaluru"/>
    <x v="0"/>
    <s v="560076"/>
    <s v="IN"/>
    <s v="Customer"/>
    <s v="Unknown"/>
  </r>
  <r>
    <s v="408-0839435-5584331"/>
    <d v="2022-04-07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oimbatore"/>
    <x v="4"/>
    <s v="641004"/>
    <s v="IN"/>
    <s v="Customer"/>
    <s v="Unknown"/>
  </r>
  <r>
    <s v="408-0961776-4407561"/>
    <d v="2022-04-07T00:00:00"/>
    <x v="0"/>
    <x v="1"/>
    <x v="1"/>
    <s v="Amazon.in"/>
    <s v="Expedited"/>
    <s v="J0400"/>
    <s v="J0400-DR-L"/>
    <x v="3"/>
    <s v="L"/>
    <s v="B09SDY3L6Y"/>
    <s v="Shipped"/>
    <n v="1"/>
    <s v="INR"/>
    <n v="859"/>
    <s v="Mumbai"/>
    <x v="5"/>
    <s v="400067"/>
    <s v="IN"/>
    <s v="Customer"/>
    <s v="Unknown"/>
  </r>
  <r>
    <s v="408-1000940-0284357"/>
    <d v="2022-04-07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anchipuram"/>
    <x v="4"/>
    <s v="600074"/>
    <s v="IN"/>
    <s v="Customer"/>
    <s v="Unknown"/>
  </r>
  <r>
    <s v="408-1003732-3161107"/>
    <d v="2022-04-07T00:00:00"/>
    <x v="0"/>
    <x v="2"/>
    <x v="1"/>
    <s v="Amazon.in"/>
    <s v="Expedited"/>
    <s v="SET277"/>
    <s v="SET277-KR-NP-M"/>
    <x v="0"/>
    <s v="M"/>
    <s v="B0983FZW13"/>
    <s v="Unshipped"/>
    <n v="1"/>
    <s v="INR"/>
    <n v="1338"/>
    <s v="Bengaluru"/>
    <x v="0"/>
    <s v="560091"/>
    <s v="IN"/>
    <s v="Customer"/>
    <s v="Unknown"/>
  </r>
  <r>
    <s v="406-9575283-3526740"/>
    <d v="2022-04-06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Silchar"/>
    <x v="35"/>
    <s v="788005"/>
    <s v="IN"/>
    <s v="Customer"/>
    <s v="Unknown"/>
  </r>
  <r>
    <s v="408-1072100-8528351"/>
    <d v="2022-04-07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Calangute"/>
    <x v="22"/>
    <s v="403516"/>
    <s v="IN"/>
    <s v="Customer"/>
    <s v="Unknown"/>
  </r>
  <r>
    <s v="408-1104048-5549101"/>
    <d v="2022-04-07T00:00:00"/>
    <x v="0"/>
    <x v="2"/>
    <x v="1"/>
    <s v="Amazon.in"/>
    <s v="Expedited"/>
    <s v="J0008"/>
    <s v="J0008-SKD-XS"/>
    <x v="0"/>
    <s v="XS"/>
    <s v="B0894WWGK9"/>
    <s v="Unshipped"/>
    <n v="1"/>
    <s v="INR"/>
    <n v="1133"/>
    <s v="Siwan"/>
    <x v="14"/>
    <s v="841226"/>
    <s v="IN"/>
    <s v="Customer"/>
    <s v="Unknown"/>
  </r>
  <r>
    <s v="408-1168303-8653164"/>
    <d v="2022-04-07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Chennai"/>
    <x v="4"/>
    <s v="600017"/>
    <s v="IN"/>
    <s v="Customer"/>
    <s v="Unknown"/>
  </r>
  <r>
    <s v="408-1188561-4759503"/>
    <d v="2022-04-07T00:00:00"/>
    <x v="0"/>
    <x v="2"/>
    <x v="1"/>
    <s v="Amazon.in"/>
    <s v="Expedited"/>
    <s v="PJNE2171"/>
    <s v="PJNE2171-KR-N-6XL"/>
    <x v="1"/>
    <s v="6XL"/>
    <s v="B09LD2KSXR"/>
    <s v="Unshipped"/>
    <n v="1"/>
    <s v="INR"/>
    <n v="1099"/>
    <s v="New Delhi"/>
    <x v="1"/>
    <s v="110019"/>
    <s v="IN"/>
    <s v="Customer"/>
    <s v="Unknown"/>
  </r>
  <r>
    <s v="404-4659077-1949126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ilchar"/>
    <x v="35"/>
    <s v="788005"/>
    <s v="IN"/>
    <s v="Customer"/>
    <s v="Unknown"/>
  </r>
  <r>
    <s v="408-1343557-4779537"/>
    <d v="2022-04-07T00:00:00"/>
    <x v="0"/>
    <x v="0"/>
    <x v="0"/>
    <s v="Amazon.in"/>
    <s v="Standard"/>
    <s v="JNE2199"/>
    <s v="JNE2199-KR-411-A-XL"/>
    <x v="1"/>
    <s v="XL"/>
    <s v="B07BL27M99"/>
    <s v="Shipped"/>
    <n v="1"/>
    <s v="INR"/>
    <n v="353"/>
    <s v="Amtala"/>
    <x v="17"/>
    <s v="742121"/>
    <s v="IN"/>
    <s v="Customer"/>
    <s v="Easy Ship"/>
  </r>
  <r>
    <s v="408-1429781-4079540"/>
    <d v="2022-04-07T00:00:00"/>
    <x v="0"/>
    <x v="2"/>
    <x v="0"/>
    <s v="Amazon.in"/>
    <s v="Standard"/>
    <s v="JNE3334"/>
    <s v="JNE3334-KR-XXL"/>
    <x v="1"/>
    <s v="XXL"/>
    <s v="B07SBYCJ74"/>
    <s v="Unknown"/>
    <n v="0"/>
    <s v="INR"/>
    <n v="302.86"/>
    <s v="Margao"/>
    <x v="22"/>
    <s v="403601"/>
    <s v="IN"/>
    <s v="Customer"/>
    <s v="Easy Ship"/>
  </r>
  <r>
    <s v="408-1452762-4283564"/>
    <d v="2022-04-07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Suntikoppa"/>
    <x v="0"/>
    <s v="571237"/>
    <s v="IN"/>
    <s v="Customer"/>
    <s v="Unknown"/>
  </r>
  <r>
    <s v="408-1474618-7274768"/>
    <d v="2022-04-07T00:00:00"/>
    <x v="0"/>
    <x v="2"/>
    <x v="1"/>
    <s v="Amazon.in"/>
    <s v="Expedited"/>
    <s v="J0084"/>
    <s v="J0084-TP-S"/>
    <x v="2"/>
    <s v="S"/>
    <s v="B09C87JBSV"/>
    <s v="Cancelled"/>
    <n v="0"/>
    <s v="INR"/>
    <n v="0"/>
    <s v="Hyderabad"/>
    <x v="2"/>
    <s v="500036"/>
    <s v="IN"/>
    <s v="Customer"/>
    <s v="Unknown"/>
  </r>
  <r>
    <s v="408-1492774-0049958"/>
    <d v="2022-04-07T00:00:00"/>
    <x v="0"/>
    <x v="1"/>
    <x v="1"/>
    <s v="Amazon.in"/>
    <s v="Expedited"/>
    <s v="J0085"/>
    <s v="J0085-TP-XL"/>
    <x v="2"/>
    <s v="XL"/>
    <s v="B092CZVR7X"/>
    <s v="Shipped"/>
    <n v="1"/>
    <s v="INR"/>
    <n v="360"/>
    <s v="Pune 36"/>
    <x v="5"/>
    <s v="411036"/>
    <s v="IN"/>
    <s v="Customer"/>
    <s v="Unknown"/>
  </r>
  <r>
    <s v="408-1513068-9790743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uzaffarpur"/>
    <x v="14"/>
    <s v="843108"/>
    <s v="IN"/>
    <s v="Customer"/>
    <s v="Unknown"/>
  </r>
  <r>
    <s v="408-1530230-8832350"/>
    <d v="2022-04-07T00:00:00"/>
    <x v="0"/>
    <x v="2"/>
    <x v="1"/>
    <s v="Amazon.in"/>
    <s v="Expedited"/>
    <s v="JNE3716"/>
    <s v="JNE3716-KR-XXL"/>
    <x v="1"/>
    <s v="XXL"/>
    <s v="B099NPKT7D"/>
    <s v="Cancelled"/>
    <n v="0"/>
    <s v="INR"/>
    <n v="0"/>
    <s v="Chennai"/>
    <x v="4"/>
    <s v="600089"/>
    <s v="IN"/>
    <s v="Customer"/>
    <s v="Unknown"/>
  </r>
  <r>
    <s v="408-1583964-6440355"/>
    <d v="2022-04-07T00:00:00"/>
    <x v="0"/>
    <x v="0"/>
    <x v="0"/>
    <s v="Amazon.in"/>
    <s v="Standard"/>
    <s v="MEN5008"/>
    <s v="MEN5008-KR-M"/>
    <x v="1"/>
    <s v="M"/>
    <s v="B08YZ2L9TX"/>
    <s v="Shipped"/>
    <n v="1"/>
    <s v="INR"/>
    <n v="499"/>
    <s v="New Town"/>
    <x v="17"/>
    <s v="700059"/>
    <s v="IN"/>
    <s v="Customer"/>
    <s v="Easy Ship"/>
  </r>
  <r>
    <s v="408-1607749-4413920"/>
    <d v="2022-04-07T00:00:00"/>
    <x v="0"/>
    <x v="1"/>
    <x v="1"/>
    <s v="Amazon.in"/>
    <s v="Expedited"/>
    <s v="J0004"/>
    <s v="J0004-SKD-XXL"/>
    <x v="0"/>
    <s v="XXL"/>
    <s v="B0894XVZLM"/>
    <s v="Shipped"/>
    <n v="1"/>
    <s v="INR"/>
    <n v="1127"/>
    <s v="Hyderabad"/>
    <x v="2"/>
    <s v="500048"/>
    <s v="IN"/>
    <s v="Customer"/>
    <s v="Unknown"/>
  </r>
  <r>
    <s v="408-1677619-1417132"/>
    <d v="2022-04-07T00:00:00"/>
    <x v="0"/>
    <x v="0"/>
    <x v="0"/>
    <s v="Amazon.in"/>
    <s v="Standard"/>
    <s v="JNE3785"/>
    <s v="JNE3785-KR-L"/>
    <x v="1"/>
    <s v="L"/>
    <s v="B09K3T318L"/>
    <s v="Shipped"/>
    <n v="1"/>
    <s v="INR"/>
    <n v="362"/>
    <s v="Haldwani"/>
    <x v="20"/>
    <s v="263139"/>
    <s v="IN"/>
    <s v="Customer"/>
    <s v="Easy Ship"/>
  </r>
  <r>
    <s v="408-1755793-0157147"/>
    <d v="2022-04-07T00:00:00"/>
    <x v="0"/>
    <x v="1"/>
    <x v="1"/>
    <s v="Amazon.in"/>
    <s v="Expedited"/>
    <s v="JNE3716"/>
    <s v="JNE3716-KR-L"/>
    <x v="1"/>
    <s v="L"/>
    <s v="B099FBRF4X"/>
    <s v="Shipped"/>
    <n v="1"/>
    <s v="INR"/>
    <n v="399"/>
    <s v="Bengaluru"/>
    <x v="0"/>
    <s v="560087"/>
    <s v="IN"/>
    <s v="Customer"/>
    <s v="Unknown"/>
  </r>
  <r>
    <s v="408-1785140-4109141"/>
    <d v="2022-04-07T00:00:00"/>
    <x v="0"/>
    <x v="1"/>
    <x v="1"/>
    <s v="Amazon.in"/>
    <s v="Expedited"/>
    <s v="NW029"/>
    <s v="NW029-ST-SR-S"/>
    <x v="0"/>
    <s v="S"/>
    <s v="B0922QY1KW"/>
    <s v="Shipped"/>
    <n v="1"/>
    <s v="INR"/>
    <n v="474"/>
    <s v="Rourkela"/>
    <x v="11"/>
    <s v="769015"/>
    <s v="IN"/>
    <s v="Customer"/>
    <s v="Unknown"/>
  </r>
  <r>
    <s v="408-1929403-4772311"/>
    <d v="2022-04-07T00:00:00"/>
    <x v="0"/>
    <x v="1"/>
    <x v="1"/>
    <s v="Amazon.in"/>
    <s v="Expedited"/>
    <s v="J0304"/>
    <s v="J0304-TP-XXL"/>
    <x v="2"/>
    <s v="XXL"/>
    <s v="B099S8LR6M"/>
    <s v="Shipped"/>
    <n v="1"/>
    <s v="INR"/>
    <n v="297"/>
    <s v="Mumbai"/>
    <x v="5"/>
    <s v="400010"/>
    <s v="IN"/>
    <s v="Customer"/>
    <s v="Unknown"/>
  </r>
  <r>
    <s v="408-1930610-8345108"/>
    <d v="2022-04-07T00:00:00"/>
    <x v="0"/>
    <x v="2"/>
    <x v="1"/>
    <s v="Amazon.in"/>
    <s v="Expedited"/>
    <s v="JNE3437"/>
    <s v="JNE3437-KR-L"/>
    <x v="1"/>
    <s v="L"/>
    <s v="B085HMZBP2"/>
    <s v="Cancelled"/>
    <n v="0"/>
    <s v="INR"/>
    <n v="0"/>
    <s v="Hoskote"/>
    <x v="0"/>
    <s v="562114"/>
    <s v="IN"/>
    <s v="Customer"/>
    <s v="Unknown"/>
  </r>
  <r>
    <s v="408-1942655-6166710"/>
    <d v="2022-04-07T00:00:00"/>
    <x v="0"/>
    <x v="0"/>
    <x v="0"/>
    <s v="Amazon.in"/>
    <s v="Standard"/>
    <s v="JNE3334"/>
    <s v="JNE3334-KR-XXL"/>
    <x v="1"/>
    <s v="XXL"/>
    <s v="B07SBYCJ74"/>
    <s v="Shipped"/>
    <n v="1"/>
    <s v="INR"/>
    <n v="318"/>
    <s v="Margao"/>
    <x v="22"/>
    <s v="403601"/>
    <s v="IN"/>
    <s v="Customer"/>
    <s v="Easy Ship"/>
  </r>
  <r>
    <s v="408-2036384-2699561"/>
    <d v="2022-04-07T00:00:00"/>
    <x v="0"/>
    <x v="0"/>
    <x v="0"/>
    <s v="Amazon.in"/>
    <s v="Standard"/>
    <s v="J0003"/>
    <s v="J0003-SET-M"/>
    <x v="0"/>
    <s v="M"/>
    <s v="B0894XH3LN"/>
    <s v="Shipped"/>
    <n v="1"/>
    <s v="INR"/>
    <n v="696"/>
    <s v="Hyderabad"/>
    <x v="2"/>
    <s v="500056"/>
    <s v="IN"/>
    <s v="Customer"/>
    <s v="Easy Ship"/>
  </r>
  <r>
    <s v="408-2092178-7420339"/>
    <d v="2022-04-07T00:00:00"/>
    <x v="0"/>
    <x v="1"/>
    <x v="1"/>
    <s v="Amazon.in"/>
    <s v="Expedited"/>
    <s v="SET250"/>
    <s v="SET250-KR-SHA-XXL"/>
    <x v="0"/>
    <s v="XXL"/>
    <s v="B08WHTBKNM"/>
    <s v="Shipped"/>
    <n v="1"/>
    <s v="INR"/>
    <n v="680"/>
    <s v="Navi Mumbai"/>
    <x v="5"/>
    <s v="400706"/>
    <s v="IN"/>
    <s v="Customer"/>
    <s v="Unknown"/>
  </r>
  <r>
    <s v="408-2136764-6503541"/>
    <d v="2022-04-07T00:00:00"/>
    <x v="0"/>
    <x v="0"/>
    <x v="0"/>
    <s v="Amazon.in"/>
    <s v="Standard"/>
    <s v="SET257"/>
    <s v="SET257-KR-PP-XXXL"/>
    <x v="0"/>
    <s v="3XL"/>
    <s v="B0983DNQ5R"/>
    <s v="Shipped"/>
    <n v="1"/>
    <s v="INR"/>
    <n v="546"/>
    <s v="Mapusa"/>
    <x v="22"/>
    <s v="403507"/>
    <s v="IN"/>
    <s v="Customer"/>
    <s v="Easy Ship"/>
  </r>
  <r>
    <s v="408-2143706-0845150"/>
    <d v="2022-04-07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Tiruppur"/>
    <x v="4"/>
    <s v="641652"/>
    <s v="IN"/>
    <s v="Customer"/>
    <s v="Unknown"/>
  </r>
  <r>
    <s v="408-2193275-8945951"/>
    <d v="2022-04-07T00:00:00"/>
    <x v="0"/>
    <x v="2"/>
    <x v="1"/>
    <s v="Amazon.in"/>
    <s v="Expedited"/>
    <s v="JNE3368"/>
    <s v="JNE3368-KR-XXXL"/>
    <x v="1"/>
    <s v="3XL"/>
    <s v="B0828PD16L"/>
    <s v="Cancelled"/>
    <n v="0"/>
    <s v="INR"/>
    <n v="0"/>
    <s v="Boisar"/>
    <x v="5"/>
    <s v="401502"/>
    <s v="IN"/>
    <s v="Customer"/>
    <s v="Unknown"/>
  </r>
  <r>
    <s v="408-2247769-3541943"/>
    <d v="2022-04-07T00:00:00"/>
    <x v="0"/>
    <x v="1"/>
    <x v="1"/>
    <s v="Amazon.in"/>
    <s v="Expedited"/>
    <s v="J0377"/>
    <s v="J0377-SKD-M"/>
    <x v="0"/>
    <s v="M"/>
    <s v="B09QJ4TWHG"/>
    <s v="Shipped"/>
    <n v="1"/>
    <s v="INR"/>
    <n v="1099"/>
    <s v="Ahmednagar"/>
    <x v="5"/>
    <s v="422601"/>
    <s v="IN"/>
    <s v="Customer"/>
    <s v="Unknown"/>
  </r>
  <r>
    <s v="408-2277256-9660321"/>
    <d v="2022-04-07T00:00:00"/>
    <x v="0"/>
    <x v="1"/>
    <x v="1"/>
    <s v="Amazon.in"/>
    <s v="Expedited"/>
    <s v="JNE3560"/>
    <s v="JNE3560-KR-XS"/>
    <x v="1"/>
    <s v="XS"/>
    <s v="B09B2FD7XV"/>
    <s v="Shipped"/>
    <n v="1"/>
    <s v="INR"/>
    <n v="487"/>
    <s v="Hyderabad"/>
    <x v="2"/>
    <s v="500029"/>
    <s v="IN"/>
    <s v="Customer"/>
    <s v="Unknown"/>
  </r>
  <r>
    <s v="408-2292927-9248366"/>
    <d v="2022-04-07T00:00:00"/>
    <x v="0"/>
    <x v="1"/>
    <x v="1"/>
    <s v="Amazon.in"/>
    <s v="Expedited"/>
    <s v="SET380"/>
    <s v="SET380-KR-NP-L"/>
    <x v="0"/>
    <s v="L"/>
    <s v="B09QJ3T2Z4"/>
    <s v="Shipped"/>
    <n v="1"/>
    <s v="INR"/>
    <n v="995"/>
    <s v="Nagpur"/>
    <x v="5"/>
    <s v="440006"/>
    <s v="IN"/>
    <s v="Customer"/>
    <s v="Unknown"/>
  </r>
  <r>
    <s v="408-2295269-7005967"/>
    <d v="2022-04-07T00:00:00"/>
    <x v="0"/>
    <x v="2"/>
    <x v="1"/>
    <s v="Amazon.in"/>
    <s v="Expedited"/>
    <s v="SET155"/>
    <s v="SET155-KR-PP-XS"/>
    <x v="0"/>
    <s v="XS"/>
    <s v="B082Z4396S"/>
    <s v="Cancelled"/>
    <n v="0"/>
    <s v="INR"/>
    <n v="0"/>
    <s v="Nandyal"/>
    <x v="9"/>
    <s v="518502"/>
    <s v="IN"/>
    <s v="Customer"/>
    <s v="Unknown"/>
  </r>
  <r>
    <s v="408-2331753-4558746"/>
    <d v="2022-04-07T00:00:00"/>
    <x v="0"/>
    <x v="0"/>
    <x v="0"/>
    <s v="Amazon.in"/>
    <s v="Standard"/>
    <s v="MEN5002"/>
    <s v="MEN5002-KR-S"/>
    <x v="1"/>
    <s v="S"/>
    <s v="B08YZ17D9M"/>
    <s v="Shipped"/>
    <n v="1"/>
    <s v="INR"/>
    <n v="499"/>
    <s v="Mumbai"/>
    <x v="5"/>
    <s v="400052"/>
    <s v="IN"/>
    <s v="Business"/>
    <s v="Easy Ship"/>
  </r>
  <r>
    <s v="408-2339816-7797143"/>
    <d v="2022-04-07T00:00:00"/>
    <x v="0"/>
    <x v="1"/>
    <x v="1"/>
    <s v="Amazon.in"/>
    <s v="Expedited"/>
    <s v="JNE3817"/>
    <s v="JNE3817-KR-M"/>
    <x v="1"/>
    <s v="M"/>
    <s v="B09LTZB7K3"/>
    <s v="Shipped"/>
    <n v="1"/>
    <s v="INR"/>
    <n v="474"/>
    <s v="Hyderabad"/>
    <x v="2"/>
    <s v="500019"/>
    <s v="IN"/>
    <s v="Customer"/>
    <s v="Unknown"/>
  </r>
  <r>
    <s v="408-2376331-3838747"/>
    <d v="2022-04-07T00:00:00"/>
    <x v="0"/>
    <x v="1"/>
    <x v="1"/>
    <s v="Amazon.in"/>
    <s v="Expedited"/>
    <s v="J0153"/>
    <s v="J0153-DR-XS"/>
    <x v="3"/>
    <s v="XS"/>
    <s v="B08N4764TH"/>
    <s v="Shipped"/>
    <n v="1"/>
    <s v="INR"/>
    <n v="443"/>
    <s v="Hyderabad"/>
    <x v="2"/>
    <s v="500037"/>
    <s v="IN"/>
    <s v="Customer"/>
    <s v="Unknown"/>
  </r>
  <r>
    <s v="408-2409162-8067501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ew Delhi"/>
    <x v="1"/>
    <s v="110070"/>
    <s v="IN"/>
    <s v="Customer"/>
    <s v="Unknown"/>
  </r>
  <r>
    <s v="408-2444381-9203541"/>
    <d v="2022-04-07T00:00:00"/>
    <x v="0"/>
    <x v="0"/>
    <x v="0"/>
    <s v="Amazon.in"/>
    <s v="Standard"/>
    <s v="JNE3661"/>
    <s v="JNE3661-TP-XS"/>
    <x v="2"/>
    <s v="XS"/>
    <s v="B09539VBXQ"/>
    <s v="Shipped"/>
    <n v="1"/>
    <s v="INR"/>
    <n v="299"/>
    <s v="Bengaluru"/>
    <x v="0"/>
    <s v="560037"/>
    <s v="IN"/>
    <s v="Customer"/>
    <s v="Easy Ship"/>
  </r>
  <r>
    <s v="408-2507119-9225109"/>
    <d v="2022-04-07T00:00:00"/>
    <x v="0"/>
    <x v="1"/>
    <x v="1"/>
    <s v="Amazon.in"/>
    <s v="Expedited"/>
    <s v="JNE3706"/>
    <s v="JNE3706-DR-XXXL"/>
    <x v="3"/>
    <s v="3XL"/>
    <s v="B098324ZKR"/>
    <s v="Shipped"/>
    <n v="1"/>
    <s v="INR"/>
    <n v="413"/>
    <s v="Bengaluru"/>
    <x v="0"/>
    <s v="560037"/>
    <s v="IN"/>
    <s v="Customer"/>
    <s v="Unknown"/>
  </r>
  <r>
    <s v="408-2515171-2245908"/>
    <d v="2022-04-07T00:00:00"/>
    <x v="0"/>
    <x v="1"/>
    <x v="1"/>
    <s v="Amazon.in"/>
    <s v="Expedited"/>
    <s v="SET278"/>
    <s v="SET278-KR-NP-L"/>
    <x v="0"/>
    <s v="L"/>
    <s v="B0983FZD5K"/>
    <s v="Shipped"/>
    <n v="1"/>
    <s v="INR"/>
    <n v="1450"/>
    <s v="Tiruchirappalli"/>
    <x v="4"/>
    <s v="620008"/>
    <s v="IN"/>
    <s v="Customer"/>
    <s v="Unknown"/>
  </r>
  <r>
    <s v="171-6330080-3914726"/>
    <d v="2022-04-14T00:00:00"/>
    <x v="0"/>
    <x v="1"/>
    <x v="1"/>
    <s v="Amazon.in"/>
    <s v="Expedited"/>
    <s v="JNE1233"/>
    <s v="JNE1233-BLUE-KR-031-M"/>
    <x v="1"/>
    <s v="M"/>
    <s v="B01M0LXTZE"/>
    <s v="Shipped"/>
    <n v="1"/>
    <s v="INR"/>
    <n v="376"/>
    <s v="Silchar"/>
    <x v="35"/>
    <s v="788005"/>
    <s v="IN"/>
    <s v="Customer"/>
    <s v="Unknown"/>
  </r>
  <r>
    <s v="408-2581201-2833111"/>
    <d v="2022-04-07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hiruvananthapuram"/>
    <x v="7"/>
    <s v="695005"/>
    <s v="IN"/>
    <s v="Customer"/>
    <s v="Unknown"/>
  </r>
  <r>
    <s v="408-2611338-1219539"/>
    <d v="2022-04-07T00:00:00"/>
    <x v="0"/>
    <x v="2"/>
    <x v="0"/>
    <s v="Amazon.in"/>
    <s v="Standard"/>
    <s v="J0239"/>
    <s v="J0239-SKD-XXL"/>
    <x v="0"/>
    <s v="XXL"/>
    <s v="B0925XD2Q6"/>
    <s v="Unknown"/>
    <n v="0"/>
    <s v="INR"/>
    <n v="1159.82"/>
    <s v="Hyderabad"/>
    <x v="2"/>
    <s v="500038"/>
    <s v="IN"/>
    <s v="Customer"/>
    <s v="Easy Ship"/>
  </r>
  <r>
    <s v="408-2713166-2427532"/>
    <d v="2022-04-07T00:00:00"/>
    <x v="0"/>
    <x v="1"/>
    <x v="1"/>
    <s v="Amazon.in"/>
    <s v="Expedited"/>
    <s v="J0088"/>
    <s v="J0088-TP-M"/>
    <x v="2"/>
    <s v="M"/>
    <s v="B092D2GLW2"/>
    <s v="Shipped"/>
    <n v="1"/>
    <s v="INR"/>
    <n v="399"/>
    <s v="Navi Mumbai"/>
    <x v="5"/>
    <s v="400706"/>
    <s v="IN"/>
    <s v="Customer"/>
    <s v="Unknown"/>
  </r>
  <r>
    <s v="408-2732610-1466724"/>
    <d v="2022-04-07T00:00:00"/>
    <x v="0"/>
    <x v="1"/>
    <x v="1"/>
    <s v="Amazon.in"/>
    <s v="Expedited"/>
    <s v="J0092"/>
    <s v="J0092-SET-XXXL"/>
    <x v="0"/>
    <s v="3XL"/>
    <s v="B089G1R6M7"/>
    <s v="Shipped"/>
    <n v="1"/>
    <s v="INR"/>
    <n v="833"/>
    <s v="Kolkata"/>
    <x v="17"/>
    <s v="700060"/>
    <s v="IN"/>
    <s v="Customer"/>
    <s v="Unknown"/>
  </r>
  <r>
    <s v="408-2737325-4482763"/>
    <d v="2022-04-07T00:00:00"/>
    <x v="0"/>
    <x v="1"/>
    <x v="1"/>
    <s v="Amazon.in"/>
    <s v="Expedited"/>
    <s v="J0139"/>
    <s v="J0139-KR-L"/>
    <x v="1"/>
    <s v="L"/>
    <s v="B091YNCY8B"/>
    <s v="Shipped"/>
    <n v="1"/>
    <s v="INR"/>
    <n v="399"/>
    <s v="Bengaluru"/>
    <x v="0"/>
    <s v="560008"/>
    <s v="IN"/>
    <s v="Customer"/>
    <s v="Unknown"/>
  </r>
  <r>
    <s v="408-2816723-5145967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76"/>
    <s v="IN"/>
    <s v="Customer"/>
    <s v="Unknown"/>
  </r>
  <r>
    <s v="408-2820630-3773912"/>
    <d v="2022-04-07T00:00:00"/>
    <x v="0"/>
    <x v="1"/>
    <x v="1"/>
    <s v="Amazon.in"/>
    <s v="Expedited"/>
    <s v="J0285"/>
    <s v="J0285-SKD-XXXL"/>
    <x v="0"/>
    <s v="3XL"/>
    <s v="B08QGNCNNJ"/>
    <s v="Shipped"/>
    <n v="1"/>
    <s v="INR"/>
    <n v="1450"/>
    <s v="Delhi"/>
    <x v="1"/>
    <s v="110041"/>
    <s v="IN"/>
    <s v="Customer"/>
    <s v="Unknown"/>
  </r>
  <r>
    <s v="408-2876371-7116334"/>
    <d v="2022-04-07T00:00:00"/>
    <x v="0"/>
    <x v="1"/>
    <x v="1"/>
    <s v="Amazon.in"/>
    <s v="Expedited"/>
    <s v="JNE3786"/>
    <s v="JNE3786-KR-L"/>
    <x v="1"/>
    <s v="L"/>
    <s v="B09M71LJW9"/>
    <s v="Shipped"/>
    <n v="1"/>
    <s v="INR"/>
    <n v="368"/>
    <s v="Warangal"/>
    <x v="2"/>
    <s v="506001"/>
    <s v="IN"/>
    <s v="Customer"/>
    <s v="Unknown"/>
  </r>
  <r>
    <s v="408-2942299-9627546"/>
    <d v="2022-04-07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86"/>
    <s v="IN"/>
    <s v="Customer"/>
    <s v="Unknown"/>
  </r>
  <r>
    <s v="408-3018702-1578716"/>
    <d v="2022-04-07T00:00:00"/>
    <x v="0"/>
    <x v="0"/>
    <x v="0"/>
    <s v="Amazon.in"/>
    <s v="Standard"/>
    <s v="JNE3783"/>
    <s v="JNE3783-KR-XXXL"/>
    <x v="1"/>
    <s v="3XL"/>
    <s v="B09K3VLZDG"/>
    <s v="Shipped"/>
    <n v="1"/>
    <s v="INR"/>
    <n v="487"/>
    <s v="New Delhi"/>
    <x v="1"/>
    <s v="110017"/>
    <s v="IN"/>
    <s v="Customer"/>
    <s v="Easy Ship"/>
  </r>
  <r>
    <s v="408-3030203-5330708"/>
    <d v="2022-04-07T00:00:00"/>
    <x v="0"/>
    <x v="0"/>
    <x v="0"/>
    <s v="Amazon.in"/>
    <s v="Standard"/>
    <s v="JNE3666"/>
    <s v="JNE3666-TP-XS"/>
    <x v="2"/>
    <s v="XS"/>
    <s v="B0986XGW73"/>
    <s v="Shipped"/>
    <n v="1"/>
    <s v="INR"/>
    <n v="299"/>
    <s v="Barshi"/>
    <x v="5"/>
    <s v="413401"/>
    <s v="IN"/>
    <s v="Customer"/>
    <s v="Easy Ship"/>
  </r>
  <r>
    <s v="408-3150157-1807526"/>
    <d v="2022-04-07T00:00:00"/>
    <x v="0"/>
    <x v="0"/>
    <x v="0"/>
    <s v="Amazon.in"/>
    <s v="Standard"/>
    <s v="SET324"/>
    <s v="SET324-KR-NP-XS"/>
    <x v="0"/>
    <s v="XS"/>
    <s v="B09NQ4DD29"/>
    <s v="Shipped"/>
    <n v="1"/>
    <s v="INR"/>
    <n v="589"/>
    <s v="Mumbai"/>
    <x v="5"/>
    <s v="400012"/>
    <s v="IN"/>
    <s v="Customer"/>
    <s v="Easy Ship"/>
  </r>
  <r>
    <s v="408-3156620-8476331"/>
    <d v="2022-04-07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impri Chinchwad"/>
    <x v="5"/>
    <s v="411017"/>
    <s v="IN"/>
    <s v="Customer"/>
    <s v="Unknown"/>
  </r>
  <r>
    <s v="408-3341509-8301919"/>
    <d v="2022-04-07T00:00:00"/>
    <x v="0"/>
    <x v="2"/>
    <x v="0"/>
    <s v="Amazon.in"/>
    <s v="Standard"/>
    <s v="JNE3800"/>
    <s v="JNE3800-KR-A-XXXL"/>
    <x v="3"/>
    <s v="3XL"/>
    <s v="B09TH53Q68"/>
    <s v="Unknown"/>
    <n v="0"/>
    <s v="INR"/>
    <n v="734.29"/>
    <s v="Anakapalle"/>
    <x v="9"/>
    <s v="531001"/>
    <s v="IN"/>
    <s v="Customer"/>
    <s v="Easy Ship"/>
  </r>
  <r>
    <s v="408-3356139-1992333"/>
    <d v="2022-04-07T00:00:00"/>
    <x v="0"/>
    <x v="2"/>
    <x v="1"/>
    <s v="Amazon.in"/>
    <s v="Expedited"/>
    <s v="SET155"/>
    <s v="SET155-KR-PP-XS"/>
    <x v="0"/>
    <s v="XS"/>
    <s v="B082Z4396S"/>
    <s v="Cancelled"/>
    <n v="0"/>
    <s v="INR"/>
    <n v="0"/>
    <s v="Nandyal"/>
    <x v="9"/>
    <s v="518502"/>
    <s v="IN"/>
    <s v="Customer"/>
    <s v="Unknown"/>
  </r>
  <r>
    <s v="408-3511545-2737957"/>
    <d v="2022-04-07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erambalur"/>
    <x v="4"/>
    <s v="621118"/>
    <s v="IN"/>
    <s v="Customer"/>
    <s v="Unknown"/>
  </r>
  <r>
    <s v="408-3521747-4687553"/>
    <d v="2022-04-07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Haddo"/>
    <x v="30"/>
    <s v="744102"/>
    <s v="IN"/>
    <s v="Customer"/>
    <s v="Unknown"/>
  </r>
  <r>
    <s v="408-3582832-0009968"/>
    <d v="2022-04-07T00:00:00"/>
    <x v="0"/>
    <x v="1"/>
    <x v="1"/>
    <s v="Amazon.in"/>
    <s v="Expedited"/>
    <s v="J0197"/>
    <s v="J0197-TP-XXXL"/>
    <x v="2"/>
    <s v="3XL"/>
    <s v="B0965K6QBX"/>
    <s v="Shipped"/>
    <n v="1"/>
    <s v="INR"/>
    <n v="625"/>
    <s v="Hyderabad"/>
    <x v="2"/>
    <s v="500040"/>
    <s v="IN"/>
    <s v="Customer"/>
    <s v="Unknown"/>
  </r>
  <r>
    <s v="408-3633126-5158727"/>
    <d v="2022-04-07T00:00:00"/>
    <x v="0"/>
    <x v="1"/>
    <x v="1"/>
    <s v="Amazon.in"/>
    <s v="Expedited"/>
    <s v="JNE3471"/>
    <s v="JNE3471-KR-L"/>
    <x v="1"/>
    <s v="L"/>
    <s v="B08HK3SLGX"/>
    <s v="Shipped"/>
    <n v="1"/>
    <s v="INR"/>
    <n v="295"/>
    <s v="Chennai"/>
    <x v="4"/>
    <s v="600116"/>
    <s v="IN"/>
    <s v="Customer"/>
    <s v="Unknown"/>
  </r>
  <r>
    <s v="408-3634751-0639567"/>
    <d v="2022-04-07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Meerut"/>
    <x v="21"/>
    <s v="250002"/>
    <s v="IN"/>
    <s v="Customer"/>
    <s v="Unknown"/>
  </r>
  <r>
    <s v="408-3735965-2449926"/>
    <d v="2022-04-07T00:00:00"/>
    <x v="0"/>
    <x v="1"/>
    <x v="1"/>
    <s v="Amazon.in"/>
    <s v="Expedited"/>
    <s v="JNE3405"/>
    <s v="JNE3405-KR-XXL"/>
    <x v="1"/>
    <s v="XXL"/>
    <s v="B081WSL2JS"/>
    <s v="Shipped"/>
    <n v="1"/>
    <s v="INR"/>
    <n v="0"/>
    <s v="Noida"/>
    <x v="21"/>
    <s v="201301"/>
    <s v="IN"/>
    <s v="Customer"/>
    <s v="Unknown"/>
  </r>
  <r>
    <s v="408-3878266-4163564"/>
    <d v="2022-04-07T00:00:00"/>
    <x v="0"/>
    <x v="1"/>
    <x v="1"/>
    <s v="Amazon.in"/>
    <s v="Expedited"/>
    <s v="J0349"/>
    <s v="J0349-SET-M"/>
    <x v="0"/>
    <s v="M"/>
    <s v="B099NWNGVK"/>
    <s v="Shipped"/>
    <n v="1"/>
    <s v="INR"/>
    <n v="791"/>
    <s v="Hyderabad"/>
    <x v="2"/>
    <s v="500032"/>
    <s v="IN"/>
    <s v="Customer"/>
    <s v="Unknown"/>
  </r>
  <r>
    <s v="408-3917436-0533145"/>
    <d v="2022-04-07T00:00:00"/>
    <x v="0"/>
    <x v="0"/>
    <x v="0"/>
    <s v="Amazon.in"/>
    <s v="Standard"/>
    <s v="JNE3510"/>
    <s v="JNE3510-KR-XXL"/>
    <x v="1"/>
    <s v="XXL"/>
    <s v="B08WQ1W4JV"/>
    <s v="Shipped"/>
    <n v="1"/>
    <s v="INR"/>
    <n v="442"/>
    <s v="Jalgaon"/>
    <x v="5"/>
    <s v="425001"/>
    <s v="IN"/>
    <s v="Customer"/>
    <s v="Easy Ship"/>
  </r>
  <r>
    <s v="408-4029129-9348328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urugram"/>
    <x v="10"/>
    <s v="122505"/>
    <s v="IN"/>
    <s v="Customer"/>
    <s v="Unknown"/>
  </r>
  <r>
    <s v="408-4038212-7603540"/>
    <d v="2022-04-07T00:00:00"/>
    <x v="0"/>
    <x v="2"/>
    <x v="1"/>
    <s v="Amazon.in"/>
    <s v="Expedited"/>
    <s v="J0346"/>
    <s v="J0346-SET-L"/>
    <x v="0"/>
    <s v="L"/>
    <s v="B0983CL283"/>
    <s v="Unshipped"/>
    <n v="1"/>
    <s v="INR"/>
    <n v="478"/>
    <s v="Bengaluru"/>
    <x v="0"/>
    <s v="560061"/>
    <s v="IN"/>
    <s v="Customer"/>
    <s v="Unknown"/>
  </r>
  <r>
    <s v="408-4102222-7877113"/>
    <d v="2022-04-07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44"/>
    <s v="IN"/>
    <s v="Customer"/>
    <s v="Unknown"/>
  </r>
  <r>
    <s v="408-4285540-8433145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Town"/>
    <x v="17"/>
    <s v="700157"/>
    <s v="IN"/>
    <s v="Customer"/>
    <s v="Unknown"/>
  </r>
  <r>
    <s v="408-4295704-9569912"/>
    <d v="2022-04-07T00:00:00"/>
    <x v="0"/>
    <x v="1"/>
    <x v="1"/>
    <s v="Amazon.in"/>
    <s v="Expedited"/>
    <s v="J0352"/>
    <s v="J0352-KR-M"/>
    <x v="1"/>
    <s v="M"/>
    <s v="B097ZZTMZG"/>
    <s v="Shipped"/>
    <n v="1"/>
    <s v="INR"/>
    <n v="635"/>
    <s v="Dharuhera"/>
    <x v="10"/>
    <s v="123106"/>
    <s v="IN"/>
    <s v="Customer"/>
    <s v="Unknown"/>
  </r>
  <r>
    <s v="408-4310963-4146706"/>
    <d v="2022-04-07T00:00:00"/>
    <x v="0"/>
    <x v="2"/>
    <x v="1"/>
    <s v="Amazon.in"/>
    <s v="Expedited"/>
    <s v="J0008"/>
    <s v="J0008-SKD-XS"/>
    <x v="0"/>
    <s v="XS"/>
    <s v="B0894WWGK9"/>
    <s v="Unshipped"/>
    <n v="1"/>
    <s v="INR"/>
    <n v="1133"/>
    <s v="Siwan"/>
    <x v="14"/>
    <s v="841226"/>
    <s v="IN"/>
    <s v="Customer"/>
    <s v="Unknown"/>
  </r>
  <r>
    <s v="408-4362489-2405165"/>
    <d v="2022-04-07T00:00:00"/>
    <x v="0"/>
    <x v="1"/>
    <x v="1"/>
    <s v="Amazon.in"/>
    <s v="Expedited"/>
    <s v="JNE3689"/>
    <s v="JNE3689-TU-XL"/>
    <x v="2"/>
    <s v="XL"/>
    <s v="B094FJZ7MZ"/>
    <s v="Shipped"/>
    <n v="1"/>
    <s v="INR"/>
    <n v="434"/>
    <s v="New Delhi"/>
    <x v="1"/>
    <s v="110088"/>
    <s v="IN"/>
    <s v="Customer"/>
    <s v="Unknown"/>
  </r>
  <r>
    <s v="408-4406745-6630749"/>
    <d v="2022-04-07T00:00:00"/>
    <x v="0"/>
    <x v="2"/>
    <x v="1"/>
    <s v="Amazon.in"/>
    <s v="Expedited"/>
    <s v="SET339"/>
    <s v="SET339-KR-NP-M"/>
    <x v="0"/>
    <s v="M"/>
    <s v="B09RSSRWPJ"/>
    <s v="Cancelled"/>
    <n v="0"/>
    <s v="INR"/>
    <n v="0"/>
    <s v="Thane"/>
    <x v="5"/>
    <s v="400607"/>
    <s v="IN"/>
    <s v="Customer"/>
    <s v="Unknown"/>
  </r>
  <r>
    <s v="408-4525439-5289956"/>
    <d v="2022-04-07T00:00:00"/>
    <x v="0"/>
    <x v="1"/>
    <x v="1"/>
    <s v="Amazon.in"/>
    <s v="Expedited"/>
    <s v="J0217"/>
    <s v="J0217-BL-M"/>
    <x v="4"/>
    <s v="M"/>
    <s v="B09KXVVR34"/>
    <s v="Shipped"/>
    <n v="1"/>
    <s v="INR"/>
    <n v="665"/>
    <s v="Hosdurga"/>
    <x v="0"/>
    <s v="577527"/>
    <s v="IN"/>
    <s v="Customer"/>
    <s v="Unknown"/>
  </r>
  <r>
    <s v="408-4553421-3240348"/>
    <d v="2022-04-07T00:00:00"/>
    <x v="0"/>
    <x v="0"/>
    <x v="0"/>
    <s v="Amazon.in"/>
    <s v="Standard"/>
    <s v="JNE3794"/>
    <s v="JNE3794-KR-XXXL"/>
    <x v="1"/>
    <s v="3XL"/>
    <s v="B09HMHM56Y"/>
    <s v="Shipped"/>
    <n v="1"/>
    <s v="INR"/>
    <n v="517"/>
    <s v="Hyderabad"/>
    <x v="2"/>
    <s v="500083"/>
    <s v="IN"/>
    <s v="Customer"/>
    <s v="Easy Ship"/>
  </r>
  <r>
    <s v="408-4558981-2245137"/>
    <d v="2022-04-07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Kotdwara"/>
    <x v="20"/>
    <s v="246149"/>
    <s v="IN"/>
    <s v="Customer"/>
    <s v="Unknown"/>
  </r>
  <r>
    <s v="408-4597044-0363537"/>
    <d v="2022-04-07T00:00:00"/>
    <x v="0"/>
    <x v="1"/>
    <x v="1"/>
    <s v="Amazon.in"/>
    <s v="Standard"/>
    <s v="SET097"/>
    <s v="SET097-KR-PP-XL"/>
    <x v="0"/>
    <s v="XL"/>
    <s v="B07TGHN4G2"/>
    <s v="Shipped"/>
    <n v="1"/>
    <s v="INR"/>
    <n v="0"/>
    <s v="Gopeshwar"/>
    <x v="20"/>
    <s v="246401"/>
    <s v="IN"/>
    <s v="Customer"/>
    <s v="Unknown"/>
  </r>
  <r>
    <s v="408-4810411-0741943"/>
    <d v="2022-04-07T00:00:00"/>
    <x v="0"/>
    <x v="2"/>
    <x v="1"/>
    <s v="Amazon.in"/>
    <s v="Expedited"/>
    <s v="JNE3802"/>
    <s v="JNE3802-KR-S"/>
    <x v="1"/>
    <s v="S"/>
    <s v="B09K3TMQSK"/>
    <s v="Unshipped"/>
    <n v="1"/>
    <s v="INR"/>
    <n v="459"/>
    <s v="Chidambaram"/>
    <x v="4"/>
    <s v="608001"/>
    <s v="IN"/>
    <s v="Customer"/>
    <s v="Unknown"/>
  </r>
  <r>
    <s v="408-4818430-4997144"/>
    <d v="2022-04-07T00:00:00"/>
    <x v="0"/>
    <x v="2"/>
    <x v="0"/>
    <s v="Amazon.in"/>
    <s v="Standard"/>
    <s v="J0239"/>
    <s v="J0239-SKD-XXL"/>
    <x v="0"/>
    <s v="XXL"/>
    <s v="B0925XD2Q6"/>
    <s v="Unknown"/>
    <n v="0"/>
    <s v="INR"/>
    <n v="1159.82"/>
    <s v="Hyderabad"/>
    <x v="2"/>
    <s v="500038"/>
    <s v="IN"/>
    <s v="Customer"/>
    <s v="Easy Ship"/>
  </r>
  <r>
    <s v="408-4907628-7495549"/>
    <d v="2022-04-07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Vadodara"/>
    <x v="3"/>
    <s v="390021"/>
    <s v="IN"/>
    <s v="Customer"/>
    <s v="Unknown"/>
  </r>
  <r>
    <s v="408-4935072-7596322"/>
    <d v="2022-04-07T00:00:00"/>
    <x v="0"/>
    <x v="1"/>
    <x v="1"/>
    <s v="Amazon.in"/>
    <s v="Expedited"/>
    <s v="J0215"/>
    <s v="J0215-BL-XL"/>
    <x v="4"/>
    <s v="XL"/>
    <s v="B09KXXWH15"/>
    <s v="Shipped"/>
    <n v="1"/>
    <s v="INR"/>
    <n v="545"/>
    <s v="Chennai"/>
    <x v="4"/>
    <s v="600080"/>
    <s v="IN"/>
    <s v="Customer"/>
    <s v="Unknown"/>
  </r>
  <r>
    <s v="408-4969211-8799515"/>
    <d v="2022-04-07T00:00:00"/>
    <x v="0"/>
    <x v="1"/>
    <x v="1"/>
    <s v="Amazon.in"/>
    <s v="Standard"/>
    <s v="JNE3611"/>
    <s v="JNE3611-KR-S"/>
    <x v="1"/>
    <s v="S"/>
    <s v="B08XVVJ97H"/>
    <s v="Shipped"/>
    <n v="1"/>
    <s v="INR"/>
    <n v="0"/>
    <s v="Hyderabad"/>
    <x v="2"/>
    <s v="500053"/>
    <s v="IN"/>
    <s v="Customer"/>
    <s v="Unknown"/>
  </r>
  <r>
    <s v="408-5254839-7014764"/>
    <d v="2022-04-07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New Delhi"/>
    <x v="1"/>
    <s v="110075"/>
    <s v="IN"/>
    <s v="Customer"/>
    <s v="Unknown"/>
  </r>
  <r>
    <s v="408-5260218-5126764"/>
    <d v="2022-04-07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Hoskote"/>
    <x v="0"/>
    <s v="562114"/>
    <s v="IN"/>
    <s v="Customer"/>
    <s v="Unknown"/>
  </r>
  <r>
    <s v="408-5284559-4221137"/>
    <d v="2022-04-07T00:00:00"/>
    <x v="0"/>
    <x v="3"/>
    <x v="0"/>
    <s v="Amazon.in"/>
    <s v="Standard"/>
    <s v="JNE3484"/>
    <s v="JNE3484-KR-L"/>
    <x v="1"/>
    <s v="L"/>
    <s v="B08W9TLV6J"/>
    <s v="Shipped"/>
    <n v="1"/>
    <s v="INR"/>
    <n v="295"/>
    <s v="Kolkata"/>
    <x v="17"/>
    <s v="700047"/>
    <s v="IN"/>
    <s v="Customer"/>
    <s v="Easy Ship"/>
  </r>
  <r>
    <s v="408-5324293-5608322"/>
    <d v="2022-04-07T00:00:00"/>
    <x v="0"/>
    <x v="1"/>
    <x v="1"/>
    <s v="Amazon.in"/>
    <s v="Expedited"/>
    <s v="JNE3758"/>
    <s v="JNE3758-KR-XXXL"/>
    <x v="1"/>
    <s v="3XL"/>
    <s v="B099FCWSXM"/>
    <s v="Shipped"/>
    <n v="1"/>
    <s v="INR"/>
    <n v="357"/>
    <s v="Mumbai"/>
    <x v="5"/>
    <s v="400103"/>
    <s v="IN"/>
    <s v="Customer"/>
    <s v="Unknown"/>
  </r>
  <r>
    <s v="408-5347823-6657165"/>
    <d v="2022-04-07T00:00:00"/>
    <x v="0"/>
    <x v="2"/>
    <x v="1"/>
    <s v="Amazon.in"/>
    <s v="Standard"/>
    <s v="SET097"/>
    <s v="SET097-KR-PP-XL"/>
    <x v="0"/>
    <s v="XL"/>
    <s v="B07TGHN4G2"/>
    <s v="Cancelled"/>
    <n v="0"/>
    <s v="INR"/>
    <n v="0"/>
    <s v="Gopeshwar"/>
    <x v="20"/>
    <s v="246401"/>
    <s v="IN"/>
    <s v="Customer"/>
    <s v="Unknown"/>
  </r>
  <r>
    <s v="408-5436438-4967549"/>
    <d v="2022-04-07T00:00:00"/>
    <x v="0"/>
    <x v="0"/>
    <x v="0"/>
    <s v="Amazon.in"/>
    <s v="Standard"/>
    <s v="JNE3466"/>
    <s v="JNE3466-KR-M"/>
    <x v="1"/>
    <s v="M"/>
    <s v="B082W8RWFV"/>
    <s v="Shipped"/>
    <n v="1"/>
    <s v="INR"/>
    <n v="771"/>
    <s v="Khammam"/>
    <x v="2"/>
    <s v="507001"/>
    <s v="IN"/>
    <s v="Customer"/>
    <s v="Easy Ship"/>
  </r>
  <r>
    <s v="408-5520560-2945909"/>
    <d v="2022-04-07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17"/>
    <s v="IN"/>
    <s v="Customer"/>
    <s v="Unknown"/>
  </r>
  <r>
    <s v="408-5563765-4135553"/>
    <d v="2022-04-07T00:00:00"/>
    <x v="0"/>
    <x v="1"/>
    <x v="1"/>
    <s v="Amazon.in"/>
    <s v="Expedited"/>
    <s v="J0414"/>
    <s v="J0414-DR-L"/>
    <x v="3"/>
    <s v="L"/>
    <s v="B09TY2MHH6"/>
    <s v="Shipped"/>
    <n v="1"/>
    <s v="INR"/>
    <n v="0"/>
    <s v="Hyderabad"/>
    <x v="2"/>
    <s v="500015"/>
    <s v="IN"/>
    <s v="Customer"/>
    <s v="Unknown"/>
  </r>
  <r>
    <s v="408-5632664-8965154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Greater Noida (West)"/>
    <x v="21"/>
    <s v="201306"/>
    <s v="IN"/>
    <s v="Customer"/>
    <s v="Unknown"/>
  </r>
  <r>
    <s v="408-5681234-8514737"/>
    <d v="2022-04-07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50"/>
    <s v="IN"/>
    <s v="Customer"/>
    <s v="Unknown"/>
  </r>
  <r>
    <s v="408-5682491-3684349"/>
    <d v="2022-04-07T00:00:00"/>
    <x v="0"/>
    <x v="1"/>
    <x v="1"/>
    <s v="Amazon.in"/>
    <s v="Expedited"/>
    <s v="SET265"/>
    <s v="SET265-KR-NP-XXL"/>
    <x v="0"/>
    <s v="XXL"/>
    <s v="B0983DD4G7"/>
    <s v="Shipped"/>
    <n v="1"/>
    <s v="INR"/>
    <n v="888"/>
    <s v="Ahmednagar"/>
    <x v="5"/>
    <s v="414003"/>
    <s v="IN"/>
    <s v="Customer"/>
    <s v="Unknown"/>
  </r>
  <r>
    <s v="408-5827027-6397110"/>
    <d v="2022-04-07T00:00:00"/>
    <x v="0"/>
    <x v="0"/>
    <x v="0"/>
    <s v="Amazon.in"/>
    <s v="Standard"/>
    <s v="SET233"/>
    <s v="SET233-KR-PP-XL"/>
    <x v="0"/>
    <s v="XL"/>
    <s v="B08MXCP6LH"/>
    <s v="Shipped"/>
    <n v="1"/>
    <s v="INR"/>
    <n v="545"/>
    <s v="Raia"/>
    <x v="22"/>
    <s v="403720"/>
    <s v="IN"/>
    <s v="Customer"/>
    <s v="Easy Ship"/>
  </r>
  <r>
    <s v="408-5849013-7573930"/>
    <d v="2022-04-07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Kolkata"/>
    <x v="17"/>
    <s v="700047"/>
    <s v="IN"/>
    <s v="Customer"/>
    <s v="Unknown"/>
  </r>
  <r>
    <s v="408-5882728-8600355"/>
    <d v="2022-04-07T00:00:00"/>
    <x v="0"/>
    <x v="3"/>
    <x v="0"/>
    <s v="Amazon.in"/>
    <s v="Standard"/>
    <s v="SET290"/>
    <s v="SET290-KR-DPT-XXL"/>
    <x v="0"/>
    <s v="XXL"/>
    <s v="B09B58MTF1"/>
    <s v="Shipped"/>
    <n v="1"/>
    <s v="INR"/>
    <n v="715"/>
    <s v="Srikakulam"/>
    <x v="9"/>
    <s v="532406"/>
    <s v="IN"/>
    <s v="Customer"/>
    <s v="Easy Ship"/>
  </r>
  <r>
    <s v="408-5977928-4703568"/>
    <d v="2022-04-07T00:00:00"/>
    <x v="0"/>
    <x v="1"/>
    <x v="1"/>
    <s v="Amazon.in"/>
    <s v="Expedited"/>
    <s v="JNE3607"/>
    <s v="JNE3607-KR-XXXL"/>
    <x v="1"/>
    <s v="3XL"/>
    <s v="B08TH21TCJ"/>
    <s v="Shipped"/>
    <n v="1"/>
    <s v="INR"/>
    <n v="471"/>
    <s v="Hyderabad"/>
    <x v="2"/>
    <s v="500083"/>
    <s v="IN"/>
    <s v="Customer"/>
    <s v="Unknown"/>
  </r>
  <r>
    <s v="408-6017520-1240330"/>
    <d v="2022-04-07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Indore"/>
    <x v="16"/>
    <s v="452010"/>
    <s v="IN"/>
    <s v="Customer"/>
    <s v="Unknown"/>
  </r>
  <r>
    <s v="408-6331337-6830752"/>
    <d v="2022-04-07T00:00:00"/>
    <x v="0"/>
    <x v="1"/>
    <x v="1"/>
    <s v="Amazon.in"/>
    <s v="Expedited"/>
    <s v="J0220"/>
    <s v="J0220-BL-M"/>
    <x v="4"/>
    <s v="M"/>
    <s v="B09KXY66L3"/>
    <s v="Shipped"/>
    <n v="1"/>
    <s v="INR"/>
    <n v="625"/>
    <s v="Hosdurga"/>
    <x v="0"/>
    <s v="577527"/>
    <s v="IN"/>
    <s v="Customer"/>
    <s v="Unknown"/>
  </r>
  <r>
    <s v="408-6396019-3427569"/>
    <d v="2022-04-07T00:00:00"/>
    <x v="0"/>
    <x v="0"/>
    <x v="0"/>
    <s v="Amazon.in"/>
    <s v="Standard"/>
    <s v="SET331"/>
    <s v="SET331-KR-NP-S"/>
    <x v="0"/>
    <s v="S"/>
    <s v="B09NQ47F17"/>
    <s v="Shipped"/>
    <n v="1"/>
    <s v="INR"/>
    <n v="589"/>
    <s v="Palacole"/>
    <x v="9"/>
    <s v="534260"/>
    <s v="IN"/>
    <s v="Customer"/>
    <s v="Easy Ship"/>
  </r>
  <r>
    <s v="408-6434776-3232302"/>
    <d v="2022-04-07T00:00:00"/>
    <x v="0"/>
    <x v="1"/>
    <x v="1"/>
    <s v="Amazon.in"/>
    <s v="Expedited"/>
    <s v="J0219"/>
    <s v="J0219-BL-M"/>
    <x v="4"/>
    <s v="M"/>
    <s v="B09PBXB73K"/>
    <s v="Shipped"/>
    <n v="1"/>
    <s v="INR"/>
    <n v="625"/>
    <s v="Hosdurga"/>
    <x v="0"/>
    <s v="577527"/>
    <s v="IN"/>
    <s v="Customer"/>
    <s v="Unknown"/>
  </r>
  <r>
    <s v="408-6541899-0241927"/>
    <d v="2022-04-07T00:00:00"/>
    <x v="0"/>
    <x v="1"/>
    <x v="1"/>
    <s v="Amazon.in"/>
    <s v="Standard"/>
    <s v="SET384"/>
    <s v="SET384-KR-NP-XL"/>
    <x v="0"/>
    <s v="XL"/>
    <s v="B09K3R6GYF"/>
    <s v="Shipped"/>
    <n v="1"/>
    <s v="INR"/>
    <n v="0"/>
    <s v="Varanasi"/>
    <x v="21"/>
    <s v="221106"/>
    <s v="IN"/>
    <s v="Customer"/>
    <s v="Unknown"/>
  </r>
  <r>
    <s v="408-6573266-9006738"/>
    <d v="2022-04-07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Kataiya Gopalganj"/>
    <x v="14"/>
    <s v="841437"/>
    <s v="IN"/>
    <s v="Customer"/>
    <s v="Unknown"/>
  </r>
  <r>
    <s v="408-6617498-3121945"/>
    <d v="2022-04-07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Bengaluru"/>
    <x v="0"/>
    <s v="560015"/>
    <s v="IN"/>
    <s v="Customer"/>
    <s v="Easy Ship"/>
  </r>
  <r>
    <s v="408-6650686-9602723"/>
    <d v="2022-04-07T00:00:00"/>
    <x v="0"/>
    <x v="1"/>
    <x v="1"/>
    <s v="Amazon.in"/>
    <s v="Expedited"/>
    <s v="SET224"/>
    <s v="SET224-KR-NP-XXL"/>
    <x v="0"/>
    <s v="XXL"/>
    <s v="B08MXFTM28"/>
    <s v="Shipped"/>
    <n v="1"/>
    <s v="INR"/>
    <n v="1299"/>
    <s v="Visakhapatnam"/>
    <x v="9"/>
    <s v="530013"/>
    <s v="IN"/>
    <s v="Customer"/>
    <s v="Unknown"/>
  </r>
  <r>
    <s v="408-6702502-3787510"/>
    <d v="2022-04-07T00:00:00"/>
    <x v="0"/>
    <x v="1"/>
    <x v="1"/>
    <s v="Amazon.in"/>
    <s v="Expedited"/>
    <s v="J0215"/>
    <s v="J0215-BL-M"/>
    <x v="4"/>
    <s v="M"/>
    <s v="B09KXXLQK3"/>
    <s v="Shipped"/>
    <n v="1"/>
    <s v="INR"/>
    <n v="545"/>
    <s v="Hosdurga"/>
    <x v="0"/>
    <s v="577527"/>
    <s v="IN"/>
    <s v="Customer"/>
    <s v="Unknown"/>
  </r>
  <r>
    <s v="408-6737227-5211546"/>
    <d v="2022-04-07T00:00:00"/>
    <x v="0"/>
    <x v="0"/>
    <x v="0"/>
    <s v="Amazon.in"/>
    <s v="Standard"/>
    <s v="J0236"/>
    <s v="J0236-SKD-XL"/>
    <x v="0"/>
    <s v="XL"/>
    <s v="B08ZYPQ3XV"/>
    <s v="Shipped"/>
    <n v="1"/>
    <s v="INR"/>
    <n v="950"/>
    <s v="Hyderabad"/>
    <x v="2"/>
    <s v="500050"/>
    <s v="IN"/>
    <s v="Customer"/>
    <s v="Easy Ship"/>
  </r>
  <r>
    <s v="408-6766763-2583513"/>
    <d v="2022-04-07T00:00:00"/>
    <x v="0"/>
    <x v="1"/>
    <x v="1"/>
    <s v="Amazon.in"/>
    <s v="Expedited"/>
    <s v="J0008"/>
    <s v="J0008-SKD-M"/>
    <x v="0"/>
    <s v="M"/>
    <s v="B0894YTN3H"/>
    <s v="Shipped"/>
    <n v="1"/>
    <s v="INR"/>
    <n v="1079"/>
    <s v="Mumbai"/>
    <x v="5"/>
    <s v="400005"/>
    <s v="IN"/>
    <s v="Customer"/>
    <s v="Unknown"/>
  </r>
  <r>
    <s v="408-6794677-9094719"/>
    <d v="2022-04-07T00:00:00"/>
    <x v="0"/>
    <x v="0"/>
    <x v="0"/>
    <s v="Amazon.in"/>
    <s v="Standard"/>
    <s v="JNE3446"/>
    <s v="JNE3446-KR-XL"/>
    <x v="1"/>
    <s v="XL"/>
    <s v="B081X2LLJZ"/>
    <s v="Shipped"/>
    <n v="1"/>
    <s v="INR"/>
    <n v="299"/>
    <s v="Lucknow"/>
    <x v="21"/>
    <s v="226010"/>
    <s v="IN"/>
    <s v="Customer"/>
    <s v="Easy Ship"/>
  </r>
  <r>
    <s v="408-6824015-8622725"/>
    <d v="2022-04-07T00:00:00"/>
    <x v="0"/>
    <x v="1"/>
    <x v="1"/>
    <s v="Amazon.in"/>
    <s v="Expedited"/>
    <s v="SET254"/>
    <s v="SET254-KR-NP-M"/>
    <x v="0"/>
    <s v="M"/>
    <s v="B0983DHX7M"/>
    <s v="Shipped"/>
    <n v="1"/>
    <s v="INR"/>
    <n v="886"/>
    <s v="New Delhi"/>
    <x v="1"/>
    <s v="110008"/>
    <s v="IN"/>
    <s v="Customer"/>
    <s v="Unknown"/>
  </r>
  <r>
    <s v="408-6860452-3919522"/>
    <d v="2022-04-07T00:00:00"/>
    <x v="0"/>
    <x v="2"/>
    <x v="1"/>
    <s v="Amazon.in"/>
    <s v="Expedited"/>
    <s v="SET182"/>
    <s v="SET182-KR-DH-XS"/>
    <x v="0"/>
    <s v="XS"/>
    <s v="B085HS947T"/>
    <s v="Unshipped"/>
    <n v="1"/>
    <s v="INR"/>
    <n v="657"/>
    <s v="Gurugram"/>
    <x v="10"/>
    <s v="122002"/>
    <s v="IN"/>
    <s v="Customer"/>
    <s v="Unknown"/>
  </r>
  <r>
    <s v="408-6863875-4039567"/>
    <d v="2022-04-07T00:00:00"/>
    <x v="0"/>
    <x v="1"/>
    <x v="1"/>
    <s v="Amazon.in"/>
    <s v="Expedited"/>
    <s v="JNE3437"/>
    <s v="JNE3437-KR-S"/>
    <x v="1"/>
    <s v="S"/>
    <s v="B085HGB1GT"/>
    <s v="Shipped"/>
    <n v="1"/>
    <s v="INR"/>
    <n v="517"/>
    <s v="Pilkhuwa"/>
    <x v="21"/>
    <s v="245304"/>
    <s v="IN"/>
    <s v="Customer"/>
    <s v="Unknown"/>
  </r>
  <r>
    <s v="408-6928719-5029123"/>
    <d v="2022-04-07T00:00:00"/>
    <x v="0"/>
    <x v="1"/>
    <x v="1"/>
    <s v="Amazon.in"/>
    <s v="Standard"/>
    <s v="JNE3751"/>
    <s v="JNE3751-KR-XL"/>
    <x v="1"/>
    <s v="XL"/>
    <s v="B09KXN8WLP"/>
    <s v="Shipped"/>
    <n v="1"/>
    <s v="INR"/>
    <n v="0"/>
    <s v="Allahabad"/>
    <x v="21"/>
    <s v="211012"/>
    <s v="IN"/>
    <s v="Customer"/>
    <s v="Unknown"/>
  </r>
  <r>
    <s v="408-6929121-7278724"/>
    <d v="2022-04-07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57"/>
    <s v="IN"/>
    <s v="Customer"/>
    <s v="Unknown"/>
  </r>
  <r>
    <s v="408-6942114-7205166"/>
    <d v="2022-04-07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Kolkata"/>
    <x v="17"/>
    <s v="700060"/>
    <s v="IN"/>
    <s v="Customer"/>
    <s v="Unknown"/>
  </r>
  <r>
    <s v="408-6965230-0465904"/>
    <d v="2022-04-07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Malda"/>
    <x v="17"/>
    <s v="732205"/>
    <s v="IN"/>
    <s v="Customer"/>
    <s v="Unknown"/>
  </r>
  <r>
    <s v="408-6968805-3042717"/>
    <d v="2022-04-07T00:00:00"/>
    <x v="0"/>
    <x v="1"/>
    <x v="1"/>
    <s v="Amazon.in"/>
    <s v="Expedited"/>
    <s v="JNE3658"/>
    <s v="JNE3658-TP-XS"/>
    <x v="2"/>
    <s v="XS"/>
    <s v="B094381R8G"/>
    <s v="Shipped"/>
    <n v="1"/>
    <s v="INR"/>
    <n v="359"/>
    <s v="Bengaluru"/>
    <x v="0"/>
    <s v="560037"/>
    <s v="IN"/>
    <s v="Customer"/>
    <s v="Unknown"/>
  </r>
  <r>
    <s v="408-6991776-4671535"/>
    <d v="2022-04-07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Thane"/>
    <x v="5"/>
    <s v="400615"/>
    <s v="IN"/>
    <s v="Customer"/>
    <s v="Unknown"/>
  </r>
  <r>
    <s v="408-6996871-5636347"/>
    <d v="2022-04-07T00:00:00"/>
    <x v="0"/>
    <x v="2"/>
    <x v="0"/>
    <s v="Amazon.in"/>
    <s v="Standard"/>
    <s v="SET110"/>
    <s v="SET110-KR-PP-M"/>
    <x v="0"/>
    <s v="M"/>
    <s v="B0822TDMYH"/>
    <s v="Unknown"/>
    <n v="0"/>
    <s v="INR"/>
    <n v="750.48"/>
    <s v="Chittoor"/>
    <x v="9"/>
    <s v="517102"/>
    <s v="IN"/>
    <s v="Customer"/>
    <s v="Easy Ship"/>
  </r>
  <r>
    <s v="408-7037474-0781910"/>
    <d v="2022-04-07T00:00:00"/>
    <x v="0"/>
    <x v="2"/>
    <x v="0"/>
    <s v="Amazon.in"/>
    <s v="Standard"/>
    <s v="J0236"/>
    <s v="J0236-SKD-XXL"/>
    <x v="0"/>
    <s v="XXL"/>
    <s v="B08ZYQ716N"/>
    <s v="Unknown"/>
    <n v="0"/>
    <s v="INR"/>
    <n v="868.57"/>
    <s v="Peruvallur"/>
    <x v="7"/>
    <s v="673638"/>
    <s v="IN"/>
    <s v="Customer"/>
    <s v="Easy Ship"/>
  </r>
  <r>
    <s v="408-7065176-1090740"/>
    <d v="2022-04-07T00:00:00"/>
    <x v="0"/>
    <x v="0"/>
    <x v="0"/>
    <s v="Amazon.in"/>
    <s v="Standard"/>
    <s v="JNE3800"/>
    <s v="JNE3800-KR-A-XXXL"/>
    <x v="3"/>
    <s v="3XL"/>
    <s v="B09TH53Q68"/>
    <s v="Shipped"/>
    <n v="1"/>
    <s v="INR"/>
    <n v="771"/>
    <s v="Udaipur"/>
    <x v="13"/>
    <s v="313001"/>
    <s v="IN"/>
    <s v="Customer"/>
    <s v="Easy Ship"/>
  </r>
  <r>
    <s v="408-7080551-8188330"/>
    <d v="2022-04-07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Ernakulam"/>
    <x v="7"/>
    <s v="682021"/>
    <s v="IN"/>
    <s v="Customer"/>
    <s v="Easy Ship"/>
  </r>
  <r>
    <s v="408-7129522-1061911"/>
    <d v="2022-04-07T00:00:00"/>
    <x v="0"/>
    <x v="1"/>
    <x v="1"/>
    <s v="Amazon.in"/>
    <s v="Expedited"/>
    <s v="J0112"/>
    <s v="J0112-TP-XS"/>
    <x v="2"/>
    <s v="XS"/>
    <s v="B08V1878K6"/>
    <s v="Shipped"/>
    <n v="1"/>
    <s v="INR"/>
    <n v="359"/>
    <s v="Pune"/>
    <x v="5"/>
    <s v="412207"/>
    <s v="IN"/>
    <s v="Customer"/>
    <s v="Unknown"/>
  </r>
  <r>
    <s v="408-7132498-3637926"/>
    <d v="2022-04-07T00:00:00"/>
    <x v="0"/>
    <x v="2"/>
    <x v="1"/>
    <s v="Amazon.in"/>
    <s v="Expedited"/>
    <s v="J0375"/>
    <s v="J0375-SKD-L"/>
    <x v="0"/>
    <s v="L"/>
    <s v="B09QJ4KSZ5"/>
    <s v="Unshipped"/>
    <n v="1"/>
    <s v="INR"/>
    <n v="1099"/>
    <s v="Pune"/>
    <x v="5"/>
    <s v="411045"/>
    <s v="IN"/>
    <s v="Customer"/>
    <s v="Unknown"/>
  </r>
  <r>
    <s v="408-7345755-2579534"/>
    <d v="2022-04-07T00:00:00"/>
    <x v="0"/>
    <x v="1"/>
    <x v="1"/>
    <s v="Amazon.in"/>
    <s v="Expedited"/>
    <s v="JNE3775"/>
    <s v="JNE3775-KR-XXXL"/>
    <x v="1"/>
    <s v="3XL"/>
    <s v="B09KXQ119C"/>
    <s v="Shipped"/>
    <n v="1"/>
    <s v="INR"/>
    <n v="291"/>
    <s v="Tumakuru"/>
    <x v="0"/>
    <s v="572102"/>
    <s v="IN"/>
    <s v="Customer"/>
    <s v="Unknown"/>
  </r>
  <r>
    <s v="408-7404404-3520300"/>
    <d v="2022-04-07T00:00:00"/>
    <x v="0"/>
    <x v="1"/>
    <x v="1"/>
    <s v="Amazon.in"/>
    <s v="Expedited"/>
    <s v="JNE3863"/>
    <s v="JNE3863-TU-XL"/>
    <x v="2"/>
    <s v="XL"/>
    <s v="B09RMP3PSZ"/>
    <s v="Shipped"/>
    <n v="1"/>
    <s v="INR"/>
    <n v="574"/>
    <s v="Mumbai"/>
    <x v="5"/>
    <s v="400022"/>
    <s v="IN"/>
    <s v="Customer"/>
    <s v="Unknown"/>
  </r>
  <r>
    <s v="408-7438332-0705158"/>
    <d v="2022-04-07T00:00:00"/>
    <x v="0"/>
    <x v="0"/>
    <x v="0"/>
    <s v="Amazon.in"/>
    <s v="Standard"/>
    <s v="JNE3797"/>
    <s v="JNE3797-KR-S"/>
    <x v="3"/>
    <s v="S"/>
    <s v="B09SDYQ3WG"/>
    <s v="Shipped"/>
    <n v="1"/>
    <s v="INR"/>
    <n v="0"/>
    <s v="Allahabad"/>
    <x v="21"/>
    <s v="211001"/>
    <s v="IN"/>
    <s v="Customer"/>
    <s v="Easy Ship"/>
  </r>
  <r>
    <s v="408-7594176-9850743"/>
    <d v="2022-04-07T00:00:00"/>
    <x v="0"/>
    <x v="1"/>
    <x v="1"/>
    <s v="Amazon.in"/>
    <s v="Expedited"/>
    <s v="SET339"/>
    <s v="SET339-KR-NP-M"/>
    <x v="0"/>
    <s v="M"/>
    <s v="B09RSSRWPJ"/>
    <s v="Shipped"/>
    <n v="1"/>
    <s v="INR"/>
    <n v="646"/>
    <s v="Thane"/>
    <x v="5"/>
    <s v="400607"/>
    <s v="IN"/>
    <s v="Customer"/>
    <s v="Unknown"/>
  </r>
  <r>
    <s v="408-7595163-5113135"/>
    <d v="2022-04-07T00:00:00"/>
    <x v="0"/>
    <x v="1"/>
    <x v="1"/>
    <s v="Amazon.in"/>
    <s v="Expedited"/>
    <s v="JNE3614"/>
    <s v="JNE3614-KR-XS"/>
    <x v="1"/>
    <s v="XS"/>
    <s v="B09812M1LM"/>
    <s v="Shipped"/>
    <n v="1"/>
    <s v="INR"/>
    <n v="459"/>
    <s v="Ajmer"/>
    <x v="13"/>
    <s v="305001"/>
    <s v="IN"/>
    <s v="Customer"/>
    <s v="Unknown"/>
  </r>
  <r>
    <s v="408-7793772-0920313"/>
    <d v="2022-04-07T00:00:00"/>
    <x v="0"/>
    <x v="0"/>
    <x v="0"/>
    <s v="Amazon.in"/>
    <s v="Standard"/>
    <s v="JNE3407"/>
    <s v="JNE3407-KR-M"/>
    <x v="1"/>
    <s v="M"/>
    <s v="B0893FR8YK"/>
    <s v="Shipped"/>
    <n v="1"/>
    <s v="INR"/>
    <n v="249"/>
    <s v="Vadodara"/>
    <x v="3"/>
    <s v="390022"/>
    <s v="IN"/>
    <s v="Customer"/>
    <s v="Easy Ship"/>
  </r>
  <r>
    <s v="408-7819804-3741113"/>
    <d v="2022-04-07T00:00:00"/>
    <x v="0"/>
    <x v="0"/>
    <x v="0"/>
    <s v="Amazon.in"/>
    <s v="Standard"/>
    <s v="SET268"/>
    <s v="SET268-KR-NP-M"/>
    <x v="0"/>
    <s v="M"/>
    <s v="B08XQ8R6GW"/>
    <s v="Shipped"/>
    <n v="1"/>
    <s v="INR"/>
    <n v="0"/>
    <s v="Thane"/>
    <x v="5"/>
    <s v="401107"/>
    <s v="IN"/>
    <s v="Customer"/>
    <s v="Easy Ship"/>
  </r>
  <r>
    <s v="408-7823648-3464306"/>
    <d v="2022-04-07T00:00:00"/>
    <x v="0"/>
    <x v="2"/>
    <x v="1"/>
    <s v="Amazon.in"/>
    <s v="Expedited"/>
    <s v="SET380"/>
    <s v="SET380-KR-NP-XL"/>
    <x v="0"/>
    <s v="XL"/>
    <s v="B09QJ4D6TH"/>
    <s v="Cancelled"/>
    <n v="0"/>
    <s v="INR"/>
    <n v="0"/>
    <s v="Lower Tadong"/>
    <x v="15"/>
    <s v="737102"/>
    <s v="IN"/>
    <s v="Customer"/>
    <s v="Unknown"/>
  </r>
  <r>
    <s v="408-7865191-8426720"/>
    <d v="2022-04-07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Bhubaneswar"/>
    <x v="11"/>
    <s v="751023"/>
    <s v="IN"/>
    <s v="Customer"/>
    <s v="Unknown"/>
  </r>
  <r>
    <s v="171-9586118-7443544"/>
    <d v="2022-04-14T00:00:00"/>
    <x v="0"/>
    <x v="2"/>
    <x v="1"/>
    <s v="Amazon.in"/>
    <s v="Expedited"/>
    <s v="JNE3608"/>
    <s v="JNE3608-KR-XS"/>
    <x v="1"/>
    <s v="XS"/>
    <s v="B08TH2M8KR"/>
    <s v="Cancelled"/>
    <n v="0"/>
    <s v="INR"/>
    <n v="0"/>
    <s v="Silchar"/>
    <x v="35"/>
    <s v="788005"/>
    <s v="IN"/>
    <s v="Customer"/>
    <s v="Unknown"/>
  </r>
  <r>
    <s v="408-7937051-8555518"/>
    <d v="2022-04-07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ota"/>
    <x v="13"/>
    <s v="324006"/>
    <s v="IN"/>
    <s v="Customer"/>
    <s v="Unknown"/>
  </r>
  <r>
    <s v="408-8011263-3587538"/>
    <d v="2022-04-07T00:00:00"/>
    <x v="0"/>
    <x v="0"/>
    <x v="0"/>
    <s v="Amazon.in"/>
    <s v="Standard"/>
    <s v="SET192"/>
    <s v="SET192-KR-NP-S"/>
    <x v="0"/>
    <s v="S"/>
    <s v="B0983DQTWB"/>
    <s v="Shipped"/>
    <n v="1"/>
    <s v="INR"/>
    <n v="680"/>
    <s v="New Delhi"/>
    <x v="1"/>
    <s v="110031"/>
    <s v="IN"/>
    <s v="Customer"/>
    <s v="Easy Ship"/>
  </r>
  <r>
    <s v="408-8012563-5035524"/>
    <d v="2022-04-07T00:00:00"/>
    <x v="0"/>
    <x v="1"/>
    <x v="1"/>
    <s v="Amazon.in"/>
    <s v="Expedited"/>
    <s v="J0414"/>
    <s v="J0414-DR-M"/>
    <x v="3"/>
    <s v="M"/>
    <s v="B09TY1L6Z3"/>
    <s v="Shipped"/>
    <n v="1"/>
    <s v="INR"/>
    <n v="885"/>
    <s v="Jaygaon"/>
    <x v="17"/>
    <s v="736182"/>
    <s v="IN"/>
    <s v="Customer"/>
    <s v="Unknown"/>
  </r>
  <r>
    <s v="408-8094753-0379552"/>
    <d v="2022-04-07T00:00:00"/>
    <x v="0"/>
    <x v="1"/>
    <x v="1"/>
    <s v="Amazon.in"/>
    <s v="Expedited"/>
    <s v="JNE3396"/>
    <s v="JNE3396-KR-M"/>
    <x v="1"/>
    <s v="M"/>
    <s v="B083ZZZ7W5"/>
    <s v="Shipped"/>
    <n v="1"/>
    <s v="INR"/>
    <n v="487"/>
    <s v="Bengaluru"/>
    <x v="0"/>
    <s v="560043"/>
    <s v="IN"/>
    <s v="Customer"/>
    <s v="Unknown"/>
  </r>
  <r>
    <s v="408-8177703-4625959"/>
    <d v="2022-04-07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umbai"/>
    <x v="5"/>
    <s v="400051"/>
    <s v="IN"/>
    <s v="Customer"/>
    <s v="Unknown"/>
  </r>
  <r>
    <s v="408-8191884-9168333"/>
    <d v="2022-04-07T00:00:00"/>
    <x v="0"/>
    <x v="2"/>
    <x v="1"/>
    <s v="Amazon.in"/>
    <s v="Standard"/>
    <s v="J0346"/>
    <s v="J0346-SET-XXL"/>
    <x v="0"/>
    <s v="XXL"/>
    <s v="B0983DYB2T"/>
    <s v="Cancelled"/>
    <n v="0"/>
    <s v="INR"/>
    <n v="0"/>
    <s v="New Delhi"/>
    <x v="1"/>
    <s v="110002"/>
    <s v="IN"/>
    <s v="Customer"/>
    <s v="Unknown"/>
  </r>
  <r>
    <s v="408-8239667-0574722"/>
    <d v="2022-04-07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Angamaly"/>
    <x v="7"/>
    <s v="683576"/>
    <s v="IN"/>
    <s v="Customer"/>
    <s v="Unknown"/>
  </r>
  <r>
    <s v="408-8266533-2470760"/>
    <d v="2022-04-07T00:00:00"/>
    <x v="0"/>
    <x v="2"/>
    <x v="1"/>
    <s v="Amazon.in"/>
    <s v="Expedited"/>
    <s v="J0139"/>
    <s v="J0139-KR-L"/>
    <x v="1"/>
    <s v="L"/>
    <s v="B091YNCY8B"/>
    <s v="Unshipped"/>
    <n v="1"/>
    <s v="INR"/>
    <n v="399"/>
    <s v="Chittoor"/>
    <x v="9"/>
    <s v="517001"/>
    <s v="IN"/>
    <s v="Customer"/>
    <s v="Unknown"/>
  </r>
  <r>
    <s v="408-8292631-0135507"/>
    <d v="2022-04-07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Thane"/>
    <x v="5"/>
    <s v="400615"/>
    <s v="IN"/>
    <s v="Customer"/>
    <s v="Unknown"/>
  </r>
  <r>
    <s v="408-8300621-9585116"/>
    <d v="2022-04-07T00:00:00"/>
    <x v="0"/>
    <x v="0"/>
    <x v="0"/>
    <s v="Amazon.in"/>
    <s v="Standard"/>
    <s v="JNE3798"/>
    <s v="JNE3798-KR-XL"/>
    <x v="3"/>
    <s v="XL"/>
    <s v="B09SDXG1CP"/>
    <s v="Shipped"/>
    <n v="1"/>
    <s v="INR"/>
    <n v="771"/>
    <s v="Kuthuparamba"/>
    <x v="7"/>
    <s v="670643"/>
    <s v="IN"/>
    <s v="Customer"/>
    <s v="Easy Ship"/>
  </r>
  <r>
    <s v="408-8504175-4667537"/>
    <d v="2022-04-07T00:00:00"/>
    <x v="0"/>
    <x v="2"/>
    <x v="1"/>
    <s v="Amazon.in"/>
    <s v="Expedited"/>
    <s v="SET204"/>
    <s v="SET204-KR-DPT-XXL"/>
    <x v="0"/>
    <s v="XXL"/>
    <s v="B08MYVBGLF"/>
    <s v="Cancelled"/>
    <n v="0"/>
    <s v="INR"/>
    <n v="0"/>
    <s v="Madurai"/>
    <x v="4"/>
    <s v="625003"/>
    <s v="IN"/>
    <s v="Customer"/>
    <s v="Unknown"/>
  </r>
  <r>
    <s v="408-8512304-3686734"/>
    <d v="2022-04-07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Kolkata"/>
    <x v="17"/>
    <s v="700074"/>
    <s v="IN"/>
    <s v="Customer"/>
    <s v="Unknown"/>
  </r>
  <r>
    <s v="408-8601157-6657149"/>
    <d v="2022-04-07T00:00:00"/>
    <x v="0"/>
    <x v="1"/>
    <x v="1"/>
    <s v="Amazon.in"/>
    <s v="Expedited"/>
    <s v="JNE3637"/>
    <s v="JNE3637-KR-S"/>
    <x v="1"/>
    <s v="S"/>
    <s v="B099FC6GFT"/>
    <s v="Shipped"/>
    <n v="1"/>
    <s v="INR"/>
    <n v="526"/>
    <s v="Mangalagiri"/>
    <x v="9"/>
    <s v="522503"/>
    <s v="IN"/>
    <s v="Customer"/>
    <s v="Unknown"/>
  </r>
  <r>
    <s v="408-8708936-2305913"/>
    <d v="2022-04-07T00:00:00"/>
    <x v="0"/>
    <x v="0"/>
    <x v="0"/>
    <s v="Amazon.in"/>
    <s v="Standard"/>
    <s v="JNE3784"/>
    <s v="JNE3784-KR-XXXL"/>
    <x v="1"/>
    <s v="3XL"/>
    <s v="B09K4182W8"/>
    <s v="Shipped"/>
    <n v="1"/>
    <s v="INR"/>
    <n v="452"/>
    <s v="Vadodara"/>
    <x v="3"/>
    <s v="390019"/>
    <s v="IN"/>
    <s v="Customer"/>
    <s v="Easy Ship"/>
  </r>
  <r>
    <s v="408-8710342-6351538"/>
    <d v="2022-04-07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Mangaluru"/>
    <x v="0"/>
    <s v="575006"/>
    <s v="IN"/>
    <s v="Customer"/>
    <s v="Unknown"/>
  </r>
  <r>
    <s v="408-8735916-1137131"/>
    <d v="2022-04-07T00:00:00"/>
    <x v="0"/>
    <x v="1"/>
    <x v="1"/>
    <s v="Amazon.in"/>
    <s v="Expedited"/>
    <s v="SET397"/>
    <s v="SET397-KR-NP-XL"/>
    <x v="0"/>
    <s v="XL"/>
    <s v="B09RKDB8SB"/>
    <s v="Shipped"/>
    <n v="1"/>
    <s v="INR"/>
    <n v="1129"/>
    <s v="Davanagere"/>
    <x v="0"/>
    <s v="577004"/>
    <s v="IN"/>
    <s v="Customer"/>
    <s v="Unknown"/>
  </r>
  <r>
    <s v="408-8811685-4209947"/>
    <d v="2022-04-07T00:00:00"/>
    <x v="0"/>
    <x v="1"/>
    <x v="1"/>
    <s v="Amazon.in"/>
    <s v="Expedited"/>
    <s v="JNE3672"/>
    <s v="JNE3672-TU-XXXL"/>
    <x v="2"/>
    <s v="3XL"/>
    <s v="B0943J8RHK"/>
    <s v="Shipped"/>
    <n v="1"/>
    <s v="INR"/>
    <n v="574"/>
    <s v="Bengaluru"/>
    <x v="0"/>
    <s v="562109"/>
    <s v="IN"/>
    <s v="Customer"/>
    <s v="Unknown"/>
  </r>
  <r>
    <s v="408-8821142-5289140"/>
    <d v="2022-04-07T00:00:00"/>
    <x v="0"/>
    <x v="1"/>
    <x v="1"/>
    <s v="Amazon.in"/>
    <s v="Expedited"/>
    <s v="J0081"/>
    <s v="J0081-DR-XXL"/>
    <x v="3"/>
    <s v="XXL"/>
    <s v="B091YGZ995"/>
    <s v="Shipped"/>
    <n v="1"/>
    <s v="INR"/>
    <n v="658"/>
    <s v="New Delhi"/>
    <x v="1"/>
    <s v="110067"/>
    <s v="IN"/>
    <s v="Customer"/>
    <s v="Unknown"/>
  </r>
  <r>
    <s v="408-8857698-6661146"/>
    <d v="2022-04-07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Jaipur"/>
    <x v="13"/>
    <s v="302012"/>
    <s v="IN"/>
    <s v="Customer"/>
    <s v="Easy Ship"/>
  </r>
  <r>
    <s v="408-8869712-0923551"/>
    <d v="2022-04-07T00:00:00"/>
    <x v="0"/>
    <x v="2"/>
    <x v="1"/>
    <s v="Amazon.in"/>
    <s v="Expedited"/>
    <s v="JNE3567"/>
    <s v="JNE3567-KR-M"/>
    <x v="1"/>
    <s v="M"/>
    <s v="B08KRXV1QR"/>
    <s v="Unshipped"/>
    <n v="1"/>
    <s v="INR"/>
    <n v="399"/>
    <s v="Ambur"/>
    <x v="4"/>
    <s v="635802"/>
    <s v="IN"/>
    <s v="Customer"/>
    <s v="Unknown"/>
  </r>
  <r>
    <s v="408-8874202-0068361"/>
    <d v="2022-04-07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Jharsuguda"/>
    <x v="11"/>
    <s v="768201"/>
    <s v="IN"/>
    <s v="Customer"/>
    <s v="Easy Ship"/>
  </r>
  <r>
    <s v="408-8915507-5375522"/>
    <d v="2022-04-07T00:00:00"/>
    <x v="0"/>
    <x v="1"/>
    <x v="1"/>
    <s v="Amazon.in"/>
    <s v="Expedited"/>
    <s v="J0105"/>
    <s v="J0105-KR-M"/>
    <x v="3"/>
    <s v="M"/>
    <s v="B08PVRL2SR"/>
    <s v="Shipped"/>
    <n v="1"/>
    <s v="INR"/>
    <n v="999"/>
    <s v="Bengaluru"/>
    <x v="0"/>
    <s v="560066"/>
    <s v="IN"/>
    <s v="Customer"/>
    <s v="Unknown"/>
  </r>
  <r>
    <s v="408-8925395-4313123"/>
    <d v="2022-04-07T00:00:00"/>
    <x v="0"/>
    <x v="1"/>
    <x v="1"/>
    <s v="Amazon.in"/>
    <s v="Expedited"/>
    <s v="SET285"/>
    <s v="SET285-KR-SHA-S"/>
    <x v="0"/>
    <s v="S"/>
    <s v="B099NK5TL9"/>
    <s v="Shipped"/>
    <n v="1"/>
    <s v="INR"/>
    <n v="499"/>
    <s v="Coimbatore"/>
    <x v="4"/>
    <s v="641114"/>
    <s v="IN"/>
    <s v="Customer"/>
    <s v="Unknown"/>
  </r>
  <r>
    <s v="408-8927030-7796338"/>
    <d v="2022-04-07T00:00:00"/>
    <x v="0"/>
    <x v="0"/>
    <x v="0"/>
    <s v="Amazon.in"/>
    <s v="Standard"/>
    <s v="SET324"/>
    <s v="SET324-KR-NP-XS"/>
    <x v="0"/>
    <s v="XS"/>
    <s v="B09NQ4DD29"/>
    <s v="Shipped"/>
    <n v="1"/>
    <s v="INR"/>
    <n v="589"/>
    <s v="Sewarhi"/>
    <x v="21"/>
    <s v="274406"/>
    <s v="IN"/>
    <s v="Customer"/>
    <s v="Easy Ship"/>
  </r>
  <r>
    <s v="408-8992898-6435500"/>
    <d v="2022-04-07T00:00:00"/>
    <x v="0"/>
    <x v="1"/>
    <x v="1"/>
    <s v="Amazon.in"/>
    <s v="Expedited"/>
    <s v="SET004"/>
    <s v="SET004-KR-SP-M"/>
    <x v="0"/>
    <s v="M"/>
    <s v="B07JNFJ8RC"/>
    <s v="Shipped"/>
    <n v="1"/>
    <s v="INR"/>
    <n v="682"/>
    <s v="Rudrapur"/>
    <x v="20"/>
    <s v="263153"/>
    <s v="IN"/>
    <s v="Customer"/>
    <s v="Unknown"/>
  </r>
  <r>
    <s v="408-9026626-1397160"/>
    <d v="2022-04-07T00:00:00"/>
    <x v="0"/>
    <x v="1"/>
    <x v="1"/>
    <s v="Amazon.in"/>
    <s v="Expedited"/>
    <s v="JNE3579"/>
    <s v="JNE3579-KR-S"/>
    <x v="1"/>
    <s v="S"/>
    <s v="B08QGHLMQZ"/>
    <s v="Shipped"/>
    <n v="1"/>
    <s v="INR"/>
    <n v="295"/>
    <s v="Mangalagiri"/>
    <x v="9"/>
    <s v="522503"/>
    <s v="IN"/>
    <s v="Customer"/>
    <s v="Unknown"/>
  </r>
  <r>
    <s v="408-9041724-6909944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75"/>
    <s v="IN"/>
    <s v="Customer"/>
    <s v="Unknown"/>
  </r>
  <r>
    <s v="408-9222559-7613934"/>
    <d v="2022-04-07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83"/>
    <s v="IN"/>
    <s v="Customer"/>
    <s v="Unknown"/>
  </r>
  <r>
    <s v="408-9233811-0393925"/>
    <d v="2022-04-07T00:00:00"/>
    <x v="0"/>
    <x v="1"/>
    <x v="1"/>
    <s v="Amazon.in"/>
    <s v="Expedited"/>
    <s v="SET155"/>
    <s v="SET155-KR-PP-XS"/>
    <x v="0"/>
    <s v="XS"/>
    <s v="B082Z4396S"/>
    <s v="Shipped"/>
    <n v="1"/>
    <s v="INR"/>
    <n v="446"/>
    <s v="Nandyal"/>
    <x v="9"/>
    <s v="518502"/>
    <s v="IN"/>
    <s v="Customer"/>
    <s v="Unknown"/>
  </r>
  <r>
    <s v="408-9337011-1262727"/>
    <d v="2022-04-07T00:00:00"/>
    <x v="0"/>
    <x v="1"/>
    <x v="1"/>
    <s v="Amazon.in"/>
    <s v="Standard"/>
    <s v="J0353"/>
    <s v="J0353-KR-XXL"/>
    <x v="1"/>
    <s v="XXL"/>
    <s v="B09811MMG5"/>
    <s v="Shipped"/>
    <n v="1"/>
    <s v="INR"/>
    <n v="0"/>
    <s v="Thane"/>
    <x v="5"/>
    <s v="400610"/>
    <s v="IN"/>
    <s v="Customer"/>
    <s v="Unknown"/>
  </r>
  <r>
    <s v="408-9339285-8088314"/>
    <d v="2022-04-07T00:00:00"/>
    <x v="0"/>
    <x v="1"/>
    <x v="1"/>
    <s v="Amazon.in"/>
    <s v="Expedited"/>
    <s v="SET058"/>
    <s v="SET058-KR-NP-L"/>
    <x v="0"/>
    <s v="L"/>
    <s v="B07R487XRD"/>
    <s v="Shipped"/>
    <n v="1"/>
    <s v="INR"/>
    <n v="0"/>
    <s v="Bengaluru"/>
    <x v="0"/>
    <s v="560065"/>
    <s v="IN"/>
    <s v="Customer"/>
    <s v="Unknown"/>
  </r>
  <r>
    <s v="408-9340124-9521127"/>
    <d v="2022-04-07T00:00:00"/>
    <x v="0"/>
    <x v="1"/>
    <x v="1"/>
    <s v="Amazon.in"/>
    <s v="Expedited"/>
    <s v="SET227"/>
    <s v="SET227-KR-PP-A-S"/>
    <x v="0"/>
    <s v="S"/>
    <s v="B08P1DCQKH"/>
    <s v="Shipped"/>
    <n v="1"/>
    <s v="INR"/>
    <n v="571"/>
    <s v="Bengaluru"/>
    <x v="0"/>
    <s v="560066"/>
    <s v="IN"/>
    <s v="Customer"/>
    <s v="Unknown"/>
  </r>
  <r>
    <s v="408-9381433-0969951"/>
    <d v="2022-04-07T00:00:00"/>
    <x v="0"/>
    <x v="1"/>
    <x v="1"/>
    <s v="Amazon.in"/>
    <s v="Expedited"/>
    <s v="SET229"/>
    <s v="SET229-KR-PP-M"/>
    <x v="0"/>
    <s v="M"/>
    <s v="B08QGNTFL2"/>
    <s v="Shipped"/>
    <n v="1"/>
    <s v="INR"/>
    <n v="888"/>
    <s v="South West Delhi"/>
    <x v="1"/>
    <s v="110067"/>
    <s v="IN"/>
    <s v="Customer"/>
    <s v="Unknown"/>
  </r>
  <r>
    <s v="408-9437948-3710718"/>
    <d v="2022-04-07T00:00:00"/>
    <x v="0"/>
    <x v="1"/>
    <x v="1"/>
    <s v="Amazon.in"/>
    <s v="Expedited"/>
    <s v="JNE3718"/>
    <s v="JNE3718-KR-S"/>
    <x v="1"/>
    <s v="S"/>
    <s v="B099FC7FSQ"/>
    <s v="Shipped"/>
    <n v="1"/>
    <s v="INR"/>
    <n v="399"/>
    <s v="Mumbai"/>
    <x v="5"/>
    <s v="400013"/>
    <s v="IN"/>
    <s v="Customer"/>
    <s v="Unknown"/>
  </r>
  <r>
    <s v="408-9443029-2665149"/>
    <d v="2022-04-07T00:00:00"/>
    <x v="0"/>
    <x v="0"/>
    <x v="0"/>
    <s v="Amazon.in"/>
    <s v="Standard"/>
    <s v="JNE3738"/>
    <s v="JNE3738-KR-L"/>
    <x v="1"/>
    <s v="L"/>
    <s v="B099FBV492"/>
    <s v="Shipped"/>
    <n v="1"/>
    <s v="INR"/>
    <n v="459"/>
    <s v="New Delhi"/>
    <x v="1"/>
    <s v="110092"/>
    <s v="IN"/>
    <s v="Customer"/>
    <s v="Easy Ship"/>
  </r>
  <r>
    <s v="408-9550729-4005927"/>
    <d v="2022-04-07T00:00:00"/>
    <x v="0"/>
    <x v="3"/>
    <x v="0"/>
    <s v="Amazon.in"/>
    <s v="Standard"/>
    <s v="JNE3797"/>
    <s v="JNE3797-KR-M"/>
    <x v="3"/>
    <s v="M"/>
    <s v="B09SDY8DCT"/>
    <s v="Shipped"/>
    <n v="1"/>
    <s v="INR"/>
    <n v="0"/>
    <s v="New Delhi"/>
    <x v="1"/>
    <s v="110015"/>
    <s v="IN"/>
    <s v="Customer"/>
    <s v="Easy Ship"/>
  </r>
  <r>
    <s v="408-9625925-0571537"/>
    <d v="2022-04-07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Kolkata"/>
    <x v="17"/>
    <s v="700094"/>
    <s v="IN"/>
    <s v="Customer"/>
    <s v="Easy Ship"/>
  </r>
  <r>
    <s v="408-9696158-4209114"/>
    <d v="2022-04-07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Chandiagarh"/>
    <x v="26"/>
    <s v="160047"/>
    <s v="IN"/>
    <s v="Customer"/>
    <s v="Unknown"/>
  </r>
  <r>
    <s v="408-9740186-7792303"/>
    <d v="2022-04-07T00:00:00"/>
    <x v="0"/>
    <x v="1"/>
    <x v="1"/>
    <s v="Amazon.in"/>
    <s v="Expedited"/>
    <s v="JNE3622"/>
    <s v="JNE3622-KR-XL"/>
    <x v="1"/>
    <s v="XL"/>
    <s v="B08W1ZTMD3"/>
    <s v="Shipped"/>
    <n v="1"/>
    <s v="INR"/>
    <n v="368"/>
    <s v="Haldwani"/>
    <x v="20"/>
    <s v="263139"/>
    <s v="IN"/>
    <s v="Customer"/>
    <s v="Unknown"/>
  </r>
  <r>
    <s v="408-9916211-0240357"/>
    <d v="2022-04-07T00:00:00"/>
    <x v="0"/>
    <x v="0"/>
    <x v="0"/>
    <s v="Amazon.in"/>
    <s v="Standard"/>
    <s v="JNE3440"/>
    <s v="JNE3440-KR-N-XL"/>
    <x v="1"/>
    <s v="XL"/>
    <s v="B081WPK66G"/>
    <s v="Shipped"/>
    <n v="1"/>
    <s v="INR"/>
    <n v="399"/>
    <s v="Secunderabad"/>
    <x v="2"/>
    <s v="500026"/>
    <s v="IN"/>
    <s v="Customer"/>
    <s v="Easy Ship"/>
  </r>
  <r>
    <s v="408-9919865-0537918"/>
    <d v="2022-04-07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19"/>
    <s v="IN"/>
    <s v="Customer"/>
    <s v="Unknown"/>
  </r>
  <r>
    <s v="408-9939859-4617925"/>
    <d v="2022-04-07T00:00:00"/>
    <x v="0"/>
    <x v="0"/>
    <x v="0"/>
    <s v="Amazon.in"/>
    <s v="Standard"/>
    <s v="JNE3643"/>
    <s v="JNE3643-TP-N-XXL"/>
    <x v="2"/>
    <s v="XXL"/>
    <s v="B08ZJ238H1"/>
    <s v="Shipped"/>
    <n v="1"/>
    <s v="INR"/>
    <n v="259"/>
    <s v="Mumbai"/>
    <x v="5"/>
    <s v="400018"/>
    <s v="IN"/>
    <s v="Customer"/>
    <s v="Easy Ship"/>
  </r>
  <r>
    <s v="408-9970090-8725115"/>
    <d v="2022-04-07T00:00:00"/>
    <x v="0"/>
    <x v="0"/>
    <x v="0"/>
    <s v="Amazon.in"/>
    <s v="Standard"/>
    <s v="JNE3567"/>
    <s v="JNE3567-KR-XL"/>
    <x v="1"/>
    <s v="XL"/>
    <s v="B08KRTXC2Y"/>
    <s v="Shipped"/>
    <n v="1"/>
    <s v="INR"/>
    <n v="0"/>
    <s v="Hyderabad"/>
    <x v="2"/>
    <s v="500048"/>
    <s v="IN"/>
    <s v="Customer"/>
    <s v="Easy Ship"/>
  </r>
  <r>
    <s v="408-9978836-3258759"/>
    <d v="2022-04-07T00:00:00"/>
    <x v="0"/>
    <x v="1"/>
    <x v="1"/>
    <s v="Amazon.in"/>
    <s v="Expedited"/>
    <s v="J0150"/>
    <s v="J0150-KR-XXXL"/>
    <x v="1"/>
    <s v="3XL"/>
    <s v="B08N1B7QMP"/>
    <s v="Shipped"/>
    <n v="1"/>
    <s v="INR"/>
    <n v="420"/>
    <s v="Hyderabad"/>
    <x v="2"/>
    <s v="500018"/>
    <s v="IN"/>
    <s v="Customer"/>
    <s v="Unknown"/>
  </r>
  <r>
    <s v="408-9980375-4253110"/>
    <d v="2022-04-07T00:00:00"/>
    <x v="0"/>
    <x v="1"/>
    <x v="1"/>
    <s v="Amazon.in"/>
    <s v="Expedited"/>
    <s v="J0382"/>
    <s v="J0382-SKD-XS"/>
    <x v="0"/>
    <s v="XS"/>
    <s v="B09M6ZDZHR"/>
    <s v="Shipped"/>
    <n v="1"/>
    <s v="INR"/>
    <n v="1173"/>
    <s v="Bengaluru"/>
    <x v="0"/>
    <s v="560100"/>
    <s v="IN"/>
    <s v="Customer"/>
    <s v="Unknown"/>
  </r>
  <r>
    <s v="171-0014382-1201107"/>
    <d v="2022-04-08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Visakhapatnam"/>
    <x v="9"/>
    <s v="530005"/>
    <s v="IN"/>
    <s v="Customer"/>
    <s v="Unknown"/>
  </r>
  <r>
    <s v="171-0227667-4192336"/>
    <d v="2022-04-08T00:00:00"/>
    <x v="0"/>
    <x v="1"/>
    <x v="1"/>
    <s v="Amazon.in"/>
    <s v="Expedited"/>
    <s v="JNE3500"/>
    <s v="JNE3500-KR-XS"/>
    <x v="1"/>
    <s v="XS"/>
    <s v="B098117DJ3"/>
    <s v="Shipped"/>
    <n v="1"/>
    <s v="INR"/>
    <n v="364"/>
    <s v="Mumbai"/>
    <x v="5"/>
    <s v="400066"/>
    <s v="IN"/>
    <s v="Customer"/>
    <s v="Unknown"/>
  </r>
  <r>
    <s v="171-0259019-5785125"/>
    <d v="2022-04-08T00:00:00"/>
    <x v="0"/>
    <x v="1"/>
    <x v="1"/>
    <s v="Amazon.in"/>
    <s v="Expedited"/>
    <s v="JNE3364"/>
    <s v="JNE3364-KR-1051-A-XS"/>
    <x v="1"/>
    <s v="XS"/>
    <s v="B07WP5J1L6"/>
    <s v="Shipped"/>
    <n v="2"/>
    <s v="INR"/>
    <n v="752"/>
    <s v="Coimbatore"/>
    <x v="4"/>
    <s v="641006"/>
    <s v="IN"/>
    <s v="Customer"/>
    <s v="Unknown"/>
  </r>
  <r>
    <s v="171-0279613-2387509"/>
    <d v="2022-04-08T00:00:00"/>
    <x v="0"/>
    <x v="1"/>
    <x v="1"/>
    <s v="Amazon.in"/>
    <s v="Expedited"/>
    <s v="JNE3412"/>
    <s v="JNE3412-KR-XS"/>
    <x v="1"/>
    <s v="XS"/>
    <s v="B0893FQFX8"/>
    <s v="Shipped"/>
    <n v="1"/>
    <s v="INR"/>
    <n v="419"/>
    <s v="Mumbai"/>
    <x v="5"/>
    <s v="400066"/>
    <s v="IN"/>
    <s v="Customer"/>
    <s v="Unknown"/>
  </r>
  <r>
    <s v="171-0303830-8293911"/>
    <d v="2022-04-08T00:00:00"/>
    <x v="0"/>
    <x v="1"/>
    <x v="1"/>
    <s v="Amazon.in"/>
    <s v="Expedited"/>
    <s v="J0197"/>
    <s v="J0197-TP-XXXL"/>
    <x v="2"/>
    <s v="3XL"/>
    <s v="B0965K6QBX"/>
    <s v="Shipped"/>
    <n v="1"/>
    <s v="INR"/>
    <n v="625"/>
    <s v="Mumbai"/>
    <x v="5"/>
    <s v="400077"/>
    <s v="IN"/>
    <s v="Customer"/>
    <s v="Unknown"/>
  </r>
  <r>
    <s v="171-0333322-6586710"/>
    <d v="2022-04-08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Howrah"/>
    <x v="17"/>
    <s v="711202"/>
    <s v="IN"/>
    <s v="Customer"/>
    <s v="Unknown"/>
  </r>
  <r>
    <s v="171-0394689-1096349"/>
    <d v="2022-04-0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ranattukara"/>
    <x v="7"/>
    <s v="680551"/>
    <s v="IN"/>
    <s v="Customer"/>
    <s v="Unknown"/>
  </r>
  <r>
    <s v="171-0414077-7309137"/>
    <d v="2022-04-08T00:00:00"/>
    <x v="0"/>
    <x v="1"/>
    <x v="1"/>
    <s v="Amazon.in"/>
    <s v="Expedited"/>
    <s v="SET383"/>
    <s v="SET383-KR-NP-L"/>
    <x v="0"/>
    <s v="L"/>
    <s v="B09K3PDMBM"/>
    <s v="Shipped"/>
    <n v="1"/>
    <s v="INR"/>
    <n v="631"/>
    <s v="Hyderabad"/>
    <x v="2"/>
    <s v="500035"/>
    <s v="IN"/>
    <s v="Customer"/>
    <s v="Unknown"/>
  </r>
  <r>
    <s v="171-0426447-2053931"/>
    <d v="2022-04-08T00:00:00"/>
    <x v="0"/>
    <x v="2"/>
    <x v="1"/>
    <s v="Amazon.in"/>
    <s v="Expedited"/>
    <s v="J0338"/>
    <s v="J0338-DR-XXXL"/>
    <x v="3"/>
    <s v="3XL"/>
    <s v="B0982ZBHYK"/>
    <s v="Cancelled"/>
    <n v="0"/>
    <s v="INR"/>
    <n v="0"/>
    <s v="Bengaluru"/>
    <x v="0"/>
    <s v="560098"/>
    <s v="IN"/>
    <s v="Customer"/>
    <s v="Unknown"/>
  </r>
  <r>
    <s v="171-0458849-8077153"/>
    <d v="2022-04-08T00:00:00"/>
    <x v="0"/>
    <x v="0"/>
    <x v="0"/>
    <s v="Amazon.in"/>
    <s v="Standard"/>
    <s v="SET393"/>
    <s v="SET393-KR-NP-M"/>
    <x v="0"/>
    <s v="M"/>
    <s v="B09QJ4YB1F"/>
    <s v="Shipped"/>
    <n v="1"/>
    <s v="INR"/>
    <n v="999"/>
    <s v="Bengaluru"/>
    <x v="0"/>
    <s v="560076"/>
    <s v="IN"/>
    <s v="Customer"/>
    <s v="Easy Ship"/>
  </r>
  <r>
    <s v="171-0515045-2052361"/>
    <d v="2022-04-08T00:00:00"/>
    <x v="0"/>
    <x v="1"/>
    <x v="1"/>
    <s v="Amazon.in"/>
    <s v="Expedited"/>
    <s v="BTM039"/>
    <s v="BTM039-PP-S"/>
    <x v="6"/>
    <s v="S"/>
    <s v="B08KR7LV2T"/>
    <s v="Shipped"/>
    <n v="1"/>
    <s v="INR"/>
    <n v="360"/>
    <s v="Srikakulam"/>
    <x v="9"/>
    <s v="532001"/>
    <s v="IN"/>
    <s v="Customer"/>
    <s v="Unknown"/>
  </r>
  <r>
    <s v="171-0525875-7117901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Vaishali"/>
    <x v="14"/>
    <s v="844101"/>
    <s v="IN"/>
    <s v="Customer"/>
    <s v="Unknown"/>
  </r>
  <r>
    <s v="171-0551067-7894763"/>
    <d v="2022-04-08T00:00:00"/>
    <x v="0"/>
    <x v="1"/>
    <x v="1"/>
    <s v="Amazon.in"/>
    <s v="Expedited"/>
    <s v="JNE3818"/>
    <s v="JNE3818-KR-XS"/>
    <x v="1"/>
    <s v="XS"/>
    <s v="B09LTZKSVP"/>
    <s v="Shipped"/>
    <n v="1"/>
    <s v="INR"/>
    <n v="499"/>
    <s v="Hyderabad"/>
    <x v="2"/>
    <s v="500090"/>
    <s v="IN"/>
    <s v="Customer"/>
    <s v="Unknown"/>
  </r>
  <r>
    <s v="171-0602668-6809931"/>
    <d v="2022-04-08T00:00:00"/>
    <x v="0"/>
    <x v="1"/>
    <x v="1"/>
    <s v="Amazon.in"/>
    <s v="Expedited"/>
    <s v="JNE3816"/>
    <s v="JNE3816-KR-XXL"/>
    <x v="1"/>
    <s v="XXL"/>
    <s v="B09Q3HW4LP"/>
    <s v="Shipped"/>
    <n v="1"/>
    <s v="INR"/>
    <n v="521"/>
    <s v="Bengaluru"/>
    <x v="0"/>
    <s v="560043"/>
    <s v="IN"/>
    <s v="Customer"/>
    <s v="Unknown"/>
  </r>
  <r>
    <s v="171-0609056-0710749"/>
    <d v="2022-04-08T00:00:00"/>
    <x v="0"/>
    <x v="1"/>
    <x v="1"/>
    <s v="Amazon.in"/>
    <s v="Expedited"/>
    <s v="J0179"/>
    <s v="J0179-KR-XXL"/>
    <x v="1"/>
    <s v="XXL"/>
    <s v="B08N1BFLWX"/>
    <s v="Shipped"/>
    <n v="1"/>
    <s v="INR"/>
    <n v="696"/>
    <s v="Neyveli"/>
    <x v="4"/>
    <s v="607803"/>
    <s v="IN"/>
    <s v="Customer"/>
    <s v="Unknown"/>
  </r>
  <r>
    <s v="171-0621254-7741151"/>
    <d v="2022-04-08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Ramagundam"/>
    <x v="2"/>
    <s v="505209"/>
    <s v="IN"/>
    <s v="Customer"/>
    <s v="Unknown"/>
  </r>
  <r>
    <s v="171-0650396-9791557"/>
    <d v="2022-04-08T00:00:00"/>
    <x v="0"/>
    <x v="1"/>
    <x v="1"/>
    <s v="Amazon.in"/>
    <s v="Expedited"/>
    <s v="JNE3793"/>
    <s v="JNE3793-KR-L"/>
    <x v="1"/>
    <s v="L"/>
    <s v="B09NQ7HW9W"/>
    <s v="Shipped"/>
    <n v="1"/>
    <s v="INR"/>
    <n v="368"/>
    <s v="Pudupakkam"/>
    <x v="4"/>
    <s v="603103"/>
    <s v="IN"/>
    <s v="Customer"/>
    <s v="Unknown"/>
  </r>
  <r>
    <s v="171-0658354-4833936"/>
    <d v="2022-04-08T00:00:00"/>
    <x v="0"/>
    <x v="0"/>
    <x v="0"/>
    <s v="Amazon.in"/>
    <s v="Standard"/>
    <s v="JNE3834"/>
    <s v="JNE3834-KR-XL"/>
    <x v="1"/>
    <s v="XL"/>
    <s v="B09Q3JQJ67"/>
    <s v="Shipped"/>
    <n v="1"/>
    <s v="INR"/>
    <n v="521"/>
    <s v="Bengaluru"/>
    <x v="0"/>
    <s v="562125"/>
    <s v="IN"/>
    <s v="Customer"/>
    <s v="Easy Ship"/>
  </r>
  <r>
    <s v="171-0659708-4193149"/>
    <d v="2022-04-08T00:00:00"/>
    <x v="0"/>
    <x v="1"/>
    <x v="1"/>
    <s v="Amazon.in"/>
    <s v="Expedited"/>
    <s v="JNE3802"/>
    <s v="JNE3802-KR-XL"/>
    <x v="1"/>
    <s v="XL"/>
    <s v="B09K3T96QK"/>
    <s v="Shipped"/>
    <n v="1"/>
    <s v="INR"/>
    <n v="459"/>
    <s v="Bengaluru"/>
    <x v="0"/>
    <s v="560043"/>
    <s v="IN"/>
    <s v="Customer"/>
    <s v="Unknown"/>
  </r>
  <r>
    <s v="171-7419344-0418708"/>
    <d v="2022-04-21T00:00:00"/>
    <x v="0"/>
    <x v="0"/>
    <x v="0"/>
    <s v="Amazon.in"/>
    <s v="Standard"/>
    <s v="JNE3721"/>
    <s v="JNE3721-KR-S"/>
    <x v="1"/>
    <s v="S"/>
    <s v="B099FC46Q8"/>
    <s v="Shipped"/>
    <n v="1"/>
    <s v="INR"/>
    <n v="329"/>
    <s v="Silchar"/>
    <x v="35"/>
    <s v="788005"/>
    <s v="IN"/>
    <s v="Customer"/>
    <s v="Easy Ship"/>
  </r>
  <r>
    <s v="171-0777651-4124369"/>
    <d v="2022-04-08T00:00:00"/>
    <x v="0"/>
    <x v="1"/>
    <x v="1"/>
    <s v="Amazon.in"/>
    <s v="Expedited"/>
    <s v="SET341"/>
    <s v="SET341-KR-NP-XXXL"/>
    <x v="0"/>
    <s v="3XL"/>
    <s v="B09NPXRTKD"/>
    <s v="Shipped"/>
    <n v="1"/>
    <s v="INR"/>
    <n v="899"/>
    <s v="Margao"/>
    <x v="22"/>
    <s v="403601"/>
    <s v="IN"/>
    <s v="Customer"/>
    <s v="Unknown"/>
  </r>
  <r>
    <s v="171-0782594-1093125"/>
    <d v="2022-04-08T00:00:00"/>
    <x v="0"/>
    <x v="2"/>
    <x v="1"/>
    <s v="Amazon.in"/>
    <s v="Expedited"/>
    <s v="JNE3311"/>
    <s v="JNE3311-KR-XXXL"/>
    <x v="1"/>
    <s v="3XL"/>
    <s v="B07SMNWWG9"/>
    <s v="Unshipped"/>
    <n v="1"/>
    <s v="INR"/>
    <n v="599"/>
    <s v="Bengaluru"/>
    <x v="0"/>
    <s v="560092"/>
    <s v="IN"/>
    <s v="Customer"/>
    <s v="Unknown"/>
  </r>
  <r>
    <s v="171-0943680-6086734"/>
    <d v="2022-04-08T00:00:00"/>
    <x v="0"/>
    <x v="1"/>
    <x v="1"/>
    <s v="Amazon.in"/>
    <s v="Expedited"/>
    <s v="BTM029"/>
    <s v="BTM029-NP-XXXL"/>
    <x v="6"/>
    <s v="3XL"/>
    <s v="B0845QZJCL"/>
    <s v="Shipped"/>
    <n v="1"/>
    <s v="INR"/>
    <n v="518"/>
    <s v="Mysuru"/>
    <x v="0"/>
    <s v="570008"/>
    <s v="IN"/>
    <s v="Customer"/>
    <s v="Unknown"/>
  </r>
  <r>
    <s v="171-0961840-8997154"/>
    <d v="2022-04-08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Jalandhar"/>
    <x v="12"/>
    <s v="144001"/>
    <s v="IN"/>
    <s v="Customer"/>
    <s v="Easy Ship"/>
  </r>
  <r>
    <s v="171-1187122-1228301"/>
    <d v="2022-04-08T00:00:00"/>
    <x v="0"/>
    <x v="1"/>
    <x v="1"/>
    <s v="Amazon.in"/>
    <s v="Expedited"/>
    <s v="SET116"/>
    <s v="SET116-KR-NP-M"/>
    <x v="0"/>
    <s v="M"/>
    <s v="B082Z3CMJ6"/>
    <s v="Shipped"/>
    <n v="1"/>
    <s v="INR"/>
    <n v="591"/>
    <s v="Noida"/>
    <x v="21"/>
    <s v="201303"/>
    <s v="IN"/>
    <s v="Customer"/>
    <s v="Unknown"/>
  </r>
  <r>
    <s v="171-1316715-7703553"/>
    <d v="2022-04-08T00:00:00"/>
    <x v="0"/>
    <x v="1"/>
    <x v="1"/>
    <s v="Amazon.in"/>
    <s v="Expedited"/>
    <s v="J0014"/>
    <s v="J0014-LCD-M"/>
    <x v="0"/>
    <s v="M"/>
    <s v="B0894XW4QF"/>
    <s v="Shipped"/>
    <n v="1"/>
    <s v="INR"/>
    <n v="1199"/>
    <s v="Meerut"/>
    <x v="21"/>
    <s v="250001"/>
    <s v="IN"/>
    <s v="Customer"/>
    <s v="Unknown"/>
  </r>
  <r>
    <s v="171-1419275-9739540"/>
    <d v="2022-04-08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Port Blair"/>
    <x v="30"/>
    <s v="744101"/>
    <s v="IN"/>
    <s v="Customer"/>
    <s v="Unknown"/>
  </r>
  <r>
    <s v="171-1469531-1437155"/>
    <d v="2022-04-08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Siliguri"/>
    <x v="17"/>
    <s v="734006"/>
    <s v="IN"/>
    <s v="Customer"/>
    <s v="Unknown"/>
  </r>
  <r>
    <s v="171-1483109-5809129"/>
    <d v="2022-04-08T00:00:00"/>
    <x v="0"/>
    <x v="0"/>
    <x v="0"/>
    <s v="Amazon.in"/>
    <s v="Standard"/>
    <s v="JNE3468"/>
    <s v="JNE3468-KR-S"/>
    <x v="1"/>
    <s v="S"/>
    <s v="B08RP3YXBX"/>
    <s v="Shipped"/>
    <n v="1"/>
    <s v="INR"/>
    <n v="352"/>
    <s v="Khammam"/>
    <x v="2"/>
    <s v="507003"/>
    <s v="IN"/>
    <s v="Customer"/>
    <s v="Easy Ship"/>
  </r>
  <r>
    <s v="171-1485616-1665938"/>
    <d v="2022-04-08T00:00:00"/>
    <x v="0"/>
    <x v="1"/>
    <x v="1"/>
    <s v="Amazon.in"/>
    <s v="Expedited"/>
    <s v="J0399"/>
    <s v="J0399-DR-S"/>
    <x v="3"/>
    <s v="S"/>
    <s v="B09SDX2WZJ"/>
    <s v="Shipped"/>
    <n v="1"/>
    <s v="INR"/>
    <n v="791"/>
    <s v="Ahmedabad"/>
    <x v="3"/>
    <s v="380054"/>
    <s v="IN"/>
    <s v="Customer"/>
    <s v="Unknown"/>
  </r>
  <r>
    <s v="171-1495787-1962767"/>
    <d v="2022-04-08T00:00:00"/>
    <x v="0"/>
    <x v="2"/>
    <x v="1"/>
    <s v="Amazon.in"/>
    <s v="Expedited"/>
    <s v="JNE3468"/>
    <s v="JNE3468-KR-XXXL"/>
    <x v="1"/>
    <s v="3XL"/>
    <s v="B08RP4JJPD"/>
    <s v="Unshipped"/>
    <n v="1"/>
    <s v="INR"/>
    <n v="363"/>
    <s v="Hyderabad"/>
    <x v="2"/>
    <s v="500089"/>
    <s v="IN"/>
    <s v="Customer"/>
    <s v="Unknown"/>
  </r>
  <r>
    <s v="171-1496435-0429947"/>
    <d v="2022-04-08T00:00:00"/>
    <x v="0"/>
    <x v="1"/>
    <x v="1"/>
    <s v="Amazon.in"/>
    <s v="Expedited"/>
    <s v="JNE3559"/>
    <s v="JNE3559-KR-XXXL"/>
    <x v="1"/>
    <s v="3XL"/>
    <s v="B09B2DCQH8"/>
    <s v="Shipped"/>
    <n v="1"/>
    <s v="INR"/>
    <n v="487"/>
    <s v="Pathanamthitta"/>
    <x v="7"/>
    <s v="689581"/>
    <s v="IN"/>
    <s v="Customer"/>
    <s v="Unknown"/>
  </r>
  <r>
    <s v="171-1623796-4233140"/>
    <d v="2022-04-08T00:00:00"/>
    <x v="0"/>
    <x v="1"/>
    <x v="1"/>
    <s v="Amazon.in"/>
    <s v="Expedited"/>
    <s v="SET171"/>
    <s v="SET171-KR-NP-M"/>
    <x v="0"/>
    <s v="M"/>
    <s v="B0822S4MPB"/>
    <s v="Shipped"/>
    <n v="1"/>
    <s v="INR"/>
    <n v="792"/>
    <s v="New Delhi"/>
    <x v="1"/>
    <s v="110021"/>
    <s v="IN"/>
    <s v="Customer"/>
    <s v="Unknown"/>
  </r>
  <r>
    <s v="171-1644464-2582768"/>
    <d v="2022-04-08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Muzaffarnagar"/>
    <x v="21"/>
    <s v="251003"/>
    <s v="IN"/>
    <s v="Customer"/>
    <s v="Unknown"/>
  </r>
  <r>
    <s v="171-1662796-6012356"/>
    <d v="2022-04-08T00:00:00"/>
    <x v="0"/>
    <x v="0"/>
    <x v="0"/>
    <s v="Amazon.in"/>
    <s v="Standard"/>
    <s v="JNE2199"/>
    <s v="JNE2199-KR-411-A-XL"/>
    <x v="1"/>
    <s v="XL"/>
    <s v="B07BL27M99"/>
    <s v="Shipped"/>
    <n v="1"/>
    <s v="INR"/>
    <n v="353"/>
    <s v="Industrial Park Naidupet"/>
    <x v="9"/>
    <s v="524126"/>
    <s v="IN"/>
    <s v="Customer"/>
    <s v="Easy Ship"/>
  </r>
  <r>
    <s v="171-1712098-5433937"/>
    <d v="2022-04-08T00:00:00"/>
    <x v="0"/>
    <x v="1"/>
    <x v="1"/>
    <s v="Amazon.in"/>
    <s v="Expedited"/>
    <s v="J0092"/>
    <s v="J0092-SET-L"/>
    <x v="0"/>
    <s v="L"/>
    <s v="B089FZ6SFC"/>
    <s v="Shipped"/>
    <n v="1"/>
    <s v="INR"/>
    <n v="833"/>
    <s v="Bengaluru"/>
    <x v="0"/>
    <s v="560035"/>
    <s v="IN"/>
    <s v="Customer"/>
    <s v="Unknown"/>
  </r>
  <r>
    <s v="171-1736342-7872335"/>
    <d v="2022-04-08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Dehradun"/>
    <x v="20"/>
    <s v="248001"/>
    <s v="IN"/>
    <s v="Customer"/>
    <s v="Unknown"/>
  </r>
  <r>
    <s v="171-1783215-9768302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ata"/>
    <x v="21"/>
    <s v="274203"/>
    <s v="IN"/>
    <s v="Customer"/>
    <s v="Unknown"/>
  </r>
  <r>
    <s v="171-1802461-7993112"/>
    <d v="2022-04-08T00:00:00"/>
    <x v="0"/>
    <x v="0"/>
    <x v="0"/>
    <s v="Amazon.in"/>
    <s v="Standard"/>
    <s v="MEN5002"/>
    <s v="MEN5002-KR-L"/>
    <x v="1"/>
    <s v="L"/>
    <s v="B08YYYDN9R"/>
    <s v="Shipped"/>
    <n v="1"/>
    <s v="INR"/>
    <n v="499"/>
    <s v="Karaikal"/>
    <x v="28"/>
    <s v="609609"/>
    <s v="IN"/>
    <s v="Customer"/>
    <s v="Easy Ship"/>
  </r>
  <r>
    <s v="171-1808415-8165929"/>
    <d v="2022-04-08T00:00:00"/>
    <x v="0"/>
    <x v="2"/>
    <x v="0"/>
    <s v="Amazon.in"/>
    <s v="Standard"/>
    <s v="SET388"/>
    <s v="SET388-KR-NP-XXL"/>
    <x v="0"/>
    <s v="XXL"/>
    <s v="B09QJ6676Y"/>
    <s v="Unknown"/>
    <n v="0"/>
    <s v="INR"/>
    <n v="1159.82"/>
    <s v="Faridabad"/>
    <x v="10"/>
    <s v="121006"/>
    <s v="IN"/>
    <s v="Customer"/>
    <s v="Easy Ship"/>
  </r>
  <r>
    <s v="171-1809164-9620363"/>
    <d v="2022-04-08T00:00:00"/>
    <x v="0"/>
    <x v="2"/>
    <x v="0"/>
    <s v="Amazon.in"/>
    <s v="Standard"/>
    <s v="SET392"/>
    <s v="SET392-KR-NP-L"/>
    <x v="0"/>
    <s v="L"/>
    <s v="B09RKD8NGR"/>
    <s v="Unknown"/>
    <n v="0"/>
    <s v="INR"/>
    <n v="0"/>
    <s v="Kanpur"/>
    <x v="21"/>
    <s v="208021"/>
    <s v="IN"/>
    <s v="Customer"/>
    <s v="Easy Ship"/>
  </r>
  <r>
    <s v="171-1939060-9283538"/>
    <d v="2022-04-08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Lasalgaon"/>
    <x v="5"/>
    <s v="422306"/>
    <s v="IN"/>
    <s v="Customer"/>
    <s v="Unknown"/>
  </r>
  <r>
    <s v="171-2009492-1397162"/>
    <d v="2022-04-08T00:00:00"/>
    <x v="0"/>
    <x v="1"/>
    <x v="1"/>
    <s v="Amazon.in"/>
    <s v="Expedited"/>
    <s v="SET271"/>
    <s v="SET271-KR-NP-XS"/>
    <x v="0"/>
    <s v="XS"/>
    <s v="B09BQGSLYN"/>
    <s v="Shipped"/>
    <n v="1"/>
    <s v="INR"/>
    <n v="895"/>
    <s v="Thane"/>
    <x v="5"/>
    <s v="400607"/>
    <s v="IN"/>
    <s v="Customer"/>
    <s v="Unknown"/>
  </r>
  <r>
    <s v="171-2181410-1314729"/>
    <d v="2022-04-08T00:00:00"/>
    <x v="0"/>
    <x v="1"/>
    <x v="1"/>
    <s v="Amazon.in"/>
    <s v="Expedited"/>
    <s v="MEN5004"/>
    <s v="MEN5004-KR-XXL"/>
    <x v="1"/>
    <s v="XXL"/>
    <s v="B08YZ16M9S"/>
    <s v="Shipped"/>
    <n v="1"/>
    <s v="INR"/>
    <n v="484"/>
    <s v="Mumbai"/>
    <x v="5"/>
    <s v="400099"/>
    <s v="IN"/>
    <s v="Customer"/>
    <s v="Unknown"/>
  </r>
  <r>
    <s v="171-2291885-1560334"/>
    <d v="2022-04-08T00:00:00"/>
    <x v="0"/>
    <x v="1"/>
    <x v="1"/>
    <s v="Amazon.in"/>
    <s v="Expedited"/>
    <s v="JNE3633"/>
    <s v="JNE3633-KR-L"/>
    <x v="1"/>
    <s v="L"/>
    <s v="B094FK7621"/>
    <s v="Shipped"/>
    <n v="1"/>
    <s v="INR"/>
    <n v="459"/>
    <s v="Puducherry"/>
    <x v="28"/>
    <s v="605011"/>
    <s v="IN"/>
    <s v="Customer"/>
    <s v="Unknown"/>
  </r>
  <r>
    <s v="171-2292301-1150707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Thiruvananthapuram"/>
    <x v="7"/>
    <s v="695014"/>
    <s v="IN"/>
    <s v="Customer"/>
    <s v="Easy Ship"/>
  </r>
  <r>
    <s v="171-2397375-2990728"/>
    <d v="2022-04-08T00:00:00"/>
    <x v="0"/>
    <x v="1"/>
    <x v="1"/>
    <s v="Amazon.in"/>
    <s v="Expedited"/>
    <s v="NW037"/>
    <s v="NW037-TP-SR-XXL"/>
    <x v="0"/>
    <s v="XXL"/>
    <s v="B099NR9M9V"/>
    <s v="Shipped"/>
    <n v="1"/>
    <s v="INR"/>
    <n v="449"/>
    <s v="Mumbai"/>
    <x v="5"/>
    <s v="400092"/>
    <s v="IN"/>
    <s v="Customer"/>
    <s v="Unknown"/>
  </r>
  <r>
    <s v="171-2429693-9197107"/>
    <d v="2022-04-08T00:00:00"/>
    <x v="0"/>
    <x v="0"/>
    <x v="0"/>
    <s v="Amazon.in"/>
    <s v="Standard"/>
    <s v="JNE3794"/>
    <s v="JNE3794-KR-M"/>
    <x v="1"/>
    <s v="M"/>
    <s v="B09HMVWDN3"/>
    <s v="Shipped"/>
    <n v="1"/>
    <s v="INR"/>
    <n v="517"/>
    <s v="Honavar"/>
    <x v="0"/>
    <s v="581361"/>
    <s v="IN"/>
    <s v="Customer"/>
    <s v="Easy Ship"/>
  </r>
  <r>
    <s v="171-2529314-1866720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Imphal West"/>
    <x v="27"/>
    <s v="795001"/>
    <s v="IN"/>
    <s v="Customer"/>
    <s v="Easy Ship"/>
  </r>
  <r>
    <s v="171-2530925-3129956"/>
    <d v="2022-04-08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Greater Noida"/>
    <x v="21"/>
    <s v="201306"/>
    <s v="IN"/>
    <s v="Customer"/>
    <s v="Unknown"/>
  </r>
  <r>
    <s v="171-2595280-2541932"/>
    <d v="2022-04-08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Bengaluru"/>
    <x v="0"/>
    <s v="560016"/>
    <s v="IN"/>
    <s v="Customer"/>
    <s v="Unknown"/>
  </r>
  <r>
    <s v="171-2609938-5399538"/>
    <d v="2022-04-08T00:00:00"/>
    <x v="0"/>
    <x v="0"/>
    <x v="0"/>
    <s v="Amazon.in"/>
    <s v="Standard"/>
    <s v="MEN5021"/>
    <s v="MEN5021-KR-L"/>
    <x v="1"/>
    <s v="L"/>
    <s v="B08YYZNNWM"/>
    <s v="Shipped"/>
    <n v="1"/>
    <s v="INR"/>
    <n v="533"/>
    <s v="Bicholim"/>
    <x v="22"/>
    <s v="403504"/>
    <s v="IN"/>
    <s v="Customer"/>
    <s v="Easy Ship"/>
  </r>
  <r>
    <s v="171-2618311-5781103"/>
    <d v="2022-04-08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New Delhi"/>
    <x v="1"/>
    <s v="110017"/>
    <s v="IN"/>
    <s v="Customer"/>
    <s v="Easy Ship"/>
  </r>
  <r>
    <s v="171-2652474-7209964"/>
    <d v="2022-04-08T00:00:00"/>
    <x v="0"/>
    <x v="1"/>
    <x v="1"/>
    <s v="Amazon.in"/>
    <s v="Expedited"/>
    <s v="J0217"/>
    <s v="J0217-BL-M"/>
    <x v="4"/>
    <s v="M"/>
    <s v="B09KXVVR34"/>
    <s v="Shipped"/>
    <n v="1"/>
    <s v="INR"/>
    <n v="665"/>
    <s v="Hyderabad"/>
    <x v="2"/>
    <s v="500063"/>
    <s v="IN"/>
    <s v="Customer"/>
    <s v="Unknown"/>
  </r>
  <r>
    <s v="171-2847898-7782748"/>
    <d v="2022-04-08T00:00:00"/>
    <x v="0"/>
    <x v="2"/>
    <x v="1"/>
    <s v="Amazon.in"/>
    <s v="Expedited"/>
    <s v="JNE3261"/>
    <s v="JNE3261-KR-XXXL"/>
    <x v="1"/>
    <s v="3XL"/>
    <s v="B07R5WN6NZ"/>
    <s v="Unshipped"/>
    <n v="1"/>
    <s v="INR"/>
    <n v="348"/>
    <s v="Hyderabad"/>
    <x v="2"/>
    <s v="500089"/>
    <s v="IN"/>
    <s v="Customer"/>
    <s v="Unknown"/>
  </r>
  <r>
    <s v="171-2928474-7221944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Patna"/>
    <x v="14"/>
    <s v="800025"/>
    <s v="IN"/>
    <s v="Customer"/>
    <s v="Unknown"/>
  </r>
  <r>
    <s v="171-3174958-9927546"/>
    <d v="2022-04-0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avi Mumbai"/>
    <x v="5"/>
    <s v="400614"/>
    <s v="IN"/>
    <s v="Customer"/>
    <s v="Unknown"/>
  </r>
  <r>
    <s v="171-3183803-1665111"/>
    <d v="2022-04-08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Ayoor"/>
    <x v="7"/>
    <s v="691533"/>
    <s v="IN"/>
    <s v="Customer"/>
    <s v="Unknown"/>
  </r>
  <r>
    <s v="171-3294513-0383511"/>
    <d v="2022-04-08T00:00:00"/>
    <x v="0"/>
    <x v="1"/>
    <x v="1"/>
    <s v="Amazon.in"/>
    <s v="Expedited"/>
    <s v="SET145"/>
    <s v="SET145-KR-NP-XL"/>
    <x v="0"/>
    <s v="XL"/>
    <s v="B0822V3DMF"/>
    <s v="Shipped"/>
    <n v="1"/>
    <s v="INR"/>
    <n v="715"/>
    <s v="Kanpur"/>
    <x v="21"/>
    <s v="208020"/>
    <s v="IN"/>
    <s v="Customer"/>
    <s v="Unknown"/>
  </r>
  <r>
    <s v="171-3394438-6957955"/>
    <d v="2022-04-08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New Delhi"/>
    <x v="1"/>
    <s v="110085"/>
    <s v="IN"/>
    <s v="Customer"/>
    <s v="Unknown"/>
  </r>
  <r>
    <s v="171-3430456-5883517"/>
    <d v="2022-04-08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Mumbai"/>
    <x v="5"/>
    <s v="400053"/>
    <s v="IN"/>
    <s v="Customer"/>
    <s v="Unknown"/>
  </r>
  <r>
    <s v="171-3502146-3829913"/>
    <d v="2022-04-08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Chennai"/>
    <x v="4"/>
    <s v="600122"/>
    <s v="IN"/>
    <s v="Customer"/>
    <s v="Unknown"/>
  </r>
  <r>
    <s v="171-3563657-2386723"/>
    <d v="2022-04-08T00:00:00"/>
    <x v="0"/>
    <x v="2"/>
    <x v="1"/>
    <s v="Amazon.in"/>
    <s v="Expedited"/>
    <s v="JNE3803"/>
    <s v="JNE3803-KR-L"/>
    <x v="1"/>
    <s v="L"/>
    <s v="B09K3TLN9C"/>
    <s v="Cancelled"/>
    <n v="0"/>
    <s v="INR"/>
    <n v="0"/>
    <s v="Jammalamadugu"/>
    <x v="9"/>
    <s v="516434"/>
    <s v="IN"/>
    <s v="Customer"/>
    <s v="Unknown"/>
  </r>
  <r>
    <s v="171-3605526-1096358"/>
    <d v="2022-04-08T00:00:00"/>
    <x v="0"/>
    <x v="2"/>
    <x v="0"/>
    <s v="Amazon.in"/>
    <s v="Standard"/>
    <s v="J0005"/>
    <s v="J0005-DR-XS"/>
    <x v="3"/>
    <s v="XS"/>
    <s v="B08B3YVCK3"/>
    <s v="Unknown"/>
    <n v="0"/>
    <s v="INR"/>
    <n v="856.19"/>
    <s v="Neemuch"/>
    <x v="16"/>
    <s v="458441"/>
    <s v="IN"/>
    <s v="Customer"/>
    <s v="Easy Ship"/>
  </r>
  <r>
    <s v="171-3643506-9931543"/>
    <d v="2022-04-08T00:00:00"/>
    <x v="0"/>
    <x v="1"/>
    <x v="1"/>
    <s v="Amazon.in"/>
    <s v="Expedited"/>
    <s v="SET252"/>
    <s v="SET252-KR-PP-XL"/>
    <x v="0"/>
    <s v="XL"/>
    <s v="B08TGZK6TW"/>
    <s v="Shipped"/>
    <n v="1"/>
    <s v="INR"/>
    <n v="759"/>
    <s v="Kanpur"/>
    <x v="21"/>
    <s v="208019"/>
    <s v="IN"/>
    <s v="Customer"/>
    <s v="Unknown"/>
  </r>
  <r>
    <s v="171-3671992-7477941"/>
    <d v="2022-04-0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auri"/>
    <x v="20"/>
    <s v="246174"/>
    <s v="IN"/>
    <s v="Customer"/>
    <s v="Unknown"/>
  </r>
  <r>
    <s v="171-3727153-6431550"/>
    <d v="2022-04-08T00:00:00"/>
    <x v="0"/>
    <x v="1"/>
    <x v="1"/>
    <s v="Amazon.in"/>
    <s v="Expedited"/>
    <s v="J0334"/>
    <s v="J0334-TP-XL"/>
    <x v="2"/>
    <s v="XL"/>
    <s v="B0986ZC1YG"/>
    <s v="Shipped"/>
    <n v="1"/>
    <s v="INR"/>
    <n v="512"/>
    <s v="Nashik"/>
    <x v="5"/>
    <s v="422013"/>
    <s v="IN"/>
    <s v="Customer"/>
    <s v="Unknown"/>
  </r>
  <r>
    <s v="171-3750520-2093105"/>
    <d v="2022-04-08T00:00:00"/>
    <x v="0"/>
    <x v="1"/>
    <x v="1"/>
    <s v="Amazon.in"/>
    <s v="Expedited"/>
    <s v="JNE3763"/>
    <s v="JNE3763-KR-S"/>
    <x v="1"/>
    <s v="S"/>
    <s v="B09K3XKJJ8"/>
    <s v="Shipped"/>
    <n v="1"/>
    <s v="INR"/>
    <n v="432"/>
    <s v="Satara"/>
    <x v="5"/>
    <s v="415002"/>
    <s v="IN"/>
    <s v="Customer"/>
    <s v="Unknown"/>
  </r>
  <r>
    <s v="171-3789323-8071523"/>
    <d v="2022-04-08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Chennai"/>
    <x v="4"/>
    <s v="600126"/>
    <s v="IN"/>
    <s v="Customer"/>
    <s v="Unknown"/>
  </r>
  <r>
    <s v="171-3856182-6359505"/>
    <d v="2022-04-08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Surat"/>
    <x v="3"/>
    <s v="394510"/>
    <s v="IN"/>
    <s v="Customer"/>
    <s v="Unknown"/>
  </r>
  <r>
    <s v="171-3987011-5320354"/>
    <d v="2022-04-0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100"/>
    <s v="IN"/>
    <s v="Customer"/>
    <s v="Unknown"/>
  </r>
  <r>
    <s v="171-4115638-6741108"/>
    <d v="2022-04-0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"/>
    <x v="1"/>
    <s v="110085"/>
    <s v="IN"/>
    <s v="Customer"/>
    <s v="Unknown"/>
  </r>
  <r>
    <s v="171-4132664-4792338"/>
    <d v="2022-04-08T00:00:00"/>
    <x v="0"/>
    <x v="1"/>
    <x v="1"/>
    <s v="Amazon.in"/>
    <s v="Expedited"/>
    <s v="JNE3786"/>
    <s v="JNE3786-KR-XXL"/>
    <x v="1"/>
    <s v="XXL"/>
    <s v="B09M71C67N"/>
    <s v="Shipped"/>
    <n v="1"/>
    <s v="INR"/>
    <n v="368"/>
    <s v="Tumakuru"/>
    <x v="0"/>
    <s v="572103"/>
    <s v="IN"/>
    <s v="Customer"/>
    <s v="Unknown"/>
  </r>
  <r>
    <s v="171-4139121-1065930"/>
    <d v="2022-04-08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Ichoda"/>
    <x v="2"/>
    <s v="504307"/>
    <s v="IN"/>
    <s v="Customer"/>
    <s v="Unknown"/>
  </r>
  <r>
    <s v="171-4154709-0974717"/>
    <d v="2022-04-08T00:00:00"/>
    <x v="0"/>
    <x v="0"/>
    <x v="0"/>
    <s v="Amazon.in"/>
    <s v="Standard"/>
    <s v="J0376"/>
    <s v="J0376-SKD-M"/>
    <x v="0"/>
    <s v="M"/>
    <s v="B09QJ3DYHK"/>
    <s v="Shipped"/>
    <n v="1"/>
    <s v="INR"/>
    <n v="999"/>
    <s v="New Delhi"/>
    <x v="1"/>
    <s v="110059"/>
    <s v="IN"/>
    <s v="Customer"/>
    <s v="Easy Ship"/>
  </r>
  <r>
    <s v="171-4215640-7554735"/>
    <d v="2022-04-08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Thane"/>
    <x v="5"/>
    <s v="401107"/>
    <s v="IN"/>
    <s v="Customer"/>
    <s v="Unknown"/>
  </r>
  <r>
    <s v="171-4330580-9057125"/>
    <d v="2022-04-08T00:00:00"/>
    <x v="0"/>
    <x v="2"/>
    <x v="0"/>
    <s v="Amazon.in"/>
    <s v="Standard"/>
    <s v="J0006"/>
    <s v="J0006-SET-S"/>
    <x v="5"/>
    <s v="S"/>
    <s v="B0894WT213"/>
    <s v="Unknown"/>
    <n v="0"/>
    <s v="INR"/>
    <n v="804.76"/>
    <s v="Kakinada"/>
    <x v="9"/>
    <s v="533005"/>
    <s v="IN"/>
    <s v="Customer"/>
    <s v="Easy Ship"/>
  </r>
  <r>
    <s v="171-4352385-2893131"/>
    <d v="2022-04-08T00:00:00"/>
    <x v="0"/>
    <x v="1"/>
    <x v="1"/>
    <s v="Amazon.in"/>
    <s v="Expedited"/>
    <s v="J0294"/>
    <s v="J0294-TP-XS"/>
    <x v="2"/>
    <s v="XS"/>
    <s v="B099S81YF8"/>
    <s v="Shipped"/>
    <n v="1"/>
    <s v="INR"/>
    <n v="396"/>
    <s v="New Delhi"/>
    <x v="1"/>
    <s v="110018"/>
    <s v="IN"/>
    <s v="Customer"/>
    <s v="Unknown"/>
  </r>
  <r>
    <s v="171-4398893-7477923"/>
    <d v="2022-04-08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Gurugram"/>
    <x v="10"/>
    <s v="122004"/>
    <s v="IN"/>
    <s v="Customer"/>
    <s v="Unknown"/>
  </r>
  <r>
    <s v="171-4485250-8749136"/>
    <d v="2022-04-08T00:00:00"/>
    <x v="0"/>
    <x v="1"/>
    <x v="1"/>
    <s v="Amazon.in"/>
    <s v="Expedited"/>
    <s v="J0207"/>
    <s v="J0207-DR-XXL"/>
    <x v="3"/>
    <s v="XXL"/>
    <s v="B0967Q255P"/>
    <s v="Shipped"/>
    <n v="1"/>
    <s v="INR"/>
    <n v="885"/>
    <s v="Hyderabad"/>
    <x v="2"/>
    <s v="500076"/>
    <s v="IN"/>
    <s v="Customer"/>
    <s v="Unknown"/>
  </r>
  <r>
    <s v="171-4485367-4862701"/>
    <d v="2022-04-08T00:00:00"/>
    <x v="0"/>
    <x v="1"/>
    <x v="1"/>
    <s v="Amazon.in"/>
    <s v="Expedited"/>
    <s v="J0337"/>
    <s v="J0337-TP-M"/>
    <x v="2"/>
    <s v="M"/>
    <s v="B0986XMWXH"/>
    <s v="Shipped"/>
    <n v="1"/>
    <s v="INR"/>
    <n v="487"/>
    <s v="Faridabad"/>
    <x v="10"/>
    <s v="121006"/>
    <s v="IN"/>
    <s v="Customer"/>
    <s v="Unknown"/>
  </r>
  <r>
    <s v="171-4496624-3209932"/>
    <d v="2022-04-08T00:00:00"/>
    <x v="0"/>
    <x v="2"/>
    <x v="1"/>
    <s v="Amazon.in"/>
    <s v="Expedited"/>
    <s v="SET364"/>
    <s v="SET364-KR-NP-XL"/>
    <x v="0"/>
    <s v="XL"/>
    <s v="B09QJ3R132"/>
    <s v="Cancelled"/>
    <n v="0"/>
    <s v="INR"/>
    <n v="0"/>
    <s v="Baripada"/>
    <x v="11"/>
    <s v="757002"/>
    <s v="IN"/>
    <s v="Customer"/>
    <s v="Unknown"/>
  </r>
  <r>
    <s v="171-4582024-0544360"/>
    <d v="2022-04-08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Navi Mumbai"/>
    <x v="5"/>
    <s v="410206"/>
    <s v="IN"/>
    <s v="Customer"/>
    <s v="Unknown"/>
  </r>
  <r>
    <s v="171-4644155-4840340"/>
    <d v="2022-04-08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Mysuru"/>
    <x v="0"/>
    <s v="570022"/>
    <s v="IN"/>
    <s v="Customer"/>
    <s v="Unknown"/>
  </r>
  <r>
    <s v="171-4644257-4658711"/>
    <d v="2022-04-0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ubballi"/>
    <x v="0"/>
    <s v="580032"/>
    <s v="IN"/>
    <s v="Customer"/>
    <s v="Unknown"/>
  </r>
  <r>
    <s v="171-4647129-7159532"/>
    <d v="2022-04-08T00:00:00"/>
    <x v="0"/>
    <x v="0"/>
    <x v="0"/>
    <s v="Amazon.in"/>
    <s v="Standard"/>
    <s v="J0117"/>
    <s v="J0117-TP-XXXL"/>
    <x v="2"/>
    <s v="3XL"/>
    <s v="B08N498WCX"/>
    <s v="Shipped"/>
    <n v="1"/>
    <s v="INR"/>
    <n v="518"/>
    <s v="Jhansi"/>
    <x v="21"/>
    <s v="284003"/>
    <s v="IN"/>
    <s v="Customer"/>
    <s v="Easy Ship"/>
  </r>
  <r>
    <s v="171-4670045-6167549"/>
    <d v="2022-04-0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w Delhi"/>
    <x v="1"/>
    <s v="110092"/>
    <s v="IN"/>
    <s v="Customer"/>
    <s v="Unknown"/>
  </r>
  <r>
    <s v="171-4726710-1240308"/>
    <d v="2022-04-08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Bengaluru"/>
    <x v="0"/>
    <s v="560016"/>
    <s v="IN"/>
    <s v="Customer"/>
    <s v="Unknown"/>
  </r>
  <r>
    <s v="171-4782953-8319541"/>
    <d v="2022-04-08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Bengaluru"/>
    <x v="0"/>
    <s v="560087"/>
    <s v="IN"/>
    <s v="Customer"/>
    <s v="Unknown"/>
  </r>
  <r>
    <s v="171-4785336-8327520"/>
    <d v="2022-04-08T00:00:00"/>
    <x v="0"/>
    <x v="2"/>
    <x v="0"/>
    <s v="Amazon.in"/>
    <s v="Standard"/>
    <s v="MEN5032"/>
    <s v="MEN5032-KR-S"/>
    <x v="1"/>
    <s v="S"/>
    <s v="B08YYXJJ4V"/>
    <s v="Unknown"/>
    <n v="0"/>
    <s v="INR"/>
    <n v="551.42999999999995"/>
    <s v="Palakkad"/>
    <x v="7"/>
    <s v="679313"/>
    <s v="IN"/>
    <s v="Customer"/>
    <s v="Easy Ship"/>
  </r>
  <r>
    <s v="171-4841147-7138736"/>
    <d v="2022-04-08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Zirakpur"/>
    <x v="12"/>
    <s v="140603"/>
    <s v="IN"/>
    <s v="Customer"/>
    <s v="Easy Ship"/>
  </r>
  <r>
    <s v="171-4848514-8374718"/>
    <d v="2022-04-08T00:00:00"/>
    <x v="0"/>
    <x v="2"/>
    <x v="1"/>
    <s v="Amazon.in"/>
    <s v="Expedited"/>
    <s v="JNE3803"/>
    <s v="JNE3803-KR-L"/>
    <x v="1"/>
    <s v="L"/>
    <s v="B09K3TLN9C"/>
    <s v="Cancelled"/>
    <n v="0"/>
    <s v="INR"/>
    <n v="0"/>
    <s v="Jammalamadugu"/>
    <x v="9"/>
    <s v="516434"/>
    <s v="IN"/>
    <s v="Customer"/>
    <s v="Unknown"/>
  </r>
  <r>
    <s v="171-4903753-3645944"/>
    <d v="2022-04-08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Thane"/>
    <x v="5"/>
    <s v="400607"/>
    <s v="IN"/>
    <s v="Customer"/>
    <s v="Easy Ship"/>
  </r>
  <r>
    <s v="171-4961562-9476354"/>
    <d v="2022-04-08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Pune"/>
    <x v="5"/>
    <s v="411052"/>
    <s v="IN"/>
    <s v="Customer"/>
    <s v="Unknown"/>
  </r>
  <r>
    <s v="171-4997829-0001100"/>
    <d v="2022-04-08T00:00:00"/>
    <x v="0"/>
    <x v="1"/>
    <x v="1"/>
    <s v="Amazon.in"/>
    <s v="Expedited"/>
    <s v="SET055"/>
    <s v="SET055-KR-NP-XXXL"/>
    <x v="0"/>
    <s v="3XL"/>
    <s v="B07MY44R39"/>
    <s v="Shipped"/>
    <n v="1"/>
    <s v="INR"/>
    <n v="625"/>
    <s v="New Delhi"/>
    <x v="1"/>
    <s v="110086"/>
    <s v="IN"/>
    <s v="Customer"/>
    <s v="Unknown"/>
  </r>
  <r>
    <s v="171-5006356-6467529"/>
    <d v="2022-04-08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Motihari"/>
    <x v="14"/>
    <s v="845401"/>
    <s v="IN"/>
    <s v="Customer"/>
    <s v="Easy Ship"/>
  </r>
  <r>
    <s v="171-5041235-3885109"/>
    <d v="2022-04-08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Ernakulam"/>
    <x v="7"/>
    <s v="683101"/>
    <s v="IN"/>
    <s v="Customer"/>
    <s v="Unknown"/>
  </r>
  <r>
    <s v="171-5161603-6735563"/>
    <d v="2022-04-08T00:00:00"/>
    <x v="0"/>
    <x v="1"/>
    <x v="1"/>
    <s v="Amazon.in"/>
    <s v="Expedited"/>
    <s v="NW031"/>
    <s v="NW031-TP-PJ-M"/>
    <x v="0"/>
    <s v="M"/>
    <s v="B0928YL1L6"/>
    <s v="Shipped"/>
    <n v="1"/>
    <s v="INR"/>
    <n v="599"/>
    <s v="Eluru"/>
    <x v="9"/>
    <s v="534002"/>
    <s v="IN"/>
    <s v="Customer"/>
    <s v="Unknown"/>
  </r>
  <r>
    <s v="171-5176303-1679553"/>
    <d v="2022-04-08T00:00:00"/>
    <x v="0"/>
    <x v="2"/>
    <x v="1"/>
    <s v="Amazon.in"/>
    <s v="Expedited"/>
    <s v="JNE3261"/>
    <s v="JNE3261-KR-XXXL"/>
    <x v="1"/>
    <s v="3XL"/>
    <s v="B07R5WN6NZ"/>
    <s v="Unshipped"/>
    <n v="1"/>
    <s v="INR"/>
    <n v="348"/>
    <s v="Hyderabad"/>
    <x v="2"/>
    <s v="500089"/>
    <s v="IN"/>
    <s v="Customer"/>
    <s v="Unknown"/>
  </r>
  <r>
    <s v="171-5193887-3924300"/>
    <d v="2022-04-08T00:00:00"/>
    <x v="0"/>
    <x v="1"/>
    <x v="1"/>
    <s v="Amazon.in"/>
    <s v="Expedited"/>
    <s v="SET285"/>
    <s v="SET285-KR-SHA-XS"/>
    <x v="0"/>
    <s v="XS"/>
    <s v="B099NJRH7C"/>
    <s v="Shipped"/>
    <n v="1"/>
    <s v="INR"/>
    <n v="499"/>
    <s v="Bamor"/>
    <x v="16"/>
    <s v="476444"/>
    <s v="IN"/>
    <s v="Customer"/>
    <s v="Unknown"/>
  </r>
  <r>
    <s v="171-5194620-6226727"/>
    <d v="2022-04-08T00:00:00"/>
    <x v="0"/>
    <x v="2"/>
    <x v="1"/>
    <s v="Amazon.in"/>
    <s v="Expedited"/>
    <s v="SET268"/>
    <s v="SET268-KR-NP-XS"/>
    <x v="0"/>
    <s v="XS"/>
    <s v="B08XQBXFPP"/>
    <s v="Unshipped"/>
    <n v="1"/>
    <s v="INR"/>
    <n v="788"/>
    <s v="Mandsour"/>
    <x v="16"/>
    <s v="458669"/>
    <s v="IN"/>
    <s v="Customer"/>
    <s v="Unknown"/>
  </r>
  <r>
    <s v="171-5201881-8530769"/>
    <d v="2022-04-08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Boisar"/>
    <x v="5"/>
    <s v="401501"/>
    <s v="IN"/>
    <s v="Customer"/>
    <s v="Unknown"/>
  </r>
  <r>
    <s v="171-5212197-0687507"/>
    <d v="2022-04-08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Motihari"/>
    <x v="14"/>
    <s v="845401"/>
    <s v="IN"/>
    <s v="Customer"/>
    <s v="Unknown"/>
  </r>
  <r>
    <s v="171-5312257-5353147"/>
    <d v="2022-04-08T00:00:00"/>
    <x v="0"/>
    <x v="1"/>
    <x v="1"/>
    <s v="Amazon.in"/>
    <s v="Expedited"/>
    <s v="J0333"/>
    <s v="J0333-DR-L"/>
    <x v="3"/>
    <s v="L"/>
    <s v="B0982YMQK6"/>
    <s v="Shipped"/>
    <n v="1"/>
    <s v="INR"/>
    <n v="825"/>
    <s v="Thane (W)"/>
    <x v="5"/>
    <s v="400606"/>
    <s v="IN"/>
    <s v="Customer"/>
    <s v="Unknown"/>
  </r>
  <r>
    <s v="171-5366761-1856352"/>
    <d v="2022-04-08T00:00:00"/>
    <x v="0"/>
    <x v="0"/>
    <x v="0"/>
    <s v="Amazon.in"/>
    <s v="Standard"/>
    <s v="J0296"/>
    <s v="J0296-DR-XS"/>
    <x v="3"/>
    <s v="XS"/>
    <s v="B099NS29KD"/>
    <s v="Shipped"/>
    <n v="1"/>
    <s v="INR"/>
    <n v="519"/>
    <s v="Basti"/>
    <x v="21"/>
    <s v="272001"/>
    <s v="IN"/>
    <s v="Customer"/>
    <s v="Easy Ship"/>
  </r>
  <r>
    <s v="171-5396873-8376308"/>
    <d v="2022-04-08T00:00:00"/>
    <x v="0"/>
    <x v="2"/>
    <x v="0"/>
    <s v="Amazon.in"/>
    <s v="Standard"/>
    <s v="SET323"/>
    <s v="SET323-KR-NP-L"/>
    <x v="0"/>
    <s v="L"/>
    <s v="B09NDKDH96"/>
    <s v="Unknown"/>
    <n v="0"/>
    <s v="INR"/>
    <n v="894.29"/>
    <s v="Lucknow"/>
    <x v="21"/>
    <s v="226020"/>
    <s v="IN"/>
    <s v="Customer"/>
    <s v="Easy Ship"/>
  </r>
  <r>
    <s v="171-5411877-8081153"/>
    <d v="2022-04-08T00:00:00"/>
    <x v="0"/>
    <x v="1"/>
    <x v="1"/>
    <s v="Amazon.in"/>
    <s v="Expedited"/>
    <s v="JNE3803"/>
    <s v="JNE3803-KR-L"/>
    <x v="1"/>
    <s v="L"/>
    <s v="B09K3TLN9C"/>
    <s v="Shipped"/>
    <n v="1"/>
    <s v="INR"/>
    <n v="459"/>
    <s v="Jammalamadugu"/>
    <x v="9"/>
    <s v="516434"/>
    <s v="IN"/>
    <s v="Customer"/>
    <s v="Unknown"/>
  </r>
  <r>
    <s v="171-5457311-4405129"/>
    <d v="2022-04-08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Secunderabad"/>
    <x v="2"/>
    <s v="500003"/>
    <s v="IN"/>
    <s v="Customer"/>
    <s v="Unknown"/>
  </r>
  <r>
    <s v="171-5463480-2895516"/>
    <d v="2022-04-08T00:00:00"/>
    <x v="0"/>
    <x v="0"/>
    <x v="0"/>
    <s v="Amazon.in"/>
    <s v="Standard"/>
    <s v="JNE3690"/>
    <s v="JNE3690-TU-XXL"/>
    <x v="2"/>
    <s v="XXL"/>
    <s v="B094FJSTJR"/>
    <s v="Shipped"/>
    <n v="1"/>
    <s v="INR"/>
    <n v="487"/>
    <s v="Mumbai"/>
    <x v="5"/>
    <s v="400068"/>
    <s v="IN"/>
    <s v="Customer"/>
    <s v="Easy Ship"/>
  </r>
  <r>
    <s v="171-5492818-7175548"/>
    <d v="2022-04-08T00:00:00"/>
    <x v="0"/>
    <x v="0"/>
    <x v="0"/>
    <s v="Amazon.in"/>
    <s v="Standard"/>
    <s v="JNE3797"/>
    <s v="JNE3797-KR-A-XS"/>
    <x v="3"/>
    <s v="XS"/>
    <s v="B09TH43SGS"/>
    <s v="Shipped"/>
    <n v="1"/>
    <s v="INR"/>
    <n v="771"/>
    <s v="Kannur"/>
    <x v="7"/>
    <s v="670006"/>
    <s v="IN"/>
    <s v="Customer"/>
    <s v="Easy Ship"/>
  </r>
  <r>
    <s v="171-5594877-1809109"/>
    <d v="2022-04-08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New Delhi"/>
    <x v="1"/>
    <s v="110032"/>
    <s v="IN"/>
    <s v="Customer"/>
    <s v="Unknown"/>
  </r>
  <r>
    <s v="171-5617311-7901101"/>
    <d v="2022-04-08T00:00:00"/>
    <x v="0"/>
    <x v="1"/>
    <x v="1"/>
    <s v="Amazon.in"/>
    <s v="Expedited"/>
    <s v="JNE3639"/>
    <s v="JNE3639-TP-N-XL"/>
    <x v="2"/>
    <s v="XL"/>
    <s v="B08ZHRYMZD"/>
    <s v="Shipped"/>
    <n v="1"/>
    <s v="INR"/>
    <n v="518"/>
    <s v="Bengaluru"/>
    <x v="0"/>
    <s v="560043"/>
    <s v="IN"/>
    <s v="Customer"/>
    <s v="Unknown"/>
  </r>
  <r>
    <s v="171-5675144-9125137"/>
    <d v="2022-04-08T00:00:00"/>
    <x v="0"/>
    <x v="0"/>
    <x v="0"/>
    <s v="Amazon.in"/>
    <s v="Standard"/>
    <s v="MEN5029"/>
    <s v="MEN5029-KR-L"/>
    <x v="1"/>
    <s v="L"/>
    <s v="B08YZ2SBPM"/>
    <s v="Shipped"/>
    <n v="1"/>
    <s v="INR"/>
    <n v="475"/>
    <s v="Bicholim"/>
    <x v="22"/>
    <s v="403504"/>
    <s v="IN"/>
    <s v="Customer"/>
    <s v="Easy Ship"/>
  </r>
  <r>
    <s v="171-5677483-3980314"/>
    <d v="2022-04-08T00:00:00"/>
    <x v="0"/>
    <x v="1"/>
    <x v="1"/>
    <s v="Amazon.in"/>
    <s v="Expedited"/>
    <s v="J0109"/>
    <s v="J0109-SKD-L"/>
    <x v="0"/>
    <s v="L"/>
    <s v="B08V1Q3GBY"/>
    <s v="Shipped"/>
    <n v="1"/>
    <s v="INR"/>
    <n v="1213"/>
    <s v="New Delhi"/>
    <x v="1"/>
    <s v="110074"/>
    <s v="IN"/>
    <s v="Customer"/>
    <s v="Unknown"/>
  </r>
  <r>
    <s v="171-5689088-6625937"/>
    <d v="2022-04-0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Idar"/>
    <x v="3"/>
    <s v="383430"/>
    <s v="IN"/>
    <s v="Customer"/>
    <s v="Unknown"/>
  </r>
  <r>
    <s v="171-5692682-0491517"/>
    <d v="2022-04-08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Chennai"/>
    <x v="4"/>
    <s v="600128"/>
    <s v="IN"/>
    <s v="Customer"/>
    <s v="Easy Ship"/>
  </r>
  <r>
    <s v="171-5700836-1710702"/>
    <d v="2022-04-08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Kolar"/>
    <x v="0"/>
    <s v="563101"/>
    <s v="IN"/>
    <s v="Customer"/>
    <s v="Unknown"/>
  </r>
  <r>
    <s v="171-5850823-0898765"/>
    <d v="2022-04-08T00:00:00"/>
    <x v="0"/>
    <x v="1"/>
    <x v="1"/>
    <s v="Amazon.in"/>
    <s v="Expedited"/>
    <s v="J0092"/>
    <s v="J0092-SET-M"/>
    <x v="0"/>
    <s v="M"/>
    <s v="B089G1MSHB"/>
    <s v="Shipped"/>
    <n v="1"/>
    <s v="INR"/>
    <n v="833"/>
    <s v="Malda"/>
    <x v="17"/>
    <s v="732102"/>
    <s v="IN"/>
    <s v="Customer"/>
    <s v="Unknown"/>
  </r>
  <r>
    <s v="171-5866927-0201152"/>
    <d v="2022-04-08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Burdwan"/>
    <x v="17"/>
    <s v="713408"/>
    <s v="IN"/>
    <s v="Customer"/>
    <s v="Unknown"/>
  </r>
  <r>
    <s v="171-5886751-4368301"/>
    <d v="2022-04-08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New Delhi"/>
    <x v="1"/>
    <s v="110023"/>
    <s v="IN"/>
    <s v="Customer"/>
    <s v="Unknown"/>
  </r>
  <r>
    <s v="171-5916739-3339552"/>
    <d v="2022-04-08T00:00:00"/>
    <x v="0"/>
    <x v="1"/>
    <x v="1"/>
    <s v="Amazon.in"/>
    <s v="Expedited"/>
    <s v="J0195"/>
    <s v="J0195-TP-XXXL"/>
    <x v="2"/>
    <s v="3XL"/>
    <s v="B0965LLVNN"/>
    <s v="Shipped"/>
    <n v="1"/>
    <s v="INR"/>
    <n v="665"/>
    <s v="Mumbai"/>
    <x v="5"/>
    <s v="400077"/>
    <s v="IN"/>
    <s v="Customer"/>
    <s v="Unknown"/>
  </r>
  <r>
    <s v="171-6001208-6600318"/>
    <d v="2022-04-08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Tumakuru"/>
    <x v="0"/>
    <s v="572103"/>
    <s v="IN"/>
    <s v="Customer"/>
    <s v="Unknown"/>
  </r>
  <r>
    <s v="171-6020342-8276362"/>
    <d v="2022-04-08T00:00:00"/>
    <x v="0"/>
    <x v="1"/>
    <x v="1"/>
    <s v="Amazon.in"/>
    <s v="Expedited"/>
    <s v="SET209"/>
    <s v="SET209-KR-PP-S"/>
    <x v="0"/>
    <s v="S"/>
    <s v="B099WX645F"/>
    <s v="Shipped"/>
    <n v="1"/>
    <s v="INR"/>
    <n v="548"/>
    <s v="South West Delhi"/>
    <x v="1"/>
    <s v="110075"/>
    <s v="IN"/>
    <s v="Customer"/>
    <s v="Unknown"/>
  </r>
  <r>
    <s v="171-6045077-0160346"/>
    <d v="2022-04-08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Vakkom"/>
    <x v="7"/>
    <s v="695318"/>
    <s v="IN"/>
    <s v="Customer"/>
    <s v="Easy Ship"/>
  </r>
  <r>
    <s v="171-6066846-3185944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anipat"/>
    <x v="10"/>
    <s v="132103"/>
    <s v="IN"/>
    <s v="Customer"/>
    <s v="Unknown"/>
  </r>
  <r>
    <s v="171-6119140-3025952"/>
    <d v="2022-04-08T00:00:00"/>
    <x v="0"/>
    <x v="0"/>
    <x v="0"/>
    <s v="Amazon.in"/>
    <s v="Standard"/>
    <s v="JNE2171"/>
    <s v="JNE2171-KR-437-XXXL"/>
    <x v="1"/>
    <s v="3XL"/>
    <s v="B07FTLHGMY"/>
    <s v="Shipped"/>
    <n v="1"/>
    <s v="INR"/>
    <n v="495"/>
    <s v="Tura"/>
    <x v="23"/>
    <s v="794002"/>
    <s v="IN"/>
    <s v="Customer"/>
    <s v="Easy Ship"/>
  </r>
  <r>
    <s v="171-6121085-6315522"/>
    <d v="2022-04-08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Noida"/>
    <x v="21"/>
    <s v="201305"/>
    <s v="IN"/>
    <s v="Customer"/>
    <s v="Unknown"/>
  </r>
  <r>
    <s v="171-6154235-3137126"/>
    <d v="2022-04-08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Meerut"/>
    <x v="21"/>
    <s v="250001"/>
    <s v="IN"/>
    <s v="Customer"/>
    <s v="Unknown"/>
  </r>
  <r>
    <s v="171-6178895-4197910"/>
    <d v="2022-04-08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Kolkata"/>
    <x v="17"/>
    <s v="700104"/>
    <s v="IN"/>
    <s v="Customer"/>
    <s v="Unknown"/>
  </r>
  <r>
    <s v="171-6200738-9075515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athinda"/>
    <x v="12"/>
    <s v="151001"/>
    <s v="IN"/>
    <s v="Customer"/>
    <s v="Unknown"/>
  </r>
  <r>
    <s v="171-6232930-5525133"/>
    <d v="2022-04-08T00:00:00"/>
    <x v="0"/>
    <x v="2"/>
    <x v="1"/>
    <s v="Amazon.in"/>
    <s v="Expedited"/>
    <s v="JNE3608"/>
    <s v="JNE3608-KR-L"/>
    <x v="1"/>
    <s v="L"/>
    <s v="B08TH4MQD2"/>
    <s v="Cancelled"/>
    <n v="0"/>
    <s v="INR"/>
    <n v="0"/>
    <s v="Kolar"/>
    <x v="0"/>
    <s v="563101"/>
    <s v="IN"/>
    <s v="Customer"/>
    <s v="Unknown"/>
  </r>
  <r>
    <s v="171-6321437-4238704"/>
    <d v="2022-04-0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32"/>
    <s v="IN"/>
    <s v="Customer"/>
    <s v="Unknown"/>
  </r>
  <r>
    <s v="171-6377512-2609112"/>
    <d v="2022-04-08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Chennai"/>
    <x v="4"/>
    <s v="600125"/>
    <s v="IN"/>
    <s v="Customer"/>
    <s v="Easy Ship"/>
  </r>
  <r>
    <s v="171-6428279-1575537"/>
    <d v="2022-04-08T00:00:00"/>
    <x v="0"/>
    <x v="0"/>
    <x v="0"/>
    <s v="Amazon.in"/>
    <s v="Standard"/>
    <s v="JNE3568"/>
    <s v="JNE3568-KR-XL"/>
    <x v="1"/>
    <s v="XL"/>
    <s v="B08KS2BCHS"/>
    <s v="Shipped"/>
    <n v="1"/>
    <s v="INR"/>
    <n v="399"/>
    <s v="Idar"/>
    <x v="3"/>
    <s v="383430"/>
    <s v="IN"/>
    <s v="Customer"/>
    <s v="Easy Ship"/>
  </r>
  <r>
    <s v="171-6463153-1749942"/>
    <d v="2022-04-08T00:00:00"/>
    <x v="0"/>
    <x v="2"/>
    <x v="0"/>
    <s v="Amazon.in"/>
    <s v="Standard"/>
    <s v="J0077"/>
    <s v="J0077-SKD-L"/>
    <x v="0"/>
    <s v="L"/>
    <s v="B08YNV88N7"/>
    <s v="Unknown"/>
    <n v="0"/>
    <s v="INR"/>
    <n v="0"/>
    <s v="Jaipur"/>
    <x v="13"/>
    <s v="302031"/>
    <s v="IN"/>
    <s v="Customer"/>
    <s v="Easy Ship"/>
  </r>
  <r>
    <s v="171-6489672-9905127"/>
    <d v="2022-04-08T00:00:00"/>
    <x v="0"/>
    <x v="1"/>
    <x v="1"/>
    <s v="Amazon.in"/>
    <s v="Expedited"/>
    <s v="JNE3635"/>
    <s v="JNE3635-KR-XXL"/>
    <x v="1"/>
    <s v="XXL"/>
    <s v="B08XVFNF71"/>
    <s v="Shipped"/>
    <n v="1"/>
    <s v="INR"/>
    <n v="345"/>
    <s v="Hyderabad"/>
    <x v="2"/>
    <s v="500090"/>
    <s v="IN"/>
    <s v="Customer"/>
    <s v="Unknown"/>
  </r>
  <r>
    <s v="171-6522603-5514765"/>
    <d v="2022-04-08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Sohagpur"/>
    <x v="16"/>
    <s v="461771"/>
    <s v="IN"/>
    <s v="Customer"/>
    <s v="Unknown"/>
  </r>
  <r>
    <s v="171-6566588-5115511"/>
    <d v="2022-04-08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Ooty"/>
    <x v="4"/>
    <s v="643001"/>
    <s v="IN"/>
    <s v="Customer"/>
    <s v="Unknown"/>
  </r>
  <r>
    <s v="171-6567291-7261154"/>
    <d v="2022-04-08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Imphal West"/>
    <x v="27"/>
    <s v="795001"/>
    <s v="IN"/>
    <s v="Customer"/>
    <s v="Unknown"/>
  </r>
  <r>
    <s v="404-2466577-9484338"/>
    <d v="2022-05-04T00:00:00"/>
    <x v="1"/>
    <x v="2"/>
    <x v="0"/>
    <s v="Amazon.in"/>
    <s v="Standard"/>
    <s v="JNE3476"/>
    <s v="JNE3476-KR-M"/>
    <x v="1"/>
    <s v="M"/>
    <s v="B08B3YTPVS"/>
    <s v="Unknown"/>
    <n v="0"/>
    <s v="INR"/>
    <n v="345.71"/>
    <s v="Cachar"/>
    <x v="35"/>
    <s v="788005"/>
    <s v="IN"/>
    <s v="Customer"/>
    <s v="Easy Ship"/>
  </r>
  <r>
    <s v="171-6687381-4551517"/>
    <d v="2022-04-08T00:00:00"/>
    <x v="0"/>
    <x v="1"/>
    <x v="1"/>
    <s v="Amazon.in"/>
    <s v="Expedited"/>
    <s v="JNE3678"/>
    <s v="JNE3678-TU-XXXL"/>
    <x v="2"/>
    <s v="3XL"/>
    <s v="B0943JB1NC"/>
    <s v="Shipped"/>
    <n v="1"/>
    <s v="INR"/>
    <n v="518"/>
    <s v="Noida"/>
    <x v="21"/>
    <s v="201301"/>
    <s v="IN"/>
    <s v="Customer"/>
    <s v="Unknown"/>
  </r>
  <r>
    <s v="171-6688209-8054741"/>
    <d v="2022-04-0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East Delhi"/>
    <x v="1"/>
    <s v="110092"/>
    <s v="IN"/>
    <s v="Customer"/>
    <s v="Unknown"/>
  </r>
  <r>
    <s v="171-6733778-1091517"/>
    <d v="2022-04-08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New Delhi"/>
    <x v="1"/>
    <s v="110092"/>
    <s v="IN"/>
    <s v="Customer"/>
    <s v="Unknown"/>
  </r>
  <r>
    <s v="171-6821663-6875515"/>
    <d v="2022-04-08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Bengaluru"/>
    <x v="0"/>
    <s v="560078"/>
    <s v="IN"/>
    <s v="Customer"/>
    <s v="Unknown"/>
  </r>
  <r>
    <s v="171-6855898-0947508"/>
    <d v="2022-04-08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Chennai"/>
    <x v="4"/>
    <s v="600101"/>
    <s v="IN"/>
    <s v="Customer"/>
    <s v="Unknown"/>
  </r>
  <r>
    <s v="171-6925708-9263545"/>
    <d v="2022-04-08T00:00:00"/>
    <x v="0"/>
    <x v="1"/>
    <x v="1"/>
    <s v="Amazon.in"/>
    <s v="Expedited"/>
    <s v="J0355"/>
    <s v="J0355-KR-M"/>
    <x v="1"/>
    <s v="M"/>
    <s v="B09811TX8R"/>
    <s v="Shipped"/>
    <n v="1"/>
    <s v="INR"/>
    <n v="597"/>
    <s v="Bengaluru"/>
    <x v="0"/>
    <s v="560016"/>
    <s v="IN"/>
    <s v="Customer"/>
    <s v="Unknown"/>
  </r>
  <r>
    <s v="171-6964496-9110706"/>
    <d v="2022-04-08T00:00:00"/>
    <x v="0"/>
    <x v="0"/>
    <x v="0"/>
    <s v="Amazon.in"/>
    <s v="Standard"/>
    <s v="SET347"/>
    <s v="SET347-KR-NP-XXXL"/>
    <x v="0"/>
    <s v="3XL"/>
    <s v="B09RKF5R8S"/>
    <s v="Shipped"/>
    <n v="1"/>
    <s v="INR"/>
    <n v="801"/>
    <s v="Shimla"/>
    <x v="24"/>
    <s v="171006"/>
    <s v="IN"/>
    <s v="Customer"/>
    <s v="Easy Ship"/>
  </r>
  <r>
    <s v="171-7001041-6234755"/>
    <d v="2022-04-08T00:00:00"/>
    <x v="0"/>
    <x v="1"/>
    <x v="1"/>
    <s v="Amazon.in"/>
    <s v="Expedited"/>
    <s v="J0283"/>
    <s v="J0283-SET-M"/>
    <x v="0"/>
    <s v="M"/>
    <s v="B08QGLPKNK"/>
    <s v="Shipped"/>
    <n v="1"/>
    <s v="INR"/>
    <n v="1033"/>
    <s v="Mumbai"/>
    <x v="5"/>
    <s v="400103"/>
    <s v="IN"/>
    <s v="Customer"/>
    <s v="Unknown"/>
  </r>
  <r>
    <s v="171-7026853-1809933"/>
    <d v="2022-04-08T00:00:00"/>
    <x v="0"/>
    <x v="3"/>
    <x v="0"/>
    <s v="Amazon.in"/>
    <s v="Standard"/>
    <s v="J0003"/>
    <s v="J0003-SET-XL"/>
    <x v="0"/>
    <s v="XL"/>
    <s v="B0894YFQ5R"/>
    <s v="Shipped"/>
    <n v="1"/>
    <s v="INR"/>
    <n v="696"/>
    <s v="Jalandhar"/>
    <x v="12"/>
    <s v="144001"/>
    <s v="IN"/>
    <s v="Customer"/>
    <s v="Easy Ship"/>
  </r>
  <r>
    <s v="171-7036815-1653119"/>
    <d v="2022-04-08T00:00:00"/>
    <x v="0"/>
    <x v="2"/>
    <x v="0"/>
    <s v="Amazon.in"/>
    <s v="Standard"/>
    <s v="J0003"/>
    <s v="J0003-SET-XL"/>
    <x v="0"/>
    <s v="XL"/>
    <s v="B0894YFQ5R"/>
    <s v="Unknown"/>
    <n v="0"/>
    <s v="INR"/>
    <n v="662.86"/>
    <s v="Muzaffarnagar"/>
    <x v="21"/>
    <s v="251001"/>
    <s v="IN"/>
    <s v="Customer"/>
    <s v="Easy Ship"/>
  </r>
  <r>
    <s v="171-7063218-8795507"/>
    <d v="2022-04-0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oida"/>
    <x v="21"/>
    <s v="201301"/>
    <s v="IN"/>
    <s v="Customer"/>
    <s v="Unknown"/>
  </r>
  <r>
    <s v="171-7102767-7897901"/>
    <d v="2022-04-08T00:00:00"/>
    <x v="0"/>
    <x v="2"/>
    <x v="1"/>
    <s v="Amazon.in"/>
    <s v="Expedited"/>
    <s v="J0057"/>
    <s v="J0057-DR-XS"/>
    <x v="5"/>
    <s v="XS"/>
    <s v="B08HK2BS5H"/>
    <s v="Cancelled"/>
    <n v="0"/>
    <s v="INR"/>
    <n v="0"/>
    <s v="Bengaluru"/>
    <x v="0"/>
    <s v="560017"/>
    <s v="IN"/>
    <s v="Customer"/>
    <s v="Unknown"/>
  </r>
  <r>
    <s v="171-7134713-4019527"/>
    <d v="2022-04-08T00:00:00"/>
    <x v="0"/>
    <x v="1"/>
    <x v="1"/>
    <s v="Amazon.in"/>
    <s v="Expedited"/>
    <s v="SET058"/>
    <s v="SET058-KR-NP-L"/>
    <x v="0"/>
    <s v="L"/>
    <s v="B07R487XRD"/>
    <s v="Shipped"/>
    <n v="1"/>
    <s v="INR"/>
    <n v="847"/>
    <s v="Bengaluru"/>
    <x v="0"/>
    <s v="560004"/>
    <s v="IN"/>
    <s v="Customer"/>
    <s v="Unknown"/>
  </r>
  <r>
    <s v="171-7167580-2740307"/>
    <d v="2022-04-08T00:00:00"/>
    <x v="0"/>
    <x v="2"/>
    <x v="0"/>
    <s v="Amazon.in"/>
    <s v="Standard"/>
    <s v="JNE3738"/>
    <s v="JNE3738-KR-L"/>
    <x v="1"/>
    <s v="L"/>
    <s v="B099FBV492"/>
    <s v="Unknown"/>
    <n v="0"/>
    <s v="INR"/>
    <n v="437.14"/>
    <s v="Bengaluru"/>
    <x v="0"/>
    <s v="560076"/>
    <s v="IN"/>
    <s v="Customer"/>
    <s v="Easy Ship"/>
  </r>
  <r>
    <s v="171-7235048-3855511"/>
    <d v="2022-04-08T00:00:00"/>
    <x v="0"/>
    <x v="0"/>
    <x v="0"/>
    <s v="Amazon.in"/>
    <s v="Standard"/>
    <s v="NW020"/>
    <s v="NW020-ST-SR-XS"/>
    <x v="0"/>
    <s v="XS"/>
    <s v="B099NP16F4"/>
    <s v="Shipped"/>
    <n v="1"/>
    <s v="INR"/>
    <n v="525"/>
    <s v="Jhansi"/>
    <x v="21"/>
    <s v="284001"/>
    <s v="IN"/>
    <s v="Customer"/>
    <s v="Easy Ship"/>
  </r>
  <r>
    <s v="171-7301304-4870747"/>
    <d v="2022-04-08T00:00:00"/>
    <x v="0"/>
    <x v="2"/>
    <x v="1"/>
    <s v="Amazon.in"/>
    <s v="Expedited"/>
    <s v="J0335"/>
    <s v="J0335-DR-XXL"/>
    <x v="3"/>
    <s v="XXL"/>
    <s v="B0982ZS9FG"/>
    <s v="Unshipped"/>
    <n v="1"/>
    <s v="INR"/>
    <n v="807"/>
    <s v="New Delhi"/>
    <x v="1"/>
    <s v="110014"/>
    <s v="IN"/>
    <s v="Customer"/>
    <s v="Unknown"/>
  </r>
  <r>
    <s v="171-7354122-4347521"/>
    <d v="2022-04-08T00:00:00"/>
    <x v="0"/>
    <x v="1"/>
    <x v="1"/>
    <s v="Amazon.in"/>
    <s v="Expedited"/>
    <s v="BTM042"/>
    <s v="BTM042-PP-XS"/>
    <x v="6"/>
    <s v="XS"/>
    <s v="B08L3RWBL6"/>
    <s v="Shipped"/>
    <n v="1"/>
    <s v="INR"/>
    <n v="329"/>
    <s v="Jowai"/>
    <x v="23"/>
    <s v="793150"/>
    <s v="IN"/>
    <s v="Customer"/>
    <s v="Unknown"/>
  </r>
  <r>
    <s v="171-7355069-5960327"/>
    <d v="2022-04-08T00:00:00"/>
    <x v="0"/>
    <x v="0"/>
    <x v="0"/>
    <s v="Amazon.in"/>
    <s v="Standard"/>
    <s v="MEN5028"/>
    <s v="MEN5028-KR-M"/>
    <x v="1"/>
    <s v="M"/>
    <s v="B08YYT6ZG2"/>
    <s v="Shipped"/>
    <n v="1"/>
    <s v="INR"/>
    <n v="499"/>
    <s v="Mumbai"/>
    <x v="5"/>
    <s v="400004"/>
    <s v="IN"/>
    <s v="Customer"/>
    <s v="Easy Ship"/>
  </r>
  <r>
    <s v="171-7401522-7375529"/>
    <d v="2022-04-08T00:00:00"/>
    <x v="0"/>
    <x v="0"/>
    <x v="0"/>
    <s v="Amazon.in"/>
    <s v="Standard"/>
    <s v="MEN5027"/>
    <s v="MEN5027-KR-M"/>
    <x v="1"/>
    <s v="M"/>
    <s v="B08YYPMZ67"/>
    <s v="Shipped"/>
    <n v="1"/>
    <s v="INR"/>
    <n v="475"/>
    <s v="New Delhi"/>
    <x v="1"/>
    <s v="110092"/>
    <s v="IN"/>
    <s v="Customer"/>
    <s v="Easy Ship"/>
  </r>
  <r>
    <s v="171-7487285-6725957"/>
    <d v="2022-04-08T00:00:00"/>
    <x v="0"/>
    <x v="0"/>
    <x v="0"/>
    <s v="Amazon.in"/>
    <s v="Standard"/>
    <s v="SET288"/>
    <s v="SET288-KR-NP-XS"/>
    <x v="0"/>
    <s v="XS"/>
    <s v="B09M6TJG5T"/>
    <s v="Shipped"/>
    <n v="1"/>
    <s v="INR"/>
    <n v="684"/>
    <s v="Thane"/>
    <x v="5"/>
    <s v="400607"/>
    <s v="IN"/>
    <s v="Customer"/>
    <s v="Easy Ship"/>
  </r>
  <r>
    <s v="171-7613728-8381926"/>
    <d v="2022-04-08T00:00:00"/>
    <x v="0"/>
    <x v="1"/>
    <x v="1"/>
    <s v="Amazon.in"/>
    <s v="Expedited"/>
    <s v="SET330"/>
    <s v="SET330-KR-PP-XXXL"/>
    <x v="0"/>
    <s v="3XL"/>
    <s v="B09SDYZ8BM"/>
    <s v="Shipped"/>
    <n v="1"/>
    <s v="INR"/>
    <n v="666"/>
    <s v="Agra"/>
    <x v="21"/>
    <s v="282007"/>
    <s v="IN"/>
    <s v="Customer"/>
    <s v="Unknown"/>
  </r>
  <r>
    <s v="171-7706593-6409148"/>
    <d v="2022-04-08T00:00:00"/>
    <x v="0"/>
    <x v="2"/>
    <x v="0"/>
    <s v="Amazon.in"/>
    <s v="Standard"/>
    <s v="JNE3468"/>
    <s v="JNE3468-KR-XXXL"/>
    <x v="1"/>
    <s v="3XL"/>
    <s v="B08RP4JJPD"/>
    <s v="Unknown"/>
    <n v="0"/>
    <s v="INR"/>
    <n v="345.71"/>
    <s v="Hyderabad"/>
    <x v="2"/>
    <s v="500089"/>
    <s v="IN"/>
    <s v="Customer"/>
    <s v="Easy Ship"/>
  </r>
  <r>
    <s v="171-7741603-7377901"/>
    <d v="2022-04-08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Bengaluru"/>
    <x v="0"/>
    <s v="560102"/>
    <s v="IN"/>
    <s v="Customer"/>
    <s v="Unknown"/>
  </r>
  <r>
    <s v="171-7779276-8987509"/>
    <d v="2022-04-08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Kolkata"/>
    <x v="17"/>
    <s v="700141"/>
    <s v="IN"/>
    <s v="Customer"/>
    <s v="Unknown"/>
  </r>
  <r>
    <s v="171-7819062-1477919"/>
    <d v="2022-04-08T00:00:00"/>
    <x v="0"/>
    <x v="2"/>
    <x v="0"/>
    <s v="Amazon.in"/>
    <s v="Standard"/>
    <s v="J0153"/>
    <s v="J0153-DR-L"/>
    <x v="3"/>
    <s v="L"/>
    <s v="B08N49HFRG"/>
    <s v="Unknown"/>
    <n v="0"/>
    <s v="INR"/>
    <n v="0"/>
    <s v="Ahmedabad"/>
    <x v="3"/>
    <s v="382481"/>
    <s v="IN"/>
    <s v="Customer"/>
    <s v="Easy Ship"/>
  </r>
  <r>
    <s v="171-7956276-5705148"/>
    <d v="2022-04-08T00:00:00"/>
    <x v="0"/>
    <x v="1"/>
    <x v="1"/>
    <s v="Amazon.in"/>
    <s v="Expedited"/>
    <s v="J0157"/>
    <s v="J0157-DR-XXXL"/>
    <x v="3"/>
    <s v="3XL"/>
    <s v="B0982ZYH1C"/>
    <s v="Shipped"/>
    <n v="1"/>
    <s v="INR"/>
    <n v="588"/>
    <s v="Chennai"/>
    <x v="4"/>
    <s v="600100"/>
    <s v="IN"/>
    <s v="Customer"/>
    <s v="Unknown"/>
  </r>
  <r>
    <s v="171-7991011-6627561"/>
    <d v="2022-04-08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New Delhi"/>
    <x v="1"/>
    <s v="110075"/>
    <s v="IN"/>
    <s v="Customer"/>
    <s v="Unknown"/>
  </r>
  <r>
    <s v="171-8029613-8892354"/>
    <d v="2022-04-08T00:00:00"/>
    <x v="0"/>
    <x v="0"/>
    <x v="0"/>
    <s v="Amazon.in"/>
    <s v="Standard"/>
    <s v="SET392"/>
    <s v="SET392-KR-NP-XXL"/>
    <x v="0"/>
    <s v="XXL"/>
    <s v="B09RKF8T2M"/>
    <s v="Shipped"/>
    <n v="1"/>
    <s v="INR"/>
    <n v="751"/>
    <s v="Amravati"/>
    <x v="5"/>
    <s v="444606"/>
    <s v="IN"/>
    <s v="Customer"/>
    <s v="Easy Ship"/>
  </r>
  <r>
    <s v="171-8102768-5977909"/>
    <d v="2022-04-08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Kamptee"/>
    <x v="5"/>
    <s v="441001"/>
    <s v="IN"/>
    <s v="Customer"/>
    <s v="Easy Ship"/>
  </r>
  <r>
    <s v="171-8135695-3055561"/>
    <d v="2022-04-08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Pune"/>
    <x v="5"/>
    <s v="411040"/>
    <s v="IN"/>
    <s v="Customer"/>
    <s v="Unknown"/>
  </r>
  <r>
    <s v="171-8136921-8558704"/>
    <d v="2022-04-08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Mumbai"/>
    <x v="5"/>
    <s v="400055"/>
    <s v="IN"/>
    <s v="Customer"/>
    <s v="Easy Ship"/>
  </r>
  <r>
    <s v="171-8148640-6766739"/>
    <d v="2022-04-08T00:00:00"/>
    <x v="0"/>
    <x v="1"/>
    <x v="1"/>
    <s v="Amazon.in"/>
    <s v="Expedited"/>
    <s v="J0132"/>
    <s v="J0132-KR-XL"/>
    <x v="1"/>
    <s v="XL"/>
    <s v="B08N19JM43"/>
    <s v="Shipped"/>
    <n v="1"/>
    <s v="INR"/>
    <n v="362"/>
    <s v="Greater Noida"/>
    <x v="21"/>
    <s v="201306"/>
    <s v="IN"/>
    <s v="Customer"/>
    <s v="Unknown"/>
  </r>
  <r>
    <s v="171-8219261-4896358"/>
    <d v="2022-04-08T00:00:00"/>
    <x v="0"/>
    <x v="1"/>
    <x v="1"/>
    <s v="Amazon.in"/>
    <s v="Expedited"/>
    <s v="J0159"/>
    <s v="J0159-DR-M"/>
    <x v="3"/>
    <s v="M"/>
    <s v="B092947DQ4"/>
    <s v="Shipped"/>
    <n v="1"/>
    <s v="INR"/>
    <n v="599"/>
    <s v="Hyderabad"/>
    <x v="2"/>
    <s v="500016"/>
    <s v="IN"/>
    <s v="Customer"/>
    <s v="Unknown"/>
  </r>
  <r>
    <s v="171-8235080-4858734"/>
    <d v="2022-04-08T00:00:00"/>
    <x v="0"/>
    <x v="0"/>
    <x v="0"/>
    <s v="Amazon.in"/>
    <s v="Standard"/>
    <s v="JNE3834"/>
    <s v="JNE3834-KR-S"/>
    <x v="1"/>
    <s v="S"/>
    <s v="B09Q3JJCB6"/>
    <s v="Shipped"/>
    <n v="1"/>
    <s v="INR"/>
    <n v="521"/>
    <s v="Hyderabad"/>
    <x v="2"/>
    <s v="500090"/>
    <s v="IN"/>
    <s v="Customer"/>
    <s v="Easy Ship"/>
  </r>
  <r>
    <s v="171-8238839-3652361"/>
    <d v="2022-04-08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Pimpri Chinchwad"/>
    <x v="5"/>
    <s v="411033"/>
    <s v="IN"/>
    <s v="Customer"/>
    <s v="Unknown"/>
  </r>
  <r>
    <s v="171-8341978-2946742"/>
    <d v="2022-04-08T00:00:00"/>
    <x v="0"/>
    <x v="2"/>
    <x v="1"/>
    <s v="Amazon.in"/>
    <s v="Expedited"/>
    <s v="SET322"/>
    <s v="SET322-KR-SHA-XXXL"/>
    <x v="0"/>
    <s v="3XL"/>
    <s v="B09RKF3J6F"/>
    <s v="Cancelled"/>
    <n v="0"/>
    <s v="INR"/>
    <n v="0"/>
    <s v="Kolkata"/>
    <x v="17"/>
    <s v="700040"/>
    <s v="IN"/>
    <s v="Customer"/>
    <s v="Unknown"/>
  </r>
  <r>
    <s v="171-8364194-4874716"/>
    <d v="2022-04-08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Chennai"/>
    <x v="4"/>
    <s v="600073"/>
    <s v="IN"/>
    <s v="Customer"/>
    <s v="Unknown"/>
  </r>
  <r>
    <s v="171-8387300-6427505"/>
    <d v="2022-04-08T00:00:00"/>
    <x v="0"/>
    <x v="2"/>
    <x v="1"/>
    <s v="Amazon.in"/>
    <s v="Expedited"/>
    <s v="J0335"/>
    <s v="J0335-DR-XXL"/>
    <x v="3"/>
    <s v="XXL"/>
    <s v="B0982ZS9FG"/>
    <s v="Unshipped"/>
    <n v="1"/>
    <s v="INR"/>
    <n v="807"/>
    <s v="New Delhi"/>
    <x v="1"/>
    <s v="110014"/>
    <s v="IN"/>
    <s v="Customer"/>
    <s v="Unknown"/>
  </r>
  <r>
    <s v="171-8437785-8543520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lladikkode"/>
    <x v="7"/>
    <s v="678596"/>
    <s v="IN"/>
    <s v="Customer"/>
    <s v="Unknown"/>
  </r>
  <r>
    <s v="171-8472470-5970742"/>
    <d v="2022-04-08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Thane"/>
    <x v="5"/>
    <s v="400603"/>
    <s v="IN"/>
    <s v="Customer"/>
    <s v="Unknown"/>
  </r>
  <r>
    <s v="171-8562796-4737168"/>
    <d v="2022-04-08T00:00:00"/>
    <x v="0"/>
    <x v="1"/>
    <x v="1"/>
    <s v="Amazon.in"/>
    <s v="Expedited"/>
    <s v="JNE3636"/>
    <s v="JNE3636-KR-XL"/>
    <x v="1"/>
    <s v="XL"/>
    <s v="B09813H6G4"/>
    <s v="Shipped"/>
    <n v="1"/>
    <s v="INR"/>
    <n v="459"/>
    <s v="Neyyoor"/>
    <x v="4"/>
    <s v="629802"/>
    <s v="IN"/>
    <s v="Customer"/>
    <s v="Unknown"/>
  </r>
  <r>
    <s v="171-8677000-3988341"/>
    <d v="2022-04-08T00:00:00"/>
    <x v="0"/>
    <x v="3"/>
    <x v="0"/>
    <s v="Amazon.in"/>
    <s v="Standard"/>
    <s v="SET293"/>
    <s v="SET293-KR-NP-XS"/>
    <x v="0"/>
    <s v="XS"/>
    <s v="B09K3938KW"/>
    <s v="Shipped"/>
    <n v="1"/>
    <s v="INR"/>
    <n v="692"/>
    <s v="Jaipur"/>
    <x v="13"/>
    <s v="302020"/>
    <s v="IN"/>
    <s v="Customer"/>
    <s v="Easy Ship"/>
  </r>
  <r>
    <s v="171-8733222-0560302"/>
    <d v="2022-04-08T00:00:00"/>
    <x v="0"/>
    <x v="2"/>
    <x v="1"/>
    <s v="Amazon.in"/>
    <s v="Expedited"/>
    <s v="JNE3803"/>
    <s v="JNE3803-KR-L"/>
    <x v="1"/>
    <s v="L"/>
    <s v="B09K3TLN9C"/>
    <s v="Cancelled"/>
    <n v="0"/>
    <s v="INR"/>
    <n v="0"/>
    <s v="Jammalamadugu"/>
    <x v="9"/>
    <s v="516434"/>
    <s v="IN"/>
    <s v="Customer"/>
    <s v="Unknown"/>
  </r>
  <r>
    <s v="171-8782857-2106725"/>
    <d v="2022-04-08T00:00:00"/>
    <x v="0"/>
    <x v="1"/>
    <x v="1"/>
    <s v="Amazon.in"/>
    <s v="Expedited"/>
    <s v="JNE3770"/>
    <s v="JNE3770-KR-L"/>
    <x v="1"/>
    <s v="L"/>
    <s v="B09K3TFD3S"/>
    <s v="Shipped"/>
    <n v="1"/>
    <s v="INR"/>
    <n v="432"/>
    <s v="Lucknow"/>
    <x v="21"/>
    <s v="226022"/>
    <s v="IN"/>
    <s v="Customer"/>
    <s v="Unknown"/>
  </r>
  <r>
    <s v="171-8810816-4907511"/>
    <d v="2022-04-08T00:00:00"/>
    <x v="0"/>
    <x v="2"/>
    <x v="1"/>
    <s v="Amazon.in"/>
    <s v="Expedited"/>
    <s v="SET291"/>
    <s v="SET291-KR-PP-L"/>
    <x v="0"/>
    <s v="L"/>
    <s v="B099NJKJ54"/>
    <s v="Unshipped"/>
    <n v="1"/>
    <s v="INR"/>
    <n v="563"/>
    <s v="Anantapur"/>
    <x v="9"/>
    <s v="515002"/>
    <s v="IN"/>
    <s v="Customer"/>
    <s v="Unknown"/>
  </r>
  <r>
    <s v="171-8834973-6084303"/>
    <d v="2022-04-08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2106"/>
    <s v="IN"/>
    <s v="Customer"/>
    <s v="Unknown"/>
  </r>
  <r>
    <s v="171-8845547-8488301"/>
    <d v="2022-04-0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une"/>
    <x v="5"/>
    <s v="411020"/>
    <s v="IN"/>
    <s v="Customer"/>
    <s v="Unknown"/>
  </r>
  <r>
    <s v="171-8884869-3981909"/>
    <d v="2022-04-08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Paonta Sahib"/>
    <x v="24"/>
    <s v="173025"/>
    <s v="IN"/>
    <s v="Customer"/>
    <s v="Unknown"/>
  </r>
  <r>
    <s v="171-8916362-7709965"/>
    <d v="2022-04-08T00:00:00"/>
    <x v="0"/>
    <x v="1"/>
    <x v="1"/>
    <s v="Amazon.in"/>
    <s v="Expedited"/>
    <s v="J0057"/>
    <s v="J0057-DR-XS"/>
    <x v="5"/>
    <s v="XS"/>
    <s v="B08HK2BS5H"/>
    <s v="Shipped"/>
    <n v="1"/>
    <s v="INR"/>
    <n v="491"/>
    <s v="Bengaluru"/>
    <x v="0"/>
    <s v="560017"/>
    <s v="IN"/>
    <s v="Customer"/>
    <s v="Unknown"/>
  </r>
  <r>
    <s v="171-8991569-0916350"/>
    <d v="2022-04-08T00:00:00"/>
    <x v="0"/>
    <x v="0"/>
    <x v="0"/>
    <s v="Amazon.in"/>
    <s v="Standard"/>
    <s v="SET393"/>
    <s v="SET393-KR-NP-L"/>
    <x v="0"/>
    <s v="L"/>
    <s v="B09QJ51J2K"/>
    <s v="Shipped"/>
    <n v="1"/>
    <s v="INR"/>
    <n v="969"/>
    <s v="Nuzvid"/>
    <x v="9"/>
    <s v="521201"/>
    <s v="IN"/>
    <s v="Customer"/>
    <s v="Easy Ship"/>
  </r>
  <r>
    <s v="171-9035056-4927505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1027"/>
    <s v="IN"/>
    <s v="Customer"/>
    <s v="Unknown"/>
  </r>
  <r>
    <s v="171-9083392-2621968"/>
    <d v="2022-04-08T00:00:00"/>
    <x v="0"/>
    <x v="1"/>
    <x v="1"/>
    <s v="Amazon.in"/>
    <s v="Expedited"/>
    <s v="SET348"/>
    <s v="SET348-KR-NP-L"/>
    <x v="0"/>
    <s v="L"/>
    <s v="B09QJ46T37"/>
    <s v="Shipped"/>
    <n v="1"/>
    <s v="INR"/>
    <n v="968"/>
    <s v="Chidambaram"/>
    <x v="4"/>
    <s v="608001"/>
    <s v="IN"/>
    <s v="Customer"/>
    <s v="Unknown"/>
  </r>
  <r>
    <s v="171-9177387-6601953"/>
    <d v="2022-04-08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Kendujhar"/>
    <x v="11"/>
    <s v="758022"/>
    <s v="IN"/>
    <s v="Customer"/>
    <s v="Unknown"/>
  </r>
  <r>
    <s v="171-9202924-3688357"/>
    <d v="2022-04-08T00:00:00"/>
    <x v="0"/>
    <x v="2"/>
    <x v="1"/>
    <s v="Amazon.in"/>
    <s v="Expedited"/>
    <s v="JNE3803"/>
    <s v="JNE3803-KR-L"/>
    <x v="1"/>
    <s v="L"/>
    <s v="B09K3TLN9C"/>
    <s v="Cancelled"/>
    <n v="0"/>
    <s v="INR"/>
    <n v="0"/>
    <s v="Jammalamadugu"/>
    <x v="9"/>
    <s v="516434"/>
    <s v="IN"/>
    <s v="Customer"/>
    <s v="Unknown"/>
  </r>
  <r>
    <s v="171-9208731-5079523"/>
    <d v="2022-04-0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Pune"/>
    <x v="5"/>
    <s v="411032"/>
    <s v="IN"/>
    <s v="Customer"/>
    <s v="Unknown"/>
  </r>
  <r>
    <s v="171-9243690-7541919"/>
    <d v="2022-04-08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Jalandhar"/>
    <x v="12"/>
    <s v="144008"/>
    <s v="IN"/>
    <s v="Customer"/>
    <s v="Unknown"/>
  </r>
  <r>
    <s v="171-9262145-1293100"/>
    <d v="2022-04-08T00:00:00"/>
    <x v="0"/>
    <x v="1"/>
    <x v="1"/>
    <s v="Amazon.in"/>
    <s v="Expedited"/>
    <s v="JNE3522"/>
    <s v="JNE3522-KR-XS"/>
    <x v="1"/>
    <s v="XS"/>
    <s v="B08W9PLWHQ"/>
    <s v="Shipped"/>
    <n v="1"/>
    <s v="INR"/>
    <n v="342"/>
    <s v="Jamshedpur"/>
    <x v="6"/>
    <s v="831013"/>
    <s v="IN"/>
    <s v="Customer"/>
    <s v="Unknown"/>
  </r>
  <r>
    <s v="171-9275827-9641936"/>
    <d v="2022-04-08T00:00:00"/>
    <x v="0"/>
    <x v="0"/>
    <x v="0"/>
    <s v="Amazon.in"/>
    <s v="Standard"/>
    <s v="JNE3510"/>
    <s v="JNE3510-KR-XL"/>
    <x v="1"/>
    <s v="XL"/>
    <s v="B08WPZ1N4Z"/>
    <s v="Shipped"/>
    <n v="1"/>
    <s v="INR"/>
    <n v="429"/>
    <s v="Bengaluru"/>
    <x v="0"/>
    <s v="560016"/>
    <s v="IN"/>
    <s v="Customer"/>
    <s v="Easy Ship"/>
  </r>
  <r>
    <s v="171-9336361-3458740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48"/>
    <s v="IN"/>
    <s v="Customer"/>
    <s v="Unknown"/>
  </r>
  <r>
    <s v="171-9340077-5997103"/>
    <d v="2022-04-08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Chennai"/>
    <x v="4"/>
    <s v="600060"/>
    <s v="IN"/>
    <s v="Customer"/>
    <s v="Unknown"/>
  </r>
  <r>
    <s v="171-9373841-6107526"/>
    <d v="2022-04-08T00:00:00"/>
    <x v="0"/>
    <x v="1"/>
    <x v="1"/>
    <s v="Amazon.in"/>
    <s v="Expedited"/>
    <s v="SET323"/>
    <s v="SET323-KR-NP-XXXL"/>
    <x v="0"/>
    <s v="3XL"/>
    <s v="B09NDLZF7K"/>
    <s v="Shipped"/>
    <n v="1"/>
    <s v="INR"/>
    <n v="939"/>
    <s v="Kamptee"/>
    <x v="5"/>
    <s v="441001"/>
    <s v="IN"/>
    <s v="Customer"/>
    <s v="Unknown"/>
  </r>
  <r>
    <s v="171-9405483-1034705"/>
    <d v="2022-04-08T00:00:00"/>
    <x v="0"/>
    <x v="1"/>
    <x v="1"/>
    <s v="Amazon.in"/>
    <s v="Expedited"/>
    <s v="J0395"/>
    <s v="J0395-DR-S"/>
    <x v="3"/>
    <s v="S"/>
    <s v="B09SDYQ6ZC"/>
    <s v="Shipped"/>
    <n v="1"/>
    <s v="INR"/>
    <n v="859"/>
    <s v="Bengaluru"/>
    <x v="0"/>
    <s v="560037"/>
    <s v="IN"/>
    <s v="Customer"/>
    <s v="Unknown"/>
  </r>
  <r>
    <s v="171-9448413-0869154"/>
    <d v="2022-04-08T00:00:00"/>
    <x v="0"/>
    <x v="2"/>
    <x v="1"/>
    <s v="Amazon.in"/>
    <s v="Expedited"/>
    <s v="SET388"/>
    <s v="SET388-KR-NP-XXXL"/>
    <x v="0"/>
    <s v="3XL"/>
    <s v="B09QJMF9YB"/>
    <s v="Unshipped"/>
    <n v="1"/>
    <s v="INR"/>
    <n v="1299"/>
    <s v="Chittoor"/>
    <x v="9"/>
    <s v="517507"/>
    <s v="IN"/>
    <s v="Customer"/>
    <s v="Unknown"/>
  </r>
  <r>
    <s v="171-9487692-2289948"/>
    <d v="2022-04-08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Kolkata"/>
    <x v="17"/>
    <s v="700055"/>
    <s v="IN"/>
    <s v="Customer"/>
    <s v="Unknown"/>
  </r>
  <r>
    <s v="171-9521791-0775515"/>
    <d v="2022-04-08T00:00:00"/>
    <x v="0"/>
    <x v="0"/>
    <x v="0"/>
    <s v="Amazon.in"/>
    <s v="Standard"/>
    <s v="JNE3720"/>
    <s v="JNE3720-KR-XS"/>
    <x v="1"/>
    <s v="XS"/>
    <s v="B099FB6TVV"/>
    <s v="Shipped"/>
    <n v="1"/>
    <s v="INR"/>
    <n v="517"/>
    <s v="Sawantwadi"/>
    <x v="5"/>
    <s v="416510"/>
    <s v="IN"/>
    <s v="Customer"/>
    <s v="Easy Ship"/>
  </r>
  <r>
    <s v="171-9652400-2025148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angalagiri"/>
    <x v="9"/>
    <s v="522503"/>
    <s v="IN"/>
    <s v="Customer"/>
    <s v="Unknown"/>
  </r>
  <r>
    <s v="171-9741522-4551569"/>
    <d v="2022-04-08T00:00:00"/>
    <x v="0"/>
    <x v="1"/>
    <x v="1"/>
    <s v="Amazon.in"/>
    <s v="Expedited"/>
    <s v="JNE3421"/>
    <s v="JNE3421-KR-N-XXL"/>
    <x v="1"/>
    <s v="XXL"/>
    <s v="B08TRHQDFP"/>
    <s v="Shipped"/>
    <n v="1"/>
    <s v="INR"/>
    <n v="399"/>
    <s v="Dimapur"/>
    <x v="29"/>
    <s v="797112"/>
    <s v="IN"/>
    <s v="Customer"/>
    <s v="Unknown"/>
  </r>
  <r>
    <s v="171-9756562-5605125"/>
    <d v="2022-04-08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Bijnor"/>
    <x v="21"/>
    <s v="246701"/>
    <s v="IN"/>
    <s v="Customer"/>
    <s v="Easy Ship"/>
  </r>
  <r>
    <s v="171-9833767-4815543"/>
    <d v="2022-04-08T00:00:00"/>
    <x v="0"/>
    <x v="0"/>
    <x v="0"/>
    <s v="Amazon.in"/>
    <s v="Standard"/>
    <s v="J0236"/>
    <s v="J0236-SKD-XL"/>
    <x v="0"/>
    <s v="XL"/>
    <s v="B08ZYPQ3XV"/>
    <s v="Shipped"/>
    <n v="1"/>
    <s v="INR"/>
    <n v="950"/>
    <s v="Sohagpur"/>
    <x v="16"/>
    <s v="461771"/>
    <s v="IN"/>
    <s v="Customer"/>
    <s v="Easy Ship"/>
  </r>
  <r>
    <s v="171-9846758-5048303"/>
    <d v="2022-04-08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Greater Noida"/>
    <x v="21"/>
    <s v="201306"/>
    <s v="IN"/>
    <s v="Customer"/>
    <s v="Unknown"/>
  </r>
  <r>
    <s v="171-9935552-6701118"/>
    <d v="2022-04-08T00:00:00"/>
    <x v="0"/>
    <x v="1"/>
    <x v="1"/>
    <s v="Amazon.in"/>
    <s v="Expedited"/>
    <s v="JNE3261"/>
    <s v="JNE3261-KR-XXXL"/>
    <x v="1"/>
    <s v="3XL"/>
    <s v="B07R5WN6NZ"/>
    <s v="Shipped"/>
    <n v="1"/>
    <s v="INR"/>
    <n v="348"/>
    <s v="Hyderabad"/>
    <x v="2"/>
    <s v="500089"/>
    <s v="IN"/>
    <s v="Customer"/>
    <s v="Unknown"/>
  </r>
  <r>
    <s v="171-9965547-0975564"/>
    <d v="2022-04-08T00:00:00"/>
    <x v="0"/>
    <x v="1"/>
    <x v="1"/>
    <s v="Amazon.in"/>
    <s v="Expedited"/>
    <s v="J0157"/>
    <s v="J0157-DR-XXXL"/>
    <x v="3"/>
    <s v="3XL"/>
    <s v="B0982ZYH1C"/>
    <s v="Shipped"/>
    <n v="1"/>
    <s v="INR"/>
    <n v="588"/>
    <s v="Chennai"/>
    <x v="4"/>
    <s v="600020"/>
    <s v="IN"/>
    <s v="Customer"/>
    <s v="Unknown"/>
  </r>
  <r>
    <s v="171-9982160-4172303"/>
    <d v="2022-04-08T00:00:00"/>
    <x v="0"/>
    <x v="2"/>
    <x v="0"/>
    <s v="Amazon.in"/>
    <s v="Standard"/>
    <s v="JNE3785"/>
    <s v="JNE3785-KR-XXL"/>
    <x v="1"/>
    <s v="XXL"/>
    <s v="B09K3XNZNX"/>
    <s v="Unknown"/>
    <n v="0"/>
    <s v="INR"/>
    <n v="344.76"/>
    <s v="Kolkata"/>
    <x v="17"/>
    <s v="700141"/>
    <s v="IN"/>
    <s v="Customer"/>
    <s v="Easy Ship"/>
  </r>
  <r>
    <s v="171-9993443-4221961"/>
    <d v="2022-04-08T00:00:00"/>
    <x v="0"/>
    <x v="0"/>
    <x v="0"/>
    <s v="Amazon.in"/>
    <s v="Standard"/>
    <s v="JNE3798"/>
    <s v="JNE3798-KR-A-XL"/>
    <x v="3"/>
    <s v="XL"/>
    <s v="B09TH586J3"/>
    <s v="Shipped"/>
    <n v="1"/>
    <s v="INR"/>
    <n v="771"/>
    <s v="Tarnaka, Hyderabad"/>
    <x v="2"/>
    <s v="500017"/>
    <s v="IN"/>
    <s v="Customer"/>
    <s v="Easy Ship"/>
  </r>
  <r>
    <s v="402-0004504-9481170"/>
    <d v="2022-04-08T00:00:00"/>
    <x v="0"/>
    <x v="0"/>
    <x v="0"/>
    <s v="Amazon.in"/>
    <s v="Standard"/>
    <s v="SET392"/>
    <s v="SET392-KR-NP-L"/>
    <x v="0"/>
    <s v="L"/>
    <s v="B09RKD8NGR"/>
    <s v="Shipped"/>
    <n v="1"/>
    <s v="INR"/>
    <n v="751"/>
    <s v="Daman"/>
    <x v="25"/>
    <s v="396210"/>
    <s v="IN"/>
    <s v="Customer"/>
    <s v="Easy Ship"/>
  </r>
  <r>
    <s v="402-0090472-9221904"/>
    <d v="2022-04-08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Warangal"/>
    <x v="2"/>
    <s v="506006"/>
    <s v="IN"/>
    <s v="Customer"/>
    <s v="Unknown"/>
  </r>
  <r>
    <s v="402-0118174-1053119"/>
    <d v="2022-04-08T00:00:00"/>
    <x v="0"/>
    <x v="1"/>
    <x v="1"/>
    <s v="Amazon.in"/>
    <s v="Expedited"/>
    <s v="J0352"/>
    <s v="J0352-KR-S"/>
    <x v="1"/>
    <s v="S"/>
    <s v="B098119Y7R"/>
    <s v="Shipped"/>
    <n v="1"/>
    <s v="INR"/>
    <n v="635"/>
    <s v="Lucknow"/>
    <x v="21"/>
    <s v="226021"/>
    <s v="IN"/>
    <s v="Customer"/>
    <s v="Unknown"/>
  </r>
  <r>
    <s v="402-0129089-0373977"/>
    <d v="2022-04-08T00:00:00"/>
    <x v="0"/>
    <x v="1"/>
    <x v="1"/>
    <s v="Amazon.in"/>
    <s v="Expedited"/>
    <s v="JNE3672"/>
    <s v="JNE3672-TU-L"/>
    <x v="2"/>
    <s v="L"/>
    <s v="B0943J3JDV"/>
    <s v="Shipped"/>
    <n v="1"/>
    <s v="INR"/>
    <n v="574"/>
    <s v="Mumbai"/>
    <x v="5"/>
    <s v="400080"/>
    <s v="IN"/>
    <s v="Customer"/>
    <s v="Unknown"/>
  </r>
  <r>
    <s v="402-0177808-6180328"/>
    <d v="2022-04-08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Lucknow"/>
    <x v="21"/>
    <s v="226010"/>
    <s v="IN"/>
    <s v="Customer"/>
    <s v="Unknown"/>
  </r>
  <r>
    <s v="402-0213142-0933903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49"/>
    <s v="IN"/>
    <s v="Customer"/>
    <s v="Unknown"/>
  </r>
  <r>
    <s v="402-0232259-9130712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Warangal"/>
    <x v="2"/>
    <s v="506001"/>
    <s v="IN"/>
    <s v="Customer"/>
    <s v="Unknown"/>
  </r>
  <r>
    <s v="402-0401312-0895563"/>
    <d v="2022-04-08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Mumbai"/>
    <x v="5"/>
    <s v="400074"/>
    <s v="IN"/>
    <s v="Customer"/>
    <s v="Unknown"/>
  </r>
  <r>
    <s v="402-0431952-1883507"/>
    <d v="2022-04-08T00:00:00"/>
    <x v="0"/>
    <x v="1"/>
    <x v="1"/>
    <s v="Amazon.in"/>
    <s v="Expedited"/>
    <s v="SET171"/>
    <s v="SET171-KR-NP-XXL"/>
    <x v="0"/>
    <s v="XXL"/>
    <s v="B0822TK32Y"/>
    <s v="Shipped"/>
    <n v="1"/>
    <s v="INR"/>
    <n v="792"/>
    <s v="Palakkad"/>
    <x v="7"/>
    <s v="678611"/>
    <s v="IN"/>
    <s v="Customer"/>
    <s v="Unknown"/>
  </r>
  <r>
    <s v="402-0479462-8351558"/>
    <d v="2022-04-08T00:00:00"/>
    <x v="0"/>
    <x v="1"/>
    <x v="1"/>
    <s v="Amazon.in"/>
    <s v="Expedited"/>
    <s v="J0375"/>
    <s v="J0375-SKD-XXXL"/>
    <x v="0"/>
    <s v="3XL"/>
    <s v="B09QJ3RBR6"/>
    <s v="Shipped"/>
    <n v="1"/>
    <s v="INR"/>
    <n v="1099"/>
    <s v="Bengaluru"/>
    <x v="0"/>
    <s v="560053"/>
    <s v="IN"/>
    <s v="Customer"/>
    <s v="Unknown"/>
  </r>
  <r>
    <s v="402-0498766-3996354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Bengaluru"/>
    <x v="0"/>
    <s v="560036"/>
    <s v="IN"/>
    <s v="Customer"/>
    <s v="Unknown"/>
  </r>
  <r>
    <s v="402-0537713-4777939"/>
    <d v="2022-04-08T00:00:00"/>
    <x v="0"/>
    <x v="1"/>
    <x v="1"/>
    <s v="Amazon.in"/>
    <s v="Expedited"/>
    <s v="JNE3819"/>
    <s v="JNE3819-KR-XXXL"/>
    <x v="1"/>
    <s v="3XL"/>
    <s v="B09LV12X37"/>
    <s v="Shipped"/>
    <n v="1"/>
    <s v="INR"/>
    <n v="499"/>
    <s v="Ahmedabad"/>
    <x v="3"/>
    <s v="382424"/>
    <s v="IN"/>
    <s v="Customer"/>
    <s v="Unknown"/>
  </r>
  <r>
    <s v="402-0538296-5898715"/>
    <d v="2022-04-08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Nagpur"/>
    <x v="5"/>
    <s v="440017"/>
    <s v="IN"/>
    <s v="Customer"/>
    <s v="Unknown"/>
  </r>
  <r>
    <s v="402-0658840-4526745"/>
    <d v="2022-04-08T00:00:00"/>
    <x v="0"/>
    <x v="1"/>
    <x v="1"/>
    <s v="Amazon.in"/>
    <s v="Expedited"/>
    <s v="SET279"/>
    <s v="SET279-LC-S"/>
    <x v="0"/>
    <s v="S"/>
    <s v="B09CT6L67S"/>
    <s v="Shipped"/>
    <n v="1"/>
    <s v="INR"/>
    <n v="888"/>
    <s v="Varanasi"/>
    <x v="21"/>
    <s v="221004"/>
    <s v="IN"/>
    <s v="Customer"/>
    <s v="Unknown"/>
  </r>
  <r>
    <s v="402-0710979-1384311"/>
    <d v="2022-04-08T00:00:00"/>
    <x v="0"/>
    <x v="1"/>
    <x v="1"/>
    <s v="Amazon.in"/>
    <s v="Expedited"/>
    <s v="JNE3675"/>
    <s v="JNE3675-TU-M"/>
    <x v="2"/>
    <s v="M"/>
    <s v="B09438K2QJ"/>
    <s v="Shipped"/>
    <n v="1"/>
    <s v="INR"/>
    <n v="545"/>
    <s v="Rajkot"/>
    <x v="3"/>
    <s v="360005"/>
    <s v="IN"/>
    <s v="Customer"/>
    <s v="Unknown"/>
  </r>
  <r>
    <s v="402-0830289-8241908"/>
    <d v="2022-04-08T00:00:00"/>
    <x v="0"/>
    <x v="1"/>
    <x v="1"/>
    <s v="Amazon.in"/>
    <s v="Expedited"/>
    <s v="SET388"/>
    <s v="SET388-KR-NP-L"/>
    <x v="0"/>
    <s v="L"/>
    <s v="B09QJLFDRK"/>
    <s v="Shipped"/>
    <n v="1"/>
    <s v="INR"/>
    <n v="1260"/>
    <s v="Rayagada Rayagada District"/>
    <x v="11"/>
    <s v="765001"/>
    <s v="IN"/>
    <s v="Customer"/>
    <s v="Unknown"/>
  </r>
  <r>
    <s v="402-0873736-2971522"/>
    <d v="2022-04-08T00:00:00"/>
    <x v="0"/>
    <x v="0"/>
    <x v="0"/>
    <s v="Amazon.in"/>
    <s v="Standard"/>
    <s v="JNE3690"/>
    <s v="JNE3690-TU-XXXL"/>
    <x v="2"/>
    <s v="3XL"/>
    <s v="B094FLCKQN"/>
    <s v="Shipped"/>
    <n v="1"/>
    <s v="INR"/>
    <n v="518"/>
    <s v="Kolkata"/>
    <x v="17"/>
    <s v="700108"/>
    <s v="IN"/>
    <s v="Customer"/>
    <s v="Easy Ship"/>
  </r>
  <r>
    <s v="402-0918848-2118740"/>
    <d v="2022-04-08T00:00:00"/>
    <x v="0"/>
    <x v="1"/>
    <x v="1"/>
    <s v="Amazon.in"/>
    <s v="Expedited"/>
    <s v="SET402"/>
    <s v="SET402-KR-NP-XL"/>
    <x v="0"/>
    <s v="XL"/>
    <s v="B09VC53FQW"/>
    <s v="Shipped"/>
    <n v="1"/>
    <s v="INR"/>
    <n v="1149"/>
    <s v="Faridabad"/>
    <x v="10"/>
    <s v="121001"/>
    <s v="IN"/>
    <s v="Customer"/>
    <s v="Unknown"/>
  </r>
  <r>
    <s v="402-0950497-3510755"/>
    <d v="2022-04-08T00:00:00"/>
    <x v="0"/>
    <x v="2"/>
    <x v="1"/>
    <s v="Amazon.in"/>
    <s v="Expedited"/>
    <s v="J0095"/>
    <s v="J0095-SET-M"/>
    <x v="0"/>
    <s v="M"/>
    <s v="B08CMRV8D1"/>
    <s v="Cancelled"/>
    <n v="0"/>
    <s v="INR"/>
    <n v="0"/>
    <s v="Pune"/>
    <x v="5"/>
    <s v="411057"/>
    <s v="IN"/>
    <s v="Customer"/>
    <s v="Unknown"/>
  </r>
  <r>
    <s v="402-1244188-7398754"/>
    <d v="2022-04-08T00:00:00"/>
    <x v="0"/>
    <x v="1"/>
    <x v="1"/>
    <s v="Amazon.in"/>
    <s v="Expedited"/>
    <s v="J0244"/>
    <s v="J0244-SKD-L"/>
    <x v="0"/>
    <s v="L"/>
    <s v="B0925WM8Z6"/>
    <s v="Shipped"/>
    <n v="1"/>
    <s v="INR"/>
    <n v="1204"/>
    <s v="Mumbai"/>
    <x v="5"/>
    <s v="400078"/>
    <s v="IN"/>
    <s v="Customer"/>
    <s v="Unknown"/>
  </r>
  <r>
    <s v="402-1247946-9745130"/>
    <d v="2022-04-08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Navi Mumbai"/>
    <x v="5"/>
    <s v="400614"/>
    <s v="IN"/>
    <s v="Customer"/>
    <s v="Unknown"/>
  </r>
  <r>
    <s v="402-1271149-4753128"/>
    <d v="2022-04-08T00:00:00"/>
    <x v="0"/>
    <x v="1"/>
    <x v="1"/>
    <s v="Amazon.in"/>
    <s v="Expedited"/>
    <s v="JNE3574"/>
    <s v="JNE3574-KR-L"/>
    <x v="1"/>
    <s v="L"/>
    <s v="B08MYX1DXG"/>
    <s v="Shipped"/>
    <n v="1"/>
    <s v="INR"/>
    <n v="319"/>
    <s v="Jabalpur"/>
    <x v="16"/>
    <s v="482003"/>
    <s v="IN"/>
    <s v="Customer"/>
    <s v="Unknown"/>
  </r>
  <r>
    <s v="402-1280496-4063559"/>
    <d v="2022-04-08T00:00:00"/>
    <x v="0"/>
    <x v="0"/>
    <x v="0"/>
    <s v="Amazon.in"/>
    <s v="Standard"/>
    <s v="J0348"/>
    <s v="J0348-SET-M"/>
    <x v="0"/>
    <s v="M"/>
    <s v="B09HNS3PZF"/>
    <s v="Shipped"/>
    <n v="1"/>
    <s v="INR"/>
    <n v="499"/>
    <s v="Noida"/>
    <x v="21"/>
    <s v="201309"/>
    <s v="IN"/>
    <s v="Customer"/>
    <s v="Easy Ship"/>
  </r>
  <r>
    <s v="402-1289399-9434713"/>
    <d v="2022-04-08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Kolkata"/>
    <x v="17"/>
    <s v="700002"/>
    <s v="IN"/>
    <s v="Customer"/>
    <s v="Unknown"/>
  </r>
  <r>
    <s v="402-1329393-3850735"/>
    <d v="2022-04-08T00:00:00"/>
    <x v="0"/>
    <x v="1"/>
    <x v="1"/>
    <s v="Amazon.in"/>
    <s v="Expedited"/>
    <s v="JNE3510"/>
    <s v="JNE3510-KR-XS"/>
    <x v="1"/>
    <s v="XS"/>
    <s v="B08WPZCCFT"/>
    <s v="Shipped"/>
    <n v="1"/>
    <s v="INR"/>
    <n v="429"/>
    <s v="Noida"/>
    <x v="21"/>
    <s v="201301"/>
    <s v="IN"/>
    <s v="Customer"/>
    <s v="Unknown"/>
  </r>
  <r>
    <s v="402-1443463-1321126"/>
    <d v="2022-04-08T00:00:00"/>
    <x v="0"/>
    <x v="0"/>
    <x v="0"/>
    <s v="Amazon.in"/>
    <s v="Standard"/>
    <s v="J0011"/>
    <s v="J0011-LCD-S"/>
    <x v="0"/>
    <s v="S"/>
    <s v="B08B3YXQJ2"/>
    <s v="Shipped"/>
    <n v="1"/>
    <s v="INR"/>
    <n v="1233"/>
    <s v="Gurugram"/>
    <x v="10"/>
    <s v="122003"/>
    <s v="IN"/>
    <s v="Customer"/>
    <s v="Easy Ship"/>
  </r>
  <r>
    <s v="402-1505070-9503505"/>
    <d v="2022-04-08T00:00:00"/>
    <x v="0"/>
    <x v="0"/>
    <x v="0"/>
    <s v="Amazon.in"/>
    <s v="Standard"/>
    <s v="JNE3721"/>
    <s v="JNE3721-KR-L"/>
    <x v="1"/>
    <s v="L"/>
    <s v="B099FBM4FZ"/>
    <s v="Shipped"/>
    <n v="1"/>
    <s v="INR"/>
    <n v="329"/>
    <s v="Thane"/>
    <x v="5"/>
    <s v="400601"/>
    <s v="IN"/>
    <s v="Customer"/>
    <s v="Easy Ship"/>
  </r>
  <r>
    <s v="402-1551839-4401946"/>
    <d v="2022-04-08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New Delhi"/>
    <x v="1"/>
    <s v="110070"/>
    <s v="IN"/>
    <s v="Customer"/>
    <s v="Easy Ship"/>
  </r>
  <r>
    <s v="402-1573430-6026768"/>
    <d v="2022-04-08T00:00:00"/>
    <x v="0"/>
    <x v="1"/>
    <x v="1"/>
    <s v="Amazon.in"/>
    <s v="Expedited"/>
    <s v="SET004"/>
    <s v="SET004-KR-SP-A-XXXL"/>
    <x v="0"/>
    <s v="3XL"/>
    <s v="B07K5BVN7P"/>
    <s v="Shipped"/>
    <n v="1"/>
    <s v="INR"/>
    <n v="682"/>
    <s v="Kolkata"/>
    <x v="17"/>
    <s v="700023"/>
    <s v="IN"/>
    <s v="Customer"/>
    <s v="Unknown"/>
  </r>
  <r>
    <s v="402-1589353-4139547"/>
    <d v="2022-04-08T00:00:00"/>
    <x v="0"/>
    <x v="1"/>
    <x v="1"/>
    <s v="Amazon.in"/>
    <s v="Expedited"/>
    <s v="JNE3803"/>
    <s v="JNE3803-KR-L"/>
    <x v="1"/>
    <s v="L"/>
    <s v="B09K3TLN9C"/>
    <s v="Shipped"/>
    <n v="1"/>
    <s v="INR"/>
    <n v="459"/>
    <s v="Kudra"/>
    <x v="14"/>
    <s v="821108"/>
    <s v="IN"/>
    <s v="Customer"/>
    <s v="Unknown"/>
  </r>
  <r>
    <s v="402-1614404-5719510"/>
    <d v="2022-04-08T00:00:00"/>
    <x v="0"/>
    <x v="0"/>
    <x v="0"/>
    <s v="Amazon.in"/>
    <s v="Standard"/>
    <s v="J0133"/>
    <s v="J0133-KR-XXL"/>
    <x v="1"/>
    <s v="XXL"/>
    <s v="B08V1J46Q6"/>
    <s v="Shipped"/>
    <n v="1"/>
    <s v="INR"/>
    <n v="381"/>
    <s v="Chennai"/>
    <x v="4"/>
    <s v="600115"/>
    <s v="IN"/>
    <s v="Customer"/>
    <s v="Easy Ship"/>
  </r>
  <r>
    <s v="402-1636766-2117942"/>
    <d v="2022-04-08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Kottayam"/>
    <x v="7"/>
    <s v="686503"/>
    <s v="IN"/>
    <s v="Customer"/>
    <s v="Unknown"/>
  </r>
  <r>
    <s v="402-1658174-6752310"/>
    <d v="2022-04-08T00:00:00"/>
    <x v="0"/>
    <x v="2"/>
    <x v="1"/>
    <s v="Amazon.in"/>
    <s v="Expedited"/>
    <s v="J0344"/>
    <s v="J0344-TP-L"/>
    <x v="2"/>
    <s v="L"/>
    <s v="B0986XYFFP"/>
    <s v="Unshipped"/>
    <n v="1"/>
    <s v="INR"/>
    <n v="487"/>
    <s v="Mysuru"/>
    <x v="0"/>
    <s v="570020"/>
    <s v="IN"/>
    <s v="Customer"/>
    <s v="Unknown"/>
  </r>
  <r>
    <s v="402-1737847-8299537"/>
    <d v="2022-04-08T00:00:00"/>
    <x v="0"/>
    <x v="0"/>
    <x v="0"/>
    <s v="Amazon.in"/>
    <s v="Standard"/>
    <s v="SET363"/>
    <s v="SET363-KR-NP-XL"/>
    <x v="0"/>
    <s v="XL"/>
    <s v="B09TH6N96L"/>
    <s v="Shipped"/>
    <n v="1"/>
    <s v="INR"/>
    <n v="1338"/>
    <s v="Ghaziabad"/>
    <x v="21"/>
    <s v="201010"/>
    <s v="IN"/>
    <s v="Customer"/>
    <s v="Easy Ship"/>
  </r>
  <r>
    <s v="402-1868332-0269947"/>
    <d v="2022-04-08T00:00:00"/>
    <x v="0"/>
    <x v="2"/>
    <x v="0"/>
    <s v="Amazon.in"/>
    <s v="Standard"/>
    <s v="MEN5009"/>
    <s v="MEN5009-KR-XXXL"/>
    <x v="1"/>
    <s v="3XL"/>
    <s v="B08YYZWV9C"/>
    <s v="Unknown"/>
    <n v="0"/>
    <s v="INR"/>
    <n v="475.24"/>
    <s v="Kolkata"/>
    <x v="17"/>
    <s v="700084"/>
    <s v="IN"/>
    <s v="Customer"/>
    <s v="Easy Ship"/>
  </r>
  <r>
    <s v="402-1870088-6113144"/>
    <d v="2022-04-08T00:00:00"/>
    <x v="0"/>
    <x v="2"/>
    <x v="0"/>
    <s v="Amazon.in"/>
    <s v="Standard"/>
    <s v="JNE3797"/>
    <s v="JNE3797-KR-M"/>
    <x v="3"/>
    <s v="M"/>
    <s v="B09SDY8DCT"/>
    <s v="Unknown"/>
    <n v="0"/>
    <s v="INR"/>
    <n v="690.48"/>
    <s v="Ernakulam"/>
    <x v="7"/>
    <s v="683106"/>
    <s v="IN"/>
    <s v="Customer"/>
    <s v="Easy Ship"/>
  </r>
  <r>
    <s v="402-1949618-9533116"/>
    <d v="2022-04-08T00:00:00"/>
    <x v="0"/>
    <x v="1"/>
    <x v="1"/>
    <s v="Amazon.in"/>
    <s v="Expedited"/>
    <s v="J0280"/>
    <s v="J0280-SKD-XXXL"/>
    <x v="0"/>
    <s v="3XL"/>
    <s v="B08QGQ95GT"/>
    <s v="Shipped"/>
    <n v="1"/>
    <s v="INR"/>
    <n v="1463"/>
    <s v="Durgapur"/>
    <x v="17"/>
    <s v="713205"/>
    <s v="IN"/>
    <s v="Customer"/>
    <s v="Unknown"/>
  </r>
  <r>
    <s v="402-2000995-9620350"/>
    <d v="2022-04-08T00:00:00"/>
    <x v="0"/>
    <x v="0"/>
    <x v="0"/>
    <s v="Amazon.in"/>
    <s v="Standard"/>
    <s v="SET224"/>
    <s v="SET224-KR-NP-S"/>
    <x v="0"/>
    <s v="S"/>
    <s v="B08MXCX8LS"/>
    <s v="Shipped"/>
    <n v="1"/>
    <s v="INR"/>
    <n v="1369"/>
    <s v="Karimnagar"/>
    <x v="2"/>
    <s v="505185"/>
    <s v="IN"/>
    <s v="Customer"/>
    <s v="Easy Ship"/>
  </r>
  <r>
    <s v="402-2094621-2277129"/>
    <d v="2022-04-08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New Delhi"/>
    <x v="1"/>
    <s v="110016"/>
    <s v="IN"/>
    <s v="Customer"/>
    <s v="Unknown"/>
  </r>
  <r>
    <s v="402-2129695-9491519"/>
    <d v="2022-04-08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Chirayinkeezhu"/>
    <x v="7"/>
    <s v="695612"/>
    <s v="IN"/>
    <s v="Customer"/>
    <s v="Unknown"/>
  </r>
  <r>
    <s v="402-2134612-8453119"/>
    <d v="2022-04-08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Memari"/>
    <x v="17"/>
    <s v="713146"/>
    <s v="IN"/>
    <s v="Customer"/>
    <s v="Unknown"/>
  </r>
  <r>
    <s v="402-2184852-2419566"/>
    <d v="2022-04-08T00:00:00"/>
    <x v="0"/>
    <x v="2"/>
    <x v="1"/>
    <s v="Amazon.in"/>
    <s v="Expedited"/>
    <s v="J0197"/>
    <s v="J0197-TP-M"/>
    <x v="2"/>
    <s v="M"/>
    <s v="B0965L3NVC"/>
    <s v="Unshipped"/>
    <n v="1"/>
    <s v="INR"/>
    <n v="625"/>
    <s v="Akhnoor"/>
    <x v="19"/>
    <s v="181201"/>
    <s v="IN"/>
    <s v="Customer"/>
    <s v="Unknown"/>
  </r>
  <r>
    <s v="402-2265751-9449948"/>
    <d v="2022-04-08T00:00:00"/>
    <x v="0"/>
    <x v="1"/>
    <x v="1"/>
    <s v="Amazon.in"/>
    <s v="Expedited"/>
    <s v="SET242"/>
    <s v="SET242-KR-PP-M"/>
    <x v="0"/>
    <s v="M"/>
    <s v="B08V18PD9R"/>
    <s v="Shipped"/>
    <n v="1"/>
    <s v="INR"/>
    <n v="581"/>
    <s v="Mumbai"/>
    <x v="5"/>
    <s v="400080"/>
    <s v="IN"/>
    <s v="Customer"/>
    <s v="Unknown"/>
  </r>
  <r>
    <s v="402-2423000-6748349"/>
    <d v="2022-04-08T00:00:00"/>
    <x v="0"/>
    <x v="2"/>
    <x v="1"/>
    <s v="Amazon.in"/>
    <s v="Expedited"/>
    <s v="J0377"/>
    <s v="J0377-SKD-XXL"/>
    <x v="0"/>
    <s v="XXL"/>
    <s v="B09QJ38J59"/>
    <s v="Unshipped"/>
    <n v="1"/>
    <s v="INR"/>
    <n v="1099"/>
    <s v="Nagercoil"/>
    <x v="4"/>
    <s v="629001"/>
    <s v="IN"/>
    <s v="Customer"/>
    <s v="Unknown"/>
  </r>
  <r>
    <s v="402-2492471-3954714"/>
    <d v="2022-04-08T00:00:00"/>
    <x v="0"/>
    <x v="3"/>
    <x v="0"/>
    <s v="Amazon.in"/>
    <s v="Standard"/>
    <s v="JNE1233"/>
    <s v="JNE1233-BLUE-KR-031-XXL"/>
    <x v="1"/>
    <s v="XXL"/>
    <s v="B071VG5FH4"/>
    <s v="Shipped"/>
    <n v="1"/>
    <s v="INR"/>
    <n v="376"/>
    <s v="Belgharia Nimta"/>
    <x v="17"/>
    <s v="700049"/>
    <s v="IN"/>
    <s v="Customer"/>
    <s v="Easy Ship"/>
  </r>
  <r>
    <s v="402-2586552-7493951"/>
    <d v="2022-04-08T00:00:00"/>
    <x v="0"/>
    <x v="1"/>
    <x v="1"/>
    <s v="Amazon.in"/>
    <s v="Expedited"/>
    <s v="J0119"/>
    <s v="J0119-TP-S"/>
    <x v="2"/>
    <s v="S"/>
    <s v="B08RYPSVZK"/>
    <s v="Shipped"/>
    <n v="1"/>
    <s v="INR"/>
    <n v="540"/>
    <s v="Egra"/>
    <x v="17"/>
    <s v="721448"/>
    <s v="IN"/>
    <s v="Customer"/>
    <s v="Unknown"/>
  </r>
  <r>
    <s v="402-2703896-8448340"/>
    <d v="2022-04-08T00:00:00"/>
    <x v="0"/>
    <x v="1"/>
    <x v="1"/>
    <s v="Amazon.in"/>
    <s v="Expedited"/>
    <s v="SET394"/>
    <s v="SET394-KR-NP-M"/>
    <x v="0"/>
    <s v="M"/>
    <s v="B09TH54RJ9"/>
    <s v="Shipped"/>
    <n v="1"/>
    <s v="INR"/>
    <n v="1281"/>
    <s v="Noida"/>
    <x v="21"/>
    <s v="201301"/>
    <s v="IN"/>
    <s v="Customer"/>
    <s v="Unknown"/>
  </r>
  <r>
    <s v="402-2723800-0264335"/>
    <d v="2022-04-08T00:00:00"/>
    <x v="0"/>
    <x v="1"/>
    <x v="1"/>
    <s v="Amazon.in"/>
    <s v="Expedited"/>
    <s v="JNE3717"/>
    <s v="JNE3717-KR-XL"/>
    <x v="1"/>
    <s v="XL"/>
    <s v="B099NMMMSY"/>
    <s v="Shipped"/>
    <n v="1"/>
    <s v="INR"/>
    <n v="271"/>
    <s v="Hyderabad"/>
    <x v="2"/>
    <s v="500084"/>
    <s v="IN"/>
    <s v="Customer"/>
    <s v="Unknown"/>
  </r>
  <r>
    <s v="402-2725210-8578752"/>
    <d v="2022-04-08T00:00:00"/>
    <x v="0"/>
    <x v="1"/>
    <x v="1"/>
    <s v="Amazon.in"/>
    <s v="Expedited"/>
    <s v="SET392"/>
    <s v="SET392-KR-NP-XXL"/>
    <x v="0"/>
    <s v="XXL"/>
    <s v="B09RKF8T2M"/>
    <s v="Shipped"/>
    <n v="1"/>
    <s v="INR"/>
    <n v="751"/>
    <s v="Leh"/>
    <x v="34"/>
    <s v="194101"/>
    <s v="IN"/>
    <s v="Customer"/>
    <s v="Unknown"/>
  </r>
  <r>
    <s v="402-2725922-2563559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hupalpalle"/>
    <x v="2"/>
    <s v="506169"/>
    <s v="IN"/>
    <s v="Customer"/>
    <s v="Unknown"/>
  </r>
  <r>
    <s v="402-2727572-3694757"/>
    <d v="2022-04-0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urugram"/>
    <x v="10"/>
    <s v="122015"/>
    <s v="IN"/>
    <s v="Customer"/>
    <s v="Unknown"/>
  </r>
  <r>
    <s v="402-2729259-1424344"/>
    <d v="2022-04-08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Dhanbad"/>
    <x v="6"/>
    <s v="828130"/>
    <s v="IN"/>
    <s v="Customer"/>
    <s v="Unknown"/>
  </r>
  <r>
    <s v="402-2738016-6968363"/>
    <d v="2022-04-08T00:00:00"/>
    <x v="0"/>
    <x v="1"/>
    <x v="1"/>
    <s v="Amazon.in"/>
    <s v="Expedited"/>
    <s v="SET188"/>
    <s v="SET188-KR-NP-L"/>
    <x v="0"/>
    <s v="L"/>
    <s v="B08KRJWWKP"/>
    <s v="Shipped"/>
    <n v="1"/>
    <s v="INR"/>
    <n v="680"/>
    <s v="Dehradun"/>
    <x v="20"/>
    <s v="248001"/>
    <s v="IN"/>
    <s v="Customer"/>
    <s v="Unknown"/>
  </r>
  <r>
    <s v="402-2767729-1609111"/>
    <d v="2022-04-08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Hyderabad"/>
    <x v="2"/>
    <s v="500083"/>
    <s v="IN"/>
    <s v="Customer"/>
    <s v="Unknown"/>
  </r>
  <r>
    <s v="402-2772686-2465120"/>
    <d v="2022-04-08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Karimnagar"/>
    <x v="2"/>
    <s v="505185"/>
    <s v="IN"/>
    <s v="Customer"/>
    <s v="Unknown"/>
  </r>
  <r>
    <s v="402-2805727-5840332"/>
    <d v="2022-04-08T00:00:00"/>
    <x v="0"/>
    <x v="1"/>
    <x v="1"/>
    <s v="Amazon.in"/>
    <s v="Expedited"/>
    <s v="J0204"/>
    <s v="J0204-TP-XL"/>
    <x v="2"/>
    <s v="XL"/>
    <s v="B0965KC8S3"/>
    <s v="Shipped"/>
    <n v="1"/>
    <s v="INR"/>
    <n v="751"/>
    <s v="Karwar"/>
    <x v="0"/>
    <s v="581306"/>
    <s v="IN"/>
    <s v="Customer"/>
    <s v="Unknown"/>
  </r>
  <r>
    <s v="402-2862332-3905123"/>
    <d v="2022-04-08T00:00:00"/>
    <x v="0"/>
    <x v="3"/>
    <x v="0"/>
    <s v="Amazon.in"/>
    <s v="Standard"/>
    <s v="SET393"/>
    <s v="SET393-KR-NP-XXXL"/>
    <x v="0"/>
    <s v="3XL"/>
    <s v="B09QJ57JPK"/>
    <s v="Shipped"/>
    <n v="1"/>
    <s v="INR"/>
    <n v="969"/>
    <s v="Kolkata"/>
    <x v="17"/>
    <s v="700084"/>
    <s v="IN"/>
    <s v="Customer"/>
    <s v="Easy Ship"/>
  </r>
  <r>
    <s v="402-2870805-2082750"/>
    <d v="2022-04-08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Gavaravaram"/>
    <x v="9"/>
    <s v="534312"/>
    <s v="IN"/>
    <s v="Customer"/>
    <s v="Unknown"/>
  </r>
  <r>
    <s v="402-2926834-2386763"/>
    <d v="2022-04-08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Chennai"/>
    <x v="4"/>
    <s v="600010"/>
    <s v="IN"/>
    <s v="Customer"/>
    <s v="Unknown"/>
  </r>
  <r>
    <s v="402-3012668-8513110"/>
    <d v="2022-04-08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Bhubaneswar"/>
    <x v="11"/>
    <s v="751009"/>
    <s v="IN"/>
    <s v="Customer"/>
    <s v="Unknown"/>
  </r>
  <r>
    <s v="402-3033423-6177922"/>
    <d v="2022-04-08T00:00:00"/>
    <x v="0"/>
    <x v="0"/>
    <x v="0"/>
    <s v="Amazon.in"/>
    <s v="Standard"/>
    <s v="J0284"/>
    <s v="J0284-SKD-XS"/>
    <x v="0"/>
    <s v="XS"/>
    <s v="B08QGLNKNG"/>
    <s v="Shipped"/>
    <n v="1"/>
    <s v="INR"/>
    <n v="1200"/>
    <s v="Hoshangabad"/>
    <x v="16"/>
    <s v="461001"/>
    <s v="IN"/>
    <s v="Customer"/>
    <s v="Easy Ship"/>
  </r>
  <r>
    <s v="402-3040141-2212323"/>
    <d v="2022-04-08T00:00:00"/>
    <x v="0"/>
    <x v="0"/>
    <x v="0"/>
    <s v="Amazon.in"/>
    <s v="Standard"/>
    <s v="JNE3806"/>
    <s v="JNE3806-KR-XL"/>
    <x v="1"/>
    <s v="XL"/>
    <s v="B09RKBPP3G"/>
    <s v="Shipped"/>
    <n v="1"/>
    <s v="INR"/>
    <n v="521"/>
    <s v="Mangaluru"/>
    <x v="0"/>
    <s v="575006"/>
    <s v="IN"/>
    <s v="Customer"/>
    <s v="Easy Ship"/>
  </r>
  <r>
    <s v="402-3053318-0017105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Mumbai"/>
    <x v="5"/>
    <s v="400022"/>
    <s v="IN"/>
    <s v="Customer"/>
    <s v="Unknown"/>
  </r>
  <r>
    <s v="402-3059656-8925103"/>
    <d v="2022-04-08T00:00:00"/>
    <x v="0"/>
    <x v="0"/>
    <x v="0"/>
    <s v="Amazon.in"/>
    <s v="Standard"/>
    <s v="NW037"/>
    <s v="NW037-TP-SR-L"/>
    <x v="0"/>
    <s v="L"/>
    <s v="B099NPC16D"/>
    <s v="Shipped"/>
    <n v="1"/>
    <s v="INR"/>
    <n v="449"/>
    <s v="Ahmedabad"/>
    <x v="3"/>
    <s v="380024"/>
    <s v="IN"/>
    <s v="Customer"/>
    <s v="Easy Ship"/>
  </r>
  <r>
    <s v="402-3138365-4284369"/>
    <d v="2022-04-08T00:00:00"/>
    <x v="0"/>
    <x v="2"/>
    <x v="0"/>
    <s v="Amazon.in"/>
    <s v="Standard"/>
    <s v="SET349"/>
    <s v="SET349-KR-NP-XL"/>
    <x v="0"/>
    <s v="XL"/>
    <s v="B09QJ4RWZG"/>
    <s v="Unknown"/>
    <n v="0"/>
    <s v="INR"/>
    <n v="921.9"/>
    <s v="Ghaziabad"/>
    <x v="21"/>
    <s v="201016"/>
    <s v="IN"/>
    <s v="Customer"/>
    <s v="Easy Ship"/>
  </r>
  <r>
    <s v="402-3170507-3220304"/>
    <d v="2022-04-08T00:00:00"/>
    <x v="0"/>
    <x v="3"/>
    <x v="0"/>
    <s v="Amazon.in"/>
    <s v="Standard"/>
    <s v="JNE3797"/>
    <s v="JNE3797-KR-L"/>
    <x v="3"/>
    <s v="L"/>
    <s v="B09SDXFFQ1"/>
    <s v="Shipped"/>
    <n v="1"/>
    <s v="INR"/>
    <n v="725"/>
    <s v="Pune"/>
    <x v="5"/>
    <s v="411040"/>
    <s v="IN"/>
    <s v="Customer"/>
    <s v="Easy Ship"/>
  </r>
  <r>
    <s v="402-3181684-7169903"/>
    <d v="2022-04-0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Coimbatore"/>
    <x v="4"/>
    <s v="641028"/>
    <s v="IN"/>
    <s v="Customer"/>
    <s v="Unknown"/>
  </r>
  <r>
    <s v="402-3229464-2251531"/>
    <d v="2022-04-08T00:00:00"/>
    <x v="0"/>
    <x v="0"/>
    <x v="0"/>
    <s v="Amazon.in"/>
    <s v="Standard"/>
    <s v="JNE3818"/>
    <s v="JNE3818-KR-XL"/>
    <x v="1"/>
    <s v="XL"/>
    <s v="B09LTZSNG1"/>
    <s v="Shipped"/>
    <n v="1"/>
    <s v="INR"/>
    <n v="499"/>
    <s v="Kolkata"/>
    <x v="17"/>
    <s v="700019"/>
    <s v="IN"/>
    <s v="Customer"/>
    <s v="Easy Ship"/>
  </r>
  <r>
    <s v="402-3252515-8403509"/>
    <d v="2022-04-08T00:00:00"/>
    <x v="0"/>
    <x v="1"/>
    <x v="1"/>
    <s v="Amazon.in"/>
    <s v="Expedited"/>
    <s v="SET038"/>
    <s v="SET038-KR-PP-L"/>
    <x v="0"/>
    <s v="L"/>
    <s v="B07SRG8NBC"/>
    <s v="Shipped"/>
    <n v="1"/>
    <s v="INR"/>
    <n v="579"/>
    <s v="Faridabad"/>
    <x v="10"/>
    <s v="121008"/>
    <s v="IN"/>
    <s v="Customer"/>
    <s v="Unknown"/>
  </r>
  <r>
    <s v="402-3274566-0341160"/>
    <d v="2022-04-08T00:00:00"/>
    <x v="0"/>
    <x v="1"/>
    <x v="1"/>
    <s v="Amazon.in"/>
    <s v="Expedited"/>
    <s v="JNE3459"/>
    <s v="JNE3459-KR-XS"/>
    <x v="1"/>
    <s v="XS"/>
    <s v="B08BFMCZ18"/>
    <s v="Shipped"/>
    <n v="1"/>
    <s v="INR"/>
    <n v="442"/>
    <s v="Mandrem"/>
    <x v="22"/>
    <s v="403527"/>
    <s v="IN"/>
    <s v="Customer"/>
    <s v="Unknown"/>
  </r>
  <r>
    <s v="402-3357483-3326750"/>
    <d v="2022-04-08T00:00:00"/>
    <x v="0"/>
    <x v="2"/>
    <x v="0"/>
    <s v="Amazon.in"/>
    <s v="Standard"/>
    <s v="JNE3690"/>
    <s v="JNE3690-TU-XXXL"/>
    <x v="2"/>
    <s v="3XL"/>
    <s v="B094FLCKQN"/>
    <s v="Unknown"/>
    <n v="0"/>
    <s v="INR"/>
    <n v="493.33"/>
    <s v="Kolkata"/>
    <x v="17"/>
    <s v="700108"/>
    <s v="IN"/>
    <s v="Customer"/>
    <s v="Easy Ship"/>
  </r>
  <r>
    <s v="402-3419001-1744351"/>
    <d v="2022-04-08T00:00:00"/>
    <x v="0"/>
    <x v="1"/>
    <x v="1"/>
    <s v="Amazon.in"/>
    <s v="Expedited"/>
    <s v="SET279"/>
    <s v="SET279-LC-S"/>
    <x v="0"/>
    <s v="S"/>
    <s v="B09CT6L67S"/>
    <s v="Shipped"/>
    <n v="1"/>
    <s v="INR"/>
    <n v="888"/>
    <s v="Vadodara"/>
    <x v="3"/>
    <s v="390012"/>
    <s v="IN"/>
    <s v="Customer"/>
    <s v="Unknown"/>
  </r>
  <r>
    <s v="402-3492334-1641123"/>
    <d v="2022-04-0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ew Delhi"/>
    <x v="1"/>
    <s v="110024"/>
    <s v="IN"/>
    <s v="Customer"/>
    <s v="Unknown"/>
  </r>
  <r>
    <s v="402-3499169-1685917"/>
    <d v="2022-04-08T00:00:00"/>
    <x v="0"/>
    <x v="1"/>
    <x v="1"/>
    <s v="Amazon.in"/>
    <s v="Expedited"/>
    <s v="SET247"/>
    <s v="SET247-KR-SHA-S"/>
    <x v="0"/>
    <s v="S"/>
    <s v="B09B58DHH1"/>
    <s v="Shipped"/>
    <n v="1"/>
    <s v="INR"/>
    <n v="716"/>
    <s v="Gurugram"/>
    <x v="10"/>
    <s v="122018"/>
    <s v="IN"/>
    <s v="Customer"/>
    <s v="Unknown"/>
  </r>
  <r>
    <s v="402-3547090-0699503"/>
    <d v="2022-04-08T00:00:00"/>
    <x v="0"/>
    <x v="1"/>
    <x v="1"/>
    <s v="Amazon.in"/>
    <s v="Expedited"/>
    <s v="SET389"/>
    <s v="SET389-KR-NP-S"/>
    <x v="0"/>
    <s v="S"/>
    <s v="B09KXVBD7Z"/>
    <s v="Shipped"/>
    <n v="1"/>
    <s v="INR"/>
    <n v="680"/>
    <s v="Kota"/>
    <x v="13"/>
    <s v="324002"/>
    <s v="IN"/>
    <s v="Customer"/>
    <s v="Unknown"/>
  </r>
  <r>
    <s v="402-3604817-1965962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94"/>
    <s v="IN"/>
    <s v="Customer"/>
    <s v="Unknown"/>
  </r>
  <r>
    <s v="402-3620823-7313118"/>
    <d v="2022-04-0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22"/>
    <s v="IN"/>
    <s v="Customer"/>
    <s v="Unknown"/>
  </r>
  <r>
    <s v="402-3783103-4350714"/>
    <d v="2022-04-08T00:00:00"/>
    <x v="0"/>
    <x v="2"/>
    <x v="0"/>
    <s v="Amazon.in"/>
    <s v="Standard"/>
    <s v="J0348"/>
    <s v="J0348-SET-M"/>
    <x v="0"/>
    <s v="M"/>
    <s v="B09HNS3PZF"/>
    <s v="Unknown"/>
    <n v="0"/>
    <s v="INR"/>
    <n v="475.24"/>
    <s v="Pune"/>
    <x v="5"/>
    <s v="411045"/>
    <s v="IN"/>
    <s v="Customer"/>
    <s v="Easy Ship"/>
  </r>
  <r>
    <s v="402-3829104-1804308"/>
    <d v="2022-04-08T00:00:00"/>
    <x v="0"/>
    <x v="0"/>
    <x v="0"/>
    <s v="Amazon.in"/>
    <s v="Standard"/>
    <s v="JNE3838"/>
    <s v="JNE3838-KR-XXXL"/>
    <x v="1"/>
    <s v="3XL"/>
    <s v="B09TH5VZF8"/>
    <s v="Shipped"/>
    <n v="1"/>
    <s v="INR"/>
    <n v="487"/>
    <s v="Thiruvananthapuram"/>
    <x v="7"/>
    <s v="695010"/>
    <s v="IN"/>
    <s v="Customer"/>
    <s v="Easy Ship"/>
  </r>
  <r>
    <s v="402-3894670-6033944"/>
    <d v="2022-04-08T00:00:00"/>
    <x v="0"/>
    <x v="0"/>
    <x v="0"/>
    <s v="Amazon.in"/>
    <s v="Standard"/>
    <s v="JNE3720"/>
    <s v="JNE3720-KR-XXL"/>
    <x v="1"/>
    <s v="XXL"/>
    <s v="B099FBRC7Q"/>
    <s v="Shipped"/>
    <n v="1"/>
    <s v="INR"/>
    <n v="517"/>
    <s v="Bengaluru"/>
    <x v="0"/>
    <s v="560066"/>
    <s v="IN"/>
    <s v="Customer"/>
    <s v="Easy Ship"/>
  </r>
  <r>
    <s v="402-3924494-1783537"/>
    <d v="2022-04-08T00:00:00"/>
    <x v="0"/>
    <x v="2"/>
    <x v="0"/>
    <s v="Amazon.in"/>
    <s v="Standard"/>
    <s v="J0341"/>
    <s v="J0341-DR-S"/>
    <x v="3"/>
    <s v="S"/>
    <s v="B099NR7612"/>
    <s v="Unknown"/>
    <n v="0"/>
    <s v="INR"/>
    <n v="708.57"/>
    <s v="Karjat Raigarh District"/>
    <x v="5"/>
    <s v="410201"/>
    <s v="IN"/>
    <s v="Customer"/>
    <s v="Easy Ship"/>
  </r>
  <r>
    <s v="402-3976059-3098769"/>
    <d v="2022-04-08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Tiruchirappalli"/>
    <x v="4"/>
    <s v="620006"/>
    <s v="IN"/>
    <s v="Customer"/>
    <s v="Unknown"/>
  </r>
  <r>
    <s v="402-4057677-9630722"/>
    <d v="2022-04-08T00:00:00"/>
    <x v="0"/>
    <x v="1"/>
    <x v="1"/>
    <s v="Amazon.in"/>
    <s v="Expedited"/>
    <s v="SET280"/>
    <s v="SET280-KR-PP-XS"/>
    <x v="0"/>
    <s v="XS"/>
    <s v="B09CTB4JPF"/>
    <s v="Shipped"/>
    <n v="1"/>
    <s v="INR"/>
    <n v="790"/>
    <s v="Ghaziabad"/>
    <x v="21"/>
    <s v="201005"/>
    <s v="IN"/>
    <s v="Customer"/>
    <s v="Unknown"/>
  </r>
  <r>
    <s v="405-3175014-0166716"/>
    <d v="2022-05-24T00:00:00"/>
    <x v="1"/>
    <x v="1"/>
    <x v="1"/>
    <s v="Amazon.in"/>
    <s v="Expedited"/>
    <s v="NW005"/>
    <s v="NW005-ST-PJ-L"/>
    <x v="0"/>
    <s v="L"/>
    <s v="B0922TCTTB"/>
    <s v="Shipped"/>
    <n v="1"/>
    <s v="INR"/>
    <n v="579"/>
    <s v="Silchar"/>
    <x v="35"/>
    <s v="788005"/>
    <s v="IN"/>
    <s v="Customer"/>
    <s v="Unknown"/>
  </r>
  <r>
    <s v="402-4194498-5174746"/>
    <d v="2022-04-0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urmannapalem"/>
    <x v="9"/>
    <s v="530046"/>
    <s v="IN"/>
    <s v="Customer"/>
    <s v="Unknown"/>
  </r>
  <r>
    <s v="402-4203751-8537933"/>
    <d v="2022-04-08T00:00:00"/>
    <x v="0"/>
    <x v="1"/>
    <x v="1"/>
    <s v="Amazon.in"/>
    <s v="Expedited"/>
    <s v="J0157"/>
    <s v="J0157-DR-XL"/>
    <x v="3"/>
    <s v="XL"/>
    <s v="B098316HXL"/>
    <s v="Shipped"/>
    <n v="1"/>
    <s v="INR"/>
    <n v="588"/>
    <s v="Ghaziabad"/>
    <x v="21"/>
    <s v="201016"/>
    <s v="IN"/>
    <s v="Customer"/>
    <s v="Unknown"/>
  </r>
  <r>
    <s v="402-4205129-6537115"/>
    <d v="2022-04-08T00:00:00"/>
    <x v="0"/>
    <x v="0"/>
    <x v="0"/>
    <s v="Amazon.in"/>
    <s v="Standard"/>
    <s v="JNE3574"/>
    <s v="JNE3574-KR-L"/>
    <x v="1"/>
    <s v="L"/>
    <s v="B08MYX1DXG"/>
    <s v="Shipped"/>
    <n v="1"/>
    <s v="INR"/>
    <n v="319"/>
    <s v="New Delhi"/>
    <x v="1"/>
    <s v="110058"/>
    <s v="IN"/>
    <s v="Customer"/>
    <s v="Easy Ship"/>
  </r>
  <r>
    <s v="402-4266773-9559560"/>
    <d v="2022-04-08T00:00:00"/>
    <x v="0"/>
    <x v="0"/>
    <x v="0"/>
    <s v="Amazon.in"/>
    <s v="Standard"/>
    <s v="J0132"/>
    <s v="J0132-KR-L"/>
    <x v="1"/>
    <s v="L"/>
    <s v="B08N19RF53"/>
    <s v="Shipped"/>
    <n v="1"/>
    <s v="INR"/>
    <n v="362"/>
    <s v="Dhupguri"/>
    <x v="17"/>
    <s v="735210"/>
    <s v="IN"/>
    <s v="Customer"/>
    <s v="Easy Ship"/>
  </r>
  <r>
    <s v="402-4292450-1629147"/>
    <d v="2022-04-08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Puttur"/>
    <x v="9"/>
    <s v="517583"/>
    <s v="IN"/>
    <s v="Customer"/>
    <s v="Unknown"/>
  </r>
  <r>
    <s v="402-4296268-9685140"/>
    <d v="2022-04-08T00:00:00"/>
    <x v="0"/>
    <x v="1"/>
    <x v="1"/>
    <s v="Amazon.in"/>
    <s v="Expedited"/>
    <s v="J0106"/>
    <s v="J0106-KR-S"/>
    <x v="3"/>
    <s v="S"/>
    <s v="B08PVV7BC2"/>
    <s v="Shipped"/>
    <n v="1"/>
    <s v="INR"/>
    <n v="999"/>
    <s v="Dehradun"/>
    <x v="20"/>
    <s v="248001"/>
    <s v="IN"/>
    <s v="Business"/>
    <s v="Unknown"/>
  </r>
  <r>
    <s v="402-4328019-3125116"/>
    <d v="2022-04-08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1062"/>
    <s v="IN"/>
    <s v="Customer"/>
    <s v="Unknown"/>
  </r>
  <r>
    <s v="402-4372825-2418734"/>
    <d v="2022-04-08T00:00:00"/>
    <x v="0"/>
    <x v="1"/>
    <x v="1"/>
    <s v="Amazon.in"/>
    <s v="Expedited"/>
    <s v="NW001"/>
    <s v="NW001-TP-PJ-L"/>
    <x v="0"/>
    <s v="L"/>
    <s v="B0922S6GWB"/>
    <s v="Shipped"/>
    <n v="1"/>
    <s v="INR"/>
    <n v="563"/>
    <s v="Ahmedabad"/>
    <x v="3"/>
    <s v="380024"/>
    <s v="IN"/>
    <s v="Customer"/>
    <s v="Unknown"/>
  </r>
  <r>
    <s v="402-4475988-2851556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asai West"/>
    <x v="5"/>
    <s v="401201"/>
    <s v="IN"/>
    <s v="Customer"/>
    <s v="Unknown"/>
  </r>
  <r>
    <s v="402-4695528-6567511"/>
    <d v="2022-04-08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agpur"/>
    <x v="5"/>
    <s v="440010"/>
    <s v="IN"/>
    <s v="Customer"/>
    <s v="Unknown"/>
  </r>
  <r>
    <s v="402-4820146-5105949"/>
    <d v="2022-04-08T00:00:00"/>
    <x v="0"/>
    <x v="0"/>
    <x v="0"/>
    <s v="Amazon.in"/>
    <s v="Standard"/>
    <s v="J0132"/>
    <s v="J0132-KR-L"/>
    <x v="1"/>
    <s v="L"/>
    <s v="B08N19RF53"/>
    <s v="Shipped"/>
    <n v="1"/>
    <s v="INR"/>
    <n v="362"/>
    <s v="Noida"/>
    <x v="21"/>
    <s v="201301"/>
    <s v="IN"/>
    <s v="Customer"/>
    <s v="Easy Ship"/>
  </r>
  <r>
    <s v="402-4842183-0609946"/>
    <d v="2022-04-08T00:00:00"/>
    <x v="0"/>
    <x v="1"/>
    <x v="1"/>
    <s v="Amazon.in"/>
    <s v="Expedited"/>
    <s v="JNE3680"/>
    <s v="JNE3680-TU-XXXL"/>
    <x v="2"/>
    <s v="3XL"/>
    <s v="B094373LWG"/>
    <s v="Shipped"/>
    <n v="1"/>
    <s v="INR"/>
    <n v="574"/>
    <s v="Bengaluru"/>
    <x v="0"/>
    <s v="560091"/>
    <s v="IN"/>
    <s v="Customer"/>
    <s v="Unknown"/>
  </r>
  <r>
    <s v="402-4887504-0126735"/>
    <d v="2022-04-08T00:00:00"/>
    <x v="0"/>
    <x v="1"/>
    <x v="1"/>
    <s v="Amazon.in"/>
    <s v="Expedited"/>
    <s v="JNE3803"/>
    <s v="JNE3803-KR-XL"/>
    <x v="1"/>
    <s v="XL"/>
    <s v="B09K3X672H"/>
    <s v="Shipped"/>
    <n v="1"/>
    <s v="INR"/>
    <n v="459"/>
    <s v="Surat"/>
    <x v="3"/>
    <s v="395007"/>
    <s v="IN"/>
    <s v="Customer"/>
    <s v="Unknown"/>
  </r>
  <r>
    <s v="402-4932505-7134769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Puttur"/>
    <x v="9"/>
    <s v="517583"/>
    <s v="IN"/>
    <s v="Customer"/>
    <s v="Unknown"/>
  </r>
  <r>
    <s v="402-5084895-8426754"/>
    <d v="2022-04-08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Kanpur"/>
    <x v="21"/>
    <s v="208021"/>
    <s v="IN"/>
    <s v="Customer"/>
    <s v="Easy Ship"/>
  </r>
  <r>
    <s v="402-5301346-5738725"/>
    <d v="2022-04-08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Hyderabad"/>
    <x v="2"/>
    <s v="500019"/>
    <s v="IN"/>
    <s v="Customer"/>
    <s v="Easy Ship"/>
  </r>
  <r>
    <s v="402-5389831-4385106"/>
    <d v="2022-04-08T00:00:00"/>
    <x v="0"/>
    <x v="2"/>
    <x v="1"/>
    <s v="Amazon.in"/>
    <s v="Expedited"/>
    <s v="SET393"/>
    <s v="SET393-KR-NP-XXXL"/>
    <x v="0"/>
    <s v="3XL"/>
    <s v="B09QJ57JPK"/>
    <s v="Unshipped"/>
    <n v="1"/>
    <s v="INR"/>
    <n v="969"/>
    <s v="Dehradun"/>
    <x v="20"/>
    <s v="248121"/>
    <s v="IN"/>
    <s v="Customer"/>
    <s v="Unknown"/>
  </r>
  <r>
    <s v="402-5403943-5974729"/>
    <d v="2022-04-08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Rajnandgaon"/>
    <x v="18"/>
    <s v="491229"/>
    <s v="IN"/>
    <s v="Customer"/>
    <s v="Unknown"/>
  </r>
  <r>
    <s v="402-5429657-2895558"/>
    <d v="2022-04-08T00:00:00"/>
    <x v="0"/>
    <x v="1"/>
    <x v="1"/>
    <s v="Amazon.in"/>
    <s v="Expedited"/>
    <s v="J0092"/>
    <s v="J0092-SET-L"/>
    <x v="0"/>
    <s v="L"/>
    <s v="B089FZ6SFC"/>
    <s v="Shipped"/>
    <n v="1"/>
    <s v="INR"/>
    <n v="833"/>
    <s v="New Delhi"/>
    <x v="1"/>
    <s v="110070"/>
    <s v="IN"/>
    <s v="Customer"/>
    <s v="Unknown"/>
  </r>
  <r>
    <s v="402-5466226-3459566"/>
    <d v="2022-04-08T00:00:00"/>
    <x v="0"/>
    <x v="1"/>
    <x v="1"/>
    <s v="Amazon.in"/>
    <s v="Expedited"/>
    <s v="J0106"/>
    <s v="J0106-KR-L"/>
    <x v="3"/>
    <s v="L"/>
    <s v="B08PVRM2CF"/>
    <s v="Shipped"/>
    <n v="1"/>
    <s v="INR"/>
    <n v="999"/>
    <s v="Delhi"/>
    <x v="1"/>
    <s v="110095"/>
    <s v="IN"/>
    <s v="Customer"/>
    <s v="Unknown"/>
  </r>
  <r>
    <s v="402-5490899-5381936"/>
    <d v="2022-04-08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New Delhi"/>
    <x v="1"/>
    <s v="110086"/>
    <s v="IN"/>
    <s v="Customer"/>
    <s v="Unknown"/>
  </r>
  <r>
    <s v="402-5504613-9401128"/>
    <d v="2022-04-08T00:00:00"/>
    <x v="0"/>
    <x v="0"/>
    <x v="0"/>
    <s v="Amazon.in"/>
    <s v="Standard"/>
    <s v="MEN5013"/>
    <s v="MEN5013-KR-L"/>
    <x v="1"/>
    <s v="L"/>
    <s v="B08YYR9G96"/>
    <s v="Shipped"/>
    <n v="1"/>
    <s v="INR"/>
    <n v="499"/>
    <s v="Mumbai"/>
    <x v="5"/>
    <s v="400053"/>
    <s v="IN"/>
    <s v="Customer"/>
    <s v="Easy Ship"/>
  </r>
  <r>
    <s v="402-5628950-5722768"/>
    <d v="2022-04-0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une"/>
    <x v="5"/>
    <s v="411057"/>
    <s v="IN"/>
    <s v="Customer"/>
    <s v="Unknown"/>
  </r>
  <r>
    <s v="402-5635582-2282712"/>
    <d v="2022-04-08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Cuttack"/>
    <x v="11"/>
    <s v="753012"/>
    <s v="IN"/>
    <s v="Customer"/>
    <s v="Unknown"/>
  </r>
  <r>
    <s v="402-5675202-1216328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Lingsugur"/>
    <x v="0"/>
    <s v="584122"/>
    <s v="IN"/>
    <s v="Customer"/>
    <s v="Unknown"/>
  </r>
  <r>
    <s v="402-5678446-0549914"/>
    <d v="2022-04-08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Kothri"/>
    <x v="16"/>
    <s v="466114"/>
    <s v="IN"/>
    <s v="Customer"/>
    <s v="Easy Ship"/>
  </r>
  <r>
    <s v="402-5824586-0369931"/>
    <d v="2022-04-08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Hyderabad"/>
    <x v="2"/>
    <s v="500070"/>
    <s v="IN"/>
    <s v="Customer"/>
    <s v="Unknown"/>
  </r>
  <r>
    <s v="402-5852593-6237955"/>
    <d v="2022-04-08T00:00:00"/>
    <x v="0"/>
    <x v="1"/>
    <x v="1"/>
    <s v="Amazon.in"/>
    <s v="Expedited"/>
    <s v="J0380"/>
    <s v="J0380-SKD-XXL"/>
    <x v="0"/>
    <s v="XXL"/>
    <s v="B09M6S719R"/>
    <s v="Shipped"/>
    <n v="1"/>
    <s v="INR"/>
    <n v="1438"/>
    <s v="Lucknow"/>
    <x v="21"/>
    <s v="226023"/>
    <s v="IN"/>
    <s v="Customer"/>
    <s v="Unknown"/>
  </r>
  <r>
    <s v="402-5883114-2290711"/>
    <d v="2022-04-0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Narasapur"/>
    <x v="9"/>
    <s v="534275"/>
    <s v="IN"/>
    <s v="Customer"/>
    <s v="Unknown"/>
  </r>
  <r>
    <s v="402-5931184-4689946"/>
    <d v="2022-04-08T00:00:00"/>
    <x v="0"/>
    <x v="1"/>
    <x v="1"/>
    <s v="Amazon.in"/>
    <s v="Expedited"/>
    <s v="SET265"/>
    <s v="SET265-KR-NP-XL"/>
    <x v="0"/>
    <s v="XL"/>
    <s v="B0983DQLBQ"/>
    <s v="Shipped"/>
    <n v="1"/>
    <s v="INR"/>
    <n v="888"/>
    <s v="Vizianagaram"/>
    <x v="9"/>
    <s v="535001"/>
    <s v="IN"/>
    <s v="Customer"/>
    <s v="Unknown"/>
  </r>
  <r>
    <s v="402-6191318-7477117"/>
    <d v="2022-04-0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dyal"/>
    <x v="5"/>
    <s v="441903"/>
    <s v="IN"/>
    <s v="Customer"/>
    <s v="Unknown"/>
  </r>
  <r>
    <s v="402-6218499-9821106"/>
    <d v="2022-04-08T00:00:00"/>
    <x v="0"/>
    <x v="1"/>
    <x v="1"/>
    <s v="Amazon.in"/>
    <s v="Expedited"/>
    <s v="SET350"/>
    <s v="SET350-KR-NP-XXL"/>
    <x v="0"/>
    <s v="XXL"/>
    <s v="B09RKD2FDC"/>
    <s v="Shipped"/>
    <n v="1"/>
    <s v="INR"/>
    <n v="1299"/>
    <s v="Bengaluru"/>
    <x v="0"/>
    <s v="560048"/>
    <s v="IN"/>
    <s v="Customer"/>
    <s v="Unknown"/>
  </r>
  <r>
    <s v="402-6230469-9508317"/>
    <d v="2022-04-0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anpur"/>
    <x v="21"/>
    <s v="208027"/>
    <s v="IN"/>
    <s v="Customer"/>
    <s v="Unknown"/>
  </r>
  <r>
    <s v="402-6303949-6561957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75"/>
    <s v="IN"/>
    <s v="Customer"/>
    <s v="Unknown"/>
  </r>
  <r>
    <s v="402-6330758-1056318"/>
    <d v="2022-04-08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Bengaluru"/>
    <x v="0"/>
    <s v="560076"/>
    <s v="IN"/>
    <s v="Customer"/>
    <s v="Easy Ship"/>
  </r>
  <r>
    <s v="402-6409365-9486757"/>
    <d v="2022-04-08T00:00:00"/>
    <x v="0"/>
    <x v="3"/>
    <x v="0"/>
    <s v="Amazon.in"/>
    <s v="Standard"/>
    <s v="J0095"/>
    <s v="J0095-SET-XXXL"/>
    <x v="0"/>
    <s v="3XL"/>
    <s v="B08CMV6SCJ"/>
    <s v="Shipped"/>
    <n v="1"/>
    <s v="INR"/>
    <n v="653"/>
    <s v="New Delhi"/>
    <x v="1"/>
    <s v="110070"/>
    <s v="IN"/>
    <s v="Customer"/>
    <s v="Easy Ship"/>
  </r>
  <r>
    <s v="402-6521065-5091517"/>
    <d v="2022-04-08T00:00:00"/>
    <x v="0"/>
    <x v="1"/>
    <x v="1"/>
    <s v="Amazon.in"/>
    <s v="Expedited"/>
    <s v="JNE3621"/>
    <s v="JNE3621-KR-XXL"/>
    <x v="1"/>
    <s v="XXL"/>
    <s v="B08W27CYXW"/>
    <s v="Shipped"/>
    <n v="1"/>
    <s v="INR"/>
    <n v="455"/>
    <s v="Thane"/>
    <x v="5"/>
    <s v="400604"/>
    <s v="IN"/>
    <s v="Customer"/>
    <s v="Unknown"/>
  </r>
  <r>
    <s v="402-6563383-3513952"/>
    <d v="2022-04-08T00:00:00"/>
    <x v="0"/>
    <x v="1"/>
    <x v="1"/>
    <s v="Amazon.in"/>
    <s v="Expedited"/>
    <s v="JNE3757"/>
    <s v="JNE3757-KR-M"/>
    <x v="1"/>
    <s v="M"/>
    <s v="B099NQ9RLG"/>
    <s v="Shipped"/>
    <n v="1"/>
    <s v="INR"/>
    <n v="487"/>
    <s v="Hyderabad"/>
    <x v="2"/>
    <s v="500084"/>
    <s v="IN"/>
    <s v="Customer"/>
    <s v="Unknown"/>
  </r>
  <r>
    <s v="402-6707235-1556367"/>
    <d v="2022-04-08T00:00:00"/>
    <x v="0"/>
    <x v="1"/>
    <x v="1"/>
    <s v="Amazon.in"/>
    <s v="Expedited"/>
    <s v="SET388"/>
    <s v="SET388-KR-NP-S"/>
    <x v="0"/>
    <s v="S"/>
    <s v="B09QJNMFVK"/>
    <s v="Shipped"/>
    <n v="1"/>
    <s v="INR"/>
    <n v="1260"/>
    <s v="Dungarpur"/>
    <x v="13"/>
    <s v="314027"/>
    <s v="IN"/>
    <s v="Customer"/>
    <s v="Unknown"/>
  </r>
  <r>
    <s v="402-6812790-7922724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Jattari"/>
    <x v="21"/>
    <s v="202137"/>
    <s v="IN"/>
    <s v="Customer"/>
    <s v="Unknown"/>
  </r>
  <r>
    <s v="402-6968602-2237166"/>
    <d v="2022-04-08T00:00:00"/>
    <x v="0"/>
    <x v="3"/>
    <x v="0"/>
    <s v="Amazon.in"/>
    <s v="Standard"/>
    <s v="JNE3807"/>
    <s v="JNE3807-KR-S"/>
    <x v="1"/>
    <s v="S"/>
    <s v="B09RKD6B6T"/>
    <s v="Shipped"/>
    <n v="1"/>
    <s v="INR"/>
    <n v="666"/>
    <s v="Udaipur"/>
    <x v="13"/>
    <s v="313001"/>
    <s v="IN"/>
    <s v="Customer"/>
    <s v="Easy Ship"/>
  </r>
  <r>
    <s v="402-7040959-8672304"/>
    <d v="2022-04-08T00:00:00"/>
    <x v="0"/>
    <x v="1"/>
    <x v="1"/>
    <s v="Amazon.in"/>
    <s v="Expedited"/>
    <s v="JNE3068"/>
    <s v="JNE3068-KR-A-L"/>
    <x v="1"/>
    <s v="L"/>
    <s v="B07H7D7NJZ"/>
    <s v="Shipped"/>
    <n v="1"/>
    <s v="INR"/>
    <n v="696"/>
    <s v="Bengaluru"/>
    <x v="0"/>
    <s v="560067"/>
    <s v="IN"/>
    <s v="Customer"/>
    <s v="Unknown"/>
  </r>
  <r>
    <s v="402-7100884-0761958"/>
    <d v="2022-04-08T00:00:00"/>
    <x v="0"/>
    <x v="1"/>
    <x v="1"/>
    <s v="Amazon.in"/>
    <s v="Expedited"/>
    <s v="SAR051"/>
    <s v="SAR051"/>
    <x v="7"/>
    <s v="FREE"/>
    <s v="B09J2JY92R"/>
    <s v="Shipped"/>
    <n v="1"/>
    <s v="INR"/>
    <n v="899"/>
    <s v="Pune"/>
    <x v="5"/>
    <s v="411007"/>
    <s v="IN"/>
    <s v="Customer"/>
    <s v="Unknown"/>
  </r>
  <r>
    <s v="402-7139218-4618746"/>
    <d v="2022-04-08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Hyderabad"/>
    <x v="2"/>
    <s v="500019"/>
    <s v="IN"/>
    <s v="Customer"/>
    <s v="Unknown"/>
  </r>
  <r>
    <s v="402-7172380-9555535"/>
    <d v="2022-04-08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Mumbai"/>
    <x v="5"/>
    <s v="400027"/>
    <s v="IN"/>
    <s v="Customer"/>
    <s v="Easy Ship"/>
  </r>
  <r>
    <s v="402-7301689-2637963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Sakti"/>
    <x v="18"/>
    <s v="495689"/>
    <s v="IN"/>
    <s v="Customer"/>
    <s v="Unknown"/>
  </r>
  <r>
    <s v="402-7320967-3414747"/>
    <d v="2022-04-08T00:00:00"/>
    <x v="0"/>
    <x v="1"/>
    <x v="1"/>
    <s v="Amazon.in"/>
    <s v="Expedited"/>
    <s v="MEN5007"/>
    <s v="MEN5007-KR-XL"/>
    <x v="1"/>
    <s v="XL"/>
    <s v="B08YYWG825"/>
    <s v="Shipped"/>
    <n v="1"/>
    <s v="INR"/>
    <n v="475"/>
    <s v="Bhopal"/>
    <x v="16"/>
    <s v="462016"/>
    <s v="IN"/>
    <s v="Customer"/>
    <s v="Unknown"/>
  </r>
  <r>
    <s v="402-7356782-4099522"/>
    <d v="2022-04-08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Shillong"/>
    <x v="23"/>
    <s v="793004"/>
    <s v="IN"/>
    <s v="Customer"/>
    <s v="Unknown"/>
  </r>
  <r>
    <s v="402-7372225-5690702"/>
    <d v="2022-04-08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Thane"/>
    <x v="5"/>
    <s v="400604"/>
    <s v="IN"/>
    <s v="Customer"/>
    <s v="Unknown"/>
  </r>
  <r>
    <s v="402-7477494-8588348"/>
    <d v="2022-04-0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Srivilliputtur"/>
    <x v="4"/>
    <s v="626125"/>
    <s v="IN"/>
    <s v="Customer"/>
    <s v="Unknown"/>
  </r>
  <r>
    <s v="402-7490715-3099502"/>
    <d v="2022-04-08T00:00:00"/>
    <x v="0"/>
    <x v="0"/>
    <x v="0"/>
    <s v="Amazon.in"/>
    <s v="Standard"/>
    <s v="J0401"/>
    <s v="J0401-DR-L"/>
    <x v="3"/>
    <s v="L"/>
    <s v="B09SDXN14H"/>
    <s v="Shipped"/>
    <n v="1"/>
    <s v="INR"/>
    <n v="885"/>
    <s v="Gurgaon"/>
    <x v="10"/>
    <s v="122016"/>
    <s v="IN"/>
    <s v="Customer"/>
    <s v="Easy Ship"/>
  </r>
  <r>
    <s v="402-7529701-7049934"/>
    <d v="2022-04-08T00:00:00"/>
    <x v="0"/>
    <x v="1"/>
    <x v="1"/>
    <s v="Amazon.in"/>
    <s v="Expedited"/>
    <s v="SET302"/>
    <s v="SET302-KR-PP-XXXL"/>
    <x v="0"/>
    <s v="3XL"/>
    <s v="B09RKDPBQV"/>
    <s v="Shipped"/>
    <n v="1"/>
    <s v="INR"/>
    <n v="939"/>
    <s v="Bengaluru"/>
    <x v="0"/>
    <s v="560083"/>
    <s v="IN"/>
    <s v="Customer"/>
    <s v="Unknown"/>
  </r>
  <r>
    <s v="402-7564333-0656304"/>
    <d v="2022-04-08T00:00:00"/>
    <x v="0"/>
    <x v="1"/>
    <x v="1"/>
    <s v="Amazon.in"/>
    <s v="Expedited"/>
    <s v="SET290"/>
    <s v="SET290-KR-DPT-XL"/>
    <x v="0"/>
    <s v="XL"/>
    <s v="B09B58186F"/>
    <s v="Shipped"/>
    <n v="1"/>
    <s v="INR"/>
    <n v="725"/>
    <s v="Hyderabad"/>
    <x v="2"/>
    <s v="500008"/>
    <s v="IN"/>
    <s v="Customer"/>
    <s v="Unknown"/>
  </r>
  <r>
    <s v="402-7587606-1630753"/>
    <d v="2022-04-08T00:00:00"/>
    <x v="0"/>
    <x v="1"/>
    <x v="1"/>
    <s v="Amazon.in"/>
    <s v="Expedited"/>
    <s v="JNE3745"/>
    <s v="JNE3745-KR-S"/>
    <x v="1"/>
    <s v="S"/>
    <s v="B09K3WHQ6G"/>
    <s v="Shipped"/>
    <n v="1"/>
    <s v="INR"/>
    <n v="316"/>
    <s v="Hyderabad"/>
    <x v="2"/>
    <s v="500055"/>
    <s v="IN"/>
    <s v="Customer"/>
    <s v="Unknown"/>
  </r>
  <r>
    <s v="402-7642070-8514717"/>
    <d v="2022-04-08T00:00:00"/>
    <x v="0"/>
    <x v="1"/>
    <x v="1"/>
    <s v="Amazon.in"/>
    <s v="Expedited"/>
    <s v="JNE3706"/>
    <s v="JNE3706-DR-XXL"/>
    <x v="3"/>
    <s v="XXL"/>
    <s v="B0982ZBG32"/>
    <s v="Shipped"/>
    <n v="1"/>
    <s v="INR"/>
    <n v="413"/>
    <s v="Pune"/>
    <x v="5"/>
    <s v="411038"/>
    <s v="IN"/>
    <s v="Customer"/>
    <s v="Unknown"/>
  </r>
  <r>
    <s v="402-7720427-6147566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ungal"/>
    <x v="12"/>
    <s v="145001"/>
    <s v="IN"/>
    <s v="Customer"/>
    <s v="Unknown"/>
  </r>
  <r>
    <s v="402-7787422-6500305"/>
    <d v="2022-04-08T00:00:00"/>
    <x v="0"/>
    <x v="1"/>
    <x v="1"/>
    <s v="Amazon.in"/>
    <s v="Expedited"/>
    <s v="SET304"/>
    <s v="SET304-KR-DPT-L"/>
    <x v="0"/>
    <s v="L"/>
    <s v="B09K3S3FFN"/>
    <s v="Shipped"/>
    <n v="1"/>
    <s v="INR"/>
    <n v="1186"/>
    <s v="Noida"/>
    <x v="21"/>
    <s v="201301"/>
    <s v="IN"/>
    <s v="Customer"/>
    <s v="Unknown"/>
  </r>
  <r>
    <s v="402-7869129-3697919"/>
    <d v="2022-04-08T00:00:00"/>
    <x v="0"/>
    <x v="1"/>
    <x v="1"/>
    <s v="Amazon.in"/>
    <s v="Expedited"/>
    <s v="J0377"/>
    <s v="J0377-SKD-XXL"/>
    <x v="0"/>
    <s v="XXL"/>
    <s v="B09QJ38J59"/>
    <s v="Shipped"/>
    <n v="1"/>
    <s v="INR"/>
    <n v="1099"/>
    <s v="Nagercoil"/>
    <x v="4"/>
    <s v="629001"/>
    <s v="IN"/>
    <s v="Customer"/>
    <s v="Unknown"/>
  </r>
  <r>
    <s v="402-7938083-3589100"/>
    <d v="2022-04-08T00:00:00"/>
    <x v="0"/>
    <x v="1"/>
    <x v="1"/>
    <s v="Amazon.in"/>
    <s v="Expedited"/>
    <s v="NW030"/>
    <s v="NW030-TP-PJ-M"/>
    <x v="0"/>
    <s v="M"/>
    <s v="B09G2R6Y8J"/>
    <s v="Shipped"/>
    <n v="1"/>
    <s v="INR"/>
    <n v="582"/>
    <s v="Faridabad"/>
    <x v="10"/>
    <s v="121007"/>
    <s v="IN"/>
    <s v="Customer"/>
    <s v="Unknown"/>
  </r>
  <r>
    <s v="402-8149647-9365916"/>
    <d v="2022-04-08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New Delhi"/>
    <x v="1"/>
    <s v="110088"/>
    <s v="IN"/>
    <s v="Customer"/>
    <s v="Unknown"/>
  </r>
  <r>
    <s v="402-8151024-1162731"/>
    <d v="2022-04-08T00:00:00"/>
    <x v="0"/>
    <x v="1"/>
    <x v="1"/>
    <s v="Amazon.in"/>
    <s v="Expedited"/>
    <s v="J0280"/>
    <s v="J0280-SKD-XXXL"/>
    <x v="0"/>
    <s v="3XL"/>
    <s v="B08QGQ95GT"/>
    <s v="Shipped"/>
    <n v="1"/>
    <s v="INR"/>
    <n v="1463"/>
    <s v="Ajmer"/>
    <x v="13"/>
    <s v="305001"/>
    <s v="IN"/>
    <s v="Customer"/>
    <s v="Unknown"/>
  </r>
  <r>
    <s v="402-8171830-3340334"/>
    <d v="2022-04-08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Pimpri Chinchwad"/>
    <x v="5"/>
    <s v="411033"/>
    <s v="IN"/>
    <s v="Customer"/>
    <s v="Easy Ship"/>
  </r>
  <r>
    <s v="402-8255272-5665145"/>
    <d v="2022-04-08T00:00:00"/>
    <x v="0"/>
    <x v="1"/>
    <x v="1"/>
    <s v="Amazon.in"/>
    <s v="Expedited"/>
    <s v="SET165"/>
    <s v="SET165-KR-PP-XXXL"/>
    <x v="0"/>
    <s v="3XL"/>
    <s v="B082Z48ST3"/>
    <s v="Shipped"/>
    <n v="1"/>
    <s v="INR"/>
    <n v="567"/>
    <s v="Lucknow"/>
    <x v="21"/>
    <s v="226005"/>
    <s v="IN"/>
    <s v="Customer"/>
    <s v="Unknown"/>
  </r>
  <r>
    <s v="402-8357015-5667556"/>
    <d v="2022-04-08T00:00:00"/>
    <x v="0"/>
    <x v="0"/>
    <x v="0"/>
    <s v="Amazon.in"/>
    <s v="Standard"/>
    <s v="SET392"/>
    <s v="SET392-KR-NP-L"/>
    <x v="0"/>
    <s v="L"/>
    <s v="B09RKD8NGR"/>
    <s v="Shipped"/>
    <n v="1"/>
    <s v="INR"/>
    <n v="751"/>
    <s v="Darbhanga"/>
    <x v="14"/>
    <s v="846006"/>
    <s v="IN"/>
    <s v="Customer"/>
    <s v="Easy Ship"/>
  </r>
  <r>
    <s v="402-8552988-5808368"/>
    <d v="2022-04-08T00:00:00"/>
    <x v="0"/>
    <x v="1"/>
    <x v="1"/>
    <s v="Amazon.in"/>
    <s v="Expedited"/>
    <s v="SET393"/>
    <s v="SET393-KR-NP-S"/>
    <x v="0"/>
    <s v="S"/>
    <s v="B09QJ5LYDH"/>
    <s v="Shipped"/>
    <n v="1"/>
    <s v="INR"/>
    <n v="969"/>
    <s v="Hosur"/>
    <x v="4"/>
    <s v="635114"/>
    <s v="IN"/>
    <s v="Customer"/>
    <s v="Unknown"/>
  </r>
  <r>
    <s v="402-8676832-5382725"/>
    <d v="2022-04-08T00:00:00"/>
    <x v="0"/>
    <x v="1"/>
    <x v="1"/>
    <s v="Amazon.in"/>
    <s v="Expedited"/>
    <s v="MEN5022"/>
    <s v="MEN5022-KR-XXXL"/>
    <x v="1"/>
    <s v="3XL"/>
    <s v="B08YYTHKY5"/>
    <s v="Shipped"/>
    <n v="1"/>
    <s v="INR"/>
    <n v="533"/>
    <s v="Jeypur"/>
    <x v="11"/>
    <s v="764001"/>
    <s v="IN"/>
    <s v="Customer"/>
    <s v="Unknown"/>
  </r>
  <r>
    <s v="402-8721921-2517112"/>
    <d v="2022-04-08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Kadungalloor"/>
    <x v="7"/>
    <s v="683110"/>
    <s v="IN"/>
    <s v="Customer"/>
    <s v="Unknown"/>
  </r>
  <r>
    <s v="402-8741539-6808353"/>
    <d v="2022-04-08T00:00:00"/>
    <x v="0"/>
    <x v="1"/>
    <x v="1"/>
    <s v="Amazon.in"/>
    <s v="Expedited"/>
    <s v="SET307"/>
    <s v="SET307-KR-DPT-XS"/>
    <x v="0"/>
    <s v="XS"/>
    <s v="B09SDZDPR8"/>
    <s v="Shipped"/>
    <n v="1"/>
    <s v="INR"/>
    <n v="736"/>
    <s v="Allahabad"/>
    <x v="21"/>
    <s v="211019"/>
    <s v="IN"/>
    <s v="Customer"/>
    <s v="Unknown"/>
  </r>
  <r>
    <s v="402-8784386-8092317"/>
    <d v="2022-04-08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Narasapur"/>
    <x v="9"/>
    <s v="534275"/>
    <s v="IN"/>
    <s v="Customer"/>
    <s v="Unknown"/>
  </r>
  <r>
    <s v="402-8818189-9693135"/>
    <d v="2022-04-08T00:00:00"/>
    <x v="0"/>
    <x v="1"/>
    <x v="1"/>
    <s v="Amazon.in"/>
    <s v="Expedited"/>
    <s v="SET038"/>
    <s v="SET038-KR-PP-S"/>
    <x v="0"/>
    <s v="S"/>
    <s v="B07SSGLKG3"/>
    <s v="Shipped"/>
    <n v="1"/>
    <s v="INR"/>
    <n v="579"/>
    <s v="Patna"/>
    <x v="14"/>
    <s v="800024"/>
    <s v="IN"/>
    <s v="Customer"/>
    <s v="Unknown"/>
  </r>
  <r>
    <s v="402-9030110-1325939"/>
    <d v="2022-04-08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Chennai"/>
    <x v="4"/>
    <s v="600008"/>
    <s v="IN"/>
    <s v="Customer"/>
    <s v="Unknown"/>
  </r>
  <r>
    <s v="402-9076865-5226726"/>
    <d v="2022-04-08T00:00:00"/>
    <x v="0"/>
    <x v="1"/>
    <x v="1"/>
    <s v="Amazon.in"/>
    <s v="Expedited"/>
    <s v="JNE3256"/>
    <s v="JNE3256-KR-S"/>
    <x v="1"/>
    <s v="S"/>
    <s v="B07RSXBLYG"/>
    <s v="Shipped"/>
    <n v="1"/>
    <s v="INR"/>
    <n v="487"/>
    <s v="Mangaluru"/>
    <x v="0"/>
    <s v="575002"/>
    <s v="IN"/>
    <s v="Customer"/>
    <s v="Unknown"/>
  </r>
  <r>
    <s v="402-9081440-0836353"/>
    <d v="2022-04-08T00:00:00"/>
    <x v="0"/>
    <x v="1"/>
    <x v="1"/>
    <s v="Amazon.in"/>
    <s v="Expedited"/>
    <s v="JNE3680"/>
    <s v="JNE3680-TU-XS"/>
    <x v="2"/>
    <s v="XS"/>
    <s v="B094379114"/>
    <s v="Shipped"/>
    <n v="1"/>
    <s v="INR"/>
    <n v="574"/>
    <s v="Ullal"/>
    <x v="0"/>
    <s v="575018"/>
    <s v="IN"/>
    <s v="Customer"/>
    <s v="Unknown"/>
  </r>
  <r>
    <s v="402-9125342-4238715"/>
    <d v="2022-04-08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Rajgarh"/>
    <x v="24"/>
    <s v="173101"/>
    <s v="IN"/>
    <s v="Customer"/>
    <s v="Easy Ship"/>
  </r>
  <r>
    <s v="402-9145439-1697133"/>
    <d v="2022-04-08T00:00:00"/>
    <x v="0"/>
    <x v="1"/>
    <x v="1"/>
    <s v="Amazon.in"/>
    <s v="Expedited"/>
    <s v="JNE3412"/>
    <s v="JNE3412-KR-XS"/>
    <x v="1"/>
    <s v="XS"/>
    <s v="B0893FQFX8"/>
    <s v="Shipped"/>
    <n v="1"/>
    <s v="INR"/>
    <n v="419"/>
    <s v="Port Blair"/>
    <x v="30"/>
    <s v="744103"/>
    <s v="IN"/>
    <s v="Customer"/>
    <s v="Unknown"/>
  </r>
  <r>
    <s v="402-9163815-9369930"/>
    <d v="2022-04-08T00:00:00"/>
    <x v="0"/>
    <x v="1"/>
    <x v="1"/>
    <s v="Amazon.in"/>
    <s v="Expedited"/>
    <s v="SET258"/>
    <s v="SET258-KR-PP-XXL"/>
    <x v="0"/>
    <s v="XXL"/>
    <s v="B0983F138V"/>
    <s v="Shipped"/>
    <n v="1"/>
    <s v="INR"/>
    <n v="881"/>
    <s v="Durgapur"/>
    <x v="17"/>
    <s v="713204"/>
    <s v="IN"/>
    <s v="Customer"/>
    <s v="Unknown"/>
  </r>
  <r>
    <s v="402-9371418-3504338"/>
    <d v="2022-04-08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Thane"/>
    <x v="5"/>
    <s v="400610"/>
    <s v="IN"/>
    <s v="Customer"/>
    <s v="Unknown"/>
  </r>
  <r>
    <s v="402-9388261-3692367"/>
    <d v="2022-04-08T00:00:00"/>
    <x v="0"/>
    <x v="2"/>
    <x v="0"/>
    <s v="Amazon.in"/>
    <s v="Standard"/>
    <s v="JNE3797"/>
    <s v="JNE3797-KR-M"/>
    <x v="3"/>
    <s v="M"/>
    <s v="B09SDY8DCT"/>
    <s v="Unknown"/>
    <n v="0"/>
    <s v="INR"/>
    <n v="690.48"/>
    <s v="Ernakulam"/>
    <x v="7"/>
    <s v="683106"/>
    <s v="IN"/>
    <s v="Customer"/>
    <s v="Easy Ship"/>
  </r>
  <r>
    <s v="402-9413331-5598743"/>
    <d v="2022-04-08T00:00:00"/>
    <x v="0"/>
    <x v="1"/>
    <x v="1"/>
    <s v="Amazon.in"/>
    <s v="Expedited"/>
    <s v="JNE3702"/>
    <s v="JNE3702-KR-XL"/>
    <x v="1"/>
    <s v="XL"/>
    <s v="B093ZRG4WS"/>
    <s v="Shipped"/>
    <n v="1"/>
    <s v="INR"/>
    <n v="342"/>
    <s v="Bhopal"/>
    <x v="16"/>
    <s v="462023"/>
    <s v="IN"/>
    <s v="Customer"/>
    <s v="Unknown"/>
  </r>
  <r>
    <s v="402-9463062-5202738"/>
    <d v="2022-04-08T00:00:00"/>
    <x v="0"/>
    <x v="1"/>
    <x v="1"/>
    <s v="Amazon.in"/>
    <s v="Expedited"/>
    <s v="NW015"/>
    <s v="NW015-TP-PJ-S"/>
    <x v="0"/>
    <s v="S"/>
    <s v="B0922SCDFN"/>
    <s v="Shipped"/>
    <n v="1"/>
    <s v="INR"/>
    <n v="523"/>
    <s v="Kolkata"/>
    <x v="17"/>
    <s v="700101"/>
    <s v="IN"/>
    <s v="Customer"/>
    <s v="Unknown"/>
  </r>
  <r>
    <s v="402-9583643-1213140"/>
    <d v="2022-04-08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Hyderabad"/>
    <x v="2"/>
    <s v="500090"/>
    <s v="IN"/>
    <s v="Customer"/>
    <s v="Easy Ship"/>
  </r>
  <r>
    <s v="402-9689279-2875526"/>
    <d v="2022-04-08T00:00:00"/>
    <x v="0"/>
    <x v="2"/>
    <x v="0"/>
    <s v="Amazon.in"/>
    <s v="Standard"/>
    <s v="J0132"/>
    <s v="J0132-KR-L"/>
    <x v="1"/>
    <s v="L"/>
    <s v="B08N19RF53"/>
    <s v="Unknown"/>
    <n v="0"/>
    <s v="INR"/>
    <n v="344.76"/>
    <s v="Varanasi"/>
    <x v="21"/>
    <s v="221001"/>
    <s v="IN"/>
    <s v="Customer"/>
    <s v="Easy Ship"/>
  </r>
  <r>
    <s v="402-9734269-7095529"/>
    <d v="2022-04-08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Pathanamthitta"/>
    <x v="7"/>
    <s v="689698"/>
    <s v="IN"/>
    <s v="Customer"/>
    <s v="Unknown"/>
  </r>
  <r>
    <s v="402-9818317-9101129"/>
    <d v="2022-04-08T00:00:00"/>
    <x v="0"/>
    <x v="1"/>
    <x v="1"/>
    <s v="Amazon.in"/>
    <s v="Expedited"/>
    <s v="JNE3738"/>
    <s v="JNE3738-KR-XXXL"/>
    <x v="1"/>
    <s v="3XL"/>
    <s v="B099NMKP4M"/>
    <s v="Shipped"/>
    <n v="1"/>
    <s v="INR"/>
    <n v="459"/>
    <s v="Baripada"/>
    <x v="11"/>
    <s v="757001"/>
    <s v="IN"/>
    <s v="Customer"/>
    <s v="Unknown"/>
  </r>
  <r>
    <s v="403-0038204-3696379"/>
    <d v="2022-04-08T00:00:00"/>
    <x v="0"/>
    <x v="2"/>
    <x v="1"/>
    <s v="Amazon.in"/>
    <s v="Expedited"/>
    <s v="J0092"/>
    <s v="J0092-SET-L"/>
    <x v="0"/>
    <s v="L"/>
    <s v="B089FZ6SFC"/>
    <s v="Unshipped"/>
    <n v="1"/>
    <s v="INR"/>
    <n v="833"/>
    <s v="Ariyallur"/>
    <x v="7"/>
    <s v="676319"/>
    <s v="IN"/>
    <s v="Customer"/>
    <s v="Unknown"/>
  </r>
  <r>
    <s v="403-0100953-9864335"/>
    <d v="2022-04-08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Varanasi"/>
    <x v="21"/>
    <s v="221002"/>
    <s v="IN"/>
    <s v="Customer"/>
    <s v="Easy Ship"/>
  </r>
  <r>
    <s v="403-0141089-7459534"/>
    <d v="2022-04-08T00:00:00"/>
    <x v="0"/>
    <x v="1"/>
    <x v="1"/>
    <s v="Amazon.in"/>
    <s v="Expedited"/>
    <s v="JNE3700"/>
    <s v="JNE3700-KR-S"/>
    <x v="1"/>
    <s v="S"/>
    <s v="B093ZRGJHX"/>
    <s v="Shipped"/>
    <n v="1"/>
    <s v="INR"/>
    <n v="299"/>
    <s v="Mumbai"/>
    <x v="5"/>
    <s v="400007"/>
    <s v="IN"/>
    <s v="Customer"/>
    <s v="Unknown"/>
  </r>
  <r>
    <s v="403-0185151-0804315"/>
    <d v="2022-04-08T00:00:00"/>
    <x v="0"/>
    <x v="2"/>
    <x v="0"/>
    <s v="Amazon.in"/>
    <s v="Standard"/>
    <s v="JNE3710"/>
    <s v="JNE3710-DR-M"/>
    <x v="3"/>
    <s v="M"/>
    <s v="B091T25NQG"/>
    <s v="Unknown"/>
    <n v="0"/>
    <s v="INR"/>
    <n v="657.14"/>
    <s v="Thanjavur"/>
    <x v="4"/>
    <s v="613006"/>
    <s v="IN"/>
    <s v="Customer"/>
    <s v="Easy Ship"/>
  </r>
  <r>
    <s v="403-0238732-1017170"/>
    <d v="2022-04-08T00:00:00"/>
    <x v="0"/>
    <x v="0"/>
    <x v="0"/>
    <s v="Amazon.in"/>
    <s v="Standard"/>
    <s v="JNE3833"/>
    <s v="JNE3833-KR-XL"/>
    <x v="1"/>
    <s v="XL"/>
    <s v="B09PDF9RS6"/>
    <s v="Shipped"/>
    <n v="1"/>
    <s v="INR"/>
    <n v="521"/>
    <s v="Mumbai"/>
    <x v="5"/>
    <s v="400071"/>
    <s v="IN"/>
    <s v="Customer"/>
    <s v="Easy Ship"/>
  </r>
  <r>
    <s v="403-0384903-5327553"/>
    <d v="2022-04-08T00:00:00"/>
    <x v="0"/>
    <x v="0"/>
    <x v="0"/>
    <s v="Amazon.in"/>
    <s v="Standard"/>
    <s v="J0041"/>
    <s v="J0041-SET-M"/>
    <x v="0"/>
    <s v="M"/>
    <s v="B089G2L483"/>
    <s v="Shipped"/>
    <n v="1"/>
    <s v="INR"/>
    <n v="660"/>
    <s v="Pune"/>
    <x v="5"/>
    <s v="411021"/>
    <s v="IN"/>
    <s v="Customer"/>
    <s v="Easy Ship"/>
  </r>
  <r>
    <s v="403-0494374-8246754"/>
    <d v="2022-04-08T00:00:00"/>
    <x v="0"/>
    <x v="1"/>
    <x v="1"/>
    <s v="Amazon.in"/>
    <s v="Expedited"/>
    <s v="NW013"/>
    <s v="NW013-ST-SR-XS"/>
    <x v="0"/>
    <s v="XS"/>
    <s v="B0928XYB8Q"/>
    <s v="Shipped"/>
    <n v="1"/>
    <s v="INR"/>
    <n v="496"/>
    <s v="Hyderabad"/>
    <x v="2"/>
    <s v="500089"/>
    <s v="IN"/>
    <s v="Customer"/>
    <s v="Unknown"/>
  </r>
  <r>
    <s v="403-0688849-1221157"/>
    <d v="2022-04-08T00:00:00"/>
    <x v="0"/>
    <x v="0"/>
    <x v="0"/>
    <s v="Amazon.in"/>
    <s v="Standard"/>
    <s v="JNE3813"/>
    <s v="JNE3813-KR-XXL"/>
    <x v="1"/>
    <s v="XXL"/>
    <s v="B09SDXXQ3B"/>
    <s v="Shipped"/>
    <n v="1"/>
    <s v="INR"/>
    <n v="635"/>
    <s v="Chirala"/>
    <x v="9"/>
    <s v="523157"/>
    <s v="IN"/>
    <s v="Customer"/>
    <s v="Easy Ship"/>
  </r>
  <r>
    <s v="403-0710066-2922739"/>
    <d v="2022-04-08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Vasai West"/>
    <x v="5"/>
    <s v="401202"/>
    <s v="IN"/>
    <s v="Customer"/>
    <s v="Unknown"/>
  </r>
  <r>
    <s v="403-0711954-6178738"/>
    <d v="2022-04-08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engaluru"/>
    <x v="0"/>
    <s v="560035"/>
    <s v="IN"/>
    <s v="Customer"/>
    <s v="Unknown"/>
  </r>
  <r>
    <s v="403-0716724-7055517"/>
    <d v="2022-04-08T00:00:00"/>
    <x v="0"/>
    <x v="1"/>
    <x v="1"/>
    <s v="Amazon.in"/>
    <s v="Expedited"/>
    <s v="SET251"/>
    <s v="SET251-KR-PP-S"/>
    <x v="0"/>
    <s v="S"/>
    <s v="B091SSMCXS"/>
    <s v="Shipped"/>
    <n v="1"/>
    <s v="INR"/>
    <n v="759"/>
    <s v="Hyderabad"/>
    <x v="2"/>
    <s v="500010"/>
    <s v="IN"/>
    <s v="Customer"/>
    <s v="Unknown"/>
  </r>
  <r>
    <s v="403-0743358-2597114"/>
    <d v="2022-04-08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Bengaluru"/>
    <x v="0"/>
    <s v="560016"/>
    <s v="IN"/>
    <s v="Customer"/>
    <s v="Unknown"/>
  </r>
  <r>
    <s v="403-0745688-6503521"/>
    <d v="2022-04-08T00:00:00"/>
    <x v="0"/>
    <x v="1"/>
    <x v="1"/>
    <s v="Amazon.in"/>
    <s v="Expedited"/>
    <s v="SET286"/>
    <s v="SET286-KR-NP-XL"/>
    <x v="0"/>
    <s v="XL"/>
    <s v="B099NGZGRJ"/>
    <s v="Shipped"/>
    <n v="1"/>
    <s v="INR"/>
    <n v="626"/>
    <s v="Kolkata"/>
    <x v="17"/>
    <s v="700032"/>
    <s v="IN"/>
    <s v="Customer"/>
    <s v="Unknown"/>
  </r>
  <r>
    <s v="403-0860231-6901119"/>
    <d v="2022-04-08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Kalyan"/>
    <x v="5"/>
    <s v="421202"/>
    <s v="IN"/>
    <s v="Customer"/>
    <s v="Easy Ship"/>
  </r>
  <r>
    <s v="403-0921785-2806717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Hyderabad"/>
    <x v="2"/>
    <s v="500010"/>
    <s v="IN"/>
    <s v="Customer"/>
    <s v="Unknown"/>
  </r>
  <r>
    <s v="403-0924767-7591529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urugram"/>
    <x v="10"/>
    <s v="122001"/>
    <s v="IN"/>
    <s v="Customer"/>
    <s v="Unknown"/>
  </r>
  <r>
    <s v="403-0953732-0723523"/>
    <d v="2022-04-0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ahasamund"/>
    <x v="18"/>
    <s v="493445"/>
    <s v="IN"/>
    <s v="Customer"/>
    <s v="Unknown"/>
  </r>
  <r>
    <s v="403-0967324-4721145"/>
    <d v="2022-04-08T00:00:00"/>
    <x v="0"/>
    <x v="1"/>
    <x v="1"/>
    <s v="Amazon.in"/>
    <s v="Expedited"/>
    <s v="JNE3376"/>
    <s v="JNE3376-KR-S"/>
    <x v="1"/>
    <s v="S"/>
    <s v="B082W7Z6YP"/>
    <s v="Shipped"/>
    <n v="1"/>
    <s v="INR"/>
    <n v="432"/>
    <s v="Bengaluru"/>
    <x v="0"/>
    <s v="560080"/>
    <s v="IN"/>
    <s v="Customer"/>
    <s v="Unknown"/>
  </r>
  <r>
    <s v="403-1087653-7938733"/>
    <d v="2022-04-08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Jamnagar"/>
    <x v="3"/>
    <s v="361305"/>
    <s v="IN"/>
    <s v="Customer"/>
    <s v="Unknown"/>
  </r>
  <r>
    <s v="408-2769691-8675569"/>
    <d v="2022-05-31T00:00:00"/>
    <x v="1"/>
    <x v="1"/>
    <x v="1"/>
    <s v="Amazon.in"/>
    <s v="Expedited"/>
    <s v="JNE3373"/>
    <s v="JNE3373-KR-S"/>
    <x v="1"/>
    <s v="S"/>
    <s v="B082W7DFR9"/>
    <s v="Shipped"/>
    <n v="1"/>
    <s v="INR"/>
    <n v="382"/>
    <s v="Silchar"/>
    <x v="35"/>
    <s v="788005"/>
    <s v="IN"/>
    <s v="Customer"/>
    <s v="Unknown"/>
  </r>
  <r>
    <s v="403-1206433-7211529"/>
    <d v="2022-04-08T00:00:00"/>
    <x v="0"/>
    <x v="1"/>
    <x v="1"/>
    <s v="Amazon.in"/>
    <s v="Expedited"/>
    <s v="JNE3640"/>
    <s v="JNE3640-TP-N-XL"/>
    <x v="2"/>
    <s v="XL"/>
    <s v="B08ZJ297YM"/>
    <s v="Shipped"/>
    <n v="1"/>
    <s v="INR"/>
    <n v="487"/>
    <s v="Bengaluru"/>
    <x v="0"/>
    <s v="560103"/>
    <s v="IN"/>
    <s v="Customer"/>
    <s v="Unknown"/>
  </r>
  <r>
    <s v="403-1206592-0792301"/>
    <d v="2022-04-08T00:00:00"/>
    <x v="0"/>
    <x v="1"/>
    <x v="1"/>
    <s v="Amazon.in"/>
    <s v="Expedited"/>
    <s v="JNE3452"/>
    <s v="JNE3452-KR-XS"/>
    <x v="1"/>
    <s v="XS"/>
    <s v="B08HK5QBX9"/>
    <s v="Shipped"/>
    <n v="1"/>
    <s v="INR"/>
    <n v="291"/>
    <s v="Hyderabad"/>
    <x v="2"/>
    <s v="500038"/>
    <s v="IN"/>
    <s v="Customer"/>
    <s v="Unknown"/>
  </r>
  <r>
    <s v="403-1207945-4427554"/>
    <d v="2022-04-08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Ambarnath East"/>
    <x v="5"/>
    <s v="421501"/>
    <s v="IN"/>
    <s v="Customer"/>
    <s v="Unknown"/>
  </r>
  <r>
    <s v="403-1269253-2520302"/>
    <d v="2022-04-08T00:00:00"/>
    <x v="0"/>
    <x v="2"/>
    <x v="1"/>
    <s v="Amazon.in"/>
    <s v="Expedited"/>
    <s v="J0006"/>
    <s v="J0006-SET-XL"/>
    <x v="5"/>
    <s v="XL"/>
    <s v="B0894XHM78"/>
    <s v="Cancelled"/>
    <n v="0"/>
    <s v="INR"/>
    <n v="0"/>
    <s v="Chennai"/>
    <x v="4"/>
    <s v="601203"/>
    <s v="IN"/>
    <s v="Customer"/>
    <s v="Unknown"/>
  </r>
  <r>
    <s v="403-1351765-3878716"/>
    <d v="2022-04-08T00:00:00"/>
    <x v="0"/>
    <x v="1"/>
    <x v="1"/>
    <s v="Amazon.in"/>
    <s v="Expedited"/>
    <s v="J0111"/>
    <s v="J0111-TP-XXL"/>
    <x v="2"/>
    <s v="XXL"/>
    <s v="B092D392CB"/>
    <s v="Shipped"/>
    <n v="2"/>
    <s v="INR"/>
    <n v="846"/>
    <s v="Visakhapatnam"/>
    <x v="9"/>
    <s v="530014"/>
    <s v="IN"/>
    <s v="Customer"/>
    <s v="Unknown"/>
  </r>
  <r>
    <s v="403-1426209-8295516"/>
    <d v="2022-04-08T00:00:00"/>
    <x v="0"/>
    <x v="1"/>
    <x v="1"/>
    <s v="Amazon.in"/>
    <s v="Expedited"/>
    <s v="JNE3576"/>
    <s v="JNE3576-KR-XL"/>
    <x v="1"/>
    <s v="XL"/>
    <s v="B08MXF6PS9"/>
    <s v="Shipped"/>
    <n v="1"/>
    <s v="INR"/>
    <n v="487"/>
    <s v="Manesar"/>
    <x v="10"/>
    <s v="122051"/>
    <s v="IN"/>
    <s v="Customer"/>
    <s v="Unknown"/>
  </r>
  <r>
    <s v="403-1473548-1355530"/>
    <d v="2022-04-0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Kinathukadavu"/>
    <x v="4"/>
    <s v="642109"/>
    <s v="IN"/>
    <s v="Customer"/>
    <s v="Unknown"/>
  </r>
  <r>
    <s v="403-1509188-7024363"/>
    <d v="2022-04-08T00:00:00"/>
    <x v="0"/>
    <x v="1"/>
    <x v="1"/>
    <s v="Amazon.in"/>
    <s v="Expedited"/>
    <s v="JNE3614"/>
    <s v="JNE3614-KR-XXXL"/>
    <x v="1"/>
    <s v="3XL"/>
    <s v="B098129875"/>
    <s v="Shipped"/>
    <n v="1"/>
    <s v="INR"/>
    <n v="459"/>
    <s v="Hyderabad"/>
    <x v="2"/>
    <s v="500049"/>
    <s v="IN"/>
    <s v="Customer"/>
    <s v="Unknown"/>
  </r>
  <r>
    <s v="403-1570257-1340350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Palakkad"/>
    <x v="7"/>
    <s v="678684"/>
    <s v="IN"/>
    <s v="Customer"/>
    <s v="Unknown"/>
  </r>
  <r>
    <s v="403-1575618-6210756"/>
    <d v="2022-04-08T00:00:00"/>
    <x v="0"/>
    <x v="1"/>
    <x v="1"/>
    <s v="Amazon.in"/>
    <s v="Expedited"/>
    <s v="JNE3384"/>
    <s v="JNE3384-KR-S"/>
    <x v="1"/>
    <s v="S"/>
    <s v="B084KRG3FY"/>
    <s v="Shipped"/>
    <n v="1"/>
    <s v="INR"/>
    <n v="295"/>
    <s v="Patna"/>
    <x v="14"/>
    <s v="800006"/>
    <s v="IN"/>
    <s v="Customer"/>
    <s v="Unknown"/>
  </r>
  <r>
    <s v="403-1627076-0867558"/>
    <d v="2022-04-08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Hyderabad"/>
    <x v="2"/>
    <s v="500072"/>
    <s v="IN"/>
    <s v="Customer"/>
    <s v="Unknown"/>
  </r>
  <r>
    <s v="404-9677751-4891523"/>
    <d v="2022-06-01T00:00:00"/>
    <x v="2"/>
    <x v="1"/>
    <x v="1"/>
    <s v="Amazon.in"/>
    <s v="Expedited"/>
    <s v="SET398"/>
    <s v="SET398-KR-PP-XS"/>
    <x v="0"/>
    <s v="XS"/>
    <s v="B09RPCWKJW"/>
    <s v="Shipped"/>
    <n v="1"/>
    <s v="INR"/>
    <n v="1186"/>
    <s v="Silchar"/>
    <x v="35"/>
    <s v="788005"/>
    <s v="IN"/>
    <s v="Customer"/>
    <s v="Unknown"/>
  </r>
  <r>
    <s v="403-1651882-6151559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32"/>
    <s v="IN"/>
    <s v="Customer"/>
    <s v="Unknown"/>
  </r>
  <r>
    <s v="403-1671500-8584305"/>
    <d v="2022-04-08T00:00:00"/>
    <x v="0"/>
    <x v="2"/>
    <x v="0"/>
    <s v="Amazon.in"/>
    <s v="Standard"/>
    <s v="JNE3794"/>
    <s v="JNE3794-KR-XXXL"/>
    <x v="1"/>
    <s v="3XL"/>
    <s v="B09HMHM56Y"/>
    <s v="Unknown"/>
    <n v="0"/>
    <s v="INR"/>
    <n v="492.38"/>
    <s v="Aurangabad"/>
    <x v="5"/>
    <s v="431003"/>
    <s v="IN"/>
    <s v="Customer"/>
    <s v="Easy Ship"/>
  </r>
  <r>
    <s v="403-1686555-5931533"/>
    <d v="2022-04-08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Dombivali"/>
    <x v="5"/>
    <s v="421204"/>
    <s v="IN"/>
    <s v="Customer"/>
    <s v="Unknown"/>
  </r>
  <r>
    <s v="403-1697718-5769161"/>
    <d v="2022-04-08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Navi Mumbai"/>
    <x v="5"/>
    <s v="400703"/>
    <s v="IN"/>
    <s v="Customer"/>
    <s v="Unknown"/>
  </r>
  <r>
    <s v="403-1760135-2556358"/>
    <d v="2022-04-08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Vadodara"/>
    <x v="3"/>
    <s v="390020"/>
    <s v="IN"/>
    <s v="Customer"/>
    <s v="Unknown"/>
  </r>
  <r>
    <s v="403-1928116-1066704"/>
    <d v="2022-04-08T00:00:00"/>
    <x v="0"/>
    <x v="1"/>
    <x v="1"/>
    <s v="Amazon.in"/>
    <s v="Expedited"/>
    <s v="J0111"/>
    <s v="J0111-TP-L"/>
    <x v="2"/>
    <s v="L"/>
    <s v="B092D2M2VS"/>
    <s v="Shipped"/>
    <n v="1"/>
    <s v="INR"/>
    <n v="423"/>
    <s v="East Delhi"/>
    <x v="1"/>
    <s v="110092"/>
    <s v="IN"/>
    <s v="Customer"/>
    <s v="Unknown"/>
  </r>
  <r>
    <s v="403-1960783-5849916"/>
    <d v="2022-04-08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une"/>
    <x v="5"/>
    <s v="411021"/>
    <s v="IN"/>
    <s v="Customer"/>
    <s v="Unknown"/>
  </r>
  <r>
    <s v="403-1975314-3045126"/>
    <d v="2022-04-08T00:00:00"/>
    <x v="0"/>
    <x v="1"/>
    <x v="1"/>
    <s v="Amazon.in"/>
    <s v="Expedited"/>
    <s v="SET345"/>
    <s v="SET345-KR-NP-M"/>
    <x v="0"/>
    <s v="M"/>
    <s v="B09KXV4BN8"/>
    <s v="Shipped"/>
    <n v="1"/>
    <s v="INR"/>
    <n v="626"/>
    <s v="Hyderabad"/>
    <x v="2"/>
    <s v="500084"/>
    <s v="IN"/>
    <s v="Customer"/>
    <s v="Unknown"/>
  </r>
  <r>
    <s v="403-2038026-2781935"/>
    <d v="2022-04-08T00:00:00"/>
    <x v="0"/>
    <x v="0"/>
    <x v="0"/>
    <s v="Amazon.in"/>
    <s v="Standard"/>
    <s v="SET192"/>
    <s v="SET192-KR-NP-M"/>
    <x v="0"/>
    <s v="M"/>
    <s v="B0983FNRDN"/>
    <s v="Shipped"/>
    <n v="1"/>
    <s v="INR"/>
    <n v="680"/>
    <s v="Bengaluru"/>
    <x v="0"/>
    <s v="560064"/>
    <s v="IN"/>
    <s v="Customer"/>
    <s v="Easy Ship"/>
  </r>
  <r>
    <s v="403-2045839-4378711"/>
    <d v="2022-04-08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Mumbai"/>
    <x v="5"/>
    <s v="400093"/>
    <s v="IN"/>
    <s v="Customer"/>
    <s v="Unknown"/>
  </r>
  <r>
    <s v="403-2091268-3471510"/>
    <d v="2022-04-08T00:00:00"/>
    <x v="0"/>
    <x v="1"/>
    <x v="1"/>
    <s v="Amazon.in"/>
    <s v="Expedited"/>
    <s v="J0351"/>
    <s v="J0351-SET-XS"/>
    <x v="0"/>
    <s v="XS"/>
    <s v="B09CT7BX8Q"/>
    <s v="Shipped"/>
    <n v="1"/>
    <s v="INR"/>
    <n v="725"/>
    <s v="Vadodara"/>
    <x v="3"/>
    <s v="390018"/>
    <s v="IN"/>
    <s v="Customer"/>
    <s v="Unknown"/>
  </r>
  <r>
    <s v="403-2391000-5709950"/>
    <d v="2022-04-08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Vijayawada"/>
    <x v="9"/>
    <s v="520003"/>
    <s v="IN"/>
    <s v="Customer"/>
    <s v="Unknown"/>
  </r>
  <r>
    <s v="403-2470086-2874749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aldia"/>
    <x v="17"/>
    <s v="721645"/>
    <s v="IN"/>
    <s v="Customer"/>
    <s v="Unknown"/>
  </r>
  <r>
    <s v="403-2534193-2814725"/>
    <d v="2022-04-08T00:00:00"/>
    <x v="0"/>
    <x v="2"/>
    <x v="0"/>
    <s v="Amazon.in"/>
    <s v="Standard"/>
    <s v="JNE3834"/>
    <s v="JNE3834-KR-XL"/>
    <x v="1"/>
    <s v="XL"/>
    <s v="B09Q3JQJ67"/>
    <s v="Unknown"/>
    <n v="0"/>
    <s v="INR"/>
    <n v="496.19"/>
    <s v="Mysuru"/>
    <x v="0"/>
    <s v="570023"/>
    <s v="IN"/>
    <s v="Customer"/>
    <s v="Easy Ship"/>
  </r>
  <r>
    <s v="403-2564747-2533126"/>
    <d v="2022-04-08T00:00:00"/>
    <x v="0"/>
    <x v="0"/>
    <x v="0"/>
    <s v="Amazon.in"/>
    <s v="Standard"/>
    <s v="SET186"/>
    <s v="SET186-KR-DH-L"/>
    <x v="0"/>
    <s v="L"/>
    <s v="B08B3YMP4M"/>
    <s v="Shipped"/>
    <n v="1"/>
    <s v="INR"/>
    <n v="631"/>
    <s v="Moradabad"/>
    <x v="21"/>
    <s v="244001"/>
    <s v="IN"/>
    <s v="Customer"/>
    <s v="Easy Ship"/>
  </r>
  <r>
    <s v="403-2593254-1256346"/>
    <d v="2022-04-08T00:00:00"/>
    <x v="0"/>
    <x v="1"/>
    <x v="1"/>
    <s v="Amazon.in"/>
    <s v="Expedited"/>
    <s v="JNE3459"/>
    <s v="JNE3459-KR-XXL"/>
    <x v="1"/>
    <s v="XXL"/>
    <s v="B08BFCB1KR"/>
    <s v="Shipped"/>
    <n v="1"/>
    <s v="INR"/>
    <n v="442"/>
    <s v="Hubballi"/>
    <x v="0"/>
    <s v="580021"/>
    <s v="IN"/>
    <s v="Customer"/>
    <s v="Unknown"/>
  </r>
  <r>
    <s v="403-2617994-0722709"/>
    <d v="2022-04-08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Chennai"/>
    <x v="4"/>
    <s v="600095"/>
    <s v="IN"/>
    <s v="Customer"/>
    <s v="Easy Ship"/>
  </r>
  <r>
    <s v="403-2670759-6022731"/>
    <d v="2022-04-08T00:00:00"/>
    <x v="0"/>
    <x v="1"/>
    <x v="1"/>
    <s v="Amazon.in"/>
    <s v="Expedited"/>
    <s v="SET360"/>
    <s v="SET360-KR-NP-XXL"/>
    <x v="0"/>
    <s v="XXL"/>
    <s v="B09QJNWJJW"/>
    <s v="Shipped"/>
    <n v="1"/>
    <s v="INR"/>
    <n v="1126"/>
    <s v="Lucknow"/>
    <x v="21"/>
    <s v="226016"/>
    <s v="IN"/>
    <s v="Customer"/>
    <s v="Unknown"/>
  </r>
  <r>
    <s v="403-2709538-6164341"/>
    <d v="2022-04-08T00:00:00"/>
    <x v="0"/>
    <x v="1"/>
    <x v="1"/>
    <s v="Amazon.in"/>
    <s v="Expedited"/>
    <s v="JNE3627"/>
    <s v="JNE3627-KR-L"/>
    <x v="1"/>
    <s v="L"/>
    <s v="B08W1SP4PR"/>
    <s v="Shipped"/>
    <n v="1"/>
    <s v="INR"/>
    <n v="318"/>
    <s v="Mumbai"/>
    <x v="5"/>
    <s v="400068"/>
    <s v="IN"/>
    <s v="Customer"/>
    <s v="Unknown"/>
  </r>
  <r>
    <s v="403-2726919-9201112"/>
    <d v="2022-04-08T00:00:00"/>
    <x v="0"/>
    <x v="0"/>
    <x v="0"/>
    <s v="Amazon.in"/>
    <s v="Standard"/>
    <s v="JNE3804"/>
    <s v="JNE3804-KR-XXL"/>
    <x v="1"/>
    <s v="XXL"/>
    <s v="B09K3W9D6V"/>
    <s v="Shipped"/>
    <n v="1"/>
    <s v="INR"/>
    <n v="459"/>
    <s v="New Delhi"/>
    <x v="1"/>
    <s v="110009"/>
    <s v="IN"/>
    <s v="Customer"/>
    <s v="Easy Ship"/>
  </r>
  <r>
    <s v="403-2927646-6697163"/>
    <d v="2022-04-08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Durg"/>
    <x v="18"/>
    <s v="490022"/>
    <s v="IN"/>
    <s v="Customer"/>
    <s v="Unknown"/>
  </r>
  <r>
    <s v="403-2963387-8246743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Pune"/>
    <x v="5"/>
    <s v="412308"/>
    <s v="IN"/>
    <s v="Customer"/>
    <s v="Unknown"/>
  </r>
  <r>
    <s v="403-3063529-1404360"/>
    <d v="2022-04-08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Palani"/>
    <x v="4"/>
    <s v="624601"/>
    <s v="IN"/>
    <s v="Customer"/>
    <s v="Unknown"/>
  </r>
  <r>
    <s v="403-3085152-2623512"/>
    <d v="2022-04-08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Thalassery"/>
    <x v="7"/>
    <s v="670102"/>
    <s v="IN"/>
    <s v="Customer"/>
    <s v="Unknown"/>
  </r>
  <r>
    <s v="403-3182182-0741167"/>
    <d v="2022-04-08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Udaipur"/>
    <x v="13"/>
    <s v="313001"/>
    <s v="IN"/>
    <s v="Customer"/>
    <s v="Easy Ship"/>
  </r>
  <r>
    <s v="403-3190225-5414740"/>
    <d v="2022-04-08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Pune"/>
    <x v="5"/>
    <s v="411011"/>
    <s v="IN"/>
    <s v="Customer"/>
    <s v="Easy Ship"/>
  </r>
  <r>
    <s v="403-3223516-0281911"/>
    <d v="2022-04-08T00:00:00"/>
    <x v="0"/>
    <x v="1"/>
    <x v="1"/>
    <s v="Amazon.in"/>
    <s v="Expedited"/>
    <s v="JNE3742"/>
    <s v="JNE3742-KR-M"/>
    <x v="1"/>
    <s v="M"/>
    <s v="B099NPFSX3"/>
    <s v="Shipped"/>
    <n v="1"/>
    <s v="INR"/>
    <n v="432"/>
    <s v="Chennai"/>
    <x v="4"/>
    <s v="600089"/>
    <s v="IN"/>
    <s v="Customer"/>
    <s v="Unknown"/>
  </r>
  <r>
    <s v="403-3338248-8337901"/>
    <d v="2022-04-0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83"/>
    <s v="IN"/>
    <s v="Customer"/>
    <s v="Unknown"/>
  </r>
  <r>
    <s v="403-3359968-0021901"/>
    <d v="2022-04-08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Sidhpur"/>
    <x v="3"/>
    <s v="384151"/>
    <s v="IN"/>
    <s v="Customer"/>
    <s v="Unknown"/>
  </r>
  <r>
    <s v="403-3390671-7759552"/>
    <d v="2022-04-08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Chandigarh"/>
    <x v="26"/>
    <s v="160047"/>
    <s v="IN"/>
    <s v="Customer"/>
    <s v="Unknown"/>
  </r>
  <r>
    <s v="403-3398986-0521960"/>
    <d v="2022-04-0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16"/>
    <s v="IN"/>
    <s v="Customer"/>
    <s v="Unknown"/>
  </r>
  <r>
    <s v="403-3436884-2092306"/>
    <d v="2022-04-08T00:00:00"/>
    <x v="0"/>
    <x v="1"/>
    <x v="1"/>
    <s v="Amazon.in"/>
    <s v="Expedited"/>
    <s v="SET380"/>
    <s v="SET380-KR-NP-XL"/>
    <x v="0"/>
    <s v="XL"/>
    <s v="B09QJ4D6TH"/>
    <s v="Shipped"/>
    <n v="1"/>
    <s v="INR"/>
    <n v="995"/>
    <s v="Kolkata"/>
    <x v="17"/>
    <s v="700061"/>
    <s v="IN"/>
    <s v="Customer"/>
    <s v="Unknown"/>
  </r>
  <r>
    <s v="403-3463016-4775506"/>
    <d v="2022-04-08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Imphal East"/>
    <x v="27"/>
    <s v="795010"/>
    <s v="IN"/>
    <s v="Customer"/>
    <s v="Easy Ship"/>
  </r>
  <r>
    <s v="403-3496171-3510766"/>
    <d v="2022-04-0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Rushikonda Apiic"/>
    <x v="9"/>
    <s v="530045"/>
    <s v="IN"/>
    <s v="Customer"/>
    <s v="Unknown"/>
  </r>
  <r>
    <s v="403-3516241-1420309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Palakkad"/>
    <x v="7"/>
    <s v="678684"/>
    <s v="IN"/>
    <s v="Customer"/>
    <s v="Easy Ship"/>
  </r>
  <r>
    <s v="403-3538091-3809139"/>
    <d v="2022-04-08T00:00:00"/>
    <x v="0"/>
    <x v="1"/>
    <x v="1"/>
    <s v="Amazon.in"/>
    <s v="Expedited"/>
    <s v="J0304"/>
    <s v="J0304-TP-XXL"/>
    <x v="2"/>
    <s v="XXL"/>
    <s v="B099S8LR6M"/>
    <s v="Shipped"/>
    <n v="1"/>
    <s v="INR"/>
    <n v="297"/>
    <s v="Mumbai"/>
    <x v="5"/>
    <s v="400016"/>
    <s v="IN"/>
    <s v="Customer"/>
    <s v="Unknown"/>
  </r>
  <r>
    <s v="403-3713875-3445934"/>
    <d v="2022-04-08T00:00:00"/>
    <x v="0"/>
    <x v="1"/>
    <x v="1"/>
    <s v="Amazon.in"/>
    <s v="Expedited"/>
    <s v="NW032"/>
    <s v="NW032-ST-CP-M"/>
    <x v="0"/>
    <s v="M"/>
    <s v="B0922TV3GG"/>
    <s v="Shipped"/>
    <n v="1"/>
    <s v="INR"/>
    <n v="517"/>
    <s v="New Delhi"/>
    <x v="1"/>
    <s v="110003"/>
    <s v="IN"/>
    <s v="Customer"/>
    <s v="Unknown"/>
  </r>
  <r>
    <s v="403-3763950-3013117"/>
    <d v="2022-04-08T00:00:00"/>
    <x v="0"/>
    <x v="2"/>
    <x v="1"/>
    <s v="Amazon.in"/>
    <s v="Expedited"/>
    <s v="JNE3068"/>
    <s v="JNE3068-KR-A-L"/>
    <x v="1"/>
    <s v="L"/>
    <s v="B07H7D7NJZ"/>
    <s v="Unshipped"/>
    <n v="1"/>
    <s v="INR"/>
    <n v="696"/>
    <s v="Pune"/>
    <x v="5"/>
    <s v="411041"/>
    <s v="IN"/>
    <s v="Customer"/>
    <s v="Unknown"/>
  </r>
  <r>
    <s v="403-3868706-4065118"/>
    <d v="2022-04-08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Jamshedpur"/>
    <x v="6"/>
    <s v="831001"/>
    <s v="IN"/>
    <s v="Customer"/>
    <s v="Unknown"/>
  </r>
  <r>
    <s v="403-3883547-1789164"/>
    <d v="2022-04-08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Hyderabad"/>
    <x v="2"/>
    <s v="500015"/>
    <s v="IN"/>
    <s v="Customer"/>
    <s v="Unknown"/>
  </r>
  <r>
    <s v="403-4048698-7261122"/>
    <d v="2022-04-08T00:00:00"/>
    <x v="0"/>
    <x v="1"/>
    <x v="1"/>
    <s v="Amazon.in"/>
    <s v="Expedited"/>
    <s v="NW024"/>
    <s v="NW024-TP-PJ-XXXL"/>
    <x v="0"/>
    <s v="3XL"/>
    <s v="B099NQCZY6"/>
    <s v="Shipped"/>
    <n v="1"/>
    <s v="INR"/>
    <n v="586"/>
    <s v="Bengaluru"/>
    <x v="0"/>
    <s v="560037"/>
    <s v="IN"/>
    <s v="Customer"/>
    <s v="Unknown"/>
  </r>
  <r>
    <s v="403-4152865-7983534"/>
    <d v="2022-04-08T00:00:00"/>
    <x v="0"/>
    <x v="1"/>
    <x v="1"/>
    <s v="Amazon.in"/>
    <s v="Expedited"/>
    <s v="J0124"/>
    <s v="J0124-TP-XXL"/>
    <x v="2"/>
    <s v="XXL"/>
    <s v="B08MYNGSF7"/>
    <s v="Shipped"/>
    <n v="1"/>
    <s v="INR"/>
    <n v="523"/>
    <s v="Surat"/>
    <x v="3"/>
    <s v="395007"/>
    <s v="IN"/>
    <s v="Customer"/>
    <s v="Unknown"/>
  </r>
  <r>
    <s v="403-4173957-1988367"/>
    <d v="2022-04-08T00:00:00"/>
    <x v="0"/>
    <x v="1"/>
    <x v="1"/>
    <s v="Amazon.in"/>
    <s v="Expedited"/>
    <s v="J0134"/>
    <s v="J0134-SET-XL"/>
    <x v="0"/>
    <s v="XL"/>
    <s v="B08N4RFHNM"/>
    <s v="Shipped"/>
    <n v="1"/>
    <s v="INR"/>
    <n v="699"/>
    <s v="Pune"/>
    <x v="5"/>
    <s v="411037"/>
    <s v="IN"/>
    <s v="Customer"/>
    <s v="Unknown"/>
  </r>
  <r>
    <s v="403-4202488-8112332"/>
    <d v="2022-04-08T00:00:00"/>
    <x v="0"/>
    <x v="1"/>
    <x v="1"/>
    <s v="Amazon.in"/>
    <s v="Expedited"/>
    <s v="J0124"/>
    <s v="J0124-TP-XXL"/>
    <x v="2"/>
    <s v="XXL"/>
    <s v="B08MYNGSF7"/>
    <s v="Shipped"/>
    <n v="1"/>
    <s v="INR"/>
    <n v="523"/>
    <s v="Bengaluru"/>
    <x v="0"/>
    <s v="560064"/>
    <s v="IN"/>
    <s v="Customer"/>
    <s v="Unknown"/>
  </r>
  <r>
    <s v="403-4209837-4530737"/>
    <d v="2022-04-08T00:00:00"/>
    <x v="0"/>
    <x v="1"/>
    <x v="1"/>
    <s v="Amazon.in"/>
    <s v="Expedited"/>
    <s v="J0135"/>
    <s v="J0135-SET-XXXL"/>
    <x v="0"/>
    <s v="3XL"/>
    <s v="B08QGMNRBX"/>
    <s v="Shipped"/>
    <n v="1"/>
    <s v="INR"/>
    <n v="591"/>
    <s v="Thane"/>
    <x v="5"/>
    <s v="400603"/>
    <s v="IN"/>
    <s v="Customer"/>
    <s v="Unknown"/>
  </r>
  <r>
    <s v="403-4314121-2585926"/>
    <d v="2022-04-08T00:00:00"/>
    <x v="0"/>
    <x v="0"/>
    <x v="0"/>
    <s v="Amazon.in"/>
    <s v="Standard"/>
    <s v="MEN5002"/>
    <s v="MEN5002-KR-L"/>
    <x v="1"/>
    <s v="L"/>
    <s v="B08YYYDN9R"/>
    <s v="Shipped"/>
    <n v="1"/>
    <s v="INR"/>
    <n v="499"/>
    <s v="Pune"/>
    <x v="5"/>
    <s v="411015"/>
    <s v="IN"/>
    <s v="Customer"/>
    <s v="Easy Ship"/>
  </r>
  <r>
    <s v="403-4329392-7825905"/>
    <d v="2022-04-08T00:00:00"/>
    <x v="0"/>
    <x v="1"/>
    <x v="1"/>
    <s v="Amazon.in"/>
    <s v="Expedited"/>
    <s v="SET044"/>
    <s v="SET044-KR-NP-XL"/>
    <x v="0"/>
    <s v="XL"/>
    <s v="B07Q2MWDYN"/>
    <s v="Shipped"/>
    <n v="1"/>
    <s v="INR"/>
    <n v="612"/>
    <s v="Raipur"/>
    <x v="18"/>
    <s v="492001"/>
    <s v="IN"/>
    <s v="Customer"/>
    <s v="Unknown"/>
  </r>
  <r>
    <s v="403-4404142-9991545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Jaipur"/>
    <x v="13"/>
    <s v="302020"/>
    <s v="IN"/>
    <s v="Customer"/>
    <s v="Unknown"/>
  </r>
  <r>
    <s v="403-4436194-5380337"/>
    <d v="2022-04-08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Kunnathunad"/>
    <x v="7"/>
    <s v="683562"/>
    <s v="IN"/>
    <s v="Customer"/>
    <s v="Unknown"/>
  </r>
  <r>
    <s v="403-4452362-7309951"/>
    <d v="2022-04-08T00:00:00"/>
    <x v="0"/>
    <x v="2"/>
    <x v="0"/>
    <s v="Amazon.in"/>
    <s v="Standard"/>
    <s v="JNE3797"/>
    <s v="JNE3797-KR-L"/>
    <x v="3"/>
    <s v="L"/>
    <s v="B09SDXFFQ1"/>
    <s v="Unknown"/>
    <n v="0"/>
    <s v="INR"/>
    <n v="690.48"/>
    <s v="Palakkad"/>
    <x v="7"/>
    <s v="678684"/>
    <s v="IN"/>
    <s v="Customer"/>
    <s v="Easy Ship"/>
  </r>
  <r>
    <s v="403-4512580-0752343"/>
    <d v="2022-04-08T00:00:00"/>
    <x v="0"/>
    <x v="2"/>
    <x v="1"/>
    <s v="Amazon.in"/>
    <s v="Expedited"/>
    <s v="JNE3368"/>
    <s v="JNE3368-KR-XXXL"/>
    <x v="1"/>
    <s v="3XL"/>
    <s v="B0828PD16L"/>
    <s v="Unshipped"/>
    <n v="1"/>
    <s v="INR"/>
    <n v="471"/>
    <s v="Bengaluru"/>
    <x v="0"/>
    <s v="560072"/>
    <s v="IN"/>
    <s v="Customer"/>
    <s v="Unknown"/>
  </r>
  <r>
    <s v="403-4535246-6534703"/>
    <d v="2022-04-08T00:00:00"/>
    <x v="0"/>
    <x v="0"/>
    <x v="0"/>
    <s v="Amazon.in"/>
    <s v="Standard"/>
    <s v="JNE3798"/>
    <s v="JNE3798-KR-L"/>
    <x v="3"/>
    <s v="L"/>
    <s v="B09SDX13G7"/>
    <s v="Shipped"/>
    <n v="1"/>
    <s v="INR"/>
    <n v="725"/>
    <s v="Hyderabad"/>
    <x v="2"/>
    <s v="500013"/>
    <s v="IN"/>
    <s v="Customer"/>
    <s v="Easy Ship"/>
  </r>
  <r>
    <s v="403-4865948-5904364"/>
    <d v="2022-04-0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oida"/>
    <x v="21"/>
    <s v="201301"/>
    <s v="IN"/>
    <s v="Customer"/>
    <s v="Unknown"/>
  </r>
  <r>
    <s v="403-4929544-8366760"/>
    <d v="2022-04-08T00:00:00"/>
    <x v="0"/>
    <x v="1"/>
    <x v="1"/>
    <s v="Amazon.in"/>
    <s v="Expedited"/>
    <s v="JNE3802"/>
    <s v="JNE3802-KR-S"/>
    <x v="1"/>
    <s v="S"/>
    <s v="B09K3TMQSK"/>
    <s v="Shipped"/>
    <n v="1"/>
    <s v="INR"/>
    <n v="459"/>
    <s v="Robertsonpet"/>
    <x v="0"/>
    <s v="563121"/>
    <s v="IN"/>
    <s v="Customer"/>
    <s v="Unknown"/>
  </r>
  <r>
    <s v="403-4951087-4066767"/>
    <d v="2022-04-0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Puducherry"/>
    <x v="28"/>
    <s v="605004"/>
    <s v="IN"/>
    <s v="Customer"/>
    <s v="Unknown"/>
  </r>
  <r>
    <s v="403-4958886-9343506"/>
    <d v="2022-04-08T00:00:00"/>
    <x v="0"/>
    <x v="0"/>
    <x v="0"/>
    <s v="Amazon.in"/>
    <s v="Standard"/>
    <s v="SET351"/>
    <s v="SET351-KR-NP-XL"/>
    <x v="0"/>
    <s v="XL"/>
    <s v="B09KXTJ2YP"/>
    <s v="Shipped"/>
    <n v="1"/>
    <s v="INR"/>
    <n v="599"/>
    <s v="Kaniyapuram, Thiruvananthapuram District"/>
    <x v="7"/>
    <s v="695301"/>
    <s v="IN"/>
    <s v="Customer"/>
    <s v="Easy Ship"/>
  </r>
  <r>
    <s v="403-5014191-3122710"/>
    <d v="2022-04-08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Thanjavur"/>
    <x v="4"/>
    <s v="613002"/>
    <s v="IN"/>
    <s v="Customer"/>
    <s v="Unknown"/>
  </r>
  <r>
    <s v="171-0239517-2313132"/>
    <d v="2022-06-02T00:00:00"/>
    <x v="2"/>
    <x v="2"/>
    <x v="1"/>
    <s v="Amazon.in"/>
    <s v="Expedited"/>
    <s v="JNE3791"/>
    <s v="JNE3791-DR-XS"/>
    <x v="5"/>
    <s v="XS"/>
    <s v="B09K3W7XTL"/>
    <s v="Cancelled"/>
    <n v="0"/>
    <s v="INR"/>
    <n v="0"/>
    <s v="Silchar"/>
    <x v="35"/>
    <s v="788005"/>
    <s v="IN"/>
    <s v="Customer"/>
    <s v="Unknown"/>
  </r>
  <r>
    <s v="403-5087740-0976340"/>
    <d v="2022-04-08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Hyderabad"/>
    <x v="2"/>
    <s v="500072"/>
    <s v="IN"/>
    <s v="Customer"/>
    <s v="Unknown"/>
  </r>
  <r>
    <s v="403-5126175-5957136"/>
    <d v="2022-04-08T00:00:00"/>
    <x v="0"/>
    <x v="2"/>
    <x v="1"/>
    <s v="Amazon.in"/>
    <s v="Expedited"/>
    <s v="J0341"/>
    <s v="J0341-DR-L"/>
    <x v="3"/>
    <s v="L"/>
    <s v="B099NRCT7B"/>
    <s v="Unshipped"/>
    <n v="1"/>
    <s v="INR"/>
    <n v="744"/>
    <s v="Kurseong"/>
    <x v="17"/>
    <s v="734203"/>
    <s v="IN"/>
    <s v="Customer"/>
    <s v="Unknown"/>
  </r>
  <r>
    <s v="403-5182418-7283511"/>
    <d v="2022-04-08T00:00:00"/>
    <x v="0"/>
    <x v="0"/>
    <x v="0"/>
    <s v="Amazon.in"/>
    <s v="Standard"/>
    <s v="JNE3797"/>
    <s v="JNE3797-KR-XL"/>
    <x v="3"/>
    <s v="XL"/>
    <s v="B09SDXRYBG"/>
    <s v="Shipped"/>
    <n v="1"/>
    <s v="INR"/>
    <n v="725"/>
    <s v="Kolkata"/>
    <x v="17"/>
    <s v="700028"/>
    <s v="IN"/>
    <s v="Customer"/>
    <s v="Easy Ship"/>
  </r>
  <r>
    <s v="403-5208620-5596345"/>
    <d v="2022-04-08T00:00:00"/>
    <x v="0"/>
    <x v="2"/>
    <x v="1"/>
    <s v="Amazon.in"/>
    <s v="Expedited"/>
    <s v="JNE3452"/>
    <s v="JNE3452-KR-XS"/>
    <x v="1"/>
    <s v="XS"/>
    <s v="B08HK5QBX9"/>
    <s v="Unshipped"/>
    <n v="1"/>
    <s v="INR"/>
    <n v="291"/>
    <s v="Hyderabad"/>
    <x v="2"/>
    <s v="500038"/>
    <s v="IN"/>
    <s v="Customer"/>
    <s v="Unknown"/>
  </r>
  <r>
    <s v="403-5268546-9428348"/>
    <d v="2022-04-08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Pune"/>
    <x v="5"/>
    <s v="411060"/>
    <s v="IN"/>
    <s v="Customer"/>
    <s v="Unknown"/>
  </r>
  <r>
    <s v="403-5280932-6702729"/>
    <d v="2022-04-08T00:00:00"/>
    <x v="0"/>
    <x v="0"/>
    <x v="0"/>
    <s v="Amazon.in"/>
    <s v="Standard"/>
    <s v="SET360"/>
    <s v="SET360-KR-NP-L"/>
    <x v="0"/>
    <s v="L"/>
    <s v="B09QJKR216"/>
    <s v="Shipped"/>
    <n v="1"/>
    <s v="INR"/>
    <n v="1126"/>
    <s v="Imphal East"/>
    <x v="27"/>
    <s v="795010"/>
    <s v="IN"/>
    <s v="Customer"/>
    <s v="Easy Ship"/>
  </r>
  <r>
    <s v="403-5324874-0634734"/>
    <d v="2022-04-08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irik"/>
    <x v="17"/>
    <s v="734214"/>
    <s v="IN"/>
    <s v="Customer"/>
    <s v="Unknown"/>
  </r>
  <r>
    <s v="403-5395101-1091540"/>
    <d v="2022-04-08T00:00:00"/>
    <x v="0"/>
    <x v="2"/>
    <x v="1"/>
    <s v="Amazon.in"/>
    <s v="Expedited"/>
    <s v="J0341"/>
    <s v="J0341-DR-L"/>
    <x v="3"/>
    <s v="L"/>
    <s v="B099NRCT7B"/>
    <s v="Unshipped"/>
    <n v="1"/>
    <s v="INR"/>
    <n v="744"/>
    <s v="Palakkad"/>
    <x v="7"/>
    <s v="678684"/>
    <s v="IN"/>
    <s v="Customer"/>
    <s v="Unknown"/>
  </r>
  <r>
    <s v="403-5466342-4528352"/>
    <d v="2022-04-08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Bengaluru"/>
    <x v="0"/>
    <s v="560035"/>
    <s v="IN"/>
    <s v="Customer"/>
    <s v="Unknown"/>
  </r>
  <r>
    <s v="403-5639012-9699569"/>
    <d v="2022-04-08T00:00:00"/>
    <x v="0"/>
    <x v="1"/>
    <x v="1"/>
    <s v="Amazon.in"/>
    <s v="Expedited"/>
    <s v="JNE3539"/>
    <s v="JNE3539-KR-XS"/>
    <x v="1"/>
    <s v="XS"/>
    <s v="B09B2CCQXY"/>
    <s v="Shipped"/>
    <n v="1"/>
    <s v="INR"/>
    <n v="329"/>
    <s v="New Delhi"/>
    <x v="1"/>
    <s v="110045"/>
    <s v="IN"/>
    <s v="Customer"/>
    <s v="Unknown"/>
  </r>
  <r>
    <s v="403-5650266-5345941"/>
    <d v="2022-04-0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herli"/>
    <x v="13"/>
    <s v="321606"/>
    <s v="IN"/>
    <s v="Customer"/>
    <s v="Unknown"/>
  </r>
  <r>
    <s v="403-5874570-1651554"/>
    <d v="2022-04-08T00:00:00"/>
    <x v="0"/>
    <x v="2"/>
    <x v="1"/>
    <s v="Amazon.in"/>
    <s v="Expedited"/>
    <s v="J0003"/>
    <s v="J0003-SET-XXXL"/>
    <x v="0"/>
    <s v="3XL"/>
    <s v="B0894Y3VBB"/>
    <s v="Cancelled"/>
    <n v="0"/>
    <s v="INR"/>
    <n v="0"/>
    <s v="Ghaziabad"/>
    <x v="21"/>
    <s v="201012"/>
    <s v="IN"/>
    <s v="Customer"/>
    <s v="Unknown"/>
  </r>
  <r>
    <s v="403-5927962-8937907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Satara"/>
    <x v="5"/>
    <s v="415002"/>
    <s v="IN"/>
    <s v="Customer"/>
    <s v="Unknown"/>
  </r>
  <r>
    <s v="403-5970477-5530718"/>
    <d v="2022-04-08T00:00:00"/>
    <x v="0"/>
    <x v="2"/>
    <x v="1"/>
    <s v="Amazon.in"/>
    <s v="Expedited"/>
    <s v="JNE3368"/>
    <s v="JNE3368-KR-XXXL"/>
    <x v="1"/>
    <s v="3XL"/>
    <s v="B0828PD16L"/>
    <s v="Unshipped"/>
    <n v="1"/>
    <s v="INR"/>
    <n v="471"/>
    <s v="Kuppam"/>
    <x v="9"/>
    <s v="517425"/>
    <s v="IN"/>
    <s v="Customer"/>
    <s v="Unknown"/>
  </r>
  <r>
    <s v="403-6011731-0916369"/>
    <d v="2022-04-08T00:00:00"/>
    <x v="0"/>
    <x v="1"/>
    <x v="1"/>
    <s v="Amazon.in"/>
    <s v="Expedited"/>
    <s v="SET053"/>
    <s v="SET053-KR-NP-M"/>
    <x v="0"/>
    <s v="M"/>
    <s v="B07MY32YRJ"/>
    <s v="Shipped"/>
    <n v="1"/>
    <s v="INR"/>
    <n v="599"/>
    <s v="Bengaluru"/>
    <x v="0"/>
    <s v="560076"/>
    <s v="IN"/>
    <s v="Customer"/>
    <s v="Unknown"/>
  </r>
  <r>
    <s v="403-6135698-6021160"/>
    <d v="2022-04-08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Kesinga"/>
    <x v="11"/>
    <s v="766012"/>
    <s v="IN"/>
    <s v="Customer"/>
    <s v="Unknown"/>
  </r>
  <r>
    <s v="403-6182878-3351551"/>
    <d v="2022-04-08T00:00:00"/>
    <x v="0"/>
    <x v="0"/>
    <x v="0"/>
    <s v="Amazon.in"/>
    <s v="Standard"/>
    <s v="MEN5024"/>
    <s v="MEN5024-KR-M"/>
    <x v="1"/>
    <s v="M"/>
    <s v="B08YYTTNY5"/>
    <s v="Shipped"/>
    <n v="1"/>
    <s v="INR"/>
    <n v="475"/>
    <s v="Dohad"/>
    <x v="3"/>
    <s v="389151"/>
    <s v="IN"/>
    <s v="Customer"/>
    <s v="Easy Ship"/>
  </r>
  <r>
    <s v="403-6243377-6725938"/>
    <d v="2022-04-08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Chennai"/>
    <x v="4"/>
    <s v="600057"/>
    <s v="IN"/>
    <s v="Customer"/>
    <s v="Unknown"/>
  </r>
  <r>
    <s v="403-6273317-5233109"/>
    <d v="2022-04-08T00:00:00"/>
    <x v="0"/>
    <x v="0"/>
    <x v="0"/>
    <s v="Amazon.in"/>
    <s v="Standard"/>
    <s v="SET360"/>
    <s v="SET360-KR-NP-L"/>
    <x v="0"/>
    <s v="L"/>
    <s v="B09QJKR216"/>
    <s v="Shipped"/>
    <n v="1"/>
    <s v="INR"/>
    <n v="1126"/>
    <s v="Panipat"/>
    <x v="10"/>
    <s v="132103"/>
    <s v="IN"/>
    <s v="Customer"/>
    <s v="Easy Ship"/>
  </r>
  <r>
    <s v="403-6346398-5197925"/>
    <d v="2022-04-08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Chennai"/>
    <x v="4"/>
    <s v="600100"/>
    <s v="IN"/>
    <s v="Customer"/>
    <s v="Unknown"/>
  </r>
  <r>
    <s v="403-6382971-3320368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75"/>
    <s v="IN"/>
    <s v="Customer"/>
    <s v="Unknown"/>
  </r>
  <r>
    <s v="403-6468294-7139513"/>
    <d v="2022-04-08T00:00:00"/>
    <x v="0"/>
    <x v="1"/>
    <x v="1"/>
    <s v="Amazon.in"/>
    <s v="Expedited"/>
    <s v="SET203"/>
    <s v="SET203-KR-DPT-S"/>
    <x v="0"/>
    <s v="S"/>
    <s v="B08MYT94FH"/>
    <s v="Shipped"/>
    <n v="1"/>
    <s v="INR"/>
    <n v="449"/>
    <s v="Lucknow"/>
    <x v="21"/>
    <s v="226001"/>
    <s v="IN"/>
    <s v="Customer"/>
    <s v="Unknown"/>
  </r>
  <r>
    <s v="403-6649146-7012300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New Delhi"/>
    <x v="1"/>
    <s v="110096"/>
    <s v="IN"/>
    <s v="Business"/>
    <s v="Unknown"/>
  </r>
  <r>
    <s v="403-6671948-8385953"/>
    <d v="2022-04-08T00:00:00"/>
    <x v="0"/>
    <x v="2"/>
    <x v="1"/>
    <s v="Amazon.in"/>
    <s v="Expedited"/>
    <s v="J0160"/>
    <s v="J0160-TP-XXL"/>
    <x v="2"/>
    <s v="XXL"/>
    <s v="B08TZRQ1BG"/>
    <s v="Cancelled"/>
    <n v="0"/>
    <s v="INR"/>
    <n v="0"/>
    <s v="Bengaluru"/>
    <x v="0"/>
    <s v="560036"/>
    <s v="IN"/>
    <s v="Customer"/>
    <s v="Unknown"/>
  </r>
  <r>
    <s v="403-6698179-2742721"/>
    <d v="2022-04-08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Noida"/>
    <x v="21"/>
    <s v="201301"/>
    <s v="IN"/>
    <s v="Customer"/>
    <s v="Unknown"/>
  </r>
  <r>
    <s v="403-6715002-0586705"/>
    <d v="2022-04-08T00:00:00"/>
    <x v="0"/>
    <x v="2"/>
    <x v="0"/>
    <s v="Amazon.in"/>
    <s v="Standard"/>
    <s v="JNE3834"/>
    <s v="JNE3834-KR-XXL"/>
    <x v="1"/>
    <s v="XXL"/>
    <s v="B09Q3HSGH3"/>
    <s v="Unknown"/>
    <n v="0"/>
    <s v="INR"/>
    <n v="496.19"/>
    <s v="Hyderabad"/>
    <x v="2"/>
    <s v="500084"/>
    <s v="IN"/>
    <s v="Customer"/>
    <s v="Easy Ship"/>
  </r>
  <r>
    <s v="403-6730526-8338751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Gurgaon"/>
    <x v="10"/>
    <s v="122102"/>
    <s v="IN"/>
    <s v="Customer"/>
    <s v="Unknown"/>
  </r>
  <r>
    <s v="403-6745207-9187507"/>
    <d v="2022-04-08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Bengaluru"/>
    <x v="0"/>
    <s v="560037"/>
    <s v="IN"/>
    <s v="Customer"/>
    <s v="Unknown"/>
  </r>
  <r>
    <s v="403-6840613-6105953"/>
    <d v="2022-04-08T00:00:00"/>
    <x v="0"/>
    <x v="1"/>
    <x v="1"/>
    <s v="Amazon.in"/>
    <s v="Expedited"/>
    <s v="SET319"/>
    <s v="SET319-KR-NP-M"/>
    <x v="0"/>
    <s v="M"/>
    <s v="B09KXVG37D"/>
    <s v="Shipped"/>
    <n v="1"/>
    <s v="INR"/>
    <n v="888"/>
    <s v="Bengaluru"/>
    <x v="0"/>
    <s v="560075"/>
    <s v="IN"/>
    <s v="Customer"/>
    <s v="Unknown"/>
  </r>
  <r>
    <s v="403-6938472-3993108"/>
    <d v="2022-04-08T00:00:00"/>
    <x v="0"/>
    <x v="0"/>
    <x v="0"/>
    <s v="Amazon.in"/>
    <s v="Standard"/>
    <s v="JNE3708"/>
    <s v="JNE3708-TU-M"/>
    <x v="2"/>
    <s v="M"/>
    <s v="B099S7B6Q7"/>
    <s v="Shipped"/>
    <n v="1"/>
    <s v="INR"/>
    <n v="690"/>
    <s v="Mumbai"/>
    <x v="5"/>
    <s v="400093"/>
    <s v="IN"/>
    <s v="Customer"/>
    <s v="Easy Ship"/>
  </r>
  <r>
    <s v="403-6983869-3061929"/>
    <d v="2022-04-08T00:00:00"/>
    <x v="0"/>
    <x v="1"/>
    <x v="1"/>
    <s v="Amazon.in"/>
    <s v="Expedited"/>
    <s v="SET210"/>
    <s v="SET210-KR-PP-XXXL"/>
    <x v="0"/>
    <s v="3XL"/>
    <s v="B08RJMV1Q5"/>
    <s v="Shipped"/>
    <n v="1"/>
    <s v="INR"/>
    <n v="575"/>
    <s v="Madurai"/>
    <x v="4"/>
    <s v="625014"/>
    <s v="IN"/>
    <s v="Customer"/>
    <s v="Unknown"/>
  </r>
  <r>
    <s v="403-6993659-9790738"/>
    <d v="2022-04-08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Kalyan"/>
    <x v="5"/>
    <s v="421204"/>
    <s v="IN"/>
    <s v="Customer"/>
    <s v="Unknown"/>
  </r>
  <r>
    <s v="403-7040891-9204357"/>
    <d v="2022-04-08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Gwalior"/>
    <x v="16"/>
    <s v="474011"/>
    <s v="IN"/>
    <s v="Customer"/>
    <s v="Unknown"/>
  </r>
  <r>
    <s v="403-7122818-1781102"/>
    <d v="2022-04-08T00:00:00"/>
    <x v="0"/>
    <x v="1"/>
    <x v="1"/>
    <s v="Amazon.in"/>
    <s v="Expedited"/>
    <s v="SET360"/>
    <s v="SET360-KR-NP-XXL"/>
    <x v="0"/>
    <s v="XXL"/>
    <s v="B09QJNWJJW"/>
    <s v="Shipped"/>
    <n v="1"/>
    <s v="INR"/>
    <n v="1126"/>
    <s v="Haldwani"/>
    <x v="20"/>
    <s v="263139"/>
    <s v="IN"/>
    <s v="Customer"/>
    <s v="Unknown"/>
  </r>
  <r>
    <s v="403-7226008-0981104"/>
    <d v="2022-04-08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Mangalore"/>
    <x v="0"/>
    <s v="575006"/>
    <s v="IN"/>
    <s v="Customer"/>
    <s v="Unknown"/>
  </r>
  <r>
    <s v="403-7296091-1261928"/>
    <d v="2022-04-08T00:00:00"/>
    <x v="0"/>
    <x v="1"/>
    <x v="1"/>
    <s v="Amazon.in"/>
    <s v="Expedited"/>
    <s v="J0375"/>
    <s v="J0375-SKD-S"/>
    <x v="0"/>
    <s v="S"/>
    <s v="B09QJ4PPQ4"/>
    <s v="Shipped"/>
    <n v="1"/>
    <s v="INR"/>
    <n v="1099"/>
    <s v="Saharanpur"/>
    <x v="21"/>
    <s v="247001"/>
    <s v="IN"/>
    <s v="Customer"/>
    <s v="Unknown"/>
  </r>
  <r>
    <s v="403-7313277-6449951"/>
    <d v="2022-04-08T00:00:00"/>
    <x v="0"/>
    <x v="1"/>
    <x v="1"/>
    <s v="Amazon.in"/>
    <s v="Expedited"/>
    <s v="JNE3761"/>
    <s v="JNE3761-KR-L"/>
    <x v="1"/>
    <s v="L"/>
    <s v="B099NNRTTL"/>
    <s v="Shipped"/>
    <n v="1"/>
    <s v="INR"/>
    <n v="291"/>
    <s v="Kumarapalayam"/>
    <x v="4"/>
    <s v="638183"/>
    <s v="IN"/>
    <s v="Customer"/>
    <s v="Unknown"/>
  </r>
  <r>
    <s v="403-7366498-1020301"/>
    <d v="2022-04-08T00:00:00"/>
    <x v="0"/>
    <x v="1"/>
    <x v="1"/>
    <s v="Amazon.in"/>
    <s v="Expedited"/>
    <s v="J0014"/>
    <s v="J0014-LCD-XL"/>
    <x v="0"/>
    <s v="XL"/>
    <s v="B0894X4347"/>
    <s v="Shipped"/>
    <n v="1"/>
    <s v="INR"/>
    <n v="1199"/>
    <s v="Machilipatnam"/>
    <x v="9"/>
    <s v="521002"/>
    <s v="IN"/>
    <s v="Customer"/>
    <s v="Unknown"/>
  </r>
  <r>
    <s v="403-7390315-9368305"/>
    <d v="2022-04-08T00:00:00"/>
    <x v="0"/>
    <x v="2"/>
    <x v="0"/>
    <s v="Amazon.in"/>
    <s v="Standard"/>
    <s v="J0003"/>
    <s v="J0003-SET-L"/>
    <x v="0"/>
    <s v="L"/>
    <s v="B0894Y4PNG"/>
    <s v="Unknown"/>
    <n v="0"/>
    <s v="INR"/>
    <n v="662.86"/>
    <s v="Thane"/>
    <x v="5"/>
    <s v="400605"/>
    <s v="IN"/>
    <s v="Customer"/>
    <s v="Easy Ship"/>
  </r>
  <r>
    <s v="403-7400694-6205165"/>
    <d v="2022-04-08T00:00:00"/>
    <x v="0"/>
    <x v="0"/>
    <x v="0"/>
    <s v="Amazon.in"/>
    <s v="Standard"/>
    <s v="JNE3861"/>
    <s v="JNE3861-DR-L"/>
    <x v="3"/>
    <s v="L"/>
    <s v="B09SDYG7YP"/>
    <s v="Shipped"/>
    <n v="1"/>
    <s v="INR"/>
    <n v="791"/>
    <s v="Vadodara"/>
    <x v="3"/>
    <s v="390019"/>
    <s v="IN"/>
    <s v="Customer"/>
    <s v="Easy Ship"/>
  </r>
  <r>
    <s v="403-7426930-8328332"/>
    <d v="2022-04-08T00:00:00"/>
    <x v="0"/>
    <x v="0"/>
    <x v="0"/>
    <s v="Amazon.in"/>
    <s v="Standard"/>
    <s v="SET220"/>
    <s v="SET220-KR-PP-L"/>
    <x v="0"/>
    <s v="L"/>
    <s v="B08MXBX2NJ"/>
    <s v="Shipped"/>
    <n v="1"/>
    <s v="INR"/>
    <n v="1099"/>
    <s v="Lucknow"/>
    <x v="21"/>
    <s v="226024"/>
    <s v="IN"/>
    <s v="Customer"/>
    <s v="Easy Ship"/>
  </r>
  <r>
    <s v="403-7501698-0036350"/>
    <d v="2022-04-08T00:00:00"/>
    <x v="0"/>
    <x v="1"/>
    <x v="1"/>
    <s v="Amazon.in"/>
    <s v="Expedited"/>
    <s v="J0097"/>
    <s v="J0097-KR-XXXL"/>
    <x v="1"/>
    <s v="3XL"/>
    <s v="B08BJRMLZC"/>
    <s v="Shipped"/>
    <n v="1"/>
    <s v="INR"/>
    <n v="534"/>
    <s v="Kolkata"/>
    <x v="17"/>
    <s v="700084"/>
    <s v="IN"/>
    <s v="Customer"/>
    <s v="Unknown"/>
  </r>
  <r>
    <s v="403-7531852-0641165"/>
    <d v="2022-04-08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Kolkata"/>
    <x v="17"/>
    <s v="700015"/>
    <s v="IN"/>
    <s v="Customer"/>
    <s v="Unknown"/>
  </r>
  <r>
    <s v="403-7533411-5033951"/>
    <d v="2022-04-08T00:00:00"/>
    <x v="0"/>
    <x v="0"/>
    <x v="0"/>
    <s v="Amazon.in"/>
    <s v="Standard"/>
    <s v="MEN5002"/>
    <s v="MEN5002-KR-XXXL"/>
    <x v="1"/>
    <s v="3XL"/>
    <s v="B08YZ2HJFW"/>
    <s v="Shipped"/>
    <n v="1"/>
    <s v="INR"/>
    <n v="499"/>
    <s v="Kolaghat"/>
    <x v="17"/>
    <s v="721151"/>
    <s v="IN"/>
    <s v="Customer"/>
    <s v="Easy Ship"/>
  </r>
  <r>
    <s v="403-7608371-6209955"/>
    <d v="2022-04-08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Raichur"/>
    <x v="0"/>
    <s v="584101"/>
    <s v="IN"/>
    <s v="Customer"/>
    <s v="Unknown"/>
  </r>
  <r>
    <s v="403-7610994-8282766"/>
    <d v="2022-04-08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Pune"/>
    <x v="5"/>
    <s v="411052"/>
    <s v="IN"/>
    <s v="Customer"/>
    <s v="Unknown"/>
  </r>
  <r>
    <s v="403-7627428-5144314"/>
    <d v="2022-04-08T00:00:00"/>
    <x v="0"/>
    <x v="1"/>
    <x v="1"/>
    <s v="Amazon.in"/>
    <s v="Expedited"/>
    <s v="BTM042"/>
    <s v="BTM042-PP-XL"/>
    <x v="6"/>
    <s v="XL"/>
    <s v="B08L3SJ51W"/>
    <s v="Shipped"/>
    <n v="1"/>
    <s v="INR"/>
    <n v="329"/>
    <s v="Bid"/>
    <x v="5"/>
    <s v="414202"/>
    <s v="IN"/>
    <s v="Customer"/>
    <s v="Unknown"/>
  </r>
  <r>
    <s v="403-7641374-2128366"/>
    <d v="2022-04-0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Hyderabad"/>
    <x v="2"/>
    <s v="500072"/>
    <s v="IN"/>
    <s v="Customer"/>
    <s v="Unknown"/>
  </r>
  <r>
    <s v="403-7650487-4859513"/>
    <d v="2022-04-08T00:00:00"/>
    <x v="0"/>
    <x v="1"/>
    <x v="1"/>
    <s v="Amazon.in"/>
    <s v="Expedited"/>
    <s v="JNE3676"/>
    <s v="JNE3676-TU-XXL"/>
    <x v="2"/>
    <s v="XXL"/>
    <s v="B09G6KLS6J"/>
    <s v="Shipped"/>
    <n v="1"/>
    <s v="INR"/>
    <n v="385"/>
    <s v="Mumbai"/>
    <x v="5"/>
    <s v="400071"/>
    <s v="IN"/>
    <s v="Customer"/>
    <s v="Unknown"/>
  </r>
  <r>
    <s v="403-7687597-5227528"/>
    <d v="2022-04-08T00:00:00"/>
    <x v="0"/>
    <x v="1"/>
    <x v="1"/>
    <s v="Amazon.in"/>
    <s v="Expedited"/>
    <s v="J0240"/>
    <s v="J0240-SKD-M"/>
    <x v="0"/>
    <s v="M"/>
    <s v="B0925WH3KP"/>
    <s v="Shipped"/>
    <n v="1"/>
    <s v="INR"/>
    <n v="1593"/>
    <s v="Bareilly"/>
    <x v="21"/>
    <s v="243001"/>
    <s v="IN"/>
    <s v="Customer"/>
    <s v="Unknown"/>
  </r>
  <r>
    <s v="403-7709717-9374767"/>
    <d v="2022-04-0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Nanded Waghala"/>
    <x v="5"/>
    <s v="431605"/>
    <s v="IN"/>
    <s v="Customer"/>
    <s v="Unknown"/>
  </r>
  <r>
    <s v="403-7712687-1610728"/>
    <d v="2022-04-08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Jspl Town Anugul Township"/>
    <x v="11"/>
    <s v="759143"/>
    <s v="IN"/>
    <s v="Customer"/>
    <s v="Easy Ship"/>
  </r>
  <r>
    <s v="403-7855288-9206769"/>
    <d v="2022-04-08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Lucknow"/>
    <x v="21"/>
    <s v="226020"/>
    <s v="IN"/>
    <s v="Customer"/>
    <s v="Unknown"/>
  </r>
  <r>
    <s v="403-7887116-8201901"/>
    <d v="2022-04-08T00:00:00"/>
    <x v="0"/>
    <x v="1"/>
    <x v="1"/>
    <s v="Amazon.in"/>
    <s v="Expedited"/>
    <s v="J0301"/>
    <s v="J0301-TP-S"/>
    <x v="2"/>
    <s v="S"/>
    <s v="B099S7RVXG"/>
    <s v="Shipped"/>
    <n v="1"/>
    <s v="INR"/>
    <n v="493"/>
    <s v="New Delhi"/>
    <x v="1"/>
    <s v="110068"/>
    <s v="IN"/>
    <s v="Customer"/>
    <s v="Unknown"/>
  </r>
  <r>
    <s v="403-7988256-2587539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Miyapur"/>
    <x v="2"/>
    <s v="500049"/>
    <s v="IN"/>
    <s v="Customer"/>
    <s v="Unknown"/>
  </r>
  <r>
    <s v="403-8046074-4661920"/>
    <d v="2022-04-08T00:00:00"/>
    <x v="0"/>
    <x v="2"/>
    <x v="1"/>
    <s v="Amazon.in"/>
    <s v="Expedited"/>
    <s v="J0341"/>
    <s v="J0341-DR-L"/>
    <x v="3"/>
    <s v="L"/>
    <s v="B099NRCT7B"/>
    <s v="Unshipped"/>
    <n v="1"/>
    <s v="INR"/>
    <n v="744"/>
    <s v="Palakkad"/>
    <x v="7"/>
    <s v="678684"/>
    <s v="IN"/>
    <s v="Customer"/>
    <s v="Unknown"/>
  </r>
  <r>
    <s v="403-8125012-8248336"/>
    <d v="2022-04-08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Bengaluru"/>
    <x v="0"/>
    <s v="560016"/>
    <s v="IN"/>
    <s v="Customer"/>
    <s v="Unknown"/>
  </r>
  <r>
    <s v="403-8126287-1359519"/>
    <d v="2022-04-08T00:00:00"/>
    <x v="0"/>
    <x v="1"/>
    <x v="1"/>
    <s v="Amazon.in"/>
    <s v="Expedited"/>
    <s v="JNE3693"/>
    <s v="JNE3693-KR-S"/>
    <x v="1"/>
    <s v="S"/>
    <s v="B09811JTTJ"/>
    <s v="Shipped"/>
    <n v="1"/>
    <s v="INR"/>
    <n v="319"/>
    <s v="Haridwar"/>
    <x v="20"/>
    <s v="249405"/>
    <s v="IN"/>
    <s v="Customer"/>
    <s v="Unknown"/>
  </r>
  <r>
    <s v="403-8192699-1321123"/>
    <d v="2022-04-08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Bengaluru"/>
    <x v="0"/>
    <s v="560064"/>
    <s v="IN"/>
    <s v="Customer"/>
    <s v="Unknown"/>
  </r>
  <r>
    <s v="171-1458684-3160320"/>
    <d v="2022-06-02T00:00:00"/>
    <x v="2"/>
    <x v="1"/>
    <x v="1"/>
    <s v="Amazon.in"/>
    <s v="Expedited"/>
    <s v="JNE3791"/>
    <s v="JNE3791-DR-XS"/>
    <x v="5"/>
    <s v="XS"/>
    <s v="B09K3W7XTL"/>
    <s v="Shipped"/>
    <n v="1"/>
    <s v="INR"/>
    <n v="399"/>
    <s v="Silchar"/>
    <x v="35"/>
    <s v="788005"/>
    <s v="IN"/>
    <s v="Customer"/>
    <s v="Unknown"/>
  </r>
  <r>
    <s v="403-8261733-6624302"/>
    <d v="2022-04-08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New Delhi"/>
    <x v="1"/>
    <s v="110095"/>
    <s v="IN"/>
    <s v="Customer"/>
    <s v="Unknown"/>
  </r>
  <r>
    <s v="408-4983656-9465149"/>
    <d v="2022-06-10T00:00:00"/>
    <x v="2"/>
    <x v="1"/>
    <x v="1"/>
    <s v="Amazon.in"/>
    <s v="Expedited"/>
    <s v="JNE1408"/>
    <s v="JNE1408-KR-UDF19-A-S"/>
    <x v="1"/>
    <s v="S"/>
    <s v="B0743FDQ6T"/>
    <s v="Shipped"/>
    <n v="1"/>
    <s v="INR"/>
    <n v="301"/>
    <s v="Silchar"/>
    <x v="35"/>
    <s v="788005"/>
    <s v="IN"/>
    <s v="Customer"/>
    <s v="Unknown"/>
  </r>
  <r>
    <s v="403-8510383-4167504"/>
    <d v="2022-04-08T00:00:00"/>
    <x v="0"/>
    <x v="0"/>
    <x v="0"/>
    <s v="Amazon.in"/>
    <s v="Standard"/>
    <s v="MEN5025"/>
    <s v="MEN5025-KR-S"/>
    <x v="1"/>
    <s v="S"/>
    <s v="B08YYTKXNX"/>
    <s v="Shipped"/>
    <n v="1"/>
    <s v="INR"/>
    <n v="549"/>
    <s v="Narla"/>
    <x v="11"/>
    <s v="766110"/>
    <s v="IN"/>
    <s v="Customer"/>
    <s v="Easy Ship"/>
  </r>
  <r>
    <s v="403-8511573-7652336"/>
    <d v="2022-04-08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Bengaluru"/>
    <x v="0"/>
    <s v="560098"/>
    <s v="IN"/>
    <s v="Customer"/>
    <s v="Unknown"/>
  </r>
  <r>
    <s v="403-8532550-3924348"/>
    <d v="2022-04-08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Thane"/>
    <x v="5"/>
    <s v="400610"/>
    <s v="IN"/>
    <s v="Customer"/>
    <s v="Unknown"/>
  </r>
  <r>
    <s v="403-8548299-0533162"/>
    <d v="2022-04-08T00:00:00"/>
    <x v="0"/>
    <x v="2"/>
    <x v="1"/>
    <s v="Amazon.in"/>
    <s v="Expedited"/>
    <s v="JNE3465"/>
    <s v="JNE3465-KR-XL"/>
    <x v="1"/>
    <s v="XL"/>
    <s v="B08BF4PWCT"/>
    <s v="Cancelled"/>
    <n v="0"/>
    <s v="INR"/>
    <n v="0"/>
    <s v="Ariyalur"/>
    <x v="4"/>
    <s v="621704"/>
    <s v="IN"/>
    <s v="Customer"/>
    <s v="Unknown"/>
  </r>
  <r>
    <s v="403-8553333-4367512"/>
    <d v="2022-04-08T00:00:00"/>
    <x v="0"/>
    <x v="2"/>
    <x v="0"/>
    <s v="Amazon.in"/>
    <s v="Standard"/>
    <s v="NW030"/>
    <s v="NW030-TP-PJ-XXL"/>
    <x v="0"/>
    <s v="XXL"/>
    <s v="B09G2R8XLM"/>
    <s v="Unknown"/>
    <n v="0"/>
    <s v="INR"/>
    <n v="554.29"/>
    <s v="Bidhan Nagar"/>
    <x v="17"/>
    <s v="700097"/>
    <s v="IN"/>
    <s v="Customer"/>
    <s v="Easy Ship"/>
  </r>
  <r>
    <s v="403-8571511-0812363"/>
    <d v="2022-04-08T00:00:00"/>
    <x v="0"/>
    <x v="1"/>
    <x v="1"/>
    <s v="Amazon.in"/>
    <s v="Expedited"/>
    <s v="NW024"/>
    <s v="NW024-TP-PJ-XXL"/>
    <x v="0"/>
    <s v="XXL"/>
    <s v="B099NR3RSQ"/>
    <s v="Shipped"/>
    <n v="1"/>
    <s v="INR"/>
    <n v="586"/>
    <s v="Bidhan Nagar"/>
    <x v="17"/>
    <s v="700097"/>
    <s v="IN"/>
    <s v="Customer"/>
    <s v="Unknown"/>
  </r>
  <r>
    <s v="403-8585366-3252314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ittoor"/>
    <x v="9"/>
    <s v="517002"/>
    <s v="IN"/>
    <s v="Customer"/>
    <s v="Unknown"/>
  </r>
  <r>
    <s v="403-8616092-1924316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Ferrargunj"/>
    <x v="30"/>
    <s v="744103"/>
    <s v="IN"/>
    <s v="Customer"/>
    <s v="Easy Ship"/>
  </r>
  <r>
    <s v="403-8634407-3352332"/>
    <d v="2022-04-08T00:00:00"/>
    <x v="0"/>
    <x v="1"/>
    <x v="1"/>
    <s v="Amazon.in"/>
    <s v="Expedited"/>
    <s v="SET254"/>
    <s v="SET254-KR-NP-XXL"/>
    <x v="0"/>
    <s v="XXL"/>
    <s v="B0983DCNY3"/>
    <s v="Shipped"/>
    <n v="1"/>
    <s v="INR"/>
    <n v="886"/>
    <s v="Palani"/>
    <x v="4"/>
    <s v="624601"/>
    <s v="IN"/>
    <s v="Customer"/>
    <s v="Unknown"/>
  </r>
  <r>
    <s v="403-8639302-5221128"/>
    <d v="2022-04-08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Kolkata"/>
    <x v="17"/>
    <s v="700039"/>
    <s v="IN"/>
    <s v="Customer"/>
    <s v="Unknown"/>
  </r>
  <r>
    <s v="403-8658114-0824316"/>
    <d v="2022-04-08T00:00:00"/>
    <x v="0"/>
    <x v="0"/>
    <x v="0"/>
    <s v="Amazon.in"/>
    <s v="Standard"/>
    <s v="J0023"/>
    <s v="J0023-TP-L"/>
    <x v="2"/>
    <s v="L"/>
    <s v="B0899QQHBZ"/>
    <s v="Shipped"/>
    <n v="1"/>
    <s v="INR"/>
    <n v="399"/>
    <s v="Bengaluru"/>
    <x v="0"/>
    <s v="560070"/>
    <s v="IN"/>
    <s v="Customer"/>
    <s v="Easy Ship"/>
  </r>
  <r>
    <s v="403-8667748-3594743"/>
    <d v="2022-04-08T00:00:00"/>
    <x v="0"/>
    <x v="2"/>
    <x v="0"/>
    <s v="Amazon.in"/>
    <s v="Standard"/>
    <s v="JNE3797"/>
    <s v="JNE3797-KR-L"/>
    <x v="3"/>
    <s v="L"/>
    <s v="B09SDXFFQ1"/>
    <s v="Unknown"/>
    <n v="0"/>
    <s v="INR"/>
    <n v="690.48"/>
    <s v="Palakkad"/>
    <x v="7"/>
    <s v="678684"/>
    <s v="IN"/>
    <s v="Customer"/>
    <s v="Easy Ship"/>
  </r>
  <r>
    <s v="403-8714074-1421955"/>
    <d v="2022-04-08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Hasanpur"/>
    <x v="21"/>
    <s v="244241"/>
    <s v="IN"/>
    <s v="Customer"/>
    <s v="Unknown"/>
  </r>
  <r>
    <s v="403-8719153-5823542"/>
    <d v="2022-04-08T00:00:00"/>
    <x v="0"/>
    <x v="1"/>
    <x v="1"/>
    <s v="Amazon.in"/>
    <s v="Expedited"/>
    <s v="J0243"/>
    <s v="J0243-DR-M"/>
    <x v="5"/>
    <s v="M"/>
    <s v="B09265RNHH"/>
    <s v="Shipped"/>
    <n v="1"/>
    <s v="INR"/>
    <n v="999"/>
    <s v="Vrindavan"/>
    <x v="21"/>
    <s v="281121"/>
    <s v="IN"/>
    <s v="Customer"/>
    <s v="Unknown"/>
  </r>
  <r>
    <s v="403-8763933-5899543"/>
    <d v="2022-04-08T00:00:00"/>
    <x v="0"/>
    <x v="2"/>
    <x v="0"/>
    <s v="Amazon.in"/>
    <s v="Standard"/>
    <s v="J0297"/>
    <s v="J0297-TP-L"/>
    <x v="2"/>
    <s v="L"/>
    <s v="B099S6YS1J"/>
    <s v="Unknown"/>
    <n v="0"/>
    <s v="INR"/>
    <n v="0"/>
    <s v="Vadodara"/>
    <x v="3"/>
    <s v="390025"/>
    <s v="IN"/>
    <s v="Customer"/>
    <s v="Easy Ship"/>
  </r>
  <r>
    <s v="403-8766273-3737925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Mumbai"/>
    <x v="5"/>
    <s v="400066"/>
    <s v="IN"/>
    <s v="Customer"/>
    <s v="Easy Ship"/>
  </r>
  <r>
    <s v="403-8780699-4621918"/>
    <d v="2022-04-08T00:00:00"/>
    <x v="0"/>
    <x v="2"/>
    <x v="1"/>
    <s v="Amazon.in"/>
    <s v="Expedited"/>
    <s v="J0341"/>
    <s v="J0341-DR-XL"/>
    <x v="3"/>
    <s v="XL"/>
    <s v="B099NQJZPQ"/>
    <s v="Unshipped"/>
    <n v="1"/>
    <s v="INR"/>
    <n v="744"/>
    <s v="Siliguri"/>
    <x v="17"/>
    <s v="734013"/>
    <s v="IN"/>
    <s v="Customer"/>
    <s v="Unknown"/>
  </r>
  <r>
    <s v="403-8815178-9572314"/>
    <d v="2022-04-08T00:00:00"/>
    <x v="0"/>
    <x v="0"/>
    <x v="0"/>
    <s v="Amazon.in"/>
    <s v="Standard"/>
    <s v="SET333"/>
    <s v="SET333-KR-DPT-XS"/>
    <x v="0"/>
    <s v="XS"/>
    <s v="B09RKDYFFP"/>
    <s v="Shipped"/>
    <n v="1"/>
    <s v="INR"/>
    <n v="967"/>
    <s v="Rajkot"/>
    <x v="3"/>
    <s v="360005"/>
    <s v="IN"/>
    <s v="Customer"/>
    <s v="Easy Ship"/>
  </r>
  <r>
    <s v="403-8957216-8917960"/>
    <d v="2022-04-08T00:00:00"/>
    <x v="0"/>
    <x v="1"/>
    <x v="1"/>
    <s v="Amazon.in"/>
    <s v="Expedited"/>
    <s v="JNE3761"/>
    <s v="JNE3761-KR-S"/>
    <x v="1"/>
    <s v="S"/>
    <s v="B099FB1LY3"/>
    <s v="Shipped"/>
    <n v="1"/>
    <s v="INR"/>
    <n v="291"/>
    <s v="Kannur"/>
    <x v="7"/>
    <s v="670331"/>
    <s v="IN"/>
    <s v="Customer"/>
    <s v="Unknown"/>
  </r>
  <r>
    <s v="403-9011229-2065144"/>
    <d v="2022-04-08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Mumbai"/>
    <x v="5"/>
    <s v="400093"/>
    <s v="IN"/>
    <s v="Customer"/>
    <s v="Unknown"/>
  </r>
  <r>
    <s v="403-9018516-2709111"/>
    <d v="2022-04-08T00:00:00"/>
    <x v="0"/>
    <x v="1"/>
    <x v="1"/>
    <s v="Amazon.in"/>
    <s v="Expedited"/>
    <s v="SET277"/>
    <s v="SET277-KR-NP-XXXL"/>
    <x v="0"/>
    <s v="3XL"/>
    <s v="B0983FNQD1"/>
    <s v="Shipped"/>
    <n v="1"/>
    <s v="INR"/>
    <n v="1338"/>
    <s v="Mirik"/>
    <x v="17"/>
    <s v="734214"/>
    <s v="IN"/>
    <s v="Customer"/>
    <s v="Unknown"/>
  </r>
  <r>
    <s v="403-9021835-0011509"/>
    <d v="2022-04-08T00:00:00"/>
    <x v="0"/>
    <x v="2"/>
    <x v="0"/>
    <s v="Amazon.in"/>
    <s v="Standard"/>
    <s v="J0117"/>
    <s v="J0117-TP-M"/>
    <x v="2"/>
    <s v="M"/>
    <s v="B08N4TGTRV"/>
    <s v="Unknown"/>
    <n v="0"/>
    <s v="INR"/>
    <n v="493.33"/>
    <s v="Pimpri Chinchwad"/>
    <x v="5"/>
    <s v="411033"/>
    <s v="IN"/>
    <s v="Customer"/>
    <s v="Easy Ship"/>
  </r>
  <r>
    <s v="403-9029742-2390709"/>
    <d v="2022-04-08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Bengaluru"/>
    <x v="0"/>
    <s v="560020"/>
    <s v="IN"/>
    <s v="Customer"/>
    <s v="Unknown"/>
  </r>
  <r>
    <s v="403-9044843-4188334"/>
    <d v="2022-04-08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Patiala"/>
    <x v="12"/>
    <s v="147001"/>
    <s v="IN"/>
    <s v="Customer"/>
    <s v="Unknown"/>
  </r>
  <r>
    <s v="403-9061549-5963529"/>
    <d v="2022-04-08T00:00:00"/>
    <x v="0"/>
    <x v="2"/>
    <x v="1"/>
    <s v="Amazon.in"/>
    <s v="Expedited"/>
    <s v="J0041"/>
    <s v="J0041-SET-S"/>
    <x v="0"/>
    <s v="S"/>
    <s v="B089G1JQCK"/>
    <s v="Cancelled"/>
    <n v="0"/>
    <s v="INR"/>
    <n v="0"/>
    <s v="Pune"/>
    <x v="5"/>
    <s v="411021"/>
    <s v="IN"/>
    <s v="Customer"/>
    <s v="Unknown"/>
  </r>
  <r>
    <s v="403-9219289-5669104"/>
    <d v="2022-04-08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Bengaluru"/>
    <x v="0"/>
    <s v="560070"/>
    <s v="IN"/>
    <s v="Customer"/>
    <s v="Unknown"/>
  </r>
  <r>
    <s v="403-9244604-7558713"/>
    <d v="2022-04-08T00:00:00"/>
    <x v="0"/>
    <x v="0"/>
    <x v="0"/>
    <s v="Amazon.in"/>
    <s v="Standard"/>
    <s v="JNE2265"/>
    <s v="JNE2265-KR-501-XXL"/>
    <x v="1"/>
    <s v="XXL"/>
    <s v="B07HWR4P68"/>
    <s v="Shipped"/>
    <n v="1"/>
    <s v="INR"/>
    <n v="329"/>
    <s v="Ranchi"/>
    <x v="6"/>
    <s v="834002"/>
    <s v="IN"/>
    <s v="Customer"/>
    <s v="Easy Ship"/>
  </r>
  <r>
    <s v="403-9421356-5861113"/>
    <d v="2022-04-08T00:00:00"/>
    <x v="0"/>
    <x v="0"/>
    <x v="0"/>
    <s v="Amazon.in"/>
    <s v="Standard"/>
    <s v="SET288"/>
    <s v="SET288-KR-NP-XXL"/>
    <x v="0"/>
    <s v="XXL"/>
    <s v="B09M6TQTGV"/>
    <s v="Shipped"/>
    <n v="1"/>
    <s v="INR"/>
    <n v="684"/>
    <s v="Mumbai"/>
    <x v="5"/>
    <s v="400059"/>
    <s v="IN"/>
    <s v="Customer"/>
    <s v="Easy Ship"/>
  </r>
  <r>
    <s v="403-9484672-3488359"/>
    <d v="2022-04-08T00:00:00"/>
    <x v="0"/>
    <x v="1"/>
    <x v="1"/>
    <s v="Amazon.in"/>
    <s v="Expedited"/>
    <s v="BTM045"/>
    <s v="BTM045-PP-XL"/>
    <x v="6"/>
    <s v="XL"/>
    <s v="B08L3RLQ52"/>
    <s v="Shipped"/>
    <n v="1"/>
    <s v="INR"/>
    <n v="345"/>
    <s v="Mumbai"/>
    <x v="5"/>
    <s v="400101"/>
    <s v="IN"/>
    <s v="Customer"/>
    <s v="Unknown"/>
  </r>
  <r>
    <s v="403-9534839-4309121"/>
    <d v="2022-04-08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New Delhi"/>
    <x v="1"/>
    <s v="110085"/>
    <s v="IN"/>
    <s v="Customer"/>
    <s v="Unknown"/>
  </r>
  <r>
    <s v="403-9773101-9944327"/>
    <d v="2022-04-08T00:00:00"/>
    <x v="0"/>
    <x v="2"/>
    <x v="1"/>
    <s v="Amazon.in"/>
    <s v="Expedited"/>
    <s v="JNE3068"/>
    <s v="JNE3068-KR-A-L"/>
    <x v="1"/>
    <s v="L"/>
    <s v="B07H7D7NJZ"/>
    <s v="Unshipped"/>
    <n v="1"/>
    <s v="INR"/>
    <n v="696"/>
    <s v="Pune"/>
    <x v="5"/>
    <s v="411041"/>
    <s v="IN"/>
    <s v="Customer"/>
    <s v="Unknown"/>
  </r>
  <r>
    <s v="403-9822314-8394741"/>
    <d v="2022-04-08T00:00:00"/>
    <x v="0"/>
    <x v="1"/>
    <x v="1"/>
    <s v="Amazon.in"/>
    <s v="Expedited"/>
    <s v="J0178"/>
    <s v="J0178-TP-XXXL"/>
    <x v="2"/>
    <s v="3XL"/>
    <s v="B08MYNC76H"/>
    <s v="Shipped"/>
    <n v="1"/>
    <s v="INR"/>
    <n v="319"/>
    <s v="Mumbai"/>
    <x v="5"/>
    <s v="400071"/>
    <s v="IN"/>
    <s v="Customer"/>
    <s v="Unknown"/>
  </r>
  <r>
    <s v="403-9827584-6961952"/>
    <d v="2022-04-08T00:00:00"/>
    <x v="0"/>
    <x v="1"/>
    <x v="1"/>
    <s v="Amazon.in"/>
    <s v="Expedited"/>
    <s v="NW015"/>
    <s v="NW015-TP-PJ-S"/>
    <x v="0"/>
    <s v="S"/>
    <s v="B0922SCDFN"/>
    <s v="Shipped"/>
    <n v="1"/>
    <s v="INR"/>
    <n v="523"/>
    <s v="Panaji"/>
    <x v="22"/>
    <s v="403001"/>
    <s v="IN"/>
    <s v="Customer"/>
    <s v="Unknown"/>
  </r>
  <r>
    <s v="403-9862010-9736301"/>
    <d v="2022-04-08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Gurgaon"/>
    <x v="10"/>
    <s v="122018"/>
    <s v="IN"/>
    <s v="Customer"/>
    <s v="Unknown"/>
  </r>
  <r>
    <s v="403-9989828-9493900"/>
    <d v="2022-04-08T00:00:00"/>
    <x v="0"/>
    <x v="1"/>
    <x v="1"/>
    <s v="Amazon.in"/>
    <s v="Expedited"/>
    <s v="J0010"/>
    <s v="J0010-LCD-M"/>
    <x v="0"/>
    <s v="M"/>
    <s v="B08BJSJX3D"/>
    <s v="Shipped"/>
    <n v="1"/>
    <s v="INR"/>
    <n v="999"/>
    <s v="Ernakulam"/>
    <x v="7"/>
    <s v="682018"/>
    <s v="IN"/>
    <s v="Customer"/>
    <s v="Unknown"/>
  </r>
  <r>
    <s v="404-0024834-2279537"/>
    <d v="2022-04-0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Solapur"/>
    <x v="5"/>
    <s v="413228"/>
    <s v="IN"/>
    <s v="Customer"/>
    <s v="Unknown"/>
  </r>
  <r>
    <s v="404-0046437-5785156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Kohima"/>
    <x v="29"/>
    <s v="797001"/>
    <s v="IN"/>
    <s v="Customer"/>
    <s v="Easy Ship"/>
  </r>
  <r>
    <s v="404-0050667-6878777"/>
    <d v="2022-04-0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Kolkata"/>
    <x v="17"/>
    <s v="700040"/>
    <s v="IN"/>
    <s v="Customer"/>
    <s v="Unknown"/>
  </r>
  <r>
    <s v="404-0075218-6335560"/>
    <d v="2022-04-08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Pune"/>
    <x v="5"/>
    <s v="411057"/>
    <s v="IN"/>
    <s v="Customer"/>
    <s v="Unknown"/>
  </r>
  <r>
    <s v="404-0094578-5401128"/>
    <d v="2022-04-08T00:00:00"/>
    <x v="0"/>
    <x v="2"/>
    <x v="0"/>
    <s v="Amazon.in"/>
    <s v="Standard"/>
    <s v="JNE3465"/>
    <s v="JNE3465-KR-XXXL"/>
    <x v="1"/>
    <s v="3XL"/>
    <s v="B08BFVXK6N"/>
    <s v="Unknown"/>
    <n v="0"/>
    <s v="INR"/>
    <n v="492.38"/>
    <s v="Kollam"/>
    <x v="7"/>
    <s v="691306"/>
    <s v="IN"/>
    <s v="Customer"/>
    <s v="Easy Ship"/>
  </r>
  <r>
    <s v="404-0112315-2151553"/>
    <d v="2022-04-08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Tumakuru"/>
    <x v="0"/>
    <s v="572104"/>
    <s v="IN"/>
    <s v="Customer"/>
    <s v="Unknown"/>
  </r>
  <r>
    <s v="404-0115685-6235536"/>
    <d v="2022-04-08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New Delhi"/>
    <x v="1"/>
    <s v="110085"/>
    <s v="IN"/>
    <s v="Customer"/>
    <s v="Easy Ship"/>
  </r>
  <r>
    <s v="404-0144956-9857915"/>
    <d v="2022-04-08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Jaipur"/>
    <x v="13"/>
    <s v="302012"/>
    <s v="IN"/>
    <s v="Customer"/>
    <s v="Unknown"/>
  </r>
  <r>
    <s v="404-0145111-9745101"/>
    <d v="2022-04-08T00:00:00"/>
    <x v="0"/>
    <x v="1"/>
    <x v="1"/>
    <s v="Amazon.in"/>
    <s v="Expedited"/>
    <s v="NW020"/>
    <s v="NW020-ST-SR-XXL"/>
    <x v="0"/>
    <s v="XXL"/>
    <s v="B099NLD5FQ"/>
    <s v="Shipped"/>
    <n v="1"/>
    <s v="INR"/>
    <n v="525"/>
    <s v="Anandpur Sahib"/>
    <x v="12"/>
    <s v="140118"/>
    <s v="IN"/>
    <s v="Customer"/>
    <s v="Unknown"/>
  </r>
  <r>
    <s v="404-0187630-8362703"/>
    <d v="2022-04-08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Chennai"/>
    <x v="4"/>
    <s v="600077"/>
    <s v="IN"/>
    <s v="Customer"/>
    <s v="Unknown"/>
  </r>
  <r>
    <s v="404-0202987-8170766"/>
    <d v="2022-04-08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Bengaluru"/>
    <x v="0"/>
    <s v="560028"/>
    <s v="IN"/>
    <s v="Customer"/>
    <s v="Unknown"/>
  </r>
  <r>
    <s v="404-0210057-8389109"/>
    <d v="2022-04-08T00:00:00"/>
    <x v="0"/>
    <x v="2"/>
    <x v="1"/>
    <s v="Amazon.in"/>
    <s v="Expedited"/>
    <s v="JNE3291"/>
    <s v="JNE3291-KR-XXXL"/>
    <x v="1"/>
    <s v="3XL"/>
    <s v="B07R5XKXL4"/>
    <s v="Unshipped"/>
    <n v="1"/>
    <s v="INR"/>
    <n v="442"/>
    <s v="Indore"/>
    <x v="16"/>
    <s v="452010"/>
    <s v="IN"/>
    <s v="Customer"/>
    <s v="Unknown"/>
  </r>
  <r>
    <s v="404-0220500-9319527"/>
    <d v="2022-04-08T00:00:00"/>
    <x v="0"/>
    <x v="1"/>
    <x v="1"/>
    <s v="Amazon.in"/>
    <s v="Expedited"/>
    <s v="SET408"/>
    <s v="SET408-KR-NP-XS"/>
    <x v="0"/>
    <s v="XS"/>
    <s v="B09RKFC3KR"/>
    <s v="Shipped"/>
    <n v="1"/>
    <s v="INR"/>
    <n v="599"/>
    <s v="Pune"/>
    <x v="5"/>
    <s v="412408"/>
    <s v="IN"/>
    <s v="Customer"/>
    <s v="Unknown"/>
  </r>
  <r>
    <s v="404-0223846-0165948"/>
    <d v="2022-04-08T00:00:00"/>
    <x v="0"/>
    <x v="0"/>
    <x v="0"/>
    <s v="Amazon.in"/>
    <s v="Standard"/>
    <s v="SET145"/>
    <s v="SET145-KR-NP-XXXL"/>
    <x v="0"/>
    <s v="3XL"/>
    <s v="B0822TC784"/>
    <s v="Shipped"/>
    <n v="1"/>
    <s v="INR"/>
    <n v="737"/>
    <s v="Koratty"/>
    <x v="7"/>
    <s v="680308"/>
    <s v="IN"/>
    <s v="Customer"/>
    <s v="Easy Ship"/>
  </r>
  <r>
    <s v="404-0370753-4517133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21"/>
    <s v="IN"/>
    <s v="Customer"/>
    <s v="Unknown"/>
  </r>
  <r>
    <s v="404-0391799-9325128"/>
    <d v="2022-04-08T00:00:00"/>
    <x v="0"/>
    <x v="2"/>
    <x v="1"/>
    <s v="Amazon.in"/>
    <s v="Expedited"/>
    <s v="JNE3405"/>
    <s v="JNE3405-KR-XL"/>
    <x v="1"/>
    <s v="XL"/>
    <s v="B081WT6GG7"/>
    <s v="Unshipped"/>
    <n v="1"/>
    <s v="INR"/>
    <n v="399"/>
    <s v="Kadapa"/>
    <x v="9"/>
    <s v="516003"/>
    <s v="IN"/>
    <s v="Customer"/>
    <s v="Unknown"/>
  </r>
  <r>
    <s v="404-0393335-1072311"/>
    <d v="2022-04-08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Pune"/>
    <x v="5"/>
    <s v="411057"/>
    <s v="IN"/>
    <s v="Customer"/>
    <s v="Unknown"/>
  </r>
  <r>
    <s v="404-0454948-0914710"/>
    <d v="2022-04-08T00:00:00"/>
    <x v="0"/>
    <x v="0"/>
    <x v="0"/>
    <s v="Amazon.in"/>
    <s v="Standard"/>
    <s v="JNE3781"/>
    <s v="JNE3781-KR-S"/>
    <x v="1"/>
    <s v="S"/>
    <s v="B09K3WHHR1"/>
    <s v="Shipped"/>
    <n v="1"/>
    <s v="INR"/>
    <n v="432"/>
    <s v="Lucknow"/>
    <x v="21"/>
    <s v="226001"/>
    <s v="IN"/>
    <s v="Customer"/>
    <s v="Easy Ship"/>
  </r>
  <r>
    <s v="404-0523098-5358729"/>
    <d v="2022-04-08T00:00:00"/>
    <x v="0"/>
    <x v="2"/>
    <x v="0"/>
    <s v="Amazon.in"/>
    <s v="Standard"/>
    <s v="J0236"/>
    <s v="J0236-SKD-XXL"/>
    <x v="0"/>
    <s v="XXL"/>
    <s v="B08ZYQ716N"/>
    <s v="Unknown"/>
    <n v="0"/>
    <s v="INR"/>
    <n v="878.1"/>
    <s v="Gurugram"/>
    <x v="10"/>
    <s v="122505"/>
    <s v="IN"/>
    <s v="Customer"/>
    <s v="Easy Ship"/>
  </r>
  <r>
    <s v="404-0738351-9037109"/>
    <d v="2022-04-08T00:00:00"/>
    <x v="0"/>
    <x v="2"/>
    <x v="0"/>
    <s v="Amazon.in"/>
    <s v="Standard"/>
    <s v="SET389"/>
    <s v="SET389-KR-NP-XXL"/>
    <x v="0"/>
    <s v="XXL"/>
    <s v="B09KXTVXM9"/>
    <s v="Unknown"/>
    <n v="0"/>
    <s v="INR"/>
    <n v="0"/>
    <s v="Pune"/>
    <x v="5"/>
    <s v="411041"/>
    <s v="IN"/>
    <s v="Customer"/>
    <s v="Easy Ship"/>
  </r>
  <r>
    <s v="404-0813440-9704311"/>
    <d v="2022-04-08T00:00:00"/>
    <x v="0"/>
    <x v="1"/>
    <x v="1"/>
    <s v="Amazon.in"/>
    <s v="Expedited"/>
    <s v="JNE3861"/>
    <s v="JNE3861-DR-M"/>
    <x v="3"/>
    <s v="M"/>
    <s v="B09SDYNSM7"/>
    <s v="Shipped"/>
    <n v="1"/>
    <s v="INR"/>
    <n v="791"/>
    <s v="Bengaluru"/>
    <x v="0"/>
    <s v="560024"/>
    <s v="IN"/>
    <s v="Customer"/>
    <s v="Unknown"/>
  </r>
  <r>
    <s v="404-0982553-9561126"/>
    <d v="2022-04-08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Nellikuppam"/>
    <x v="4"/>
    <s v="607105"/>
    <s v="IN"/>
    <s v="Customer"/>
    <s v="Unknown"/>
  </r>
  <r>
    <s v="404-0982894-5869104"/>
    <d v="2022-04-08T00:00:00"/>
    <x v="0"/>
    <x v="3"/>
    <x v="0"/>
    <s v="Amazon.in"/>
    <s v="Standard"/>
    <s v="SET282"/>
    <s v="SET282-KR-PP-L"/>
    <x v="0"/>
    <s v="L"/>
    <s v="B09CT47S1K"/>
    <s v="Shipped"/>
    <n v="1"/>
    <s v="INR"/>
    <n v="1099"/>
    <s v="New Delhi"/>
    <x v="1"/>
    <s v="110016"/>
    <s v="IN"/>
    <s v="Customer"/>
    <s v="Easy Ship"/>
  </r>
  <r>
    <s v="404-0992702-4781903"/>
    <d v="2022-04-08T00:00:00"/>
    <x v="0"/>
    <x v="0"/>
    <x v="0"/>
    <s v="Amazon.in"/>
    <s v="Standard"/>
    <s v="SET388"/>
    <s v="SET388-KR-NP-XS"/>
    <x v="0"/>
    <s v="XS"/>
    <s v="B09QJMCRZQ"/>
    <s v="Shipped"/>
    <n v="1"/>
    <s v="INR"/>
    <n v="1299"/>
    <s v="Bengaluru"/>
    <x v="0"/>
    <s v="560087"/>
    <s v="IN"/>
    <s v="Customer"/>
    <s v="Easy Ship"/>
  </r>
  <r>
    <s v="404-1057427-5677161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Thiruvalla"/>
    <x v="7"/>
    <s v="689106"/>
    <s v="IN"/>
    <s v="Customer"/>
    <s v="Unknown"/>
  </r>
  <r>
    <s v="404-1159974-2893928"/>
    <d v="2022-04-08T00:00:00"/>
    <x v="0"/>
    <x v="1"/>
    <x v="1"/>
    <s v="Amazon.in"/>
    <s v="Expedited"/>
    <s v="JNE3870"/>
    <s v="JNE3870-DR-XS"/>
    <x v="3"/>
    <s v="XS"/>
    <s v="B09RK88FZB"/>
    <s v="Shipped"/>
    <n v="1"/>
    <s v="INR"/>
    <n v="721"/>
    <s v="Mumbai"/>
    <x v="5"/>
    <s v="400081"/>
    <s v="IN"/>
    <s v="Customer"/>
    <s v="Unknown"/>
  </r>
  <r>
    <s v="404-1218682-7101144"/>
    <d v="2022-04-08T00:00:00"/>
    <x v="0"/>
    <x v="0"/>
    <x v="0"/>
    <s v="Amazon.in"/>
    <s v="Standard"/>
    <s v="JNE3160"/>
    <s v="JNE3160-KR-G-S"/>
    <x v="1"/>
    <s v="S"/>
    <s v="B07K3YQLF1"/>
    <s v="Shipped"/>
    <n v="1"/>
    <s v="INR"/>
    <n v="685"/>
    <s v="Chennai"/>
    <x v="4"/>
    <s v="600023"/>
    <s v="IN"/>
    <s v="Customer"/>
    <s v="Easy Ship"/>
  </r>
  <r>
    <s v="404-1223529-2440327"/>
    <d v="2022-04-08T00:00:00"/>
    <x v="0"/>
    <x v="2"/>
    <x v="1"/>
    <s v="Amazon.in"/>
    <s v="Expedited"/>
    <s v="JNE2014"/>
    <s v="JNE2014-KR-178-L"/>
    <x v="1"/>
    <s v="L"/>
    <s v="B0783Q5HMF"/>
    <s v="Cancelled"/>
    <n v="0"/>
    <s v="INR"/>
    <n v="0"/>
    <s v="Kanpur"/>
    <x v="21"/>
    <s v="208012"/>
    <s v="IN"/>
    <s v="Customer"/>
    <s v="Unknown"/>
  </r>
  <r>
    <s v="404-1294575-6305935"/>
    <d v="2022-04-08T00:00:00"/>
    <x v="0"/>
    <x v="1"/>
    <x v="1"/>
    <s v="Amazon.in"/>
    <s v="Expedited"/>
    <s v="BTM026"/>
    <s v="BTM026-NP-L"/>
    <x v="6"/>
    <s v="L"/>
    <s v="B0845WMZ1J"/>
    <s v="Shipped"/>
    <n v="1"/>
    <s v="INR"/>
    <n v="518"/>
    <s v="Hyderabad"/>
    <x v="2"/>
    <s v="500053"/>
    <s v="IN"/>
    <s v="Customer"/>
    <s v="Unknown"/>
  </r>
  <r>
    <s v="404-1331163-0134769"/>
    <d v="2022-04-08T00:00:00"/>
    <x v="0"/>
    <x v="0"/>
    <x v="0"/>
    <s v="Amazon.in"/>
    <s v="Standard"/>
    <s v="JNE3368"/>
    <s v="JNE3368-KR-XXL"/>
    <x v="1"/>
    <s v="XXL"/>
    <s v="B081WSWWL7"/>
    <s v="Shipped"/>
    <n v="1"/>
    <s v="INR"/>
    <n v="471"/>
    <s v="Bengaluru"/>
    <x v="0"/>
    <s v="560078"/>
    <s v="IN"/>
    <s v="Customer"/>
    <s v="Easy Ship"/>
  </r>
  <r>
    <s v="404-1386104-1303501"/>
    <d v="2022-04-08T00:00:00"/>
    <x v="0"/>
    <x v="1"/>
    <x v="1"/>
    <s v="Amazon.in"/>
    <s v="Expedited"/>
    <s v="J0332"/>
    <s v="J0332-DR-XXL"/>
    <x v="3"/>
    <s v="XXL"/>
    <s v="B09LM6C4WH"/>
    <s v="Shipped"/>
    <n v="1"/>
    <s v="INR"/>
    <n v="699"/>
    <s v="Gurugram"/>
    <x v="10"/>
    <s v="122505"/>
    <s v="IN"/>
    <s v="Customer"/>
    <s v="Unknown"/>
  </r>
  <r>
    <s v="404-1388256-2197916"/>
    <d v="2022-04-08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Vijapur"/>
    <x v="3"/>
    <s v="382870"/>
    <s v="IN"/>
    <s v="Customer"/>
    <s v="Unknown"/>
  </r>
  <r>
    <s v="404-1480946-6185105"/>
    <d v="2022-04-08T00:00:00"/>
    <x v="0"/>
    <x v="1"/>
    <x v="1"/>
    <s v="Amazon.in"/>
    <s v="Expedited"/>
    <s v="J0091"/>
    <s v="J0091-TP-M"/>
    <x v="2"/>
    <s v="M"/>
    <s v="B092CZQ156"/>
    <s v="Shipped"/>
    <n v="1"/>
    <s v="INR"/>
    <n v="298"/>
    <s v="Kolkata"/>
    <x v="17"/>
    <s v="700084"/>
    <s v="IN"/>
    <s v="Customer"/>
    <s v="Unknown"/>
  </r>
  <r>
    <s v="404-1520431-8085100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1007"/>
    <s v="IN"/>
    <s v="Customer"/>
    <s v="Unknown"/>
  </r>
  <r>
    <s v="404-1538092-7972312"/>
    <d v="2022-04-08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Belagavi"/>
    <x v="0"/>
    <s v="590006"/>
    <s v="IN"/>
    <s v="Customer"/>
    <s v="Unknown"/>
  </r>
  <r>
    <s v="404-1641952-6035505"/>
    <d v="2022-04-08T00:00:00"/>
    <x v="0"/>
    <x v="2"/>
    <x v="0"/>
    <s v="Amazon.in"/>
    <s v="Standard"/>
    <s v="JNE3797"/>
    <s v="JNE3797-KR-L"/>
    <x v="3"/>
    <s v="L"/>
    <s v="B09SDXFFQ1"/>
    <s v="Unknown"/>
    <n v="0"/>
    <s v="INR"/>
    <n v="0"/>
    <s v="Nadim Tiruvuru"/>
    <x v="9"/>
    <s v="521235"/>
    <s v="IN"/>
    <s v="Customer"/>
    <s v="Easy Ship"/>
  </r>
  <r>
    <s v="404-1686883-8885139"/>
    <d v="2022-04-08T00:00:00"/>
    <x v="0"/>
    <x v="1"/>
    <x v="1"/>
    <s v="Amazon.in"/>
    <s v="Expedited"/>
    <s v="JNE3516"/>
    <s v="JNE3516-KR-E-L"/>
    <x v="1"/>
    <s v="L"/>
    <s v="B08LGGL7GW"/>
    <s v="Shipped"/>
    <n v="1"/>
    <s v="INR"/>
    <n v="362"/>
    <s v="Hyderabad"/>
    <x v="2"/>
    <s v="500028"/>
    <s v="IN"/>
    <s v="Customer"/>
    <s v="Unknown"/>
  </r>
  <r>
    <s v="404-1697754-6706738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ahadurpur"/>
    <x v="14"/>
    <s v="847429"/>
    <s v="IN"/>
    <s v="Customer"/>
    <s v="Unknown"/>
  </r>
  <r>
    <s v="405-0218509-9005915"/>
    <d v="2022-06-19T00:00:00"/>
    <x v="2"/>
    <x v="2"/>
    <x v="1"/>
    <s v="Amazon.in"/>
    <s v="Expedited"/>
    <s v="J0277"/>
    <s v="J0277-SKD-S"/>
    <x v="0"/>
    <s v="S"/>
    <s v="B08QGL2FCR"/>
    <s v="Cancelled"/>
    <n v="0"/>
    <s v="INR"/>
    <n v="0"/>
    <s v="Silchar"/>
    <x v="35"/>
    <s v="788005"/>
    <s v="IN"/>
    <s v="Customer"/>
    <s v="Unknown"/>
  </r>
  <r>
    <s v="404-1738361-6057921"/>
    <d v="2022-04-08T00:00:00"/>
    <x v="0"/>
    <x v="1"/>
    <x v="1"/>
    <s v="Amazon.in"/>
    <s v="Expedited"/>
    <s v="JNE3420"/>
    <s v="JNE3420-KR-L"/>
    <x v="1"/>
    <s v="L"/>
    <s v="B081WX8QDV"/>
    <s v="Shipped"/>
    <n v="1"/>
    <s v="INR"/>
    <n v="299"/>
    <s v="Ghaziabad"/>
    <x v="21"/>
    <s v="201010"/>
    <s v="IN"/>
    <s v="Customer"/>
    <s v="Unknown"/>
  </r>
  <r>
    <s v="404-1797485-3025117"/>
    <d v="2022-04-08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Jaipur"/>
    <x v="13"/>
    <s v="302021"/>
    <s v="IN"/>
    <s v="Customer"/>
    <s v="Unknown"/>
  </r>
  <r>
    <s v="404-1812973-1229957"/>
    <d v="2022-04-08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Chennai"/>
    <x v="4"/>
    <s v="600077"/>
    <s v="IN"/>
    <s v="Customer"/>
    <s v="Unknown"/>
  </r>
  <r>
    <s v="404-1815510-4315525"/>
    <d v="2022-04-08T00:00:00"/>
    <x v="0"/>
    <x v="1"/>
    <x v="1"/>
    <s v="Amazon.in"/>
    <s v="Expedited"/>
    <s v="SET251"/>
    <s v="SET251-KR-PP-S"/>
    <x v="0"/>
    <s v="S"/>
    <s v="B091SSMCXS"/>
    <s v="Shipped"/>
    <n v="1"/>
    <s v="INR"/>
    <n v="759"/>
    <s v="Hyderabad"/>
    <x v="2"/>
    <s v="500030"/>
    <s v="IN"/>
    <s v="Customer"/>
    <s v="Unknown"/>
  </r>
  <r>
    <s v="404-1818054-3480346"/>
    <d v="2022-04-08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Kolkata"/>
    <x v="17"/>
    <s v="700094"/>
    <s v="IN"/>
    <s v="Customer"/>
    <s v="Unknown"/>
  </r>
  <r>
    <s v="404-1861470-7008349"/>
    <d v="2022-04-08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Kalaburgi"/>
    <x v="0"/>
    <s v="585102"/>
    <s v="IN"/>
    <s v="Customer"/>
    <s v="Easy Ship"/>
  </r>
  <r>
    <s v="404-1987186-7445948"/>
    <d v="2022-04-08T00:00:00"/>
    <x v="0"/>
    <x v="1"/>
    <x v="1"/>
    <s v="Amazon.in"/>
    <s v="Expedited"/>
    <s v="JNE3713"/>
    <s v="JNE3713-TP-N-XS"/>
    <x v="2"/>
    <s v="XS"/>
    <s v="B08ZHQL89M"/>
    <s v="Shipped"/>
    <n v="1"/>
    <s v="INR"/>
    <n v="359"/>
    <s v="Baramati"/>
    <x v="5"/>
    <s v="413102"/>
    <s v="IN"/>
    <s v="Customer"/>
    <s v="Unknown"/>
  </r>
  <r>
    <s v="404-1998983-8727519"/>
    <d v="2022-04-08T00:00:00"/>
    <x v="0"/>
    <x v="0"/>
    <x v="0"/>
    <s v="Amazon.in"/>
    <s v="Standard"/>
    <s v="JNE3739"/>
    <s v="JNE3739-KR-XXL"/>
    <x v="1"/>
    <s v="XXL"/>
    <s v="B099NK7Y5P"/>
    <s v="Shipped"/>
    <n v="1"/>
    <s v="INR"/>
    <n v="459"/>
    <s v="Pune"/>
    <x v="5"/>
    <s v="411046"/>
    <s v="IN"/>
    <s v="Customer"/>
    <s v="Easy Ship"/>
  </r>
  <r>
    <s v="404-2026643-7795516"/>
    <d v="2022-04-08T00:00:00"/>
    <x v="0"/>
    <x v="1"/>
    <x v="1"/>
    <s v="Amazon.in"/>
    <s v="Expedited"/>
    <s v="J0189"/>
    <s v="J0189-TP-XXL"/>
    <x v="2"/>
    <s v="XXL"/>
    <s v="B08N4MF9MT"/>
    <s v="Shipped"/>
    <n v="1"/>
    <s v="INR"/>
    <n v="329"/>
    <s v="Kolkata"/>
    <x v="17"/>
    <s v="700025"/>
    <s v="IN"/>
    <s v="Customer"/>
    <s v="Unknown"/>
  </r>
  <r>
    <s v="404-2061508-1496364"/>
    <d v="2022-04-08T00:00:00"/>
    <x v="0"/>
    <x v="1"/>
    <x v="1"/>
    <s v="Amazon.in"/>
    <s v="Expedited"/>
    <s v="JNE3615"/>
    <s v="JNE3615-KR-XL"/>
    <x v="1"/>
    <s v="XL"/>
    <s v="B091Q8BNLR"/>
    <s v="Shipped"/>
    <n v="1"/>
    <s v="INR"/>
    <n v="299"/>
    <s v="Nellore"/>
    <x v="9"/>
    <s v="524001"/>
    <s v="IN"/>
    <s v="Customer"/>
    <s v="Unknown"/>
  </r>
  <r>
    <s v="404-2120066-9697141"/>
    <d v="2022-04-0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090"/>
    <s v="IN"/>
    <s v="Customer"/>
    <s v="Unknown"/>
  </r>
  <r>
    <s v="404-2227425-3228305"/>
    <d v="2022-04-08T00:00:00"/>
    <x v="0"/>
    <x v="2"/>
    <x v="1"/>
    <s v="Amazon.in"/>
    <s v="Expedited"/>
    <s v="JNE3716"/>
    <s v="JNE3716-KR-XXL"/>
    <x v="1"/>
    <s v="XXL"/>
    <s v="B099NPKT7D"/>
    <s v="Unshipped"/>
    <n v="1"/>
    <s v="INR"/>
    <n v="399"/>
    <s v="Mumbai"/>
    <x v="5"/>
    <s v="400104"/>
    <s v="IN"/>
    <s v="Customer"/>
    <s v="Unknown"/>
  </r>
  <r>
    <s v="404-2249047-8003537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asco Da Gama"/>
    <x v="22"/>
    <s v="403801"/>
    <s v="IN"/>
    <s v="Customer"/>
    <s v="Unknown"/>
  </r>
  <r>
    <s v="404-2256905-7840316"/>
    <d v="2022-04-08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Mumbai"/>
    <x v="5"/>
    <s v="400093"/>
    <s v="IN"/>
    <s v="Customer"/>
    <s v="Unknown"/>
  </r>
  <r>
    <s v="404-2271215-2362752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adodara"/>
    <x v="3"/>
    <s v="390022"/>
    <s v="IN"/>
    <s v="Customer"/>
    <s v="Unknown"/>
  </r>
  <r>
    <s v="404-2339460-9573116"/>
    <d v="2022-04-08T00:00:00"/>
    <x v="0"/>
    <x v="1"/>
    <x v="1"/>
    <s v="Amazon.in"/>
    <s v="Expedited"/>
    <s v="SET365"/>
    <s v="SET365-KR-NP-XL"/>
    <x v="0"/>
    <s v="XL"/>
    <s v="B09QJ5TLLD"/>
    <s v="Shipped"/>
    <n v="1"/>
    <s v="INR"/>
    <n v="1099"/>
    <s v="New Delhi"/>
    <x v="1"/>
    <s v="110018"/>
    <s v="IN"/>
    <s v="Customer"/>
    <s v="Unknown"/>
  </r>
  <r>
    <s v="404-2366367-8147500"/>
    <d v="2022-04-08T00:00:00"/>
    <x v="0"/>
    <x v="2"/>
    <x v="1"/>
    <s v="Amazon.in"/>
    <s v="Expedited"/>
    <s v="JNE3384"/>
    <s v="JNE3384-KR-XL"/>
    <x v="1"/>
    <s v="XL"/>
    <s v="B084KTCL3P"/>
    <s v="Cancelled"/>
    <n v="0"/>
    <s v="INR"/>
    <n v="0"/>
    <s v="Kolar"/>
    <x v="0"/>
    <s v="563146"/>
    <s v="IN"/>
    <s v="Customer"/>
    <s v="Unknown"/>
  </r>
  <r>
    <s v="404-2476528-4865140"/>
    <d v="2022-04-08T00:00:00"/>
    <x v="0"/>
    <x v="2"/>
    <x v="1"/>
    <s v="Amazon.in"/>
    <s v="Expedited"/>
    <s v="J0344"/>
    <s v="J0344-TP-XL"/>
    <x v="2"/>
    <s v="XL"/>
    <s v="B09872TQWK"/>
    <s v="Unshipped"/>
    <n v="1"/>
    <s v="INR"/>
    <n v="487"/>
    <s v="Hyderabad"/>
    <x v="2"/>
    <s v="500013"/>
    <s v="IN"/>
    <s v="Customer"/>
    <s v="Unknown"/>
  </r>
  <r>
    <s v="404-2551715-6102704"/>
    <d v="2022-04-08T00:00:00"/>
    <x v="0"/>
    <x v="1"/>
    <x v="1"/>
    <s v="Amazon.in"/>
    <s v="Expedited"/>
    <s v="JNE3506"/>
    <s v="JNE3506-KR-XL"/>
    <x v="1"/>
    <s v="XL"/>
    <s v="B08WPS7TQS"/>
    <s v="Shipped"/>
    <n v="1"/>
    <s v="INR"/>
    <n v="635"/>
    <s v="Navi Mumbai"/>
    <x v="5"/>
    <s v="400705"/>
    <s v="IN"/>
    <s v="Customer"/>
    <s v="Unknown"/>
  </r>
  <r>
    <s v="404-2552151-8981121"/>
    <d v="2022-04-08T00:00:00"/>
    <x v="0"/>
    <x v="1"/>
    <x v="1"/>
    <s v="Amazon.in"/>
    <s v="Expedited"/>
    <s v="J0240"/>
    <s v="J0240-SKD-XXXL"/>
    <x v="0"/>
    <s v="3XL"/>
    <s v="B0925XBHB3"/>
    <s v="Shipped"/>
    <n v="1"/>
    <s v="INR"/>
    <n v="1593"/>
    <s v="Kolkata"/>
    <x v="17"/>
    <s v="700084"/>
    <s v="IN"/>
    <s v="Customer"/>
    <s v="Unknown"/>
  </r>
  <r>
    <s v="404-2606971-6971504"/>
    <d v="2022-04-0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16"/>
    <s v="IN"/>
    <s v="Customer"/>
    <s v="Unknown"/>
  </r>
  <r>
    <s v="404-2611390-4140334"/>
    <d v="2022-04-0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asganj"/>
    <x v="21"/>
    <s v="207123"/>
    <s v="IN"/>
    <s v="Customer"/>
    <s v="Unknown"/>
  </r>
  <r>
    <s v="404-2615717-7445951"/>
    <d v="2022-04-08T00:00:00"/>
    <x v="0"/>
    <x v="0"/>
    <x v="0"/>
    <s v="Amazon.in"/>
    <s v="Standard"/>
    <s v="SET347"/>
    <s v="SET347-KR-NP-M"/>
    <x v="0"/>
    <s v="M"/>
    <s v="B09RKF9KV8"/>
    <s v="Shipped"/>
    <n v="1"/>
    <s v="INR"/>
    <n v="801"/>
    <s v="Bengaluru"/>
    <x v="0"/>
    <s v="560040"/>
    <s v="IN"/>
    <s v="Customer"/>
    <s v="Easy Ship"/>
  </r>
  <r>
    <s v="404-2721325-5518721"/>
    <d v="2022-04-08T00:00:00"/>
    <x v="0"/>
    <x v="0"/>
    <x v="0"/>
    <s v="Amazon.in"/>
    <s v="Standard"/>
    <s v="JNE3799"/>
    <s v="JNE3799-KR-S"/>
    <x v="1"/>
    <s v="S"/>
    <s v="B09SDZ78G7"/>
    <s v="Shipped"/>
    <n v="1"/>
    <s v="INR"/>
    <n v="666"/>
    <s v="Gorakhpur"/>
    <x v="21"/>
    <s v="273015"/>
    <s v="IN"/>
    <s v="Customer"/>
    <s v="Easy Ship"/>
  </r>
  <r>
    <s v="404-2725899-8089119"/>
    <d v="2022-04-08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Hyderabad"/>
    <x v="2"/>
    <s v="500062"/>
    <s v="IN"/>
    <s v="Customer"/>
    <s v="Easy Ship"/>
  </r>
  <r>
    <s v="404-2729342-8717947"/>
    <d v="2022-04-08T00:00:00"/>
    <x v="0"/>
    <x v="1"/>
    <x v="1"/>
    <s v="Amazon.in"/>
    <s v="Expedited"/>
    <s v="J0292"/>
    <s v="J0292-TP-XL"/>
    <x v="2"/>
    <s v="XL"/>
    <s v="B099S8WTQT"/>
    <s v="Shipped"/>
    <n v="1"/>
    <s v="INR"/>
    <n v="377"/>
    <s v="Pune"/>
    <x v="5"/>
    <s v="411057"/>
    <s v="IN"/>
    <s v="Customer"/>
    <s v="Unknown"/>
  </r>
  <r>
    <s v="404-2785999-5049129"/>
    <d v="2022-04-08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Mumbai"/>
    <x v="5"/>
    <s v="400101"/>
    <s v="IN"/>
    <s v="Customer"/>
    <s v="Unknown"/>
  </r>
  <r>
    <s v="404-2808548-2443531"/>
    <d v="2022-04-08T00:00:00"/>
    <x v="0"/>
    <x v="1"/>
    <x v="1"/>
    <s v="Amazon.in"/>
    <s v="Expedited"/>
    <s v="JNE3443"/>
    <s v="JNE3443-KR-L"/>
    <x v="1"/>
    <s v="L"/>
    <s v="B081WWR2MN"/>
    <s v="Shipped"/>
    <n v="1"/>
    <s v="INR"/>
    <n v="487"/>
    <s v="Chandigarh"/>
    <x v="26"/>
    <s v="160047"/>
    <s v="IN"/>
    <s v="Customer"/>
    <s v="Unknown"/>
  </r>
  <r>
    <s v="404-2876754-6334726"/>
    <d v="2022-04-08T00:00:00"/>
    <x v="0"/>
    <x v="2"/>
    <x v="0"/>
    <s v="Amazon.in"/>
    <s v="Standard"/>
    <s v="JNE3461"/>
    <s v="JNE3461-KR-L"/>
    <x v="1"/>
    <s v="L"/>
    <s v="B08B3YWTLK"/>
    <s v="Unknown"/>
    <n v="0"/>
    <s v="INR"/>
    <n v="345.71"/>
    <s v="Nagpur"/>
    <x v="5"/>
    <s v="440002"/>
    <s v="IN"/>
    <s v="Customer"/>
    <s v="Easy Ship"/>
  </r>
  <r>
    <s v="404-2920473-8494757"/>
    <d v="2022-04-08T00:00:00"/>
    <x v="0"/>
    <x v="1"/>
    <x v="1"/>
    <s v="Amazon.in"/>
    <s v="Expedited"/>
    <s v="JNE3616"/>
    <s v="JNE3616-KR-M"/>
    <x v="1"/>
    <s v="M"/>
    <s v="B09811QHPX"/>
    <s v="Shipped"/>
    <n v="1"/>
    <s v="INR"/>
    <n v="319"/>
    <s v="Thane"/>
    <x v="5"/>
    <s v="421202"/>
    <s v="IN"/>
    <s v="Customer"/>
    <s v="Unknown"/>
  </r>
  <r>
    <s v="404-3090920-4473156"/>
    <d v="2022-04-08T00:00:00"/>
    <x v="0"/>
    <x v="3"/>
    <x v="0"/>
    <s v="Amazon.in"/>
    <s v="Standard"/>
    <s v="MEN5029"/>
    <s v="MEN5029-KR-M"/>
    <x v="1"/>
    <s v="M"/>
    <s v="B08YZ1SZDH"/>
    <s v="Shipped"/>
    <n v="1"/>
    <s v="INR"/>
    <n v="475"/>
    <s v="Chandigarh"/>
    <x v="26"/>
    <s v="160047"/>
    <s v="IN"/>
    <s v="Customer"/>
    <s v="Easy Ship"/>
  </r>
  <r>
    <s v="404-3138434-9020360"/>
    <d v="2022-04-08T00:00:00"/>
    <x v="0"/>
    <x v="1"/>
    <x v="1"/>
    <s v="Amazon.in"/>
    <s v="Expedited"/>
    <s v="JNE3667"/>
    <s v="JNE3667-TP-L"/>
    <x v="2"/>
    <s v="L"/>
    <s v="B0986XY4VG"/>
    <s v="Shipped"/>
    <n v="1"/>
    <s v="INR"/>
    <n v="329"/>
    <s v="Mumbai"/>
    <x v="5"/>
    <s v="400051"/>
    <s v="IN"/>
    <s v="Customer"/>
    <s v="Unknown"/>
  </r>
  <r>
    <s v="404-3166751-6732334"/>
    <d v="2022-04-08T00:00:00"/>
    <x v="0"/>
    <x v="1"/>
    <x v="1"/>
    <s v="Amazon.in"/>
    <s v="Expedited"/>
    <s v="SET388"/>
    <s v="SET388-KR-NP-XS"/>
    <x v="0"/>
    <s v="XS"/>
    <s v="B09QJMCRZQ"/>
    <s v="Shipped"/>
    <n v="1"/>
    <s v="INR"/>
    <n v="1299"/>
    <s v="Bengaluru"/>
    <x v="0"/>
    <s v="560076"/>
    <s v="IN"/>
    <s v="Customer"/>
    <s v="Unknown"/>
  </r>
  <r>
    <s v="404-3180875-1469123"/>
    <d v="2022-04-08T00:00:00"/>
    <x v="0"/>
    <x v="0"/>
    <x v="0"/>
    <s v="Amazon.in"/>
    <s v="Standard"/>
    <s v="JNE3869"/>
    <s v="JNE3869-DR-XL"/>
    <x v="3"/>
    <s v="XL"/>
    <s v="B09RK65QV5"/>
    <s v="Shipped"/>
    <n v="1"/>
    <s v="INR"/>
    <n v="721"/>
    <s v="Merces"/>
    <x v="22"/>
    <s v="403005"/>
    <s v="IN"/>
    <s v="Customer"/>
    <s v="Easy Ship"/>
  </r>
  <r>
    <s v="404-3264054-3970747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152"/>
    <s v="IN"/>
    <s v="Customer"/>
    <s v="Unknown"/>
  </r>
  <r>
    <s v="404-3297188-0468317"/>
    <d v="2022-04-08T00:00:00"/>
    <x v="0"/>
    <x v="1"/>
    <x v="1"/>
    <s v="Amazon.in"/>
    <s v="Expedited"/>
    <s v="JNE3744"/>
    <s v="JNE3744-TU-XS"/>
    <x v="2"/>
    <s v="XS"/>
    <s v="B0986HRS58"/>
    <s v="Shipped"/>
    <n v="1"/>
    <s v="INR"/>
    <n v="665"/>
    <s v="Kolkata"/>
    <x v="17"/>
    <s v="700034"/>
    <s v="IN"/>
    <s v="Customer"/>
    <s v="Unknown"/>
  </r>
  <r>
    <s v="404-3534823-8211516"/>
    <d v="2022-04-08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Allahabad"/>
    <x v="21"/>
    <s v="211011"/>
    <s v="IN"/>
    <s v="Customer"/>
    <s v="Unknown"/>
  </r>
  <r>
    <s v="404-3652530-4807501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Chennai"/>
    <x v="4"/>
    <s v="600050"/>
    <s v="IN"/>
    <s v="Customer"/>
    <s v="Unknown"/>
  </r>
  <r>
    <s v="404-3681605-6434767"/>
    <d v="2022-04-08T00:00:00"/>
    <x v="0"/>
    <x v="0"/>
    <x v="0"/>
    <s v="Amazon.in"/>
    <s v="Standard"/>
    <s v="SET393"/>
    <s v="SET393-KR-NP-S"/>
    <x v="0"/>
    <s v="S"/>
    <s v="B09QJ5LYDH"/>
    <s v="Shipped"/>
    <n v="1"/>
    <s v="INR"/>
    <n v="969"/>
    <s v="Lucknow"/>
    <x v="21"/>
    <s v="226003"/>
    <s v="IN"/>
    <s v="Customer"/>
    <s v="Easy Ship"/>
  </r>
  <r>
    <s v="404-3729054-6775521"/>
    <d v="2022-04-08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Bengaluru"/>
    <x v="0"/>
    <s v="560066"/>
    <s v="IN"/>
    <s v="Customer"/>
    <s v="Unknown"/>
  </r>
  <r>
    <s v="404-3789785-8725155"/>
    <d v="2022-04-08T00:00:00"/>
    <x v="0"/>
    <x v="2"/>
    <x v="0"/>
    <s v="Amazon.in"/>
    <s v="Standard"/>
    <s v="SET288"/>
    <s v="SET288-KR-NP-XXXL"/>
    <x v="0"/>
    <s v="3XL"/>
    <s v="B09M6STTBC"/>
    <s v="Unknown"/>
    <n v="0"/>
    <s v="INR"/>
    <n v="651.41999999999996"/>
    <s v="Lunawada"/>
    <x v="3"/>
    <s v="389230"/>
    <s v="IN"/>
    <s v="Customer"/>
    <s v="Easy Ship"/>
  </r>
  <r>
    <s v="404-3790845-2674748"/>
    <d v="2022-04-08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Kolkata"/>
    <x v="17"/>
    <s v="700141"/>
    <s v="IN"/>
    <s v="Customer"/>
    <s v="Unknown"/>
  </r>
  <r>
    <s v="404-3795017-0193962"/>
    <d v="2022-04-0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Ratnagiri"/>
    <x v="5"/>
    <s v="415612"/>
    <s v="IN"/>
    <s v="Customer"/>
    <s v="Unknown"/>
  </r>
  <r>
    <s v="404-3811337-3352307"/>
    <d v="2022-04-08T00:00:00"/>
    <x v="0"/>
    <x v="2"/>
    <x v="0"/>
    <s v="Amazon.in"/>
    <s v="Standard"/>
    <s v="JNE3797"/>
    <s v="JNE3797-KR-L"/>
    <x v="3"/>
    <s v="L"/>
    <s v="B09SDXFFQ1"/>
    <s v="Unknown"/>
    <n v="0"/>
    <s v="INR"/>
    <n v="0"/>
    <s v="Nadim Tiruvuru"/>
    <x v="9"/>
    <s v="521235"/>
    <s v="IN"/>
    <s v="Customer"/>
    <s v="Easy Ship"/>
  </r>
  <r>
    <s v="404-3858073-6426743"/>
    <d v="2022-04-08T00:00:00"/>
    <x v="0"/>
    <x v="1"/>
    <x v="1"/>
    <s v="Amazon.in"/>
    <s v="Expedited"/>
    <s v="SET393"/>
    <s v="SET393-KR-NP-XL"/>
    <x v="0"/>
    <s v="XL"/>
    <s v="B09QJ52STD"/>
    <s v="Shipped"/>
    <n v="1"/>
    <s v="INR"/>
    <n v="969"/>
    <s v="Shimla"/>
    <x v="24"/>
    <s v="171003"/>
    <s v="IN"/>
    <s v="Customer"/>
    <s v="Unknown"/>
  </r>
  <r>
    <s v="404-3879188-6854701"/>
    <d v="2022-04-08T00:00:00"/>
    <x v="0"/>
    <x v="2"/>
    <x v="1"/>
    <s v="Amazon.in"/>
    <s v="Expedited"/>
    <s v="JNE3399"/>
    <s v="JNE3399-KR-L"/>
    <x v="1"/>
    <s v="L"/>
    <s v="B082W8354V"/>
    <s v="Cancelled"/>
    <n v="0"/>
    <s v="INR"/>
    <n v="0"/>
    <s v="Chennai"/>
    <x v="4"/>
    <s v="600045"/>
    <s v="IN"/>
    <s v="Customer"/>
    <s v="Unknown"/>
  </r>
  <r>
    <s v="404-3894889-2282733"/>
    <d v="2022-04-08T00:00:00"/>
    <x v="0"/>
    <x v="0"/>
    <x v="0"/>
    <s v="Amazon.in"/>
    <s v="Standard"/>
    <s v="MEN5010"/>
    <s v="MEN5010-KR-XXL"/>
    <x v="1"/>
    <s v="XXL"/>
    <s v="B08YYYZBJY"/>
    <s v="Shipped"/>
    <n v="1"/>
    <s v="INR"/>
    <n v="462"/>
    <s v="Thane West"/>
    <x v="5"/>
    <s v="400615"/>
    <s v="IN"/>
    <s v="Customer"/>
    <s v="Easy Ship"/>
  </r>
  <r>
    <s v="404-3947340-5622722"/>
    <d v="2022-04-08T00:00:00"/>
    <x v="0"/>
    <x v="1"/>
    <x v="1"/>
    <s v="Amazon.in"/>
    <s v="Expedited"/>
    <s v="JNE3795"/>
    <s v="JNE3795-KR-XL"/>
    <x v="1"/>
    <s v="XL"/>
    <s v="B09HMY74F6"/>
    <s v="Shipped"/>
    <n v="1"/>
    <s v="INR"/>
    <n v="517"/>
    <s v="Indore"/>
    <x v="16"/>
    <s v="452005"/>
    <s v="IN"/>
    <s v="Customer"/>
    <s v="Unknown"/>
  </r>
  <r>
    <s v="404-3996772-9394707"/>
    <d v="2022-04-08T00:00:00"/>
    <x v="0"/>
    <x v="1"/>
    <x v="1"/>
    <s v="Amazon.in"/>
    <s v="Expedited"/>
    <s v="SET392"/>
    <s v="SET392-KR-NP-XL"/>
    <x v="0"/>
    <s v="XL"/>
    <s v="B09RKF8L5N"/>
    <s v="Shipped"/>
    <n v="1"/>
    <s v="INR"/>
    <n v="751"/>
    <s v="Nagpur"/>
    <x v="5"/>
    <s v="440024"/>
    <s v="IN"/>
    <s v="Customer"/>
    <s v="Unknown"/>
  </r>
  <r>
    <s v="404-4004423-0288366"/>
    <d v="2022-04-08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Aizawl"/>
    <x v="32"/>
    <s v="796001"/>
    <s v="IN"/>
    <s v="Customer"/>
    <s v="Unknown"/>
  </r>
  <r>
    <s v="404-4014380-8867502"/>
    <d v="2022-04-08T00:00:00"/>
    <x v="0"/>
    <x v="2"/>
    <x v="1"/>
    <s v="Amazon.in"/>
    <s v="Expedited"/>
    <s v="JNE3480"/>
    <s v="JNE3480-KR-S"/>
    <x v="1"/>
    <s v="S"/>
    <s v="B099RHVPDW"/>
    <s v="Cancelled"/>
    <n v="0"/>
    <s v="INR"/>
    <n v="0"/>
    <s v="Ernakulam"/>
    <x v="7"/>
    <s v="682304"/>
    <s v="IN"/>
    <s v="Customer"/>
    <s v="Unknown"/>
  </r>
  <r>
    <s v="404-4039518-5289162"/>
    <d v="2022-04-08T00:00:00"/>
    <x v="0"/>
    <x v="2"/>
    <x v="0"/>
    <s v="Amazon.in"/>
    <s v="Standard"/>
    <s v="JNE3461"/>
    <s v="JNE3461-KR-L"/>
    <x v="1"/>
    <s v="L"/>
    <s v="B08B3YWTLK"/>
    <s v="Unknown"/>
    <n v="0"/>
    <s v="INR"/>
    <n v="345.71"/>
    <s v="Nagpur"/>
    <x v="5"/>
    <s v="440002"/>
    <s v="IN"/>
    <s v="Customer"/>
    <s v="Easy Ship"/>
  </r>
  <r>
    <s v="404-4045577-8710719"/>
    <d v="2022-04-08T00:00:00"/>
    <x v="0"/>
    <x v="0"/>
    <x v="0"/>
    <s v="Amazon.in"/>
    <s v="Standard"/>
    <s v="JNE3423"/>
    <s v="JNE3423-KR-XL"/>
    <x v="1"/>
    <s v="XL"/>
    <s v="B081WRP562"/>
    <s v="Shipped"/>
    <n v="1"/>
    <s v="INR"/>
    <n v="399"/>
    <s v="Jodhpur"/>
    <x v="13"/>
    <s v="342027"/>
    <s v="IN"/>
    <s v="Customer"/>
    <s v="Easy Ship"/>
  </r>
  <r>
    <s v="404-4174696-0524362"/>
    <d v="2022-04-08T00:00:00"/>
    <x v="0"/>
    <x v="2"/>
    <x v="1"/>
    <s v="Amazon.in"/>
    <s v="Expedited"/>
    <s v="JNE3461"/>
    <s v="JNE3461-KR-XL"/>
    <x v="1"/>
    <s v="XL"/>
    <s v="B08B3YPXKZ"/>
    <s v="Unshipped"/>
    <n v="1"/>
    <s v="INR"/>
    <n v="363"/>
    <s v="Pune"/>
    <x v="5"/>
    <s v="412207"/>
    <s v="IN"/>
    <s v="Customer"/>
    <s v="Unknown"/>
  </r>
  <r>
    <s v="404-4237834-4730756"/>
    <d v="2022-04-08T00:00:00"/>
    <x v="0"/>
    <x v="3"/>
    <x v="0"/>
    <s v="Amazon.in"/>
    <s v="Standard"/>
    <s v="J0236"/>
    <s v="J0236-SKD-L"/>
    <x v="0"/>
    <s v="L"/>
    <s v="B08ZYQB6HN"/>
    <s v="Shipped"/>
    <n v="1"/>
    <s v="INR"/>
    <n v="922"/>
    <s v="Chandigarh"/>
    <x v="26"/>
    <s v="160030"/>
    <s v="IN"/>
    <s v="Customer"/>
    <s v="Easy Ship"/>
  </r>
  <r>
    <s v="404-4239667-0121925"/>
    <d v="2022-04-08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Kolkata"/>
    <x v="17"/>
    <s v="700052"/>
    <s v="IN"/>
    <s v="Customer"/>
    <s v="Easy Ship"/>
  </r>
  <r>
    <s v="404-4250637-1866702"/>
    <d v="2022-04-08T00:00:00"/>
    <x v="0"/>
    <x v="0"/>
    <x v="0"/>
    <s v="Amazon.in"/>
    <s v="Standard"/>
    <s v="SET385"/>
    <s v="SET385-KR-NP-XXL"/>
    <x v="0"/>
    <s v="XXL"/>
    <s v="B09K3MMPJX"/>
    <s v="Shipped"/>
    <n v="1"/>
    <s v="INR"/>
    <n v="631"/>
    <s v="Ludhiana"/>
    <x v="12"/>
    <s v="141008"/>
    <s v="IN"/>
    <s v="Customer"/>
    <s v="Easy Ship"/>
  </r>
  <r>
    <s v="404-4273349-2807508"/>
    <d v="2022-04-08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Thane ( Mira Bhayander)"/>
    <x v="5"/>
    <s v="401107"/>
    <s v="IN"/>
    <s v="Customer"/>
    <s v="Easy Ship"/>
  </r>
  <r>
    <s v="404-4359537-2785930"/>
    <d v="2022-04-08T00:00:00"/>
    <x v="0"/>
    <x v="1"/>
    <x v="1"/>
    <s v="Amazon.in"/>
    <s v="Expedited"/>
    <s v="J0211"/>
    <s v="J0211-DR-XL"/>
    <x v="5"/>
    <s v="XL"/>
    <s v="B09832KF8C"/>
    <s v="Shipped"/>
    <n v="1"/>
    <s v="INR"/>
    <n v="699"/>
    <s v="Kozhikode"/>
    <x v="7"/>
    <s v="673012"/>
    <s v="IN"/>
    <s v="Customer"/>
    <s v="Unknown"/>
  </r>
  <r>
    <s v="404-4649070-7598704"/>
    <d v="2022-04-08T00:00:00"/>
    <x v="0"/>
    <x v="0"/>
    <x v="0"/>
    <s v="Amazon.in"/>
    <s v="Standard"/>
    <s v="JNE3739"/>
    <s v="JNE3739-KR-XXXL"/>
    <x v="1"/>
    <s v="3XL"/>
    <s v="B099NPSHJ2"/>
    <s v="Shipped"/>
    <n v="1"/>
    <s v="INR"/>
    <n v="459"/>
    <s v="Rajkot"/>
    <x v="3"/>
    <s v="360003"/>
    <s v="IN"/>
    <s v="Customer"/>
    <s v="Easy Ship"/>
  </r>
  <r>
    <s v="404-4708525-0388315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Bengaluru"/>
    <x v="0"/>
    <s v="560056"/>
    <s v="IN"/>
    <s v="Customer"/>
    <s v="Easy Ship"/>
  </r>
  <r>
    <s v="404-4721831-0825949"/>
    <d v="2022-04-08T00:00:00"/>
    <x v="0"/>
    <x v="1"/>
    <x v="1"/>
    <s v="Amazon.in"/>
    <s v="Expedited"/>
    <s v="JNE3833"/>
    <s v="JNE3833-KR-M"/>
    <x v="1"/>
    <s v="M"/>
    <s v="B09PDPD1GM"/>
    <s v="Shipped"/>
    <n v="1"/>
    <s v="INR"/>
    <n v="521"/>
    <s v="Mumbai"/>
    <x v="5"/>
    <s v="400078"/>
    <s v="IN"/>
    <s v="Customer"/>
    <s v="Unknown"/>
  </r>
  <r>
    <s v="404-4749181-6049910"/>
    <d v="2022-04-08T00:00:00"/>
    <x v="0"/>
    <x v="1"/>
    <x v="1"/>
    <s v="Amazon.in"/>
    <s v="Expedited"/>
    <s v="JNE3783"/>
    <s v="JNE3783-KR-M"/>
    <x v="1"/>
    <s v="M"/>
    <s v="B09K3T5S4C"/>
    <s v="Shipped"/>
    <n v="1"/>
    <s v="INR"/>
    <n v="487"/>
    <s v="Mumbai"/>
    <x v="5"/>
    <s v="400092"/>
    <s v="IN"/>
    <s v="Customer"/>
    <s v="Unknown"/>
  </r>
  <r>
    <s v="404-4756595-7382731"/>
    <d v="2022-04-08T00:00:00"/>
    <x v="0"/>
    <x v="0"/>
    <x v="0"/>
    <s v="Amazon.in"/>
    <s v="Standard"/>
    <s v="SET304"/>
    <s v="SET304-KR-DPT-L"/>
    <x v="0"/>
    <s v="L"/>
    <s v="B09K3S3FFN"/>
    <s v="Shipped"/>
    <n v="1"/>
    <s v="INR"/>
    <n v="1186"/>
    <s v="Bengaluru"/>
    <x v="0"/>
    <s v="560048"/>
    <s v="IN"/>
    <s v="Customer"/>
    <s v="Easy Ship"/>
  </r>
  <r>
    <s v="404-4756686-1779556"/>
    <d v="2022-04-08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Kudukkimotta"/>
    <x v="7"/>
    <s v="670592"/>
    <s v="IN"/>
    <s v="Customer"/>
    <s v="Easy Ship"/>
  </r>
  <r>
    <s v="404-4961421-7232361"/>
    <d v="2022-04-08T00:00:00"/>
    <x v="0"/>
    <x v="0"/>
    <x v="0"/>
    <s v="Amazon.in"/>
    <s v="Standard"/>
    <s v="MEN5022"/>
    <s v="MEN5022-KR-XXXL"/>
    <x v="1"/>
    <s v="3XL"/>
    <s v="B08YYTHKY5"/>
    <s v="Shipped"/>
    <n v="1"/>
    <s v="INR"/>
    <n v="533"/>
    <s v="Bacheli"/>
    <x v="18"/>
    <s v="494553"/>
    <s v="IN"/>
    <s v="Customer"/>
    <s v="Easy Ship"/>
  </r>
  <r>
    <s v="404-5017593-4012319"/>
    <d v="2022-04-08T00:00:00"/>
    <x v="0"/>
    <x v="1"/>
    <x v="1"/>
    <s v="Amazon.in"/>
    <s v="Expedited"/>
    <s v="JNE3539"/>
    <s v="JNE3539-KR-XS"/>
    <x v="1"/>
    <s v="XS"/>
    <s v="B09B2CCQXY"/>
    <s v="Shipped"/>
    <n v="1"/>
    <s v="INR"/>
    <n v="329"/>
    <s v="Kalyan"/>
    <x v="5"/>
    <s v="421301"/>
    <s v="IN"/>
    <s v="Customer"/>
    <s v="Unknown"/>
  </r>
  <r>
    <s v="404-5025329-7625130"/>
    <d v="2022-04-0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arur"/>
    <x v="4"/>
    <s v="639001"/>
    <s v="IN"/>
    <s v="Customer"/>
    <s v="Unknown"/>
  </r>
  <r>
    <s v="407-9714043-6839511"/>
    <d v="2022-06-19T00:00:00"/>
    <x v="2"/>
    <x v="2"/>
    <x v="1"/>
    <s v="Amazon.in"/>
    <s v="Expedited"/>
    <s v="J0277"/>
    <s v="J0277-SKD-S"/>
    <x v="0"/>
    <s v="S"/>
    <s v="B08QGL2FCR"/>
    <s v="Unshipped"/>
    <n v="1"/>
    <s v="INR"/>
    <n v="1323"/>
    <s v="Silchar"/>
    <x v="35"/>
    <s v="788005"/>
    <s v="IN"/>
    <s v="Customer"/>
    <s v="Unknown"/>
  </r>
  <r>
    <s v="404-5110485-3404353"/>
    <d v="2022-04-08T00:00:00"/>
    <x v="0"/>
    <x v="1"/>
    <x v="1"/>
    <s v="Amazon.in"/>
    <s v="Expedited"/>
    <s v="JNE3574"/>
    <s v="JNE3574-KR-L"/>
    <x v="1"/>
    <s v="L"/>
    <s v="B08MYX1DXG"/>
    <s v="Shipped"/>
    <n v="1"/>
    <s v="INR"/>
    <n v="319"/>
    <s v="Mumbai"/>
    <x v="5"/>
    <s v="400072"/>
    <s v="IN"/>
    <s v="Customer"/>
    <s v="Unknown"/>
  </r>
  <r>
    <s v="404-5165487-0900319"/>
    <d v="2022-04-08T00:00:00"/>
    <x v="0"/>
    <x v="2"/>
    <x v="1"/>
    <s v="Amazon.in"/>
    <s v="Expedited"/>
    <s v="JNE3620"/>
    <s v="JNE3620-KR-XS"/>
    <x v="1"/>
    <s v="XS"/>
    <s v="B091Q86HCQ"/>
    <s v="Cancelled"/>
    <n v="0"/>
    <s v="INR"/>
    <n v="0"/>
    <s v="Chhatrapur"/>
    <x v="11"/>
    <s v="761020"/>
    <s v="IN"/>
    <s v="Customer"/>
    <s v="Unknown"/>
  </r>
  <r>
    <s v="404-5196051-2940367"/>
    <d v="2022-04-08T00:00:00"/>
    <x v="0"/>
    <x v="1"/>
    <x v="1"/>
    <s v="Amazon.in"/>
    <s v="Expedited"/>
    <s v="JNE3825"/>
    <s v="JNE3825-KR-XS"/>
    <x v="1"/>
    <s v="XS"/>
    <s v="B09LTZF5DM"/>
    <s v="Shipped"/>
    <n v="1"/>
    <s v="INR"/>
    <n v="474"/>
    <s v="Bengaluru"/>
    <x v="0"/>
    <s v="560087"/>
    <s v="IN"/>
    <s v="Customer"/>
    <s v="Unknown"/>
  </r>
  <r>
    <s v="404-5281893-4641951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Tirupati"/>
    <x v="9"/>
    <s v="517102"/>
    <s v="IN"/>
    <s v="Customer"/>
    <s v="Unknown"/>
  </r>
  <r>
    <s v="404-5339205-6802755"/>
    <d v="2022-04-08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Madhyamgram"/>
    <x v="17"/>
    <s v="700129"/>
    <s v="IN"/>
    <s v="Customer"/>
    <s v="Unknown"/>
  </r>
  <r>
    <s v="404-5390427-2904342"/>
    <d v="2022-04-0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Faridabad"/>
    <x v="10"/>
    <s v="121004"/>
    <s v="IN"/>
    <s v="Customer"/>
    <s v="Unknown"/>
  </r>
  <r>
    <s v="404-5512687-4725941"/>
    <d v="2022-04-08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Guntur"/>
    <x v="9"/>
    <s v="522002"/>
    <s v="IN"/>
    <s v="Customer"/>
    <s v="Easy Ship"/>
  </r>
  <r>
    <s v="404-5530528-7440351"/>
    <d v="2022-04-08T00:00:00"/>
    <x v="0"/>
    <x v="1"/>
    <x v="1"/>
    <s v="Amazon.in"/>
    <s v="Expedited"/>
    <s v="JNE3838"/>
    <s v="JNE3838-KR-XXL"/>
    <x v="1"/>
    <s v="XXL"/>
    <s v="B09TH6L9KF"/>
    <s v="Shipped"/>
    <n v="1"/>
    <s v="INR"/>
    <n v="487"/>
    <s v="Kalpetta Wayanad"/>
    <x v="7"/>
    <s v="673122"/>
    <s v="IN"/>
    <s v="Customer"/>
    <s v="Unknown"/>
  </r>
  <r>
    <s v="404-5537204-5406762"/>
    <d v="2022-04-08T00:00:00"/>
    <x v="0"/>
    <x v="1"/>
    <x v="1"/>
    <s v="Amazon.in"/>
    <s v="Expedited"/>
    <s v="SET281"/>
    <s v="SET281-KR-PP-L"/>
    <x v="0"/>
    <s v="L"/>
    <s v="B0983DYB2P"/>
    <s v="Shipped"/>
    <n v="1"/>
    <s v="INR"/>
    <n v="499"/>
    <s v="Ghaziabad"/>
    <x v="21"/>
    <s v="201014"/>
    <s v="IN"/>
    <s v="Customer"/>
    <s v="Unknown"/>
  </r>
  <r>
    <s v="404-5595677-5560356"/>
    <d v="2022-04-08T00:00:00"/>
    <x v="0"/>
    <x v="2"/>
    <x v="1"/>
    <s v="Amazon.in"/>
    <s v="Expedited"/>
    <s v="JNE3440"/>
    <s v="JNE3440-KR-N-L"/>
    <x v="1"/>
    <s v="L"/>
    <s v="B081X7JHBC"/>
    <s v="Cancelled"/>
    <n v="0"/>
    <s v="INR"/>
    <n v="0"/>
    <s v="Panihati"/>
    <x v="17"/>
    <s v="700115"/>
    <s v="IN"/>
    <s v="Customer"/>
    <s v="Unknown"/>
  </r>
  <r>
    <s v="404-5766416-0588311"/>
    <d v="2022-04-08T00:00:00"/>
    <x v="0"/>
    <x v="2"/>
    <x v="0"/>
    <s v="Amazon.in"/>
    <s v="Standard"/>
    <s v="JNE3407"/>
    <s v="JNE3407-KR-L"/>
    <x v="1"/>
    <s v="L"/>
    <s v="B0893DJL8B"/>
    <s v="Unknown"/>
    <n v="0"/>
    <s v="INR"/>
    <n v="237.14"/>
    <s v="Hyderabad"/>
    <x v="2"/>
    <s v="500079"/>
    <s v="IN"/>
    <s v="Customer"/>
    <s v="Easy Ship"/>
  </r>
  <r>
    <s v="404-5882491-6555537"/>
    <d v="2022-04-08T00:00:00"/>
    <x v="0"/>
    <x v="1"/>
    <x v="1"/>
    <s v="Amazon.in"/>
    <s v="Expedited"/>
    <s v="J0120"/>
    <s v="J0120-TP-S"/>
    <x v="2"/>
    <s v="S"/>
    <s v="B08RYR5D3X"/>
    <s v="Shipped"/>
    <n v="1"/>
    <s v="INR"/>
    <n v="365"/>
    <s v="Mumbai"/>
    <x v="5"/>
    <s v="400068"/>
    <s v="IN"/>
    <s v="Customer"/>
    <s v="Unknown"/>
  </r>
  <r>
    <s v="404-5949263-8792340"/>
    <d v="2022-04-08T00:00:00"/>
    <x v="0"/>
    <x v="0"/>
    <x v="0"/>
    <s v="Amazon.in"/>
    <s v="Standard"/>
    <s v="JNE3706"/>
    <s v="JNE3706-DR-S"/>
    <x v="3"/>
    <s v="S"/>
    <s v="B0983157NR"/>
    <s v="Shipped"/>
    <n v="1"/>
    <s v="INR"/>
    <n v="413"/>
    <s v="Navsari"/>
    <x v="3"/>
    <s v="396590"/>
    <s v="IN"/>
    <s v="Customer"/>
    <s v="Easy Ship"/>
  </r>
  <r>
    <s v="404-6035250-4722764"/>
    <d v="2022-04-0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Mumbai"/>
    <x v="5"/>
    <s v="400065"/>
    <s v="IN"/>
    <s v="Customer"/>
    <s v="Unknown"/>
  </r>
  <r>
    <s v="404-6039392-4841952"/>
    <d v="2022-04-08T00:00:00"/>
    <x v="0"/>
    <x v="1"/>
    <x v="1"/>
    <s v="Amazon.in"/>
    <s v="Expedited"/>
    <s v="J0285"/>
    <s v="J0285-SKD-XXL"/>
    <x v="0"/>
    <s v="XXL"/>
    <s v="B08QGM18YN"/>
    <s v="Shipped"/>
    <n v="1"/>
    <s v="INR"/>
    <n v="1432"/>
    <s v="Bhopal"/>
    <x v="16"/>
    <s v="462030"/>
    <s v="IN"/>
    <s v="Customer"/>
    <s v="Unknown"/>
  </r>
  <r>
    <s v="404-6084756-3524309"/>
    <d v="2022-04-08T00:00:00"/>
    <x v="0"/>
    <x v="3"/>
    <x v="0"/>
    <s v="Amazon.in"/>
    <s v="Standard"/>
    <s v="J0005"/>
    <s v="J0005-DR-S"/>
    <x v="3"/>
    <s v="S"/>
    <s v="B08B3YK5R3"/>
    <s v="Shipped"/>
    <n v="1"/>
    <s v="INR"/>
    <n v="899"/>
    <s v="Pune"/>
    <x v="5"/>
    <s v="412307"/>
    <s v="IN"/>
    <s v="Customer"/>
    <s v="Easy Ship"/>
  </r>
  <r>
    <s v="404-6124675-9584320"/>
    <d v="2022-04-08T00:00:00"/>
    <x v="0"/>
    <x v="2"/>
    <x v="0"/>
    <s v="Amazon.in"/>
    <s v="Standard"/>
    <s v="MEN5024"/>
    <s v="MEN5024-KR-XXL"/>
    <x v="1"/>
    <s v="XXL"/>
    <s v="B08YYWG6VJ"/>
    <s v="Unknown"/>
    <n v="0"/>
    <s v="INR"/>
    <n v="452.38"/>
    <s v="Pune"/>
    <x v="5"/>
    <s v="411006"/>
    <s v="IN"/>
    <s v="Customer"/>
    <s v="Easy Ship"/>
  </r>
  <r>
    <s v="404-6196204-5877914"/>
    <d v="2022-04-08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Kolkata"/>
    <x v="17"/>
    <s v="700028"/>
    <s v="IN"/>
    <s v="Customer"/>
    <s v="Unknown"/>
  </r>
  <r>
    <s v="404-6232650-5839561"/>
    <d v="2022-04-08T00:00:00"/>
    <x v="0"/>
    <x v="1"/>
    <x v="1"/>
    <s v="Amazon.in"/>
    <s v="Expedited"/>
    <s v="JNE3856"/>
    <s v="JNE3856-KR-L"/>
    <x v="1"/>
    <s v="L"/>
    <s v="B09QJ341YQ"/>
    <s v="Shipped"/>
    <n v="1"/>
    <s v="INR"/>
    <n v="666"/>
    <s v="New Delhi"/>
    <x v="1"/>
    <s v="110092"/>
    <s v="IN"/>
    <s v="Customer"/>
    <s v="Unknown"/>
  </r>
  <r>
    <s v="404-6255492-8472353"/>
    <d v="2022-04-08T00:00:00"/>
    <x v="0"/>
    <x v="2"/>
    <x v="0"/>
    <s v="Amazon.in"/>
    <s v="Standard"/>
    <s v="SET345"/>
    <s v="SET345-KR-NP-XL"/>
    <x v="0"/>
    <s v="XL"/>
    <s v="B09KXWW582"/>
    <s v="Unknown"/>
    <n v="0"/>
    <s v="INR"/>
    <n v="596.19000000000005"/>
    <s v="Noida"/>
    <x v="21"/>
    <s v="201301"/>
    <s v="IN"/>
    <s v="Customer"/>
    <s v="Easy Ship"/>
  </r>
  <r>
    <s v="404-6341086-6210736"/>
    <d v="2022-04-08T00:00:00"/>
    <x v="0"/>
    <x v="1"/>
    <x v="1"/>
    <s v="Amazon.in"/>
    <s v="Expedited"/>
    <s v="J0229"/>
    <s v="J0229-SKD-XXL"/>
    <x v="0"/>
    <s v="XXL"/>
    <s v="B09KXT8JJX"/>
    <s v="Shipped"/>
    <n v="1"/>
    <s v="INR"/>
    <n v="1245"/>
    <s v="Pilibhit"/>
    <x v="21"/>
    <s v="262001"/>
    <s v="IN"/>
    <s v="Customer"/>
    <s v="Unknown"/>
  </r>
  <r>
    <s v="404-6421240-2371561"/>
    <d v="2022-04-08T00:00:00"/>
    <x v="0"/>
    <x v="0"/>
    <x v="0"/>
    <s v="Amazon.in"/>
    <s v="Standard"/>
    <s v="NW001"/>
    <s v="NW001-TP-PJ-XXXL"/>
    <x v="0"/>
    <s v="3XL"/>
    <s v="B0922TKDRM"/>
    <s v="Shipped"/>
    <n v="1"/>
    <s v="INR"/>
    <n v="563"/>
    <s v="Mumbai"/>
    <x v="5"/>
    <s v="400072"/>
    <s v="IN"/>
    <s v="Customer"/>
    <s v="Easy Ship"/>
  </r>
  <r>
    <s v="404-6434173-3709126"/>
    <d v="2022-04-08T00:00:00"/>
    <x v="0"/>
    <x v="1"/>
    <x v="1"/>
    <s v="Amazon.in"/>
    <s v="Expedited"/>
    <s v="SET375"/>
    <s v="SET375-KR-NP-S"/>
    <x v="0"/>
    <s v="S"/>
    <s v="B09RKFDNHM"/>
    <s v="Shipped"/>
    <n v="1"/>
    <s v="INR"/>
    <n v="696"/>
    <s v="Gandhidham"/>
    <x v="3"/>
    <s v="370201"/>
    <s v="IN"/>
    <s v="Customer"/>
    <s v="Unknown"/>
  </r>
  <r>
    <s v="404-6457258-6997937"/>
    <d v="2022-04-08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Mahbubnagar"/>
    <x v="2"/>
    <s v="509001"/>
    <s v="IN"/>
    <s v="Customer"/>
    <s v="Unknown"/>
  </r>
  <r>
    <s v="404-6555730-5314741"/>
    <d v="2022-04-08T00:00:00"/>
    <x v="0"/>
    <x v="2"/>
    <x v="1"/>
    <s v="Amazon.in"/>
    <s v="Expedited"/>
    <s v="SET319"/>
    <s v="SET319-KR-NP-XL"/>
    <x v="0"/>
    <s v="XL"/>
    <s v="B09KXVPJ7M"/>
    <s v="Unshipped"/>
    <n v="1"/>
    <s v="INR"/>
    <n v="888"/>
    <s v="Bengaluru"/>
    <x v="0"/>
    <s v="560098"/>
    <s v="IN"/>
    <s v="Customer"/>
    <s v="Unknown"/>
  </r>
  <r>
    <s v="404-6589870-8616361"/>
    <d v="2022-04-08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Lucknow"/>
    <x v="21"/>
    <s v="226010"/>
    <s v="IN"/>
    <s v="Customer"/>
    <s v="Unknown"/>
  </r>
  <r>
    <s v="404-6607108-4873114"/>
    <d v="2022-04-08T00:00:00"/>
    <x v="0"/>
    <x v="2"/>
    <x v="1"/>
    <s v="Amazon.in"/>
    <s v="Expedited"/>
    <s v="JNE3473"/>
    <s v="JNE3473-KR-XXXL"/>
    <x v="1"/>
    <s v="3XL"/>
    <s v="B08B3ZKRY9"/>
    <s v="Unshipped"/>
    <n v="1"/>
    <s v="INR"/>
    <n v="487"/>
    <s v="Bengaluru"/>
    <x v="0"/>
    <s v="560037"/>
    <s v="IN"/>
    <s v="Customer"/>
    <s v="Unknown"/>
  </r>
  <r>
    <s v="404-6625413-2679510"/>
    <d v="2022-04-08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Kannur"/>
    <x v="7"/>
    <s v="670706"/>
    <s v="IN"/>
    <s v="Customer"/>
    <s v="Unknown"/>
  </r>
  <r>
    <s v="404-6675427-7324306"/>
    <d v="2022-04-08T00:00:00"/>
    <x v="0"/>
    <x v="1"/>
    <x v="1"/>
    <s v="Amazon.in"/>
    <s v="Expedited"/>
    <s v="J0198"/>
    <s v="J0198-TP-L"/>
    <x v="2"/>
    <s v="L"/>
    <s v="B0986ZMC3Y"/>
    <s v="Shipped"/>
    <n v="1"/>
    <s v="INR"/>
    <n v="588"/>
    <s v="Vapi"/>
    <x v="3"/>
    <s v="396191"/>
    <s v="IN"/>
    <s v="Customer"/>
    <s v="Unknown"/>
  </r>
  <r>
    <s v="404-6794156-1913160"/>
    <d v="2022-04-08T00:00:00"/>
    <x v="0"/>
    <x v="1"/>
    <x v="1"/>
    <s v="Amazon.in"/>
    <s v="Expedited"/>
    <s v="JNE2265"/>
    <s v="JNE2265-KR-501-XL"/>
    <x v="1"/>
    <s v="XL"/>
    <s v="B07HWRCWF8"/>
    <s v="Shipped"/>
    <n v="1"/>
    <s v="INR"/>
    <n v="329"/>
    <s v="New Delhi"/>
    <x v="1"/>
    <s v="110063"/>
    <s v="IN"/>
    <s v="Customer"/>
    <s v="Unknown"/>
  </r>
  <r>
    <s v="404-6819339-4283530"/>
    <d v="2022-04-08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Delhi"/>
    <x v="1"/>
    <s v="110032"/>
    <s v="IN"/>
    <s v="Customer"/>
    <s v="Unknown"/>
  </r>
  <r>
    <s v="404-6945168-2161948"/>
    <d v="2022-04-08T00:00:00"/>
    <x v="0"/>
    <x v="2"/>
    <x v="0"/>
    <s v="Amazon.in"/>
    <s v="Standard"/>
    <s v="SET304"/>
    <s v="SET304-KR-DPT-L"/>
    <x v="0"/>
    <s v="L"/>
    <s v="B09K3S3FFN"/>
    <s v="Unknown"/>
    <n v="0"/>
    <s v="INR"/>
    <n v="1058.93"/>
    <s v="Navi Mumbai"/>
    <x v="5"/>
    <s v="400709"/>
    <s v="IN"/>
    <s v="Customer"/>
    <s v="Easy Ship"/>
  </r>
  <r>
    <s v="404-7130810-4559551"/>
    <d v="2022-04-08T00:00:00"/>
    <x v="0"/>
    <x v="1"/>
    <x v="1"/>
    <s v="Amazon.in"/>
    <s v="Expedited"/>
    <s v="JNE3716"/>
    <s v="JNE3716-KR-XXL"/>
    <x v="1"/>
    <s v="XXL"/>
    <s v="B099NPKT7D"/>
    <s v="Shipped"/>
    <n v="1"/>
    <s v="INR"/>
    <n v="399"/>
    <s v="Tiruvannamalai"/>
    <x v="4"/>
    <s v="606601"/>
    <s v="IN"/>
    <s v="Customer"/>
    <s v="Unknown"/>
  </r>
  <r>
    <s v="404-7213672-8005146"/>
    <d v="2022-04-08T00:00:00"/>
    <x v="0"/>
    <x v="2"/>
    <x v="1"/>
    <s v="Amazon.in"/>
    <s v="Expedited"/>
    <s v="JNE3716"/>
    <s v="JNE3716-KR-L"/>
    <x v="1"/>
    <s v="L"/>
    <s v="B099FBRF4X"/>
    <s v="Unshipped"/>
    <n v="1"/>
    <s v="INR"/>
    <n v="399"/>
    <s v="Hyderabad"/>
    <x v="2"/>
    <s v="500079"/>
    <s v="IN"/>
    <s v="Customer"/>
    <s v="Unknown"/>
  </r>
  <r>
    <s v="404-7259454-7145961"/>
    <d v="2022-04-08T00:00:00"/>
    <x v="0"/>
    <x v="2"/>
    <x v="1"/>
    <s v="Amazon.in"/>
    <s v="Expedited"/>
    <s v="J0106"/>
    <s v="J0106-KR-S"/>
    <x v="3"/>
    <s v="S"/>
    <s v="B08PVV7BC2"/>
    <s v="Cancelled"/>
    <n v="0"/>
    <s v="INR"/>
    <n v="0"/>
    <s v="Vadodara"/>
    <x v="3"/>
    <s v="391310"/>
    <s v="IN"/>
    <s v="Customer"/>
    <s v="Unknown"/>
  </r>
  <r>
    <s v="404-7268765-3136310"/>
    <d v="2022-04-08T00:00:00"/>
    <x v="0"/>
    <x v="1"/>
    <x v="1"/>
    <s v="Amazon.in"/>
    <s v="Expedited"/>
    <s v="NW027"/>
    <s v="NW027-TP-PJ-XXXL"/>
    <x v="0"/>
    <s v="3XL"/>
    <s v="B09G2T43P3"/>
    <s v="Shipped"/>
    <n v="1"/>
    <s v="INR"/>
    <n v="613"/>
    <s v="Mumbai"/>
    <x v="5"/>
    <s v="400064"/>
    <s v="IN"/>
    <s v="Customer"/>
    <s v="Unknown"/>
  </r>
  <r>
    <s v="404-7294579-9413128"/>
    <d v="2022-04-08T00:00:00"/>
    <x v="0"/>
    <x v="0"/>
    <x v="0"/>
    <s v="Amazon.in"/>
    <s v="Standard"/>
    <s v="J0215"/>
    <s v="J0215-BL-L"/>
    <x v="4"/>
    <s v="L"/>
    <s v="B09KXWWDL3"/>
    <s v="Shipped"/>
    <n v="1"/>
    <s v="INR"/>
    <n v="545"/>
    <s v="Bengaluru"/>
    <x v="0"/>
    <s v="560034"/>
    <s v="IN"/>
    <s v="Customer"/>
    <s v="Easy Ship"/>
  </r>
  <r>
    <s v="404-7368945-4726700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Nadim Tiruvuru"/>
    <x v="9"/>
    <s v="521235"/>
    <s v="IN"/>
    <s v="Customer"/>
    <s v="Easy Ship"/>
  </r>
  <r>
    <s v="404-7394809-9829912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ariba"/>
    <x v="13"/>
    <s v="313211"/>
    <s v="IN"/>
    <s v="Customer"/>
    <s v="Unknown"/>
  </r>
  <r>
    <s v="404-7438516-3480316"/>
    <d v="2022-04-08T00:00:00"/>
    <x v="0"/>
    <x v="1"/>
    <x v="1"/>
    <s v="Amazon.in"/>
    <s v="Expedited"/>
    <s v="JNE2032"/>
    <s v="JNE2032-KR-205-XXXL"/>
    <x v="1"/>
    <s v="3XL"/>
    <s v="B07H6L4CBM"/>
    <s v="Shipped"/>
    <n v="1"/>
    <s v="INR"/>
    <n v="316"/>
    <s v="Mumbai"/>
    <x v="5"/>
    <s v="400028"/>
    <s v="IN"/>
    <s v="Customer"/>
    <s v="Unknown"/>
  </r>
  <r>
    <s v="404-7521466-4966703"/>
    <d v="2022-04-08T00:00:00"/>
    <x v="0"/>
    <x v="1"/>
    <x v="1"/>
    <s v="Amazon.in"/>
    <s v="Expedited"/>
    <s v="SET408"/>
    <s v="SET408-KR-NP-XXL"/>
    <x v="0"/>
    <s v="XXL"/>
    <s v="B09RKFHRZF"/>
    <s v="Shipped"/>
    <n v="1"/>
    <s v="INR"/>
    <n v="599"/>
    <s v="Jammu"/>
    <x v="19"/>
    <s v="180002"/>
    <s v="IN"/>
    <s v="Customer"/>
    <s v="Unknown"/>
  </r>
  <r>
    <s v="404-7640067-2429947"/>
    <d v="2022-04-08T00:00:00"/>
    <x v="0"/>
    <x v="2"/>
    <x v="0"/>
    <s v="Amazon.in"/>
    <s v="Standard"/>
    <s v="SET345"/>
    <s v="SET345-KR-NP-XL"/>
    <x v="0"/>
    <s v="XL"/>
    <s v="B09KXWW582"/>
    <s v="Unknown"/>
    <n v="0"/>
    <s v="INR"/>
    <n v="596.19000000000005"/>
    <s v="Noida"/>
    <x v="21"/>
    <s v="201301"/>
    <s v="IN"/>
    <s v="Customer"/>
    <s v="Easy Ship"/>
  </r>
  <r>
    <s v="404-7736139-8545927"/>
    <d v="2022-04-08T00:00:00"/>
    <x v="0"/>
    <x v="0"/>
    <x v="0"/>
    <s v="Amazon.in"/>
    <s v="Standard"/>
    <s v="SET286"/>
    <s v="SET286-KR-NP-S"/>
    <x v="0"/>
    <s v="S"/>
    <s v="B099NJCVDY"/>
    <s v="Shipped"/>
    <n v="1"/>
    <s v="INR"/>
    <n v="626"/>
    <s v="Noida"/>
    <x v="21"/>
    <s v="201301"/>
    <s v="IN"/>
    <s v="Customer"/>
    <s v="Easy Ship"/>
  </r>
  <r>
    <s v="404-7915756-1421141"/>
    <d v="2022-04-08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Delhi"/>
    <x v="1"/>
    <s v="110008"/>
    <s v="IN"/>
    <s v="Customer"/>
    <s v="Unknown"/>
  </r>
  <r>
    <s v="404-7957358-0169111"/>
    <d v="2022-04-08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Hanumakonda"/>
    <x v="2"/>
    <s v="506001"/>
    <s v="IN"/>
    <s v="Customer"/>
    <s v="Easy Ship"/>
  </r>
  <r>
    <s v="404-7983540-5895544"/>
    <d v="2022-04-08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Mallankinaru"/>
    <x v="4"/>
    <s v="626109"/>
    <s v="IN"/>
    <s v="Customer"/>
    <s v="Unknown"/>
  </r>
  <r>
    <s v="404-8167575-4702741"/>
    <d v="2022-04-08T00:00:00"/>
    <x v="0"/>
    <x v="1"/>
    <x v="1"/>
    <s v="Amazon.in"/>
    <s v="Expedited"/>
    <s v="J0132"/>
    <s v="J0132-KR-XXXL"/>
    <x v="1"/>
    <s v="3XL"/>
    <s v="B08N1CBW4L"/>
    <s v="Shipped"/>
    <n v="1"/>
    <s v="INR"/>
    <n v="362"/>
    <s v="Sagar"/>
    <x v="16"/>
    <s v="470001"/>
    <s v="IN"/>
    <s v="Customer"/>
    <s v="Unknown"/>
  </r>
  <r>
    <s v="404-8191975-9218762"/>
    <d v="2022-04-08T00:00:00"/>
    <x v="0"/>
    <x v="1"/>
    <x v="1"/>
    <s v="Amazon.in"/>
    <s v="Expedited"/>
    <s v="JNE3707"/>
    <s v="JNE3707-DR-XXXL"/>
    <x v="3"/>
    <s v="3XL"/>
    <s v="B0983946VC"/>
    <s v="Shipped"/>
    <n v="1"/>
    <s v="INR"/>
    <n v="496"/>
    <s v="Hyderabad"/>
    <x v="2"/>
    <s v="500084"/>
    <s v="IN"/>
    <s v="Customer"/>
    <s v="Unknown"/>
  </r>
  <r>
    <s v="404-8223145-1753103"/>
    <d v="2022-04-08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Hyderabad"/>
    <x v="2"/>
    <s v="500029"/>
    <s v="IN"/>
    <s v="Customer"/>
    <s v="Easy Ship"/>
  </r>
  <r>
    <s v="404-8224743-1689926"/>
    <d v="2022-04-08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Thane"/>
    <x v="5"/>
    <s v="400607"/>
    <s v="IN"/>
    <s v="Customer"/>
    <s v="Easy Ship"/>
  </r>
  <r>
    <s v="404-8255018-0737907"/>
    <d v="2022-04-08T00:00:00"/>
    <x v="0"/>
    <x v="0"/>
    <x v="0"/>
    <s v="Amazon.in"/>
    <s v="Standard"/>
    <s v="JNE3461"/>
    <s v="JNE3461-KR-XXL"/>
    <x v="1"/>
    <s v="XXL"/>
    <s v="B08B3XF5MH"/>
    <s v="Shipped"/>
    <n v="1"/>
    <s v="INR"/>
    <n v="363"/>
    <s v="Kochi"/>
    <x v="7"/>
    <s v="682507"/>
    <s v="IN"/>
    <s v="Customer"/>
    <s v="Easy Ship"/>
  </r>
  <r>
    <s v="404-8287111-4095564"/>
    <d v="2022-04-08T00:00:00"/>
    <x v="0"/>
    <x v="2"/>
    <x v="0"/>
    <s v="Amazon.in"/>
    <s v="Standard"/>
    <s v="MEN5024"/>
    <s v="MEN5024-KR-XXL"/>
    <x v="1"/>
    <s v="XXL"/>
    <s v="B08YYWG6VJ"/>
    <s v="Unknown"/>
    <n v="0"/>
    <s v="INR"/>
    <n v="452.38"/>
    <s v="Pune"/>
    <x v="5"/>
    <s v="411006"/>
    <s v="IN"/>
    <s v="Customer"/>
    <s v="Easy Ship"/>
  </r>
  <r>
    <s v="404-8365384-8067506"/>
    <d v="2022-04-0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Bengaluru"/>
    <x v="0"/>
    <s v="560016"/>
    <s v="IN"/>
    <s v="Customer"/>
    <s v="Unknown"/>
  </r>
  <r>
    <s v="404-8501241-9939540"/>
    <d v="2022-04-08T00:00:00"/>
    <x v="0"/>
    <x v="2"/>
    <x v="1"/>
    <s v="Amazon.in"/>
    <s v="Expedited"/>
    <s v="J0338"/>
    <s v="J0338-DR-M"/>
    <x v="3"/>
    <s v="M"/>
    <s v="B0982ZPB81"/>
    <s v="Unshipped"/>
    <n v="1"/>
    <s v="INR"/>
    <n v="744"/>
    <s v="Ramachandrapuram"/>
    <x v="9"/>
    <s v="533255"/>
    <s v="IN"/>
    <s v="Customer"/>
    <s v="Unknown"/>
  </r>
  <r>
    <s v="407-1362988-3689952"/>
    <d v="2022-04-04T00:00:00"/>
    <x v="0"/>
    <x v="1"/>
    <x v="1"/>
    <s v="Amazon.in"/>
    <s v="Expedited"/>
    <s v="SET374"/>
    <s v="SET374-KR-NP-L"/>
    <x v="0"/>
    <s v="L"/>
    <s v="B09NDKQD88"/>
    <s v="Shipped"/>
    <n v="1"/>
    <s v="INR"/>
    <n v="589"/>
    <s v="Silchar"/>
    <x v="35"/>
    <s v="788004"/>
    <s v="IN"/>
    <s v="Customer"/>
    <s v="Unknown"/>
  </r>
  <r>
    <s v="404-8524918-2509129"/>
    <d v="2022-04-08T00:00:00"/>
    <x v="0"/>
    <x v="1"/>
    <x v="1"/>
    <s v="Amazon.in"/>
    <s v="Expedited"/>
    <s v="SET351"/>
    <s v="SET351-KR-NP-XS"/>
    <x v="0"/>
    <s v="XS"/>
    <s v="B09KXTDZSC"/>
    <s v="Shipped"/>
    <n v="1"/>
    <s v="INR"/>
    <n v="599"/>
    <s v="Nandivaram Guduvancheri"/>
    <x v="4"/>
    <s v="603203"/>
    <s v="IN"/>
    <s v="Customer"/>
    <s v="Unknown"/>
  </r>
  <r>
    <s v="404-8620810-4037139"/>
    <d v="2022-04-08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Udupi"/>
    <x v="0"/>
    <s v="576210"/>
    <s v="IN"/>
    <s v="Customer"/>
    <s v="Unknown"/>
  </r>
  <r>
    <s v="404-8630639-2828303"/>
    <d v="2022-04-08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Jamshedpur"/>
    <x v="6"/>
    <s v="831005"/>
    <s v="IN"/>
    <s v="Customer"/>
    <s v="Easy Ship"/>
  </r>
  <r>
    <s v="404-8636228-4272321"/>
    <d v="2022-04-08T00:00:00"/>
    <x v="0"/>
    <x v="1"/>
    <x v="1"/>
    <s v="Amazon.in"/>
    <s v="Expedited"/>
    <s v="J0215"/>
    <s v="J0215-BL-M"/>
    <x v="4"/>
    <s v="M"/>
    <s v="B09KXXLQK3"/>
    <s v="Shipped"/>
    <n v="1"/>
    <s v="INR"/>
    <n v="545"/>
    <s v="Bengaluru"/>
    <x v="0"/>
    <s v="560034"/>
    <s v="IN"/>
    <s v="Customer"/>
    <s v="Unknown"/>
  </r>
  <r>
    <s v="404-8724237-1213951"/>
    <d v="2022-04-08T00:00:00"/>
    <x v="0"/>
    <x v="2"/>
    <x v="1"/>
    <s v="Amazon.in"/>
    <s v="Expedited"/>
    <s v="JNE3667"/>
    <s v="JNE3667-TP-L"/>
    <x v="2"/>
    <s v="L"/>
    <s v="B0986XY4VG"/>
    <s v="Unshipped"/>
    <n v="1"/>
    <s v="INR"/>
    <n v="329"/>
    <s v="Mumbai"/>
    <x v="5"/>
    <s v="400051"/>
    <s v="IN"/>
    <s v="Customer"/>
    <s v="Unknown"/>
  </r>
  <r>
    <s v="404-8730889-3091569"/>
    <d v="2022-04-08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Hyderabad"/>
    <x v="2"/>
    <s v="500048"/>
    <s v="IN"/>
    <s v="Customer"/>
    <s v="Unknown"/>
  </r>
  <r>
    <s v="404-8828833-3189911"/>
    <d v="2022-04-08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Ghaziabad"/>
    <x v="21"/>
    <s v="201013"/>
    <s v="IN"/>
    <s v="Customer"/>
    <s v="Unknown"/>
  </r>
  <r>
    <s v="404-8921833-8813118"/>
    <d v="2022-04-08T00:00:00"/>
    <x v="0"/>
    <x v="2"/>
    <x v="1"/>
    <s v="Amazon.in"/>
    <s v="Expedited"/>
    <s v="NW003"/>
    <s v="NW003-TP-PJ-XS"/>
    <x v="0"/>
    <s v="XS"/>
    <s v="B0928XLFKC"/>
    <s v="Cancelled"/>
    <n v="0"/>
    <s v="INR"/>
    <n v="0"/>
    <s v="Lucknow"/>
    <x v="21"/>
    <s v="226028"/>
    <s v="IN"/>
    <s v="Customer"/>
    <s v="Unknown"/>
  </r>
  <r>
    <s v="404-9046907-0269129"/>
    <d v="2022-04-08T00:00:00"/>
    <x v="0"/>
    <x v="0"/>
    <x v="0"/>
    <s v="Amazon.in"/>
    <s v="Standard"/>
    <s v="JNE3816"/>
    <s v="JNE3816-KR-XXL"/>
    <x v="1"/>
    <s v="XXL"/>
    <s v="B09Q3HW4LP"/>
    <s v="Shipped"/>
    <n v="1"/>
    <s v="INR"/>
    <n v="521"/>
    <s v="Kottayampoyil/Thalassery"/>
    <x v="7"/>
    <s v="670691"/>
    <s v="IN"/>
    <s v="Customer"/>
    <s v="Easy Ship"/>
  </r>
  <r>
    <s v="404-9068158-8093968"/>
    <d v="2022-04-08T00:00:00"/>
    <x v="0"/>
    <x v="1"/>
    <x v="1"/>
    <s v="Amazon.in"/>
    <s v="Expedited"/>
    <s v="SET328"/>
    <s v="SET328-KR-NP-L"/>
    <x v="0"/>
    <s v="L"/>
    <s v="B09K3DV6Q9"/>
    <s v="Shipped"/>
    <n v="1"/>
    <s v="INR"/>
    <n v="635"/>
    <s v="Kolkata"/>
    <x v="17"/>
    <s v="700039"/>
    <s v="IN"/>
    <s v="Customer"/>
    <s v="Unknown"/>
  </r>
  <r>
    <s v="404-9087032-8804340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46"/>
    <s v="IN"/>
    <s v="Customer"/>
    <s v="Unknown"/>
  </r>
  <r>
    <s v="404-9144562-1434748"/>
    <d v="2022-04-08T00:00:00"/>
    <x v="0"/>
    <x v="2"/>
    <x v="1"/>
    <s v="Amazon.in"/>
    <s v="Expedited"/>
    <s v="SET324"/>
    <s v="SET324-KR-NP-XXL"/>
    <x v="0"/>
    <s v="XXL"/>
    <s v="B09NQ3MPRM"/>
    <s v="Unshipped"/>
    <n v="1"/>
    <s v="INR"/>
    <n v="597"/>
    <s v="Saharanpur"/>
    <x v="21"/>
    <s v="247001"/>
    <s v="IN"/>
    <s v="Customer"/>
    <s v="Unknown"/>
  </r>
  <r>
    <s v="404-9191502-3805115"/>
    <d v="2022-04-0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Hajipur"/>
    <x v="14"/>
    <s v="844101"/>
    <s v="IN"/>
    <s v="Customer"/>
    <s v="Easy Ship"/>
  </r>
  <r>
    <s v="404-9195958-3452343"/>
    <d v="2022-04-08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Kolkata"/>
    <x v="17"/>
    <s v="700090"/>
    <s v="IN"/>
    <s v="Customer"/>
    <s v="Unknown"/>
  </r>
  <r>
    <s v="404-9307038-9317952"/>
    <d v="2022-04-08T00:00:00"/>
    <x v="0"/>
    <x v="2"/>
    <x v="1"/>
    <s v="Amazon.in"/>
    <s v="Expedited"/>
    <s v="JNE3461"/>
    <s v="JNE3461-KR-XL"/>
    <x v="1"/>
    <s v="XL"/>
    <s v="B08B3YPXKZ"/>
    <s v="Unshipped"/>
    <n v="1"/>
    <s v="INR"/>
    <n v="363"/>
    <s v="Pune"/>
    <x v="5"/>
    <s v="412207"/>
    <s v="IN"/>
    <s v="Customer"/>
    <s v="Unknown"/>
  </r>
  <r>
    <s v="404-9310510-0459557"/>
    <d v="2022-04-08T00:00:00"/>
    <x v="0"/>
    <x v="2"/>
    <x v="1"/>
    <s v="Amazon.in"/>
    <s v="Expedited"/>
    <s v="J0002"/>
    <s v="J0002-SKD-M"/>
    <x v="0"/>
    <s v="M"/>
    <s v="B0894YWSQN"/>
    <s v="Cancelled"/>
    <n v="0"/>
    <s v="INR"/>
    <n v="0"/>
    <s v="Mahbubnagar"/>
    <x v="2"/>
    <s v="509001"/>
    <s v="IN"/>
    <s v="Customer"/>
    <s v="Unknown"/>
  </r>
  <r>
    <s v="404-9322355-1999501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Nannambra,( Po)"/>
    <x v="7"/>
    <s v="676320"/>
    <s v="IN"/>
    <s v="Customer"/>
    <s v="Unknown"/>
  </r>
  <r>
    <s v="404-9559010-8611521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New Town"/>
    <x v="17"/>
    <s v="700156"/>
    <s v="IN"/>
    <s v="Customer"/>
    <s v="Unknown"/>
  </r>
  <r>
    <s v="404-9618493-2141106"/>
    <d v="2022-04-08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Anjar"/>
    <x v="3"/>
    <s v="370110"/>
    <s v="IN"/>
    <s v="Customer"/>
    <s v="Unknown"/>
  </r>
  <r>
    <s v="404-9629780-2639505"/>
    <d v="2022-04-08T00:00:00"/>
    <x v="0"/>
    <x v="2"/>
    <x v="0"/>
    <s v="Amazon.in"/>
    <s v="Standard"/>
    <s v="JNE3797"/>
    <s v="JNE3797-KR-L"/>
    <x v="3"/>
    <s v="L"/>
    <s v="B09SDXFFQ1"/>
    <s v="Unknown"/>
    <n v="0"/>
    <s v="INR"/>
    <n v="0"/>
    <s v="Nadim Tiruvuru"/>
    <x v="9"/>
    <s v="521235"/>
    <s v="IN"/>
    <s v="Customer"/>
    <s v="Easy Ship"/>
  </r>
  <r>
    <s v="404-9733009-1872330"/>
    <d v="2022-04-08T00:00:00"/>
    <x v="0"/>
    <x v="1"/>
    <x v="1"/>
    <s v="Amazon.in"/>
    <s v="Expedited"/>
    <s v="J0308"/>
    <s v="J0308-DR-S"/>
    <x v="3"/>
    <s v="S"/>
    <s v="B099NS6BTY"/>
    <s v="Shipped"/>
    <n v="1"/>
    <s v="INR"/>
    <n v="665"/>
    <s v="Bengaluru"/>
    <x v="0"/>
    <s v="560068"/>
    <s v="IN"/>
    <s v="Customer"/>
    <s v="Unknown"/>
  </r>
  <r>
    <s v="404-9745109-7413146"/>
    <d v="2022-04-08T00:00:00"/>
    <x v="0"/>
    <x v="1"/>
    <x v="1"/>
    <s v="Amazon.in"/>
    <s v="Expedited"/>
    <s v="MEN5029"/>
    <s v="MEN5029-KR-S"/>
    <x v="1"/>
    <s v="S"/>
    <s v="B08YZ3FBFL"/>
    <s v="Shipped"/>
    <n v="1"/>
    <s v="INR"/>
    <n v="475"/>
    <s v="Chandigarh"/>
    <x v="26"/>
    <s v="160047"/>
    <s v="IN"/>
    <s v="Customer"/>
    <s v="Unknown"/>
  </r>
  <r>
    <s v="404-9803229-7045166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078"/>
    <s v="IN"/>
    <s v="Customer"/>
    <s v="Unknown"/>
  </r>
  <r>
    <s v="404-9843033-5369123"/>
    <d v="2022-04-08T00:00:00"/>
    <x v="0"/>
    <x v="1"/>
    <x v="1"/>
    <s v="Amazon.in"/>
    <s v="Expedited"/>
    <s v="JNE3437"/>
    <s v="JNE3437-KR-L"/>
    <x v="1"/>
    <s v="L"/>
    <s v="B085HMZBP2"/>
    <s v="Shipped"/>
    <n v="1"/>
    <s v="INR"/>
    <n v="517"/>
    <s v="Hisar"/>
    <x v="10"/>
    <s v="125001"/>
    <s v="IN"/>
    <s v="Customer"/>
    <s v="Unknown"/>
  </r>
  <r>
    <s v="404-9850038-7305941"/>
    <d v="2022-04-08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Mahesana"/>
    <x v="3"/>
    <s v="384002"/>
    <s v="IN"/>
    <s v="Customer"/>
    <s v="Easy Ship"/>
  </r>
  <r>
    <s v="404-9855374-6983502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ijayawada"/>
    <x v="9"/>
    <s v="520008"/>
    <s v="IN"/>
    <s v="Customer"/>
    <s v="Unknown"/>
  </r>
  <r>
    <s v="404-9863204-0797122"/>
    <d v="2022-04-08T00:00:00"/>
    <x v="0"/>
    <x v="1"/>
    <x v="1"/>
    <s v="Amazon.in"/>
    <s v="Expedited"/>
    <s v="MEN5022"/>
    <s v="MEN5022-KR-M"/>
    <x v="1"/>
    <s v="M"/>
    <s v="B08YYV8NZL"/>
    <s v="Cancelled"/>
    <n v="0"/>
    <s v="INR"/>
    <n v="0"/>
    <s v="Pathardih"/>
    <x v="6"/>
    <s v="828126"/>
    <s v="IN"/>
    <s v="Customer"/>
    <s v="Unknown"/>
  </r>
  <r>
    <s v="404-9876761-4317929"/>
    <d v="2022-04-08T00:00:00"/>
    <x v="0"/>
    <x v="1"/>
    <x v="1"/>
    <s v="Amazon.in"/>
    <s v="Expedited"/>
    <s v="J0213"/>
    <s v="J0213-TP-M"/>
    <x v="2"/>
    <s v="M"/>
    <s v="B0965KHYNH"/>
    <s v="Shipped"/>
    <n v="1"/>
    <s v="INR"/>
    <n v="599"/>
    <s v="New Delhi"/>
    <x v="1"/>
    <s v="110058"/>
    <s v="IN"/>
    <s v="Customer"/>
    <s v="Unknown"/>
  </r>
  <r>
    <s v="404-9947029-6052358"/>
    <d v="2022-04-08T00:00:00"/>
    <x v="0"/>
    <x v="1"/>
    <x v="1"/>
    <s v="Amazon.in"/>
    <s v="Expedited"/>
    <s v="SET353"/>
    <s v="SET353-KR-NP-XS"/>
    <x v="0"/>
    <s v="XS"/>
    <s v="B09KXVFFGR"/>
    <s v="Shipped"/>
    <n v="1"/>
    <s v="INR"/>
    <n v="888"/>
    <s v="Yavatmal"/>
    <x v="5"/>
    <s v="445001"/>
    <s v="IN"/>
    <s v="Customer"/>
    <s v="Unknown"/>
  </r>
  <r>
    <s v="404-9973862-2209907"/>
    <d v="2022-04-08T00:00:00"/>
    <x v="0"/>
    <x v="2"/>
    <x v="1"/>
    <s v="Amazon.in"/>
    <s v="Expedited"/>
    <s v="J0229"/>
    <s v="J0229-SKD-XXL"/>
    <x v="0"/>
    <s v="XXL"/>
    <s v="B09KXT8JJX"/>
    <s v="Unshipped"/>
    <n v="1"/>
    <s v="INR"/>
    <n v="1245"/>
    <s v="Pilibhit"/>
    <x v="21"/>
    <s v="262001"/>
    <s v="IN"/>
    <s v="Customer"/>
    <s v="Unknown"/>
  </r>
  <r>
    <s v="405-0009977-7977942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Mumbai"/>
    <x v="5"/>
    <s v="400042"/>
    <s v="IN"/>
    <s v="Customer"/>
    <s v="Easy Ship"/>
  </r>
  <r>
    <s v="405-0064744-0159537"/>
    <d v="2022-04-08T00:00:00"/>
    <x v="0"/>
    <x v="2"/>
    <x v="1"/>
    <s v="Amazon.in"/>
    <s v="Expedited"/>
    <s v="SET331"/>
    <s v="SET331-KR-NP-M"/>
    <x v="0"/>
    <s v="M"/>
    <s v="B09NQ3TN2T"/>
    <s v="Cancelled"/>
    <n v="0"/>
    <s v="INR"/>
    <n v="0"/>
    <s v="Bengaluru"/>
    <x v="0"/>
    <s v="560061"/>
    <s v="IN"/>
    <s v="Customer"/>
    <s v="Unknown"/>
  </r>
  <r>
    <s v="405-0103519-2985123"/>
    <d v="2022-04-08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Rajahmundry"/>
    <x v="9"/>
    <s v="533101"/>
    <s v="IN"/>
    <s v="Customer"/>
    <s v="Easy Ship"/>
  </r>
  <r>
    <s v="405-0118503-4315574"/>
    <d v="2022-04-08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Madurai"/>
    <x v="4"/>
    <s v="625020"/>
    <s v="IN"/>
    <s v="Customer"/>
    <s v="Easy Ship"/>
  </r>
  <r>
    <s v="405-0366587-7706726"/>
    <d v="2022-04-08T00:00:00"/>
    <x v="0"/>
    <x v="1"/>
    <x v="1"/>
    <s v="Amazon.in"/>
    <s v="Expedited"/>
    <s v="J0236"/>
    <s v="J0236-SKD-M"/>
    <x v="0"/>
    <s v="M"/>
    <s v="B08ZYP5VBV"/>
    <s v="Shipped"/>
    <n v="1"/>
    <s v="INR"/>
    <n v="922"/>
    <s v="Ballari"/>
    <x v="0"/>
    <s v="583101"/>
    <s v="IN"/>
    <s v="Customer"/>
    <s v="Unknown"/>
  </r>
  <r>
    <s v="405-0550047-5057952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ellore"/>
    <x v="4"/>
    <s v="632009"/>
    <s v="IN"/>
    <s v="Customer"/>
    <s v="Unknown"/>
  </r>
  <r>
    <s v="405-0629348-4807505"/>
    <d v="2022-04-08T00:00:00"/>
    <x v="0"/>
    <x v="1"/>
    <x v="1"/>
    <s v="Amazon.in"/>
    <s v="Expedited"/>
    <s v="J0106"/>
    <s v="J0106-KR-XXXL"/>
    <x v="3"/>
    <s v="3XL"/>
    <s v="B08PVT19KN"/>
    <s v="Shipped"/>
    <n v="1"/>
    <s v="INR"/>
    <n v="999"/>
    <s v="Gurugram"/>
    <x v="10"/>
    <s v="122011"/>
    <s v="IN"/>
    <s v="Customer"/>
    <s v="Unknown"/>
  </r>
  <r>
    <s v="405-0725302-9767500"/>
    <d v="2022-04-08T00:00:00"/>
    <x v="0"/>
    <x v="1"/>
    <x v="1"/>
    <s v="Amazon.in"/>
    <s v="Expedited"/>
    <s v="J0306"/>
    <s v="J0306-DR-XXL"/>
    <x v="3"/>
    <s v="XXL"/>
    <s v="B099NQ867X"/>
    <s v="Shipped"/>
    <n v="1"/>
    <s v="INR"/>
    <n v="690"/>
    <s v="Chennai"/>
    <x v="4"/>
    <s v="600100"/>
    <s v="IN"/>
    <s v="Customer"/>
    <s v="Unknown"/>
  </r>
  <r>
    <s v="405-0773299-6094737"/>
    <d v="2022-04-08T00:00:00"/>
    <x v="0"/>
    <x v="2"/>
    <x v="1"/>
    <s v="Amazon.in"/>
    <s v="Expedited"/>
    <s v="J0095"/>
    <s v="J0095-SET-XL"/>
    <x v="0"/>
    <s v="XL"/>
    <s v="B08CMN1K86"/>
    <s v="Unshipped"/>
    <n v="1"/>
    <s v="INR"/>
    <n v="653"/>
    <s v="Bengaluru"/>
    <x v="0"/>
    <s v="560043"/>
    <s v="IN"/>
    <s v="Customer"/>
    <s v="Unknown"/>
  </r>
  <r>
    <s v="405-0803255-1865151"/>
    <d v="2022-04-08T00:00:00"/>
    <x v="0"/>
    <x v="1"/>
    <x v="1"/>
    <s v="Amazon.in"/>
    <s v="Expedited"/>
    <s v="J0203"/>
    <s v="J0203-TP-M"/>
    <x v="2"/>
    <s v="M"/>
    <s v="B0965LYN1Y"/>
    <s v="Shipped"/>
    <n v="1"/>
    <s v="INR"/>
    <n v="568"/>
    <s v="New Delhi"/>
    <x v="1"/>
    <s v="110085"/>
    <s v="IN"/>
    <s v="Customer"/>
    <s v="Unknown"/>
  </r>
  <r>
    <s v="405-0899159-7935501"/>
    <d v="2022-04-08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Mumbai"/>
    <x v="5"/>
    <s v="400042"/>
    <s v="IN"/>
    <s v="Customer"/>
    <s v="Unknown"/>
  </r>
  <r>
    <s v="405-1049385-8747562"/>
    <d v="2022-04-08T00:00:00"/>
    <x v="0"/>
    <x v="3"/>
    <x v="0"/>
    <s v="Amazon.in"/>
    <s v="Standard"/>
    <s v="JNE3616"/>
    <s v="JNE3616-KR-XXL"/>
    <x v="1"/>
    <s v="XXL"/>
    <s v="B098142BFM"/>
    <s v="Shipped"/>
    <n v="1"/>
    <s v="INR"/>
    <n v="319"/>
    <s v="Singrauli"/>
    <x v="16"/>
    <s v="486889"/>
    <s v="IN"/>
    <s v="Customer"/>
    <s v="Easy Ship"/>
  </r>
  <r>
    <s v="405-1083829-3259530"/>
    <d v="2022-04-08T00:00:00"/>
    <x v="0"/>
    <x v="1"/>
    <x v="1"/>
    <s v="Amazon.in"/>
    <s v="Expedited"/>
    <s v="SET358"/>
    <s v="SET358-KR-NP-M"/>
    <x v="0"/>
    <s v="M"/>
    <s v="B09QJLY37M"/>
    <s v="Shipped"/>
    <n v="1"/>
    <s v="INR"/>
    <n v="1092"/>
    <s v="Ahmedabad"/>
    <x v="3"/>
    <s v="380054"/>
    <s v="IN"/>
    <s v="Customer"/>
    <s v="Unknown"/>
  </r>
  <r>
    <s v="405-1092307-0148340"/>
    <d v="2022-04-08T00:00:00"/>
    <x v="0"/>
    <x v="0"/>
    <x v="0"/>
    <s v="Amazon.in"/>
    <s v="Standard"/>
    <s v="SET293"/>
    <s v="SET293-KR-NP-XXL"/>
    <x v="0"/>
    <s v="XXL"/>
    <s v="B09K3QVXBS"/>
    <s v="Shipped"/>
    <n v="1"/>
    <s v="INR"/>
    <n v="692"/>
    <s v="Margao"/>
    <x v="22"/>
    <s v="403602"/>
    <s v="IN"/>
    <s v="Customer"/>
    <s v="Easy Ship"/>
  </r>
  <r>
    <s v="405-1166854-3219500"/>
    <d v="2022-04-08T00:00:00"/>
    <x v="0"/>
    <x v="1"/>
    <x v="1"/>
    <s v="Amazon.in"/>
    <s v="Expedited"/>
    <s v="JNE3691"/>
    <s v="JNE3691-TU-XXL"/>
    <x v="2"/>
    <s v="XXL"/>
    <s v="B0986YR2M9"/>
    <s v="Shipped"/>
    <n v="1"/>
    <s v="INR"/>
    <n v="625"/>
    <s v="Akola"/>
    <x v="5"/>
    <s v="444001"/>
    <s v="IN"/>
    <s v="Customer"/>
    <s v="Unknown"/>
  </r>
  <r>
    <s v="405-1168342-3309164"/>
    <d v="2022-04-08T00:00:00"/>
    <x v="0"/>
    <x v="1"/>
    <x v="1"/>
    <s v="Amazon.in"/>
    <s v="Expedited"/>
    <s v="JNE3708"/>
    <s v="JNE3708-TU-XXXL"/>
    <x v="2"/>
    <s v="3XL"/>
    <s v="B099S8831Z"/>
    <s v="Shipped"/>
    <n v="1"/>
    <s v="INR"/>
    <n v="690"/>
    <s v="Gurugram"/>
    <x v="10"/>
    <s v="122011"/>
    <s v="IN"/>
    <s v="Customer"/>
    <s v="Unknown"/>
  </r>
  <r>
    <s v="405-1180533-2078731"/>
    <d v="2022-04-0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Thane"/>
    <x v="5"/>
    <s v="400604"/>
    <s v="IN"/>
    <s v="Customer"/>
    <s v="Unknown"/>
  </r>
  <r>
    <s v="405-1234609-7388343"/>
    <d v="2022-04-0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Varanasi"/>
    <x v="21"/>
    <s v="221001"/>
    <s v="IN"/>
    <s v="Customer"/>
    <s v="Unknown"/>
  </r>
  <r>
    <s v="405-1263646-7924360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Thane"/>
    <x v="5"/>
    <s v="401107"/>
    <s v="IN"/>
    <s v="Customer"/>
    <s v="Unknown"/>
  </r>
  <r>
    <s v="405-1273226-3192332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lghoria"/>
    <x v="17"/>
    <s v="700056"/>
    <s v="IN"/>
    <s v="Customer"/>
    <s v="Unknown"/>
  </r>
  <r>
    <s v="405-1333057-3615538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71"/>
    <s v="IN"/>
    <s v="Customer"/>
    <s v="Unknown"/>
  </r>
  <r>
    <s v="405-1490816-2253127"/>
    <d v="2022-04-08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Pimpri Chinchwad"/>
    <x v="5"/>
    <s v="411027"/>
    <s v="IN"/>
    <s v="Customer"/>
    <s v="Unknown"/>
  </r>
  <r>
    <s v="405-1512174-1729152"/>
    <d v="2022-04-08T00:00:00"/>
    <x v="0"/>
    <x v="1"/>
    <x v="1"/>
    <s v="Amazon.in"/>
    <s v="Expedited"/>
    <s v="J0334"/>
    <s v="J0334-TP-XL"/>
    <x v="2"/>
    <s v="XL"/>
    <s v="B0986ZC1YG"/>
    <s v="Shipped"/>
    <n v="1"/>
    <s v="INR"/>
    <n v="512"/>
    <s v="Bengaluru"/>
    <x v="0"/>
    <s v="560076"/>
    <s v="IN"/>
    <s v="Customer"/>
    <s v="Unknown"/>
  </r>
  <r>
    <s v="405-1536339-5582743"/>
    <d v="2022-04-08T00:00:00"/>
    <x v="0"/>
    <x v="1"/>
    <x v="1"/>
    <s v="Amazon.in"/>
    <s v="Expedited"/>
    <s v="PJNE2171"/>
    <s v="PJNE2171-KR-N-4XL"/>
    <x v="1"/>
    <s v="4XL"/>
    <s v="B09LD3MJ49"/>
    <s v="Shipped"/>
    <n v="1"/>
    <s v="INR"/>
    <n v="1099"/>
    <s v="Eddumailaram"/>
    <x v="2"/>
    <s v="502285"/>
    <s v="IN"/>
    <s v="Customer"/>
    <s v="Unknown"/>
  </r>
  <r>
    <s v="405-1559630-5590717"/>
    <d v="2022-04-08T00:00:00"/>
    <x v="0"/>
    <x v="1"/>
    <x v="1"/>
    <s v="Amazon.in"/>
    <s v="Expedited"/>
    <s v="J0243"/>
    <s v="J0243-DR-M"/>
    <x v="5"/>
    <s v="M"/>
    <s v="B09265RNHH"/>
    <s v="Shipped"/>
    <n v="1"/>
    <s v="INR"/>
    <n v="999"/>
    <s v="Hyderabad"/>
    <x v="2"/>
    <s v="500049"/>
    <s v="IN"/>
    <s v="Customer"/>
    <s v="Unknown"/>
  </r>
  <r>
    <s v="405-1594686-8491544"/>
    <d v="2022-04-08T00:00:00"/>
    <x v="0"/>
    <x v="1"/>
    <x v="1"/>
    <s v="Amazon.in"/>
    <s v="Expedited"/>
    <s v="NW015"/>
    <s v="NW015-TP-PJ-XXL"/>
    <x v="0"/>
    <s v="XXL"/>
    <s v="B0922T8G8P"/>
    <s v="Shipped"/>
    <n v="1"/>
    <s v="INR"/>
    <n v="539"/>
    <s v="Chebrolu"/>
    <x v="9"/>
    <s v="522212"/>
    <s v="IN"/>
    <s v="Customer"/>
    <s v="Unknown"/>
  </r>
  <r>
    <s v="405-1629134-0290703"/>
    <d v="2022-04-08T00:00:00"/>
    <x v="0"/>
    <x v="1"/>
    <x v="1"/>
    <s v="Amazon.in"/>
    <s v="Expedited"/>
    <s v="JNE2262"/>
    <s v="JNE2262-KR-569-S"/>
    <x v="1"/>
    <s v="S"/>
    <s v="B07CLY4YZQ"/>
    <s v="Shipped"/>
    <n v="1"/>
    <s v="INR"/>
    <n v="399"/>
    <s v="Othukkungal"/>
    <x v="7"/>
    <s v="676528"/>
    <s v="IN"/>
    <s v="Customer"/>
    <s v="Unknown"/>
  </r>
  <r>
    <s v="405-1660554-7217149"/>
    <d v="2022-04-08T00:00:00"/>
    <x v="0"/>
    <x v="2"/>
    <x v="0"/>
    <s v="Amazon.in"/>
    <s v="Standard"/>
    <s v="SET397"/>
    <s v="SET397-KR-NP  -M"/>
    <x v="0"/>
    <s v="M"/>
    <s v="B09RKD6KWL"/>
    <s v="Unknown"/>
    <n v="0"/>
    <s v="INR"/>
    <n v="0"/>
    <s v="Mehkar"/>
    <x v="5"/>
    <s v="443301"/>
    <s v="IN"/>
    <s v="Customer"/>
    <s v="Easy Ship"/>
  </r>
  <r>
    <s v="405-1663699-6909146"/>
    <d v="2022-04-08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umbai"/>
    <x v="5"/>
    <s v="401106"/>
    <s v="IN"/>
    <s v="Customer"/>
    <s v="Unknown"/>
  </r>
  <r>
    <s v="405-1728033-5223541"/>
    <d v="2022-04-08T00:00:00"/>
    <x v="0"/>
    <x v="1"/>
    <x v="1"/>
    <s v="Amazon.in"/>
    <s v="Expedited"/>
    <s v="JNE3261"/>
    <s v="JNE3261-KR-XXXL"/>
    <x v="1"/>
    <s v="3XL"/>
    <s v="B07R5WN6NZ"/>
    <s v="Shipped"/>
    <n v="1"/>
    <s v="INR"/>
    <n v="348"/>
    <s v="Mumbai"/>
    <x v="5"/>
    <s v="400016"/>
    <s v="IN"/>
    <s v="Customer"/>
    <s v="Unknown"/>
  </r>
  <r>
    <s v="405-1825351-3177136"/>
    <d v="2022-04-08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Bengaluru"/>
    <x v="0"/>
    <s v="560056"/>
    <s v="IN"/>
    <s v="Customer"/>
    <s v="Easy Ship"/>
  </r>
  <r>
    <s v="405-1849427-4893120"/>
    <d v="2022-04-08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Chennai"/>
    <x v="4"/>
    <s v="600028"/>
    <s v="IN"/>
    <s v="Customer"/>
    <s v="Unknown"/>
  </r>
  <r>
    <s v="405-1876035-2776337"/>
    <d v="2022-04-08T00:00:00"/>
    <x v="0"/>
    <x v="0"/>
    <x v="0"/>
    <s v="Amazon.in"/>
    <s v="Standard"/>
    <s v="JNE3619"/>
    <s v="JNE3619-KR-M"/>
    <x v="1"/>
    <s v="M"/>
    <s v="B091Q8446G"/>
    <s v="Shipped"/>
    <n v="1"/>
    <s v="INR"/>
    <n v="318"/>
    <s v="Zirakpur"/>
    <x v="12"/>
    <s v="140603"/>
    <s v="IN"/>
    <s v="Customer"/>
    <s v="Easy Ship"/>
  </r>
  <r>
    <s v="405-1890239-2163529"/>
    <d v="2022-04-08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Noida"/>
    <x v="21"/>
    <s v="201304"/>
    <s v="IN"/>
    <s v="Customer"/>
    <s v="Easy Ship"/>
  </r>
  <r>
    <s v="405-1937486-7392327"/>
    <d v="2022-04-08T00:00:00"/>
    <x v="0"/>
    <x v="1"/>
    <x v="1"/>
    <s v="Amazon.in"/>
    <s v="Expedited"/>
    <s v="SET348"/>
    <s v="SET348-KR-NP-L"/>
    <x v="0"/>
    <s v="L"/>
    <s v="B09QJ46T37"/>
    <s v="Shipped"/>
    <n v="1"/>
    <s v="INR"/>
    <n v="968"/>
    <s v="Vaishali"/>
    <x v="14"/>
    <s v="844101"/>
    <s v="IN"/>
    <s v="Customer"/>
    <s v="Unknown"/>
  </r>
  <r>
    <s v="405-2076645-0317111"/>
    <d v="2022-04-08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51"/>
    <s v="IN"/>
    <s v="Customer"/>
    <s v="Unknown"/>
  </r>
  <r>
    <s v="405-2319678-4954763"/>
    <d v="2022-04-08T00:00:00"/>
    <x v="0"/>
    <x v="2"/>
    <x v="0"/>
    <s v="Amazon.in"/>
    <s v="Standard"/>
    <s v="J0005"/>
    <s v="J0005-DR-L"/>
    <x v="3"/>
    <s v="L"/>
    <s v="B08B3Y3VHQ"/>
    <s v="Unknown"/>
    <n v="0"/>
    <s v="INR"/>
    <n v="0"/>
    <s v="Bengaluru"/>
    <x v="0"/>
    <s v="560102"/>
    <s v="IN"/>
    <s v="Customer"/>
    <s v="Easy Ship"/>
  </r>
  <r>
    <s v="405-2350834-1639500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ennai"/>
    <x v="4"/>
    <s v="600021"/>
    <s v="IN"/>
    <s v="Customer"/>
    <s v="Unknown"/>
  </r>
  <r>
    <s v="405-2353895-6958718"/>
    <d v="2022-04-08T00:00:00"/>
    <x v="0"/>
    <x v="1"/>
    <x v="1"/>
    <s v="Amazon.in"/>
    <s v="Expedited"/>
    <s v="JNE3803"/>
    <s v="JNE3803-KR-S"/>
    <x v="1"/>
    <s v="S"/>
    <s v="B09K3ZQCF9"/>
    <s v="Shipped"/>
    <n v="1"/>
    <s v="INR"/>
    <n v="459"/>
    <s v="Shirpur"/>
    <x v="5"/>
    <s v="425405"/>
    <s v="IN"/>
    <s v="Customer"/>
    <s v="Unknown"/>
  </r>
  <r>
    <s v="405-2373792-1479550"/>
    <d v="2022-04-08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avi Mumbai"/>
    <x v="5"/>
    <s v="400709"/>
    <s v="IN"/>
    <s v="Customer"/>
    <s v="Unknown"/>
  </r>
  <r>
    <s v="405-2418715-0031519"/>
    <d v="2022-04-08T00:00:00"/>
    <x v="0"/>
    <x v="1"/>
    <x v="1"/>
    <s v="Amazon.in"/>
    <s v="Expedited"/>
    <s v="J0310"/>
    <s v="J0310-TP-L"/>
    <x v="2"/>
    <s v="L"/>
    <s v="B099S8P3Z8"/>
    <s v="Shipped"/>
    <n v="1"/>
    <s v="INR"/>
    <n v="339"/>
    <s v="Krishnarajpet"/>
    <x v="0"/>
    <s v="571426"/>
    <s v="IN"/>
    <s v="Customer"/>
    <s v="Unknown"/>
  </r>
  <r>
    <s v="405-2447223-1482749"/>
    <d v="2022-04-08T00:00:00"/>
    <x v="0"/>
    <x v="1"/>
    <x v="1"/>
    <s v="Amazon.in"/>
    <s v="Expedited"/>
    <s v="SET401"/>
    <s v="SET401-KR-NP-XXL"/>
    <x v="0"/>
    <s v="XXL"/>
    <s v="B09VC7M7Y4"/>
    <s v="Shipped"/>
    <n v="1"/>
    <s v="INR"/>
    <n v="1186"/>
    <s v="New Delhi"/>
    <x v="1"/>
    <s v="110058"/>
    <s v="IN"/>
    <s v="Customer"/>
    <s v="Unknown"/>
  </r>
  <r>
    <s v="405-2485291-7044321"/>
    <d v="2022-04-0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54"/>
    <s v="IN"/>
    <s v="Customer"/>
    <s v="Unknown"/>
  </r>
  <r>
    <s v="405-2491828-5313142"/>
    <d v="2022-04-08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Navi Mumbai"/>
    <x v="5"/>
    <s v="410206"/>
    <s v="IN"/>
    <s v="Customer"/>
    <s v="Unknown"/>
  </r>
  <r>
    <s v="405-2501789-1695507"/>
    <d v="2022-04-08T00:00:00"/>
    <x v="0"/>
    <x v="0"/>
    <x v="0"/>
    <s v="Amazon.in"/>
    <s v="Standard"/>
    <s v="J0153"/>
    <s v="J0153-DR-XL"/>
    <x v="3"/>
    <s v="XL"/>
    <s v="B08N4PKZV6"/>
    <s v="Shipped"/>
    <n v="1"/>
    <s v="INR"/>
    <n v="443"/>
    <s v="New Town"/>
    <x v="17"/>
    <s v="700135"/>
    <s v="IN"/>
    <s v="Customer"/>
    <s v="Easy Ship"/>
  </r>
  <r>
    <s v="405-2617661-3484327"/>
    <d v="2022-04-08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Bengaluru"/>
    <x v="0"/>
    <s v="560098"/>
    <s v="IN"/>
    <s v="Customer"/>
    <s v="Unknown"/>
  </r>
  <r>
    <s v="405-2656272-4361131"/>
    <d v="2022-04-08T00:00:00"/>
    <x v="0"/>
    <x v="2"/>
    <x v="0"/>
    <s v="Amazon.in"/>
    <s v="Standard"/>
    <s v="SET393"/>
    <s v="SET393-KR-NP-XXXL"/>
    <x v="0"/>
    <s v="3XL"/>
    <s v="B09QJ57JPK"/>
    <s v="Unknown"/>
    <n v="0"/>
    <s v="INR"/>
    <n v="922.86"/>
    <s v="Hyderabad"/>
    <x v="2"/>
    <s v="500028"/>
    <s v="IN"/>
    <s v="Customer"/>
    <s v="Easy Ship"/>
  </r>
  <r>
    <s v="405-2767735-0041957"/>
    <d v="2022-04-08T00:00:00"/>
    <x v="0"/>
    <x v="1"/>
    <x v="1"/>
    <s v="Amazon.in"/>
    <s v="Expedited"/>
    <s v="NW020"/>
    <s v="NW020-ST-SR-L"/>
    <x v="0"/>
    <s v="L"/>
    <s v="B099NR21K6"/>
    <s v="Shipped"/>
    <n v="1"/>
    <s v="INR"/>
    <n v="525"/>
    <s v="Coimbatore"/>
    <x v="4"/>
    <s v="641002"/>
    <s v="IN"/>
    <s v="Customer"/>
    <s v="Unknown"/>
  </r>
  <r>
    <s v="405-2808438-1705104"/>
    <d v="2022-04-08T00:00:00"/>
    <x v="0"/>
    <x v="2"/>
    <x v="1"/>
    <s v="Amazon.in"/>
    <s v="Expedited"/>
    <s v="SET269"/>
    <s v="SET269-KR-NP-M"/>
    <x v="0"/>
    <s v="M"/>
    <s v="B0983D28F9"/>
    <s v="Cancelled"/>
    <n v="0"/>
    <s v="INR"/>
    <n v="0"/>
    <s v="Amravati"/>
    <x v="5"/>
    <s v="444605"/>
    <s v="IN"/>
    <s v="Customer"/>
    <s v="Unknown"/>
  </r>
  <r>
    <s v="405-2849482-9340318"/>
    <d v="2022-04-08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Patna"/>
    <x v="14"/>
    <s v="800020"/>
    <s v="IN"/>
    <s v="Customer"/>
    <s v="Unknown"/>
  </r>
  <r>
    <s v="405-3031612-8901917"/>
    <d v="2022-04-08T00:00:00"/>
    <x v="0"/>
    <x v="1"/>
    <x v="1"/>
    <s v="Amazon.in"/>
    <s v="Expedited"/>
    <s v="JNE3794"/>
    <s v="JNE3794-KR-L"/>
    <x v="1"/>
    <s v="L"/>
    <s v="B09HMSSM5B"/>
    <s v="Shipped"/>
    <n v="1"/>
    <s v="INR"/>
    <n v="517"/>
    <s v="Hyderabad"/>
    <x v="2"/>
    <s v="501301"/>
    <s v="IN"/>
    <s v="Customer"/>
    <s v="Unknown"/>
  </r>
  <r>
    <s v="405-3038051-3519539"/>
    <d v="2022-04-08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Thodupuzha"/>
    <x v="7"/>
    <s v="685584"/>
    <s v="IN"/>
    <s v="Customer"/>
    <s v="Unknown"/>
  </r>
  <r>
    <s v="405-3112612-8462713"/>
    <d v="2022-04-08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Prithvipur"/>
    <x v="16"/>
    <s v="472336"/>
    <s v="IN"/>
    <s v="Customer"/>
    <s v="Unknown"/>
  </r>
  <r>
    <s v="405-3180227-5007567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atan"/>
    <x v="5"/>
    <s v="415206"/>
    <s v="IN"/>
    <s v="Customer"/>
    <s v="Unknown"/>
  </r>
  <r>
    <s v="405-3227703-9849157"/>
    <d v="2022-04-0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Rewari"/>
    <x v="10"/>
    <s v="123401"/>
    <s v="IN"/>
    <s v="Customer"/>
    <s v="Unknown"/>
  </r>
  <r>
    <s v="405-3325406-2557917"/>
    <d v="2022-04-0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Ahmedabad"/>
    <x v="3"/>
    <s v="382449"/>
    <s v="IN"/>
    <s v="Customer"/>
    <s v="Unknown"/>
  </r>
  <r>
    <s v="405-3328128-1559533"/>
    <d v="2022-04-08T00:00:00"/>
    <x v="0"/>
    <x v="1"/>
    <x v="1"/>
    <s v="Amazon.in"/>
    <s v="Expedited"/>
    <s v="J0376"/>
    <s v="J0376-SKD-S"/>
    <x v="0"/>
    <s v="S"/>
    <s v="B09QJ3BDVW"/>
    <s v="Shipped"/>
    <n v="1"/>
    <s v="INR"/>
    <n v="999"/>
    <s v="Bhopal"/>
    <x v="16"/>
    <s v="462042"/>
    <s v="IN"/>
    <s v="Customer"/>
    <s v="Unknown"/>
  </r>
  <r>
    <s v="405-3377365-1067544"/>
    <d v="2022-04-08T00:00:00"/>
    <x v="0"/>
    <x v="0"/>
    <x v="0"/>
    <s v="Amazon.in"/>
    <s v="Standard"/>
    <s v="JNE3706"/>
    <s v="JNE3706-DR-S"/>
    <x v="3"/>
    <s v="S"/>
    <s v="B0983157NR"/>
    <s v="Shipped"/>
    <n v="1"/>
    <s v="INR"/>
    <n v="413"/>
    <s v="Perinthalmanna"/>
    <x v="7"/>
    <s v="679322"/>
    <s v="IN"/>
    <s v="Customer"/>
    <s v="Easy Ship"/>
  </r>
  <r>
    <s v="405-3423860-9786759"/>
    <d v="2022-04-08T00:00:00"/>
    <x v="0"/>
    <x v="1"/>
    <x v="1"/>
    <s v="Amazon.in"/>
    <s v="Expedited"/>
    <s v="J0382"/>
    <s v="J0382-SKD-S"/>
    <x v="0"/>
    <s v="S"/>
    <s v="B09M6YB5VM"/>
    <s v="Shipped"/>
    <n v="1"/>
    <s v="INR"/>
    <n v="1173"/>
    <s v="Bengaluru"/>
    <x v="0"/>
    <s v="560077"/>
    <s v="IN"/>
    <s v="Customer"/>
    <s v="Unknown"/>
  </r>
  <r>
    <s v="405-3467004-5089949"/>
    <d v="2022-04-08T00:00:00"/>
    <x v="0"/>
    <x v="2"/>
    <x v="1"/>
    <s v="Amazon.in"/>
    <s v="Expedited"/>
    <s v="JNE3373"/>
    <s v="JNE3373-KR-M"/>
    <x v="1"/>
    <s v="M"/>
    <s v="B082W8F8P3"/>
    <s v="Cancelled"/>
    <n v="0"/>
    <s v="INR"/>
    <n v="0"/>
    <s v="Pala"/>
    <x v="7"/>
    <s v="686576"/>
    <s v="IN"/>
    <s v="Customer"/>
    <s v="Unknown"/>
  </r>
  <r>
    <s v="405-3503401-3422732"/>
    <d v="2022-04-08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New Delhi"/>
    <x v="1"/>
    <s v="110034"/>
    <s v="IN"/>
    <s v="Customer"/>
    <s v="Unknown"/>
  </r>
  <r>
    <s v="405-3522276-4486729"/>
    <d v="2022-04-08T00:00:00"/>
    <x v="0"/>
    <x v="0"/>
    <x v="0"/>
    <s v="Amazon.in"/>
    <s v="Standard"/>
    <s v="SET323"/>
    <s v="SET323-KR-NP-L"/>
    <x v="0"/>
    <s v="L"/>
    <s v="B09NDKDH96"/>
    <s v="Shipped"/>
    <n v="1"/>
    <s v="INR"/>
    <n v="939"/>
    <s v="Lucknow"/>
    <x v="21"/>
    <s v="226020"/>
    <s v="IN"/>
    <s v="Customer"/>
    <s v="Easy Ship"/>
  </r>
  <r>
    <s v="405-3525145-1936368"/>
    <d v="2022-04-08T00:00:00"/>
    <x v="0"/>
    <x v="1"/>
    <x v="1"/>
    <s v="Amazon.in"/>
    <s v="Expedited"/>
    <s v="J0157"/>
    <s v="J0157-DR-L"/>
    <x v="3"/>
    <s v="L"/>
    <s v="B09831FVYR"/>
    <s v="Shipped"/>
    <n v="1"/>
    <s v="INR"/>
    <n v="588"/>
    <s v="Chennai"/>
    <x v="4"/>
    <s v="600115"/>
    <s v="IN"/>
    <s v="Customer"/>
    <s v="Unknown"/>
  </r>
  <r>
    <s v="405-3531176-2420307"/>
    <d v="2022-04-08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Pratapgarh"/>
    <x v="13"/>
    <s v="312605"/>
    <s v="IN"/>
    <s v="Customer"/>
    <s v="Unknown"/>
  </r>
  <r>
    <s v="405-3532641-5665145"/>
    <d v="2022-04-08T00:00:00"/>
    <x v="0"/>
    <x v="0"/>
    <x v="0"/>
    <s v="Amazon.in"/>
    <s v="Standard"/>
    <s v="MEN5002"/>
    <s v="MEN5002-KR-L"/>
    <x v="1"/>
    <s v="L"/>
    <s v="B08YYYDN9R"/>
    <s v="Shipped"/>
    <n v="1"/>
    <s v="INR"/>
    <n v="499"/>
    <s v="Chamarajanagara"/>
    <x v="0"/>
    <s v="571313"/>
    <s v="IN"/>
    <s v="Customer"/>
    <s v="Easy Ship"/>
  </r>
  <r>
    <s v="405-3591900-2600300"/>
    <d v="2022-04-08T00:00:00"/>
    <x v="0"/>
    <x v="1"/>
    <x v="1"/>
    <s v="Amazon.in"/>
    <s v="Expedited"/>
    <s v="JNE3778"/>
    <s v="JNE3778-KR-M"/>
    <x v="1"/>
    <s v="M"/>
    <s v="B09K3XW1PK"/>
    <s v="Shipped"/>
    <n v="1"/>
    <s v="INR"/>
    <n v="459"/>
    <s v="Hyderabad"/>
    <x v="2"/>
    <s v="500038"/>
    <s v="IN"/>
    <s v="Customer"/>
    <s v="Unknown"/>
  </r>
  <r>
    <s v="405-3797530-3926717"/>
    <d v="2022-04-08T00:00:00"/>
    <x v="0"/>
    <x v="0"/>
    <x v="0"/>
    <s v="Amazon.in"/>
    <s v="Standard"/>
    <s v="JNE3466"/>
    <s v="JNE3466-KR-XL"/>
    <x v="1"/>
    <s v="XL"/>
    <s v="B082W7Q7FK"/>
    <s v="Shipped"/>
    <n v="1"/>
    <s v="INR"/>
    <n v="771"/>
    <s v="Anantapur"/>
    <x v="9"/>
    <s v="515001"/>
    <s v="IN"/>
    <s v="Customer"/>
    <s v="Easy Ship"/>
  </r>
  <r>
    <s v="405-3829732-1177159"/>
    <d v="2022-04-08T00:00:00"/>
    <x v="0"/>
    <x v="0"/>
    <x v="0"/>
    <s v="Amazon.in"/>
    <s v="Standard"/>
    <s v="JNE3834"/>
    <s v="JNE3834-KR-M"/>
    <x v="1"/>
    <s v="M"/>
    <s v="B09Q3HSG1T"/>
    <s v="Shipped"/>
    <n v="1"/>
    <s v="INR"/>
    <n v="521"/>
    <s v="Vadodara"/>
    <x v="3"/>
    <s v="391410"/>
    <s v="IN"/>
    <s v="Customer"/>
    <s v="Easy Ship"/>
  </r>
  <r>
    <s v="405-3832329-8597150"/>
    <d v="2022-04-08T00:00:00"/>
    <x v="0"/>
    <x v="2"/>
    <x v="0"/>
    <s v="Amazon.in"/>
    <s v="Standard"/>
    <s v="JNE3782"/>
    <s v="JNE3782-KR-XXXL"/>
    <x v="1"/>
    <s v="3XL"/>
    <s v="B09K3YL25M"/>
    <s v="Unknown"/>
    <n v="0"/>
    <s v="INR"/>
    <n v="463.81"/>
    <s v="Ernakulam"/>
    <x v="7"/>
    <s v="682025"/>
    <s v="IN"/>
    <s v="Customer"/>
    <s v="Easy Ship"/>
  </r>
  <r>
    <s v="405-3941109-6167531"/>
    <d v="2022-04-08T00:00:00"/>
    <x v="0"/>
    <x v="0"/>
    <x v="0"/>
    <s v="Amazon.in"/>
    <s v="Standard"/>
    <s v="JNE3798"/>
    <s v="JNE3798-KR-XL"/>
    <x v="3"/>
    <s v="XL"/>
    <s v="B09SDXG1CP"/>
    <s v="Shipped"/>
    <n v="1"/>
    <s v="INR"/>
    <n v="771"/>
    <s v="Chennai"/>
    <x v="4"/>
    <s v="600005"/>
    <s v="IN"/>
    <s v="Customer"/>
    <s v="Easy Ship"/>
  </r>
  <r>
    <s v="405-3977023-1353108"/>
    <d v="2022-04-08T00:00:00"/>
    <x v="0"/>
    <x v="1"/>
    <x v="1"/>
    <s v="Amazon.in"/>
    <s v="Expedited"/>
    <s v="J0345"/>
    <s v="J0345-SET-XXL"/>
    <x v="0"/>
    <s v="XXL"/>
    <s v="B099NJDY5F"/>
    <s v="Shipped"/>
    <n v="1"/>
    <s v="INR"/>
    <n v="499"/>
    <s v="New Delhi"/>
    <x v="1"/>
    <s v="110002"/>
    <s v="IN"/>
    <s v="Customer"/>
    <s v="Unknown"/>
  </r>
  <r>
    <s v="405-4009159-3234745"/>
    <d v="2022-04-08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Cuttack"/>
    <x v="11"/>
    <s v="753013"/>
    <s v="IN"/>
    <s v="Customer"/>
    <s v="Unknown"/>
  </r>
  <r>
    <s v="405-4096108-9805103"/>
    <d v="2022-04-08T00:00:00"/>
    <x v="0"/>
    <x v="1"/>
    <x v="1"/>
    <s v="Amazon.in"/>
    <s v="Expedited"/>
    <s v="J0147"/>
    <s v="J0147-SET-XL"/>
    <x v="0"/>
    <s v="XL"/>
    <s v="B091Z8TV5Q"/>
    <s v="Shipped"/>
    <n v="1"/>
    <s v="INR"/>
    <n v="583"/>
    <s v="Bengaluru"/>
    <x v="0"/>
    <s v="560061"/>
    <s v="IN"/>
    <s v="Customer"/>
    <s v="Unknown"/>
  </r>
  <r>
    <s v="405-4102937-0163538"/>
    <d v="2022-04-08T00:00:00"/>
    <x v="0"/>
    <x v="1"/>
    <x v="1"/>
    <s v="Amazon.in"/>
    <s v="Expedited"/>
    <s v="SET386"/>
    <s v="SET386-KR-NP-S"/>
    <x v="0"/>
    <s v="S"/>
    <s v="B09K3YFPSS"/>
    <s v="Shipped"/>
    <n v="1"/>
    <s v="INR"/>
    <n v="631"/>
    <s v="Pune"/>
    <x v="5"/>
    <s v="411057"/>
    <s v="IN"/>
    <s v="Customer"/>
    <s v="Unknown"/>
  </r>
  <r>
    <s v="405-4183187-4170705"/>
    <d v="2022-04-08T00:00:00"/>
    <x v="0"/>
    <x v="1"/>
    <x v="1"/>
    <s v="Amazon.in"/>
    <s v="Expedited"/>
    <s v="J0332"/>
    <s v="J0332-DR-XXXL"/>
    <x v="3"/>
    <s v="3XL"/>
    <s v="B09LM6BZD7"/>
    <s v="Shipped"/>
    <n v="1"/>
    <s v="INR"/>
    <n v="699"/>
    <s v="Chennai"/>
    <x v="4"/>
    <s v="600028"/>
    <s v="IN"/>
    <s v="Customer"/>
    <s v="Unknown"/>
  </r>
  <r>
    <s v="405-4183460-5998712"/>
    <d v="2022-04-08T00:00:00"/>
    <x v="0"/>
    <x v="1"/>
    <x v="1"/>
    <s v="Amazon.in"/>
    <s v="Expedited"/>
    <s v="J0152"/>
    <s v="J0152-DR-S"/>
    <x v="3"/>
    <s v="S"/>
    <s v="B08V1NKXRS"/>
    <s v="Shipped"/>
    <n v="1"/>
    <s v="INR"/>
    <n v="885"/>
    <s v="New Delhi"/>
    <x v="1"/>
    <s v="110085"/>
    <s v="IN"/>
    <s v="Customer"/>
    <s v="Unknown"/>
  </r>
  <r>
    <s v="405-4282511-8287546"/>
    <d v="2022-04-08T00:00:00"/>
    <x v="0"/>
    <x v="1"/>
    <x v="1"/>
    <s v="Amazon.in"/>
    <s v="Expedited"/>
    <s v="J0295"/>
    <s v="J0295-DR-M"/>
    <x v="3"/>
    <s v="M"/>
    <s v="B099NP42BF"/>
    <s v="Shipped"/>
    <n v="1"/>
    <s v="INR"/>
    <n v="859"/>
    <s v="Coimbatore"/>
    <x v="4"/>
    <s v="641014"/>
    <s v="IN"/>
    <s v="Customer"/>
    <s v="Unknown"/>
  </r>
  <r>
    <s v="405-4332662-7669124"/>
    <d v="2022-04-08T00:00:00"/>
    <x v="0"/>
    <x v="1"/>
    <x v="1"/>
    <s v="Amazon.in"/>
    <s v="Expedited"/>
    <s v="J0140"/>
    <s v="J0140-SET-L"/>
    <x v="0"/>
    <s v="L"/>
    <s v="B08V1PFK7X"/>
    <s v="Shipped"/>
    <n v="1"/>
    <s v="INR"/>
    <n v="591"/>
    <s v="Aizawl"/>
    <x v="32"/>
    <s v="796012"/>
    <s v="IN"/>
    <s v="Customer"/>
    <s v="Unknown"/>
  </r>
  <r>
    <s v="405-4336318-1921115"/>
    <d v="2022-04-08T00:00:00"/>
    <x v="0"/>
    <x v="1"/>
    <x v="1"/>
    <s v="Amazon.in"/>
    <s v="Expedited"/>
    <s v="JNE3160"/>
    <s v="JNE3160-KR-G-L"/>
    <x v="1"/>
    <s v="L"/>
    <s v="B07K3R51CL"/>
    <s v="Shipped"/>
    <n v="1"/>
    <s v="INR"/>
    <n v="685"/>
    <s v="Fatehgarh"/>
    <x v="21"/>
    <s v="209601"/>
    <s v="IN"/>
    <s v="Customer"/>
    <s v="Unknown"/>
  </r>
  <r>
    <s v="405-4441268-4177962"/>
    <d v="2022-04-08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Mumbai"/>
    <x v="5"/>
    <s v="400063"/>
    <s v="IN"/>
    <s v="Customer"/>
    <s v="Easy Ship"/>
  </r>
  <r>
    <s v="405-4461910-7450733"/>
    <d v="2022-04-08T00:00:00"/>
    <x v="0"/>
    <x v="1"/>
    <x v="1"/>
    <s v="Amazon.in"/>
    <s v="Expedited"/>
    <s v="J0373"/>
    <s v="J0373-KR-XS"/>
    <x v="1"/>
    <s v="XS"/>
    <s v="B09KXPXP31"/>
    <s v="Shipped"/>
    <n v="1"/>
    <s v="INR"/>
    <n v="599"/>
    <s v="Navi Mumbai"/>
    <x v="5"/>
    <s v="400614"/>
    <s v="IN"/>
    <s v="Customer"/>
    <s v="Unknown"/>
  </r>
  <r>
    <s v="405-4488328-1212314"/>
    <d v="2022-04-08T00:00:00"/>
    <x v="0"/>
    <x v="1"/>
    <x v="1"/>
    <s v="Amazon.in"/>
    <s v="Expedited"/>
    <s v="J0351"/>
    <s v="J0351-SET-XXXL"/>
    <x v="0"/>
    <s v="3XL"/>
    <s v="B09CTB7JMG"/>
    <s v="Shipped"/>
    <n v="1"/>
    <s v="INR"/>
    <n v="771"/>
    <s v="New Delhi"/>
    <x v="1"/>
    <s v="110002"/>
    <s v="IN"/>
    <s v="Customer"/>
    <s v="Unknown"/>
  </r>
  <r>
    <s v="403-7083080-4577939"/>
    <d v="2022-04-15T00:00:00"/>
    <x v="0"/>
    <x v="1"/>
    <x v="1"/>
    <s v="Amazon.in"/>
    <s v="Expedited"/>
    <s v="JNE1906"/>
    <s v="JNE1906-KR-031-M"/>
    <x v="1"/>
    <s v="M"/>
    <s v="B06Y5RHMBJ"/>
    <s v="Shipped"/>
    <n v="1"/>
    <s v="INR"/>
    <n v="357"/>
    <s v="Silchar"/>
    <x v="35"/>
    <s v="788004"/>
    <s v="IN"/>
    <s v="Customer"/>
    <s v="Unknown"/>
  </r>
  <r>
    <s v="405-4580013-5361162"/>
    <d v="2022-04-08T00:00:00"/>
    <x v="0"/>
    <x v="1"/>
    <x v="1"/>
    <s v="Amazon.in"/>
    <s v="Expedited"/>
    <s v="JNE3399"/>
    <s v="JNE3399-KR-XS"/>
    <x v="1"/>
    <s v="XS"/>
    <s v="B082W8DNQX"/>
    <s v="Shipped"/>
    <n v="1"/>
    <s v="INR"/>
    <n v="435"/>
    <s v="Salem"/>
    <x v="4"/>
    <s v="636001"/>
    <s v="IN"/>
    <s v="Customer"/>
    <s v="Unknown"/>
  </r>
  <r>
    <s v="405-4664249-0844353"/>
    <d v="2022-04-08T00:00:00"/>
    <x v="0"/>
    <x v="0"/>
    <x v="0"/>
    <s v="Amazon.in"/>
    <s v="Standard"/>
    <s v="J0152"/>
    <s v="J0152-DR-S"/>
    <x v="3"/>
    <s v="S"/>
    <s v="B08V1NKXRS"/>
    <s v="Shipped"/>
    <n v="1"/>
    <s v="INR"/>
    <n v="885"/>
    <s v="Mumbai"/>
    <x v="5"/>
    <s v="400026"/>
    <s v="IN"/>
    <s v="Business"/>
    <s v="Easy Ship"/>
  </r>
  <r>
    <s v="405-4718402-4013165"/>
    <d v="2022-04-08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Palghar"/>
    <x v="5"/>
    <s v="401404"/>
    <s v="IN"/>
    <s v="Customer"/>
    <s v="Unknown"/>
  </r>
  <r>
    <s v="405-4884655-6867514"/>
    <d v="2022-04-08T00:00:00"/>
    <x v="0"/>
    <x v="1"/>
    <x v="1"/>
    <s v="Amazon.in"/>
    <s v="Expedited"/>
    <s v="JNE3673"/>
    <s v="JNE3673-TU-M"/>
    <x v="2"/>
    <s v="M"/>
    <s v="B09439XZ7V"/>
    <s v="Shipped"/>
    <n v="1"/>
    <s v="INR"/>
    <n v="599"/>
    <s v="Sri Ganganagar"/>
    <x v="13"/>
    <s v="335001"/>
    <s v="IN"/>
    <s v="Customer"/>
    <s v="Unknown"/>
  </r>
  <r>
    <s v="405-4926313-1740366"/>
    <d v="2022-04-0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Ernakulam"/>
    <x v="7"/>
    <s v="683589"/>
    <s v="IN"/>
    <s v="Customer"/>
    <s v="Unknown"/>
  </r>
  <r>
    <s v="405-4938994-2534723"/>
    <d v="2022-04-08T00:00:00"/>
    <x v="0"/>
    <x v="1"/>
    <x v="1"/>
    <s v="Amazon.in"/>
    <s v="Expedited"/>
    <s v="JNE1234"/>
    <s v="JNE1234-MULTI-KR-032-S"/>
    <x v="1"/>
    <s v="S"/>
    <s v="B01LZMXYSV"/>
    <s v="Shipped"/>
    <n v="1"/>
    <s v="INR"/>
    <n v="295"/>
    <s v="Thiruvananthapuram"/>
    <x v="7"/>
    <s v="695036"/>
    <s v="IN"/>
    <s v="Customer"/>
    <s v="Unknown"/>
  </r>
  <r>
    <s v="405-4940302-8295540"/>
    <d v="2022-04-0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Aligarh"/>
    <x v="21"/>
    <s v="202001"/>
    <s v="IN"/>
    <s v="Customer"/>
    <s v="Unknown"/>
  </r>
  <r>
    <s v="405-5038800-7085130"/>
    <d v="2022-04-08T00:00:00"/>
    <x v="0"/>
    <x v="2"/>
    <x v="1"/>
    <s v="Amazon.in"/>
    <s v="Expedited"/>
    <s v="JNE2199"/>
    <s v="JNE2199-KR-411-A-L"/>
    <x v="1"/>
    <s v="L"/>
    <s v="B07BL298CT"/>
    <s v="Unshipped"/>
    <n v="1"/>
    <s v="INR"/>
    <n v="353"/>
    <s v="Narasaraopet,Guntur Destrict"/>
    <x v="9"/>
    <s v="522601"/>
    <s v="IN"/>
    <s v="Customer"/>
    <s v="Unknown"/>
  </r>
  <r>
    <s v="405-5146485-7703543"/>
    <d v="2022-04-08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Chennai"/>
    <x v="4"/>
    <s v="600088"/>
    <s v="IN"/>
    <s v="Customer"/>
    <s v="Unknown"/>
  </r>
  <r>
    <s v="405-5162662-0457931"/>
    <d v="2022-04-08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Amravati"/>
    <x v="5"/>
    <s v="444605"/>
    <s v="IN"/>
    <s v="Customer"/>
    <s v="Unknown"/>
  </r>
  <r>
    <s v="405-5170941-4275547"/>
    <d v="2022-04-08T00:00:00"/>
    <x v="0"/>
    <x v="1"/>
    <x v="1"/>
    <s v="Amazon.in"/>
    <s v="Expedited"/>
    <s v="J0041"/>
    <s v="J0041-SET-XXL"/>
    <x v="0"/>
    <s v="XXL"/>
    <s v="B089G235VW"/>
    <s v="Shipped"/>
    <n v="1"/>
    <s v="INR"/>
    <n v="660"/>
    <s v="Pune"/>
    <x v="5"/>
    <s v="411057"/>
    <s v="IN"/>
    <s v="Customer"/>
    <s v="Unknown"/>
  </r>
  <r>
    <s v="405-5201785-6826744"/>
    <d v="2022-04-08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Greater Noida"/>
    <x v="21"/>
    <s v="201306"/>
    <s v="IN"/>
    <s v="Customer"/>
    <s v="Easy Ship"/>
  </r>
  <r>
    <s v="405-5244335-5963564"/>
    <d v="2022-04-08T00:00:00"/>
    <x v="0"/>
    <x v="1"/>
    <x v="1"/>
    <s v="Amazon.in"/>
    <s v="Expedited"/>
    <s v="MEN5018"/>
    <s v="MEN5018-KR-L"/>
    <x v="1"/>
    <s v="L"/>
    <s v="B08YZ34ZT3"/>
    <s v="Shipped"/>
    <n v="1"/>
    <s v="INR"/>
    <n v="499"/>
    <s v="Noida"/>
    <x v="21"/>
    <s v="201301"/>
    <s v="IN"/>
    <s v="Customer"/>
    <s v="Unknown"/>
  </r>
  <r>
    <s v="405-5249342-8697954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1045"/>
    <s v="IN"/>
    <s v="Customer"/>
    <s v="Unknown"/>
  </r>
  <r>
    <s v="405-5283353-8557961"/>
    <d v="2022-04-08T00:00:00"/>
    <x v="0"/>
    <x v="1"/>
    <x v="1"/>
    <s v="Amazon.in"/>
    <s v="Expedited"/>
    <s v="J0132"/>
    <s v="J0132-KR-L"/>
    <x v="1"/>
    <s v="L"/>
    <s v="B08N19RF53"/>
    <s v="Shipped"/>
    <n v="1"/>
    <s v="INR"/>
    <n v="362"/>
    <s v="Rudrapur"/>
    <x v="20"/>
    <s v="263153"/>
    <s v="IN"/>
    <s v="Customer"/>
    <s v="Unknown"/>
  </r>
  <r>
    <s v="405-5425082-3530722"/>
    <d v="2022-04-08T00:00:00"/>
    <x v="0"/>
    <x v="1"/>
    <x v="1"/>
    <s v="Amazon.in"/>
    <s v="Expedited"/>
    <s v="SET319"/>
    <s v="SET319-KR-NP-S"/>
    <x v="0"/>
    <s v="S"/>
    <s v="B09KXV4TTM"/>
    <s v="Shipped"/>
    <n v="1"/>
    <s v="INR"/>
    <n v="835"/>
    <s v="Thrippunithura"/>
    <x v="7"/>
    <s v="682301"/>
    <s v="IN"/>
    <s v="Customer"/>
    <s v="Unknown"/>
  </r>
  <r>
    <s v="405-5498696-6539500"/>
    <d v="2022-04-08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Tirupati"/>
    <x v="9"/>
    <s v="517101"/>
    <s v="IN"/>
    <s v="Customer"/>
    <s v="Unknown"/>
  </r>
  <r>
    <s v="405-5545794-3903544"/>
    <d v="2022-04-08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Bengaluru"/>
    <x v="0"/>
    <s v="560064"/>
    <s v="IN"/>
    <s v="Customer"/>
    <s v="Unknown"/>
  </r>
  <r>
    <s v="405-5623777-2886729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Siralkoppa"/>
    <x v="0"/>
    <s v="577428"/>
    <s v="IN"/>
    <s v="Customer"/>
    <s v="Unknown"/>
  </r>
  <r>
    <s v="405-5644485-8565965"/>
    <d v="2022-04-08T00:00:00"/>
    <x v="0"/>
    <x v="2"/>
    <x v="1"/>
    <s v="Amazon.in"/>
    <s v="Expedited"/>
    <s v="J0341"/>
    <s v="J0341-DR-XL"/>
    <x v="3"/>
    <s v="XL"/>
    <s v="B099NQJZPQ"/>
    <s v="Cancelled"/>
    <n v="0"/>
    <s v="INR"/>
    <n v="0"/>
    <s v="Hyderabad"/>
    <x v="2"/>
    <s v="500050"/>
    <s v="IN"/>
    <s v="Customer"/>
    <s v="Unknown"/>
  </r>
  <r>
    <s v="405-5683601-2420341"/>
    <d v="2022-04-08T00:00:00"/>
    <x v="0"/>
    <x v="1"/>
    <x v="1"/>
    <s v="Amazon.in"/>
    <s v="Expedited"/>
    <s v="J0380"/>
    <s v="J0380-SKD-S"/>
    <x v="0"/>
    <s v="S"/>
    <s v="B09M6S8ZRW"/>
    <s v="Shipped"/>
    <n v="1"/>
    <s v="INR"/>
    <n v="1438"/>
    <s v="Thrippunithura"/>
    <x v="7"/>
    <s v="682301"/>
    <s v="IN"/>
    <s v="Customer"/>
    <s v="Unknown"/>
  </r>
  <r>
    <s v="405-5687698-7827512"/>
    <d v="2022-04-08T00:00:00"/>
    <x v="0"/>
    <x v="1"/>
    <x v="1"/>
    <s v="Amazon.in"/>
    <s v="Expedited"/>
    <s v="J0092"/>
    <s v="J0092-SET-L"/>
    <x v="0"/>
    <s v="L"/>
    <s v="B089FZ6SFC"/>
    <s v="Shipped"/>
    <n v="1"/>
    <s v="INR"/>
    <n v="833"/>
    <s v="Gurugram"/>
    <x v="10"/>
    <s v="122001"/>
    <s v="IN"/>
    <s v="Customer"/>
    <s v="Unknown"/>
  </r>
  <r>
    <s v="405-5729461-2653151"/>
    <d v="2022-04-08T00:00:00"/>
    <x v="0"/>
    <x v="1"/>
    <x v="1"/>
    <s v="Amazon.in"/>
    <s v="Expedited"/>
    <s v="JNE3567"/>
    <s v="JNE3567-KR-XXL"/>
    <x v="1"/>
    <s v="XXL"/>
    <s v="B08KRYCC8J"/>
    <s v="Shipped"/>
    <n v="1"/>
    <s v="INR"/>
    <n v="399"/>
    <s v="Gwalior"/>
    <x v="16"/>
    <s v="474001"/>
    <s v="IN"/>
    <s v="Customer"/>
    <s v="Unknown"/>
  </r>
  <r>
    <s v="405-5789138-9683542"/>
    <d v="2022-04-08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Prithvipur"/>
    <x v="16"/>
    <s v="472336"/>
    <s v="IN"/>
    <s v="Customer"/>
    <s v="Easy Ship"/>
  </r>
  <r>
    <s v="405-5957333-6241120"/>
    <d v="2022-04-08T00:00:00"/>
    <x v="0"/>
    <x v="1"/>
    <x v="1"/>
    <s v="Amazon.in"/>
    <s v="Expedited"/>
    <s v="SET350"/>
    <s v="SET350-KR-NP-S"/>
    <x v="0"/>
    <s v="S"/>
    <s v="B09RKCWL9Z"/>
    <s v="Shipped"/>
    <n v="1"/>
    <s v="INR"/>
    <n v="1299"/>
    <s v="Khargone"/>
    <x v="16"/>
    <s v="451332"/>
    <s v="IN"/>
    <s v="Customer"/>
    <s v="Unknown"/>
  </r>
  <r>
    <s v="405-6027804-8966753"/>
    <d v="2022-04-08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Thrippunithura"/>
    <x v="7"/>
    <s v="682301"/>
    <s v="IN"/>
    <s v="Customer"/>
    <s v="Unknown"/>
  </r>
  <r>
    <s v="405-6101193-9197129"/>
    <d v="2022-04-08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Hyderabad"/>
    <x v="2"/>
    <s v="500076"/>
    <s v="IN"/>
    <s v="Customer"/>
    <s v="Unknown"/>
  </r>
  <r>
    <s v="405-6274687-2899536"/>
    <d v="2022-04-08T00:00:00"/>
    <x v="0"/>
    <x v="6"/>
    <x v="0"/>
    <s v="Amazon.in"/>
    <s v="Standard"/>
    <s v="JNE3834"/>
    <s v="JNE3834-KR-M"/>
    <x v="1"/>
    <s v="M"/>
    <s v="B09Q3HSG1T"/>
    <s v="Shipped"/>
    <n v="1"/>
    <s v="INR"/>
    <n v="521"/>
    <s v="Pune"/>
    <x v="5"/>
    <s v="411057"/>
    <s v="IN"/>
    <s v="Customer"/>
    <s v="Easy Ship"/>
  </r>
  <r>
    <s v="405-6318530-1886727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hiwapur"/>
    <x v="5"/>
    <s v="441201"/>
    <s v="IN"/>
    <s v="Customer"/>
    <s v="Unknown"/>
  </r>
  <r>
    <s v="405-6402089-6936339"/>
    <d v="2022-04-08T00:00:00"/>
    <x v="0"/>
    <x v="1"/>
    <x v="1"/>
    <s v="Amazon.in"/>
    <s v="Expedited"/>
    <s v="J0189"/>
    <s v="J0189-TP-S"/>
    <x v="2"/>
    <s v="S"/>
    <s v="B08N46XK8S"/>
    <s v="Shipped"/>
    <n v="1"/>
    <s v="INR"/>
    <n v="329"/>
    <s v="Gurugram"/>
    <x v="10"/>
    <s v="122001"/>
    <s v="IN"/>
    <s v="Customer"/>
    <s v="Unknown"/>
  </r>
  <r>
    <s v="405-6411172-9069918"/>
    <d v="2022-04-08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Thane"/>
    <x v="5"/>
    <s v="400612"/>
    <s v="IN"/>
    <s v="Customer"/>
    <s v="Unknown"/>
  </r>
  <r>
    <s v="405-6417824-4700326"/>
    <d v="2022-04-08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Mumbai"/>
    <x v="5"/>
    <s v="400072"/>
    <s v="IN"/>
    <s v="Customer"/>
    <s v="Easy Ship"/>
  </r>
  <r>
    <s v="405-6553180-6989125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hagalpur"/>
    <x v="14"/>
    <s v="812001"/>
    <s v="IN"/>
    <s v="Customer"/>
    <s v="Unknown"/>
  </r>
  <r>
    <s v="405-6579818-7977108"/>
    <d v="2022-04-08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Ghaziabad"/>
    <x v="21"/>
    <s v="201014"/>
    <s v="IN"/>
    <s v="Customer"/>
    <s v="Easy Ship"/>
  </r>
  <r>
    <s v="405-6661512-5565139"/>
    <d v="2022-04-08T00:00:00"/>
    <x v="0"/>
    <x v="1"/>
    <x v="1"/>
    <s v="Amazon.in"/>
    <s v="Expedited"/>
    <s v="JNE3256"/>
    <s v="JNE3256-KR-XXL"/>
    <x v="1"/>
    <s v="XXL"/>
    <s v="B07RRWXRJQ"/>
    <s v="Shipped"/>
    <n v="1"/>
    <s v="INR"/>
    <n v="487"/>
    <s v="Hirakud"/>
    <x v="11"/>
    <s v="768016"/>
    <s v="IN"/>
    <s v="Customer"/>
    <s v="Unknown"/>
  </r>
  <r>
    <s v="405-6681463-3102732"/>
    <d v="2022-04-0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ew Town"/>
    <x v="17"/>
    <s v="700135"/>
    <s v="IN"/>
    <s v="Customer"/>
    <s v="Unknown"/>
  </r>
  <r>
    <s v="405-6785070-7925118"/>
    <d v="2022-04-08T00:00:00"/>
    <x v="0"/>
    <x v="2"/>
    <x v="1"/>
    <s v="Amazon.in"/>
    <s v="Expedited"/>
    <s v="J0341"/>
    <s v="J0341-DR-M"/>
    <x v="3"/>
    <s v="M"/>
    <s v="B099NQQ79L"/>
    <s v="Unshipped"/>
    <n v="1"/>
    <s v="INR"/>
    <n v="744"/>
    <s v="Kolkata"/>
    <x v="17"/>
    <s v="700042"/>
    <s v="IN"/>
    <s v="Customer"/>
    <s v="Unknown"/>
  </r>
  <r>
    <s v="405-6836711-2334712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Bengaluru"/>
    <x v="0"/>
    <s v="560039"/>
    <s v="IN"/>
    <s v="Customer"/>
    <s v="Easy Ship"/>
  </r>
  <r>
    <s v="405-6947221-9405104"/>
    <d v="2022-04-08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Srinagar"/>
    <x v="19"/>
    <s v="190007"/>
    <s v="IN"/>
    <s v="Customer"/>
    <s v="Unknown"/>
  </r>
  <r>
    <s v="405-6958712-0179533"/>
    <d v="2022-04-0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Rewa"/>
    <x v="16"/>
    <s v="486001"/>
    <s v="IN"/>
    <s v="Customer"/>
    <s v="Unknown"/>
  </r>
  <r>
    <s v="405-6964408-5870735"/>
    <d v="2022-04-08T00:00:00"/>
    <x v="0"/>
    <x v="1"/>
    <x v="1"/>
    <s v="Amazon.in"/>
    <s v="Expedited"/>
    <s v="SET290"/>
    <s v="SET290-KR-DPT-S"/>
    <x v="0"/>
    <s v="S"/>
    <s v="B09B5976XV"/>
    <s v="Shipped"/>
    <n v="1"/>
    <s v="INR"/>
    <n v="771"/>
    <s v="Othukkungal"/>
    <x v="7"/>
    <s v="676528"/>
    <s v="IN"/>
    <s v="Customer"/>
    <s v="Unknown"/>
  </r>
  <r>
    <s v="405-6980026-7441103"/>
    <d v="2022-04-08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Coimbatore"/>
    <x v="4"/>
    <s v="641045"/>
    <s v="IN"/>
    <s v="Customer"/>
    <s v="Unknown"/>
  </r>
  <r>
    <s v="405-7036705-5132303"/>
    <d v="2022-04-08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Sri Ganganagar"/>
    <x v="13"/>
    <s v="335001"/>
    <s v="IN"/>
    <s v="Customer"/>
    <s v="Easy Ship"/>
  </r>
  <r>
    <s v="405-7037216-2937928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Cuttack"/>
    <x v="11"/>
    <s v="753001"/>
    <s v="IN"/>
    <s v="Customer"/>
    <s v="Unknown"/>
  </r>
  <r>
    <s v="405-7095838-5351556"/>
    <d v="2022-04-08T00:00:00"/>
    <x v="0"/>
    <x v="1"/>
    <x v="1"/>
    <s v="Amazon.in"/>
    <s v="Expedited"/>
    <s v="SET366"/>
    <s v="SET366-KR-NP-L"/>
    <x v="0"/>
    <s v="L"/>
    <s v="B09QJLJ229"/>
    <s v="Shipped"/>
    <n v="1"/>
    <s v="INR"/>
    <n v="1163"/>
    <s v="Jammu"/>
    <x v="19"/>
    <s v="180004"/>
    <s v="IN"/>
    <s v="Customer"/>
    <s v="Unknown"/>
  </r>
  <r>
    <s v="405-7096691-5521141"/>
    <d v="2022-04-08T00:00:00"/>
    <x v="0"/>
    <x v="0"/>
    <x v="0"/>
    <s v="Amazon.in"/>
    <s v="Standard"/>
    <s v="JNE3704"/>
    <s v="JNE3704-KR-M"/>
    <x v="1"/>
    <s v="M"/>
    <s v="B099FCQ7C6"/>
    <s v="Shipped"/>
    <n v="1"/>
    <s v="INR"/>
    <n v="487"/>
    <s v="Hyderabad"/>
    <x v="2"/>
    <s v="500038"/>
    <s v="IN"/>
    <s v="Customer"/>
    <s v="Easy Ship"/>
  </r>
  <r>
    <s v="405-7193145-2762715"/>
    <d v="2022-04-08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Gadag Betigeri"/>
    <x v="0"/>
    <s v="582102"/>
    <s v="IN"/>
    <s v="Customer"/>
    <s v="Unknown"/>
  </r>
  <r>
    <s v="405-7196763-3580348"/>
    <d v="2022-04-08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New Delhi"/>
    <x v="1"/>
    <s v="110075"/>
    <s v="IN"/>
    <s v="Customer"/>
    <s v="Unknown"/>
  </r>
  <r>
    <s v="405-7243285-7805954"/>
    <d v="2022-04-08T00:00:00"/>
    <x v="0"/>
    <x v="0"/>
    <x v="0"/>
    <s v="Amazon.in"/>
    <s v="Standard"/>
    <s v="MEN5025"/>
    <s v="MEN5025-KR-S"/>
    <x v="1"/>
    <s v="S"/>
    <s v="B08YYTKXNX"/>
    <s v="Shipped"/>
    <n v="1"/>
    <s v="INR"/>
    <n v="549"/>
    <s v="Hyderabad"/>
    <x v="2"/>
    <s v="500074"/>
    <s v="IN"/>
    <s v="Customer"/>
    <s v="Easy Ship"/>
  </r>
  <r>
    <s v="405-7366212-5751514"/>
    <d v="2022-04-08T00:00:00"/>
    <x v="0"/>
    <x v="0"/>
    <x v="0"/>
    <s v="Amazon.in"/>
    <s v="Standard"/>
    <s v="NW038"/>
    <s v="NW038-ST-SR-XL"/>
    <x v="0"/>
    <s v="XL"/>
    <s v="B09B78CJTL"/>
    <s v="Shipped"/>
    <n v="1"/>
    <s v="INR"/>
    <n v="525"/>
    <s v="Dehradun"/>
    <x v="20"/>
    <s v="248001"/>
    <s v="IN"/>
    <s v="Customer"/>
    <s v="Easy Ship"/>
  </r>
  <r>
    <s v="405-7416598-9921930"/>
    <d v="2022-04-08T00:00:00"/>
    <x v="0"/>
    <x v="2"/>
    <x v="1"/>
    <s v="Amazon.in"/>
    <s v="Expedited"/>
    <s v="J0012"/>
    <s v="J0012-SKD-XL"/>
    <x v="0"/>
    <s v="XL"/>
    <s v="B0894WY9V7"/>
    <s v="Unshipped"/>
    <n v="1"/>
    <s v="INR"/>
    <n v="1140"/>
    <s v="Thane"/>
    <x v="5"/>
    <s v="400612"/>
    <s v="IN"/>
    <s v="Customer"/>
    <s v="Unknown"/>
  </r>
  <r>
    <s v="405-7442386-0071549"/>
    <d v="2022-04-08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Uttarpara Kotrung"/>
    <x v="17"/>
    <s v="712232"/>
    <s v="IN"/>
    <s v="Customer"/>
    <s v="Unknown"/>
  </r>
  <r>
    <s v="405-7482602-6489932"/>
    <d v="2022-04-08T00:00:00"/>
    <x v="0"/>
    <x v="1"/>
    <x v="1"/>
    <s v="Amazon.in"/>
    <s v="Expedited"/>
    <s v="SET344"/>
    <s v="SET344-KR-NP-M"/>
    <x v="0"/>
    <s v="M"/>
    <s v="B09QJ3YSPB"/>
    <s v="Shipped"/>
    <n v="1"/>
    <s v="INR"/>
    <n v="968"/>
    <s v="Noida"/>
    <x v="21"/>
    <s v="201306"/>
    <s v="IN"/>
    <s v="Customer"/>
    <s v="Unknown"/>
  </r>
  <r>
    <s v="405-7502465-8759555"/>
    <d v="2022-04-08T00:00:00"/>
    <x v="0"/>
    <x v="0"/>
    <x v="0"/>
    <s v="Amazon.in"/>
    <s v="Standard"/>
    <s v="MEN5006"/>
    <s v="MEN5006-KR-L"/>
    <x v="1"/>
    <s v="L"/>
    <s v="B08YYR13RX"/>
    <s v="Shipped"/>
    <n v="1"/>
    <s v="INR"/>
    <n v="475"/>
    <s v="Noida"/>
    <x v="21"/>
    <s v="201301"/>
    <s v="IN"/>
    <s v="Customer"/>
    <s v="Easy Ship"/>
  </r>
  <r>
    <s v="405-7531559-8317135"/>
    <d v="2022-04-08T00:00:00"/>
    <x v="0"/>
    <x v="0"/>
    <x v="0"/>
    <s v="Amazon.in"/>
    <s v="Standard"/>
    <s v="JNE3560"/>
    <s v="JNE3560-KR-XS"/>
    <x v="1"/>
    <s v="XS"/>
    <s v="B09B2FD7XV"/>
    <s v="Shipped"/>
    <n v="1"/>
    <s v="INR"/>
    <n v="487"/>
    <s v="Kollam"/>
    <x v="7"/>
    <s v="690522"/>
    <s v="IN"/>
    <s v="Customer"/>
    <s v="Easy Ship"/>
  </r>
  <r>
    <s v="405-7588750-3081925"/>
    <d v="2022-04-08T00:00:00"/>
    <x v="0"/>
    <x v="2"/>
    <x v="1"/>
    <s v="Amazon.in"/>
    <s v="Expedited"/>
    <s v="SET233"/>
    <s v="SET233-KR-PP-XXL"/>
    <x v="0"/>
    <s v="XXL"/>
    <s v="B08MXBX6B7"/>
    <s v="Unshipped"/>
    <n v="1"/>
    <s v="INR"/>
    <n v="545"/>
    <s v="Chennai"/>
    <x v="4"/>
    <s v="600129"/>
    <s v="IN"/>
    <s v="Customer"/>
    <s v="Unknown"/>
  </r>
  <r>
    <s v="405-7647685-1718735"/>
    <d v="2022-04-08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Kodinhi P O"/>
    <x v="7"/>
    <s v="676309"/>
    <s v="IN"/>
    <s v="Customer"/>
    <s v="Unknown"/>
  </r>
  <r>
    <s v="405-7659421-0536308"/>
    <d v="2022-04-08T00:00:00"/>
    <x v="0"/>
    <x v="0"/>
    <x v="0"/>
    <s v="Amazon.in"/>
    <s v="Standard"/>
    <s v="JNE2171"/>
    <s v="JNE2171-KR-437-M"/>
    <x v="1"/>
    <s v="M"/>
    <s v="B079WX69ZM"/>
    <s v="Shipped"/>
    <n v="1"/>
    <s v="INR"/>
    <n v="495"/>
    <s v="Kalpetta"/>
    <x v="7"/>
    <s v="673575"/>
    <s v="IN"/>
    <s v="Customer"/>
    <s v="Easy Ship"/>
  </r>
  <r>
    <s v="405-7675691-1405922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Thiruvananthapuram"/>
    <x v="7"/>
    <s v="695586"/>
    <s v="IN"/>
    <s v="Customer"/>
    <s v="Unknown"/>
  </r>
  <r>
    <s v="405-7758734-2609103"/>
    <d v="2022-04-08T00:00:00"/>
    <x v="0"/>
    <x v="1"/>
    <x v="1"/>
    <s v="Amazon.in"/>
    <s v="Expedited"/>
    <s v="JNE3636"/>
    <s v="JNE3636-KR-XXL"/>
    <x v="1"/>
    <s v="XXL"/>
    <s v="B09811KJQ5"/>
    <s v="Shipped"/>
    <n v="1"/>
    <s v="INR"/>
    <n v="459"/>
    <s v="Singrauli"/>
    <x v="16"/>
    <s v="486889"/>
    <s v="IN"/>
    <s v="Customer"/>
    <s v="Unknown"/>
  </r>
  <r>
    <s v="405-7786385-2176308"/>
    <d v="2022-04-08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Bengaluru"/>
    <x v="0"/>
    <s v="560043"/>
    <s v="IN"/>
    <s v="Customer"/>
    <s v="Unknown"/>
  </r>
  <r>
    <s v="405-7819495-2012356"/>
    <d v="2022-04-08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Lucknow"/>
    <x v="21"/>
    <s v="226004"/>
    <s v="IN"/>
    <s v="Customer"/>
    <s v="Unknown"/>
  </r>
  <r>
    <s v="405-7862825-1505956"/>
    <d v="2022-04-08T00:00:00"/>
    <x v="0"/>
    <x v="0"/>
    <x v="0"/>
    <s v="Amazon.in"/>
    <s v="Standard"/>
    <s v="JNE3836"/>
    <s v="JNE3836-KR-XL"/>
    <x v="1"/>
    <s v="XL"/>
    <s v="B09RKBVL7Y"/>
    <s v="Shipped"/>
    <n v="1"/>
    <s v="INR"/>
    <n v="635"/>
    <s v="Lucknow"/>
    <x v="21"/>
    <s v="226010"/>
    <s v="IN"/>
    <s v="Customer"/>
    <s v="Easy Ship"/>
  </r>
  <r>
    <s v="405-7887531-7653108"/>
    <d v="2022-04-08T00:00:00"/>
    <x v="0"/>
    <x v="1"/>
    <x v="1"/>
    <s v="Amazon.in"/>
    <s v="Expedited"/>
    <s v="JNE3758"/>
    <s v="JNE3758-KR-XL"/>
    <x v="1"/>
    <s v="XL"/>
    <s v="B099NL77RN"/>
    <s v="Shipped"/>
    <n v="1"/>
    <s v="INR"/>
    <n v="357"/>
    <s v="Hyderabad"/>
    <x v="2"/>
    <s v="500048"/>
    <s v="IN"/>
    <s v="Customer"/>
    <s v="Unknown"/>
  </r>
  <r>
    <s v="405-7950860-7709102"/>
    <d v="2022-04-08T00:00:00"/>
    <x v="0"/>
    <x v="1"/>
    <x v="1"/>
    <s v="Amazon.in"/>
    <s v="Expedited"/>
    <s v="SET333"/>
    <s v="SET333-KR-DPT-M"/>
    <x v="0"/>
    <s v="M"/>
    <s v="B09RKF4FNJ"/>
    <s v="Shipped"/>
    <n v="1"/>
    <s v="INR"/>
    <n v="967"/>
    <s v="Noida"/>
    <x v="21"/>
    <s v="201306"/>
    <s v="IN"/>
    <s v="Customer"/>
    <s v="Unknown"/>
  </r>
  <r>
    <s v="405-7995076-5833961"/>
    <d v="2022-04-08T00:00:00"/>
    <x v="0"/>
    <x v="0"/>
    <x v="0"/>
    <s v="Amazon.in"/>
    <s v="Standard"/>
    <s v="SET393"/>
    <s v="SET393-KR-NP-L"/>
    <x v="0"/>
    <s v="L"/>
    <s v="B09QJ51J2K"/>
    <s v="Shipped"/>
    <n v="1"/>
    <s v="INR"/>
    <n v="969"/>
    <s v="Gadwal"/>
    <x v="2"/>
    <s v="509125"/>
    <s v="IN"/>
    <s v="Customer"/>
    <s v="Easy Ship"/>
  </r>
  <r>
    <s v="405-8314818-8400344"/>
    <d v="2022-04-08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Shivamogga"/>
    <x v="0"/>
    <s v="577204"/>
    <s v="IN"/>
    <s v="Customer"/>
    <s v="Unknown"/>
  </r>
  <r>
    <s v="405-8351230-6690718"/>
    <d v="2022-04-08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Koraput"/>
    <x v="11"/>
    <s v="764020"/>
    <s v="IN"/>
    <s v="Customer"/>
    <s v="Unknown"/>
  </r>
  <r>
    <s v="405-8401717-2244349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atna"/>
    <x v="14"/>
    <s v="800020"/>
    <s v="IN"/>
    <s v="Customer"/>
    <s v="Unknown"/>
  </r>
  <r>
    <s v="405-8464213-6633119"/>
    <d v="2022-04-08T00:00:00"/>
    <x v="0"/>
    <x v="1"/>
    <x v="1"/>
    <s v="Amazon.in"/>
    <s v="Expedited"/>
    <s v="J0216"/>
    <s v="J0216-BL-S"/>
    <x v="4"/>
    <s v="S"/>
    <s v="B09PBXT93F"/>
    <s v="Shipped"/>
    <n v="1"/>
    <s v="INR"/>
    <n v="625"/>
    <s v="Hyderabad"/>
    <x v="2"/>
    <s v="500074"/>
    <s v="IN"/>
    <s v="Customer"/>
    <s v="Unknown"/>
  </r>
  <r>
    <s v="405-8509834-5631557"/>
    <d v="2022-04-08T00:00:00"/>
    <x v="0"/>
    <x v="2"/>
    <x v="0"/>
    <s v="Amazon.in"/>
    <s v="Standard"/>
    <s v="MEN5027"/>
    <s v="MEN5027-KR-L"/>
    <x v="1"/>
    <s v="L"/>
    <s v="B08YYRKNC7"/>
    <s v="Unknown"/>
    <n v="0"/>
    <s v="INR"/>
    <n v="452.38"/>
    <s v="Rupnagar"/>
    <x v="12"/>
    <s v="140001"/>
    <s v="IN"/>
    <s v="Customer"/>
    <s v="Easy Ship"/>
  </r>
  <r>
    <s v="405-8529876-0276339"/>
    <d v="2022-04-08T00:00:00"/>
    <x v="0"/>
    <x v="1"/>
    <x v="1"/>
    <s v="Amazon.in"/>
    <s v="Expedited"/>
    <s v="JNE3637"/>
    <s v="JNE3637-KR-L"/>
    <x v="1"/>
    <s v="L"/>
    <s v="B099F9XP34"/>
    <s v="Shipped"/>
    <n v="1"/>
    <s v="INR"/>
    <n v="526"/>
    <s v="Rajahmundry"/>
    <x v="9"/>
    <s v="533102"/>
    <s v="IN"/>
    <s v="Customer"/>
    <s v="Unknown"/>
  </r>
  <r>
    <s v="405-8571323-0869911"/>
    <d v="2022-04-08T00:00:00"/>
    <x v="0"/>
    <x v="1"/>
    <x v="1"/>
    <s v="Amazon.in"/>
    <s v="Expedited"/>
    <s v="SET328"/>
    <s v="SET328-KR-NP-XS"/>
    <x v="0"/>
    <s v="XS"/>
    <s v="B09K3QJ389"/>
    <s v="Shipped"/>
    <n v="1"/>
    <s v="INR"/>
    <n v="635"/>
    <s v="Bengaluru"/>
    <x v="0"/>
    <s v="560056"/>
    <s v="IN"/>
    <s v="Customer"/>
    <s v="Unknown"/>
  </r>
  <r>
    <s v="405-8641155-3527549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kole Ahmadnagar District"/>
    <x v="5"/>
    <s v="422604"/>
    <s v="IN"/>
    <s v="Customer"/>
    <s v="Unknown"/>
  </r>
  <r>
    <s v="405-8656228-8627539"/>
    <d v="2022-04-08T00:00:00"/>
    <x v="0"/>
    <x v="1"/>
    <x v="1"/>
    <s v="Amazon.in"/>
    <s v="Expedited"/>
    <s v="SET398"/>
    <s v="SET398-KR-PP-XS"/>
    <x v="0"/>
    <s v="XS"/>
    <s v="B09RPCWKJW"/>
    <s v="Shipped"/>
    <n v="1"/>
    <s v="INR"/>
    <n v="1186"/>
    <s v="Margao"/>
    <x v="22"/>
    <s v="403601"/>
    <s v="IN"/>
    <s v="Customer"/>
    <s v="Unknown"/>
  </r>
  <r>
    <s v="405-8755527-2896352"/>
    <d v="2022-04-08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Ambala"/>
    <x v="10"/>
    <s v="133001"/>
    <s v="IN"/>
    <s v="Customer"/>
    <s v="Unknown"/>
  </r>
  <r>
    <s v="405-8760113-1431550"/>
    <d v="2022-04-08T00:00:00"/>
    <x v="0"/>
    <x v="2"/>
    <x v="0"/>
    <s v="Amazon.in"/>
    <s v="Standard"/>
    <s v="JNE3468"/>
    <s v="JNE3468-KR-XL"/>
    <x v="1"/>
    <s v="XL"/>
    <s v="B08RP67NGB"/>
    <s v="Unknown"/>
    <n v="0"/>
    <s v="INR"/>
    <n v="0"/>
    <s v="Bengaluru"/>
    <x v="0"/>
    <s v="560070"/>
    <s v="IN"/>
    <s v="Customer"/>
    <s v="Easy Ship"/>
  </r>
  <r>
    <s v="405-8765921-7306702"/>
    <d v="2022-04-08T00:00:00"/>
    <x v="0"/>
    <x v="1"/>
    <x v="1"/>
    <s v="Amazon.in"/>
    <s v="Expedited"/>
    <s v="SET277"/>
    <s v="SET277-KR-NP-M"/>
    <x v="0"/>
    <s v="M"/>
    <s v="B0983FZW13"/>
    <s v="Shipped"/>
    <n v="1"/>
    <s v="INR"/>
    <n v="1338"/>
    <s v="Hyderabad"/>
    <x v="2"/>
    <s v="500057"/>
    <s v="IN"/>
    <s v="Customer"/>
    <s v="Unknown"/>
  </r>
  <r>
    <s v="405-8826372-9127503"/>
    <d v="2022-04-08T00:00:00"/>
    <x v="0"/>
    <x v="1"/>
    <x v="1"/>
    <s v="Amazon.in"/>
    <s v="Expedited"/>
    <s v="NW020"/>
    <s v="NW020-ST-SR-XL"/>
    <x v="0"/>
    <s v="XL"/>
    <s v="B099NNVBWM"/>
    <s v="Shipped"/>
    <n v="1"/>
    <s v="INR"/>
    <n v="525"/>
    <s v="Mumbai"/>
    <x v="5"/>
    <s v="400016"/>
    <s v="IN"/>
    <s v="Customer"/>
    <s v="Unknown"/>
  </r>
  <r>
    <s v="405-8841049-1316345"/>
    <d v="2022-04-08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Jaipur"/>
    <x v="13"/>
    <s v="302016"/>
    <s v="IN"/>
    <s v="Business"/>
    <s v="Unknown"/>
  </r>
  <r>
    <s v="405-8872574-1410737"/>
    <d v="2022-04-08T00:00:00"/>
    <x v="0"/>
    <x v="1"/>
    <x v="1"/>
    <s v="Amazon.in"/>
    <s v="Expedited"/>
    <s v="J0243"/>
    <s v="J0243-DR-XXXL"/>
    <x v="5"/>
    <s v="3XL"/>
    <s v="B0926WJQBY"/>
    <s v="Shipped"/>
    <n v="1"/>
    <s v="INR"/>
    <n v="999"/>
    <s v="Hyderabad"/>
    <x v="2"/>
    <s v="500049"/>
    <s v="IN"/>
    <s v="Customer"/>
    <s v="Unknown"/>
  </r>
  <r>
    <s v="405-8901763-9537140"/>
    <d v="2022-04-08T00:00:00"/>
    <x v="0"/>
    <x v="2"/>
    <x v="1"/>
    <s v="Amazon.in"/>
    <s v="Expedited"/>
    <s v="J0237"/>
    <s v="J0237-SKD-XXXL"/>
    <x v="0"/>
    <s v="3XL"/>
    <s v="B08YN9VTD5"/>
    <s v="Cancelled"/>
    <n v="0"/>
    <s v="INR"/>
    <n v="0"/>
    <s v="Ambur"/>
    <x v="4"/>
    <s v="635802"/>
    <s v="IN"/>
    <s v="Customer"/>
    <s v="Unknown"/>
  </r>
  <r>
    <s v="405-8965579-1675500"/>
    <d v="2022-04-08T00:00:00"/>
    <x v="0"/>
    <x v="1"/>
    <x v="1"/>
    <s v="Amazon.in"/>
    <s v="Expedited"/>
    <s v="JNE3510"/>
    <s v="JNE3510-KR-XXL"/>
    <x v="1"/>
    <s v="XXL"/>
    <s v="B08WQ1W4JV"/>
    <s v="Shipped"/>
    <n v="1"/>
    <s v="INR"/>
    <n v="442"/>
    <s v="Margao"/>
    <x v="22"/>
    <s v="403602"/>
    <s v="IN"/>
    <s v="Customer"/>
    <s v="Unknown"/>
  </r>
  <r>
    <s v="405-8980663-9175551"/>
    <d v="2022-04-08T00:00:00"/>
    <x v="0"/>
    <x v="1"/>
    <x v="1"/>
    <s v="Amazon.in"/>
    <s v="Expedited"/>
    <s v="JNE3865"/>
    <s v="JNE3865-TP-XXXL"/>
    <x v="2"/>
    <s v="3XL"/>
    <s v="B09TZSJVFX"/>
    <s v="Shipped"/>
    <n v="1"/>
    <s v="INR"/>
    <n v="599"/>
    <s v="Thane"/>
    <x v="5"/>
    <s v="401105"/>
    <s v="IN"/>
    <s v="Customer"/>
    <s v="Unknown"/>
  </r>
  <r>
    <s v="405-9006096-6970729"/>
    <d v="2022-04-08T00:00:00"/>
    <x v="0"/>
    <x v="1"/>
    <x v="1"/>
    <s v="Amazon.in"/>
    <s v="Expedited"/>
    <s v="J0119"/>
    <s v="J0119-TP-L"/>
    <x v="2"/>
    <s v="L"/>
    <s v="B08RYQQD6Z"/>
    <s v="Shipped"/>
    <n v="1"/>
    <s v="INR"/>
    <n v="540"/>
    <s v="Hyderabad"/>
    <x v="2"/>
    <s v="500084"/>
    <s v="IN"/>
    <s v="Customer"/>
    <s v="Unknown"/>
  </r>
  <r>
    <s v="405-9012042-9368368"/>
    <d v="2022-04-08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hveer Society Javal Chokak"/>
    <x v="5"/>
    <s v="416118"/>
    <s v="IN"/>
    <s v="Customer"/>
    <s v="Unknown"/>
  </r>
  <r>
    <s v="405-9021142-7448306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50"/>
    <s v="IN"/>
    <s v="Customer"/>
    <s v="Unknown"/>
  </r>
  <r>
    <s v="405-9070968-0540367"/>
    <d v="2022-04-08T00:00:00"/>
    <x v="0"/>
    <x v="1"/>
    <x v="1"/>
    <s v="Amazon.in"/>
    <s v="Expedited"/>
    <s v="J0237"/>
    <s v="J0237-SKD-XXL"/>
    <x v="0"/>
    <s v="XXL"/>
    <s v="B08YNKWYXV"/>
    <s v="Shipped"/>
    <n v="1"/>
    <s v="INR"/>
    <n v="1256"/>
    <s v="Ambur"/>
    <x v="4"/>
    <s v="635802"/>
    <s v="IN"/>
    <s v="Customer"/>
    <s v="Unknown"/>
  </r>
  <r>
    <s v="405-9073732-6511502"/>
    <d v="2022-04-08T00:00:00"/>
    <x v="0"/>
    <x v="2"/>
    <x v="1"/>
    <s v="Amazon.in"/>
    <s v="Expedited"/>
    <s v="J0081"/>
    <s v="J0081-DR-XXL"/>
    <x v="3"/>
    <s v="XXL"/>
    <s v="B091YGZ995"/>
    <s v="Unshipped"/>
    <n v="1"/>
    <s v="INR"/>
    <n v="658"/>
    <s v="Vadodara"/>
    <x v="3"/>
    <s v="390019"/>
    <s v="IN"/>
    <s v="Customer"/>
    <s v="Unknown"/>
  </r>
  <r>
    <s v="405-9168069-3314757"/>
    <d v="2022-04-08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Madurai"/>
    <x v="4"/>
    <s v="625020"/>
    <s v="IN"/>
    <s v="Customer"/>
    <s v="Unknown"/>
  </r>
  <r>
    <s v="405-9188048-4921917"/>
    <d v="2022-04-0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056"/>
    <s v="IN"/>
    <s v="Customer"/>
    <s v="Unknown"/>
  </r>
  <r>
    <s v="405-9234778-3857154"/>
    <d v="2022-04-08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Gadag Betigeri"/>
    <x v="0"/>
    <s v="582102"/>
    <s v="IN"/>
    <s v="Customer"/>
    <s v="Unknown"/>
  </r>
  <r>
    <s v="405-9239323-2492328"/>
    <d v="2022-04-08T00:00:00"/>
    <x v="0"/>
    <x v="1"/>
    <x v="1"/>
    <s v="Amazon.in"/>
    <s v="Expedited"/>
    <s v="SET332"/>
    <s v="SET332-KR-PP-XXXL"/>
    <x v="0"/>
    <s v="3XL"/>
    <s v="B09NQ56TWR"/>
    <s v="Shipped"/>
    <n v="1"/>
    <s v="INR"/>
    <n v="549"/>
    <s v="Rajsamand"/>
    <x v="13"/>
    <s v="313324"/>
    <s v="IN"/>
    <s v="Customer"/>
    <s v="Unknown"/>
  </r>
  <r>
    <s v="405-9365796-8334711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Lalru"/>
    <x v="12"/>
    <s v="140501"/>
    <s v="IN"/>
    <s v="Customer"/>
    <s v="Unknown"/>
  </r>
  <r>
    <s v="405-9377567-9926758"/>
    <d v="2022-04-08T00:00:00"/>
    <x v="0"/>
    <x v="1"/>
    <x v="1"/>
    <s v="Amazon.in"/>
    <s v="Expedited"/>
    <s v="JNE3704"/>
    <s v="JNE3704-KR-M"/>
    <x v="1"/>
    <s v="M"/>
    <s v="B099FCQ7C6"/>
    <s v="Shipped"/>
    <n v="1"/>
    <s v="INR"/>
    <n v="487"/>
    <s v="Siruguppa"/>
    <x v="0"/>
    <s v="583121"/>
    <s v="IN"/>
    <s v="Customer"/>
    <s v="Unknown"/>
  </r>
  <r>
    <s v="405-9393910-2129150"/>
    <d v="2022-04-08T00:00:00"/>
    <x v="0"/>
    <x v="1"/>
    <x v="1"/>
    <s v="Amazon.in"/>
    <s v="Expedited"/>
    <s v="JNE3757"/>
    <s v="JNE3757-KR-XXL"/>
    <x v="1"/>
    <s v="XXL"/>
    <s v="B099NPK5DS"/>
    <s v="Shipped"/>
    <n v="1"/>
    <s v="INR"/>
    <n v="487"/>
    <s v="Lucknow"/>
    <x v="21"/>
    <s v="226001"/>
    <s v="IN"/>
    <s v="Customer"/>
    <s v="Unknown"/>
  </r>
  <r>
    <s v="405-9410807-0965947"/>
    <d v="2022-04-08T00:00:00"/>
    <x v="0"/>
    <x v="1"/>
    <x v="1"/>
    <s v="Amazon.in"/>
    <s v="Expedited"/>
    <s v="J0105"/>
    <s v="J0105-KR-XXL"/>
    <x v="3"/>
    <s v="XXL"/>
    <s v="B08PVTFFRS"/>
    <s v="Shipped"/>
    <n v="1"/>
    <s v="INR"/>
    <n v="999"/>
    <s v="Gurugram"/>
    <x v="10"/>
    <s v="122011"/>
    <s v="IN"/>
    <s v="Customer"/>
    <s v="Unknown"/>
  </r>
  <r>
    <s v="404-4753607-2449124"/>
    <d v="2022-04-15T00:00:00"/>
    <x v="0"/>
    <x v="2"/>
    <x v="1"/>
    <s v="Amazon.in"/>
    <s v="Expedited"/>
    <s v="JNE3368"/>
    <s v="JNE3368-KR-M"/>
    <x v="1"/>
    <s v="M"/>
    <s v="B081XDBBSH"/>
    <s v="Cancelled"/>
    <n v="0"/>
    <s v="INR"/>
    <n v="0"/>
    <s v="Silchar"/>
    <x v="35"/>
    <s v="788004"/>
    <s v="IN"/>
    <s v="Customer"/>
    <s v="Unknown"/>
  </r>
  <r>
    <s v="171-2201997-9940351"/>
    <d v="2022-04-21T00:00:00"/>
    <x v="0"/>
    <x v="1"/>
    <x v="1"/>
    <s v="Amazon.in"/>
    <s v="Expedited"/>
    <s v="SET324"/>
    <s v="SET324-KR-NP-M"/>
    <x v="0"/>
    <s v="M"/>
    <s v="B09NQ4NM75"/>
    <s v="Shipped"/>
    <n v="1"/>
    <s v="INR"/>
    <n v="635"/>
    <s v="Cachar"/>
    <x v="35"/>
    <s v="788004"/>
    <s v="IN"/>
    <s v="Customer"/>
    <s v="Unknown"/>
  </r>
  <r>
    <s v="406-0084122-0117963"/>
    <d v="2022-04-08T00:00:00"/>
    <x v="0"/>
    <x v="1"/>
    <x v="1"/>
    <s v="Amazon.in"/>
    <s v="Expedited"/>
    <s v="J0300"/>
    <s v="J0300-TP-XXXL"/>
    <x v="2"/>
    <s v="3XL"/>
    <s v="B099S7RDLZ"/>
    <s v="Shipped"/>
    <n v="1"/>
    <s v="INR"/>
    <n v="279"/>
    <s v="Bengaluru"/>
    <x v="0"/>
    <s v="560076"/>
    <s v="IN"/>
    <s v="Customer"/>
    <s v="Unknown"/>
  </r>
  <r>
    <s v="406-0113912-6970740"/>
    <d v="2022-04-08T00:00:00"/>
    <x v="0"/>
    <x v="1"/>
    <x v="1"/>
    <s v="Amazon.in"/>
    <s v="Expedited"/>
    <s v="JNE3623"/>
    <s v="JNE3623-KR-XXXL"/>
    <x v="1"/>
    <s v="3XL"/>
    <s v="B09B2GHWP2"/>
    <s v="Shipped"/>
    <n v="1"/>
    <s v="INR"/>
    <n v="362"/>
    <s v="Bally"/>
    <x v="17"/>
    <s v="711227"/>
    <s v="IN"/>
    <s v="Customer"/>
    <s v="Unknown"/>
  </r>
  <r>
    <s v="406-0199355-6538766"/>
    <d v="2022-04-08T00:00:00"/>
    <x v="0"/>
    <x v="0"/>
    <x v="0"/>
    <s v="Amazon.in"/>
    <s v="Standard"/>
    <s v="J0181"/>
    <s v="J0181-TP-XXL"/>
    <x v="2"/>
    <s v="XXL"/>
    <s v="B08QGMKKJW"/>
    <s v="Shipped"/>
    <n v="1"/>
    <s v="INR"/>
    <n v="399"/>
    <s v="Pune"/>
    <x v="5"/>
    <s v="411015"/>
    <s v="IN"/>
    <s v="Customer"/>
    <s v="Easy Ship"/>
  </r>
  <r>
    <s v="406-0217572-5021175"/>
    <d v="2022-04-08T00:00:00"/>
    <x v="0"/>
    <x v="0"/>
    <x v="0"/>
    <s v="Amazon.in"/>
    <s v="Standard"/>
    <s v="MEN5002"/>
    <s v="MEN5002-KR-S"/>
    <x v="1"/>
    <s v="S"/>
    <s v="B08YZ17D9M"/>
    <s v="Shipped"/>
    <n v="1"/>
    <s v="INR"/>
    <n v="499"/>
    <s v="New Delhi"/>
    <x v="1"/>
    <s v="110027"/>
    <s v="IN"/>
    <s v="Customer"/>
    <s v="Easy Ship"/>
  </r>
  <r>
    <s v="406-0262478-3683524"/>
    <d v="2022-04-08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Chennai"/>
    <x v="4"/>
    <s v="600095"/>
    <s v="IN"/>
    <s v="Customer"/>
    <s v="Unknown"/>
  </r>
  <r>
    <s v="406-0279187-1142741"/>
    <d v="2022-04-08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Vadodara"/>
    <x v="3"/>
    <s v="390018"/>
    <s v="IN"/>
    <s v="Customer"/>
    <s v="Unknown"/>
  </r>
  <r>
    <s v="406-0287290-9205967"/>
    <d v="2022-04-08T00:00:00"/>
    <x v="0"/>
    <x v="2"/>
    <x v="1"/>
    <s v="Amazon.in"/>
    <s v="Expedited"/>
    <s v="MEN5008"/>
    <s v="MEN5008-KR-S"/>
    <x v="1"/>
    <s v="S"/>
    <s v="B08YYZJX1Z"/>
    <s v="Cancelled"/>
    <n v="0"/>
    <s v="INR"/>
    <n v="0"/>
    <s v="Nabagram Colony"/>
    <x v="17"/>
    <s v="712246"/>
    <s v="IN"/>
    <s v="Customer"/>
    <s v="Unknown"/>
  </r>
  <r>
    <s v="406-0300970-2539505"/>
    <d v="2022-04-08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Tikari Gaya"/>
    <x v="14"/>
    <s v="824236"/>
    <s v="IN"/>
    <s v="Customer"/>
    <s v="Unknown"/>
  </r>
  <r>
    <s v="406-0312236-6300335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orakhpur"/>
    <x v="21"/>
    <s v="273008"/>
    <s v="IN"/>
    <s v="Customer"/>
    <s v="Unknown"/>
  </r>
  <r>
    <s v="406-0316856-2896312"/>
    <d v="2022-04-08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Hyderabad"/>
    <x v="2"/>
    <s v="500055"/>
    <s v="IN"/>
    <s v="Customer"/>
    <s v="Easy Ship"/>
  </r>
  <r>
    <s v="407-6559147-6851547"/>
    <d v="2022-04-23T00:00:00"/>
    <x v="0"/>
    <x v="1"/>
    <x v="1"/>
    <s v="Amazon.in"/>
    <s v="Expedited"/>
    <s v="JNE3603"/>
    <s v="JNE3603-KR-XXL"/>
    <x v="1"/>
    <s v="XXL"/>
    <s v="B08RYNBTRN"/>
    <s v="Shipped"/>
    <n v="1"/>
    <s v="INR"/>
    <n v="286"/>
    <s v="Silchar"/>
    <x v="35"/>
    <s v="788004"/>
    <s v="IN"/>
    <s v="Customer"/>
    <s v="Unknown"/>
  </r>
  <r>
    <s v="406-0456915-2621160"/>
    <d v="2022-04-08T00:00:00"/>
    <x v="0"/>
    <x v="2"/>
    <x v="1"/>
    <s v="Amazon.in"/>
    <s v="Expedited"/>
    <s v="SET184"/>
    <s v="SET184-KR-PP-S"/>
    <x v="0"/>
    <s v="S"/>
    <s v="B08W9PN5YX"/>
    <s v="Cancelled"/>
    <n v="0"/>
    <s v="INR"/>
    <n v="0"/>
    <s v="Hyderabad"/>
    <x v="2"/>
    <s v="500036"/>
    <s v="IN"/>
    <s v="Customer"/>
    <s v="Unknown"/>
  </r>
  <r>
    <s v="406-0510791-2746756"/>
    <d v="2022-04-08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Bidhan Nagar"/>
    <x v="17"/>
    <s v="700106"/>
    <s v="IN"/>
    <s v="Customer"/>
    <s v="Unknown"/>
  </r>
  <r>
    <s v="406-0599903-3223526"/>
    <d v="2022-04-08T00:00:00"/>
    <x v="0"/>
    <x v="1"/>
    <x v="1"/>
    <s v="Amazon.in"/>
    <s v="Expedited"/>
    <s v="J0332"/>
    <s v="J0332-DR-L"/>
    <x v="3"/>
    <s v="L"/>
    <s v="B09LM6QD6B"/>
    <s v="Shipped"/>
    <n v="1"/>
    <s v="INR"/>
    <n v="699"/>
    <s v="Chandigarh"/>
    <x v="26"/>
    <s v="160022"/>
    <s v="IN"/>
    <s v="Customer"/>
    <s v="Unknown"/>
  </r>
  <r>
    <s v="406-0639649-1589142"/>
    <d v="2022-04-08T00:00:00"/>
    <x v="0"/>
    <x v="1"/>
    <x v="1"/>
    <s v="Amazon.in"/>
    <s v="Expedited"/>
    <s v="JNE3716"/>
    <s v="JNE3716-KR-XL"/>
    <x v="1"/>
    <s v="XL"/>
    <s v="B099FB6BY3"/>
    <s v="Shipped"/>
    <n v="1"/>
    <s v="INR"/>
    <n v="399"/>
    <s v="Bengaluru"/>
    <x v="0"/>
    <s v="560077"/>
    <s v="IN"/>
    <s v="Customer"/>
    <s v="Unknown"/>
  </r>
  <r>
    <s v="406-0663972-1116307"/>
    <d v="2022-04-08T00:00:00"/>
    <x v="0"/>
    <x v="0"/>
    <x v="0"/>
    <s v="Amazon.in"/>
    <s v="Standard"/>
    <s v="J0005"/>
    <s v="J0005-DR-XS"/>
    <x v="3"/>
    <s v="XS"/>
    <s v="B08B3YVCK3"/>
    <s v="Shipped"/>
    <n v="1"/>
    <s v="INR"/>
    <n v="899"/>
    <s v="Karunagapally"/>
    <x v="7"/>
    <s v="690525"/>
    <s v="IN"/>
    <s v="Customer"/>
    <s v="Easy Ship"/>
  </r>
  <r>
    <s v="406-0668642-3645146"/>
    <d v="2022-04-08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Vadodara"/>
    <x v="3"/>
    <s v="390002"/>
    <s v="IN"/>
    <s v="Customer"/>
    <s v="Unknown"/>
  </r>
  <r>
    <s v="406-0678053-1429163"/>
    <d v="2022-04-08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Hyderabad"/>
    <x v="2"/>
    <s v="500004"/>
    <s v="IN"/>
    <s v="Customer"/>
    <s v="Unknown"/>
  </r>
  <r>
    <s v="406-0749037-2947544"/>
    <d v="2022-04-08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Pune"/>
    <x v="5"/>
    <s v="412101"/>
    <s v="IN"/>
    <s v="Customer"/>
    <s v="Unknown"/>
  </r>
  <r>
    <s v="406-0851784-5555551"/>
    <d v="2022-04-08T00:00:00"/>
    <x v="0"/>
    <x v="1"/>
    <x v="1"/>
    <s v="Amazon.in"/>
    <s v="Expedited"/>
    <s v="JNE3440"/>
    <s v="JNE3440-KR-N-S"/>
    <x v="1"/>
    <s v="S"/>
    <s v="B081X5WHHT"/>
    <s v="Shipped"/>
    <n v="1"/>
    <s v="INR"/>
    <n v="399"/>
    <s v="Margao"/>
    <x v="22"/>
    <s v="403602"/>
    <s v="IN"/>
    <s v="Customer"/>
    <s v="Unknown"/>
  </r>
  <r>
    <s v="406-0886520-4204357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nand"/>
    <x v="3"/>
    <s v="388345"/>
    <s v="IN"/>
    <s v="Customer"/>
    <s v="Unknown"/>
  </r>
  <r>
    <s v="406-0909215-6136334"/>
    <d v="2022-04-08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Pune"/>
    <x v="5"/>
    <s v="411007"/>
    <s v="IN"/>
    <s v="Customer"/>
    <s v="Unknown"/>
  </r>
  <r>
    <s v="406-1021351-1785102"/>
    <d v="2022-04-08T00:00:00"/>
    <x v="0"/>
    <x v="1"/>
    <x v="1"/>
    <s v="Amazon.in"/>
    <s v="Expedited"/>
    <s v="MEN5004"/>
    <s v="MEN5004-KR-S"/>
    <x v="1"/>
    <s v="S"/>
    <s v="B08YZ175BR"/>
    <s v="Shipped"/>
    <n v="1"/>
    <s v="INR"/>
    <n v="484"/>
    <s v="Bengaluru"/>
    <x v="0"/>
    <s v="560064"/>
    <s v="IN"/>
    <s v="Customer"/>
    <s v="Unknown"/>
  </r>
  <r>
    <s v="406-1066378-4594715"/>
    <d v="2022-04-08T00:00:00"/>
    <x v="0"/>
    <x v="2"/>
    <x v="1"/>
    <s v="Amazon.in"/>
    <s v="Expedited"/>
    <s v="JNE3795"/>
    <s v="JNE3795-KR-XL"/>
    <x v="1"/>
    <s v="XL"/>
    <s v="B09HMY74F6"/>
    <s v="Unshipped"/>
    <n v="1"/>
    <s v="INR"/>
    <n v="517"/>
    <s v="Lohgaon Pune"/>
    <x v="5"/>
    <s v="400047"/>
    <s v="IN"/>
    <s v="Customer"/>
    <s v="Unknown"/>
  </r>
  <r>
    <s v="406-1127599-0533905"/>
    <d v="2022-04-08T00:00:00"/>
    <x v="0"/>
    <x v="1"/>
    <x v="1"/>
    <s v="Amazon.in"/>
    <s v="Expedited"/>
    <s v="J0080"/>
    <s v="J0080-TP-XXL"/>
    <x v="2"/>
    <s v="XXL"/>
    <s v="B0926C6D8M"/>
    <s v="Shipped"/>
    <n v="1"/>
    <s v="INR"/>
    <n v="531"/>
    <s v="Mumbai"/>
    <x v="5"/>
    <s v="400081"/>
    <s v="IN"/>
    <s v="Customer"/>
    <s v="Unknown"/>
  </r>
  <r>
    <s v="406-1168541-6431521"/>
    <d v="2022-04-08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Tirunelveli"/>
    <x v="4"/>
    <s v="627105"/>
    <s v="IN"/>
    <s v="Customer"/>
    <s v="Unknown"/>
  </r>
  <r>
    <s v="406-1202691-0105963"/>
    <d v="2022-04-08T00:00:00"/>
    <x v="0"/>
    <x v="1"/>
    <x v="1"/>
    <s v="Amazon.in"/>
    <s v="Expedited"/>
    <s v="SET320"/>
    <s v="SET320-KR-NP-L"/>
    <x v="0"/>
    <s v="L"/>
    <s v="B09RKDQBB6"/>
    <s v="Shipped"/>
    <n v="1"/>
    <s v="INR"/>
    <n v="856"/>
    <s v="Hyderabad"/>
    <x v="2"/>
    <s v="500090"/>
    <s v="IN"/>
    <s v="Customer"/>
    <s v="Unknown"/>
  </r>
  <r>
    <s v="406-1217522-1531555"/>
    <d v="2022-04-08T00:00:00"/>
    <x v="0"/>
    <x v="1"/>
    <x v="1"/>
    <s v="Amazon.in"/>
    <s v="Expedited"/>
    <s v="J0205"/>
    <s v="J0205-TP-XL"/>
    <x v="2"/>
    <s v="XL"/>
    <s v="B0986ZTQV1"/>
    <s v="Shipped"/>
    <n v="1"/>
    <s v="INR"/>
    <n v="387"/>
    <s v="New Delhi"/>
    <x v="1"/>
    <s v="110006"/>
    <s v="IN"/>
    <s v="Customer"/>
    <s v="Unknown"/>
  </r>
  <r>
    <s v="406-1242609-2860305"/>
    <d v="2022-04-08T00:00:00"/>
    <x v="0"/>
    <x v="1"/>
    <x v="1"/>
    <s v="Amazon.in"/>
    <s v="Expedited"/>
    <s v="J0153"/>
    <s v="J0153-DR-XXXL"/>
    <x v="3"/>
    <s v="3XL"/>
    <s v="B08N3Y1RLL"/>
    <s v="Shipped"/>
    <n v="1"/>
    <s v="INR"/>
    <n v="443"/>
    <s v="New Delhi"/>
    <x v="1"/>
    <s v="110058"/>
    <s v="IN"/>
    <s v="Customer"/>
    <s v="Unknown"/>
  </r>
  <r>
    <s v="406-1309768-7111503"/>
    <d v="2022-04-08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Lucknow"/>
    <x v="21"/>
    <s v="226021"/>
    <s v="IN"/>
    <s v="Customer"/>
    <s v="Unknown"/>
  </r>
  <r>
    <s v="406-1313879-1208363"/>
    <d v="2022-04-08T00:00:00"/>
    <x v="0"/>
    <x v="1"/>
    <x v="1"/>
    <s v="Amazon.in"/>
    <s v="Expedited"/>
    <s v="SET277"/>
    <s v="SET277-KR-NP-M"/>
    <x v="0"/>
    <s v="M"/>
    <s v="B0983FZW13"/>
    <s v="Shipped"/>
    <n v="1"/>
    <s v="INR"/>
    <n v="1338"/>
    <s v="Ghodegaon"/>
    <x v="5"/>
    <s v="414607"/>
    <s v="IN"/>
    <s v="Customer"/>
    <s v="Unknown"/>
  </r>
  <r>
    <s v="406-1329250-6488301"/>
    <d v="2022-04-08T00:00:00"/>
    <x v="0"/>
    <x v="1"/>
    <x v="1"/>
    <s v="Amazon.in"/>
    <s v="Expedited"/>
    <s v="JNE3621"/>
    <s v="JNE3621-KR-L"/>
    <x v="1"/>
    <s v="L"/>
    <s v="B08W28CDHX"/>
    <s v="Shipped"/>
    <n v="1"/>
    <s v="INR"/>
    <n v="455"/>
    <s v="New Delhi"/>
    <x v="1"/>
    <s v="110019"/>
    <s v="IN"/>
    <s v="Customer"/>
    <s v="Unknown"/>
  </r>
  <r>
    <s v="406-1392231-9727563"/>
    <d v="2022-04-08T00:00:00"/>
    <x v="0"/>
    <x v="2"/>
    <x v="0"/>
    <s v="Amazon.in"/>
    <s v="Standard"/>
    <s v="JNE3794"/>
    <s v="JNE3794-KR-M"/>
    <x v="1"/>
    <s v="M"/>
    <s v="B09HMVWDN3"/>
    <s v="Unknown"/>
    <n v="0"/>
    <s v="INR"/>
    <n v="492.38"/>
    <s v="Valsad"/>
    <x v="3"/>
    <s v="396001"/>
    <s v="IN"/>
    <s v="Customer"/>
    <s v="Easy Ship"/>
  </r>
  <r>
    <s v="406-1451016-4933926"/>
    <d v="2022-04-08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Noida"/>
    <x v="21"/>
    <s v="201304"/>
    <s v="IN"/>
    <s v="Customer"/>
    <s v="Unknown"/>
  </r>
  <r>
    <s v="406-1618799-7039518"/>
    <d v="2022-04-08T00:00:00"/>
    <x v="0"/>
    <x v="0"/>
    <x v="0"/>
    <s v="Amazon.in"/>
    <s v="Standard"/>
    <s v="SET339"/>
    <s v="SET339-KR-NP-XS"/>
    <x v="0"/>
    <s v="XS"/>
    <s v="B09RSVKMH5"/>
    <s v="Shipped"/>
    <n v="1"/>
    <s v="INR"/>
    <n v="654"/>
    <s v="New Delhi"/>
    <x v="1"/>
    <s v="110085"/>
    <s v="IN"/>
    <s v="Customer"/>
    <s v="Easy Ship"/>
  </r>
  <r>
    <s v="406-1627738-7234750"/>
    <d v="2022-04-08T00:00:00"/>
    <x v="0"/>
    <x v="1"/>
    <x v="1"/>
    <s v="Amazon.in"/>
    <s v="Expedited"/>
    <s v="JNE3790"/>
    <s v="JNE3790-KR-M"/>
    <x v="1"/>
    <s v="M"/>
    <s v="B09KXLRVWY"/>
    <s v="Shipped"/>
    <n v="1"/>
    <s v="INR"/>
    <n v="316"/>
    <s v="Vasai Virar"/>
    <x v="5"/>
    <s v="401303"/>
    <s v="IN"/>
    <s v="Customer"/>
    <s v="Unknown"/>
  </r>
  <r>
    <s v="406-1631599-5279533"/>
    <d v="2022-04-08T00:00:00"/>
    <x v="0"/>
    <x v="1"/>
    <x v="1"/>
    <s v="Amazon.in"/>
    <s v="Expedited"/>
    <s v="JNE3470"/>
    <s v="JNE3470-KR-S"/>
    <x v="1"/>
    <s v="S"/>
    <s v="B08W8L42SF"/>
    <s v="Shipped"/>
    <n v="1"/>
    <s v="INR"/>
    <n v="329"/>
    <s v="Udupi"/>
    <x v="0"/>
    <s v="576104"/>
    <s v="IN"/>
    <s v="Customer"/>
    <s v="Unknown"/>
  </r>
  <r>
    <s v="406-1657989-3767527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ennai"/>
    <x v="4"/>
    <s v="600032"/>
    <s v="IN"/>
    <s v="Customer"/>
    <s v="Unknown"/>
  </r>
  <r>
    <s v="406-1724042-4778710"/>
    <d v="2022-04-08T00:00:00"/>
    <x v="0"/>
    <x v="0"/>
    <x v="0"/>
    <s v="Amazon.in"/>
    <s v="Standard"/>
    <s v="JNE3439"/>
    <s v="JNE3439-KR-L"/>
    <x v="1"/>
    <s v="L"/>
    <s v="B081WZDHB3"/>
    <s v="Shipped"/>
    <n v="1"/>
    <s v="INR"/>
    <n v="399"/>
    <s v="Dharmsala"/>
    <x v="24"/>
    <s v="176215"/>
    <s v="IN"/>
    <s v="Customer"/>
    <s v="Easy Ship"/>
  </r>
  <r>
    <s v="406-1748887-2211531"/>
    <d v="2022-04-08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Coimbatore"/>
    <x v="4"/>
    <s v="641026"/>
    <s v="IN"/>
    <s v="Customer"/>
    <s v="Unknown"/>
  </r>
  <r>
    <s v="406-1844327-2883526"/>
    <d v="2022-04-08T00:00:00"/>
    <x v="0"/>
    <x v="2"/>
    <x v="0"/>
    <s v="Amazon.in"/>
    <s v="Standard"/>
    <s v="JNE3794"/>
    <s v="JNE3794-KR-XL"/>
    <x v="1"/>
    <s v="XL"/>
    <s v="B09HM9HC4T"/>
    <s v="Unknown"/>
    <n v="0"/>
    <s v="INR"/>
    <n v="492.38"/>
    <s v="Valsad"/>
    <x v="3"/>
    <s v="396001"/>
    <s v="IN"/>
    <s v="Customer"/>
    <s v="Easy Ship"/>
  </r>
  <r>
    <s v="406-1867240-0894748"/>
    <d v="2022-04-08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Boisar"/>
    <x v="5"/>
    <s v="401504"/>
    <s v="IN"/>
    <s v="Customer"/>
    <s v="Unknown"/>
  </r>
  <r>
    <s v="406-1868468-5956346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Kolkata"/>
    <x v="17"/>
    <s v="700042"/>
    <s v="IN"/>
    <s v="Customer"/>
    <s v="Unknown"/>
  </r>
  <r>
    <s v="406-1886546-1473935"/>
    <d v="2022-04-08T00:00:00"/>
    <x v="0"/>
    <x v="1"/>
    <x v="1"/>
    <s v="Amazon.in"/>
    <s v="Expedited"/>
    <s v="SET257"/>
    <s v="SET257-KR-PP-M"/>
    <x v="0"/>
    <s v="M"/>
    <s v="B0983G38JS"/>
    <s v="Shipped"/>
    <n v="1"/>
    <s v="INR"/>
    <n v="568"/>
    <s v="New Delhi"/>
    <x v="1"/>
    <s v="110085"/>
    <s v="IN"/>
    <s v="Customer"/>
    <s v="Unknown"/>
  </r>
  <r>
    <s v="406-1924296-1197115"/>
    <d v="2022-04-08T00:00:00"/>
    <x v="0"/>
    <x v="0"/>
    <x v="0"/>
    <s v="Amazon.in"/>
    <s v="Standard"/>
    <s v="SET393"/>
    <s v="SET393-KR-NP-L"/>
    <x v="0"/>
    <s v="L"/>
    <s v="B09QJ51J2K"/>
    <s v="Shipped"/>
    <n v="1"/>
    <s v="INR"/>
    <n v="969"/>
    <s v="Bhadrak"/>
    <x v="11"/>
    <s v="756181"/>
    <s v="IN"/>
    <s v="Customer"/>
    <s v="Easy Ship"/>
  </r>
  <r>
    <s v="406-1971691-7602702"/>
    <d v="2022-04-08T00:00:00"/>
    <x v="0"/>
    <x v="1"/>
    <x v="1"/>
    <s v="Amazon.in"/>
    <s v="Expedited"/>
    <s v="SET128"/>
    <s v="SET128-KR-DH-XS"/>
    <x v="0"/>
    <s v="XS"/>
    <s v="B07X3M92Q5"/>
    <s v="Shipped"/>
    <n v="1"/>
    <s v="INR"/>
    <n v="1133"/>
    <s v="Cuddalore"/>
    <x v="4"/>
    <s v="607401"/>
    <s v="IN"/>
    <s v="Customer"/>
    <s v="Unknown"/>
  </r>
  <r>
    <s v="406-1973368-7021129"/>
    <d v="2022-04-08T00:00:00"/>
    <x v="0"/>
    <x v="1"/>
    <x v="1"/>
    <s v="Amazon.in"/>
    <s v="Expedited"/>
    <s v="J0399"/>
    <s v="J0399-DR-XXXL"/>
    <x v="3"/>
    <s v="3XL"/>
    <s v="B09SDYMGQQ"/>
    <s v="Shipped"/>
    <n v="1"/>
    <s v="INR"/>
    <n v="791"/>
    <s v="Pune"/>
    <x v="5"/>
    <s v="411009"/>
    <s v="IN"/>
    <s v="Customer"/>
    <s v="Unknown"/>
  </r>
  <r>
    <s v="406-1975876-8069914"/>
    <d v="2022-04-08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Hyderabad"/>
    <x v="2"/>
    <s v="500055"/>
    <s v="IN"/>
    <s v="Customer"/>
    <s v="Unknown"/>
  </r>
  <r>
    <s v="406-2122260-5751512"/>
    <d v="2022-04-08T00:00:00"/>
    <x v="0"/>
    <x v="2"/>
    <x v="0"/>
    <s v="Amazon.in"/>
    <s v="Standard"/>
    <s v="J0003"/>
    <s v="J0003-SET-L"/>
    <x v="0"/>
    <s v="L"/>
    <s v="B0894Y4PNG"/>
    <s v="Unknown"/>
    <n v="0"/>
    <s v="INR"/>
    <n v="662.86"/>
    <s v="Noida"/>
    <x v="21"/>
    <s v="201301"/>
    <s v="IN"/>
    <s v="Customer"/>
    <s v="Easy Ship"/>
  </r>
  <r>
    <s v="406-2131936-6261116"/>
    <d v="2022-04-08T00:00:00"/>
    <x v="0"/>
    <x v="2"/>
    <x v="0"/>
    <s v="Amazon.in"/>
    <s v="Standard"/>
    <s v="JNE3797"/>
    <s v="JNE3797-KR-M"/>
    <x v="3"/>
    <s v="M"/>
    <s v="B09SDY8DCT"/>
    <s v="Unknown"/>
    <n v="0"/>
    <s v="INR"/>
    <n v="690.48"/>
    <s v="Nilambur"/>
    <x v="7"/>
    <s v="679329"/>
    <s v="IN"/>
    <s v="Customer"/>
    <s v="Easy Ship"/>
  </r>
  <r>
    <s v="406-2158748-6229915"/>
    <d v="2022-04-08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Allahabad"/>
    <x v="21"/>
    <s v="211016"/>
    <s v="IN"/>
    <s v="Customer"/>
    <s v="Unknown"/>
  </r>
  <r>
    <s v="406-2221177-5782718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94"/>
    <s v="IN"/>
    <s v="Customer"/>
    <s v="Unknown"/>
  </r>
  <r>
    <s v="403-5174068-0426718"/>
    <d v="2022-05-01T00:00:00"/>
    <x v="1"/>
    <x v="0"/>
    <x v="0"/>
    <s v="Amazon.in"/>
    <s v="Standard"/>
    <s v="JNE3759"/>
    <s v="JNE3759-KR-XL"/>
    <x v="1"/>
    <s v="XL"/>
    <s v="B099FB2C9L"/>
    <s v="Shipped"/>
    <n v="1"/>
    <s v="INR"/>
    <n v="544"/>
    <s v="Silchar"/>
    <x v="35"/>
    <s v="788004"/>
    <s v="IN"/>
    <s v="Customer"/>
    <s v="Easy Ship"/>
  </r>
  <r>
    <s v="406-2387154-9922755"/>
    <d v="2022-04-08T00:00:00"/>
    <x v="0"/>
    <x v="1"/>
    <x v="1"/>
    <s v="Amazon.in"/>
    <s v="Expedited"/>
    <s v="JNE3683"/>
    <s v="JNE3683-TU-S"/>
    <x v="2"/>
    <s v="S"/>
    <s v="B094FJVXR4"/>
    <s v="Shipped"/>
    <n v="1"/>
    <s v="INR"/>
    <n v="349"/>
    <s v="Pudupakkam"/>
    <x v="4"/>
    <s v="603103"/>
    <s v="IN"/>
    <s v="Customer"/>
    <s v="Unknown"/>
  </r>
  <r>
    <s v="406-2576578-5835505"/>
    <d v="2022-04-08T00:00:00"/>
    <x v="0"/>
    <x v="2"/>
    <x v="0"/>
    <s v="Amazon.in"/>
    <s v="Standard"/>
    <s v="SET398"/>
    <s v="SET398-KR-PP-XXXL"/>
    <x v="0"/>
    <s v="3XL"/>
    <s v="B09RPJD74Z"/>
    <s v="Unknown"/>
    <n v="0"/>
    <s v="INR"/>
    <n v="995.54"/>
    <s v="Greater Noida"/>
    <x v="21"/>
    <s v="201306"/>
    <s v="IN"/>
    <s v="Customer"/>
    <s v="Easy Ship"/>
  </r>
  <r>
    <s v="406-2608680-0539554"/>
    <d v="2022-04-08T00:00:00"/>
    <x v="0"/>
    <x v="1"/>
    <x v="1"/>
    <s v="Amazon.in"/>
    <s v="Expedited"/>
    <s v="JNE3676"/>
    <s v="JNE3676-TU-M"/>
    <x v="2"/>
    <s v="M"/>
    <s v="B09G6GNK7H"/>
    <s v="Shipped"/>
    <n v="1"/>
    <s v="INR"/>
    <n v="385"/>
    <s v="Kuzhupilly"/>
    <x v="7"/>
    <s v="682502"/>
    <s v="IN"/>
    <s v="Customer"/>
    <s v="Unknown"/>
  </r>
  <r>
    <s v="406-2635838-6492312"/>
    <d v="2022-04-08T00:00:00"/>
    <x v="0"/>
    <x v="2"/>
    <x v="1"/>
    <s v="Amazon.in"/>
    <s v="Expedited"/>
    <s v="JNE3567"/>
    <s v="JNE3567-KR-XL"/>
    <x v="1"/>
    <s v="XL"/>
    <s v="B08KRTXC2Y"/>
    <s v="Cancelled"/>
    <n v="0"/>
    <s v="INR"/>
    <n v="0"/>
    <s v="Shikrapur"/>
    <x v="5"/>
    <s v="412208"/>
    <s v="IN"/>
    <s v="Customer"/>
    <s v="Unknown"/>
  </r>
  <r>
    <s v="406-2651705-8203544"/>
    <d v="2022-04-08T00:00:00"/>
    <x v="0"/>
    <x v="1"/>
    <x v="1"/>
    <s v="Amazon.in"/>
    <s v="Expedited"/>
    <s v="SET251"/>
    <s v="SET251-KR-PP-XL"/>
    <x v="0"/>
    <s v="XL"/>
    <s v="B091SPR12B"/>
    <s v="Shipped"/>
    <n v="1"/>
    <s v="INR"/>
    <n v="759"/>
    <s v="Navi Mumbai"/>
    <x v="5"/>
    <s v="400702"/>
    <s v="IN"/>
    <s v="Customer"/>
    <s v="Unknown"/>
  </r>
  <r>
    <s v="406-2757054-9392309"/>
    <d v="2022-04-08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Agra"/>
    <x v="21"/>
    <s v="282007"/>
    <s v="IN"/>
    <s v="Customer"/>
    <s v="Unknown"/>
  </r>
  <r>
    <s v="406-2772588-1148340"/>
    <d v="2022-04-08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Dhanbad"/>
    <x v="6"/>
    <s v="826005"/>
    <s v="IN"/>
    <s v="Customer"/>
    <s v="Unknown"/>
  </r>
  <r>
    <s v="406-2837706-6789950"/>
    <d v="2022-04-08T00:00:00"/>
    <x v="0"/>
    <x v="0"/>
    <x v="0"/>
    <s v="Amazon.in"/>
    <s v="Standard"/>
    <s v="J0010"/>
    <s v="J0010-LCD-S"/>
    <x v="0"/>
    <s v="S"/>
    <s v="B08BJS7G2R"/>
    <s v="Shipped"/>
    <n v="1"/>
    <s v="INR"/>
    <n v="999"/>
    <s v="Madanapalle"/>
    <x v="9"/>
    <s v="517325"/>
    <s v="IN"/>
    <s v="Customer"/>
    <s v="Easy Ship"/>
  </r>
  <r>
    <s v="406-2862050-6120300"/>
    <d v="2022-04-08T00:00:00"/>
    <x v="0"/>
    <x v="1"/>
    <x v="1"/>
    <s v="Amazon.in"/>
    <s v="Expedited"/>
    <s v="J0157"/>
    <s v="J0157-DR-XL"/>
    <x v="3"/>
    <s v="XL"/>
    <s v="B098316HXL"/>
    <s v="Shipped"/>
    <n v="1"/>
    <s v="INR"/>
    <n v="588"/>
    <s v="Valanchery"/>
    <x v="7"/>
    <s v="676552"/>
    <s v="IN"/>
    <s v="Customer"/>
    <s v="Unknown"/>
  </r>
  <r>
    <s v="406-2944059-0681104"/>
    <d v="2022-04-08T00:00:00"/>
    <x v="0"/>
    <x v="2"/>
    <x v="1"/>
    <s v="Amazon.in"/>
    <s v="Expedited"/>
    <s v="J0341"/>
    <s v="J0341-DR-L"/>
    <x v="3"/>
    <s v="L"/>
    <s v="B099NRCT7B"/>
    <s v="Cancelled"/>
    <n v="0"/>
    <s v="INR"/>
    <n v="0"/>
    <s v="Hubli"/>
    <x v="0"/>
    <s v="580023"/>
    <s v="IN"/>
    <s v="Customer"/>
    <s v="Unknown"/>
  </r>
  <r>
    <s v="406-3098346-6189957"/>
    <d v="2022-04-08T00:00:00"/>
    <x v="0"/>
    <x v="1"/>
    <x v="1"/>
    <s v="Amazon.in"/>
    <s v="Expedited"/>
    <s v="JNE3560"/>
    <s v="JNE3560-KR-M"/>
    <x v="1"/>
    <s v="M"/>
    <s v="B08PCVMF6R"/>
    <s v="Shipped"/>
    <n v="1"/>
    <s v="INR"/>
    <n v="487"/>
    <s v="Thiruvananthapuram"/>
    <x v="7"/>
    <s v="695005"/>
    <s v="IN"/>
    <s v="Customer"/>
    <s v="Unknown"/>
  </r>
  <r>
    <s v="406-3177867-9954702"/>
    <d v="2022-04-08T00:00:00"/>
    <x v="0"/>
    <x v="1"/>
    <x v="1"/>
    <s v="Amazon.in"/>
    <s v="Expedited"/>
    <s v="SET356"/>
    <s v="SET356-KR-NP-M"/>
    <x v="0"/>
    <s v="M"/>
    <s v="B09QJ4D21Y"/>
    <s v="Shipped"/>
    <n v="1"/>
    <s v="INR"/>
    <n v="1099"/>
    <s v="Imphal"/>
    <x v="27"/>
    <s v="795001"/>
    <s v="IN"/>
    <s v="Customer"/>
    <s v="Unknown"/>
  </r>
  <r>
    <s v="406-3251129-5478703"/>
    <d v="2022-04-08T00:00:00"/>
    <x v="0"/>
    <x v="1"/>
    <x v="1"/>
    <s v="Amazon.in"/>
    <s v="Expedited"/>
    <s v="J0216"/>
    <s v="J0216-BL-S"/>
    <x v="4"/>
    <s v="S"/>
    <s v="B09PBXT93F"/>
    <s v="Shipped"/>
    <n v="1"/>
    <s v="INR"/>
    <n v="625"/>
    <s v="Ghaziabad"/>
    <x v="21"/>
    <s v="201010"/>
    <s v="IN"/>
    <s v="Customer"/>
    <s v="Unknown"/>
  </r>
  <r>
    <s v="406-3254028-6577122"/>
    <d v="2022-04-08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012"/>
    <s v="IN"/>
    <s v="Customer"/>
    <s v="Unknown"/>
  </r>
  <r>
    <s v="406-3307438-4419539"/>
    <d v="2022-04-08T00:00:00"/>
    <x v="0"/>
    <x v="2"/>
    <x v="0"/>
    <s v="Amazon.in"/>
    <s v="Standard"/>
    <s v="J0003"/>
    <s v="J0003-SET-M"/>
    <x v="0"/>
    <s v="M"/>
    <s v="B0894XH3LN"/>
    <s v="Unknown"/>
    <n v="0"/>
    <s v="INR"/>
    <n v="662.86"/>
    <s v="Noida"/>
    <x v="21"/>
    <s v="201301"/>
    <s v="IN"/>
    <s v="Customer"/>
    <s v="Easy Ship"/>
  </r>
  <r>
    <s v="406-3309418-7094746"/>
    <d v="2022-04-08T00:00:00"/>
    <x v="0"/>
    <x v="2"/>
    <x v="1"/>
    <s v="Amazon.in"/>
    <s v="Expedited"/>
    <s v="J0341"/>
    <s v="J0341-DR-M"/>
    <x v="3"/>
    <s v="M"/>
    <s v="B099NQQ79L"/>
    <s v="Cancelled"/>
    <n v="0"/>
    <s v="INR"/>
    <n v="0"/>
    <s v="Kolkata"/>
    <x v="17"/>
    <s v="700042"/>
    <s v="IN"/>
    <s v="Customer"/>
    <s v="Unknown"/>
  </r>
  <r>
    <s v="406-3312697-5331515"/>
    <d v="2022-04-08T00:00:00"/>
    <x v="0"/>
    <x v="1"/>
    <x v="1"/>
    <s v="Amazon.in"/>
    <s v="Expedited"/>
    <s v="SET383"/>
    <s v="SET383-KR-NP-S"/>
    <x v="0"/>
    <s v="S"/>
    <s v="B09K3N11KK"/>
    <s v="Shipped"/>
    <n v="1"/>
    <s v="INR"/>
    <n v="631"/>
    <s v="Pune"/>
    <x v="5"/>
    <s v="411023"/>
    <s v="IN"/>
    <s v="Customer"/>
    <s v="Unknown"/>
  </r>
  <r>
    <s v="408-1981112-6565955"/>
    <d v="2022-05-11T00:00:00"/>
    <x v="1"/>
    <x v="0"/>
    <x v="0"/>
    <s v="Amazon.in"/>
    <s v="Standard"/>
    <s v="JNE3759"/>
    <s v="JNE3759-KR-L"/>
    <x v="1"/>
    <s v="L"/>
    <s v="B099FCNK6T"/>
    <s v="Shipped"/>
    <n v="1"/>
    <s v="INR"/>
    <n v="0"/>
    <s v="Silchar"/>
    <x v="35"/>
    <s v="788004"/>
    <s v="IN"/>
    <s v="Customer"/>
    <s v="Easy Ship"/>
  </r>
  <r>
    <s v="406-3601491-9487527"/>
    <d v="2022-04-08T00:00:00"/>
    <x v="0"/>
    <x v="1"/>
    <x v="1"/>
    <s v="Amazon.in"/>
    <s v="Expedited"/>
    <s v="JNE3735"/>
    <s v="JNE3735-KR-XXL"/>
    <x v="1"/>
    <s v="XXL"/>
    <s v="B09LTZV6GM"/>
    <s v="Shipped"/>
    <n v="1"/>
    <s v="INR"/>
    <n v="399"/>
    <s v="Chennai"/>
    <x v="4"/>
    <s v="600053"/>
    <s v="IN"/>
    <s v="Customer"/>
    <s v="Unknown"/>
  </r>
  <r>
    <s v="406-3675136-4547530"/>
    <d v="2022-04-08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Barkakana"/>
    <x v="6"/>
    <s v="829102"/>
    <s v="IN"/>
    <s v="Customer"/>
    <s v="Unknown"/>
  </r>
  <r>
    <s v="406-3682109-2949967"/>
    <d v="2022-04-08T00:00:00"/>
    <x v="0"/>
    <x v="1"/>
    <x v="1"/>
    <s v="Amazon.in"/>
    <s v="Expedited"/>
    <s v="J0122"/>
    <s v="J0122-TP-S"/>
    <x v="2"/>
    <s v="S"/>
    <s v="B08MYM2SRJ"/>
    <s v="Shipped"/>
    <n v="1"/>
    <s v="INR"/>
    <n v="329"/>
    <s v="Gurugram"/>
    <x v="10"/>
    <s v="122004"/>
    <s v="IN"/>
    <s v="Customer"/>
    <s v="Unknown"/>
  </r>
  <r>
    <s v="406-3709028-1236312"/>
    <d v="2022-04-08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Kalyan"/>
    <x v="5"/>
    <s v="421306"/>
    <s v="IN"/>
    <s v="Customer"/>
    <s v="Unknown"/>
  </r>
  <r>
    <s v="406-3739985-7417167"/>
    <d v="2022-04-08T00:00:00"/>
    <x v="0"/>
    <x v="2"/>
    <x v="0"/>
    <s v="Amazon.in"/>
    <s v="Standard"/>
    <s v="JNE3643"/>
    <s v="JNE3643-TP-N-XL"/>
    <x v="2"/>
    <s v="XL"/>
    <s v="B08ZJPF7DD"/>
    <s v="Unknown"/>
    <n v="0"/>
    <s v="INR"/>
    <n v="246.67"/>
    <s v="Mumbai"/>
    <x v="5"/>
    <s v="400074"/>
    <s v="IN"/>
    <s v="Customer"/>
    <s v="Easy Ship"/>
  </r>
  <r>
    <s v="406-3902120-6624306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59"/>
    <s v="IN"/>
    <s v="Customer"/>
    <s v="Unknown"/>
  </r>
  <r>
    <s v="406-3938158-0352322"/>
    <d v="2022-04-08T00:00:00"/>
    <x v="0"/>
    <x v="1"/>
    <x v="1"/>
    <s v="Amazon.in"/>
    <s v="Expedited"/>
    <s v="J0240"/>
    <s v="J0240-SKD-XS"/>
    <x v="0"/>
    <s v="XS"/>
    <s v="B0925VNBS1"/>
    <s v="Shipped"/>
    <n v="1"/>
    <s v="INR"/>
    <n v="1593"/>
    <s v="Kanjoor"/>
    <x v="7"/>
    <s v="683575"/>
    <s v="IN"/>
    <s v="Customer"/>
    <s v="Unknown"/>
  </r>
  <r>
    <s v="406-3963278-2539565"/>
    <d v="2022-04-08T00:00:00"/>
    <x v="0"/>
    <x v="2"/>
    <x v="1"/>
    <s v="Amazon.in"/>
    <s v="Expedited"/>
    <s v="SET374"/>
    <s v="SET374-KR-NP-XS"/>
    <x v="0"/>
    <s v="XS"/>
    <s v="B09NDKGZ6V"/>
    <s v="Unshipped"/>
    <n v="1"/>
    <s v="INR"/>
    <n v="597"/>
    <s v="Coimbatore"/>
    <x v="4"/>
    <s v="641111"/>
    <s v="IN"/>
    <s v="Customer"/>
    <s v="Unknown"/>
  </r>
  <r>
    <s v="406-3968259-1306706"/>
    <d v="2022-04-08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Chennai"/>
    <x v="4"/>
    <s v="600032"/>
    <s v="IN"/>
    <s v="Customer"/>
    <s v="Unknown"/>
  </r>
  <r>
    <s v="406-4023664-3015511"/>
    <d v="2022-04-08T00:00:00"/>
    <x v="0"/>
    <x v="1"/>
    <x v="1"/>
    <s v="Amazon.in"/>
    <s v="Expedited"/>
    <s v="SET340"/>
    <s v="SET340-KR-NP-XS"/>
    <x v="0"/>
    <s v="XS"/>
    <s v="B09RKD8S67"/>
    <s v="Shipped"/>
    <n v="1"/>
    <s v="INR"/>
    <n v="751"/>
    <s v="Vadodara"/>
    <x v="3"/>
    <s v="390019"/>
    <s v="IN"/>
    <s v="Customer"/>
    <s v="Unknown"/>
  </r>
  <r>
    <s v="406-4033046-2786767"/>
    <d v="2022-04-08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Katihar"/>
    <x v="14"/>
    <s v="854105"/>
    <s v="IN"/>
    <s v="Customer"/>
    <s v="Unknown"/>
  </r>
  <r>
    <s v="406-4047319-8357167"/>
    <d v="2022-04-08T00:00:00"/>
    <x v="0"/>
    <x v="1"/>
    <x v="1"/>
    <s v="Amazon.in"/>
    <s v="Expedited"/>
    <s v="SET384"/>
    <s v="SET384-KR-NP-XXXL"/>
    <x v="0"/>
    <s v="3XL"/>
    <s v="B09K3WRXNX"/>
    <s v="Shipped"/>
    <n v="1"/>
    <s v="INR"/>
    <n v="631"/>
    <s v="New Delhi"/>
    <x v="1"/>
    <s v="110034"/>
    <s v="IN"/>
    <s v="Customer"/>
    <s v="Unknown"/>
  </r>
  <r>
    <s v="406-4185177-3548314"/>
    <d v="2022-04-08T00:00:00"/>
    <x v="0"/>
    <x v="2"/>
    <x v="0"/>
    <s v="Amazon.in"/>
    <s v="Standard"/>
    <s v="SET324"/>
    <s v="SET324-KR-NP-XL"/>
    <x v="0"/>
    <s v="XL"/>
    <s v="B09NQ4QS13"/>
    <s v="Unknown"/>
    <n v="0"/>
    <s v="INR"/>
    <n v="604.76"/>
    <s v="Vadodara"/>
    <x v="3"/>
    <s v="390002"/>
    <s v="IN"/>
    <s v="Customer"/>
    <s v="Easy Ship"/>
  </r>
  <r>
    <s v="406-4191363-1428366"/>
    <d v="2022-04-08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New Delhi"/>
    <x v="1"/>
    <s v="110051"/>
    <s v="IN"/>
    <s v="Customer"/>
    <s v="Unknown"/>
  </r>
  <r>
    <s v="406-4249637-2689142"/>
    <d v="2022-04-08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New Delhi"/>
    <x v="1"/>
    <s v="110081"/>
    <s v="IN"/>
    <s v="Customer"/>
    <s v="Unknown"/>
  </r>
  <r>
    <s v="406-4296778-4176322"/>
    <d v="2022-04-08T00:00:00"/>
    <x v="0"/>
    <x v="1"/>
    <x v="1"/>
    <s v="Amazon.in"/>
    <s v="Expedited"/>
    <s v="SET221"/>
    <s v="SET221-KR-NP-L"/>
    <x v="0"/>
    <s v="L"/>
    <s v="B08PCXTR1R"/>
    <s v="Shipped"/>
    <n v="1"/>
    <s v="INR"/>
    <n v="714"/>
    <s v="Margao"/>
    <x v="22"/>
    <s v="403709"/>
    <s v="IN"/>
    <s v="Customer"/>
    <s v="Unknown"/>
  </r>
  <r>
    <s v="406-4347574-9045138"/>
    <d v="2022-04-08T00:00:00"/>
    <x v="0"/>
    <x v="1"/>
    <x v="1"/>
    <s v="Amazon.in"/>
    <s v="Expedited"/>
    <s v="JNE3781"/>
    <s v="JNE3781-KR-M"/>
    <x v="1"/>
    <s v="M"/>
    <s v="B09K3WRM4Q"/>
    <s v="Shipped"/>
    <n v="2"/>
    <s v="INR"/>
    <n v="812"/>
    <s v="Narasapur"/>
    <x v="9"/>
    <s v="534275"/>
    <s v="IN"/>
    <s v="Customer"/>
    <s v="Unknown"/>
  </r>
  <r>
    <s v="406-4351338-4637130"/>
    <d v="2022-04-08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Hyderabad"/>
    <x v="2"/>
    <s v="500083"/>
    <s v="IN"/>
    <s v="Customer"/>
    <s v="Easy Ship"/>
  </r>
  <r>
    <s v="406-4362095-9700361"/>
    <d v="2022-04-08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Bengaluru"/>
    <x v="0"/>
    <s v="560078"/>
    <s v="IN"/>
    <s v="Customer"/>
    <s v="Unknown"/>
  </r>
  <r>
    <s v="406-4383751-2036305"/>
    <d v="2022-04-08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Ranchi"/>
    <x v="6"/>
    <s v="834002"/>
    <s v="IN"/>
    <s v="Customer"/>
    <s v="Unknown"/>
  </r>
  <r>
    <s v="171-1935891-5085966"/>
    <d v="2022-06-01T00:00:00"/>
    <x v="2"/>
    <x v="2"/>
    <x v="1"/>
    <s v="Amazon.in"/>
    <s v="Expedited"/>
    <s v="JNE3784"/>
    <s v="JNE3784-KR-L"/>
    <x v="1"/>
    <s v="L"/>
    <s v="B09K3TM23D"/>
    <s v="Unshipped"/>
    <n v="1"/>
    <s v="INR"/>
    <n v="496"/>
    <s v="Silchar"/>
    <x v="35"/>
    <s v="788004"/>
    <s v="IN"/>
    <s v="Customer"/>
    <s v="Unknown"/>
  </r>
  <r>
    <s v="406-4395411-0400363"/>
    <d v="2022-04-08T00:00:00"/>
    <x v="0"/>
    <x v="2"/>
    <x v="1"/>
    <s v="Amazon.in"/>
    <s v="Expedited"/>
    <s v="J0012"/>
    <s v="J0012-SKD-XL"/>
    <x v="0"/>
    <s v="XL"/>
    <s v="B0894WY9V7"/>
    <s v="Unshipped"/>
    <n v="1"/>
    <s v="INR"/>
    <n v="1140"/>
    <s v="Thodupuzha"/>
    <x v="7"/>
    <s v="685585"/>
    <s v="IN"/>
    <s v="Customer"/>
    <s v="Unknown"/>
  </r>
  <r>
    <s v="406-4471936-5541947"/>
    <d v="2022-04-08T00:00:00"/>
    <x v="0"/>
    <x v="1"/>
    <x v="1"/>
    <s v="Amazon.in"/>
    <s v="Expedited"/>
    <s v="J0281"/>
    <s v="J0281-SKD-M"/>
    <x v="0"/>
    <s v="M"/>
    <s v="B08QGK9XZW"/>
    <s v="Shipped"/>
    <n v="1"/>
    <s v="INR"/>
    <n v="1388"/>
    <s v="Ahmedabad"/>
    <x v="3"/>
    <s v="380004"/>
    <s v="IN"/>
    <s v="Customer"/>
    <s v="Unknown"/>
  </r>
  <r>
    <s v="406-4491845-1148331"/>
    <d v="2022-04-08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Kalamassery"/>
    <x v="7"/>
    <s v="682021"/>
    <s v="IN"/>
    <s v="Customer"/>
    <s v="Easy Ship"/>
  </r>
  <r>
    <s v="406-4539745-7452306"/>
    <d v="2022-04-08T00:00:00"/>
    <x v="0"/>
    <x v="2"/>
    <x v="1"/>
    <s v="Amazon.in"/>
    <s v="Expedited"/>
    <s v="J0095"/>
    <s v="J0095-SET-M"/>
    <x v="0"/>
    <s v="M"/>
    <s v="B08CMRV8D1"/>
    <s v="Cancelled"/>
    <n v="0"/>
    <s v="INR"/>
    <n v="0"/>
    <s v="Thane"/>
    <x v="5"/>
    <s v="400602"/>
    <s v="IN"/>
    <s v="Customer"/>
    <s v="Unknown"/>
  </r>
  <r>
    <s v="406-4560186-9876311"/>
    <d v="2022-04-08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103"/>
    <s v="IN"/>
    <s v="Customer"/>
    <s v="Unknown"/>
  </r>
  <r>
    <s v="406-4594310-4771517"/>
    <d v="2022-04-08T00:00:00"/>
    <x v="0"/>
    <x v="0"/>
    <x v="0"/>
    <s v="Amazon.in"/>
    <s v="Standard"/>
    <s v="MEN5019"/>
    <s v="MEN5019-KR-M"/>
    <x v="1"/>
    <s v="M"/>
    <s v="B08YYSNPZB"/>
    <s v="Shipped"/>
    <n v="1"/>
    <s v="INR"/>
    <n v="476"/>
    <s v="Howrah"/>
    <x v="17"/>
    <s v="711102"/>
    <s v="IN"/>
    <s v="Customer"/>
    <s v="Easy Ship"/>
  </r>
  <r>
    <s v="406-4626760-6433127"/>
    <d v="2022-04-08T00:00:00"/>
    <x v="0"/>
    <x v="1"/>
    <x v="1"/>
    <s v="Amazon.in"/>
    <s v="Expedited"/>
    <s v="JNE3683"/>
    <s v="JNE3683-TU-XL"/>
    <x v="2"/>
    <s v="XL"/>
    <s v="B094FJHR9M"/>
    <s v="Shipped"/>
    <n v="1"/>
    <s v="INR"/>
    <n v="349"/>
    <s v="New Delhi"/>
    <x v="1"/>
    <s v="110006"/>
    <s v="IN"/>
    <s v="Customer"/>
    <s v="Unknown"/>
  </r>
  <r>
    <s v="406-4660135-6137139"/>
    <d v="2022-04-08T00:00:00"/>
    <x v="0"/>
    <x v="1"/>
    <x v="1"/>
    <s v="Amazon.in"/>
    <s v="Expedited"/>
    <s v="JNE3729"/>
    <s v="JNE3729-KR-XXXL"/>
    <x v="1"/>
    <s v="3XL"/>
    <s v="B097ZZX599"/>
    <s v="Shipped"/>
    <n v="1"/>
    <s v="INR"/>
    <n v="348"/>
    <s v="Bally"/>
    <x v="17"/>
    <s v="711227"/>
    <s v="IN"/>
    <s v="Customer"/>
    <s v="Unknown"/>
  </r>
  <r>
    <s v="406-4676435-9565923"/>
    <d v="2022-04-08T00:00:00"/>
    <x v="0"/>
    <x v="2"/>
    <x v="1"/>
    <s v="Amazon.in"/>
    <s v="Expedited"/>
    <s v="SET339"/>
    <s v="SET339-KR-NP-M"/>
    <x v="0"/>
    <s v="M"/>
    <s v="B09RSSRWPJ"/>
    <s v="Unshipped"/>
    <n v="1"/>
    <s v="INR"/>
    <n v="654"/>
    <s v="Lakhimpur"/>
    <x v="21"/>
    <s v="262701"/>
    <s v="IN"/>
    <s v="Customer"/>
    <s v="Unknown"/>
  </r>
  <r>
    <s v="406-4702038-6769127"/>
    <d v="2022-04-08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Dehradun"/>
    <x v="20"/>
    <s v="248014"/>
    <s v="IN"/>
    <s v="Customer"/>
    <s v="Easy Ship"/>
  </r>
  <r>
    <s v="406-4720376-1988345"/>
    <d v="2022-04-08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Tirunelveli"/>
    <x v="4"/>
    <s v="627002"/>
    <s v="IN"/>
    <s v="Customer"/>
    <s v="Unknown"/>
  </r>
  <r>
    <s v="406-4724871-6529148"/>
    <d v="2022-04-08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Pune"/>
    <x v="5"/>
    <s v="411014"/>
    <s v="IN"/>
    <s v="Customer"/>
    <s v="Unknown"/>
  </r>
  <r>
    <s v="406-4779651-9889154"/>
    <d v="2022-04-08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Margao"/>
    <x v="22"/>
    <s v="403602"/>
    <s v="IN"/>
    <s v="Customer"/>
    <s v="Easy Ship"/>
  </r>
  <r>
    <s v="406-4796024-4934740"/>
    <d v="2022-04-08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Lucknow"/>
    <x v="21"/>
    <s v="226020"/>
    <s v="IN"/>
    <s v="Customer"/>
    <s v="Easy Ship"/>
  </r>
  <r>
    <s v="406-4796681-2855556"/>
    <d v="2022-04-08T00:00:00"/>
    <x v="0"/>
    <x v="1"/>
    <x v="1"/>
    <s v="Amazon.in"/>
    <s v="Expedited"/>
    <s v="SET285"/>
    <s v="SET285-KR-SHA-XXL"/>
    <x v="0"/>
    <s v="XXL"/>
    <s v="B099NHBL52"/>
    <s v="Shipped"/>
    <n v="1"/>
    <s v="INR"/>
    <n v="499"/>
    <s v="Delhi"/>
    <x v="1"/>
    <s v="110030"/>
    <s v="IN"/>
    <s v="Customer"/>
    <s v="Unknown"/>
  </r>
  <r>
    <s v="406-4863147-1014705"/>
    <d v="2022-04-08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Hyderabad"/>
    <x v="2"/>
    <s v="500049"/>
    <s v="IN"/>
    <s v="Customer"/>
    <s v="Unknown"/>
  </r>
  <r>
    <s v="406-4961199-9591550"/>
    <d v="2022-04-0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Hyderabad"/>
    <x v="2"/>
    <s v="501301"/>
    <s v="IN"/>
    <s v="Customer"/>
    <s v="Unknown"/>
  </r>
  <r>
    <s v="406-4989054-5027525"/>
    <d v="2022-04-08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Puducherry"/>
    <x v="28"/>
    <s v="605009"/>
    <s v="IN"/>
    <s v="Customer"/>
    <s v="Unknown"/>
  </r>
  <r>
    <s v="406-5000684-4085121"/>
    <d v="2022-04-08T00:00:00"/>
    <x v="0"/>
    <x v="1"/>
    <x v="1"/>
    <s v="Amazon.in"/>
    <s v="Expedited"/>
    <s v="SET358"/>
    <s v="SET358-KR-NP-S"/>
    <x v="0"/>
    <s v="S"/>
    <s v="B09QJLX1G1"/>
    <s v="Shipped"/>
    <n v="1"/>
    <s v="INR"/>
    <n v="1092"/>
    <s v="Imphal"/>
    <x v="27"/>
    <s v="795001"/>
    <s v="IN"/>
    <s v="Customer"/>
    <s v="Unknown"/>
  </r>
  <r>
    <s v="406-5029174-3569150"/>
    <d v="2022-04-08T00:00:00"/>
    <x v="0"/>
    <x v="1"/>
    <x v="1"/>
    <s v="Amazon.in"/>
    <s v="Expedited"/>
    <s v="JNE3550"/>
    <s v="JNE3550-KR-XS"/>
    <x v="1"/>
    <s v="XS"/>
    <s v="B09B2FPJG1"/>
    <s v="Shipped"/>
    <n v="1"/>
    <s v="INR"/>
    <n v="283"/>
    <s v="Mahad Midc"/>
    <x v="5"/>
    <s v="402309"/>
    <s v="IN"/>
    <s v="Customer"/>
    <s v="Unknown"/>
  </r>
  <r>
    <s v="406-5156343-7490720"/>
    <d v="2022-04-08T00:00:00"/>
    <x v="0"/>
    <x v="2"/>
    <x v="1"/>
    <s v="Amazon.in"/>
    <s v="Expedited"/>
    <s v="SET268"/>
    <s v="SET268-KR-NP-XL"/>
    <x v="0"/>
    <s v="XL"/>
    <s v="B08XQBF1G4"/>
    <s v="Cancelled"/>
    <n v="0"/>
    <s v="INR"/>
    <n v="0"/>
    <s v="Mumbai"/>
    <x v="5"/>
    <s v="400083"/>
    <s v="IN"/>
    <s v="Customer"/>
    <s v="Unknown"/>
  </r>
  <r>
    <s v="406-5305286-8805962"/>
    <d v="2022-04-08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Paravur"/>
    <x v="7"/>
    <s v="683513"/>
    <s v="IN"/>
    <s v="Customer"/>
    <s v="Unknown"/>
  </r>
  <r>
    <s v="406-5379232-5273904"/>
    <d v="2022-04-08T00:00:00"/>
    <x v="0"/>
    <x v="1"/>
    <x v="1"/>
    <s v="Amazon.in"/>
    <s v="Expedited"/>
    <s v="SET250"/>
    <s v="SET250-KR-SHA-XL"/>
    <x v="0"/>
    <s v="XL"/>
    <s v="B08WHZ3SRC"/>
    <s v="Shipped"/>
    <n v="1"/>
    <s v="INR"/>
    <n v="680"/>
    <s v="Shyamnagar"/>
    <x v="17"/>
    <s v="743127"/>
    <s v="IN"/>
    <s v="Customer"/>
    <s v="Unknown"/>
  </r>
  <r>
    <s v="406-5449546-0528351"/>
    <d v="2022-04-08T00:00:00"/>
    <x v="0"/>
    <x v="1"/>
    <x v="1"/>
    <s v="Amazon.in"/>
    <s v="Expedited"/>
    <s v="SET360"/>
    <s v="SET360-KR-NP-M"/>
    <x v="0"/>
    <s v="M"/>
    <s v="B09QJM1D7F"/>
    <s v="Shipped"/>
    <n v="1"/>
    <s v="INR"/>
    <n v="1126"/>
    <s v="Talegaon Dabhade"/>
    <x v="5"/>
    <s v="410506"/>
    <s v="IN"/>
    <s v="Customer"/>
    <s v="Unknown"/>
  </r>
  <r>
    <s v="406-5459232-3841914"/>
    <d v="2022-04-08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64"/>
    <s v="IN"/>
    <s v="Customer"/>
    <s v="Unknown"/>
  </r>
  <r>
    <s v="406-5518146-0288324"/>
    <d v="2022-04-08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Hyderabad"/>
    <x v="2"/>
    <s v="500090"/>
    <s v="IN"/>
    <s v="Customer"/>
    <s v="Easy Ship"/>
  </r>
  <r>
    <s v="406-5624502-5031509"/>
    <d v="2022-04-08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Chennai"/>
    <x v="4"/>
    <s v="600014"/>
    <s v="IN"/>
    <s v="Customer"/>
    <s v="Unknown"/>
  </r>
  <r>
    <s v="406-5683176-3293943"/>
    <d v="2022-04-08T00:00:00"/>
    <x v="0"/>
    <x v="1"/>
    <x v="1"/>
    <s v="Amazon.in"/>
    <s v="Expedited"/>
    <s v="J0152"/>
    <s v="J0152-DR-L"/>
    <x v="3"/>
    <s v="L"/>
    <s v="B08V197XLZ"/>
    <s v="Shipped"/>
    <n v="1"/>
    <s v="INR"/>
    <n v="885"/>
    <s v="Kozhikode"/>
    <x v="7"/>
    <s v="673655"/>
    <s v="IN"/>
    <s v="Customer"/>
    <s v="Unknown"/>
  </r>
  <r>
    <s v="171-6749014-3261969"/>
    <d v="2022-06-01T00:00:00"/>
    <x v="2"/>
    <x v="2"/>
    <x v="1"/>
    <s v="Amazon.in"/>
    <s v="Expedited"/>
    <s v="JNE3784"/>
    <s v="JNE3784-KR-L"/>
    <x v="1"/>
    <s v="L"/>
    <s v="B09K3TM23D"/>
    <s v="Unshipped"/>
    <n v="1"/>
    <s v="INR"/>
    <n v="496"/>
    <s v="Silchar"/>
    <x v="35"/>
    <s v="788004"/>
    <s v="IN"/>
    <s v="Customer"/>
    <s v="Unknown"/>
  </r>
  <r>
    <s v="406-5723391-7774705"/>
    <d v="2022-04-08T00:00:00"/>
    <x v="0"/>
    <x v="1"/>
    <x v="1"/>
    <s v="Amazon.in"/>
    <s v="Expedited"/>
    <s v="JNE3633"/>
    <s v="JNE3633-KR-L"/>
    <x v="1"/>
    <s v="L"/>
    <s v="B094FK7621"/>
    <s v="Shipped"/>
    <n v="1"/>
    <s v="INR"/>
    <n v="459"/>
    <s v="Pulwama"/>
    <x v="19"/>
    <s v="192301"/>
    <s v="IN"/>
    <s v="Customer"/>
    <s v="Unknown"/>
  </r>
  <r>
    <s v="408-0662582-9807517"/>
    <d v="2022-06-09T00:00:00"/>
    <x v="2"/>
    <x v="8"/>
    <x v="0"/>
    <s v="Amazon.in"/>
    <s v="Standard"/>
    <s v="JNE3907"/>
    <s v="JNE3907-KR-S"/>
    <x v="1"/>
    <s v="S"/>
    <s v="B0B3MPZQRN"/>
    <s v="Shipped"/>
    <n v="1"/>
    <s v="INR"/>
    <n v="819"/>
    <s v="Silchar"/>
    <x v="35"/>
    <s v="788004"/>
    <s v="IN"/>
    <s v="Customer"/>
    <s v="Easy Ship"/>
  </r>
  <r>
    <s v="406-5781084-7730730"/>
    <d v="2022-04-08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New Delhi"/>
    <x v="1"/>
    <s v="110065"/>
    <s v="IN"/>
    <s v="Customer"/>
    <s v="Unknown"/>
  </r>
  <r>
    <s v="406-5885640-8009966"/>
    <d v="2022-04-08T00:00:00"/>
    <x v="0"/>
    <x v="2"/>
    <x v="0"/>
    <s v="Amazon.in"/>
    <s v="Standard"/>
    <s v="JNE3739"/>
    <s v="JNE3739-KR-L"/>
    <x v="1"/>
    <s v="L"/>
    <s v="B099FC39QH"/>
    <s v="Unknown"/>
    <n v="0"/>
    <s v="INR"/>
    <n v="437.14"/>
    <s v="Hyderabad"/>
    <x v="2"/>
    <s v="500049"/>
    <s v="IN"/>
    <s v="Customer"/>
    <s v="Easy Ship"/>
  </r>
  <r>
    <s v="406-5885884-9801124"/>
    <d v="2022-04-08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Mumbai"/>
    <x v="5"/>
    <s v="400080"/>
    <s v="IN"/>
    <s v="Customer"/>
    <s v="Unknown"/>
  </r>
  <r>
    <s v="406-5904666-9696350"/>
    <d v="2022-04-08T00:00:00"/>
    <x v="0"/>
    <x v="2"/>
    <x v="1"/>
    <s v="Amazon.in"/>
    <s v="Expedited"/>
    <s v="SET269"/>
    <s v="SET269-KR-NP-XL"/>
    <x v="0"/>
    <s v="XL"/>
    <s v="B0983CBSJ3"/>
    <s v="Cancelled"/>
    <n v="0"/>
    <s v="INR"/>
    <n v="0"/>
    <s v="Uttar Bagdogra"/>
    <x v="17"/>
    <s v="734014"/>
    <s v="IN"/>
    <s v="Customer"/>
    <s v="Unknown"/>
  </r>
  <r>
    <s v="406-5918490-0171524"/>
    <d v="2022-04-08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Uttar Bagdogra"/>
    <x v="17"/>
    <s v="734014"/>
    <s v="IN"/>
    <s v="Customer"/>
    <s v="Unknown"/>
  </r>
  <r>
    <s v="406-5993741-9923511"/>
    <d v="2022-04-08T00:00:00"/>
    <x v="0"/>
    <x v="0"/>
    <x v="0"/>
    <s v="Amazon.in"/>
    <s v="Standard"/>
    <s v="NW024"/>
    <s v="NW024-TP-PJ-M"/>
    <x v="0"/>
    <s v="M"/>
    <s v="B099NS6CCS"/>
    <s v="Shipped"/>
    <n v="1"/>
    <s v="INR"/>
    <n v="586"/>
    <s v="Aurangabad"/>
    <x v="14"/>
    <s v="824101"/>
    <s v="IN"/>
    <s v="Customer"/>
    <s v="Easy Ship"/>
  </r>
  <r>
    <s v="406-5994245-4621126"/>
    <d v="2022-04-08T00:00:00"/>
    <x v="0"/>
    <x v="1"/>
    <x v="1"/>
    <s v="Amazon.in"/>
    <s v="Expedited"/>
    <s v="SET343"/>
    <s v="SET343-KR-NP-XS"/>
    <x v="0"/>
    <s v="XS"/>
    <s v="B09NDKVP42"/>
    <s v="Shipped"/>
    <n v="1"/>
    <s v="INR"/>
    <n v="916"/>
    <s v="Kolkata"/>
    <x v="17"/>
    <s v="700034"/>
    <s v="IN"/>
    <s v="Customer"/>
    <s v="Unknown"/>
  </r>
  <r>
    <s v="406-6008887-7790704"/>
    <d v="2022-04-08T00:00:00"/>
    <x v="0"/>
    <x v="0"/>
    <x v="0"/>
    <s v="Amazon.in"/>
    <s v="Standard"/>
    <s v="J0095"/>
    <s v="J0095-SET-S"/>
    <x v="0"/>
    <s v="S"/>
    <s v="B08CMXZQR6"/>
    <s v="Shipped"/>
    <n v="1"/>
    <s v="INR"/>
    <n v="653"/>
    <s v="Kozhikode"/>
    <x v="7"/>
    <s v="673016"/>
    <s v="IN"/>
    <s v="Customer"/>
    <s v="Easy Ship"/>
  </r>
  <r>
    <s v="406-6191470-9750740"/>
    <d v="2022-04-0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Bengaluru"/>
    <x v="0"/>
    <s v="560097"/>
    <s v="IN"/>
    <s v="Customer"/>
    <s v="Unknown"/>
  </r>
  <r>
    <s v="406-6384144-6225110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Shivamogga"/>
    <x v="0"/>
    <s v="577202"/>
    <s v="IN"/>
    <s v="Customer"/>
    <s v="Unknown"/>
  </r>
  <r>
    <s v="406-6398632-3298748"/>
    <d v="2022-04-08T00:00:00"/>
    <x v="0"/>
    <x v="2"/>
    <x v="0"/>
    <s v="Amazon.in"/>
    <s v="Standard"/>
    <s v="JNE3640"/>
    <s v="JNE3640-TP-N-S"/>
    <x v="2"/>
    <s v="S"/>
    <s v="B08ZJCN3DP"/>
    <s v="Unknown"/>
    <n v="0"/>
    <s v="INR"/>
    <n v="493.33"/>
    <s v="Panihati"/>
    <x v="17"/>
    <s v="700049"/>
    <s v="IN"/>
    <s v="Customer"/>
    <s v="Easy Ship"/>
  </r>
  <r>
    <s v="406-6507299-0216329"/>
    <d v="2022-04-08T00:00:00"/>
    <x v="0"/>
    <x v="1"/>
    <x v="1"/>
    <s v="Amazon.in"/>
    <s v="Expedited"/>
    <s v="SET344"/>
    <s v="SET344-KR-NP-XXL"/>
    <x v="0"/>
    <s v="XXL"/>
    <s v="B09QJ48G25"/>
    <s v="Shipped"/>
    <n v="1"/>
    <s v="INR"/>
    <n v="968"/>
    <s v="Mumbai"/>
    <x v="5"/>
    <s v="400093"/>
    <s v="IN"/>
    <s v="Customer"/>
    <s v="Unknown"/>
  </r>
  <r>
    <s v="406-6667645-1753143"/>
    <d v="2022-04-08T00:00:00"/>
    <x v="0"/>
    <x v="1"/>
    <x v="1"/>
    <s v="Amazon.in"/>
    <s v="Expedited"/>
    <s v="J0148"/>
    <s v="J0148-SET-XL"/>
    <x v="0"/>
    <s v="XL"/>
    <s v="B0929CTSR8"/>
    <s v="Shipped"/>
    <n v="1"/>
    <s v="INR"/>
    <n v="636"/>
    <s v="Hyderabad"/>
    <x v="2"/>
    <s v="500020"/>
    <s v="IN"/>
    <s v="Customer"/>
    <s v="Unknown"/>
  </r>
  <r>
    <s v="406-6672470-3729917"/>
    <d v="2022-04-08T00:00:00"/>
    <x v="0"/>
    <x v="3"/>
    <x v="0"/>
    <s v="Amazon.in"/>
    <s v="Standard"/>
    <s v="SET333"/>
    <s v="SET333-KR-DPT-XS"/>
    <x v="0"/>
    <s v="XS"/>
    <s v="B09RKDYFFP"/>
    <s v="Shipped"/>
    <n v="1"/>
    <s v="INR"/>
    <n v="967"/>
    <s v="Kheda"/>
    <x v="3"/>
    <s v="388265"/>
    <s v="IN"/>
    <s v="Customer"/>
    <s v="Easy Ship"/>
  </r>
  <r>
    <s v="406-5796970-1131543"/>
    <d v="2022-06-18T00:00:00"/>
    <x v="2"/>
    <x v="2"/>
    <x v="1"/>
    <s v="Amazon.in"/>
    <s v="Expedited"/>
    <s v="J0118"/>
    <s v="J0118-TP-S"/>
    <x v="2"/>
    <s v="S"/>
    <s v="B08N48GPXB"/>
    <s v="Unshipped"/>
    <n v="1"/>
    <s v="INR"/>
    <n v="518"/>
    <s v="Silchar"/>
    <x v="35"/>
    <s v="788004"/>
    <s v="IN"/>
    <s v="Customer"/>
    <s v="Unknown"/>
  </r>
  <r>
    <s v="406-6807819-7945149"/>
    <d v="2022-04-08T00:00:00"/>
    <x v="0"/>
    <x v="1"/>
    <x v="1"/>
    <s v="Amazon.in"/>
    <s v="Expedited"/>
    <s v="SET184"/>
    <s v="SET184-KR-PP-S"/>
    <x v="0"/>
    <s v="S"/>
    <s v="B08W9PN5YX"/>
    <s v="Shipped"/>
    <n v="1"/>
    <s v="INR"/>
    <n v="599"/>
    <s v="Hyderabad"/>
    <x v="2"/>
    <s v="500036"/>
    <s v="IN"/>
    <s v="Customer"/>
    <s v="Unknown"/>
  </r>
  <r>
    <s v="406-6817612-1855545"/>
    <d v="2022-04-08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Bengaluru"/>
    <x v="0"/>
    <s v="560017"/>
    <s v="IN"/>
    <s v="Customer"/>
    <s v="Unknown"/>
  </r>
  <r>
    <s v="406-6821045-1140321"/>
    <d v="2022-04-08T00:00:00"/>
    <x v="0"/>
    <x v="1"/>
    <x v="1"/>
    <s v="Amazon.in"/>
    <s v="Expedited"/>
    <s v="JNE3518"/>
    <s v="JNE3518-KR-M"/>
    <x v="1"/>
    <s v="M"/>
    <s v="B08XW581QN"/>
    <s v="Shipped"/>
    <n v="1"/>
    <s v="INR"/>
    <n v="487"/>
    <s v="Chennai"/>
    <x v="4"/>
    <s v="600095"/>
    <s v="IN"/>
    <s v="Customer"/>
    <s v="Unknown"/>
  </r>
  <r>
    <s v="406-6859552-9965914"/>
    <d v="2022-04-08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Bengaluru"/>
    <x v="0"/>
    <s v="560094"/>
    <s v="IN"/>
    <s v="Customer"/>
    <s v="Unknown"/>
  </r>
  <r>
    <s v="406-7039950-7906761"/>
    <d v="2022-04-08T00:00:00"/>
    <x v="0"/>
    <x v="1"/>
    <x v="1"/>
    <s v="Amazon.in"/>
    <s v="Expedited"/>
    <s v="J0243"/>
    <s v="J0243-DR-XXXL"/>
    <x v="5"/>
    <s v="3XL"/>
    <s v="B0926WJQBY"/>
    <s v="Shipped"/>
    <n v="1"/>
    <s v="INR"/>
    <n v="999"/>
    <s v="Repalle"/>
    <x v="9"/>
    <s v="522265"/>
    <s v="IN"/>
    <s v="Customer"/>
    <s v="Unknown"/>
  </r>
  <r>
    <s v="406-7106690-5773920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89"/>
    <s v="IN"/>
    <s v="Customer"/>
    <s v="Unknown"/>
  </r>
  <r>
    <s v="406-7133946-5192365"/>
    <d v="2022-04-08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Mumbai"/>
    <x v="5"/>
    <s v="400050"/>
    <s v="IN"/>
    <s v="Customer"/>
    <s v="Unknown"/>
  </r>
  <r>
    <s v="408-0577260-1805964"/>
    <d v="2022-04-28T00:00:00"/>
    <x v="0"/>
    <x v="1"/>
    <x v="1"/>
    <s v="Amazon.in"/>
    <s v="Expedited"/>
    <s v="J0401"/>
    <s v="J0401-DR-XS"/>
    <x v="3"/>
    <s v="XS"/>
    <s v="B09SDXYWYN"/>
    <s v="Shipped"/>
    <n v="1"/>
    <s v="INR"/>
    <n v="885"/>
    <s v="Cachar"/>
    <x v="35"/>
    <s v="788003"/>
    <s v="IN"/>
    <s v="Customer"/>
    <s v="Unknown"/>
  </r>
  <r>
    <s v="406-7191094-6481961"/>
    <d v="2022-04-08T00:00:00"/>
    <x v="0"/>
    <x v="0"/>
    <x v="0"/>
    <s v="Amazon.in"/>
    <s v="Standard"/>
    <s v="J0013"/>
    <s v="J0013-SKD-M"/>
    <x v="0"/>
    <s v="M"/>
    <s v="B08CMJBRQV"/>
    <s v="Shipped"/>
    <n v="1"/>
    <s v="INR"/>
    <n v="1099"/>
    <s v="Gurugram"/>
    <x v="10"/>
    <s v="122018"/>
    <s v="IN"/>
    <s v="Customer"/>
    <s v="Easy Ship"/>
  </r>
  <r>
    <s v="406-7207357-8249165"/>
    <d v="2022-04-08T00:00:00"/>
    <x v="0"/>
    <x v="0"/>
    <x v="0"/>
    <s v="Amazon.in"/>
    <s v="Standard"/>
    <s v="JNE2049"/>
    <s v="JNE2049-KR-351-XXXL1"/>
    <x v="1"/>
    <s v="3XL"/>
    <s v="B07G2PJMDS"/>
    <s v="Shipped"/>
    <n v="1"/>
    <s v="INR"/>
    <n v="389"/>
    <s v="Bhadrachalam"/>
    <x v="2"/>
    <s v="507111"/>
    <s v="IN"/>
    <s v="Customer"/>
    <s v="Easy Ship"/>
  </r>
  <r>
    <s v="406-7209887-3353947"/>
    <d v="2022-04-08T00:00:00"/>
    <x v="0"/>
    <x v="1"/>
    <x v="1"/>
    <s v="Amazon.in"/>
    <s v="Expedited"/>
    <s v="MEN5019"/>
    <s v="MEN5019-KR-XXXL"/>
    <x v="1"/>
    <s v="3XL"/>
    <s v="B08YYQXZHK"/>
    <s v="Shipped"/>
    <n v="1"/>
    <s v="INR"/>
    <n v="476"/>
    <s v="Kolkata"/>
    <x v="17"/>
    <s v="700101"/>
    <s v="IN"/>
    <s v="Customer"/>
    <s v="Unknown"/>
  </r>
  <r>
    <s v="406-7265769-1407519"/>
    <d v="2022-04-08T00:00:00"/>
    <x v="0"/>
    <x v="1"/>
    <x v="1"/>
    <s v="Amazon.in"/>
    <s v="Expedited"/>
    <s v="NW005"/>
    <s v="NW005-ST-PJ-S"/>
    <x v="0"/>
    <s v="S"/>
    <s v="B092336CTV"/>
    <s v="Shipped"/>
    <n v="1"/>
    <s v="INR"/>
    <n v="599"/>
    <s v="Hyderabad"/>
    <x v="2"/>
    <s v="500055"/>
    <s v="IN"/>
    <s v="Customer"/>
    <s v="Unknown"/>
  </r>
  <r>
    <s v="406-7306898-1114733"/>
    <d v="2022-04-08T00:00:00"/>
    <x v="0"/>
    <x v="0"/>
    <x v="0"/>
    <s v="Amazon.in"/>
    <s v="Standard"/>
    <s v="SET385"/>
    <s v="SET385-KR-NP-M"/>
    <x v="0"/>
    <s v="M"/>
    <s v="B09K3V84KC"/>
    <s v="Shipped"/>
    <n v="1"/>
    <s v="INR"/>
    <n v="631"/>
    <s v="Gurugram"/>
    <x v="10"/>
    <s v="122015"/>
    <s v="IN"/>
    <s v="Customer"/>
    <s v="Easy Ship"/>
  </r>
  <r>
    <s v="406-7362413-5573155"/>
    <d v="2022-04-08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Pimpri Chinchwad"/>
    <x v="5"/>
    <s v="411027"/>
    <s v="IN"/>
    <s v="Business"/>
    <s v="Unknown"/>
  </r>
  <r>
    <s v="406-7469533-4088315"/>
    <d v="2022-04-08T00:00:00"/>
    <x v="0"/>
    <x v="0"/>
    <x v="0"/>
    <s v="Amazon.in"/>
    <s v="Standard"/>
    <s v="SET339"/>
    <s v="SET339-KR-NP-XL"/>
    <x v="0"/>
    <s v="XL"/>
    <s v="B09RSV9VD7"/>
    <s v="Shipped"/>
    <n v="1"/>
    <s v="INR"/>
    <n v="696"/>
    <s v="Valvaithankoshtam"/>
    <x v="4"/>
    <s v="629169"/>
    <s v="IN"/>
    <s v="Customer"/>
    <s v="Easy Ship"/>
  </r>
  <r>
    <s v="406-7475442-1177946"/>
    <d v="2022-04-08T00:00:00"/>
    <x v="0"/>
    <x v="1"/>
    <x v="1"/>
    <s v="Amazon.in"/>
    <s v="Expedited"/>
    <s v="NW024"/>
    <s v="NW024-TP-PJ-XL"/>
    <x v="0"/>
    <s v="XL"/>
    <s v="B099NRSBJJ"/>
    <s v="Shipped"/>
    <n v="1"/>
    <s v="INR"/>
    <n v="586"/>
    <s v="Ranchi"/>
    <x v="6"/>
    <s v="834008"/>
    <s v="IN"/>
    <s v="Customer"/>
    <s v="Unknown"/>
  </r>
  <r>
    <s v="406-7483054-2420368"/>
    <d v="2022-04-08T00:00:00"/>
    <x v="0"/>
    <x v="1"/>
    <x v="1"/>
    <s v="Amazon.in"/>
    <s v="Expedited"/>
    <s v="J0113"/>
    <s v="J0113-TP-XXXL"/>
    <x v="2"/>
    <s v="3XL"/>
    <s v="B08V1FF319"/>
    <s v="Shipped"/>
    <n v="1"/>
    <s v="INR"/>
    <n v="540"/>
    <s v="Mumbai"/>
    <x v="5"/>
    <s v="400077"/>
    <s v="IN"/>
    <s v="Customer"/>
    <s v="Unknown"/>
  </r>
  <r>
    <s v="406-7501725-9154738"/>
    <d v="2022-04-08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Rangareddy"/>
    <x v="2"/>
    <s v="509207"/>
    <s v="IN"/>
    <s v="Customer"/>
    <s v="Unknown"/>
  </r>
  <r>
    <s v="406-7523500-5566746"/>
    <d v="2022-04-08T00:00:00"/>
    <x v="0"/>
    <x v="2"/>
    <x v="1"/>
    <s v="Amazon.in"/>
    <s v="Expedited"/>
    <s v="SET281"/>
    <s v="SET281-KR-PP-XL"/>
    <x v="0"/>
    <s v="XL"/>
    <s v="B0983G1FVV"/>
    <s v="Unshipped"/>
    <n v="1"/>
    <s v="INR"/>
    <n v="499"/>
    <s v="Barasat"/>
    <x v="17"/>
    <s v="700127"/>
    <s v="IN"/>
    <s v="Customer"/>
    <s v="Unknown"/>
  </r>
  <r>
    <s v="406-7524622-3503557"/>
    <d v="2022-04-08T00:00:00"/>
    <x v="0"/>
    <x v="0"/>
    <x v="0"/>
    <s v="Amazon.in"/>
    <s v="Standard"/>
    <s v="SET345"/>
    <s v="SET345-KR-NP-L"/>
    <x v="0"/>
    <s v="L"/>
    <s v="B09KXT4VG7"/>
    <s v="Shipped"/>
    <n v="1"/>
    <s v="INR"/>
    <n v="666"/>
    <s v="New Delhi"/>
    <x v="1"/>
    <s v="110017"/>
    <s v="IN"/>
    <s v="Customer"/>
    <s v="Easy Ship"/>
  </r>
  <r>
    <s v="406-7531358-9070730"/>
    <d v="2022-04-08T00:00:00"/>
    <x v="0"/>
    <x v="1"/>
    <x v="1"/>
    <s v="Amazon.in"/>
    <s v="Expedited"/>
    <s v="J0299"/>
    <s v="J0299-KR-XS"/>
    <x v="1"/>
    <s v="XS"/>
    <s v="B099FDMPVZ"/>
    <s v="Shipped"/>
    <n v="1"/>
    <s v="INR"/>
    <n v="345"/>
    <s v="Visakhapatnam"/>
    <x v="9"/>
    <s v="530044"/>
    <s v="IN"/>
    <s v="Customer"/>
    <s v="Unknown"/>
  </r>
  <r>
    <s v="406-7561707-9313918"/>
    <d v="2022-04-08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Mapusa"/>
    <x v="22"/>
    <s v="403507"/>
    <s v="IN"/>
    <s v="Customer"/>
    <s v="Unknown"/>
  </r>
  <r>
    <s v="406-7583856-8255546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Faizabad"/>
    <x v="21"/>
    <s v="224202"/>
    <s v="IN"/>
    <s v="Customer"/>
    <s v="Unknown"/>
  </r>
  <r>
    <s v="406-7638258-0694711"/>
    <d v="2022-04-08T00:00:00"/>
    <x v="0"/>
    <x v="2"/>
    <x v="1"/>
    <s v="Amazon.in"/>
    <s v="Expedited"/>
    <s v="JNE3749"/>
    <s v="JNE3749-KR-XXXL"/>
    <x v="1"/>
    <s v="3XL"/>
    <s v="B09K3R5C7C"/>
    <s v="Unshipped"/>
    <n v="1"/>
    <s v="INR"/>
    <n v="477"/>
    <s v="Bayad"/>
    <x v="3"/>
    <s v="383325"/>
    <s v="IN"/>
    <s v="Customer"/>
    <s v="Unknown"/>
  </r>
  <r>
    <s v="406-7652882-6678743"/>
    <d v="2022-04-08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Indore"/>
    <x v="16"/>
    <s v="452009"/>
    <s v="IN"/>
    <s v="Customer"/>
    <s v="Unknown"/>
  </r>
  <r>
    <s v="406-7763660-6089902"/>
    <d v="2022-04-08T00:00:00"/>
    <x v="0"/>
    <x v="3"/>
    <x v="0"/>
    <s v="Amazon.in"/>
    <s v="Standard"/>
    <s v="SET233"/>
    <s v="SET233-KR-PP-XXXL"/>
    <x v="0"/>
    <s v="3XL"/>
    <s v="B09HMWRQP1"/>
    <s v="Shipped"/>
    <n v="1"/>
    <s v="INR"/>
    <n v="545"/>
    <s v="Karad"/>
    <x v="5"/>
    <s v="415110"/>
    <s v="IN"/>
    <s v="Customer"/>
    <s v="Easy Ship"/>
  </r>
  <r>
    <s v="406-7777561-9993162"/>
    <d v="2022-04-08T00:00:00"/>
    <x v="0"/>
    <x v="2"/>
    <x v="1"/>
    <s v="Amazon.in"/>
    <s v="Expedited"/>
    <s v="JNE3567"/>
    <s v="JNE3567-KR-M"/>
    <x v="1"/>
    <s v="M"/>
    <s v="B08KRXV1QR"/>
    <s v="Cancelled"/>
    <n v="0"/>
    <s v="INR"/>
    <n v="0"/>
    <s v="Patna"/>
    <x v="14"/>
    <s v="800014"/>
    <s v="IN"/>
    <s v="Customer"/>
    <s v="Unknown"/>
  </r>
  <r>
    <s v="406-7815146-1328351"/>
    <d v="2022-04-08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alpi"/>
    <x v="21"/>
    <s v="285204"/>
    <s v="IN"/>
    <s v="Customer"/>
    <s v="Unknown"/>
  </r>
  <r>
    <s v="406-7927882-5515534"/>
    <d v="2022-04-08T00:00:00"/>
    <x v="0"/>
    <x v="1"/>
    <x v="1"/>
    <s v="Amazon.in"/>
    <s v="Expedited"/>
    <s v="JNE3781"/>
    <s v="JNE3781-KR-XXXL"/>
    <x v="1"/>
    <s v="3XL"/>
    <s v="B09K3WFS32"/>
    <s v="Shipped"/>
    <n v="1"/>
    <s v="INR"/>
    <n v="432"/>
    <s v="Gulbarga"/>
    <x v="0"/>
    <s v="585104"/>
    <s v="IN"/>
    <s v="Customer"/>
    <s v="Unknown"/>
  </r>
  <r>
    <s v="406-8038924-7669967"/>
    <d v="2022-04-08T00:00:00"/>
    <x v="0"/>
    <x v="1"/>
    <x v="1"/>
    <s v="Amazon.in"/>
    <s v="Expedited"/>
    <s v="SET220"/>
    <s v="SET220-KR-PP-M"/>
    <x v="0"/>
    <s v="M"/>
    <s v="B08MXDBYQK"/>
    <s v="Shipped"/>
    <n v="1"/>
    <s v="INR"/>
    <n v="1099"/>
    <s v="Mumbai"/>
    <x v="5"/>
    <s v="400063"/>
    <s v="IN"/>
    <s v="Customer"/>
    <s v="Unknown"/>
  </r>
  <r>
    <s v="406-8128599-3461100"/>
    <d v="2022-04-08T00:00:00"/>
    <x v="0"/>
    <x v="1"/>
    <x v="1"/>
    <s v="Amazon.in"/>
    <s v="Expedited"/>
    <s v="MEN5016"/>
    <s v="MEN5016-KR-XXXL"/>
    <x v="1"/>
    <s v="3XL"/>
    <s v="B08YYTBGMP"/>
    <s v="Shipped"/>
    <n v="1"/>
    <s v="INR"/>
    <n v="475"/>
    <s v="Mumbai"/>
    <x v="5"/>
    <s v="400104"/>
    <s v="IN"/>
    <s v="Customer"/>
    <s v="Unknown"/>
  </r>
  <r>
    <s v="406-8183073-5318701"/>
    <d v="2022-04-08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Chennai"/>
    <x v="4"/>
    <s v="600100"/>
    <s v="IN"/>
    <s v="Customer"/>
    <s v="Unknown"/>
  </r>
  <r>
    <s v="406-8190236-8071503"/>
    <d v="2022-04-08T00:00:00"/>
    <x v="0"/>
    <x v="0"/>
    <x v="0"/>
    <s v="Amazon.in"/>
    <s v="Standard"/>
    <s v="SET355"/>
    <s v="SET355-KR-PP-L"/>
    <x v="0"/>
    <s v="L"/>
    <s v="B09RKF5R9S"/>
    <s v="Shipped"/>
    <n v="1"/>
    <s v="INR"/>
    <n v="1399"/>
    <s v="Pune"/>
    <x v="5"/>
    <s v="411007"/>
    <s v="IN"/>
    <s v="Customer"/>
    <s v="Easy Ship"/>
  </r>
  <r>
    <s v="406-8237581-9021969"/>
    <d v="2022-04-08T00:00:00"/>
    <x v="0"/>
    <x v="1"/>
    <x v="1"/>
    <s v="Amazon.in"/>
    <s v="Expedited"/>
    <s v="J0295"/>
    <s v="J0295-DR-M"/>
    <x v="3"/>
    <s v="M"/>
    <s v="B099NP42BF"/>
    <s v="Shipped"/>
    <n v="1"/>
    <s v="INR"/>
    <n v="859"/>
    <s v="Kolkata"/>
    <x v="17"/>
    <s v="700041"/>
    <s v="IN"/>
    <s v="Customer"/>
    <s v="Unknown"/>
  </r>
  <r>
    <s v="406-8276872-4041143"/>
    <d v="2022-04-08T00:00:00"/>
    <x v="0"/>
    <x v="2"/>
    <x v="1"/>
    <s v="Amazon.in"/>
    <s v="Expedited"/>
    <s v="SET374"/>
    <s v="SET374-KR-NP-XXL"/>
    <x v="0"/>
    <s v="XXL"/>
    <s v="B09NDKN86H"/>
    <s v="Unshipped"/>
    <n v="1"/>
    <s v="INR"/>
    <n v="597"/>
    <s v="Mangaluru"/>
    <x v="0"/>
    <s v="575002"/>
    <s v="IN"/>
    <s v="Customer"/>
    <s v="Unknown"/>
  </r>
  <r>
    <s v="406-8331641-7010745"/>
    <d v="2022-04-0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103"/>
    <s v="IN"/>
    <s v="Customer"/>
    <s v="Unknown"/>
  </r>
  <r>
    <s v="406-8335311-0772316"/>
    <d v="2022-04-08T00:00:00"/>
    <x v="0"/>
    <x v="2"/>
    <x v="1"/>
    <s v="Amazon.in"/>
    <s v="Expedited"/>
    <s v="SET265"/>
    <s v="SET265-KR-NP-XXXL"/>
    <x v="0"/>
    <s v="3XL"/>
    <s v="B0983F9JL2"/>
    <s v="Unshipped"/>
    <n v="1"/>
    <s v="INR"/>
    <n v="888"/>
    <s v="Bengaluru"/>
    <x v="0"/>
    <s v="560054"/>
    <s v="IN"/>
    <s v="Customer"/>
    <s v="Unknown"/>
  </r>
  <r>
    <s v="406-8368391-2781931"/>
    <d v="2022-04-08T00:00:00"/>
    <x v="0"/>
    <x v="0"/>
    <x v="0"/>
    <s v="Amazon.in"/>
    <s v="Standard"/>
    <s v="SET295"/>
    <s v="SET295-KR-NP-XS"/>
    <x v="0"/>
    <s v="XS"/>
    <s v="B09PN5N9FP"/>
    <s v="Shipped"/>
    <n v="1"/>
    <s v="INR"/>
    <n v="751"/>
    <s v="Kurnool"/>
    <x v="9"/>
    <s v="518405"/>
    <s v="IN"/>
    <s v="Customer"/>
    <s v="Easy Ship"/>
  </r>
  <r>
    <s v="406-8390835-7861164"/>
    <d v="2022-04-08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Gorakhpur"/>
    <x v="21"/>
    <s v="273014"/>
    <s v="IN"/>
    <s v="Customer"/>
    <s v="Unknown"/>
  </r>
  <r>
    <s v="406-8591176-9237120"/>
    <d v="2022-04-08T00:00:00"/>
    <x v="0"/>
    <x v="1"/>
    <x v="1"/>
    <s v="Amazon.in"/>
    <s v="Expedited"/>
    <s v="J0157"/>
    <s v="J0157-DR-XL"/>
    <x v="3"/>
    <s v="XL"/>
    <s v="B098316HXL"/>
    <s v="Shipped"/>
    <n v="1"/>
    <s v="INR"/>
    <n v="588"/>
    <s v="Bengaluru"/>
    <x v="0"/>
    <s v="560086"/>
    <s v="IN"/>
    <s v="Customer"/>
    <s v="Unknown"/>
  </r>
  <r>
    <s v="406-8675769-8608361"/>
    <d v="2022-04-08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Greater Noida"/>
    <x v="21"/>
    <s v="201310"/>
    <s v="IN"/>
    <s v="Customer"/>
    <s v="Unknown"/>
  </r>
  <r>
    <s v="406-8794380-7175543"/>
    <d v="2022-04-08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Hyderabad"/>
    <x v="2"/>
    <s v="500064"/>
    <s v="IN"/>
    <s v="Customer"/>
    <s v="Unknown"/>
  </r>
  <r>
    <s v="406-8842408-4574767"/>
    <d v="2022-04-08T00:00:00"/>
    <x v="0"/>
    <x v="1"/>
    <x v="1"/>
    <s v="Amazon.in"/>
    <s v="Expedited"/>
    <s v="JNE3634"/>
    <s v="JNE3634-KR-XS"/>
    <x v="1"/>
    <s v="XS"/>
    <s v="B09813XDGT"/>
    <s v="Shipped"/>
    <n v="1"/>
    <s v="INR"/>
    <n v="511"/>
    <s v="Madurai"/>
    <x v="4"/>
    <s v="625001"/>
    <s v="IN"/>
    <s v="Customer"/>
    <s v="Unknown"/>
  </r>
  <r>
    <s v="406-8864427-5237969"/>
    <d v="2022-04-08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Pune"/>
    <x v="5"/>
    <s v="412207"/>
    <s v="IN"/>
    <s v="Customer"/>
    <s v="Unknown"/>
  </r>
  <r>
    <s v="406-8903794-5716359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Ernakulam"/>
    <x v="7"/>
    <s v="682026"/>
    <s v="IN"/>
    <s v="Customer"/>
    <s v="Unknown"/>
  </r>
  <r>
    <s v="406-8948395-3973965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New Delhi"/>
    <x v="1"/>
    <s v="110067"/>
    <s v="IN"/>
    <s v="Customer"/>
    <s v="Easy Ship"/>
  </r>
  <r>
    <s v="406-8981392-8671510"/>
    <d v="2022-04-08T00:00:00"/>
    <x v="0"/>
    <x v="1"/>
    <x v="1"/>
    <s v="Amazon.in"/>
    <s v="Expedited"/>
    <s v="SET347"/>
    <s v="SET347-KR-NP-L"/>
    <x v="0"/>
    <s v="L"/>
    <s v="B09RKDW3QG"/>
    <s v="Shipped"/>
    <n v="1"/>
    <s v="INR"/>
    <n v="801"/>
    <s v="Giridih"/>
    <x v="6"/>
    <s v="815301"/>
    <s v="IN"/>
    <s v="Customer"/>
    <s v="Unknown"/>
  </r>
  <r>
    <s v="405-6784653-4250729"/>
    <d v="2022-05-03T00:00:00"/>
    <x v="1"/>
    <x v="1"/>
    <x v="1"/>
    <s v="Amazon.in"/>
    <s v="Expedited"/>
    <s v="JNE3560"/>
    <s v="JNE3560-KR-XXXL"/>
    <x v="1"/>
    <s v="3XL"/>
    <s v="B09B2G7CKV"/>
    <s v="Shipped"/>
    <n v="1"/>
    <s v="INR"/>
    <n v="458"/>
    <s v="Silchar"/>
    <x v="35"/>
    <s v="788003"/>
    <s v="IN"/>
    <s v="Customer"/>
    <s v="Unknown"/>
  </r>
  <r>
    <s v="406-8995755-6471550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Aurangabad"/>
    <x v="5"/>
    <s v="431001"/>
    <s v="IN"/>
    <s v="Customer"/>
    <s v="Unknown"/>
  </r>
  <r>
    <s v="406-9032714-3324325"/>
    <d v="2022-04-08T00:00:00"/>
    <x v="0"/>
    <x v="1"/>
    <x v="1"/>
    <s v="Amazon.in"/>
    <s v="Expedited"/>
    <s v="JNE3384"/>
    <s v="JNE3384-KR-M"/>
    <x v="1"/>
    <s v="M"/>
    <s v="B084KYYXR3"/>
    <s v="Shipped"/>
    <n v="1"/>
    <s v="INR"/>
    <n v="295"/>
    <s v="Bengaluru"/>
    <x v="0"/>
    <s v="560070"/>
    <s v="IN"/>
    <s v="Customer"/>
    <s v="Unknown"/>
  </r>
  <r>
    <s v="406-9041446-5397925"/>
    <d v="2022-04-08T00:00:00"/>
    <x v="0"/>
    <x v="0"/>
    <x v="0"/>
    <s v="Amazon.in"/>
    <s v="Standard"/>
    <s v="JNE3445"/>
    <s v="JNE3445-KR-L"/>
    <x v="1"/>
    <s v="L"/>
    <s v="B081X28FPT"/>
    <s v="Shipped"/>
    <n v="1"/>
    <s v="INR"/>
    <n v="459"/>
    <s v="Hyderabad"/>
    <x v="2"/>
    <s v="500019"/>
    <s v="IN"/>
    <s v="Customer"/>
    <s v="Easy Ship"/>
  </r>
  <r>
    <s v="406-9079577-1463569"/>
    <d v="2022-04-08T00:00:00"/>
    <x v="0"/>
    <x v="1"/>
    <x v="1"/>
    <s v="Amazon.in"/>
    <s v="Expedited"/>
    <s v="SET319"/>
    <s v="SET319-KR-NP-S"/>
    <x v="0"/>
    <s v="S"/>
    <s v="B09KXV4TTM"/>
    <s v="Shipped"/>
    <n v="1"/>
    <s v="INR"/>
    <n v="835"/>
    <s v="Noida"/>
    <x v="21"/>
    <s v="201303"/>
    <s v="IN"/>
    <s v="Customer"/>
    <s v="Unknown"/>
  </r>
  <r>
    <s v="406-9123194-0986705"/>
    <d v="2022-04-08T00:00:00"/>
    <x v="0"/>
    <x v="2"/>
    <x v="0"/>
    <s v="Amazon.in"/>
    <s v="Standard"/>
    <s v="JNE3797"/>
    <s v="JNE3797-KR-XXXL"/>
    <x v="3"/>
    <s v="3XL"/>
    <s v="B09SDY4VDC"/>
    <s v="Unknown"/>
    <n v="0"/>
    <s v="INR"/>
    <n v="690.48"/>
    <s v="Mapusa"/>
    <x v="22"/>
    <s v="403507"/>
    <s v="IN"/>
    <s v="Customer"/>
    <s v="Easy Ship"/>
  </r>
  <r>
    <s v="406-9123640-5257162"/>
    <d v="2022-04-08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Kolkata"/>
    <x v="17"/>
    <s v="700053"/>
    <s v="IN"/>
    <s v="Customer"/>
    <s v="Easy Ship"/>
  </r>
  <r>
    <s v="406-9139770-9139532"/>
    <d v="2022-04-08T00:00:00"/>
    <x v="0"/>
    <x v="1"/>
    <x v="1"/>
    <s v="Amazon.in"/>
    <s v="Expedited"/>
    <s v="J0295"/>
    <s v="J0295-DR-M"/>
    <x v="3"/>
    <s v="M"/>
    <s v="B099NP42BF"/>
    <s v="Shipped"/>
    <n v="1"/>
    <s v="INR"/>
    <n v="859"/>
    <s v="New Delhi"/>
    <x v="1"/>
    <s v="110067"/>
    <s v="IN"/>
    <s v="Customer"/>
    <s v="Unknown"/>
  </r>
  <r>
    <s v="406-9149036-6812336"/>
    <d v="2022-04-08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ubli"/>
    <x v="0"/>
    <s v="580023"/>
    <s v="IN"/>
    <s v="Customer"/>
    <s v="Unknown"/>
  </r>
  <r>
    <s v="406-9163464-3661947"/>
    <d v="2022-04-08T00:00:00"/>
    <x v="0"/>
    <x v="0"/>
    <x v="0"/>
    <s v="Amazon.in"/>
    <s v="Standard"/>
    <s v="JNE3573"/>
    <s v="JNE3573-KR-S"/>
    <x v="1"/>
    <s v="S"/>
    <s v="B08PCSTCGN"/>
    <s v="Shipped"/>
    <n v="1"/>
    <s v="INR"/>
    <n v="381"/>
    <s v="Ajmer"/>
    <x v="13"/>
    <s v="305001"/>
    <s v="IN"/>
    <s v="Customer"/>
    <s v="Easy Ship"/>
  </r>
  <r>
    <s v="406-9202410-8349110"/>
    <d v="2022-04-08T00:00:00"/>
    <x v="0"/>
    <x v="1"/>
    <x v="1"/>
    <s v="Amazon.in"/>
    <s v="Expedited"/>
    <s v="SET281"/>
    <s v="SET281-KR-PP-M"/>
    <x v="0"/>
    <s v="M"/>
    <s v="B0983FLKZR"/>
    <s v="Shipped"/>
    <n v="1"/>
    <s v="INR"/>
    <n v="499"/>
    <s v="Ghaziabad"/>
    <x v="21"/>
    <s v="201012"/>
    <s v="IN"/>
    <s v="Customer"/>
    <s v="Unknown"/>
  </r>
  <r>
    <s v="406-9213464-7673916"/>
    <d v="2022-04-08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Secunderabad"/>
    <x v="2"/>
    <s v="500016"/>
    <s v="IN"/>
    <s v="Customer"/>
    <s v="Unknown"/>
  </r>
  <r>
    <s v="406-9221038-4536341"/>
    <d v="2022-04-08T00:00:00"/>
    <x v="0"/>
    <x v="1"/>
    <x v="1"/>
    <s v="Amazon.in"/>
    <s v="Expedited"/>
    <s v="SET386"/>
    <s v="SET386-KR-NP-S"/>
    <x v="0"/>
    <s v="S"/>
    <s v="B09K3YFPSS"/>
    <s v="Shipped"/>
    <n v="1"/>
    <s v="INR"/>
    <n v="631"/>
    <s v="Pune"/>
    <x v="5"/>
    <s v="411023"/>
    <s v="IN"/>
    <s v="Customer"/>
    <s v="Unknown"/>
  </r>
  <r>
    <s v="406-9236353-9028335"/>
    <d v="2022-04-08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Palakkad"/>
    <x v="7"/>
    <s v="678731"/>
    <s v="IN"/>
    <s v="Business"/>
    <s v="Unknown"/>
  </r>
  <r>
    <s v="406-9242629-9752300"/>
    <d v="2022-04-08T00:00:00"/>
    <x v="0"/>
    <x v="0"/>
    <x v="0"/>
    <s v="Amazon.in"/>
    <s v="Standard"/>
    <s v="SET392"/>
    <s v="SET392-KR-NP-L"/>
    <x v="0"/>
    <s v="L"/>
    <s v="B09RKD8NGR"/>
    <s v="Shipped"/>
    <n v="1"/>
    <s v="INR"/>
    <n v="751"/>
    <s v="Pune"/>
    <x v="5"/>
    <s v="411057"/>
    <s v="IN"/>
    <s v="Customer"/>
    <s v="Easy Ship"/>
  </r>
  <r>
    <s v="406-9310551-0941105"/>
    <d v="2022-04-08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New Delhi"/>
    <x v="1"/>
    <s v="110017"/>
    <s v="IN"/>
    <s v="Customer"/>
    <s v="Unknown"/>
  </r>
  <r>
    <s v="406-9313830-9150701"/>
    <d v="2022-04-08T00:00:00"/>
    <x v="0"/>
    <x v="2"/>
    <x v="1"/>
    <s v="Amazon.in"/>
    <s v="Expedited"/>
    <s v="MEN5017"/>
    <s v="MEN5017-KR-XL"/>
    <x v="1"/>
    <s v="XL"/>
    <s v="B08YYRFFGY"/>
    <s v="Unshipped"/>
    <n v="1"/>
    <s v="INR"/>
    <n v="549"/>
    <s v="Kolkata"/>
    <x v="17"/>
    <s v="700019"/>
    <s v="IN"/>
    <s v="Customer"/>
    <s v="Unknown"/>
  </r>
  <r>
    <s v="406-9574165-6276336"/>
    <d v="2022-04-08T00:00:00"/>
    <x v="0"/>
    <x v="1"/>
    <x v="1"/>
    <s v="Amazon.in"/>
    <s v="Expedited"/>
    <s v="BL113"/>
    <s v="BL113-XL"/>
    <x v="4"/>
    <s v="XL"/>
    <s v="B092917W72"/>
    <s v="Shipped"/>
    <n v="1"/>
    <s v="INR"/>
    <n v="493"/>
    <s v="Kalaburgi"/>
    <x v="0"/>
    <s v="585105"/>
    <s v="IN"/>
    <s v="Customer"/>
    <s v="Unknown"/>
  </r>
  <r>
    <s v="406-9661588-7523541"/>
    <d v="2022-04-08T00:00:00"/>
    <x v="0"/>
    <x v="0"/>
    <x v="0"/>
    <s v="Amazon.in"/>
    <s v="Standard"/>
    <s v="JNE3861"/>
    <s v="JNE3861-DR-XL"/>
    <x v="3"/>
    <s v="XL"/>
    <s v="B09SDZ14KR"/>
    <s v="Shipped"/>
    <n v="1"/>
    <s v="INR"/>
    <n v="791"/>
    <s v="Gurugram"/>
    <x v="10"/>
    <s v="122009"/>
    <s v="IN"/>
    <s v="Customer"/>
    <s v="Easy Ship"/>
  </r>
  <r>
    <s v="406-9682962-0805138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Vadodara"/>
    <x v="3"/>
    <s v="390022"/>
    <s v="IN"/>
    <s v="Customer"/>
    <s v="Unknown"/>
  </r>
  <r>
    <s v="406-9688383-0480309"/>
    <d v="2022-04-0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heri"/>
    <x v="21"/>
    <s v="262724"/>
    <s v="IN"/>
    <s v="Customer"/>
    <s v="Unknown"/>
  </r>
  <r>
    <s v="406-9719279-7335521"/>
    <d v="2022-04-08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Barrackpore"/>
    <x v="17"/>
    <s v="700122"/>
    <s v="IN"/>
    <s v="Customer"/>
    <s v="Unknown"/>
  </r>
  <r>
    <s v="406-9736198-2333958"/>
    <d v="2022-04-08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Hyderabad"/>
    <x v="2"/>
    <s v="500055"/>
    <s v="IN"/>
    <s v="Customer"/>
    <s v="Unknown"/>
  </r>
  <r>
    <s v="406-9768666-7120350"/>
    <d v="2022-04-08T00:00:00"/>
    <x v="0"/>
    <x v="1"/>
    <x v="1"/>
    <s v="Amazon.in"/>
    <s v="Expedited"/>
    <s v="SET349"/>
    <s v="SET349-KR-NP-L"/>
    <x v="0"/>
    <s v="L"/>
    <s v="B09QJ49VD8"/>
    <s v="Shipped"/>
    <n v="1"/>
    <s v="INR"/>
    <n v="939"/>
    <s v="Hyderabad"/>
    <x v="2"/>
    <s v="500044"/>
    <s v="IN"/>
    <s v="Customer"/>
    <s v="Unknown"/>
  </r>
  <r>
    <s v="406-9841170-7894702"/>
    <d v="2022-04-08T00:00:00"/>
    <x v="0"/>
    <x v="0"/>
    <x v="0"/>
    <s v="Amazon.in"/>
    <s v="Standard"/>
    <s v="J0176"/>
    <s v="J0176-TP-XL"/>
    <x v="2"/>
    <s v="XL"/>
    <s v="B08N45JGMJ"/>
    <s v="Shipped"/>
    <n v="1"/>
    <s v="INR"/>
    <n v="387"/>
    <s v="New Delhi"/>
    <x v="1"/>
    <s v="110006"/>
    <s v="IN"/>
    <s v="Customer"/>
    <s v="Easy Ship"/>
  </r>
  <r>
    <s v="406-9928216-5727527"/>
    <d v="2022-04-08T00:00:00"/>
    <x v="0"/>
    <x v="1"/>
    <x v="1"/>
    <s v="Amazon.in"/>
    <s v="Expedited"/>
    <s v="J0007"/>
    <s v="J0007-SKD-XL"/>
    <x v="0"/>
    <s v="XL"/>
    <s v="B0894WR7FV"/>
    <s v="Shipped"/>
    <n v="1"/>
    <s v="INR"/>
    <n v="1133"/>
    <s v="Hyderabad"/>
    <x v="2"/>
    <s v="500008"/>
    <s v="IN"/>
    <s v="Customer"/>
    <s v="Unknown"/>
  </r>
  <r>
    <s v="406-9953830-4665120"/>
    <d v="2022-04-08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Kalpi"/>
    <x v="21"/>
    <s v="285204"/>
    <s v="IN"/>
    <s v="Customer"/>
    <s v="Unknown"/>
  </r>
  <r>
    <s v="406-9955561-7038750"/>
    <d v="2022-04-08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Lucknow"/>
    <x v="21"/>
    <s v="226029"/>
    <s v="IN"/>
    <s v="Customer"/>
    <s v="Unknown"/>
  </r>
  <r>
    <s v="406-9968404-8197950"/>
    <d v="2022-04-08T00:00:00"/>
    <x v="0"/>
    <x v="0"/>
    <x v="0"/>
    <s v="Amazon.in"/>
    <s v="Standard"/>
    <s v="J0134"/>
    <s v="J0134-SET-XXXL"/>
    <x v="0"/>
    <s v="3XL"/>
    <s v="B08N4J7J1S"/>
    <s v="Shipped"/>
    <n v="1"/>
    <s v="INR"/>
    <n v="699"/>
    <s v="Jamshedpur"/>
    <x v="6"/>
    <s v="831017"/>
    <s v="IN"/>
    <s v="Customer"/>
    <s v="Easy Ship"/>
  </r>
  <r>
    <s v="407-0005561-1307509"/>
    <d v="2022-04-08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Mumbai"/>
    <x v="5"/>
    <s v="400022"/>
    <s v="IN"/>
    <s v="Customer"/>
    <s v="Easy Ship"/>
  </r>
  <r>
    <s v="407-0065855-2537919"/>
    <d v="2022-04-08T00:00:00"/>
    <x v="0"/>
    <x v="1"/>
    <x v="1"/>
    <s v="Amazon.in"/>
    <s v="Expedited"/>
    <s v="J0340"/>
    <s v="J0340-TP-S"/>
    <x v="2"/>
    <s v="S"/>
    <s v="B0986XTYKD"/>
    <s v="Shipped"/>
    <n v="1"/>
    <s v="INR"/>
    <n v="599"/>
    <s v="Indore"/>
    <x v="16"/>
    <s v="452010"/>
    <s v="IN"/>
    <s v="Customer"/>
    <s v="Unknown"/>
  </r>
  <r>
    <s v="407-0201991-2885169"/>
    <d v="2022-04-08T00:00:00"/>
    <x v="0"/>
    <x v="1"/>
    <x v="1"/>
    <s v="Amazon.in"/>
    <s v="Expedited"/>
    <s v="JNE3713"/>
    <s v="JNE3713-TP-N-XL"/>
    <x v="2"/>
    <s v="XL"/>
    <s v="B08ZH7CR5N"/>
    <s v="Shipped"/>
    <n v="1"/>
    <s v="INR"/>
    <n v="348"/>
    <s v="Gurugram"/>
    <x v="10"/>
    <s v="122001"/>
    <s v="IN"/>
    <s v="Customer"/>
    <s v="Unknown"/>
  </r>
  <r>
    <s v="407-0203170-5412371"/>
    <d v="2022-04-08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Guntur"/>
    <x v="9"/>
    <s v="522006"/>
    <s v="IN"/>
    <s v="Customer"/>
    <s v="Unknown"/>
  </r>
  <r>
    <s v="407-0278921-5998710"/>
    <d v="2022-04-08T00:00:00"/>
    <x v="0"/>
    <x v="0"/>
    <x v="0"/>
    <s v="Amazon.in"/>
    <s v="Standard"/>
    <s v="J0011"/>
    <s v="J0011-LCD-XXXL"/>
    <x v="0"/>
    <s v="3XL"/>
    <s v="B08B3ZDZDR"/>
    <s v="Shipped"/>
    <n v="1"/>
    <s v="INR"/>
    <n v="1233"/>
    <s v="Navi Mumbai"/>
    <x v="5"/>
    <s v="400703"/>
    <s v="IN"/>
    <s v="Customer"/>
    <s v="Easy Ship"/>
  </r>
  <r>
    <s v="407-0308860-0998704"/>
    <d v="2022-04-08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Gurugram"/>
    <x v="10"/>
    <s v="122003"/>
    <s v="IN"/>
    <s v="Customer"/>
    <s v="Unknown"/>
  </r>
  <r>
    <s v="407-0384346-8924302"/>
    <d v="2022-04-08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Noida"/>
    <x v="21"/>
    <s v="201305"/>
    <s v="IN"/>
    <s v="Business"/>
    <s v="Unknown"/>
  </r>
  <r>
    <s v="407-0420250-1721118"/>
    <d v="2022-04-08T00:00:00"/>
    <x v="0"/>
    <x v="1"/>
    <x v="1"/>
    <s v="Amazon.in"/>
    <s v="Expedited"/>
    <s v="J0237"/>
    <s v="J0237-SKD-XXXL"/>
    <x v="0"/>
    <s v="3XL"/>
    <s v="B08YN9VTD5"/>
    <s v="Shipped"/>
    <n v="1"/>
    <s v="INR"/>
    <n v="1256"/>
    <s v="Udhampur"/>
    <x v="19"/>
    <s v="182121"/>
    <s v="IN"/>
    <s v="Customer"/>
    <s v="Unknown"/>
  </r>
  <r>
    <s v="407-0433788-5519551"/>
    <d v="2022-04-08T00:00:00"/>
    <x v="0"/>
    <x v="0"/>
    <x v="0"/>
    <s v="Amazon.in"/>
    <s v="Standard"/>
    <s v="MEN5007"/>
    <s v="MEN5007-KR-M"/>
    <x v="1"/>
    <s v="M"/>
    <s v="B08YYZ7YQZ"/>
    <s v="Shipped"/>
    <n v="1"/>
    <s v="INR"/>
    <n v="475"/>
    <s v="Pune"/>
    <x v="5"/>
    <s v="411026"/>
    <s v="IN"/>
    <s v="Customer"/>
    <s v="Easy Ship"/>
  </r>
  <r>
    <s v="407-0434825-6521135"/>
    <d v="2022-04-08T00:00:00"/>
    <x v="0"/>
    <x v="1"/>
    <x v="1"/>
    <s v="Amazon.in"/>
    <s v="Expedited"/>
    <s v="J0178"/>
    <s v="J0178-TP-XXXL"/>
    <x v="2"/>
    <s v="3XL"/>
    <s v="B08MYNC76H"/>
    <s v="Shipped"/>
    <n v="1"/>
    <s v="INR"/>
    <n v="319"/>
    <s v="Noida"/>
    <x v="21"/>
    <s v="201301"/>
    <s v="IN"/>
    <s v="Customer"/>
    <s v="Unknown"/>
  </r>
  <r>
    <s v="407-0450840-4156325"/>
    <d v="2022-04-08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Dharuhera"/>
    <x v="10"/>
    <s v="123106"/>
    <s v="IN"/>
    <s v="Customer"/>
    <s v="Unknown"/>
  </r>
  <r>
    <s v="407-0455617-6228319"/>
    <d v="2022-04-08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Kottayam"/>
    <x v="7"/>
    <s v="686013"/>
    <s v="IN"/>
    <s v="Customer"/>
    <s v="Unknown"/>
  </r>
  <r>
    <s v="407-0493033-2020369"/>
    <d v="2022-04-08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Bengaluru Rural"/>
    <x v="0"/>
    <s v="561205"/>
    <s v="IN"/>
    <s v="Customer"/>
    <s v="Easy Ship"/>
  </r>
  <r>
    <s v="407-0513906-0181917"/>
    <d v="2022-04-08T00:00:00"/>
    <x v="0"/>
    <x v="0"/>
    <x v="0"/>
    <s v="Amazon.in"/>
    <s v="Standard"/>
    <s v="JNE3713"/>
    <s v="JNE3713-TP-N-XXL"/>
    <x v="2"/>
    <s v="XXL"/>
    <s v="B08ZHGDXW8"/>
    <s v="Shipped"/>
    <n v="1"/>
    <s v="INR"/>
    <n v="359"/>
    <s v="Pune"/>
    <x v="5"/>
    <s v="411057"/>
    <s v="IN"/>
    <s v="Customer"/>
    <s v="Easy Ship"/>
  </r>
  <r>
    <s v="407-0557074-7405925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45"/>
    <s v="IN"/>
    <s v="Customer"/>
    <s v="Unknown"/>
  </r>
  <r>
    <s v="407-0616708-0709907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dapa"/>
    <x v="9"/>
    <s v="516107"/>
    <s v="IN"/>
    <s v="Customer"/>
    <s v="Unknown"/>
  </r>
  <r>
    <s v="407-0618005-7293154"/>
    <d v="2022-04-08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Mumbai"/>
    <x v="5"/>
    <s v="400093"/>
    <s v="IN"/>
    <s v="Customer"/>
    <s v="Unknown"/>
  </r>
  <r>
    <s v="407-0665016-5833167"/>
    <d v="2022-04-08T00:00:00"/>
    <x v="0"/>
    <x v="1"/>
    <x v="1"/>
    <s v="Amazon.in"/>
    <s v="Expedited"/>
    <s v="SET307"/>
    <s v="SET307-KR-DPT-XL"/>
    <x v="0"/>
    <s v="XL"/>
    <s v="B09SDYFVGF"/>
    <s v="Shipped"/>
    <n v="1"/>
    <s v="INR"/>
    <n v="736"/>
    <s v="Surat"/>
    <x v="3"/>
    <s v="395007"/>
    <s v="IN"/>
    <s v="Customer"/>
    <s v="Unknown"/>
  </r>
  <r>
    <s v="407-0720234-2512301"/>
    <d v="2022-04-08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Bhiwani"/>
    <x v="10"/>
    <s v="127021"/>
    <s v="IN"/>
    <s v="Customer"/>
    <s v="Easy Ship"/>
  </r>
  <r>
    <s v="407-0730120-7318758"/>
    <d v="2022-04-08T00:00:00"/>
    <x v="0"/>
    <x v="1"/>
    <x v="1"/>
    <s v="Amazon.in"/>
    <s v="Expedited"/>
    <s v="J0378"/>
    <s v="J0378-SKD-XXXL"/>
    <x v="0"/>
    <s v="3XL"/>
    <s v="B09QJ4Q9GV"/>
    <s v="Shipped"/>
    <n v="1"/>
    <s v="INR"/>
    <n v="1099"/>
    <s v="Bengaluru"/>
    <x v="0"/>
    <s v="560037"/>
    <s v="IN"/>
    <s v="Customer"/>
    <s v="Unknown"/>
  </r>
  <r>
    <s v="407-0826459-9343528"/>
    <d v="2022-04-08T00:00:00"/>
    <x v="0"/>
    <x v="1"/>
    <x v="1"/>
    <s v="Amazon.in"/>
    <s v="Expedited"/>
    <s v="SET366"/>
    <s v="SET366-KR-NP-L"/>
    <x v="0"/>
    <s v="L"/>
    <s v="B09QJLJ229"/>
    <s v="Shipped"/>
    <n v="1"/>
    <s v="INR"/>
    <n v="1163"/>
    <s v="Kolkata"/>
    <x v="17"/>
    <s v="700101"/>
    <s v="IN"/>
    <s v="Customer"/>
    <s v="Unknown"/>
  </r>
  <r>
    <s v="407-0918540-7249956"/>
    <d v="2022-04-08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Bengaluru"/>
    <x v="0"/>
    <s v="560062"/>
    <s v="IN"/>
    <s v="Customer"/>
    <s v="Unknown"/>
  </r>
  <r>
    <s v="407-0920622-1157118"/>
    <d v="2022-04-08T00:00:00"/>
    <x v="0"/>
    <x v="2"/>
    <x v="1"/>
    <s v="Amazon.in"/>
    <s v="Expedited"/>
    <s v="SET145"/>
    <s v="SET145-KR-NP-S"/>
    <x v="0"/>
    <s v="S"/>
    <s v="B0822SQ4GV"/>
    <s v="Unshipped"/>
    <n v="1"/>
    <s v="INR"/>
    <n v="715"/>
    <s v="Navi Mumbai"/>
    <x v="5"/>
    <s v="410210"/>
    <s v="IN"/>
    <s v="Customer"/>
    <s v="Unknown"/>
  </r>
  <r>
    <s v="407-0921343-6793933"/>
    <d v="2022-04-08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Gurugram"/>
    <x v="10"/>
    <s v="122003"/>
    <s v="IN"/>
    <s v="Customer"/>
    <s v="Unknown"/>
  </r>
  <r>
    <s v="407-0925582-8722703"/>
    <d v="2022-04-08T00:00:00"/>
    <x v="0"/>
    <x v="0"/>
    <x v="0"/>
    <s v="Amazon.in"/>
    <s v="Standard"/>
    <s v="NW020"/>
    <s v="NW020-ST-SR-XS"/>
    <x v="0"/>
    <s v="XS"/>
    <s v="B099NP16F4"/>
    <s v="Shipped"/>
    <n v="1"/>
    <s v="INR"/>
    <n v="525"/>
    <s v="Bengaluru"/>
    <x v="0"/>
    <s v="560025"/>
    <s v="IN"/>
    <s v="Customer"/>
    <s v="Easy Ship"/>
  </r>
  <r>
    <s v="407-0950759-2625958"/>
    <d v="2022-04-08T00:00:00"/>
    <x v="0"/>
    <x v="1"/>
    <x v="1"/>
    <s v="Amazon.in"/>
    <s v="Expedited"/>
    <s v="SET062"/>
    <s v="SET062-KR-SP-M"/>
    <x v="0"/>
    <s v="M"/>
    <s v="B07RSXNC91"/>
    <s v="Shipped"/>
    <n v="1"/>
    <s v="INR"/>
    <n v="684"/>
    <s v="Kolkata"/>
    <x v="17"/>
    <s v="700034"/>
    <s v="IN"/>
    <s v="Customer"/>
    <s v="Unknown"/>
  </r>
  <r>
    <s v="407-1054563-3381906"/>
    <d v="2022-04-08T00:00:00"/>
    <x v="0"/>
    <x v="1"/>
    <x v="1"/>
    <s v="Amazon.in"/>
    <s v="Expedited"/>
    <s v="J0285"/>
    <s v="J0285-SKD-XXXL"/>
    <x v="0"/>
    <s v="3XL"/>
    <s v="B08QGNCNNJ"/>
    <s v="Shipped"/>
    <n v="1"/>
    <s v="INR"/>
    <n v="1432"/>
    <s v="New Delhi"/>
    <x v="1"/>
    <s v="110024"/>
    <s v="IN"/>
    <s v="Business"/>
    <s v="Unknown"/>
  </r>
  <r>
    <s v="407-1066356-0587535"/>
    <d v="2022-04-08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Ludhiana"/>
    <x v="12"/>
    <s v="141001"/>
    <s v="IN"/>
    <s v="Customer"/>
    <s v="Unknown"/>
  </r>
  <r>
    <s v="407-1097854-9165123"/>
    <d v="2022-04-08T00:00:00"/>
    <x v="0"/>
    <x v="1"/>
    <x v="1"/>
    <s v="Amazon.in"/>
    <s v="Expedited"/>
    <s v="J0197"/>
    <s v="J0197-TP-XXL"/>
    <x v="2"/>
    <s v="XXL"/>
    <s v="B0965MLQBB"/>
    <s v="Shipped"/>
    <n v="1"/>
    <s v="INR"/>
    <n v="625"/>
    <s v="Vasai Virar"/>
    <x v="5"/>
    <s v="401209"/>
    <s v="IN"/>
    <s v="Customer"/>
    <s v="Unknown"/>
  </r>
  <r>
    <s v="407-1138024-4969905"/>
    <d v="2022-04-08T00:00:00"/>
    <x v="0"/>
    <x v="2"/>
    <x v="1"/>
    <s v="Amazon.in"/>
    <s v="Expedited"/>
    <s v="JNE2251"/>
    <s v="JNE2251-KR-537-C-XXL"/>
    <x v="1"/>
    <s v="XXL"/>
    <s v="B07DTHQFPR"/>
    <s v="Unshipped"/>
    <n v="1"/>
    <s v="INR"/>
    <n v="429"/>
    <s v="Thane"/>
    <x v="5"/>
    <s v="400607"/>
    <s v="IN"/>
    <s v="Customer"/>
    <s v="Unknown"/>
  </r>
  <r>
    <s v="407-1159530-0186702"/>
    <d v="2022-04-08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Kolazhy"/>
    <x v="7"/>
    <s v="680631"/>
    <s v="IN"/>
    <s v="Customer"/>
    <s v="Unknown"/>
  </r>
  <r>
    <s v="407-1200705-6197158"/>
    <d v="2022-04-08T00:00:00"/>
    <x v="0"/>
    <x v="2"/>
    <x v="0"/>
    <s v="Amazon.in"/>
    <s v="Standard"/>
    <s v="JNE3439"/>
    <s v="JNE3439-KR-XXL"/>
    <x v="1"/>
    <s v="XXL"/>
    <s v="B081WZ7M52"/>
    <s v="Unknown"/>
    <n v="0"/>
    <s v="INR"/>
    <n v="0"/>
    <s v="Hyderabad"/>
    <x v="2"/>
    <s v="500055"/>
    <s v="IN"/>
    <s v="Customer"/>
    <s v="Easy Ship"/>
  </r>
  <r>
    <s v="407-1242153-1896352"/>
    <d v="2022-04-08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Palakkad"/>
    <x v="7"/>
    <s v="678681"/>
    <s v="IN"/>
    <s v="Customer"/>
    <s v="Unknown"/>
  </r>
  <r>
    <s v="407-1336740-0966750"/>
    <d v="2022-04-08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Behala, Kolkata"/>
    <x v="17"/>
    <s v="700034"/>
    <s v="IN"/>
    <s v="Customer"/>
    <s v="Unknown"/>
  </r>
  <r>
    <s v="407-1368341-0885949"/>
    <d v="2022-04-08T00:00:00"/>
    <x v="0"/>
    <x v="2"/>
    <x v="1"/>
    <s v="Amazon.in"/>
    <s v="Expedited"/>
    <s v="JNE3399"/>
    <s v="JNE3399-KR-S"/>
    <x v="1"/>
    <s v="S"/>
    <s v="B082W87NQF"/>
    <s v="Unshipped"/>
    <n v="1"/>
    <s v="INR"/>
    <n v="435"/>
    <s v="Kondapi"/>
    <x v="9"/>
    <s v="523279"/>
    <s v="IN"/>
    <s v="Customer"/>
    <s v="Unknown"/>
  </r>
  <r>
    <s v="407-1464907-7291531"/>
    <d v="2022-04-08T00:00:00"/>
    <x v="0"/>
    <x v="0"/>
    <x v="0"/>
    <s v="Amazon.in"/>
    <s v="Standard"/>
    <s v="SET333"/>
    <s v="SET333-KR-DPT-XS"/>
    <x v="0"/>
    <s v="XS"/>
    <s v="B09RKDYFFP"/>
    <s v="Shipped"/>
    <n v="1"/>
    <s v="INR"/>
    <n v="967"/>
    <s v="Chandigarh"/>
    <x v="26"/>
    <s v="160036"/>
    <s v="IN"/>
    <s v="Customer"/>
    <s v="Easy Ship"/>
  </r>
  <r>
    <s v="407-1545453-4516333"/>
    <d v="2022-04-08T00:00:00"/>
    <x v="0"/>
    <x v="3"/>
    <x v="0"/>
    <s v="Amazon.in"/>
    <s v="Standard"/>
    <s v="JNE3797"/>
    <s v="JNE3797-KR-L"/>
    <x v="3"/>
    <s v="L"/>
    <s v="B09SDXFFQ1"/>
    <s v="Shipped"/>
    <n v="1"/>
    <s v="INR"/>
    <n v="771"/>
    <s v="Ghaziabad"/>
    <x v="21"/>
    <s v="201016"/>
    <s v="IN"/>
    <s v="Customer"/>
    <s v="Easy Ship"/>
  </r>
  <r>
    <s v="407-1561113-5272338"/>
    <d v="2022-04-08T00:00:00"/>
    <x v="0"/>
    <x v="0"/>
    <x v="0"/>
    <s v="Amazon.in"/>
    <s v="Standard"/>
    <s v="NW030"/>
    <s v="NW030-TP-PJ-XL"/>
    <x v="0"/>
    <s v="XL"/>
    <s v="B09G2STB6H"/>
    <s v="Shipped"/>
    <n v="1"/>
    <s v="INR"/>
    <n v="582"/>
    <s v="Ghaziabad"/>
    <x v="21"/>
    <s v="201001"/>
    <s v="IN"/>
    <s v="Customer"/>
    <s v="Easy Ship"/>
  </r>
  <r>
    <s v="405-5252558-7528319"/>
    <d v="2022-05-13T00:00:00"/>
    <x v="1"/>
    <x v="1"/>
    <x v="1"/>
    <s v="Amazon.in"/>
    <s v="Expedited"/>
    <s v="SET293"/>
    <s v="SET293-KR-NP-XXXL"/>
    <x v="0"/>
    <s v="3XL"/>
    <s v="B09K3CNYF5"/>
    <s v="Shipped"/>
    <n v="1"/>
    <s v="INR"/>
    <n v="736"/>
    <s v="Silchar"/>
    <x v="35"/>
    <s v="788003"/>
    <s v="IN"/>
    <s v="Customer"/>
    <s v="Unknown"/>
  </r>
  <r>
    <s v="407-1651026-0113141"/>
    <d v="2022-04-08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Hyderabad"/>
    <x v="2"/>
    <s v="500012"/>
    <s v="IN"/>
    <s v="Customer"/>
    <s v="Unknown"/>
  </r>
  <r>
    <s v="407-1699598-3009902"/>
    <d v="2022-04-08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Kolkata"/>
    <x v="17"/>
    <s v="700017"/>
    <s v="IN"/>
    <s v="Customer"/>
    <s v="Unknown"/>
  </r>
  <r>
    <s v="407-1707045-3327519"/>
    <d v="2022-04-08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Thane Dist"/>
    <x v="5"/>
    <s v="401105"/>
    <s v="IN"/>
    <s v="Customer"/>
    <s v="Easy Ship"/>
  </r>
  <r>
    <s v="407-1725939-0040364"/>
    <d v="2022-04-08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Patna"/>
    <x v="14"/>
    <s v="800013"/>
    <s v="IN"/>
    <s v="Customer"/>
    <s v="Unknown"/>
  </r>
  <r>
    <s v="406-0593978-9898735"/>
    <d v="2022-05-19T00:00:00"/>
    <x v="1"/>
    <x v="2"/>
    <x v="0"/>
    <s v="Amazon.in"/>
    <s v="Standard"/>
    <s v="JNE3662"/>
    <s v="JNE3662-TP-M"/>
    <x v="2"/>
    <s v="M"/>
    <s v="B0986XHWQC"/>
    <s v="Unknown"/>
    <n v="0"/>
    <s v="INR"/>
    <n v="0"/>
    <s v="Silchar"/>
    <x v="35"/>
    <s v="788003"/>
    <s v="IN"/>
    <s v="Customer"/>
    <s v="Easy Ship"/>
  </r>
  <r>
    <s v="407-1812801-8185151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Uran"/>
    <x v="5"/>
    <s v="400704"/>
    <s v="IN"/>
    <s v="Customer"/>
    <s v="Unknown"/>
  </r>
  <r>
    <s v="407-1857893-8619547"/>
    <d v="2022-04-08T00:00:00"/>
    <x v="0"/>
    <x v="1"/>
    <x v="1"/>
    <s v="Amazon.in"/>
    <s v="Expedited"/>
    <s v="SET290"/>
    <s v="SET290-KR-DPT-XS"/>
    <x v="0"/>
    <s v="XS"/>
    <s v="B09B57QMC1"/>
    <s v="Shipped"/>
    <n v="1"/>
    <s v="INR"/>
    <n v="725"/>
    <s v="Bengaluru"/>
    <x v="0"/>
    <s v="560016"/>
    <s v="IN"/>
    <s v="Customer"/>
    <s v="Unknown"/>
  </r>
  <r>
    <s v="407-1912034-9341150"/>
    <d v="2022-04-08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Bengaluru"/>
    <x v="0"/>
    <s v="560045"/>
    <s v="IN"/>
    <s v="Customer"/>
    <s v="Unknown"/>
  </r>
  <r>
    <s v="407-2067087-0287539"/>
    <d v="2022-04-08T00:00:00"/>
    <x v="0"/>
    <x v="2"/>
    <x v="0"/>
    <s v="Amazon.in"/>
    <s v="Standard"/>
    <s v="J0005"/>
    <s v="J0005-DR-XL"/>
    <x v="3"/>
    <s v="XL"/>
    <s v="B08B3YB1FR"/>
    <s v="Unknown"/>
    <n v="0"/>
    <s v="INR"/>
    <n v="856.2"/>
    <s v="Surat"/>
    <x v="3"/>
    <s v="395007"/>
    <s v="IN"/>
    <s v="Customer"/>
    <s v="Easy Ship"/>
  </r>
  <r>
    <s v="407-2254130-9118763"/>
    <d v="2022-04-0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Hyderabad"/>
    <x v="2"/>
    <s v="500089"/>
    <s v="IN"/>
    <s v="Customer"/>
    <s v="Unknown"/>
  </r>
  <r>
    <s v="407-2330406-4168345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Kollam"/>
    <x v="7"/>
    <s v="691001"/>
    <s v="IN"/>
    <s v="Customer"/>
    <s v="Easy Ship"/>
  </r>
  <r>
    <s v="407-2381963-6024342"/>
    <d v="2022-04-08T00:00:00"/>
    <x v="0"/>
    <x v="2"/>
    <x v="1"/>
    <s v="Amazon.in"/>
    <s v="Expedited"/>
    <s v="JNE3368"/>
    <s v="JNE3368-KR-XXXL"/>
    <x v="1"/>
    <s v="3XL"/>
    <s v="B0828PD16L"/>
    <s v="Cancelled"/>
    <n v="0"/>
    <s v="INR"/>
    <n v="0"/>
    <s v="Kolhapur"/>
    <x v="5"/>
    <s v="416118"/>
    <s v="IN"/>
    <s v="Customer"/>
    <s v="Unknown"/>
  </r>
  <r>
    <s v="407-2403655-3307557"/>
    <d v="2022-04-08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New Delhi"/>
    <x v="1"/>
    <s v="110063"/>
    <s v="IN"/>
    <s v="Customer"/>
    <s v="Easy Ship"/>
  </r>
  <r>
    <s v="407-2554906-1997157"/>
    <d v="2022-04-08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Bengaluru"/>
    <x v="0"/>
    <s v="560037"/>
    <s v="IN"/>
    <s v="Customer"/>
    <s v="Easy Ship"/>
  </r>
  <r>
    <s v="407-2563113-6475500"/>
    <d v="2022-04-08T00:00:00"/>
    <x v="0"/>
    <x v="0"/>
    <x v="0"/>
    <s v="Amazon.in"/>
    <s v="Standard"/>
    <s v="JNE3869"/>
    <s v="JNE3869-DR-XXL"/>
    <x v="3"/>
    <s v="XXL"/>
    <s v="B09RK6NS3V"/>
    <s v="Shipped"/>
    <n v="1"/>
    <s v="INR"/>
    <n v="721"/>
    <s v="Kagal"/>
    <x v="5"/>
    <s v="416216"/>
    <s v="IN"/>
    <s v="Customer"/>
    <s v="Easy Ship"/>
  </r>
  <r>
    <s v="407-2569738-7124328"/>
    <d v="2022-04-08T00:00:00"/>
    <x v="0"/>
    <x v="1"/>
    <x v="1"/>
    <s v="Amazon.in"/>
    <s v="Expedited"/>
    <s v="J0100"/>
    <s v="J0100-DR-XS"/>
    <x v="3"/>
    <s v="XS"/>
    <s v="B08VS1SYQD"/>
    <s v="Shipped"/>
    <n v="1"/>
    <s v="INR"/>
    <n v="1099"/>
    <s v="Chennai"/>
    <x v="4"/>
    <s v="600061"/>
    <s v="IN"/>
    <s v="Customer"/>
    <s v="Unknown"/>
  </r>
  <r>
    <s v="407-2571329-0466767"/>
    <d v="2022-04-08T00:00:00"/>
    <x v="0"/>
    <x v="0"/>
    <x v="0"/>
    <s v="Amazon.in"/>
    <s v="Standard"/>
    <s v="J0002"/>
    <s v="J0002-SKD-XXXL"/>
    <x v="0"/>
    <s v="3XL"/>
    <s v="B0894YJC25"/>
    <s v="Shipped"/>
    <n v="1"/>
    <s v="INR"/>
    <n v="1115"/>
    <s v="Kadapa"/>
    <x v="9"/>
    <s v="516002"/>
    <s v="IN"/>
    <s v="Customer"/>
    <s v="Easy Ship"/>
  </r>
  <r>
    <s v="407-2601355-5562731"/>
    <d v="2022-04-08T00:00:00"/>
    <x v="0"/>
    <x v="1"/>
    <x v="1"/>
    <s v="Amazon.in"/>
    <s v="Expedited"/>
    <s v="J0002"/>
    <s v="J0002-SKD-XL"/>
    <x v="0"/>
    <s v="XL"/>
    <s v="B0894XKSM1"/>
    <s v="Shipped"/>
    <n v="1"/>
    <s v="INR"/>
    <n v="1186"/>
    <s v="Pimpri Chinchwad"/>
    <x v="5"/>
    <s v="412105"/>
    <s v="IN"/>
    <s v="Customer"/>
    <s v="Unknown"/>
  </r>
  <r>
    <s v="407-2643979-1612324"/>
    <d v="2022-04-0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39"/>
    <s v="IN"/>
    <s v="Customer"/>
    <s v="Unknown"/>
  </r>
  <r>
    <s v="407-2679593-8247552"/>
    <d v="2022-04-08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Bengaluru"/>
    <x v="0"/>
    <s v="560076"/>
    <s v="IN"/>
    <s v="Customer"/>
    <s v="Unknown"/>
  </r>
  <r>
    <s v="407-2751376-6857158"/>
    <d v="2022-04-08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Ettimadai"/>
    <x v="4"/>
    <s v="641112"/>
    <s v="IN"/>
    <s v="Customer"/>
    <s v="Unknown"/>
  </r>
  <r>
    <s v="407-2919028-0005954"/>
    <d v="2022-04-08T00:00:00"/>
    <x v="0"/>
    <x v="0"/>
    <x v="0"/>
    <s v="Amazon.in"/>
    <s v="Standard"/>
    <s v="JNE3706"/>
    <s v="JNE3706-DR-M"/>
    <x v="3"/>
    <s v="M"/>
    <s v="B098312LYF"/>
    <s v="Shipped"/>
    <n v="1"/>
    <s v="INR"/>
    <n v="413"/>
    <s v="Mumbai"/>
    <x v="5"/>
    <s v="400053"/>
    <s v="IN"/>
    <s v="Customer"/>
    <s v="Easy Ship"/>
  </r>
  <r>
    <s v="407-2937902-3044362"/>
    <d v="2022-04-08T00:00:00"/>
    <x v="0"/>
    <x v="1"/>
    <x v="1"/>
    <s v="Amazon.in"/>
    <s v="Expedited"/>
    <s v="J0414"/>
    <s v="J0414-DR-XL"/>
    <x v="3"/>
    <s v="XL"/>
    <s v="B09TY1THSJ"/>
    <s v="Shipped"/>
    <n v="1"/>
    <s v="INR"/>
    <n v="885"/>
    <s v="Mumbai"/>
    <x v="5"/>
    <s v="400067"/>
    <s v="IN"/>
    <s v="Customer"/>
    <s v="Unknown"/>
  </r>
  <r>
    <s v="407-3051138-3721168"/>
    <d v="2022-04-08T00:00:00"/>
    <x v="0"/>
    <x v="1"/>
    <x v="1"/>
    <s v="Amazon.in"/>
    <s v="Expedited"/>
    <s v="JNE3656"/>
    <s v="JNE3656-TP-N-M"/>
    <x v="2"/>
    <s v="M"/>
    <s v="B08ZHJW9M4"/>
    <s v="Shipped"/>
    <n v="1"/>
    <s v="INR"/>
    <n v="518"/>
    <s v="Bengaluru"/>
    <x v="0"/>
    <s v="560017"/>
    <s v="IN"/>
    <s v="Customer"/>
    <s v="Unknown"/>
  </r>
  <r>
    <s v="407-3064376-9158743"/>
    <d v="2022-04-08T00:00:00"/>
    <x v="0"/>
    <x v="2"/>
    <x v="0"/>
    <s v="Amazon.in"/>
    <s v="Standard"/>
    <s v="JNE3567"/>
    <s v="JNE3567-KR-M"/>
    <x v="1"/>
    <s v="M"/>
    <s v="B08KRXV1QR"/>
    <s v="Unknown"/>
    <n v="0"/>
    <s v="INR"/>
    <n v="380"/>
    <s v="Unknown"/>
    <x v="36"/>
    <s v="Unknown"/>
    <s v="IN"/>
    <s v="Customer"/>
    <s v="Easy Ship"/>
  </r>
  <r>
    <s v="407-3115551-1454760"/>
    <d v="2022-04-08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Mumbai"/>
    <x v="5"/>
    <s v="400093"/>
    <s v="IN"/>
    <s v="Customer"/>
    <s v="Unknown"/>
  </r>
  <r>
    <s v="407-3203132-0107535"/>
    <d v="2022-04-08T00:00:00"/>
    <x v="0"/>
    <x v="1"/>
    <x v="1"/>
    <s v="Amazon.in"/>
    <s v="Expedited"/>
    <s v="JNE3680"/>
    <s v="JNE3680-TU-M"/>
    <x v="2"/>
    <s v="M"/>
    <s v="B09438FK2J"/>
    <s v="Shipped"/>
    <n v="1"/>
    <s v="INR"/>
    <n v="574"/>
    <s v="Hyderabad"/>
    <x v="2"/>
    <s v="500032"/>
    <s v="IN"/>
    <s v="Customer"/>
    <s v="Unknown"/>
  </r>
  <r>
    <s v="407-3302483-6096324"/>
    <d v="2022-04-08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Thane"/>
    <x v="5"/>
    <s v="400607"/>
    <s v="IN"/>
    <s v="Customer"/>
    <s v="Easy Ship"/>
  </r>
  <r>
    <s v="407-3355648-7536315"/>
    <d v="2022-04-08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Varanasi"/>
    <x v="21"/>
    <s v="221010"/>
    <s v="IN"/>
    <s v="Customer"/>
    <s v="Unknown"/>
  </r>
  <r>
    <s v="407-3367492-5568302"/>
    <d v="2022-04-08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Nimta"/>
    <x v="17"/>
    <s v="700049"/>
    <s v="IN"/>
    <s v="Customer"/>
    <s v="Unknown"/>
  </r>
  <r>
    <s v="407-3392102-8740344"/>
    <d v="2022-04-08T00:00:00"/>
    <x v="0"/>
    <x v="1"/>
    <x v="1"/>
    <s v="Amazon.in"/>
    <s v="Expedited"/>
    <s v="JNE3524"/>
    <s v="JNE3524-KR-XXL"/>
    <x v="1"/>
    <s v="XXL"/>
    <s v="B089B1FG4X"/>
    <s v="Shipped"/>
    <n v="1"/>
    <s v="INR"/>
    <n v="517"/>
    <s v="Mohali"/>
    <x v="12"/>
    <s v="140307"/>
    <s v="IN"/>
    <s v="Customer"/>
    <s v="Unknown"/>
  </r>
  <r>
    <s v="407-3433253-1875538"/>
    <d v="2022-04-08T00:00:00"/>
    <x v="0"/>
    <x v="1"/>
    <x v="1"/>
    <s v="Amazon.in"/>
    <s v="Expedited"/>
    <s v="JNE3471"/>
    <s v="JNE3471-KR-L"/>
    <x v="1"/>
    <s v="L"/>
    <s v="B08HK3SLGX"/>
    <s v="Shipped"/>
    <n v="1"/>
    <s v="INR"/>
    <n v="295"/>
    <s v="Choondal"/>
    <x v="7"/>
    <s v="680502"/>
    <s v="IN"/>
    <s v="Customer"/>
    <s v="Unknown"/>
  </r>
  <r>
    <s v="407-3434463-6837954"/>
    <d v="2022-04-08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Siddipet"/>
    <x v="2"/>
    <s v="502103"/>
    <s v="IN"/>
    <s v="Customer"/>
    <s v="Unknown"/>
  </r>
  <r>
    <s v="407-3447270-9622758"/>
    <d v="2022-04-08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Vaniyamkulam Ii"/>
    <x v="7"/>
    <s v="679522"/>
    <s v="IN"/>
    <s v="Customer"/>
    <s v="Unknown"/>
  </r>
  <r>
    <s v="407-3459424-1238726"/>
    <d v="2022-04-08T00:00:00"/>
    <x v="0"/>
    <x v="0"/>
    <x v="0"/>
    <s v="Amazon.in"/>
    <s v="Standard"/>
    <s v="SET392"/>
    <s v="SET392-KR-NP-L"/>
    <x v="0"/>
    <s v="L"/>
    <s v="B09RKD8NGR"/>
    <s v="Shipped"/>
    <n v="1"/>
    <s v="INR"/>
    <n v="751"/>
    <s v="Raipur"/>
    <x v="18"/>
    <s v="492013"/>
    <s v="IN"/>
    <s v="Customer"/>
    <s v="Easy Ship"/>
  </r>
  <r>
    <s v="407-3497855-2466743"/>
    <d v="2022-04-08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Pune"/>
    <x v="5"/>
    <s v="412207"/>
    <s v="IN"/>
    <s v="Customer"/>
    <s v="Unknown"/>
  </r>
  <r>
    <s v="407-3599778-7262712"/>
    <d v="2022-04-08T00:00:00"/>
    <x v="0"/>
    <x v="1"/>
    <x v="1"/>
    <s v="Amazon.in"/>
    <s v="Expedited"/>
    <s v="J0094"/>
    <s v="J0094-KR-XL"/>
    <x v="1"/>
    <s v="XL"/>
    <s v="B089G11B4C"/>
    <s v="Shipped"/>
    <n v="1"/>
    <s v="INR"/>
    <n v="568"/>
    <s v="Azhikode ,Kannur"/>
    <x v="7"/>
    <s v="670009"/>
    <s v="IN"/>
    <s v="Customer"/>
    <s v="Unknown"/>
  </r>
  <r>
    <s v="407-3622803-5001136"/>
    <d v="2022-04-08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Vasai Virar"/>
    <x v="5"/>
    <s v="401208"/>
    <s v="IN"/>
    <s v="Customer"/>
    <s v="Unknown"/>
  </r>
  <r>
    <s v="407-3633245-2395540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Thane"/>
    <x v="5"/>
    <s v="401101"/>
    <s v="IN"/>
    <s v="Customer"/>
    <s v="Easy Ship"/>
  </r>
  <r>
    <s v="407-3665232-4979556"/>
    <d v="2022-04-08T00:00:00"/>
    <x v="0"/>
    <x v="2"/>
    <x v="0"/>
    <s v="Amazon.in"/>
    <s v="Standard"/>
    <s v="J0005"/>
    <s v="J0005-DR-XS"/>
    <x v="3"/>
    <s v="XS"/>
    <s v="B08B3YVCK3"/>
    <s v="Unknown"/>
    <n v="0"/>
    <s v="INR"/>
    <n v="856.19"/>
    <s v="Oachira"/>
    <x v="7"/>
    <s v="690525"/>
    <s v="IN"/>
    <s v="Customer"/>
    <s v="Easy Ship"/>
  </r>
  <r>
    <s v="407-3748558-1169125"/>
    <d v="2022-04-08T00:00:00"/>
    <x v="0"/>
    <x v="2"/>
    <x v="1"/>
    <s v="Amazon.in"/>
    <s v="Expedited"/>
    <s v="J0301"/>
    <s v="J0301-TP-XS"/>
    <x v="2"/>
    <s v="XS"/>
    <s v="B099S9DRFV"/>
    <s v="Cancelled"/>
    <n v="0"/>
    <s v="INR"/>
    <n v="0"/>
    <s v="Roorkee"/>
    <x v="20"/>
    <s v="247667"/>
    <s v="IN"/>
    <s v="Customer"/>
    <s v="Unknown"/>
  </r>
  <r>
    <s v="407-3757482-4885131"/>
    <d v="2022-04-08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Roorkee"/>
    <x v="20"/>
    <s v="247667"/>
    <s v="IN"/>
    <s v="Customer"/>
    <s v="Unknown"/>
  </r>
  <r>
    <s v="407-3995979-8955522"/>
    <d v="2022-04-08T00:00:00"/>
    <x v="0"/>
    <x v="3"/>
    <x v="0"/>
    <s v="Amazon.in"/>
    <s v="Standard"/>
    <s v="JNE3468"/>
    <s v="JNE3468-KR-XXL"/>
    <x v="1"/>
    <s v="XXL"/>
    <s v="B08RP3TP66"/>
    <s v="Shipped"/>
    <n v="1"/>
    <s v="INR"/>
    <n v="352"/>
    <s v="Redhakhol"/>
    <x v="11"/>
    <s v="768106"/>
    <s v="IN"/>
    <s v="Customer"/>
    <s v="Easy Ship"/>
  </r>
  <r>
    <s v="407-4068526-4218758"/>
    <d v="2022-04-0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101"/>
    <s v="IN"/>
    <s v="Customer"/>
    <s v="Unknown"/>
  </r>
  <r>
    <s v="407-4109858-0923563"/>
    <d v="2022-04-08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Kottuvally"/>
    <x v="7"/>
    <s v="683517"/>
    <s v="IN"/>
    <s v="Customer"/>
    <s v="Easy Ship"/>
  </r>
  <r>
    <s v="407-4132467-8448314"/>
    <d v="2022-04-08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Gorakhpur"/>
    <x v="21"/>
    <s v="273012"/>
    <s v="IN"/>
    <s v="Customer"/>
    <s v="Unknown"/>
  </r>
  <r>
    <s v="407-4147970-6549930"/>
    <d v="2022-04-08T00:00:00"/>
    <x v="0"/>
    <x v="1"/>
    <x v="1"/>
    <s v="Amazon.in"/>
    <s v="Expedited"/>
    <s v="BL109"/>
    <s v="BL109-XXL"/>
    <x v="4"/>
    <s v="XXL"/>
    <s v="B0928ZJM6T"/>
    <s v="Shipped"/>
    <n v="1"/>
    <s v="INR"/>
    <n v="518"/>
    <s v="Mumbai"/>
    <x v="5"/>
    <s v="400050"/>
    <s v="IN"/>
    <s v="Customer"/>
    <s v="Unknown"/>
  </r>
  <r>
    <s v="407-4155065-6140342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76"/>
    <s v="IN"/>
    <s v="Customer"/>
    <s v="Unknown"/>
  </r>
  <r>
    <s v="407-4222006-2923552"/>
    <d v="2022-04-08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Bengaluru"/>
    <x v="0"/>
    <s v="560071"/>
    <s v="IN"/>
    <s v="Customer"/>
    <s v="Easy Ship"/>
  </r>
  <r>
    <s v="407-4250472-8012335"/>
    <d v="2022-04-08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Jammu"/>
    <x v="19"/>
    <s v="180004"/>
    <s v="IN"/>
    <s v="Customer"/>
    <s v="Unknown"/>
  </r>
  <r>
    <s v="407-4270723-4511519"/>
    <d v="2022-04-08T00:00:00"/>
    <x v="0"/>
    <x v="2"/>
    <x v="1"/>
    <s v="Amazon.in"/>
    <s v="Expedited"/>
    <s v="J0236"/>
    <s v="J0236-SKD-M"/>
    <x v="0"/>
    <s v="M"/>
    <s v="B08ZYP5VBV"/>
    <s v="Cancelled"/>
    <n v="0"/>
    <s v="INR"/>
    <n v="0"/>
    <s v="Ballari"/>
    <x v="0"/>
    <s v="583104"/>
    <s v="IN"/>
    <s v="Customer"/>
    <s v="Unknown"/>
  </r>
  <r>
    <s v="407-4315545-5805164"/>
    <d v="2022-04-08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Bengaluru"/>
    <x v="0"/>
    <s v="560035"/>
    <s v="IN"/>
    <s v="Customer"/>
    <s v="Unknown"/>
  </r>
  <r>
    <s v="407-4420593-3457915"/>
    <d v="2022-04-08T00:00:00"/>
    <x v="0"/>
    <x v="1"/>
    <x v="1"/>
    <s v="Amazon.in"/>
    <s v="Expedited"/>
    <s v="J0088"/>
    <s v="J0088-TP-XL"/>
    <x v="2"/>
    <s v="XL"/>
    <s v="B092CZP2ZY"/>
    <s v="Shipped"/>
    <n v="1"/>
    <s v="INR"/>
    <n v="399"/>
    <s v="New Delhi"/>
    <x v="1"/>
    <s v="110003"/>
    <s v="IN"/>
    <s v="Customer"/>
    <s v="Unknown"/>
  </r>
  <r>
    <s v="407-4505208-0590710"/>
    <d v="2022-04-08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Chennai"/>
    <x v="4"/>
    <s v="600126"/>
    <s v="IN"/>
    <s v="Customer"/>
    <s v="Unknown"/>
  </r>
  <r>
    <s v="407-4738755-3393954"/>
    <d v="2022-04-08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Mangalore"/>
    <x v="0"/>
    <s v="575019"/>
    <s v="IN"/>
    <s v="Customer"/>
    <s v="Unknown"/>
  </r>
  <r>
    <s v="407-4762823-3783509"/>
    <d v="2022-04-08T00:00:00"/>
    <x v="0"/>
    <x v="2"/>
    <x v="0"/>
    <s v="Amazon.in"/>
    <s v="Standard"/>
    <s v="MEN5025"/>
    <s v="MEN5025-KR-XXL"/>
    <x v="1"/>
    <s v="XXL"/>
    <s v="B08YYSX188"/>
    <s v="Unknown"/>
    <n v="0"/>
    <s v="INR"/>
    <n v="507.62"/>
    <s v="Amta"/>
    <x v="17"/>
    <s v="711401"/>
    <s v="IN"/>
    <s v="Customer"/>
    <s v="Easy Ship"/>
  </r>
  <r>
    <s v="407-4888139-6460324"/>
    <d v="2022-04-08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Edathiruthy"/>
    <x v="7"/>
    <s v="680703"/>
    <s v="IN"/>
    <s v="Customer"/>
    <s v="Unknown"/>
  </r>
  <r>
    <s v="407-4890001-9228309"/>
    <d v="2022-04-08T00:00:00"/>
    <x v="0"/>
    <x v="1"/>
    <x v="1"/>
    <s v="Amazon.in"/>
    <s v="Expedited"/>
    <s v="JNE3870"/>
    <s v="JNE3870-DR-L"/>
    <x v="3"/>
    <s v="L"/>
    <s v="B09RK7N97N"/>
    <s v="Shipped"/>
    <n v="1"/>
    <s v="INR"/>
    <n v="721"/>
    <s v="Gunturguntur"/>
    <x v="9"/>
    <s v="522034"/>
    <s v="IN"/>
    <s v="Customer"/>
    <s v="Unknown"/>
  </r>
  <r>
    <s v="407-5056329-8269964"/>
    <d v="2022-04-08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Indore"/>
    <x v="16"/>
    <s v="452001"/>
    <s v="IN"/>
    <s v="Customer"/>
    <s v="Unknown"/>
  </r>
  <r>
    <s v="407-5155869-4227521"/>
    <d v="2022-04-08T00:00:00"/>
    <x v="0"/>
    <x v="1"/>
    <x v="1"/>
    <s v="Amazon.in"/>
    <s v="Expedited"/>
    <s v="JNE3554"/>
    <s v="JNE3554-KR-S"/>
    <x v="1"/>
    <s v="S"/>
    <s v="B08MXBHG7Q"/>
    <s v="Shipped"/>
    <n v="1"/>
    <s v="INR"/>
    <n v="517"/>
    <s v="Kolkata"/>
    <x v="17"/>
    <s v="700047"/>
    <s v="IN"/>
    <s v="Customer"/>
    <s v="Unknown"/>
  </r>
  <r>
    <s v="407-5230641-2633167"/>
    <d v="2022-04-08T00:00:00"/>
    <x v="0"/>
    <x v="1"/>
    <x v="1"/>
    <s v="Amazon.in"/>
    <s v="Expedited"/>
    <s v="SET320"/>
    <s v="SET320-KR-NP-XS"/>
    <x v="0"/>
    <s v="XS"/>
    <s v="B09RKDYLRW"/>
    <s v="Shipped"/>
    <n v="1"/>
    <s v="INR"/>
    <n v="856"/>
    <s v="Udupi"/>
    <x v="0"/>
    <s v="576105"/>
    <s v="IN"/>
    <s v="Customer"/>
    <s v="Unknown"/>
  </r>
  <r>
    <s v="407-5280992-7325144"/>
    <d v="2022-04-08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Riico Industrial Area Rupangarh"/>
    <x v="13"/>
    <s v="305814"/>
    <s v="IN"/>
    <s v="Customer"/>
    <s v="Unknown"/>
  </r>
  <r>
    <s v="407-5286828-4737106"/>
    <d v="2022-04-08T00:00:00"/>
    <x v="0"/>
    <x v="2"/>
    <x v="1"/>
    <s v="Amazon.in"/>
    <s v="Expedited"/>
    <s v="SET203"/>
    <s v="SET203-KR-DPT-S"/>
    <x v="0"/>
    <s v="S"/>
    <s v="B08MYT94FH"/>
    <s v="Unshipped"/>
    <n v="1"/>
    <s v="INR"/>
    <n v="449"/>
    <s v="Lucknow"/>
    <x v="21"/>
    <s v="226001"/>
    <s v="IN"/>
    <s v="Customer"/>
    <s v="Unknown"/>
  </r>
  <r>
    <s v="407-5310327-7566764"/>
    <d v="2022-04-08T00:00:00"/>
    <x v="0"/>
    <x v="1"/>
    <x v="1"/>
    <s v="Amazon.in"/>
    <s v="Expedited"/>
    <s v="SET360"/>
    <s v="SET360-KR-NP-XXL"/>
    <x v="0"/>
    <s v="XXL"/>
    <s v="B09QJNWJJW"/>
    <s v="Shipped"/>
    <n v="1"/>
    <s v="INR"/>
    <n v="1126"/>
    <s v="Vindhya Nagar Ntpc Township"/>
    <x v="16"/>
    <s v="486885"/>
    <s v="IN"/>
    <s v="Customer"/>
    <s v="Unknown"/>
  </r>
  <r>
    <s v="407-5391006-2161144"/>
    <d v="2022-04-08T00:00:00"/>
    <x v="0"/>
    <x v="1"/>
    <x v="1"/>
    <s v="Amazon.in"/>
    <s v="Expedited"/>
    <s v="SET413"/>
    <s v="SET413-KR-NP-L"/>
    <x v="0"/>
    <s v="L"/>
    <s v="B09RKFCS6B"/>
    <s v="Shipped"/>
    <n v="1"/>
    <s v="INR"/>
    <n v="852"/>
    <s v="Ahmednagar"/>
    <x v="5"/>
    <s v="414003"/>
    <s v="IN"/>
    <s v="Customer"/>
    <s v="Unknown"/>
  </r>
  <r>
    <s v="407-5439938-7061140"/>
    <d v="2022-04-08T00:00:00"/>
    <x v="0"/>
    <x v="0"/>
    <x v="0"/>
    <s v="Amazon.in"/>
    <s v="Standard"/>
    <s v="JNE3869"/>
    <s v="JNE3869-DR-XXXL"/>
    <x v="3"/>
    <s v="3XL"/>
    <s v="B09RK757KM"/>
    <s v="Shipped"/>
    <n v="1"/>
    <s v="INR"/>
    <n v="721"/>
    <s v="Thane West"/>
    <x v="5"/>
    <s v="400610"/>
    <s v="IN"/>
    <s v="Customer"/>
    <s v="Easy Ship"/>
  </r>
  <r>
    <s v="407-5475452-2746741"/>
    <d v="2022-04-08T00:00:00"/>
    <x v="0"/>
    <x v="1"/>
    <x v="1"/>
    <s v="Amazon.in"/>
    <s v="Expedited"/>
    <s v="SET204"/>
    <s v="SET204-KR-DPT-XXL"/>
    <x v="0"/>
    <s v="XXL"/>
    <s v="B08MYVBGLF"/>
    <s v="Shipped"/>
    <n v="1"/>
    <s v="INR"/>
    <n v="545"/>
    <s v="Bengaluru"/>
    <x v="0"/>
    <s v="560005"/>
    <s v="IN"/>
    <s v="Customer"/>
    <s v="Unknown"/>
  </r>
  <r>
    <s v="407-5690657-7968329"/>
    <d v="2022-04-08T00:00:00"/>
    <x v="0"/>
    <x v="1"/>
    <x v="1"/>
    <s v="Amazon.in"/>
    <s v="Expedited"/>
    <s v="JNE2032"/>
    <s v="JNE2032-KR-205-XS"/>
    <x v="1"/>
    <s v="XS"/>
    <s v="B07H6M9SZS"/>
    <s v="Shipped"/>
    <n v="1"/>
    <s v="INR"/>
    <n v="316"/>
    <s v="Chennai"/>
    <x v="4"/>
    <s v="600107"/>
    <s v="IN"/>
    <s v="Customer"/>
    <s v="Unknown"/>
  </r>
  <r>
    <s v="407-5692578-8244317"/>
    <d v="2022-04-08T00:00:00"/>
    <x v="0"/>
    <x v="1"/>
    <x v="1"/>
    <s v="Amazon.in"/>
    <s v="Expedited"/>
    <s v="J0209"/>
    <s v="J0209-DR-M"/>
    <x v="5"/>
    <s v="M"/>
    <s v="B0982YHS8Y"/>
    <s v="Shipped"/>
    <n v="1"/>
    <s v="INR"/>
    <n v="721"/>
    <s v="Bengaluru"/>
    <x v="0"/>
    <s v="560085"/>
    <s v="IN"/>
    <s v="Customer"/>
    <s v="Unknown"/>
  </r>
  <r>
    <s v="407-5753535-2548369"/>
    <d v="2022-04-08T00:00:00"/>
    <x v="0"/>
    <x v="1"/>
    <x v="1"/>
    <s v="Amazon.in"/>
    <s v="Expedited"/>
    <s v="JNE3863"/>
    <s v="JNE3863-TU-XXL"/>
    <x v="2"/>
    <s v="XXL"/>
    <s v="B09RN4Y74G"/>
    <s v="Shipped"/>
    <n v="1"/>
    <s v="INR"/>
    <n v="574"/>
    <s v="Pune"/>
    <x v="5"/>
    <s v="411015"/>
    <s v="IN"/>
    <s v="Customer"/>
    <s v="Unknown"/>
  </r>
  <r>
    <s v="407-5776015-9602759"/>
    <d v="2022-04-08T00:00:00"/>
    <x v="0"/>
    <x v="0"/>
    <x v="0"/>
    <s v="Amazon.in"/>
    <s v="Standard"/>
    <s v="SET220"/>
    <s v="SET220-KR-PP-XL"/>
    <x v="0"/>
    <s v="XL"/>
    <s v="B08MXFTM5W"/>
    <s v="Shipped"/>
    <n v="1"/>
    <s v="INR"/>
    <n v="1099"/>
    <s v="Hyderabad"/>
    <x v="2"/>
    <s v="500010"/>
    <s v="IN"/>
    <s v="Customer"/>
    <s v="Easy Ship"/>
  </r>
  <r>
    <s v="407-5808328-0060333"/>
    <d v="2022-04-08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Kolkata"/>
    <x v="17"/>
    <s v="700031"/>
    <s v="IN"/>
    <s v="Customer"/>
    <s v="Unknown"/>
  </r>
  <r>
    <s v="407-5859088-4423531"/>
    <d v="2022-04-08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Colvale"/>
    <x v="22"/>
    <s v="403502"/>
    <s v="IN"/>
    <s v="Customer"/>
    <s v="Easy Ship"/>
  </r>
  <r>
    <s v="407-5864507-9625108"/>
    <d v="2022-04-08T00:00:00"/>
    <x v="0"/>
    <x v="1"/>
    <x v="1"/>
    <s v="Amazon.in"/>
    <s v="Expedited"/>
    <s v="SET048"/>
    <s v="SET048-KR-NP-XS"/>
    <x v="0"/>
    <s v="XS"/>
    <s v="B07MY33NWD"/>
    <s v="Shipped"/>
    <n v="1"/>
    <s v="INR"/>
    <n v="648"/>
    <s v="Vijapura"/>
    <x v="0"/>
    <s v="586101"/>
    <s v="IN"/>
    <s v="Customer"/>
    <s v="Unknown"/>
  </r>
  <r>
    <s v="407-6082592-7319500"/>
    <d v="2022-04-08T00:00:00"/>
    <x v="0"/>
    <x v="1"/>
    <x v="1"/>
    <s v="Amazon.in"/>
    <s v="Expedited"/>
    <s v="J0339"/>
    <s v="J0339-DR-XS"/>
    <x v="3"/>
    <s v="XS"/>
    <s v="B0982ZMQGG"/>
    <s v="Shipped"/>
    <n v="1"/>
    <s v="INR"/>
    <n v="744"/>
    <s v="Vapi"/>
    <x v="3"/>
    <s v="396191"/>
    <s v="IN"/>
    <s v="Customer"/>
    <s v="Unknown"/>
  </r>
  <r>
    <s v="407-6103499-4373941"/>
    <d v="2022-04-08T00:00:00"/>
    <x v="0"/>
    <x v="1"/>
    <x v="1"/>
    <s v="Amazon.in"/>
    <s v="Expedited"/>
    <s v="JNE3691"/>
    <s v="JNE3691-TU-XS"/>
    <x v="2"/>
    <s v="XS"/>
    <s v="B098717ZBD"/>
    <s v="Shipped"/>
    <n v="1"/>
    <s v="INR"/>
    <n v="665"/>
    <s v="Roorkee"/>
    <x v="20"/>
    <s v="247667"/>
    <s v="IN"/>
    <s v="Customer"/>
    <s v="Unknown"/>
  </r>
  <r>
    <s v="407-6150306-8803552"/>
    <d v="2022-04-08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Panaji"/>
    <x v="22"/>
    <s v="403001"/>
    <s v="IN"/>
    <s v="Customer"/>
    <s v="Unknown"/>
  </r>
  <r>
    <s v="407-6194466-5702738"/>
    <d v="2022-04-08T00:00:00"/>
    <x v="0"/>
    <x v="0"/>
    <x v="0"/>
    <s v="Amazon.in"/>
    <s v="Standard"/>
    <s v="SET393"/>
    <s v="SET393-KR-NP-S"/>
    <x v="0"/>
    <s v="S"/>
    <s v="B09QJ5LYDH"/>
    <s v="Shipped"/>
    <n v="1"/>
    <s v="INR"/>
    <n v="969"/>
    <s v="Sojat"/>
    <x v="13"/>
    <s v="306306"/>
    <s v="IN"/>
    <s v="Customer"/>
    <s v="Easy Ship"/>
  </r>
  <r>
    <s v="407-6197949-4641932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okarna,Kandi, Murshidabad"/>
    <x v="17"/>
    <s v="742136"/>
    <s v="IN"/>
    <s v="Customer"/>
    <s v="Unknown"/>
  </r>
  <r>
    <s v="407-6232269-3897160"/>
    <d v="2022-04-08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olkata"/>
    <x v="17"/>
    <s v="700074"/>
    <s v="IN"/>
    <s v="Customer"/>
    <s v="Unknown"/>
  </r>
  <r>
    <s v="407-6240306-8481936"/>
    <d v="2022-04-08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Bhubaneswar"/>
    <x v="11"/>
    <s v="751019"/>
    <s v="IN"/>
    <s v="Customer"/>
    <s v="Unknown"/>
  </r>
  <r>
    <s v="407-6270138-6135507"/>
    <d v="2022-04-08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Anupuram"/>
    <x v="4"/>
    <s v="603127"/>
    <s v="IN"/>
    <s v="Customer"/>
    <s v="Easy Ship"/>
  </r>
  <r>
    <s v="407-6299962-3381936"/>
    <d v="2022-04-0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oimbatore"/>
    <x v="4"/>
    <s v="641016"/>
    <s v="IN"/>
    <s v="Customer"/>
    <s v="Unknown"/>
  </r>
  <r>
    <s v="407-6518179-8601969"/>
    <d v="2022-04-08T00:00:00"/>
    <x v="0"/>
    <x v="1"/>
    <x v="1"/>
    <s v="Amazon.in"/>
    <s v="Expedited"/>
    <s v="SET349"/>
    <s v="SET349-KR-NP-M"/>
    <x v="0"/>
    <s v="M"/>
    <s v="B09QJ4QF63"/>
    <s v="Shipped"/>
    <n v="1"/>
    <s v="INR"/>
    <n v="968"/>
    <s v="Nashik"/>
    <x v="5"/>
    <s v="422009"/>
    <s v="IN"/>
    <s v="Customer"/>
    <s v="Unknown"/>
  </r>
  <r>
    <s v="407-6529772-4454764"/>
    <d v="2022-04-08T00:00:00"/>
    <x v="0"/>
    <x v="1"/>
    <x v="1"/>
    <s v="Amazon.in"/>
    <s v="Expedited"/>
    <s v="J0340"/>
    <s v="J0340-TP-S"/>
    <x v="2"/>
    <s v="S"/>
    <s v="B0986XTYKD"/>
    <s v="Shipped"/>
    <n v="1"/>
    <s v="INR"/>
    <n v="599"/>
    <s v="Lucknow"/>
    <x v="21"/>
    <s v="226016"/>
    <s v="IN"/>
    <s v="Customer"/>
    <s v="Unknown"/>
  </r>
  <r>
    <s v="407-6661446-2968341"/>
    <d v="2022-04-08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Hyderabad"/>
    <x v="2"/>
    <s v="500084"/>
    <s v="IN"/>
    <s v="Customer"/>
    <s v="Unknown"/>
  </r>
  <r>
    <s v="407-6763144-3187502"/>
    <d v="2022-04-08T00:00:00"/>
    <x v="0"/>
    <x v="2"/>
    <x v="1"/>
    <s v="Amazon.in"/>
    <s v="Expedited"/>
    <s v="JNE3567"/>
    <s v="JNE3567-KR-L"/>
    <x v="1"/>
    <s v="L"/>
    <s v="B08KRXTFXH"/>
    <s v="Cancelled"/>
    <n v="0"/>
    <s v="INR"/>
    <n v="0"/>
    <s v="Vaniyamkulam Ii"/>
    <x v="7"/>
    <s v="679522"/>
    <s v="IN"/>
    <s v="Customer"/>
    <s v="Unknown"/>
  </r>
  <r>
    <s v="407-6763287-6851536"/>
    <d v="2022-04-08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Yamunanagar"/>
    <x v="10"/>
    <s v="135001"/>
    <s v="IN"/>
    <s v="Customer"/>
    <s v="Unknown"/>
  </r>
  <r>
    <s v="407-6769951-0273956"/>
    <d v="2022-04-08T00:00:00"/>
    <x v="0"/>
    <x v="0"/>
    <x v="0"/>
    <s v="Amazon.in"/>
    <s v="Standard"/>
    <s v="MEN5002"/>
    <s v="MEN5002-KR-XXL"/>
    <x v="1"/>
    <s v="XXL"/>
    <s v="B08YZ1HZ7B"/>
    <s v="Shipped"/>
    <n v="1"/>
    <s v="INR"/>
    <n v="499"/>
    <s v="Pune"/>
    <x v="5"/>
    <s v="411051"/>
    <s v="IN"/>
    <s v="Customer"/>
    <s v="Easy Ship"/>
  </r>
  <r>
    <s v="407-6862347-2850729"/>
    <d v="2022-04-08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Raniganj"/>
    <x v="17"/>
    <s v="713358"/>
    <s v="IN"/>
    <s v="Customer"/>
    <s v="Easy Ship"/>
  </r>
  <r>
    <s v="407-6882257-3878763"/>
    <d v="2022-04-08T00:00:00"/>
    <x v="0"/>
    <x v="0"/>
    <x v="0"/>
    <s v="Amazon.in"/>
    <s v="Standard"/>
    <s v="SET393"/>
    <s v="SET393-KR-NP-L"/>
    <x v="0"/>
    <s v="L"/>
    <s v="B09QJ51J2K"/>
    <s v="Shipped"/>
    <n v="1"/>
    <s v="INR"/>
    <n v="969"/>
    <s v="Daund Pune"/>
    <x v="5"/>
    <s v="413801"/>
    <s v="IN"/>
    <s v="Customer"/>
    <s v="Easy Ship"/>
  </r>
  <r>
    <s v="407-7003522-9691510"/>
    <d v="2022-04-08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Mahabubabad"/>
    <x v="2"/>
    <s v="506101"/>
    <s v="IN"/>
    <s v="Customer"/>
    <s v="Easy Ship"/>
  </r>
  <r>
    <s v="407-7097282-5673111"/>
    <d v="2022-04-08T00:00:00"/>
    <x v="0"/>
    <x v="0"/>
    <x v="0"/>
    <s v="Amazon.in"/>
    <s v="Standard"/>
    <s v="JNE3666"/>
    <s v="JNE3666-TP-XS"/>
    <x v="2"/>
    <s v="XS"/>
    <s v="B0986XGW73"/>
    <s v="Shipped"/>
    <n v="1"/>
    <s v="INR"/>
    <n v="299"/>
    <s v="Ambarnath"/>
    <x v="5"/>
    <s v="421501"/>
    <s v="IN"/>
    <s v="Customer"/>
    <s v="Easy Ship"/>
  </r>
  <r>
    <s v="407-7112411-6016347"/>
    <d v="2022-04-08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Gurugram"/>
    <x v="10"/>
    <s v="122001"/>
    <s v="IN"/>
    <s v="Customer"/>
    <s v="Unknown"/>
  </r>
  <r>
    <s v="407-7153826-6464305"/>
    <d v="2022-04-08T00:00:00"/>
    <x v="0"/>
    <x v="1"/>
    <x v="1"/>
    <s v="Amazon.in"/>
    <s v="Expedited"/>
    <s v="J0416"/>
    <s v="J0416-DR-XL"/>
    <x v="3"/>
    <s v="XL"/>
    <s v="B09TY14PVB"/>
    <s v="Shipped"/>
    <n v="1"/>
    <s v="INR"/>
    <n v="825"/>
    <s v="Hyderabad"/>
    <x v="2"/>
    <s v="500072"/>
    <s v="IN"/>
    <s v="Customer"/>
    <s v="Unknown"/>
  </r>
  <r>
    <s v="407-7154880-6248352"/>
    <d v="2022-04-08T00:00:00"/>
    <x v="0"/>
    <x v="1"/>
    <x v="1"/>
    <s v="Amazon.in"/>
    <s v="Expedited"/>
    <s v="J0122"/>
    <s v="J0122-TP-XL"/>
    <x v="2"/>
    <s v="XL"/>
    <s v="B08MYQPHFK"/>
    <s v="Shipped"/>
    <n v="1"/>
    <s v="INR"/>
    <n v="329"/>
    <s v="Mumbai"/>
    <x v="5"/>
    <s v="400101"/>
    <s v="IN"/>
    <s v="Customer"/>
    <s v="Unknown"/>
  </r>
  <r>
    <s v="407-7278961-4477139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ankuni"/>
    <x v="17"/>
    <s v="712311"/>
    <s v="IN"/>
    <s v="Customer"/>
    <s v="Unknown"/>
  </r>
  <r>
    <s v="407-7302818-9566768"/>
    <d v="2022-04-08T00:00:00"/>
    <x v="0"/>
    <x v="1"/>
    <x v="1"/>
    <s v="Amazon.in"/>
    <s v="Expedited"/>
    <s v="J0167"/>
    <s v="J0167-KR-XL"/>
    <x v="1"/>
    <s v="XL"/>
    <s v="B08QGKQBNC"/>
    <s v="Shipped"/>
    <n v="1"/>
    <s v="INR"/>
    <n v="319"/>
    <s v="Kolhapur"/>
    <x v="5"/>
    <s v="416007"/>
    <s v="IN"/>
    <s v="Customer"/>
    <s v="Unknown"/>
  </r>
  <r>
    <s v="407-7436282-6383525"/>
    <d v="2022-04-08T00:00:00"/>
    <x v="0"/>
    <x v="1"/>
    <x v="1"/>
    <s v="Amazon.in"/>
    <s v="Expedited"/>
    <s v="J0308"/>
    <s v="J0308-DR-XL"/>
    <x v="3"/>
    <s v="XL"/>
    <s v="B099NS3FWG"/>
    <s v="Shipped"/>
    <n v="1"/>
    <s v="INR"/>
    <n v="625"/>
    <s v="Chennai"/>
    <x v="4"/>
    <s v="600020"/>
    <s v="IN"/>
    <s v="Customer"/>
    <s v="Unknown"/>
  </r>
  <r>
    <s v="407-7470368-6677128"/>
    <d v="2022-04-08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Jammu"/>
    <x v="19"/>
    <s v="180007"/>
    <s v="IN"/>
    <s v="Customer"/>
    <s v="Unknown"/>
  </r>
  <r>
    <s v="407-7480519-4893954"/>
    <d v="2022-04-08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Bengaluru"/>
    <x v="0"/>
    <s v="560097"/>
    <s v="IN"/>
    <s v="Customer"/>
    <s v="Easy Ship"/>
  </r>
  <r>
    <s v="407-7511068-2985131"/>
    <d v="2022-04-08T00:00:00"/>
    <x v="0"/>
    <x v="0"/>
    <x v="0"/>
    <s v="Amazon.in"/>
    <s v="Standard"/>
    <s v="JNE3697"/>
    <s v="JNE3697-KR-S"/>
    <x v="1"/>
    <s v="S"/>
    <s v="B09812G7DK"/>
    <s v="Shipped"/>
    <n v="1"/>
    <s v="INR"/>
    <n v="458"/>
    <s v="Gorakhpur"/>
    <x v="21"/>
    <s v="273001"/>
    <s v="IN"/>
    <s v="Customer"/>
    <s v="Easy Ship"/>
  </r>
  <r>
    <s v="407-7657711-9093100"/>
    <d v="2022-04-08T00:00:00"/>
    <x v="0"/>
    <x v="1"/>
    <x v="1"/>
    <s v="Amazon.in"/>
    <s v="Expedited"/>
    <s v="JNE3807"/>
    <s v="JNE3807-KR-XL"/>
    <x v="1"/>
    <s v="XL"/>
    <s v="B09RKBKWWZ"/>
    <s v="Shipped"/>
    <n v="1"/>
    <s v="INR"/>
    <n v="666"/>
    <s v="Howrah"/>
    <x v="17"/>
    <s v="711302"/>
    <s v="IN"/>
    <s v="Customer"/>
    <s v="Unknown"/>
  </r>
  <r>
    <s v="407-7700663-5593162"/>
    <d v="2022-04-08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Bhubaneswar"/>
    <x v="11"/>
    <s v="751019"/>
    <s v="IN"/>
    <s v="Customer"/>
    <s v="Easy Ship"/>
  </r>
  <r>
    <s v="407-7730510-3465935"/>
    <d v="2022-04-0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77"/>
    <s v="IN"/>
    <s v="Customer"/>
    <s v="Unknown"/>
  </r>
  <r>
    <s v="407-7754980-9433909"/>
    <d v="2022-04-08T00:00:00"/>
    <x v="0"/>
    <x v="2"/>
    <x v="1"/>
    <s v="Amazon.in"/>
    <s v="Expedited"/>
    <s v="JNE3691"/>
    <s v="JNE3691-TU-XS"/>
    <x v="2"/>
    <s v="XS"/>
    <s v="B098717ZBD"/>
    <s v="Cancelled"/>
    <n v="0"/>
    <s v="INR"/>
    <n v="0"/>
    <s v="Roorkee"/>
    <x v="20"/>
    <s v="247667"/>
    <s v="IN"/>
    <s v="Customer"/>
    <s v="Unknown"/>
  </r>
  <r>
    <s v="407-7784362-5333915"/>
    <d v="2022-04-08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Gurugram"/>
    <x v="10"/>
    <s v="122001"/>
    <s v="IN"/>
    <s v="Customer"/>
    <s v="Unknown"/>
  </r>
  <r>
    <s v="407-7788312-6327516"/>
    <d v="2022-04-08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Bengaluru"/>
    <x v="0"/>
    <s v="562125"/>
    <s v="IN"/>
    <s v="Customer"/>
    <s v="Unknown"/>
  </r>
  <r>
    <s v="407-7790535-6557105"/>
    <d v="2022-04-08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uzaffarpur"/>
    <x v="14"/>
    <s v="842002"/>
    <s v="IN"/>
    <s v="Customer"/>
    <s v="Unknown"/>
  </r>
  <r>
    <s v="407-7794716-3089923"/>
    <d v="2022-04-08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Bishunipur"/>
    <x v="21"/>
    <s v="271201"/>
    <s v="IN"/>
    <s v="Customer"/>
    <s v="Easy Ship"/>
  </r>
  <r>
    <s v="407-7804396-1186743"/>
    <d v="2022-04-08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New Delhi"/>
    <x v="1"/>
    <s v="110003"/>
    <s v="IN"/>
    <s v="Customer"/>
    <s v="Unknown"/>
  </r>
  <r>
    <s v="407-7846387-3556308"/>
    <d v="2022-04-08T00:00:00"/>
    <x v="0"/>
    <x v="2"/>
    <x v="1"/>
    <s v="Amazon.in"/>
    <s v="Expedited"/>
    <s v="SET203"/>
    <s v="SET203-KR-DPT-S"/>
    <x v="0"/>
    <s v="S"/>
    <s v="B08MYT94FH"/>
    <s v="Unshipped"/>
    <n v="1"/>
    <s v="INR"/>
    <n v="449"/>
    <s v="Lucknow"/>
    <x v="21"/>
    <s v="226001"/>
    <s v="IN"/>
    <s v="Customer"/>
    <s v="Unknown"/>
  </r>
  <r>
    <s v="407-7939003-9558763"/>
    <d v="2022-04-08T00:00:00"/>
    <x v="0"/>
    <x v="1"/>
    <x v="1"/>
    <s v="Amazon.in"/>
    <s v="Expedited"/>
    <s v="JNE3861"/>
    <s v="JNE3861-DR-XXL"/>
    <x v="3"/>
    <s v="XXL"/>
    <s v="B09SDY9GXB"/>
    <s v="Shipped"/>
    <n v="1"/>
    <s v="INR"/>
    <n v="791"/>
    <s v="Hyderabad"/>
    <x v="2"/>
    <s v="500091"/>
    <s v="IN"/>
    <s v="Customer"/>
    <s v="Unknown"/>
  </r>
  <r>
    <s v="407-7943915-0007544"/>
    <d v="2022-04-08T00:00:00"/>
    <x v="0"/>
    <x v="1"/>
    <x v="1"/>
    <s v="Amazon.in"/>
    <s v="Expedited"/>
    <s v="J0236"/>
    <s v="J0236-SKD-M"/>
    <x v="0"/>
    <s v="M"/>
    <s v="B08ZYP5VBV"/>
    <s v="Shipped"/>
    <n v="1"/>
    <s v="INR"/>
    <n v="922"/>
    <s v="Ghaziabad"/>
    <x v="21"/>
    <s v="201010"/>
    <s v="IN"/>
    <s v="Customer"/>
    <s v="Unknown"/>
  </r>
  <r>
    <s v="407-8133973-6458708"/>
    <d v="2022-04-08T00:00:00"/>
    <x v="0"/>
    <x v="2"/>
    <x v="1"/>
    <s v="Amazon.in"/>
    <s v="Expedited"/>
    <s v="SET291"/>
    <s v="SET291-KR-PP-XXXL"/>
    <x v="0"/>
    <s v="3XL"/>
    <s v="B099NFZJVC"/>
    <s v="Cancelled"/>
    <n v="0"/>
    <s v="INR"/>
    <n v="0"/>
    <s v="Ahmedabad"/>
    <x v="3"/>
    <s v="380059"/>
    <s v="IN"/>
    <s v="Customer"/>
    <s v="Unknown"/>
  </r>
  <r>
    <s v="407-8150418-6969943"/>
    <d v="2022-04-08T00:00:00"/>
    <x v="0"/>
    <x v="2"/>
    <x v="0"/>
    <s v="Amazon.in"/>
    <s v="Standard"/>
    <s v="JNE1234"/>
    <s v="JNE1234-MULTI-KR-032-L"/>
    <x v="1"/>
    <s v="L"/>
    <s v="B01M19H5E3"/>
    <s v="Unknown"/>
    <n v="0"/>
    <s v="INR"/>
    <n v="0"/>
    <s v="Raxaul Bazar"/>
    <x v="14"/>
    <s v="845305"/>
    <s v="IN"/>
    <s v="Customer"/>
    <s v="Easy Ship"/>
  </r>
  <r>
    <s v="407-2887742-3629937"/>
    <d v="2022-06-02T00:00:00"/>
    <x v="2"/>
    <x v="2"/>
    <x v="1"/>
    <s v="Amazon.in"/>
    <s v="Expedited"/>
    <s v="J0217"/>
    <s v="J0217-BL-XL"/>
    <x v="4"/>
    <s v="XL"/>
    <s v="B09KXYGX7P"/>
    <s v="Unshipped"/>
    <n v="1"/>
    <s v="INR"/>
    <n v="625"/>
    <s v="Silchar"/>
    <x v="35"/>
    <s v="788003"/>
    <s v="IN"/>
    <s v="Customer"/>
    <s v="Unknown"/>
  </r>
  <r>
    <s v="407-6418734-4258720"/>
    <d v="2022-06-02T00:00:00"/>
    <x v="2"/>
    <x v="1"/>
    <x v="1"/>
    <s v="Amazon.in"/>
    <s v="Expedited"/>
    <s v="J0217"/>
    <s v="J0217-BL-XL"/>
    <x v="4"/>
    <s v="XL"/>
    <s v="B09KXYGX7P"/>
    <s v="Shipped"/>
    <n v="1"/>
    <s v="INR"/>
    <n v="625"/>
    <s v="Silchar"/>
    <x v="35"/>
    <s v="788003"/>
    <s v="IN"/>
    <s v="Customer"/>
    <s v="Unknown"/>
  </r>
  <r>
    <s v="407-8330494-3323518"/>
    <d v="2022-04-08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Kadapa"/>
    <x v="9"/>
    <s v="516107"/>
    <s v="IN"/>
    <s v="Customer"/>
    <s v="Unknown"/>
  </r>
  <r>
    <s v="407-8379789-7838750"/>
    <d v="2022-04-08T00:00:00"/>
    <x v="0"/>
    <x v="0"/>
    <x v="0"/>
    <s v="Amazon.in"/>
    <s v="Standard"/>
    <s v="J0176"/>
    <s v="J0176-TP-XL"/>
    <x v="2"/>
    <s v="XL"/>
    <s v="B08N45JGMJ"/>
    <s v="Shipped"/>
    <n v="1"/>
    <s v="INR"/>
    <n v="387"/>
    <s v="Mumbai"/>
    <x v="5"/>
    <s v="400101"/>
    <s v="IN"/>
    <s v="Customer"/>
    <s v="Easy Ship"/>
  </r>
  <r>
    <s v="407-8381127-5985146"/>
    <d v="2022-04-08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Ahmedabad"/>
    <x v="3"/>
    <s v="380001"/>
    <s v="IN"/>
    <s v="Customer"/>
    <s v="Unknown"/>
  </r>
  <r>
    <s v="407-8445743-4484353"/>
    <d v="2022-04-08T00:00:00"/>
    <x v="0"/>
    <x v="0"/>
    <x v="0"/>
    <s v="Amazon.in"/>
    <s v="Standard"/>
    <s v="JNE3476"/>
    <s v="JNE3476-KR-XXL"/>
    <x v="1"/>
    <s v="XXL"/>
    <s v="B08B3XRK43"/>
    <s v="Shipped"/>
    <n v="1"/>
    <s v="INR"/>
    <n v="363"/>
    <s v="Visakhapatnam"/>
    <x v="9"/>
    <s v="530032"/>
    <s v="IN"/>
    <s v="Customer"/>
    <s v="Easy Ship"/>
  </r>
  <r>
    <s v="407-8448147-0653165"/>
    <d v="2022-04-08T00:00:00"/>
    <x v="0"/>
    <x v="1"/>
    <x v="1"/>
    <s v="Amazon.in"/>
    <s v="Expedited"/>
    <s v="JNE3296"/>
    <s v="JNE3296-KR-L"/>
    <x v="1"/>
    <s v="L"/>
    <s v="B07RQSQSVY"/>
    <s v="Shipped"/>
    <n v="1"/>
    <s v="INR"/>
    <n v="562"/>
    <s v="Vellore"/>
    <x v="4"/>
    <s v="632014"/>
    <s v="IN"/>
    <s v="Customer"/>
    <s v="Unknown"/>
  </r>
  <r>
    <s v="407-8515956-8907513"/>
    <d v="2022-04-08T00:00:00"/>
    <x v="0"/>
    <x v="1"/>
    <x v="1"/>
    <s v="Amazon.in"/>
    <s v="Expedited"/>
    <s v="J0176"/>
    <s v="J0176-TP-XXL"/>
    <x v="2"/>
    <s v="XXL"/>
    <s v="B08N4CW5D5"/>
    <s v="Shipped"/>
    <n v="1"/>
    <s v="INR"/>
    <n v="387"/>
    <s v="Noida"/>
    <x v="21"/>
    <s v="201304"/>
    <s v="IN"/>
    <s v="Customer"/>
    <s v="Unknown"/>
  </r>
  <r>
    <s v="407-8540687-3200346"/>
    <d v="2022-04-08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adhubani"/>
    <x v="14"/>
    <s v="847211"/>
    <s v="IN"/>
    <s v="Customer"/>
    <s v="Unknown"/>
  </r>
  <r>
    <s v="407-8578076-7789961"/>
    <d v="2022-04-08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Mohali"/>
    <x v="12"/>
    <s v="160055"/>
    <s v="IN"/>
    <s v="Customer"/>
    <s v="Unknown"/>
  </r>
  <r>
    <s v="407-8597591-7721947"/>
    <d v="2022-04-08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oida"/>
    <x v="21"/>
    <s v="201301"/>
    <s v="IN"/>
    <s v="Customer"/>
    <s v="Unknown"/>
  </r>
  <r>
    <s v="407-8710339-6680308"/>
    <d v="2022-04-08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Chennai"/>
    <x v="4"/>
    <s v="600062"/>
    <s v="IN"/>
    <s v="Customer"/>
    <s v="Easy Ship"/>
  </r>
  <r>
    <s v="407-8826493-0773128"/>
    <d v="2022-04-08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Chandannagar"/>
    <x v="17"/>
    <s v="712138"/>
    <s v="IN"/>
    <s v="Customer"/>
    <s v="Unknown"/>
  </r>
  <r>
    <s v="407-8839580-5100350"/>
    <d v="2022-04-08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Raigarh"/>
    <x v="18"/>
    <s v="496001"/>
    <s v="IN"/>
    <s v="Customer"/>
    <s v="Unknown"/>
  </r>
  <r>
    <s v="407-8865129-3061917"/>
    <d v="2022-04-08T00:00:00"/>
    <x v="0"/>
    <x v="1"/>
    <x v="1"/>
    <s v="Amazon.in"/>
    <s v="Expedited"/>
    <s v="SET233"/>
    <s v="SET233-KR-PP-L"/>
    <x v="0"/>
    <s v="L"/>
    <s v="B08MXF6MZF"/>
    <s v="Shipped"/>
    <n v="1"/>
    <s v="INR"/>
    <n v="545"/>
    <s v="Indore"/>
    <x v="16"/>
    <s v="453555"/>
    <s v="IN"/>
    <s v="Customer"/>
    <s v="Unknown"/>
  </r>
  <r>
    <s v="407-8988387-5132346"/>
    <d v="2022-04-08T00:00:00"/>
    <x v="0"/>
    <x v="0"/>
    <x v="0"/>
    <s v="Amazon.in"/>
    <s v="Standard"/>
    <s v="SET375"/>
    <s v="SET375-KR-NP-L"/>
    <x v="0"/>
    <s v="L"/>
    <s v="B09RKFD39V"/>
    <s v="Shipped"/>
    <n v="1"/>
    <s v="INR"/>
    <n v="696"/>
    <s v="Choondal"/>
    <x v="7"/>
    <s v="680502"/>
    <s v="IN"/>
    <s v="Customer"/>
    <s v="Easy Ship"/>
  </r>
  <r>
    <s v="407-9020072-9969941"/>
    <d v="2022-04-08T00:00:00"/>
    <x v="0"/>
    <x v="1"/>
    <x v="1"/>
    <s v="Amazon.in"/>
    <s v="Expedited"/>
    <s v="JNE3688"/>
    <s v="JNE3688-TU-XXL"/>
    <x v="2"/>
    <s v="XXL"/>
    <s v="B099S9Z51Z"/>
    <s v="Shipped"/>
    <n v="1"/>
    <s v="INR"/>
    <n v="599"/>
    <s v="Patna"/>
    <x v="14"/>
    <s v="800002"/>
    <s v="IN"/>
    <s v="Customer"/>
    <s v="Unknown"/>
  </r>
  <r>
    <s v="407-9048702-7093966"/>
    <d v="2022-04-08T00:00:00"/>
    <x v="0"/>
    <x v="2"/>
    <x v="1"/>
    <s v="Amazon.in"/>
    <s v="Expedited"/>
    <s v="JNE3461"/>
    <s v="JNE3461-KR-XXXL"/>
    <x v="1"/>
    <s v="3XL"/>
    <s v="B08B3YC7HZ"/>
    <s v="Unshipped"/>
    <n v="1"/>
    <s v="INR"/>
    <n v="363"/>
    <s v="Satyavedu Mandal"/>
    <x v="9"/>
    <s v="517588"/>
    <s v="IN"/>
    <s v="Customer"/>
    <s v="Unknown"/>
  </r>
  <r>
    <s v="407-9112424-6077943"/>
    <d v="2022-04-08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Vadodara"/>
    <x v="3"/>
    <s v="390009"/>
    <s v="IN"/>
    <s v="Customer"/>
    <s v="Unknown"/>
  </r>
  <r>
    <s v="407-9125053-1494700"/>
    <d v="2022-04-08T00:00:00"/>
    <x v="0"/>
    <x v="0"/>
    <x v="0"/>
    <s v="Amazon.in"/>
    <s v="Standard"/>
    <s v="SET323"/>
    <s v="SET323-KR-NP-XS"/>
    <x v="0"/>
    <s v="XS"/>
    <s v="B09NDKSD4G"/>
    <s v="Shipped"/>
    <n v="1"/>
    <s v="INR"/>
    <n v="939"/>
    <s v="Chandrapur"/>
    <x v="5"/>
    <s v="442401"/>
    <s v="IN"/>
    <s v="Customer"/>
    <s v="Easy Ship"/>
  </r>
  <r>
    <s v="407-9139336-6917911"/>
    <d v="2022-04-08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Vadodara"/>
    <x v="3"/>
    <s v="390012"/>
    <s v="IN"/>
    <s v="Customer"/>
    <s v="Unknown"/>
  </r>
  <r>
    <s v="407-9194697-5709113"/>
    <d v="2022-04-08T00:00:00"/>
    <x v="0"/>
    <x v="1"/>
    <x v="1"/>
    <s v="Amazon.in"/>
    <s v="Expedited"/>
    <s v="J0090"/>
    <s v="J0090-TP-XXXL"/>
    <x v="2"/>
    <s v="3XL"/>
    <s v="B092D2R7PS"/>
    <s v="Shipped"/>
    <n v="1"/>
    <s v="INR"/>
    <n v="563"/>
    <s v="Bengaluru"/>
    <x v="0"/>
    <s v="560034"/>
    <s v="IN"/>
    <s v="Customer"/>
    <s v="Unknown"/>
  </r>
  <r>
    <s v="407-9266962-8798717"/>
    <d v="2022-04-08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Bengaluru"/>
    <x v="0"/>
    <s v="560097"/>
    <s v="IN"/>
    <s v="Customer"/>
    <s v="Unknown"/>
  </r>
  <r>
    <s v="407-9296671-9192351"/>
    <d v="2022-04-08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Thripunithura"/>
    <x v="7"/>
    <s v="682306"/>
    <s v="IN"/>
    <s v="Customer"/>
    <s v="Unknown"/>
  </r>
  <r>
    <s v="407-9302118-8197928"/>
    <d v="2022-04-08T00:00:00"/>
    <x v="0"/>
    <x v="1"/>
    <x v="1"/>
    <s v="Amazon.in"/>
    <s v="Expedited"/>
    <s v="JNE3775"/>
    <s v="JNE3775-KR-L"/>
    <x v="1"/>
    <s v="L"/>
    <s v="B09KXQN277"/>
    <s v="Shipped"/>
    <n v="1"/>
    <s v="INR"/>
    <n v="291"/>
    <s v="Kolkata"/>
    <x v="17"/>
    <s v="700084"/>
    <s v="IN"/>
    <s v="Customer"/>
    <s v="Unknown"/>
  </r>
  <r>
    <s v="407-9331085-8986718"/>
    <d v="2022-04-08T00:00:00"/>
    <x v="0"/>
    <x v="1"/>
    <x v="1"/>
    <s v="Amazon.in"/>
    <s v="Expedited"/>
    <s v="J0148"/>
    <s v="J0148-SET-XXL"/>
    <x v="0"/>
    <s v="XXL"/>
    <s v="B0929JZWL2"/>
    <s v="Shipped"/>
    <n v="1"/>
    <s v="INR"/>
    <n v="636"/>
    <s v="Kollam"/>
    <x v="7"/>
    <s v="691306"/>
    <s v="IN"/>
    <s v="Customer"/>
    <s v="Unknown"/>
  </r>
  <r>
    <s v="407-9336030-2689146"/>
    <d v="2022-04-08T00:00:00"/>
    <x v="0"/>
    <x v="1"/>
    <x v="1"/>
    <s v="Amazon.in"/>
    <s v="Expedited"/>
    <s v="JNE3861"/>
    <s v="JNE3861-DR-S"/>
    <x v="3"/>
    <s v="S"/>
    <s v="B09SDX82TS"/>
    <s v="Shipped"/>
    <n v="1"/>
    <s v="INR"/>
    <n v="791"/>
    <s v="Hyderabad"/>
    <x v="2"/>
    <s v="501505"/>
    <s v="IN"/>
    <s v="Customer"/>
    <s v="Unknown"/>
  </r>
  <r>
    <s v="407-9345713-0565133"/>
    <d v="2022-04-08T00:00:00"/>
    <x v="0"/>
    <x v="2"/>
    <x v="1"/>
    <s v="Amazon.in"/>
    <s v="Expedited"/>
    <s v="J0414"/>
    <s v="J0414-DR-XL"/>
    <x v="3"/>
    <s v="XL"/>
    <s v="B09TY1THSJ"/>
    <s v="Cancelled"/>
    <n v="0"/>
    <s v="INR"/>
    <n v="0"/>
    <s v="Mumbai"/>
    <x v="5"/>
    <s v="400014"/>
    <s v="IN"/>
    <s v="Customer"/>
    <s v="Unknown"/>
  </r>
  <r>
    <s v="407-9410006-2707504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77"/>
    <s v="IN"/>
    <s v="Customer"/>
    <s v="Unknown"/>
  </r>
  <r>
    <s v="407-9412197-6169112"/>
    <d v="2022-04-08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60"/>
    <s v="IN"/>
    <s v="Customer"/>
    <s v="Unknown"/>
  </r>
  <r>
    <s v="407-9426832-3724348"/>
    <d v="2022-04-08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Lucknow"/>
    <x v="21"/>
    <s v="226024"/>
    <s v="IN"/>
    <s v="Customer"/>
    <s v="Unknown"/>
  </r>
  <r>
    <s v="407-9487738-4994712"/>
    <d v="2022-04-08T00:00:00"/>
    <x v="0"/>
    <x v="0"/>
    <x v="0"/>
    <s v="Amazon.in"/>
    <s v="Standard"/>
    <s v="SET265"/>
    <s v="SET265-KR-NP-XS"/>
    <x v="0"/>
    <s v="XS"/>
    <s v="B0983BR8XF"/>
    <s v="Shipped"/>
    <n v="1"/>
    <s v="INR"/>
    <n v="888"/>
    <s v="Mumbai"/>
    <x v="5"/>
    <s v="400025"/>
    <s v="IN"/>
    <s v="Customer"/>
    <s v="Easy Ship"/>
  </r>
  <r>
    <s v="407-9554936-2665959"/>
    <d v="2022-04-08T00:00:00"/>
    <x v="0"/>
    <x v="1"/>
    <x v="1"/>
    <s v="Amazon.in"/>
    <s v="Expedited"/>
    <s v="SET349"/>
    <s v="SET349-KR-NP-XXL"/>
    <x v="0"/>
    <s v="XXL"/>
    <s v="B09QJ4BFQQ"/>
    <s v="Shipped"/>
    <n v="1"/>
    <s v="INR"/>
    <n v="968"/>
    <s v="Pune"/>
    <x v="5"/>
    <s v="411021"/>
    <s v="IN"/>
    <s v="Customer"/>
    <s v="Unknown"/>
  </r>
  <r>
    <s v="407-9561134-6046758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1030"/>
    <s v="IN"/>
    <s v="Customer"/>
    <s v="Unknown"/>
  </r>
  <r>
    <s v="407-9600621-4937153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adanapalle"/>
    <x v="9"/>
    <s v="517325"/>
    <s v="IN"/>
    <s v="Customer"/>
    <s v="Unknown"/>
  </r>
  <r>
    <s v="407-9686484-9761902"/>
    <d v="2022-04-08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Farooqnagar"/>
    <x v="2"/>
    <s v="509216"/>
    <s v="IN"/>
    <s v="Customer"/>
    <s v="Unknown"/>
  </r>
  <r>
    <s v="407-9797368-0996363"/>
    <d v="2022-04-08T00:00:00"/>
    <x v="0"/>
    <x v="2"/>
    <x v="0"/>
    <s v="Amazon.in"/>
    <s v="Standard"/>
    <s v="J0236"/>
    <s v="J0236-SKD-XXL"/>
    <x v="0"/>
    <s v="XXL"/>
    <s v="B08ZYQ716N"/>
    <s v="Unknown"/>
    <n v="0"/>
    <s v="INR"/>
    <n v="878.1"/>
    <s v="Rudrapur"/>
    <x v="20"/>
    <s v="263145"/>
    <s v="IN"/>
    <s v="Customer"/>
    <s v="Easy Ship"/>
  </r>
  <r>
    <s v="407-9828399-2385166"/>
    <d v="2022-04-08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Behala, Kolkata"/>
    <x v="17"/>
    <s v="700034"/>
    <s v="IN"/>
    <s v="Customer"/>
    <s v="Unknown"/>
  </r>
  <r>
    <s v="407-9852928-1289926"/>
    <d v="2022-04-08T00:00:00"/>
    <x v="0"/>
    <x v="1"/>
    <x v="1"/>
    <s v="Amazon.in"/>
    <s v="Expedited"/>
    <s v="SET165"/>
    <s v="SET165-KR-PP-XL"/>
    <x v="0"/>
    <s v="XL"/>
    <s v="B082Z4F9PQ"/>
    <s v="Shipped"/>
    <n v="1"/>
    <s v="INR"/>
    <n v="567"/>
    <s v="Ulliyeri"/>
    <x v="7"/>
    <s v="673323"/>
    <s v="IN"/>
    <s v="Customer"/>
    <s v="Unknown"/>
  </r>
  <r>
    <s v="407-9857898-5303519"/>
    <d v="2022-04-08T00:00:00"/>
    <x v="0"/>
    <x v="2"/>
    <x v="1"/>
    <s v="Amazon.in"/>
    <s v="Expedited"/>
    <s v="JNE3567"/>
    <s v="JNE3567-KR-M"/>
    <x v="1"/>
    <s v="M"/>
    <s v="B08KRXV1QR"/>
    <s v="Unshipped"/>
    <n v="1"/>
    <s v="INR"/>
    <n v="399"/>
    <s v="Shivamogga"/>
    <x v="0"/>
    <s v="577201"/>
    <s v="IN"/>
    <s v="Customer"/>
    <s v="Unknown"/>
  </r>
  <r>
    <s v="407-9894653-0333909"/>
    <d v="2022-04-08T00:00:00"/>
    <x v="0"/>
    <x v="1"/>
    <x v="1"/>
    <s v="Amazon.in"/>
    <s v="Expedited"/>
    <s v="JNE2265"/>
    <s v="JNE2265-KR-501-XXL"/>
    <x v="1"/>
    <s v="XXL"/>
    <s v="B07HWR4P68"/>
    <s v="Shipped"/>
    <n v="1"/>
    <s v="INR"/>
    <n v="329"/>
    <s v="Coimbatore"/>
    <x v="4"/>
    <s v="641026"/>
    <s v="IN"/>
    <s v="Customer"/>
    <s v="Unknown"/>
  </r>
  <r>
    <s v="407-9950690-5040315"/>
    <d v="2022-04-08T00:00:00"/>
    <x v="0"/>
    <x v="1"/>
    <x v="1"/>
    <s v="Amazon.in"/>
    <s v="Expedited"/>
    <s v="J0228"/>
    <s v="J0228-SKD-XXL"/>
    <x v="0"/>
    <s v="XXL"/>
    <s v="B09M6VQ762"/>
    <s v="Shipped"/>
    <n v="1"/>
    <s v="INR"/>
    <n v="1669"/>
    <s v="Chennai"/>
    <x v="4"/>
    <s v="600029"/>
    <s v="IN"/>
    <s v="Customer"/>
    <s v="Unknown"/>
  </r>
  <r>
    <s v="408-0008944-2584324"/>
    <d v="2022-04-08T00:00:00"/>
    <x v="0"/>
    <x v="2"/>
    <x v="1"/>
    <s v="Amazon.in"/>
    <s v="Expedited"/>
    <s v="J0382"/>
    <s v="J0382-SKD-L"/>
    <x v="0"/>
    <s v="L"/>
    <s v="B09M6V8FSW"/>
    <s v="Unshipped"/>
    <n v="1"/>
    <s v="INR"/>
    <n v="1173"/>
    <s v="Proddatur"/>
    <x v="9"/>
    <s v="516360"/>
    <s v="IN"/>
    <s v="Customer"/>
    <s v="Unknown"/>
  </r>
  <r>
    <s v="408-0037090-5277913"/>
    <d v="2022-04-08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Baliapur"/>
    <x v="6"/>
    <s v="828201"/>
    <s v="IN"/>
    <s v="Customer"/>
    <s v="Unknown"/>
  </r>
  <r>
    <s v="408-0063054-4861942"/>
    <d v="2022-04-08T00:00:00"/>
    <x v="0"/>
    <x v="2"/>
    <x v="1"/>
    <s v="Amazon.in"/>
    <s v="Expedited"/>
    <s v="MEN5017"/>
    <s v="MEN5017-KR-M"/>
    <x v="1"/>
    <s v="M"/>
    <s v="B08YYTWZSV"/>
    <s v="Cancelled"/>
    <n v="0"/>
    <s v="INR"/>
    <n v="0"/>
    <s v="Bengaluru"/>
    <x v="0"/>
    <s v="560066"/>
    <s v="IN"/>
    <s v="Customer"/>
    <s v="Unknown"/>
  </r>
  <r>
    <s v="408-0070111-9265134"/>
    <d v="2022-04-08T00:00:00"/>
    <x v="0"/>
    <x v="0"/>
    <x v="0"/>
    <s v="Amazon.in"/>
    <s v="Standard"/>
    <s v="JNE3783"/>
    <s v="JNE3783-KR-XXXL"/>
    <x v="1"/>
    <s v="3XL"/>
    <s v="B09K3VLZDG"/>
    <s v="Shipped"/>
    <n v="1"/>
    <s v="INR"/>
    <n v="487"/>
    <s v="Sitapur"/>
    <x v="21"/>
    <s v="261001"/>
    <s v="IN"/>
    <s v="Customer"/>
    <s v="Easy Ship"/>
  </r>
  <r>
    <s v="408-0307963-9264345"/>
    <d v="2022-04-08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Kolkata"/>
    <x v="17"/>
    <s v="700060"/>
    <s v="IN"/>
    <s v="Customer"/>
    <s v="Unknown"/>
  </r>
  <r>
    <s v="408-0325665-6369152"/>
    <d v="2022-04-08T00:00:00"/>
    <x v="0"/>
    <x v="1"/>
    <x v="1"/>
    <s v="Amazon.in"/>
    <s v="Expedited"/>
    <s v="JNE3856"/>
    <s v="JNE3856-KR-XL"/>
    <x v="1"/>
    <s v="XL"/>
    <s v="B09QJ5CST2"/>
    <s v="Shipped"/>
    <n v="1"/>
    <s v="INR"/>
    <n v="666"/>
    <s v="Vasai West"/>
    <x v="5"/>
    <s v="401202"/>
    <s v="IN"/>
    <s v="Customer"/>
    <s v="Unknown"/>
  </r>
  <r>
    <s v="408-0426847-9009906"/>
    <d v="2022-04-08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Eranholi, Thalassery"/>
    <x v="7"/>
    <s v="670107"/>
    <s v="IN"/>
    <s v="Customer"/>
    <s v="Unknown"/>
  </r>
  <r>
    <s v="408-0459826-0031537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haziabad"/>
    <x v="21"/>
    <s v="201016"/>
    <s v="IN"/>
    <s v="Customer"/>
    <s v="Unknown"/>
  </r>
  <r>
    <s v="408-0668202-9165123"/>
    <d v="2022-04-08T00:00:00"/>
    <x v="0"/>
    <x v="1"/>
    <x v="1"/>
    <s v="Amazon.in"/>
    <s v="Expedited"/>
    <s v="NW001"/>
    <s v="NW001-TP-PJ-L"/>
    <x v="0"/>
    <s v="L"/>
    <s v="B0922S6GWB"/>
    <s v="Shipped"/>
    <n v="1"/>
    <s v="INR"/>
    <n v="563"/>
    <s v="Chennai"/>
    <x v="4"/>
    <s v="600126"/>
    <s v="IN"/>
    <s v="Customer"/>
    <s v="Unknown"/>
  </r>
  <r>
    <s v="408-0710879-1785118"/>
    <d v="2022-04-08T00:00:00"/>
    <x v="0"/>
    <x v="1"/>
    <x v="1"/>
    <s v="Amazon.in"/>
    <s v="Expedited"/>
    <s v="JNE3618"/>
    <s v="JNE3618-KR-XS"/>
    <x v="1"/>
    <s v="XS"/>
    <s v="B091Q9S5ZK"/>
    <s v="Shipped"/>
    <n v="1"/>
    <s v="INR"/>
    <n v="399"/>
    <s v="Pune"/>
    <x v="5"/>
    <s v="411007"/>
    <s v="IN"/>
    <s v="Customer"/>
    <s v="Unknown"/>
  </r>
  <r>
    <s v="408-0765147-5387533"/>
    <d v="2022-04-08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Lucknow"/>
    <x v="21"/>
    <s v="226021"/>
    <s v="IN"/>
    <s v="Customer"/>
    <s v="Unknown"/>
  </r>
  <r>
    <s v="408-0798449-6582747"/>
    <d v="2022-04-08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Vaniyamkulam Ii"/>
    <x v="7"/>
    <s v="679522"/>
    <s v="IN"/>
    <s v="Customer"/>
    <s v="Unknown"/>
  </r>
  <r>
    <s v="408-0840295-5473112"/>
    <d v="2022-04-08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ew Delhi"/>
    <x v="1"/>
    <s v="110018"/>
    <s v="IN"/>
    <s v="Customer"/>
    <s v="Unknown"/>
  </r>
  <r>
    <s v="408-0977653-4160340"/>
    <d v="2022-04-08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Thrissur"/>
    <x v="7"/>
    <s v="680006"/>
    <s v="IN"/>
    <s v="Customer"/>
    <s v="Easy Ship"/>
  </r>
  <r>
    <s v="408-0982720-4254719"/>
    <d v="2022-04-08T00:00:00"/>
    <x v="0"/>
    <x v="2"/>
    <x v="0"/>
    <s v="Amazon.in"/>
    <s v="Standard"/>
    <s v="JNE3468"/>
    <s v="JNE3468-KR-XXXL"/>
    <x v="1"/>
    <s v="3XL"/>
    <s v="B08RP4JJPD"/>
    <s v="Unknown"/>
    <n v="0"/>
    <s v="INR"/>
    <n v="345.71"/>
    <s v="New Delhi"/>
    <x v="1"/>
    <s v="110046"/>
    <s v="IN"/>
    <s v="Customer"/>
    <s v="Easy Ship"/>
  </r>
  <r>
    <s v="408-0996584-8542753"/>
    <d v="2022-04-08T00:00:00"/>
    <x v="0"/>
    <x v="1"/>
    <x v="1"/>
    <s v="Amazon.in"/>
    <s v="Expedited"/>
    <s v="JNE3567"/>
    <s v="JNE3567-KR-M"/>
    <x v="1"/>
    <s v="M"/>
    <s v="B08KRXV1QR"/>
    <s v="Shipped"/>
    <n v="1"/>
    <s v="INR"/>
    <n v="0"/>
    <s v="Madanapalle"/>
    <x v="9"/>
    <s v="517325"/>
    <s v="IN"/>
    <s v="Customer"/>
    <s v="Unknown"/>
  </r>
  <r>
    <s v="408-1052689-2004349"/>
    <d v="2022-04-08T00:00:00"/>
    <x v="0"/>
    <x v="1"/>
    <x v="1"/>
    <s v="Amazon.in"/>
    <s v="Expedited"/>
    <s v="JNE3276"/>
    <s v="JNE3276-KR-XXL"/>
    <x v="1"/>
    <s v="XXL"/>
    <s v="B07R527RH4"/>
    <s v="Shipped"/>
    <n v="1"/>
    <s v="INR"/>
    <n v="199"/>
    <s v="Virudhachalam"/>
    <x v="4"/>
    <s v="606001"/>
    <s v="IN"/>
    <s v="Customer"/>
    <s v="Unknown"/>
  </r>
  <r>
    <s v="408-1105358-9627528"/>
    <d v="2022-04-08T00:00:00"/>
    <x v="0"/>
    <x v="1"/>
    <x v="1"/>
    <s v="Amazon.in"/>
    <s v="Standard"/>
    <s v="J0344"/>
    <s v="J0344-TP-XS"/>
    <x v="2"/>
    <s v="XS"/>
    <s v="B0986XVY18"/>
    <s v="Shipped"/>
    <n v="1"/>
    <s v="INR"/>
    <n v="0"/>
    <s v="Nalasopara East"/>
    <x v="5"/>
    <s v="401209"/>
    <s v="IN"/>
    <s v="Customer"/>
    <s v="Unknown"/>
  </r>
  <r>
    <s v="408-1107001-0525105"/>
    <d v="2022-04-08T00:00:00"/>
    <x v="0"/>
    <x v="2"/>
    <x v="0"/>
    <s v="Amazon.in"/>
    <s v="Standard"/>
    <s v="SET360"/>
    <s v="SET360-KR-NP-L"/>
    <x v="0"/>
    <s v="L"/>
    <s v="B09QJKR216"/>
    <s v="Unknown"/>
    <n v="0"/>
    <s v="INR"/>
    <n v="1005.36"/>
    <s v="Vijayawada"/>
    <x v="9"/>
    <s v="521137"/>
    <s v="IN"/>
    <s v="Customer"/>
    <s v="Easy Ship"/>
  </r>
  <r>
    <s v="408-1107356-0827512"/>
    <d v="2022-04-08T00:00:00"/>
    <x v="0"/>
    <x v="1"/>
    <x v="1"/>
    <s v="Amazon.in"/>
    <s v="Expedited"/>
    <s v="SAR023"/>
    <s v="SAR023"/>
    <x v="7"/>
    <s v="FREE"/>
    <s v="B09J2GNT6C"/>
    <s v="Shipped"/>
    <n v="1"/>
    <s v="INR"/>
    <n v="790"/>
    <s v="Buxar"/>
    <x v="14"/>
    <s v="802101"/>
    <s v="IN"/>
    <s v="Customer"/>
    <s v="Unknown"/>
  </r>
  <r>
    <s v="408-1471833-7209941"/>
    <d v="2022-04-08T00:00:00"/>
    <x v="0"/>
    <x v="1"/>
    <x v="1"/>
    <s v="Amazon.in"/>
    <s v="Expedited"/>
    <s v="JNE3833"/>
    <s v="JNE3833-KR-XXXL"/>
    <x v="1"/>
    <s v="3XL"/>
    <s v="B09PDG9M5J"/>
    <s v="Shipped"/>
    <n v="1"/>
    <s v="INR"/>
    <n v="521"/>
    <s v="Mumbai"/>
    <x v="5"/>
    <s v="400008"/>
    <s v="IN"/>
    <s v="Customer"/>
    <s v="Unknown"/>
  </r>
  <r>
    <s v="408-1554019-0293121"/>
    <d v="2022-04-08T00:00:00"/>
    <x v="0"/>
    <x v="1"/>
    <x v="1"/>
    <s v="Amazon.in"/>
    <s v="Expedited"/>
    <s v="SET328"/>
    <s v="SET328-KR-NP-XL"/>
    <x v="0"/>
    <s v="XL"/>
    <s v="B09K3F6Y89"/>
    <s v="Shipped"/>
    <n v="1"/>
    <s v="INR"/>
    <n v="635"/>
    <s v="Hyderabad"/>
    <x v="2"/>
    <s v="500090"/>
    <s v="IN"/>
    <s v="Customer"/>
    <s v="Unknown"/>
  </r>
  <r>
    <s v="408-1592120-2220311"/>
    <d v="2022-04-08T00:00:00"/>
    <x v="0"/>
    <x v="2"/>
    <x v="1"/>
    <s v="Amazon.in"/>
    <s v="Expedited"/>
    <s v="J0210"/>
    <s v="J0210-DR-XXL"/>
    <x v="5"/>
    <s v="XXL"/>
    <s v="B0982ZGS3L"/>
    <s v="Cancelled"/>
    <n v="0"/>
    <s v="INR"/>
    <n v="0"/>
    <s v="Thiruvananthapuram"/>
    <x v="7"/>
    <s v="695008"/>
    <s v="IN"/>
    <s v="Customer"/>
    <s v="Unknown"/>
  </r>
  <r>
    <s v="408-1632410-3377918"/>
    <d v="2022-04-08T00:00:00"/>
    <x v="0"/>
    <x v="1"/>
    <x v="1"/>
    <s v="Amazon.in"/>
    <s v="Expedited"/>
    <s v="SET247"/>
    <s v="SET247-KR-SHA-S"/>
    <x v="0"/>
    <s v="S"/>
    <s v="B09B58DHH1"/>
    <s v="Shipped"/>
    <n v="1"/>
    <s v="INR"/>
    <n v="0"/>
    <s v="Mumbai"/>
    <x v="5"/>
    <s v="400067"/>
    <s v="IN"/>
    <s v="Customer"/>
    <s v="Unknown"/>
  </r>
  <r>
    <s v="408-1633252-1600309"/>
    <d v="2022-04-08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Palakkad"/>
    <x v="7"/>
    <s v="679533"/>
    <s v="IN"/>
    <s v="Customer"/>
    <s v="Unknown"/>
  </r>
  <r>
    <s v="408-1635615-1987546"/>
    <d v="2022-04-08T00:00:00"/>
    <x v="0"/>
    <x v="0"/>
    <x v="0"/>
    <s v="Amazon.in"/>
    <s v="Standard"/>
    <s v="SET392"/>
    <s v="SET392-KR-NP-XXL"/>
    <x v="0"/>
    <s v="XXL"/>
    <s v="B09RKF8T2M"/>
    <s v="Shipped"/>
    <n v="1"/>
    <s v="INR"/>
    <n v="751"/>
    <s v="Attingal"/>
    <x v="7"/>
    <s v="695101"/>
    <s v="IN"/>
    <s v="Customer"/>
    <s v="Easy Ship"/>
  </r>
  <r>
    <s v="408-1681304-3456330"/>
    <d v="2022-04-08T00:00:00"/>
    <x v="0"/>
    <x v="1"/>
    <x v="1"/>
    <s v="Amazon.in"/>
    <s v="Expedited"/>
    <s v="JNE3665"/>
    <s v="JNE3665-TP-S"/>
    <x v="2"/>
    <s v="S"/>
    <s v="B0986ZP5HZ"/>
    <s v="Shipped"/>
    <n v="1"/>
    <s v="INR"/>
    <n v="493"/>
    <s v="Jaipur"/>
    <x v="13"/>
    <s v="302020"/>
    <s v="IN"/>
    <s v="Customer"/>
    <s v="Unknown"/>
  </r>
  <r>
    <s v="408-1682710-3766708"/>
    <d v="2022-04-08T00:00:00"/>
    <x v="0"/>
    <x v="1"/>
    <x v="1"/>
    <s v="Amazon.in"/>
    <s v="Expedited"/>
    <s v="SET258"/>
    <s v="SET258-KR-PP-M"/>
    <x v="0"/>
    <s v="M"/>
    <s v="B0983DPFFZ"/>
    <s v="Shipped"/>
    <n v="1"/>
    <s v="INR"/>
    <n v="881"/>
    <s v="Pune-411028"/>
    <x v="5"/>
    <s v="411028"/>
    <s v="IN"/>
    <s v="Customer"/>
    <s v="Unknown"/>
  </r>
  <r>
    <s v="408-1727687-1330768"/>
    <d v="2022-04-08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Thodupuzha"/>
    <x v="7"/>
    <s v="685585"/>
    <s v="IN"/>
    <s v="Customer"/>
    <s v="Unknown"/>
  </r>
  <r>
    <s v="408-1804843-5692353"/>
    <d v="2022-04-08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Faridabad"/>
    <x v="10"/>
    <s v="121006"/>
    <s v="IN"/>
    <s v="Customer"/>
    <s v="Unknown"/>
  </r>
  <r>
    <s v="408-1813234-6516322"/>
    <d v="2022-04-08T00:00:00"/>
    <x v="0"/>
    <x v="1"/>
    <x v="1"/>
    <s v="Amazon.in"/>
    <s v="Expedited"/>
    <s v="JNE3795"/>
    <s v="JNE3795-KR-L"/>
    <x v="1"/>
    <s v="L"/>
    <s v="B09HMM2G1B"/>
    <s v="Shipped"/>
    <n v="1"/>
    <s v="INR"/>
    <n v="517"/>
    <s v="Pune"/>
    <x v="5"/>
    <s v="411046"/>
    <s v="IN"/>
    <s v="Customer"/>
    <s v="Unknown"/>
  </r>
  <r>
    <s v="408-1855572-4343503"/>
    <d v="2022-04-08T00:00:00"/>
    <x v="0"/>
    <x v="2"/>
    <x v="1"/>
    <s v="Amazon.in"/>
    <s v="Expedited"/>
    <s v="JNE3564"/>
    <s v="JNE3564-KR-XL"/>
    <x v="1"/>
    <s v="XL"/>
    <s v="B08MYVBRWB"/>
    <s v="Unshipped"/>
    <n v="1"/>
    <s v="INR"/>
    <n v="487"/>
    <s v="Guntur"/>
    <x v="9"/>
    <s v="522006"/>
    <s v="IN"/>
    <s v="Customer"/>
    <s v="Unknown"/>
  </r>
  <r>
    <s v="408-1859137-8359527"/>
    <d v="2022-04-08T00:00:00"/>
    <x v="0"/>
    <x v="0"/>
    <x v="0"/>
    <s v="Amazon.in"/>
    <s v="Standard"/>
    <s v="JNE3799"/>
    <s v="JNE3799-KR-L"/>
    <x v="1"/>
    <s v="L"/>
    <s v="B09SDXTRG1"/>
    <s v="Shipped"/>
    <n v="1"/>
    <s v="INR"/>
    <n v="0"/>
    <s v="Hyderabad"/>
    <x v="2"/>
    <s v="500032"/>
    <s v="IN"/>
    <s v="Customer"/>
    <s v="Easy Ship"/>
  </r>
  <r>
    <s v="408-1873706-6719512"/>
    <d v="2022-04-08T00:00:00"/>
    <x v="0"/>
    <x v="0"/>
    <x v="0"/>
    <s v="Amazon.in"/>
    <s v="Standard"/>
    <s v="JNE3560"/>
    <s v="JNE3560-KR-XXL"/>
    <x v="1"/>
    <s v="XXL"/>
    <s v="B08PCRPSKP"/>
    <s v="Shipped"/>
    <n v="1"/>
    <s v="INR"/>
    <n v="487"/>
    <s v="Dinabandhunagar"/>
    <x v="31"/>
    <s v="799046"/>
    <s v="IN"/>
    <s v="Customer"/>
    <s v="Easy Ship"/>
  </r>
  <r>
    <s v="408-1902097-5337946"/>
    <d v="2022-04-08T00:00:00"/>
    <x v="0"/>
    <x v="1"/>
    <x v="1"/>
    <s v="Amazon.in"/>
    <s v="Expedited"/>
    <s v="JNE3795"/>
    <s v="JNE3795-KR-XL"/>
    <x v="1"/>
    <s v="XL"/>
    <s v="B09HMY74F6"/>
    <s v="Shipped"/>
    <n v="1"/>
    <s v="INR"/>
    <n v="517"/>
    <s v="Pune"/>
    <x v="5"/>
    <s v="411041"/>
    <s v="IN"/>
    <s v="Customer"/>
    <s v="Unknown"/>
  </r>
  <r>
    <s v="408-1934734-1623542"/>
    <d v="2022-04-08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Contai"/>
    <x v="17"/>
    <s v="721401"/>
    <s v="IN"/>
    <s v="Customer"/>
    <s v="Unknown"/>
  </r>
  <r>
    <s v="408-2036590-0374734"/>
    <d v="2022-04-08T00:00:00"/>
    <x v="0"/>
    <x v="1"/>
    <x v="1"/>
    <s v="Amazon.in"/>
    <s v="Expedited"/>
    <s v="MEN5026"/>
    <s v="MEN5026-KR-S"/>
    <x v="1"/>
    <s v="S"/>
    <s v="B08YYYD4ZL"/>
    <s v="Shipped"/>
    <n v="1"/>
    <s v="INR"/>
    <n v="499"/>
    <s v="Greater Noida"/>
    <x v="21"/>
    <s v="201310"/>
    <s v="IN"/>
    <s v="Customer"/>
    <s v="Unknown"/>
  </r>
  <r>
    <s v="408-2050861-3943533"/>
    <d v="2022-04-08T00:00:00"/>
    <x v="0"/>
    <x v="1"/>
    <x v="1"/>
    <s v="Amazon.in"/>
    <s v="Expedited"/>
    <s v="SET240"/>
    <s v="SET240-KR-PP-L"/>
    <x v="0"/>
    <s v="L"/>
    <s v="B08N4VPS2N"/>
    <s v="Shipped"/>
    <n v="1"/>
    <s v="INR"/>
    <n v="629"/>
    <s v="Bengaluru"/>
    <x v="0"/>
    <s v="560100"/>
    <s v="IN"/>
    <s v="Customer"/>
    <s v="Unknown"/>
  </r>
  <r>
    <s v="408-2099250-7669941"/>
    <d v="2022-04-08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Kovvur"/>
    <x v="9"/>
    <s v="534350"/>
    <s v="IN"/>
    <s v="Customer"/>
    <s v="Unknown"/>
  </r>
  <r>
    <s v="408-2256189-4595501"/>
    <d v="2022-04-08T00:00:00"/>
    <x v="0"/>
    <x v="2"/>
    <x v="1"/>
    <s v="Amazon.in"/>
    <s v="Expedited"/>
    <s v="SET197"/>
    <s v="SET197-KR-NP-L"/>
    <x v="0"/>
    <s v="L"/>
    <s v="B08B3YPD63"/>
    <s v="Cancelled"/>
    <n v="0"/>
    <s v="INR"/>
    <n v="0"/>
    <s v="Gurgaon"/>
    <x v="10"/>
    <s v="122009"/>
    <s v="IN"/>
    <s v="Customer"/>
    <s v="Unknown"/>
  </r>
  <r>
    <s v="408-2261234-6180325"/>
    <d v="2022-04-08T00:00:00"/>
    <x v="0"/>
    <x v="1"/>
    <x v="1"/>
    <s v="Amazon.in"/>
    <s v="Expedited"/>
    <s v="JNE3522"/>
    <s v="JNE3522-KR-XXXL"/>
    <x v="1"/>
    <s v="3XL"/>
    <s v="B08W9XJKRG"/>
    <s v="Shipped"/>
    <n v="1"/>
    <s v="INR"/>
    <n v="342"/>
    <s v="Belagavi"/>
    <x v="0"/>
    <s v="591108"/>
    <s v="IN"/>
    <s v="Customer"/>
    <s v="Unknown"/>
  </r>
  <r>
    <s v="408-2269393-0343513"/>
    <d v="2022-04-08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Navi Mumbai"/>
    <x v="5"/>
    <s v="400702"/>
    <s v="IN"/>
    <s v="Customer"/>
    <s v="Unknown"/>
  </r>
  <r>
    <s v="408-2289093-2729930"/>
    <d v="2022-04-08T00:00:00"/>
    <x v="0"/>
    <x v="0"/>
    <x v="0"/>
    <s v="Amazon.in"/>
    <s v="Standard"/>
    <s v="J0297"/>
    <s v="J0297-TP-XXL"/>
    <x v="2"/>
    <s v="XXL"/>
    <s v="B099S91CSR"/>
    <s v="Shipped"/>
    <n v="1"/>
    <s v="INR"/>
    <n v="574"/>
    <s v="Virar"/>
    <x v="5"/>
    <s v="401303"/>
    <s v="IN"/>
    <s v="Customer"/>
    <s v="Easy Ship"/>
  </r>
  <r>
    <s v="408-2440351-2702702"/>
    <d v="2022-04-08T00:00:00"/>
    <x v="0"/>
    <x v="2"/>
    <x v="1"/>
    <s v="Amazon.in"/>
    <s v="Expedited"/>
    <s v="JNE3797"/>
    <s v="JNE3797-KR-XS"/>
    <x v="3"/>
    <s v="XS"/>
    <s v="B09SDY9SQ6"/>
    <s v="Unshipped"/>
    <n v="1"/>
    <s v="INR"/>
    <n v="725"/>
    <s v="Meppadi"/>
    <x v="7"/>
    <s v="673577"/>
    <s v="IN"/>
    <s v="Customer"/>
    <s v="Unknown"/>
  </r>
  <r>
    <s v="408-2459718-9886728"/>
    <d v="2022-04-08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Hyderabad"/>
    <x v="2"/>
    <s v="500018"/>
    <s v="IN"/>
    <s v="Customer"/>
    <s v="Unknown"/>
  </r>
  <r>
    <s v="408-2523704-7156316"/>
    <d v="2022-04-08T00:00:00"/>
    <x v="0"/>
    <x v="1"/>
    <x v="1"/>
    <s v="Amazon.in"/>
    <s v="Expedited"/>
    <s v="SET383"/>
    <s v="SET383-KR-NP-L"/>
    <x v="0"/>
    <s v="L"/>
    <s v="B09K3PDMBM"/>
    <s v="Shipped"/>
    <n v="1"/>
    <s v="INR"/>
    <n v="631"/>
    <s v="Kathua"/>
    <x v="19"/>
    <s v="184102"/>
    <s v="IN"/>
    <s v="Customer"/>
    <s v="Unknown"/>
  </r>
  <r>
    <s v="408-2635463-2281934"/>
    <d v="2022-04-08T00:00:00"/>
    <x v="0"/>
    <x v="2"/>
    <x v="1"/>
    <s v="Amazon.in"/>
    <s v="Expedited"/>
    <s v="JNE3564"/>
    <s v="JNE3564-KR-XL"/>
    <x v="1"/>
    <s v="XL"/>
    <s v="B08MYVBRWB"/>
    <s v="Unshipped"/>
    <n v="1"/>
    <s v="INR"/>
    <n v="487"/>
    <s v="Guntur"/>
    <x v="9"/>
    <s v="522006"/>
    <s v="IN"/>
    <s v="Customer"/>
    <s v="Unknown"/>
  </r>
  <r>
    <s v="408-2650001-1937938"/>
    <d v="2022-04-08T00:00:00"/>
    <x v="0"/>
    <x v="0"/>
    <x v="0"/>
    <s v="Amazon.in"/>
    <s v="Standard"/>
    <s v="JNE3834"/>
    <s v="JNE3834-KR-XL"/>
    <x v="1"/>
    <s v="XL"/>
    <s v="B09Q3JQJ67"/>
    <s v="Shipped"/>
    <n v="1"/>
    <s v="INR"/>
    <n v="521"/>
    <s v="Bengaluru"/>
    <x v="0"/>
    <s v="560003"/>
    <s v="IN"/>
    <s v="Customer"/>
    <s v="Easy Ship"/>
  </r>
  <r>
    <s v="408-2664579-6812346"/>
    <d v="2022-04-08T00:00:00"/>
    <x v="0"/>
    <x v="0"/>
    <x v="0"/>
    <s v="Amazon.in"/>
    <s v="Standard"/>
    <s v="J0158"/>
    <s v="J0158-DR-XXL"/>
    <x v="3"/>
    <s v="XXL"/>
    <s v="B091Y2Q4LS"/>
    <s v="Shipped"/>
    <n v="1"/>
    <s v="INR"/>
    <n v="721"/>
    <s v="Muzaffarpur"/>
    <x v="14"/>
    <s v="842002"/>
    <s v="IN"/>
    <s v="Customer"/>
    <s v="Easy Ship"/>
  </r>
  <r>
    <s v="408-2671698-5381143"/>
    <d v="2022-04-08T00:00:00"/>
    <x v="0"/>
    <x v="0"/>
    <x v="0"/>
    <s v="Amazon.in"/>
    <s v="Standard"/>
    <s v="J0236"/>
    <s v="J0236-SKD-XS"/>
    <x v="0"/>
    <s v="XS"/>
    <s v="B08ZYR2ZVM"/>
    <s v="Shipped"/>
    <n v="1"/>
    <s v="INR"/>
    <n v="950"/>
    <s v="Palamaner"/>
    <x v="9"/>
    <s v="517408"/>
    <s v="IN"/>
    <s v="Customer"/>
    <s v="Easy Ship"/>
  </r>
  <r>
    <s v="408-2771556-9711543"/>
    <d v="2022-04-08T00:00:00"/>
    <x v="0"/>
    <x v="1"/>
    <x v="1"/>
    <s v="Amazon.in"/>
    <s v="Expedited"/>
    <s v="SET145"/>
    <s v="SET145-KR-NP-XL"/>
    <x v="0"/>
    <s v="XL"/>
    <s v="B0822V3DMF"/>
    <s v="Shipped"/>
    <n v="1"/>
    <s v="INR"/>
    <n v="715"/>
    <s v="New Delhi"/>
    <x v="1"/>
    <s v="110080"/>
    <s v="IN"/>
    <s v="Customer"/>
    <s v="Unknown"/>
  </r>
  <r>
    <s v="408-2794874-8661950"/>
    <d v="2022-04-08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Hyderabad"/>
    <x v="2"/>
    <s v="500087"/>
    <s v="IN"/>
    <s v="Customer"/>
    <s v="Easy Ship"/>
  </r>
  <r>
    <s v="408-2810924-0651548"/>
    <d v="2022-04-08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Jaipurj"/>
    <x v="13"/>
    <s v="302012"/>
    <s v="IN"/>
    <s v="Customer"/>
    <s v="Easy Ship"/>
  </r>
  <r>
    <s v="408-2831510-4678721"/>
    <d v="2022-04-08T00:00:00"/>
    <x v="0"/>
    <x v="2"/>
    <x v="1"/>
    <s v="Amazon.in"/>
    <s v="Expedited"/>
    <s v="J0113"/>
    <s v="J0113-TP-XXXL"/>
    <x v="2"/>
    <s v="3XL"/>
    <s v="B08V1FF319"/>
    <s v="Unshipped"/>
    <n v="1"/>
    <s v="INR"/>
    <n v="540"/>
    <s v="Bengaluru"/>
    <x v="0"/>
    <s v="560016"/>
    <s v="IN"/>
    <s v="Customer"/>
    <s v="Unknown"/>
  </r>
  <r>
    <s v="408-2837594-5006727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0"/>
    <s v="Coimbatore"/>
    <x v="4"/>
    <s v="641006"/>
    <s v="IN"/>
    <s v="Customer"/>
    <s v="Unknown"/>
  </r>
  <r>
    <s v="408-2955043-1836313"/>
    <d v="2022-04-08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Jalandhar"/>
    <x v="12"/>
    <s v="144004"/>
    <s v="IN"/>
    <s v="Customer"/>
    <s v="Unknown"/>
  </r>
  <r>
    <s v="408-3086012-0767530"/>
    <d v="2022-04-08T00:00:00"/>
    <x v="0"/>
    <x v="1"/>
    <x v="1"/>
    <s v="Amazon.in"/>
    <s v="Expedited"/>
    <s v="SET268"/>
    <s v="SET268-KR-NP-XXL"/>
    <x v="0"/>
    <s v="XXL"/>
    <s v="B08XQ8MJZG"/>
    <s v="Shipped"/>
    <n v="1"/>
    <s v="INR"/>
    <n v="0"/>
    <s v="Chennai"/>
    <x v="4"/>
    <s v="600023"/>
    <s v="IN"/>
    <s v="Customer"/>
    <s v="Unknown"/>
  </r>
  <r>
    <s v="408-3201065-4211512"/>
    <d v="2022-04-08T00:00:00"/>
    <x v="0"/>
    <x v="1"/>
    <x v="1"/>
    <s v="Amazon.in"/>
    <s v="Expedited"/>
    <s v="SET246"/>
    <s v="SET246-KR-PP-S"/>
    <x v="0"/>
    <s v="S"/>
    <s v="B08W9MM8CG"/>
    <s v="Shipped"/>
    <n v="1"/>
    <s v="INR"/>
    <n v="455"/>
    <s v="Coimbatore"/>
    <x v="4"/>
    <s v="641114"/>
    <s v="IN"/>
    <s v="Customer"/>
    <s v="Unknown"/>
  </r>
  <r>
    <s v="408-3218626-8399544"/>
    <d v="2022-04-08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impri Chinchwad"/>
    <x v="5"/>
    <s v="411044"/>
    <s v="IN"/>
    <s v="Customer"/>
    <s v="Unknown"/>
  </r>
  <r>
    <s v="408-3248632-2382703"/>
    <d v="2022-04-08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Bengaluru"/>
    <x v="0"/>
    <s v="560010"/>
    <s v="IN"/>
    <s v="Customer"/>
    <s v="Unknown"/>
  </r>
  <r>
    <s v="408-3278012-7078733"/>
    <d v="2022-04-08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Kannur"/>
    <x v="7"/>
    <s v="670001"/>
    <s v="IN"/>
    <s v="Customer"/>
    <s v="Unknown"/>
  </r>
  <r>
    <s v="408-3285254-7054740"/>
    <d v="2022-04-08T00:00:00"/>
    <x v="0"/>
    <x v="1"/>
    <x v="1"/>
    <s v="Amazon.in"/>
    <s v="Expedited"/>
    <s v="JNE3690"/>
    <s v="JNE3690-TU-XS"/>
    <x v="2"/>
    <s v="XS"/>
    <s v="B094FH578D"/>
    <s v="Shipped"/>
    <n v="1"/>
    <s v="INR"/>
    <n v="0"/>
    <s v="Gandhinagar"/>
    <x v="3"/>
    <s v="382010"/>
    <s v="IN"/>
    <s v="Customer"/>
    <s v="Unknown"/>
  </r>
  <r>
    <s v="408-3308117-9173929"/>
    <d v="2022-04-08T00:00:00"/>
    <x v="0"/>
    <x v="0"/>
    <x v="0"/>
    <s v="Amazon.in"/>
    <s v="Standard"/>
    <s v="JNE3798"/>
    <s v="JNE3798-KR-L"/>
    <x v="3"/>
    <s v="L"/>
    <s v="B09SDX13G7"/>
    <s v="Shipped"/>
    <n v="1"/>
    <s v="INR"/>
    <n v="0"/>
    <s v="Portblair"/>
    <x v="30"/>
    <s v="744103"/>
    <s v="IN"/>
    <s v="Customer"/>
    <s v="Easy Ship"/>
  </r>
  <r>
    <s v="408-3395501-5217952"/>
    <d v="2022-04-08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Baliapur"/>
    <x v="6"/>
    <s v="828201"/>
    <s v="IN"/>
    <s v="Customer"/>
    <s v="Unknown"/>
  </r>
  <r>
    <s v="408-3422842-3401925"/>
    <d v="2022-04-08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Tirunelveli"/>
    <x v="4"/>
    <s v="627002"/>
    <s v="IN"/>
    <s v="Customer"/>
    <s v="Easy Ship"/>
  </r>
  <r>
    <s v="408-3509630-9641130"/>
    <d v="2022-04-08T00:00:00"/>
    <x v="0"/>
    <x v="1"/>
    <x v="1"/>
    <s v="Amazon.in"/>
    <s v="Expedited"/>
    <s v="J0217"/>
    <s v="J0217-BL-XXL"/>
    <x v="4"/>
    <s v="XXL"/>
    <s v="B09KXXNGLB"/>
    <s v="Shipped"/>
    <n v="1"/>
    <s v="INR"/>
    <n v="665"/>
    <s v="Pune"/>
    <x v="5"/>
    <s v="411017"/>
    <s v="IN"/>
    <s v="Customer"/>
    <s v="Unknown"/>
  </r>
  <r>
    <s v="408-3519867-2933130"/>
    <d v="2022-04-08T00:00:00"/>
    <x v="0"/>
    <x v="0"/>
    <x v="0"/>
    <s v="Amazon.in"/>
    <s v="Standard"/>
    <s v="BL104"/>
    <s v="BL104-XXL"/>
    <x v="4"/>
    <s v="XXL"/>
    <s v="B085GBS9Y4"/>
    <s v="Shipped"/>
    <n v="1"/>
    <s v="INR"/>
    <n v="493"/>
    <s v="Jodhpur"/>
    <x v="13"/>
    <s v="342001"/>
    <s v="IN"/>
    <s v="Customer"/>
    <s v="Easy Ship"/>
  </r>
  <r>
    <s v="408-3547314-5470742"/>
    <d v="2022-04-0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Mumbai"/>
    <x v="5"/>
    <s v="400086"/>
    <s v="IN"/>
    <s v="Customer"/>
    <s v="Unknown"/>
  </r>
  <r>
    <s v="408-3760711-1389928"/>
    <d v="2022-04-08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Bodinayakanur, Theni Dt"/>
    <x v="4"/>
    <s v="625513"/>
    <s v="IN"/>
    <s v="Customer"/>
    <s v="Unknown"/>
  </r>
  <r>
    <s v="408-3798732-2221169"/>
    <d v="2022-04-08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Hyderabad"/>
    <x v="2"/>
    <s v="500097"/>
    <s v="IN"/>
    <s v="Customer"/>
    <s v="Easy Ship"/>
  </r>
  <r>
    <s v="408-3814210-7861166"/>
    <d v="2022-04-08T00:00:00"/>
    <x v="0"/>
    <x v="2"/>
    <x v="1"/>
    <s v="Amazon.in"/>
    <s v="Expedited"/>
    <s v="J0004"/>
    <s v="J0004-SKD-L"/>
    <x v="0"/>
    <s v="L"/>
    <s v="B0894WMVMW"/>
    <s v="Cancelled"/>
    <n v="0"/>
    <s v="INR"/>
    <n v="0"/>
    <s v="Periyanaickenpalayam"/>
    <x v="4"/>
    <s v="641020"/>
    <s v="IN"/>
    <s v="Customer"/>
    <s v="Unknown"/>
  </r>
  <r>
    <s v="408-3842623-5422707"/>
    <d v="2022-04-08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Sonipat"/>
    <x v="10"/>
    <s v="131001"/>
    <s v="IN"/>
    <s v="Customer"/>
    <s v="Unknown"/>
  </r>
  <r>
    <s v="408-3972555-3738702"/>
    <d v="2022-04-08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Mumbai"/>
    <x v="5"/>
    <s v="400092"/>
    <s v="IN"/>
    <s v="Customer"/>
    <s v="Unknown"/>
  </r>
  <r>
    <s v="408-4035320-3945960"/>
    <d v="2022-04-08T00:00:00"/>
    <x v="0"/>
    <x v="2"/>
    <x v="1"/>
    <s v="Amazon.in"/>
    <s v="Expedited"/>
    <s v="SET247"/>
    <s v="SET247-KR-SHA-XS"/>
    <x v="0"/>
    <s v="XS"/>
    <s v="B09B58X791"/>
    <s v="Cancelled"/>
    <n v="0"/>
    <s v="INR"/>
    <n v="0"/>
    <s v="Chennai"/>
    <x v="4"/>
    <s v="600017"/>
    <s v="IN"/>
    <s v="Customer"/>
    <s v="Unknown"/>
  </r>
  <r>
    <s v="408-4076064-3737146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impri Chinchwad"/>
    <x v="5"/>
    <s v="411044"/>
    <s v="IN"/>
    <s v="Customer"/>
    <s v="Unknown"/>
  </r>
  <r>
    <s v="408-4284731-2837127"/>
    <d v="2022-04-08T00:00:00"/>
    <x v="0"/>
    <x v="2"/>
    <x v="1"/>
    <s v="Amazon.in"/>
    <s v="Expedited"/>
    <s v="J0281"/>
    <s v="J0281-SKD-XL"/>
    <x v="0"/>
    <s v="XL"/>
    <s v="B08QGMYV8L"/>
    <s v="Unshipped"/>
    <n v="1"/>
    <s v="INR"/>
    <n v="1388"/>
    <s v="Ranchi"/>
    <x v="6"/>
    <s v="834008"/>
    <s v="IN"/>
    <s v="Customer"/>
    <s v="Unknown"/>
  </r>
  <r>
    <s v="408-4296709-0254765"/>
    <d v="2022-04-08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Karwar"/>
    <x v="0"/>
    <s v="581303"/>
    <s v="IN"/>
    <s v="Customer"/>
    <s v="Unknown"/>
  </r>
  <r>
    <s v="408-4340804-9704362"/>
    <d v="2022-04-08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Durgapur"/>
    <x v="17"/>
    <s v="713214"/>
    <s v="IN"/>
    <s v="Customer"/>
    <s v="Unknown"/>
  </r>
  <r>
    <s v="408-4349834-5721145"/>
    <d v="2022-04-08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Vadodara"/>
    <x v="3"/>
    <s v="390004"/>
    <s v="IN"/>
    <s v="Customer"/>
    <s v="Unknown"/>
  </r>
  <r>
    <s v="408-4418084-0853144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ttayam"/>
    <x v="7"/>
    <s v="686004"/>
    <s v="IN"/>
    <s v="Customer"/>
    <s v="Unknown"/>
  </r>
  <r>
    <s v="408-4426209-6112319"/>
    <d v="2022-04-08T00:00:00"/>
    <x v="0"/>
    <x v="1"/>
    <x v="1"/>
    <s v="Amazon.in"/>
    <s v="Expedited"/>
    <s v="SAR024"/>
    <s v="SAR024"/>
    <x v="7"/>
    <s v="FREE"/>
    <s v="B09J2HL8LW"/>
    <s v="Shipped"/>
    <n v="1"/>
    <s v="INR"/>
    <n v="790"/>
    <s v="Gandhinagar"/>
    <x v="3"/>
    <s v="382006"/>
    <s v="IN"/>
    <s v="Customer"/>
    <s v="Unknown"/>
  </r>
  <r>
    <s v="408-4430555-9840321"/>
    <d v="2022-04-08T00:00:00"/>
    <x v="0"/>
    <x v="0"/>
    <x v="0"/>
    <s v="Amazon.in"/>
    <s v="Standard"/>
    <s v="J0236"/>
    <s v="J0236-SKD-XL"/>
    <x v="0"/>
    <s v="XL"/>
    <s v="B08ZYPQ3XV"/>
    <s v="Shipped"/>
    <n v="1"/>
    <s v="INR"/>
    <n v="950"/>
    <s v="Bhilwara"/>
    <x v="13"/>
    <s v="311001"/>
    <s v="IN"/>
    <s v="Customer"/>
    <s v="Easy Ship"/>
  </r>
  <r>
    <s v="408-4448840-1910754"/>
    <d v="2022-04-08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Siwan"/>
    <x v="14"/>
    <s v="841226"/>
    <s v="IN"/>
    <s v="Customer"/>
    <s v="Unknown"/>
  </r>
  <r>
    <s v="408-4454471-3610755"/>
    <d v="2022-04-08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Dehradun"/>
    <x v="20"/>
    <s v="248008"/>
    <s v="IN"/>
    <s v="Customer"/>
    <s v="Unknown"/>
  </r>
  <r>
    <s v="408-4484172-7681959"/>
    <d v="2022-04-08T00:00:00"/>
    <x v="0"/>
    <x v="0"/>
    <x v="0"/>
    <s v="Amazon.in"/>
    <s v="Standard"/>
    <s v="J0231"/>
    <s v="J0231-SKD-L"/>
    <x v="0"/>
    <s v="L"/>
    <s v="B08XNH796J"/>
    <s v="Shipped"/>
    <n v="1"/>
    <s v="INR"/>
    <n v="1281"/>
    <s v="Nagpur"/>
    <x v="5"/>
    <s v="440030"/>
    <s v="IN"/>
    <s v="Customer"/>
    <s v="Easy Ship"/>
  </r>
  <r>
    <s v="408-4520378-5241151"/>
    <d v="2022-04-08T00:00:00"/>
    <x v="0"/>
    <x v="3"/>
    <x v="0"/>
    <s v="Amazon.in"/>
    <s v="Standard"/>
    <s v="SET253"/>
    <s v="SET253-KR-NP-XXXL"/>
    <x v="0"/>
    <s v="3XL"/>
    <s v="B08WHYZM3K"/>
    <s v="Shipped"/>
    <n v="1"/>
    <s v="INR"/>
    <n v="737"/>
    <s v="Verna"/>
    <x v="22"/>
    <s v="403722"/>
    <s v="IN"/>
    <s v="Customer"/>
    <s v="Easy Ship"/>
  </r>
  <r>
    <s v="408-4522325-7740336"/>
    <d v="2022-04-08T00:00:00"/>
    <x v="0"/>
    <x v="0"/>
    <x v="0"/>
    <s v="Amazon.in"/>
    <s v="Standard"/>
    <s v="MEN5018"/>
    <s v="MEN5018-KR-L"/>
    <x v="1"/>
    <s v="L"/>
    <s v="B08YZ34ZT3"/>
    <s v="Shipped"/>
    <n v="1"/>
    <s v="INR"/>
    <n v="0"/>
    <s v="Mumbai"/>
    <x v="5"/>
    <s v="400004"/>
    <s v="IN"/>
    <s v="Customer"/>
    <s v="Easy Ship"/>
  </r>
  <r>
    <s v="408-4560209-9437906"/>
    <d v="2022-04-08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Kochi"/>
    <x v="7"/>
    <s v="682024"/>
    <s v="IN"/>
    <s v="Customer"/>
    <s v="Unknown"/>
  </r>
  <r>
    <s v="408-4601620-5195556"/>
    <d v="2022-04-08T00:00:00"/>
    <x v="0"/>
    <x v="1"/>
    <x v="1"/>
    <s v="Amazon.in"/>
    <s v="Expedited"/>
    <s v="SET182"/>
    <s v="SET182-KR-DH-XS"/>
    <x v="0"/>
    <s v="XS"/>
    <s v="B085HS947T"/>
    <s v="Shipped"/>
    <n v="1"/>
    <s v="INR"/>
    <n v="657"/>
    <s v="New Delhi"/>
    <x v="1"/>
    <s v="110067"/>
    <s v="IN"/>
    <s v="Customer"/>
    <s v="Unknown"/>
  </r>
  <r>
    <s v="408-4603795-6133936"/>
    <d v="2022-04-08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Proddatur"/>
    <x v="9"/>
    <s v="516360"/>
    <s v="IN"/>
    <s v="Customer"/>
    <s v="Unknown"/>
  </r>
  <r>
    <s v="408-4629687-1509965"/>
    <d v="2022-04-08T00:00:00"/>
    <x v="0"/>
    <x v="2"/>
    <x v="0"/>
    <s v="Amazon.in"/>
    <s v="Standard"/>
    <s v="J0239"/>
    <s v="J0239-SKD-XXL"/>
    <x v="0"/>
    <s v="XXL"/>
    <s v="B0925XD2Q6"/>
    <s v="Unknown"/>
    <n v="0"/>
    <s v="INR"/>
    <n v="1159.82"/>
    <s v="Hyderabad"/>
    <x v="2"/>
    <s v="500038"/>
    <s v="IN"/>
    <s v="Customer"/>
    <s v="Easy Ship"/>
  </r>
  <r>
    <s v="408-4639209-3673127"/>
    <d v="2022-04-08T00:00:00"/>
    <x v="0"/>
    <x v="1"/>
    <x v="1"/>
    <s v="Amazon.in"/>
    <s v="Expedited"/>
    <s v="SET128"/>
    <s v="SET128-KR-DH-XL"/>
    <x v="0"/>
    <s v="XL"/>
    <s v="B07X2KBK73"/>
    <s v="Shipped"/>
    <n v="1"/>
    <s v="INR"/>
    <n v="1133"/>
    <s v="Surat"/>
    <x v="3"/>
    <s v="395017"/>
    <s v="IN"/>
    <s v="Business"/>
    <s v="Unknown"/>
  </r>
  <r>
    <s v="408-4666033-0400313"/>
    <d v="2022-04-08T00:00:00"/>
    <x v="0"/>
    <x v="2"/>
    <x v="1"/>
    <s v="Amazon.in"/>
    <s v="Expedited"/>
    <s v="J0008"/>
    <s v="J0008-SKD-XS"/>
    <x v="0"/>
    <s v="XS"/>
    <s v="B0894WWGK9"/>
    <s v="Cancelled"/>
    <n v="0"/>
    <s v="INR"/>
    <n v="0"/>
    <s v="Siwan"/>
    <x v="14"/>
    <s v="841226"/>
    <s v="IN"/>
    <s v="Customer"/>
    <s v="Unknown"/>
  </r>
  <r>
    <s v="408-4696040-5153148"/>
    <d v="2022-04-08T00:00:00"/>
    <x v="0"/>
    <x v="2"/>
    <x v="0"/>
    <s v="Amazon.in"/>
    <s v="Standard"/>
    <s v="SET197"/>
    <s v="SET197-KR-NP-XXL"/>
    <x v="0"/>
    <s v="XXL"/>
    <s v="B08B3YH18X"/>
    <s v="Unknown"/>
    <n v="0"/>
    <s v="INR"/>
    <n v="0"/>
    <s v="Vadodara"/>
    <x v="3"/>
    <s v="390004"/>
    <s v="IN"/>
    <s v="Customer"/>
    <s v="Easy Ship"/>
  </r>
  <r>
    <s v="408-4702902-7646734"/>
    <d v="2022-04-08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Mumbai"/>
    <x v="5"/>
    <s v="400025"/>
    <s v="IN"/>
    <s v="Customer"/>
    <s v="Unknown"/>
  </r>
  <r>
    <s v="408-4754858-9801139"/>
    <d v="2022-04-08T00:00:00"/>
    <x v="0"/>
    <x v="1"/>
    <x v="1"/>
    <s v="Amazon.in"/>
    <s v="Expedited"/>
    <s v="J0281"/>
    <s v="J0281-SKD-XL"/>
    <x v="0"/>
    <s v="XL"/>
    <s v="B08QGMYV8L"/>
    <s v="Shipped"/>
    <n v="1"/>
    <s v="INR"/>
    <n v="1388"/>
    <s v="Ranchi"/>
    <x v="6"/>
    <s v="834008"/>
    <s v="IN"/>
    <s v="Customer"/>
    <s v="Unknown"/>
  </r>
  <r>
    <s v="408-4763262-8157153"/>
    <d v="2022-04-08T00:00:00"/>
    <x v="0"/>
    <x v="1"/>
    <x v="1"/>
    <s v="Amazon.in"/>
    <s v="Expedited"/>
    <s v="SET348"/>
    <s v="SET348-KR-NP-XL"/>
    <x v="0"/>
    <s v="XL"/>
    <s v="B09QJ68QLV"/>
    <s v="Shipped"/>
    <n v="1"/>
    <s v="INR"/>
    <n v="968"/>
    <s v="Thane"/>
    <x v="5"/>
    <s v="421201"/>
    <s v="IN"/>
    <s v="Customer"/>
    <s v="Unknown"/>
  </r>
  <r>
    <s v="408-4825483-4793956"/>
    <d v="2022-04-08T00:00:00"/>
    <x v="0"/>
    <x v="0"/>
    <x v="0"/>
    <s v="Amazon.in"/>
    <s v="Standard"/>
    <s v="JNE3797"/>
    <s v="JNE3797-KR-A-L"/>
    <x v="3"/>
    <s v="L"/>
    <s v="B09TH2ZFSY"/>
    <s v="Shipped"/>
    <n v="1"/>
    <s v="INR"/>
    <n v="0"/>
    <s v="Mumbai"/>
    <x v="5"/>
    <s v="400007"/>
    <s v="IN"/>
    <s v="Customer"/>
    <s v="Easy Ship"/>
  </r>
  <r>
    <s v="408-4829016-3179554"/>
    <d v="2022-04-08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New Delhi"/>
    <x v="1"/>
    <s v="110019"/>
    <s v="IN"/>
    <s v="Customer"/>
    <s v="Unknown"/>
  </r>
  <r>
    <s v="408-4836294-9831556"/>
    <d v="2022-04-08T00:00:00"/>
    <x v="0"/>
    <x v="1"/>
    <x v="1"/>
    <s v="Amazon.in"/>
    <s v="Expedited"/>
    <s v="SET350"/>
    <s v="SET350-KR-NP-XXL"/>
    <x v="0"/>
    <s v="XXL"/>
    <s v="B09RKD2FDC"/>
    <s v="Shipped"/>
    <n v="1"/>
    <s v="INR"/>
    <n v="1299"/>
    <s v="Kochi"/>
    <x v="7"/>
    <s v="682005"/>
    <s v="IN"/>
    <s v="Customer"/>
    <s v="Unknown"/>
  </r>
  <r>
    <s v="408-4837965-5264322"/>
    <d v="2022-04-08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Baliapur"/>
    <x v="6"/>
    <s v="828201"/>
    <s v="IN"/>
    <s v="Customer"/>
    <s v="Unknown"/>
  </r>
  <r>
    <s v="408-4923643-1041933"/>
    <d v="2022-04-08T00:00:00"/>
    <x v="0"/>
    <x v="2"/>
    <x v="0"/>
    <s v="Amazon.in"/>
    <s v="Standard"/>
    <s v="SET377"/>
    <s v="SET377-KR-NP-XL"/>
    <x v="0"/>
    <s v="XL"/>
    <s v="B09TZW311V"/>
    <s v="Unknown"/>
    <n v="0"/>
    <s v="INR"/>
    <n v="1105.3599999999999"/>
    <s v="Chittoor"/>
    <x v="9"/>
    <s v="517001"/>
    <s v="IN"/>
    <s v="Customer"/>
    <s v="Easy Ship"/>
  </r>
  <r>
    <s v="408-4956756-1202719"/>
    <d v="2022-04-08T00:00:00"/>
    <x v="0"/>
    <x v="0"/>
    <x v="0"/>
    <s v="Amazon.in"/>
    <s v="Standard"/>
    <s v="JNE3420"/>
    <s v="JNE3420-KR-XXL"/>
    <x v="1"/>
    <s v="XXL"/>
    <s v="B081X8BVQN"/>
    <s v="Shipped"/>
    <n v="1"/>
    <s v="INR"/>
    <n v="299"/>
    <s v="Hoshiarpur"/>
    <x v="12"/>
    <s v="146001"/>
    <s v="IN"/>
    <s v="Customer"/>
    <s v="Easy Ship"/>
  </r>
  <r>
    <s v="408-4967861-9417110"/>
    <d v="2022-04-08T00:00:00"/>
    <x v="0"/>
    <x v="1"/>
    <x v="1"/>
    <s v="Amazon.in"/>
    <s v="Expedited"/>
    <s v="JNE3531"/>
    <s v="JNE3531-KR-XXXL"/>
    <x v="1"/>
    <s v="3XL"/>
    <s v="B09B2DB2CS"/>
    <s v="Shipped"/>
    <n v="1"/>
    <s v="INR"/>
    <n v="329"/>
    <s v="Nagpur"/>
    <x v="5"/>
    <s v="440010"/>
    <s v="IN"/>
    <s v="Customer"/>
    <s v="Unknown"/>
  </r>
  <r>
    <s v="408-4979573-3315526"/>
    <d v="2022-04-08T00:00:00"/>
    <x v="0"/>
    <x v="2"/>
    <x v="1"/>
    <s v="Amazon.in"/>
    <s v="Expedited"/>
    <s v="J0139"/>
    <s v="J0139-KR-L"/>
    <x v="1"/>
    <s v="L"/>
    <s v="B091YNCY8B"/>
    <s v="Cancelled"/>
    <n v="0"/>
    <s v="INR"/>
    <n v="0"/>
    <s v="Chittoor"/>
    <x v="9"/>
    <s v="517001"/>
    <s v="IN"/>
    <s v="Customer"/>
    <s v="Unknown"/>
  </r>
  <r>
    <s v="408-4986854-0435526"/>
    <d v="2022-04-08T00:00:00"/>
    <x v="0"/>
    <x v="1"/>
    <x v="1"/>
    <s v="Amazon.in"/>
    <s v="Standard"/>
    <s v="MEN5022"/>
    <s v="MEN5022-KR-M"/>
    <x v="1"/>
    <s v="M"/>
    <s v="B08YYV8NZL"/>
    <s v="Shipped"/>
    <n v="1"/>
    <s v="INR"/>
    <n v="0"/>
    <s v="New Delhi"/>
    <x v="1"/>
    <s v="110019"/>
    <s v="IN"/>
    <s v="Customer"/>
    <s v="Unknown"/>
  </r>
  <r>
    <s v="408-4998038-7582720"/>
    <d v="2022-04-08T00:00:00"/>
    <x v="0"/>
    <x v="1"/>
    <x v="1"/>
    <s v="Amazon.in"/>
    <s v="Standard"/>
    <s v="SET405"/>
    <s v="SET405-KR-NP-XXXL"/>
    <x v="0"/>
    <s v="3XL"/>
    <s v="B09QJ3QCXF"/>
    <s v="Shipped"/>
    <n v="1"/>
    <s v="INR"/>
    <n v="0"/>
    <s v="Kolkata"/>
    <x v="17"/>
    <s v="700014"/>
    <s v="IN"/>
    <s v="Customer"/>
    <s v="Unknown"/>
  </r>
  <r>
    <s v="408-5032952-5365914"/>
    <d v="2022-04-08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Talegaon Dabhade"/>
    <x v="5"/>
    <s v="410506"/>
    <s v="IN"/>
    <s v="Customer"/>
    <s v="Easy Ship"/>
  </r>
  <r>
    <s v="408-5075066-3429930"/>
    <d v="2022-04-08T00:00:00"/>
    <x v="0"/>
    <x v="1"/>
    <x v="1"/>
    <s v="Amazon.in"/>
    <s v="Expedited"/>
    <s v="SET376"/>
    <s v="SET376-KR-NP-XS"/>
    <x v="0"/>
    <s v="XS"/>
    <s v="B09RSS48QG"/>
    <s v="Shipped"/>
    <n v="1"/>
    <s v="INR"/>
    <n v="666"/>
    <s v="Kolkata"/>
    <x v="17"/>
    <s v="700042"/>
    <s v="IN"/>
    <s v="Customer"/>
    <s v="Unknown"/>
  </r>
  <r>
    <s v="408-5080343-4432367"/>
    <d v="2022-04-08T00:00:00"/>
    <x v="0"/>
    <x v="1"/>
    <x v="1"/>
    <s v="Amazon.in"/>
    <s v="Expedited"/>
    <s v="JNE3861"/>
    <s v="JNE3861-DR-XL"/>
    <x v="3"/>
    <s v="XL"/>
    <s v="B09SDZ14KR"/>
    <s v="Shipped"/>
    <n v="1"/>
    <s v="INR"/>
    <n v="791"/>
    <s v="Kendujhar"/>
    <x v="11"/>
    <s v="758001"/>
    <s v="IN"/>
    <s v="Customer"/>
    <s v="Unknown"/>
  </r>
  <r>
    <s v="408-5101683-6833949"/>
    <d v="2022-04-08T00:00:00"/>
    <x v="0"/>
    <x v="1"/>
    <x v="1"/>
    <s v="Amazon.in"/>
    <s v="Expedited"/>
    <s v="SET347"/>
    <s v="SET347-KR-NP-XS"/>
    <x v="0"/>
    <s v="XS"/>
    <s v="B09RKFBMYD"/>
    <s v="Shipped"/>
    <n v="1"/>
    <s v="INR"/>
    <n v="852"/>
    <s v="Changanacherry"/>
    <x v="7"/>
    <s v="686102"/>
    <s v="IN"/>
    <s v="Customer"/>
    <s v="Unknown"/>
  </r>
  <r>
    <s v="408-5165373-6386761"/>
    <d v="2022-04-08T00:00:00"/>
    <x v="0"/>
    <x v="0"/>
    <x v="0"/>
    <s v="Amazon.in"/>
    <s v="Standard"/>
    <s v="JNE3721"/>
    <s v="JNE3721-KR-M"/>
    <x v="1"/>
    <s v="M"/>
    <s v="B099FC9KR1"/>
    <s v="Shipped"/>
    <n v="1"/>
    <s v="INR"/>
    <n v="329"/>
    <s v="Agartala"/>
    <x v="31"/>
    <s v="799001"/>
    <s v="IN"/>
    <s v="Customer"/>
    <s v="Easy Ship"/>
  </r>
  <r>
    <s v="408-5181072-1713138"/>
    <d v="2022-04-08T00:00:00"/>
    <x v="0"/>
    <x v="1"/>
    <x v="1"/>
    <s v="Amazon.in"/>
    <s v="Expedited"/>
    <s v="BL109"/>
    <s v="BL109-XXL"/>
    <x v="4"/>
    <s v="XXL"/>
    <s v="B0928ZJM6T"/>
    <s v="Shipped"/>
    <n v="1"/>
    <s v="INR"/>
    <n v="518"/>
    <s v="Mahuva"/>
    <x v="3"/>
    <s v="364290"/>
    <s v="IN"/>
    <s v="Customer"/>
    <s v="Unknown"/>
  </r>
  <r>
    <s v="408-5182701-3942723"/>
    <d v="2022-04-08T00:00:00"/>
    <x v="0"/>
    <x v="2"/>
    <x v="1"/>
    <s v="Amazon.in"/>
    <s v="Expedited"/>
    <s v="JNE3797"/>
    <s v="JNE3797-KR-XXL"/>
    <x v="3"/>
    <s v="XXL"/>
    <s v="B09SDXSQ33"/>
    <s v="Unshipped"/>
    <n v="1"/>
    <s v="INR"/>
    <n v="725"/>
    <s v="Mumbai"/>
    <x v="5"/>
    <s v="400092"/>
    <s v="IN"/>
    <s v="Customer"/>
    <s v="Unknown"/>
  </r>
  <r>
    <s v="408-5442861-1137138"/>
    <d v="2022-04-08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Agartala"/>
    <x v="31"/>
    <s v="799001"/>
    <s v="IN"/>
    <s v="Customer"/>
    <s v="Unknown"/>
  </r>
  <r>
    <s v="408-5461487-4761901"/>
    <d v="2022-04-08T00:00:00"/>
    <x v="0"/>
    <x v="1"/>
    <x v="1"/>
    <s v="Amazon.in"/>
    <s v="Standard"/>
    <s v="JNE3802"/>
    <s v="JNE3802-KR-L"/>
    <x v="1"/>
    <s v="L"/>
    <s v="B09K3THDTH"/>
    <s v="Shipped"/>
    <n v="1"/>
    <s v="INR"/>
    <n v="0"/>
    <s v="Karimnagar"/>
    <x v="2"/>
    <s v="505215"/>
    <s v="IN"/>
    <s v="Customer"/>
    <s v="Unknown"/>
  </r>
  <r>
    <s v="408-5495512-2828330"/>
    <d v="2022-04-08T00:00:00"/>
    <x v="0"/>
    <x v="3"/>
    <x v="0"/>
    <s v="Amazon.in"/>
    <s v="Standard"/>
    <s v="SET386"/>
    <s v="SET386-KR-NP-L"/>
    <x v="0"/>
    <s v="L"/>
    <s v="B09K38ZCR6"/>
    <s v="Shipped"/>
    <n v="1"/>
    <s v="INR"/>
    <n v="631"/>
    <s v="Kathua"/>
    <x v="19"/>
    <s v="184102"/>
    <s v="IN"/>
    <s v="Customer"/>
    <s v="Easy Ship"/>
  </r>
  <r>
    <s v="171-8161417-0083547"/>
    <d v="2022-06-03T00:00:00"/>
    <x v="2"/>
    <x v="0"/>
    <x v="0"/>
    <s v="Amazon.in"/>
    <s v="Standard"/>
    <s v="JNE3601"/>
    <s v="JNE3601-KR-XXL"/>
    <x v="1"/>
    <s v="XXL"/>
    <s v="B08QJLQ16K"/>
    <s v="Shipped"/>
    <n v="1"/>
    <s v="INR"/>
    <n v="301"/>
    <s v="Silchar"/>
    <x v="35"/>
    <s v="788003"/>
    <s v="IN"/>
    <s v="Customer"/>
    <s v="Easy Ship"/>
  </r>
  <r>
    <s v="408-5577114-8113954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aliapur"/>
    <x v="6"/>
    <s v="828201"/>
    <s v="IN"/>
    <s v="Customer"/>
    <s v="Unknown"/>
  </r>
  <r>
    <s v="408-5649504-5922701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Thane"/>
    <x v="5"/>
    <s v="400615"/>
    <s v="IN"/>
    <s v="Customer"/>
    <s v="Unknown"/>
  </r>
  <r>
    <s v="408-5751415-7088334"/>
    <d v="2022-04-08T00:00:00"/>
    <x v="0"/>
    <x v="2"/>
    <x v="0"/>
    <s v="Amazon.in"/>
    <s v="Standard"/>
    <s v="J0132"/>
    <s v="J0132-KR-L"/>
    <x v="1"/>
    <s v="L"/>
    <s v="B08N19RF53"/>
    <s v="Unknown"/>
    <n v="0"/>
    <s v="INR"/>
    <n v="0"/>
    <s v="Mumbai"/>
    <x v="5"/>
    <s v="400104"/>
    <s v="IN"/>
    <s v="Customer"/>
    <s v="Easy Ship"/>
  </r>
  <r>
    <s v="408-5753113-5231558"/>
    <d v="2022-04-08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44"/>
    <s v="IN"/>
    <s v="Customer"/>
    <s v="Unknown"/>
  </r>
  <r>
    <s v="408-5797634-7687525"/>
    <d v="2022-04-08T00:00:00"/>
    <x v="0"/>
    <x v="2"/>
    <x v="1"/>
    <s v="Amazon.in"/>
    <s v="Expedited"/>
    <s v="JNE3373"/>
    <s v="JNE3373-KR-XL"/>
    <x v="1"/>
    <s v="XL"/>
    <s v="B082W8BXW1"/>
    <s v="Unshipped"/>
    <n v="1"/>
    <s v="INR"/>
    <n v="376"/>
    <s v="Hyderabad"/>
    <x v="2"/>
    <s v="500055"/>
    <s v="IN"/>
    <s v="Customer"/>
    <s v="Unknown"/>
  </r>
  <r>
    <s v="408-5854172-9200321"/>
    <d v="2022-04-0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Bengaluru"/>
    <x v="0"/>
    <s v="560073"/>
    <s v="IN"/>
    <s v="Customer"/>
    <s v="Unknown"/>
  </r>
  <r>
    <s v="408-5901420-3244366"/>
    <d v="2022-04-08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Kalinga Nagar Industrial Area"/>
    <x v="11"/>
    <s v="755026"/>
    <s v="IN"/>
    <s v="Customer"/>
    <s v="Unknown"/>
  </r>
  <r>
    <s v="408-5976795-9113967"/>
    <d v="2022-04-08T00:00:00"/>
    <x v="0"/>
    <x v="2"/>
    <x v="0"/>
    <s v="Amazon.in"/>
    <s v="Standard"/>
    <s v="J0239"/>
    <s v="J0239-SKD-XXL"/>
    <x v="0"/>
    <s v="XXL"/>
    <s v="B0925XD2Q6"/>
    <s v="Unknown"/>
    <n v="0"/>
    <s v="INR"/>
    <n v="1159.82"/>
    <s v="Hyderabad"/>
    <x v="2"/>
    <s v="500038"/>
    <s v="IN"/>
    <s v="Customer"/>
    <s v="Easy Ship"/>
  </r>
  <r>
    <s v="408-6006159-5399502"/>
    <d v="2022-04-08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Mumbai"/>
    <x v="5"/>
    <s v="400059"/>
    <s v="IN"/>
    <s v="Customer"/>
    <s v="Unknown"/>
  </r>
  <r>
    <s v="408-6062232-3044308"/>
    <d v="2022-04-08T00:00:00"/>
    <x v="0"/>
    <x v="1"/>
    <x v="1"/>
    <s v="Amazon.in"/>
    <s v="Expedited"/>
    <s v="J0113"/>
    <s v="J0113-TP-XXXL"/>
    <x v="2"/>
    <s v="3XL"/>
    <s v="B08V1FF319"/>
    <s v="Shipped"/>
    <n v="1"/>
    <s v="INR"/>
    <n v="540"/>
    <s v="Bengaluru"/>
    <x v="0"/>
    <s v="560016"/>
    <s v="IN"/>
    <s v="Customer"/>
    <s v="Unknown"/>
  </r>
  <r>
    <s v="408-6068900-7301936"/>
    <d v="2022-04-08T00:00:00"/>
    <x v="0"/>
    <x v="1"/>
    <x v="1"/>
    <s v="Amazon.in"/>
    <s v="Expedited"/>
    <s v="MEN5022"/>
    <s v="MEN5022-KR-M"/>
    <x v="1"/>
    <s v="M"/>
    <s v="B08YYV8NZL"/>
    <s v="Shipped"/>
    <n v="1"/>
    <s v="INR"/>
    <n v="549"/>
    <s v="Bhowali"/>
    <x v="20"/>
    <s v="263132"/>
    <s v="IN"/>
    <s v="Customer"/>
    <s v="Unknown"/>
  </r>
  <r>
    <s v="408-6092316-9649115"/>
    <d v="2022-04-08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Thane"/>
    <x v="5"/>
    <s v="400606"/>
    <s v="IN"/>
    <s v="Customer"/>
    <s v="Unknown"/>
  </r>
  <r>
    <s v="408-6114810-8273141"/>
    <d v="2022-04-08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Coimbatore"/>
    <x v="4"/>
    <s v="641048"/>
    <s v="IN"/>
    <s v="Customer"/>
    <s v="Unknown"/>
  </r>
  <r>
    <s v="408-6119736-2291549"/>
    <d v="2022-04-08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Kurukshetra"/>
    <x v="10"/>
    <s v="136118"/>
    <s v="IN"/>
    <s v="Customer"/>
    <s v="Unknown"/>
  </r>
  <r>
    <s v="408-6132400-2598740"/>
    <d v="2022-04-08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Mysuru"/>
    <x v="0"/>
    <s v="570017"/>
    <s v="IN"/>
    <s v="Customer"/>
    <s v="Easy Ship"/>
  </r>
  <r>
    <s v="408-6164614-0857115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anchore"/>
    <x v="13"/>
    <s v="343041"/>
    <s v="IN"/>
    <s v="Customer"/>
    <s v="Unknown"/>
  </r>
  <r>
    <s v="408-6224784-3981900"/>
    <d v="2022-04-08T00:00:00"/>
    <x v="0"/>
    <x v="1"/>
    <x v="1"/>
    <s v="Amazon.in"/>
    <s v="Expedited"/>
    <s v="NW005"/>
    <s v="NW005-ST-PJ-S"/>
    <x v="0"/>
    <s v="S"/>
    <s v="B092336CTV"/>
    <s v="Shipped"/>
    <n v="1"/>
    <s v="INR"/>
    <n v="599"/>
    <s v="Rajkot"/>
    <x v="3"/>
    <s v="360001"/>
    <s v="IN"/>
    <s v="Customer"/>
    <s v="Unknown"/>
  </r>
  <r>
    <s v="408-6255781-6856337"/>
    <d v="2022-04-08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Thane"/>
    <x v="5"/>
    <s v="401107"/>
    <s v="IN"/>
    <s v="Customer"/>
    <s v="Unknown"/>
  </r>
  <r>
    <s v="408-6342149-5615548"/>
    <d v="2022-04-08T00:00:00"/>
    <x v="0"/>
    <x v="1"/>
    <x v="1"/>
    <s v="Amazon.in"/>
    <s v="Expedited"/>
    <s v="SET342"/>
    <s v="SET342-KR-NP-N-M"/>
    <x v="0"/>
    <s v="M"/>
    <s v="B09Q19BS6S"/>
    <s v="Shipped"/>
    <n v="1"/>
    <s v="INR"/>
    <n v="916"/>
    <s v="Mumbai"/>
    <x v="5"/>
    <s v="400088"/>
    <s v="IN"/>
    <s v="Customer"/>
    <s v="Unknown"/>
  </r>
  <r>
    <s v="408-6368574-7481911"/>
    <d v="2022-04-08T00:00:00"/>
    <x v="0"/>
    <x v="0"/>
    <x v="0"/>
    <s v="Amazon.in"/>
    <s v="Standard"/>
    <s v="JNE3822"/>
    <s v="JNE3822-KR-XXXL"/>
    <x v="1"/>
    <s v="3XL"/>
    <s v="B09LV2KH5Z"/>
    <s v="Shipped"/>
    <n v="1"/>
    <s v="INR"/>
    <n v="474"/>
    <s v="Mumbai"/>
    <x v="5"/>
    <s v="400008"/>
    <s v="IN"/>
    <s v="Customer"/>
    <s v="Easy Ship"/>
  </r>
  <r>
    <s v="408-6391800-8514741"/>
    <d v="2022-04-08T00:00:00"/>
    <x v="0"/>
    <x v="0"/>
    <x v="0"/>
    <s v="Amazon.in"/>
    <s v="Standard"/>
    <s v="J0122"/>
    <s v="J0122-TP-XL"/>
    <x v="2"/>
    <s v="XL"/>
    <s v="B08MYQPHFK"/>
    <s v="Shipped"/>
    <n v="1"/>
    <s v="INR"/>
    <n v="0"/>
    <s v="Bengaluru"/>
    <x v="0"/>
    <s v="560068"/>
    <s v="IN"/>
    <s v="Customer"/>
    <s v="Easy Ship"/>
  </r>
  <r>
    <s v="408-6472128-3141131"/>
    <d v="2022-04-08T00:00:00"/>
    <x v="0"/>
    <x v="1"/>
    <x v="1"/>
    <s v="Amazon.in"/>
    <s v="Expedited"/>
    <s v="SET265"/>
    <s v="SET265-KR-NP-XXL"/>
    <x v="0"/>
    <s v="XXL"/>
    <s v="B0983DD4G7"/>
    <s v="Shipped"/>
    <n v="1"/>
    <s v="INR"/>
    <n v="888"/>
    <s v="Kanchipuram"/>
    <x v="4"/>
    <s v="600064"/>
    <s v="IN"/>
    <s v="Customer"/>
    <s v="Unknown"/>
  </r>
  <r>
    <s v="408-6474513-7977166"/>
    <d v="2022-04-08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Pune"/>
    <x v="5"/>
    <s v="412207"/>
    <s v="IN"/>
    <s v="Customer"/>
    <s v="Unknown"/>
  </r>
  <r>
    <s v="408-6494033-5041120"/>
    <d v="2022-04-08T00:00:00"/>
    <x v="0"/>
    <x v="1"/>
    <x v="1"/>
    <s v="Amazon.in"/>
    <s v="Expedited"/>
    <s v="SET281"/>
    <s v="SET281-KR-PP-XL"/>
    <x v="0"/>
    <s v="XL"/>
    <s v="B0983G1FVV"/>
    <s v="Shipped"/>
    <n v="1"/>
    <s v="INR"/>
    <n v="499"/>
    <s v="Port Blair"/>
    <x v="30"/>
    <s v="744101"/>
    <s v="IN"/>
    <s v="Customer"/>
    <s v="Unknown"/>
  </r>
  <r>
    <s v="408-6506162-7088306"/>
    <d v="2022-04-08T00:00:00"/>
    <x v="0"/>
    <x v="1"/>
    <x v="1"/>
    <s v="Amazon.in"/>
    <s v="Expedited"/>
    <s v="J0112"/>
    <s v="J0112-TP-L"/>
    <x v="2"/>
    <s v="L"/>
    <s v="B08V1HFN61"/>
    <s v="Shipped"/>
    <n v="1"/>
    <s v="INR"/>
    <n v="359"/>
    <s v="Pune"/>
    <x v="5"/>
    <s v="411040"/>
    <s v="IN"/>
    <s v="Customer"/>
    <s v="Unknown"/>
  </r>
  <r>
    <s v="408-6508497-1602719"/>
    <d v="2022-04-08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Bengaluru"/>
    <x v="0"/>
    <s v="560100"/>
    <s v="IN"/>
    <s v="Customer"/>
    <s v="Unknown"/>
  </r>
  <r>
    <s v="408-6571890-6641148"/>
    <d v="2022-04-08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Deoghar"/>
    <x v="6"/>
    <s v="814112"/>
    <s v="IN"/>
    <s v="Customer"/>
    <s v="Unknown"/>
  </r>
  <r>
    <s v="408-6576798-1441953"/>
    <d v="2022-04-08T00:00:00"/>
    <x v="0"/>
    <x v="1"/>
    <x v="1"/>
    <s v="Amazon.in"/>
    <s v="Expedited"/>
    <s v="J0152"/>
    <s v="J0152-DR-XS"/>
    <x v="3"/>
    <s v="XS"/>
    <s v="B08V127CHN"/>
    <s v="Shipped"/>
    <n v="1"/>
    <s v="INR"/>
    <n v="885"/>
    <s v="Ballari"/>
    <x v="0"/>
    <s v="583102"/>
    <s v="IN"/>
    <s v="Customer"/>
    <s v="Unknown"/>
  </r>
  <r>
    <s v="408-6589969-1033946"/>
    <d v="2022-04-08T00:00:00"/>
    <x v="0"/>
    <x v="1"/>
    <x v="1"/>
    <s v="Amazon.in"/>
    <s v="Expedited"/>
    <s v="JNE3800"/>
    <s v="JNE3800-KR-L"/>
    <x v="3"/>
    <s v="L"/>
    <s v="B09SDXWNPZ"/>
    <s v="Shipped"/>
    <n v="1"/>
    <s v="INR"/>
    <n v="771"/>
    <s v="Tirunelveli"/>
    <x v="4"/>
    <s v="627002"/>
    <s v="IN"/>
    <s v="Customer"/>
    <s v="Unknown"/>
  </r>
  <r>
    <s v="408-6656307-9282744"/>
    <d v="2022-04-08T00:00:00"/>
    <x v="0"/>
    <x v="1"/>
    <x v="1"/>
    <s v="Amazon.in"/>
    <s v="Expedited"/>
    <s v="J0095"/>
    <s v="J0095-SET-M"/>
    <x v="0"/>
    <s v="M"/>
    <s v="B08CMRV8D1"/>
    <s v="Shipped"/>
    <n v="1"/>
    <s v="INR"/>
    <n v="653"/>
    <s v="Pune"/>
    <x v="5"/>
    <s v="411057"/>
    <s v="IN"/>
    <s v="Customer"/>
    <s v="Unknown"/>
  </r>
  <r>
    <s v="408-6697444-6623536"/>
    <d v="2022-04-08T00:00:00"/>
    <x v="0"/>
    <x v="3"/>
    <x v="0"/>
    <s v="Amazon.in"/>
    <s v="Standard"/>
    <s v="SET324"/>
    <s v="SET324-KR-NP-XL"/>
    <x v="0"/>
    <s v="XL"/>
    <s v="B09NQ4QS13"/>
    <s v="Shipped"/>
    <n v="1"/>
    <s v="INR"/>
    <n v="635"/>
    <s v="Sewarhi"/>
    <x v="21"/>
    <s v="274406"/>
    <s v="IN"/>
    <s v="Customer"/>
    <s v="Easy Ship"/>
  </r>
  <r>
    <s v="408-6785776-2296354"/>
    <d v="2022-04-08T00:00:00"/>
    <x v="0"/>
    <x v="1"/>
    <x v="1"/>
    <s v="Amazon.in"/>
    <s v="Expedited"/>
    <s v="SET144"/>
    <s v="SET144-KR-NP-XXXL"/>
    <x v="0"/>
    <s v="3XL"/>
    <s v="B0822TZ4S3"/>
    <s v="Shipped"/>
    <n v="1"/>
    <s v="INR"/>
    <n v="0"/>
    <s v="Mumbai"/>
    <x v="5"/>
    <s v="400065"/>
    <s v="IN"/>
    <s v="Customer"/>
    <s v="Unknown"/>
  </r>
  <r>
    <s v="408-6806398-7267550"/>
    <d v="2022-04-08T00:00:00"/>
    <x v="0"/>
    <x v="0"/>
    <x v="0"/>
    <s v="Amazon.in"/>
    <s v="Standard"/>
    <s v="J0230"/>
    <s v="J0230-SKD-XXL"/>
    <x v="0"/>
    <s v="XXL"/>
    <s v="B08XNGQCGM"/>
    <s v="Shipped"/>
    <n v="1"/>
    <s v="INR"/>
    <n v="0"/>
    <s v="Bengaluru"/>
    <x v="0"/>
    <s v="560102"/>
    <s v="IN"/>
    <s v="Customer"/>
    <s v="Easy Ship"/>
  </r>
  <r>
    <s v="408-6833303-3484336"/>
    <d v="2022-04-08T00:00:00"/>
    <x v="0"/>
    <x v="0"/>
    <x v="0"/>
    <s v="Amazon.in"/>
    <s v="Standard"/>
    <s v="MEN5026"/>
    <s v="MEN5026-KR-L"/>
    <x v="1"/>
    <s v="L"/>
    <s v="B08YYZLF3D"/>
    <s v="Shipped"/>
    <n v="1"/>
    <s v="INR"/>
    <n v="499"/>
    <s v="Greater Noida"/>
    <x v="21"/>
    <s v="201310"/>
    <s v="IN"/>
    <s v="Customer"/>
    <s v="Easy Ship"/>
  </r>
  <r>
    <s v="408-6861017-7260363"/>
    <d v="2022-04-08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Moga"/>
    <x v="12"/>
    <s v="142001"/>
    <s v="IN"/>
    <s v="Customer"/>
    <s v="Unknown"/>
  </r>
  <r>
    <s v="408-6875828-1490746"/>
    <d v="2022-04-08T00:00:00"/>
    <x v="0"/>
    <x v="1"/>
    <x v="1"/>
    <s v="Amazon.in"/>
    <s v="Expedited"/>
    <s v="JNE3605"/>
    <s v="JNE3605-KR-L"/>
    <x v="1"/>
    <s v="L"/>
    <s v="B08N3ZRJFC"/>
    <s v="Shipped"/>
    <n v="1"/>
    <s v="INR"/>
    <n v="487"/>
    <s v="Newasa"/>
    <x v="5"/>
    <s v="414603"/>
    <s v="IN"/>
    <s v="Customer"/>
    <s v="Unknown"/>
  </r>
  <r>
    <s v="408-6889029-5509147"/>
    <d v="2022-04-08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ew Delhi"/>
    <x v="1"/>
    <s v="110009"/>
    <s v="IN"/>
    <s v="Customer"/>
    <s v="Unknown"/>
  </r>
  <r>
    <s v="408-7080320-3702755"/>
    <d v="2022-04-08T00:00:00"/>
    <x v="0"/>
    <x v="1"/>
    <x v="1"/>
    <s v="Amazon.in"/>
    <s v="Expedited"/>
    <s v="JNE3707"/>
    <s v="JNE3707-DR-XL"/>
    <x v="3"/>
    <s v="XL"/>
    <s v="B098327WXY"/>
    <s v="Shipped"/>
    <n v="1"/>
    <s v="INR"/>
    <n v="496"/>
    <s v="Mumbai"/>
    <x v="5"/>
    <s v="400026"/>
    <s v="IN"/>
    <s v="Customer"/>
    <s v="Unknown"/>
  </r>
  <r>
    <s v="408-7081781-1282751"/>
    <d v="2022-04-08T00:00:00"/>
    <x v="0"/>
    <x v="0"/>
    <x v="0"/>
    <s v="Amazon.in"/>
    <s v="Standard"/>
    <s v="JNE3797"/>
    <s v="JNE3797-KR-S"/>
    <x v="3"/>
    <s v="S"/>
    <s v="B09SDYQ3WG"/>
    <s v="Shipped"/>
    <n v="1"/>
    <s v="INR"/>
    <n v="0"/>
    <s v="Mumbai"/>
    <x v="5"/>
    <s v="400057"/>
    <s v="IN"/>
    <s v="Customer"/>
    <s v="Easy Ship"/>
  </r>
  <r>
    <s v="408-7092582-2707508"/>
    <d v="2022-04-08T00:00:00"/>
    <x v="0"/>
    <x v="1"/>
    <x v="1"/>
    <s v="Amazon.in"/>
    <s v="Expedited"/>
    <s v="SET268"/>
    <s v="SET268-KR-NP-XS"/>
    <x v="0"/>
    <s v="XS"/>
    <s v="B08XQBXFPP"/>
    <s v="Shipped"/>
    <n v="1"/>
    <s v="INR"/>
    <n v="0"/>
    <s v="Nagapattinam"/>
    <x v="4"/>
    <s v="611001"/>
    <s v="IN"/>
    <s v="Customer"/>
    <s v="Unknown"/>
  </r>
  <r>
    <s v="408-7157591-6747557"/>
    <d v="2022-04-08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Budaun"/>
    <x v="21"/>
    <s v="243601"/>
    <s v="IN"/>
    <s v="Customer"/>
    <s v="Unknown"/>
  </r>
  <r>
    <s v="408-7187345-4931509"/>
    <d v="2022-04-08T00:00:00"/>
    <x v="0"/>
    <x v="1"/>
    <x v="1"/>
    <s v="Amazon.in"/>
    <s v="Standard"/>
    <s v="JNE3781"/>
    <s v="JNE3781-KR-XL"/>
    <x v="1"/>
    <s v="XL"/>
    <s v="B09K3XXDMR"/>
    <s v="Shipped"/>
    <n v="1"/>
    <s v="INR"/>
    <n v="0"/>
    <s v="Patiala"/>
    <x v="12"/>
    <s v="147001"/>
    <s v="IN"/>
    <s v="Customer"/>
    <s v="Unknown"/>
  </r>
  <r>
    <s v="408-7289199-0542714"/>
    <d v="2022-04-08T00:00:00"/>
    <x v="0"/>
    <x v="1"/>
    <x v="1"/>
    <s v="Amazon.in"/>
    <s v="Expedited"/>
    <s v="SET336"/>
    <s v="SET336-KR-NP-XS"/>
    <x v="0"/>
    <s v="XS"/>
    <s v="B09KXSQBLM"/>
    <s v="Shipped"/>
    <n v="1"/>
    <s v="INR"/>
    <n v="874"/>
    <s v="Chennai"/>
    <x v="4"/>
    <s v="600028"/>
    <s v="IN"/>
    <s v="Customer"/>
    <s v="Unknown"/>
  </r>
  <r>
    <s v="408-7289744-1333165"/>
    <d v="2022-04-08T00:00:00"/>
    <x v="0"/>
    <x v="1"/>
    <x v="1"/>
    <s v="Amazon.in"/>
    <s v="Expedited"/>
    <s v="J0300"/>
    <s v="J0300-TP-XXXL"/>
    <x v="2"/>
    <s v="3XL"/>
    <s v="B099S7RDLZ"/>
    <s v="Shipped"/>
    <n v="1"/>
    <s v="INR"/>
    <n v="279"/>
    <s v="Pune"/>
    <x v="5"/>
    <s v="411015"/>
    <s v="IN"/>
    <s v="Customer"/>
    <s v="Unknown"/>
  </r>
  <r>
    <s v="408-7294800-0756321"/>
    <d v="2022-04-08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Chennai"/>
    <x v="4"/>
    <s v="600073"/>
    <s v="IN"/>
    <s v="Customer"/>
    <s v="Easy Ship"/>
  </r>
  <r>
    <s v="408-7332414-0149102"/>
    <d v="2022-04-08T00:00:00"/>
    <x v="0"/>
    <x v="2"/>
    <x v="0"/>
    <s v="Amazon.in"/>
    <s v="Standard"/>
    <s v="J0096"/>
    <s v="J0096-KR-XS"/>
    <x v="1"/>
    <s v="XS"/>
    <s v="B089FZXRFW"/>
    <s v="Unknown"/>
    <n v="0"/>
    <s v="INR"/>
    <n v="540.95000000000005"/>
    <s v="Port Blair"/>
    <x v="30"/>
    <s v="744101"/>
    <s v="IN"/>
    <s v="Customer"/>
    <s v="Easy Ship"/>
  </r>
  <r>
    <s v="408-7363374-0963546"/>
    <d v="2022-04-08T00:00:00"/>
    <x v="0"/>
    <x v="2"/>
    <x v="1"/>
    <s v="Amazon.in"/>
    <s v="Expedited"/>
    <s v="JNE3763"/>
    <s v="JNE3763-KR-L"/>
    <x v="1"/>
    <s v="L"/>
    <s v="B09K3ZQ6DQ"/>
    <s v="Cancelled"/>
    <n v="0"/>
    <s v="INR"/>
    <n v="0"/>
    <s v="Hyderabad"/>
    <x v="2"/>
    <s v="500036"/>
    <s v="IN"/>
    <s v="Customer"/>
    <s v="Unknown"/>
  </r>
  <r>
    <s v="408-7450445-2736300"/>
    <d v="2022-04-08T00:00:00"/>
    <x v="0"/>
    <x v="1"/>
    <x v="1"/>
    <s v="Amazon.in"/>
    <s v="Expedited"/>
    <s v="JNE3806"/>
    <s v="JNE3806-KR-L"/>
    <x v="1"/>
    <s v="L"/>
    <s v="B09RKC8XLG"/>
    <s v="Shipped"/>
    <n v="1"/>
    <s v="INR"/>
    <n v="0"/>
    <s v="Gurugram"/>
    <x v="10"/>
    <s v="122004"/>
    <s v="IN"/>
    <s v="Customer"/>
    <s v="Unknown"/>
  </r>
  <r>
    <s v="408-7461197-4493102"/>
    <d v="2022-04-08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Muvattupuzha"/>
    <x v="7"/>
    <s v="686689"/>
    <s v="IN"/>
    <s v="Customer"/>
    <s v="Unknown"/>
  </r>
  <r>
    <s v="408-7519181-3970746"/>
    <d v="2022-04-08T00:00:00"/>
    <x v="0"/>
    <x v="0"/>
    <x v="0"/>
    <s v="Amazon.in"/>
    <s v="Standard"/>
    <s v="SET360"/>
    <s v="SET360-KR-NP-L"/>
    <x v="0"/>
    <s v="L"/>
    <s v="B09QJKR216"/>
    <s v="Shipped"/>
    <n v="1"/>
    <s v="INR"/>
    <n v="1126"/>
    <s v="Vijayawada"/>
    <x v="9"/>
    <s v="521137"/>
    <s v="IN"/>
    <s v="Customer"/>
    <s v="Easy Ship"/>
  </r>
  <r>
    <s v="408-7522491-5998736"/>
    <d v="2022-04-08T00:00:00"/>
    <x v="0"/>
    <x v="3"/>
    <x v="0"/>
    <s v="Amazon.in"/>
    <s v="Standard"/>
    <s v="JNE3801"/>
    <s v="JNE3801-KR-XL"/>
    <x v="1"/>
    <s v="XL"/>
    <s v="B09SDYL6L1"/>
    <s v="Shipped"/>
    <n v="1"/>
    <s v="INR"/>
    <n v="725"/>
    <s v="Ghaziabad"/>
    <x v="21"/>
    <s v="201012"/>
    <s v="IN"/>
    <s v="Customer"/>
    <s v="Easy Ship"/>
  </r>
  <r>
    <s v="408-7546567-3321109"/>
    <d v="2022-04-08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Ghaziabad"/>
    <x v="21"/>
    <s v="201016"/>
    <s v="IN"/>
    <s v="Customer"/>
    <s v="Unknown"/>
  </r>
  <r>
    <s v="408-7691302-8385958"/>
    <d v="2022-04-08T00:00:00"/>
    <x v="0"/>
    <x v="1"/>
    <x v="1"/>
    <s v="Amazon.in"/>
    <s v="Expedited"/>
    <s v="J0244"/>
    <s v="J0244-SKD-XXXL"/>
    <x v="0"/>
    <s v="3XL"/>
    <s v="B0925W64DT"/>
    <s v="Shipped"/>
    <n v="1"/>
    <s v="INR"/>
    <n v="1281"/>
    <s v="Bengaluru"/>
    <x v="0"/>
    <s v="560032"/>
    <s v="IN"/>
    <s v="Customer"/>
    <s v="Unknown"/>
  </r>
  <r>
    <s v="404-8538503-1634709"/>
    <d v="2022-04-06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Silchar"/>
    <x v="35"/>
    <s v="788002"/>
    <s v="IN"/>
    <s v="Customer"/>
    <s v="Unknown"/>
  </r>
  <r>
    <s v="408-7768778-9686717"/>
    <d v="2022-04-08T00:00:00"/>
    <x v="0"/>
    <x v="1"/>
    <x v="1"/>
    <s v="Amazon.in"/>
    <s v="Expedited"/>
    <s v="JNE3567"/>
    <s v="JNE3567-KR-M"/>
    <x v="1"/>
    <s v="M"/>
    <s v="B08KRXV1QR"/>
    <s v="Shipped"/>
    <n v="1"/>
    <s v="INR"/>
    <n v="0"/>
    <s v="Chengamanad"/>
    <x v="7"/>
    <s v="683572"/>
    <s v="IN"/>
    <s v="Customer"/>
    <s v="Unknown"/>
  </r>
  <r>
    <s v="408-7772478-1793941"/>
    <d v="2022-04-08T00:00:00"/>
    <x v="0"/>
    <x v="1"/>
    <x v="1"/>
    <s v="Amazon.in"/>
    <s v="Expedited"/>
    <s v="J0139"/>
    <s v="J0139-KR-L"/>
    <x v="1"/>
    <s v="L"/>
    <s v="B091YNCY8B"/>
    <s v="Shipped"/>
    <n v="1"/>
    <s v="INR"/>
    <n v="399"/>
    <s v="Chittoor"/>
    <x v="9"/>
    <s v="517001"/>
    <s v="IN"/>
    <s v="Customer"/>
    <s v="Unknown"/>
  </r>
  <r>
    <s v="408-7833200-6483515"/>
    <d v="2022-04-08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Hyderabad"/>
    <x v="2"/>
    <s v="500010"/>
    <s v="IN"/>
    <s v="Customer"/>
    <s v="Unknown"/>
  </r>
  <r>
    <s v="408-7837822-6939527"/>
    <d v="2022-04-08T00:00:00"/>
    <x v="0"/>
    <x v="1"/>
    <x v="1"/>
    <s v="Amazon.in"/>
    <s v="Expedited"/>
    <s v="SET138"/>
    <s v="SET138-KR-PP-S"/>
    <x v="0"/>
    <s v="S"/>
    <s v="B082Z3SP2F"/>
    <s v="Shipped"/>
    <n v="1"/>
    <s v="INR"/>
    <n v="737"/>
    <s v="Ghaziabad"/>
    <x v="21"/>
    <s v="201012"/>
    <s v="IN"/>
    <s v="Customer"/>
    <s v="Unknown"/>
  </r>
  <r>
    <s v="408-7906333-2685163"/>
    <d v="2022-04-08T00:00:00"/>
    <x v="0"/>
    <x v="0"/>
    <x v="0"/>
    <s v="Amazon.in"/>
    <s v="Standard"/>
    <s v="J0041"/>
    <s v="J0041-SET-M"/>
    <x v="0"/>
    <s v="M"/>
    <s v="B089G2L483"/>
    <s v="Shipped"/>
    <n v="1"/>
    <s v="INR"/>
    <n v="660"/>
    <s v="Hoshangabad"/>
    <x v="16"/>
    <s v="461001"/>
    <s v="IN"/>
    <s v="Customer"/>
    <s v="Easy Ship"/>
  </r>
  <r>
    <s v="408-7924353-8243527"/>
    <d v="2022-04-08T00:00:00"/>
    <x v="0"/>
    <x v="0"/>
    <x v="0"/>
    <s v="Amazon.in"/>
    <s v="Standard"/>
    <s v="J0300"/>
    <s v="J0300-TP-S"/>
    <x v="2"/>
    <s v="S"/>
    <s v="B099S8DFWD"/>
    <s v="Shipped"/>
    <n v="1"/>
    <s v="INR"/>
    <n v="279"/>
    <s v="Contai"/>
    <x v="17"/>
    <s v="721401"/>
    <s v="IN"/>
    <s v="Customer"/>
    <s v="Easy Ship"/>
  </r>
  <r>
    <s v="408-7957517-3015514"/>
    <d v="2022-04-08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1014"/>
    <s v="IN"/>
    <s v="Customer"/>
    <s v="Unknown"/>
  </r>
  <r>
    <s v="408-8029277-4588351"/>
    <d v="2022-04-08T00:00:00"/>
    <x v="0"/>
    <x v="1"/>
    <x v="1"/>
    <s v="Amazon.in"/>
    <s v="Expedited"/>
    <s v="JNE3802"/>
    <s v="JNE3802-KR-XL"/>
    <x v="1"/>
    <s v="XL"/>
    <s v="B09K3T96QK"/>
    <s v="Shipped"/>
    <n v="1"/>
    <s v="INR"/>
    <n v="459"/>
    <s v="Gorakhpur"/>
    <x v="21"/>
    <s v="273016"/>
    <s v="IN"/>
    <s v="Customer"/>
    <s v="Unknown"/>
  </r>
  <r>
    <s v="408-8034520-2161969"/>
    <d v="2022-04-08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New Delhi"/>
    <x v="1"/>
    <s v="110009"/>
    <s v="IN"/>
    <s v="Customer"/>
    <s v="Unknown"/>
  </r>
  <r>
    <s v="408-8113065-8373919"/>
    <d v="2022-04-08T00:00:00"/>
    <x v="0"/>
    <x v="2"/>
    <x v="1"/>
    <s v="Amazon.in"/>
    <s v="Expedited"/>
    <s v="BTM043"/>
    <s v="BTM043-PP-S"/>
    <x v="6"/>
    <s v="S"/>
    <s v="B08L3V557H"/>
    <s v="Cancelled"/>
    <n v="0"/>
    <s v="INR"/>
    <n v="0"/>
    <s v="Shillong"/>
    <x v="23"/>
    <s v="793022"/>
    <s v="IN"/>
    <s v="Customer"/>
    <s v="Unknown"/>
  </r>
  <r>
    <s v="408-8174654-6641168"/>
    <d v="2022-04-08T00:00:00"/>
    <x v="0"/>
    <x v="1"/>
    <x v="1"/>
    <s v="Amazon.in"/>
    <s v="Expedited"/>
    <s v="JNE3644"/>
    <s v="JNE3644-TP-N-XXL"/>
    <x v="2"/>
    <s v="XXL"/>
    <s v="B08ZHP829N"/>
    <s v="Shipped"/>
    <n v="1"/>
    <s v="INR"/>
    <n v="309"/>
    <s v="Kotagiri"/>
    <x v="4"/>
    <s v="643217"/>
    <s v="IN"/>
    <s v="Customer"/>
    <s v="Unknown"/>
  </r>
  <r>
    <s v="408-8193022-1922750"/>
    <d v="2022-04-08T00:00:00"/>
    <x v="0"/>
    <x v="1"/>
    <x v="1"/>
    <s v="Amazon.in"/>
    <s v="Expedited"/>
    <s v="SET353"/>
    <s v="SET353-KR-NP-XXL"/>
    <x v="0"/>
    <s v="XXL"/>
    <s v="B09KXSVZXJ"/>
    <s v="Shipped"/>
    <n v="1"/>
    <s v="INR"/>
    <n v="0"/>
    <s v="Kalyan West"/>
    <x v="5"/>
    <s v="421311"/>
    <s v="IN"/>
    <s v="Customer"/>
    <s v="Unknown"/>
  </r>
  <r>
    <s v="408-8244432-4485155"/>
    <d v="2022-04-08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Chennai"/>
    <x v="4"/>
    <s v="600020"/>
    <s v="IN"/>
    <s v="Customer"/>
    <s v="Unknown"/>
  </r>
  <r>
    <s v="408-8270467-8157947"/>
    <d v="2022-04-08T00:00:00"/>
    <x v="0"/>
    <x v="2"/>
    <x v="1"/>
    <s v="Amazon.in"/>
    <s v="Expedited"/>
    <s v="J0003"/>
    <s v="J0003-SET-M"/>
    <x v="0"/>
    <s v="M"/>
    <s v="B0894XH3LN"/>
    <s v="Unshipped"/>
    <n v="1"/>
    <s v="INR"/>
    <n v="654"/>
    <s v="Navi Mumbai"/>
    <x v="5"/>
    <s v="410210"/>
    <s v="IN"/>
    <s v="Customer"/>
    <s v="Unknown"/>
  </r>
  <r>
    <s v="408-8335456-6618706"/>
    <d v="2022-04-08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Kolkata"/>
    <x v="17"/>
    <s v="700092"/>
    <s v="IN"/>
    <s v="Customer"/>
    <s v="Unknown"/>
  </r>
  <r>
    <s v="408-8405053-5695536"/>
    <d v="2022-04-08T00:00:00"/>
    <x v="0"/>
    <x v="1"/>
    <x v="1"/>
    <s v="Amazon.in"/>
    <s v="Expedited"/>
    <s v="JNE3702"/>
    <s v="JNE3702-KR-M"/>
    <x v="1"/>
    <s v="M"/>
    <s v="B093ZRTBXN"/>
    <s v="Shipped"/>
    <n v="1"/>
    <s v="INR"/>
    <n v="342"/>
    <s v="Kiratpur"/>
    <x v="21"/>
    <s v="246731"/>
    <s v="IN"/>
    <s v="Customer"/>
    <s v="Unknown"/>
  </r>
  <r>
    <s v="408-8406581-4574757"/>
    <d v="2022-04-08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Bhowali"/>
    <x v="20"/>
    <s v="263132"/>
    <s v="IN"/>
    <s v="Customer"/>
    <s v="Easy Ship"/>
  </r>
  <r>
    <s v="408-8469656-4753161"/>
    <d v="2022-04-08T00:00:00"/>
    <x v="0"/>
    <x v="1"/>
    <x v="1"/>
    <s v="Amazon.in"/>
    <s v="Expedited"/>
    <s v="SET334"/>
    <s v="SET334-KR-NP-M"/>
    <x v="0"/>
    <s v="M"/>
    <s v="B09KXV5H38"/>
    <s v="Shipped"/>
    <n v="1"/>
    <s v="INR"/>
    <n v="666"/>
    <s v="Panaji"/>
    <x v="22"/>
    <s v="403001"/>
    <s v="IN"/>
    <s v="Customer"/>
    <s v="Unknown"/>
  </r>
  <r>
    <s v="408-8519720-6993906"/>
    <d v="2022-04-08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Chittoor"/>
    <x v="9"/>
    <s v="517001"/>
    <s v="IN"/>
    <s v="Customer"/>
    <s v="Easy Ship"/>
  </r>
  <r>
    <s v="408-8678875-8872306"/>
    <d v="2022-04-08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47"/>
    <s v="IN"/>
    <s v="Customer"/>
    <s v="Unknown"/>
  </r>
  <r>
    <s v="408-6981399-7843556"/>
    <d v="2022-04-24T00:00:00"/>
    <x v="0"/>
    <x v="1"/>
    <x v="1"/>
    <s v="Amazon.in"/>
    <s v="Expedited"/>
    <s v="JNE3401"/>
    <s v="JNE3401-KR-S"/>
    <x v="1"/>
    <s v="S"/>
    <s v="B082W88H1Z"/>
    <s v="Shipped"/>
    <n v="1"/>
    <s v="INR"/>
    <n v="259"/>
    <s v="Silchar"/>
    <x v="35"/>
    <s v="788002"/>
    <s v="IN"/>
    <s v="Customer"/>
    <s v="Unknown"/>
  </r>
  <r>
    <s v="408-8731229-3261152"/>
    <d v="2022-04-08T00:00:00"/>
    <x v="0"/>
    <x v="1"/>
    <x v="1"/>
    <s v="Amazon.in"/>
    <s v="Expedited"/>
    <s v="J0088"/>
    <s v="J0088-TP-XL"/>
    <x v="2"/>
    <s v="XL"/>
    <s v="B092CZP2ZY"/>
    <s v="Shipped"/>
    <n v="1"/>
    <s v="INR"/>
    <n v="399"/>
    <s v="Mumbai"/>
    <x v="5"/>
    <s v="400062"/>
    <s v="IN"/>
    <s v="Customer"/>
    <s v="Unknown"/>
  </r>
  <r>
    <s v="408-8802420-7489124"/>
    <d v="2022-04-08T00:00:00"/>
    <x v="0"/>
    <x v="0"/>
    <x v="0"/>
    <s v="Amazon.in"/>
    <s v="Standard"/>
    <s v="SET360"/>
    <s v="SET360-KR-NP-S"/>
    <x v="0"/>
    <s v="S"/>
    <s v="B09QJ42J5P"/>
    <s v="Shipped"/>
    <n v="1"/>
    <s v="INR"/>
    <n v="1126"/>
    <s v="Nadbai"/>
    <x v="13"/>
    <s v="321602"/>
    <s v="IN"/>
    <s v="Customer"/>
    <s v="Easy Ship"/>
  </r>
  <r>
    <s v="408-8803179-3142763"/>
    <d v="2022-04-08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ennai"/>
    <x v="4"/>
    <s v="600100"/>
    <s v="IN"/>
    <s v="Customer"/>
    <s v="Unknown"/>
  </r>
  <r>
    <s v="408-8806797-3736344"/>
    <d v="2022-04-08T00:00:00"/>
    <x v="0"/>
    <x v="0"/>
    <x v="0"/>
    <s v="Amazon.in"/>
    <s v="Standard"/>
    <s v="SET233"/>
    <s v="SET233-KR-PP-XL"/>
    <x v="0"/>
    <s v="XL"/>
    <s v="B08MXCP6LH"/>
    <s v="Shipped"/>
    <n v="1"/>
    <s v="INR"/>
    <n v="545"/>
    <s v="Kolkata"/>
    <x v="17"/>
    <s v="700026"/>
    <s v="IN"/>
    <s v="Customer"/>
    <s v="Easy Ship"/>
  </r>
  <r>
    <s v="408-8881285-3573103"/>
    <d v="2022-04-08T00:00:00"/>
    <x v="0"/>
    <x v="2"/>
    <x v="1"/>
    <s v="Amazon.in"/>
    <s v="Expedited"/>
    <s v="JNE3634"/>
    <s v="JNE3634-KR-L"/>
    <x v="1"/>
    <s v="L"/>
    <s v="B0981152GP"/>
    <s v="Unshipped"/>
    <n v="1"/>
    <s v="INR"/>
    <n v="511"/>
    <s v="Haldwani"/>
    <x v="20"/>
    <s v="263139"/>
    <s v="IN"/>
    <s v="Customer"/>
    <s v="Unknown"/>
  </r>
  <r>
    <s v="408-8933483-3671556"/>
    <d v="2022-04-08T00:00:00"/>
    <x v="0"/>
    <x v="2"/>
    <x v="1"/>
    <s v="Amazon.in"/>
    <s v="Expedited"/>
    <s v="SET349"/>
    <s v="SET349-KR-NP-XXL"/>
    <x v="0"/>
    <s v="XXL"/>
    <s v="B09QJ4BFQQ"/>
    <s v="Unshipped"/>
    <n v="1"/>
    <s v="INR"/>
    <n v="939"/>
    <s v="Port Blair"/>
    <x v="30"/>
    <s v="744101"/>
    <s v="IN"/>
    <s v="Customer"/>
    <s v="Unknown"/>
  </r>
  <r>
    <s v="408-9040680-7880335"/>
    <d v="2022-04-08T00:00:00"/>
    <x v="0"/>
    <x v="0"/>
    <x v="0"/>
    <s v="Amazon.in"/>
    <s v="Standard"/>
    <s v="JNE3798"/>
    <s v="JNE3798-KR-L"/>
    <x v="3"/>
    <s v="L"/>
    <s v="B09SDX13G7"/>
    <s v="Shipped"/>
    <n v="1"/>
    <s v="INR"/>
    <n v="0"/>
    <s v="Hyderabad"/>
    <x v="2"/>
    <s v="500070"/>
    <s v="IN"/>
    <s v="Customer"/>
    <s v="Easy Ship"/>
  </r>
  <r>
    <s v="408-9052506-7443551"/>
    <d v="2022-04-08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Bengaluru"/>
    <x v="0"/>
    <s v="560078"/>
    <s v="IN"/>
    <s v="Customer"/>
    <s v="Unknown"/>
  </r>
  <r>
    <s v="408-9088917-8495515"/>
    <d v="2022-04-08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Jamshedpur"/>
    <x v="6"/>
    <s v="831003"/>
    <s v="IN"/>
    <s v="Customer"/>
    <s v="Unknown"/>
  </r>
  <r>
    <s v="408-9157608-3749930"/>
    <d v="2022-04-08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Mumbai"/>
    <x v="5"/>
    <s v="400049"/>
    <s v="IN"/>
    <s v="Customer"/>
    <s v="Easy Ship"/>
  </r>
  <r>
    <s v="408-9162255-5641150"/>
    <d v="2022-04-08T00:00:00"/>
    <x v="0"/>
    <x v="2"/>
    <x v="1"/>
    <s v="Amazon.in"/>
    <s v="Expedited"/>
    <s v="SET184"/>
    <s v="SET184-KR-PP-S"/>
    <x v="0"/>
    <s v="S"/>
    <s v="B08W9PN5YX"/>
    <s v="Cancelled"/>
    <n v="0"/>
    <s v="INR"/>
    <n v="0"/>
    <s v="Hyderabad"/>
    <x v="2"/>
    <s v="500036"/>
    <s v="IN"/>
    <s v="Customer"/>
    <s v="Unknown"/>
  </r>
  <r>
    <s v="408-9218664-9849159"/>
    <d v="2022-04-08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Bengaluru"/>
    <x v="0"/>
    <s v="560094"/>
    <s v="IN"/>
    <s v="Customer"/>
    <s v="Unknown"/>
  </r>
  <r>
    <s v="408-9278448-4661131"/>
    <d v="2022-04-08T00:00:00"/>
    <x v="0"/>
    <x v="2"/>
    <x v="0"/>
    <s v="Amazon.in"/>
    <s v="Standard"/>
    <s v="JNE3294"/>
    <s v="JNE3294-KR-XXXL"/>
    <x v="1"/>
    <s v="3XL"/>
    <s v="B07R5XFLN3"/>
    <s v="Unknown"/>
    <n v="0"/>
    <s v="INR"/>
    <n v="0"/>
    <s v="Oddanchatram"/>
    <x v="4"/>
    <s v="624619"/>
    <s v="IN"/>
    <s v="Customer"/>
    <s v="Easy Ship"/>
  </r>
  <r>
    <s v="408-9474655-3210754"/>
    <d v="2022-04-08T00:00:00"/>
    <x v="0"/>
    <x v="1"/>
    <x v="1"/>
    <s v="Amazon.in"/>
    <s v="Expedited"/>
    <s v="J0118"/>
    <s v="J0118-TP-XL"/>
    <x v="2"/>
    <s v="XL"/>
    <s v="B08N4RDVZP"/>
    <s v="Shipped"/>
    <n v="1"/>
    <s v="INR"/>
    <n v="0"/>
    <s v="Greater Noida"/>
    <x v="21"/>
    <s v="201310"/>
    <s v="IN"/>
    <s v="Customer"/>
    <s v="Unknown"/>
  </r>
  <r>
    <s v="408-9478252-2461956"/>
    <d v="2022-04-08T00:00:00"/>
    <x v="0"/>
    <x v="0"/>
    <x v="0"/>
    <s v="Amazon.in"/>
    <s v="Standard"/>
    <s v="MEN5008"/>
    <s v="MEN5008-KR-M"/>
    <x v="1"/>
    <s v="M"/>
    <s v="B08YZ2L9TX"/>
    <s v="Shipped"/>
    <n v="1"/>
    <s v="INR"/>
    <n v="0"/>
    <s v="Hyderabad"/>
    <x v="2"/>
    <s v="500089"/>
    <s v="IN"/>
    <s v="Customer"/>
    <s v="Easy Ship"/>
  </r>
  <r>
    <s v="408-9527698-4492311"/>
    <d v="2022-04-08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Amethi Sultanpur District"/>
    <x v="21"/>
    <s v="227405"/>
    <s v="IN"/>
    <s v="Customer"/>
    <s v="Easy Ship"/>
  </r>
  <r>
    <s v="408-9571961-5849947"/>
    <d v="2022-04-08T00:00:00"/>
    <x v="0"/>
    <x v="1"/>
    <x v="1"/>
    <s v="Amazon.in"/>
    <s v="Expedited"/>
    <s v="SET348"/>
    <s v="SET348-KR-NP-S"/>
    <x v="0"/>
    <s v="S"/>
    <s v="B09QJL4DYL"/>
    <s v="Shipped"/>
    <n v="1"/>
    <s v="INR"/>
    <n v="0"/>
    <s v="Ghaziabad"/>
    <x v="21"/>
    <s v="201009"/>
    <s v="IN"/>
    <s v="Customer"/>
    <s v="Unknown"/>
  </r>
  <r>
    <s v="408-9589422-5498705"/>
    <d v="2022-04-08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Mumbai"/>
    <x v="5"/>
    <s v="400094"/>
    <s v="IN"/>
    <s v="Customer"/>
    <s v="Unknown"/>
  </r>
  <r>
    <s v="408-9646523-8093964"/>
    <d v="2022-04-08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Bengaluru"/>
    <x v="0"/>
    <s v="560037"/>
    <s v="IN"/>
    <s v="Customer"/>
    <s v="Easy Ship"/>
  </r>
  <r>
    <s v="408-9858156-7746758"/>
    <d v="2022-04-08T00:00:00"/>
    <x v="0"/>
    <x v="2"/>
    <x v="1"/>
    <s v="Amazon.in"/>
    <s v="Expedited"/>
    <s v="SET320"/>
    <s v="SET320-KR-NP-XXXL"/>
    <x v="0"/>
    <s v="3XL"/>
    <s v="B09RKD5K4Z"/>
    <s v="Unshipped"/>
    <n v="1"/>
    <s v="INR"/>
    <n v="856"/>
    <s v="New Delhi"/>
    <x v="1"/>
    <s v="110046"/>
    <s v="IN"/>
    <s v="Customer"/>
    <s v="Unknown"/>
  </r>
  <r>
    <s v="408-9900192-7310735"/>
    <d v="2022-04-08T00:00:00"/>
    <x v="0"/>
    <x v="2"/>
    <x v="1"/>
    <s v="Amazon.in"/>
    <s v="Expedited"/>
    <s v="SET366"/>
    <s v="SET366-KR-NP-XXL"/>
    <x v="0"/>
    <s v="XXL"/>
    <s v="B09QJMSLD1"/>
    <s v="Unshipped"/>
    <n v="1"/>
    <s v="INR"/>
    <n v="1163"/>
    <s v="Bengaluru"/>
    <x v="0"/>
    <s v="560094"/>
    <s v="IN"/>
    <s v="Customer"/>
    <s v="Unknown"/>
  </r>
  <r>
    <s v="408-9983198-0328365"/>
    <d v="2022-04-08T00:00:00"/>
    <x v="0"/>
    <x v="2"/>
    <x v="1"/>
    <s v="Amazon.in"/>
    <s v="Expedited"/>
    <s v="JNE3645"/>
    <s v="JNE3645-TP-N-S"/>
    <x v="2"/>
    <s v="S"/>
    <s v="B08ZHN6H5T"/>
    <s v="Cancelled"/>
    <n v="0"/>
    <s v="INR"/>
    <n v="0"/>
    <s v="Dehradun"/>
    <x v="20"/>
    <s v="248008"/>
    <s v="IN"/>
    <s v="Customer"/>
    <s v="Unknown"/>
  </r>
  <r>
    <s v="171-0035451-9642759"/>
    <d v="2022-04-09T00:00:00"/>
    <x v="0"/>
    <x v="1"/>
    <x v="1"/>
    <s v="Amazon.in"/>
    <s v="Expedited"/>
    <s v="J0090"/>
    <s v="J0090-TP-S"/>
    <x v="2"/>
    <s v="S"/>
    <s v="B092D3276L"/>
    <s v="Shipped"/>
    <n v="1"/>
    <s v="INR"/>
    <n v="563"/>
    <s v="Ahmedabad"/>
    <x v="3"/>
    <s v="382470"/>
    <s v="IN"/>
    <s v="Customer"/>
    <s v="Unknown"/>
  </r>
  <r>
    <s v="171-0146962-6933136"/>
    <d v="2022-04-0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Sardhana"/>
    <x v="21"/>
    <s v="250342"/>
    <s v="IN"/>
    <s v="Customer"/>
    <s v="Unknown"/>
  </r>
  <r>
    <s v="171-0210684-0247527"/>
    <d v="2022-04-09T00:00:00"/>
    <x v="0"/>
    <x v="2"/>
    <x v="0"/>
    <s v="Amazon.in"/>
    <s v="Standard"/>
    <s v="JNE2113"/>
    <s v="JNE2113-KR-381-M"/>
    <x v="1"/>
    <s v="M"/>
    <s v="B0793R257Q"/>
    <s v="Unknown"/>
    <n v="0"/>
    <s v="INR"/>
    <n v="475.24"/>
    <s v="Hyderabad"/>
    <x v="2"/>
    <s v="500072"/>
    <s v="IN"/>
    <s v="Customer"/>
    <s v="Easy Ship"/>
  </r>
  <r>
    <s v="171-0272129-4814720"/>
    <d v="2022-04-09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Chennai"/>
    <x v="4"/>
    <s v="600070"/>
    <s v="IN"/>
    <s v="Customer"/>
    <s v="Unknown"/>
  </r>
  <r>
    <s v="171-0291428-2083564"/>
    <d v="2022-04-09T00:00:00"/>
    <x v="0"/>
    <x v="1"/>
    <x v="1"/>
    <s v="Amazon.in"/>
    <s v="Expedited"/>
    <s v="J0220"/>
    <s v="J0220-BL-L"/>
    <x v="4"/>
    <s v="L"/>
    <s v="B09KXYQK1Z"/>
    <s v="Shipped"/>
    <n v="1"/>
    <s v="INR"/>
    <n v="625"/>
    <s v="Gobra Nawapara"/>
    <x v="18"/>
    <s v="493885"/>
    <s v="IN"/>
    <s v="Customer"/>
    <s v="Unknown"/>
  </r>
  <r>
    <s v="171-0450215-4315555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athura, Vrindavan"/>
    <x v="21"/>
    <s v="281121"/>
    <s v="IN"/>
    <s v="Customer"/>
    <s v="Unknown"/>
  </r>
  <r>
    <s v="171-0474672-4586707"/>
    <d v="2022-04-09T00:00:00"/>
    <x v="0"/>
    <x v="0"/>
    <x v="0"/>
    <s v="Amazon.in"/>
    <s v="Standard"/>
    <s v="NW029"/>
    <s v="NW029-ST-SR-M"/>
    <x v="0"/>
    <s v="M"/>
    <s v="B0922V15HC"/>
    <s v="Shipped"/>
    <n v="1"/>
    <s v="INR"/>
    <n v="474"/>
    <s v="Ahmedabad"/>
    <x v="3"/>
    <s v="380054"/>
    <s v="IN"/>
    <s v="Customer"/>
    <s v="Easy Ship"/>
  </r>
  <r>
    <s v="171-0492900-4330750"/>
    <d v="2022-04-09T00:00:00"/>
    <x v="0"/>
    <x v="1"/>
    <x v="1"/>
    <s v="Amazon.in"/>
    <s v="Expedited"/>
    <s v="JNE3834"/>
    <s v="JNE3834-KR-L"/>
    <x v="1"/>
    <s v="L"/>
    <s v="B09Q3G7NGF"/>
    <s v="Shipped"/>
    <n v="1"/>
    <s v="INR"/>
    <n v="521"/>
    <s v="Chennai"/>
    <x v="4"/>
    <s v="600073"/>
    <s v="IN"/>
    <s v="Customer"/>
    <s v="Unknown"/>
  </r>
  <r>
    <s v="171-0505466-9769958"/>
    <d v="2022-04-09T00:00:00"/>
    <x v="0"/>
    <x v="1"/>
    <x v="1"/>
    <s v="Amazon.in"/>
    <s v="Expedited"/>
    <s v="J0351"/>
    <s v="J0351-SET-S"/>
    <x v="0"/>
    <s v="S"/>
    <s v="B09CT88XNF"/>
    <s v="Shipped"/>
    <n v="1"/>
    <s v="INR"/>
    <n v="725"/>
    <s v="Adalaj"/>
    <x v="3"/>
    <s v="382421"/>
    <s v="IN"/>
    <s v="Customer"/>
    <s v="Unknown"/>
  </r>
  <r>
    <s v="171-0516723-2537920"/>
    <d v="2022-04-0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Contai, East Medinipur"/>
    <x v="17"/>
    <s v="721401"/>
    <s v="IN"/>
    <s v="Customer"/>
    <s v="Unknown"/>
  </r>
  <r>
    <s v="171-0557877-4324322"/>
    <d v="2022-04-09T00:00:00"/>
    <x v="0"/>
    <x v="2"/>
    <x v="1"/>
    <s v="Amazon.in"/>
    <s v="Expedited"/>
    <s v="JNE3797"/>
    <s v="JNE3797-KR-XXXL"/>
    <x v="3"/>
    <s v="3XL"/>
    <s v="B09SDY4VDC"/>
    <s v="Cancelled"/>
    <n v="0"/>
    <s v="INR"/>
    <n v="0"/>
    <s v="Nashik"/>
    <x v="5"/>
    <s v="422013"/>
    <s v="IN"/>
    <s v="Customer"/>
    <s v="Unknown"/>
  </r>
  <r>
    <s v="171-0598753-6589956"/>
    <d v="2022-04-0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Shivamogga"/>
    <x v="0"/>
    <s v="577201"/>
    <s v="IN"/>
    <s v="Customer"/>
    <s v="Unknown"/>
  </r>
  <r>
    <s v="171-0622010-2177158"/>
    <d v="2022-04-09T00:00:00"/>
    <x v="0"/>
    <x v="0"/>
    <x v="0"/>
    <s v="Amazon.in"/>
    <s v="Standard"/>
    <s v="NW039"/>
    <s v="NW039-TP-SR-XS"/>
    <x v="0"/>
    <s v="XS"/>
    <s v="B09M77BM4P"/>
    <s v="Shipped"/>
    <n v="1"/>
    <s v="INR"/>
    <n v="495"/>
    <s v="Ghaziabad"/>
    <x v="21"/>
    <s v="201014"/>
    <s v="IN"/>
    <s v="Customer"/>
    <s v="Easy Ship"/>
  </r>
  <r>
    <s v="171-0672414-1449141"/>
    <d v="2022-04-09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Mumbai"/>
    <x v="5"/>
    <s v="400078"/>
    <s v="IN"/>
    <s v="Customer"/>
    <s v="Unknown"/>
  </r>
  <r>
    <s v="171-0678149-6746720"/>
    <d v="2022-04-09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Mumbai"/>
    <x v="5"/>
    <s v="400086"/>
    <s v="IN"/>
    <s v="Customer"/>
    <s v="Easy Ship"/>
  </r>
  <r>
    <s v="171-0719929-5124314"/>
    <d v="2022-04-09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Nandyal"/>
    <x v="9"/>
    <s v="518501"/>
    <s v="IN"/>
    <s v="Customer"/>
    <s v="Unknown"/>
  </r>
  <r>
    <s v="171-0728342-1559548"/>
    <d v="2022-04-0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engaluru"/>
    <x v="0"/>
    <s v="560083"/>
    <s v="IN"/>
    <s v="Customer"/>
    <s v="Easy Ship"/>
  </r>
  <r>
    <s v="171-0747707-0998707"/>
    <d v="2022-04-09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Vasai Virar"/>
    <x v="5"/>
    <s v="401303"/>
    <s v="IN"/>
    <s v="Customer"/>
    <s v="Easy Ship"/>
  </r>
  <r>
    <s v="171-0899475-5151520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autam Buddha Nagar"/>
    <x v="21"/>
    <s v="201301"/>
    <s v="IN"/>
    <s v="Customer"/>
    <s v="Unknown"/>
  </r>
  <r>
    <s v="171-0929558-8678715"/>
    <d v="2022-04-09T00:00:00"/>
    <x v="0"/>
    <x v="1"/>
    <x v="1"/>
    <s v="Amazon.in"/>
    <s v="Expedited"/>
    <s v="JNE3756"/>
    <s v="JNE3756-KR-M"/>
    <x v="1"/>
    <s v="M"/>
    <s v="B099NN5C2K"/>
    <s v="Shipped"/>
    <n v="1"/>
    <s v="INR"/>
    <n v="487"/>
    <s v="Bengaluru"/>
    <x v="0"/>
    <s v="560036"/>
    <s v="IN"/>
    <s v="Customer"/>
    <s v="Unknown"/>
  </r>
  <r>
    <s v="171-0959622-5243510"/>
    <d v="2022-04-09T00:00:00"/>
    <x v="0"/>
    <x v="0"/>
    <x v="0"/>
    <s v="Amazon.in"/>
    <s v="Standard"/>
    <s v="J0292"/>
    <s v="J0292-TP-S"/>
    <x v="2"/>
    <s v="S"/>
    <s v="B099S6YRG9"/>
    <s v="Shipped"/>
    <n v="1"/>
    <s v="INR"/>
    <n v="377"/>
    <s v="Pusaur"/>
    <x v="18"/>
    <s v="496440"/>
    <s v="IN"/>
    <s v="Customer"/>
    <s v="Easy Ship"/>
  </r>
  <r>
    <s v="171-1128466-6987527"/>
    <d v="2022-04-0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Cuttack"/>
    <x v="11"/>
    <s v="753011"/>
    <s v="IN"/>
    <s v="Customer"/>
    <s v="Unknown"/>
  </r>
  <r>
    <s v="171-1171698-1611545"/>
    <d v="2022-04-09T00:00:00"/>
    <x v="0"/>
    <x v="2"/>
    <x v="1"/>
    <s v="Amazon.in"/>
    <s v="Expedited"/>
    <s v="JNE3465"/>
    <s v="JNE3465-KR-XXL"/>
    <x v="1"/>
    <s v="XXL"/>
    <s v="B08BFT4ZKX"/>
    <s v="Unshipped"/>
    <n v="1"/>
    <s v="INR"/>
    <n v="486"/>
    <s v="Bengaluru"/>
    <x v="0"/>
    <s v="560040"/>
    <s v="IN"/>
    <s v="Customer"/>
    <s v="Unknown"/>
  </r>
  <r>
    <s v="171-1199457-8014758"/>
    <d v="2022-04-09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Mumbai"/>
    <x v="5"/>
    <s v="400099"/>
    <s v="IN"/>
    <s v="Customer"/>
    <s v="Unknown"/>
  </r>
  <r>
    <s v="171-1238998-0350752"/>
    <d v="2022-04-09T00:00:00"/>
    <x v="0"/>
    <x v="0"/>
    <x v="0"/>
    <s v="Amazon.in"/>
    <s v="Standard"/>
    <s v="JNE3738"/>
    <s v="JNE3738-KR-L"/>
    <x v="1"/>
    <s v="L"/>
    <s v="B099FBV492"/>
    <s v="Shipped"/>
    <n v="1"/>
    <s v="INR"/>
    <n v="459"/>
    <s v="Kollam"/>
    <x v="7"/>
    <s v="691507"/>
    <s v="IN"/>
    <s v="Customer"/>
    <s v="Easy Ship"/>
  </r>
  <r>
    <s v="171-1249653-5607509"/>
    <d v="2022-04-09T00:00:00"/>
    <x v="0"/>
    <x v="1"/>
    <x v="1"/>
    <s v="Amazon.in"/>
    <s v="Expedited"/>
    <s v="J0083"/>
    <s v="J0083-KR-XXXL"/>
    <x v="1"/>
    <s v="3XL"/>
    <s v="B09293P4X2"/>
    <s v="Shipped"/>
    <n v="1"/>
    <s v="INR"/>
    <n v="591"/>
    <s v="Vasai"/>
    <x v="5"/>
    <s v="401208"/>
    <s v="IN"/>
    <s v="Customer"/>
    <s v="Unknown"/>
  </r>
  <r>
    <s v="171-1437719-3041145"/>
    <d v="2022-04-09T00:00:00"/>
    <x v="0"/>
    <x v="1"/>
    <x v="1"/>
    <s v="Amazon.in"/>
    <s v="Expedited"/>
    <s v="J0006"/>
    <s v="J0006-SET-M"/>
    <x v="5"/>
    <s v="M"/>
    <s v="B0894WV6S6"/>
    <s v="Shipped"/>
    <n v="1"/>
    <s v="INR"/>
    <n v="845"/>
    <s v="Kakinada"/>
    <x v="9"/>
    <s v="533005"/>
    <s v="IN"/>
    <s v="Customer"/>
    <s v="Unknown"/>
  </r>
  <r>
    <s v="171-1464616-9708345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21"/>
    <s v="IN"/>
    <s v="Customer"/>
    <s v="Unknown"/>
  </r>
  <r>
    <s v="171-1477322-9089962"/>
    <d v="2022-04-09T00:00:00"/>
    <x v="0"/>
    <x v="0"/>
    <x v="0"/>
    <s v="Amazon.in"/>
    <s v="Standard"/>
    <s v="JNE3758"/>
    <s v="JNE3758-KR-M"/>
    <x v="1"/>
    <s v="M"/>
    <s v="B099FD4Y3L"/>
    <s v="Shipped"/>
    <n v="1"/>
    <s v="INR"/>
    <n v="357"/>
    <s v="Bengaluru"/>
    <x v="0"/>
    <s v="560076"/>
    <s v="IN"/>
    <s v="Customer"/>
    <s v="Easy Ship"/>
  </r>
  <r>
    <s v="171-1676019-2179502"/>
    <d v="2022-04-09T00:00:00"/>
    <x v="0"/>
    <x v="1"/>
    <x v="1"/>
    <s v="Amazon.in"/>
    <s v="Expedited"/>
    <s v="JNE3484"/>
    <s v="JNE3484-KR-S"/>
    <x v="1"/>
    <s v="S"/>
    <s v="B08W9TG74X"/>
    <s v="Shipped"/>
    <n v="1"/>
    <s v="INR"/>
    <n v="295"/>
    <s v="New Delhi"/>
    <x v="1"/>
    <s v="110096"/>
    <s v="IN"/>
    <s v="Customer"/>
    <s v="Unknown"/>
  </r>
  <r>
    <s v="171-1703079-8736345"/>
    <d v="2022-04-09T00:00:00"/>
    <x v="0"/>
    <x v="0"/>
    <x v="0"/>
    <s v="Amazon.in"/>
    <s v="Standard"/>
    <s v="JNE3562"/>
    <s v="JNE3562-KR-XXL"/>
    <x v="1"/>
    <s v="XXL"/>
    <s v="B08MYTBNPH"/>
    <s v="Shipped"/>
    <n v="1"/>
    <s v="INR"/>
    <n v="476"/>
    <s v="Jammu"/>
    <x v="19"/>
    <s v="180015"/>
    <s v="IN"/>
    <s v="Customer"/>
    <s v="Easy Ship"/>
  </r>
  <r>
    <s v="171-1770686-3697914"/>
    <d v="2022-04-09T00:00:00"/>
    <x v="0"/>
    <x v="1"/>
    <x v="1"/>
    <s v="Amazon.in"/>
    <s v="Expedited"/>
    <s v="SET322"/>
    <s v="SET322-KR-SHA-XXXL"/>
    <x v="0"/>
    <s v="3XL"/>
    <s v="B09RKF3J6F"/>
    <s v="Shipped"/>
    <n v="1"/>
    <s v="INR"/>
    <n v="1033"/>
    <s v="Kolkata"/>
    <x v="17"/>
    <s v="700040"/>
    <s v="IN"/>
    <s v="Customer"/>
    <s v="Unknown"/>
  </r>
  <r>
    <s v="171-1949770-2957939"/>
    <d v="2022-04-09T00:00:00"/>
    <x v="0"/>
    <x v="2"/>
    <x v="1"/>
    <s v="Amazon.in"/>
    <s v="Expedited"/>
    <s v="SET320"/>
    <s v="SET320-KR-NP-XXXL"/>
    <x v="0"/>
    <s v="3XL"/>
    <s v="B09RKD5K4Z"/>
    <s v="Cancelled"/>
    <n v="0"/>
    <s v="INR"/>
    <n v="0"/>
    <s v="Dhenkanal"/>
    <x v="11"/>
    <s v="759001"/>
    <s v="IN"/>
    <s v="Customer"/>
    <s v="Unknown"/>
  </r>
  <r>
    <s v="171-2063817-4317140"/>
    <d v="2022-04-09T00:00:00"/>
    <x v="0"/>
    <x v="1"/>
    <x v="1"/>
    <s v="Amazon.in"/>
    <s v="Expedited"/>
    <s v="J0209"/>
    <s v="J0209-DR-S"/>
    <x v="5"/>
    <s v="S"/>
    <s v="B098325JJ7"/>
    <s v="Shipped"/>
    <n v="1"/>
    <s v="INR"/>
    <n v="721"/>
    <s v="Kolachal"/>
    <x v="4"/>
    <s v="629251"/>
    <s v="IN"/>
    <s v="Customer"/>
    <s v="Unknown"/>
  </r>
  <r>
    <s v="171-2106949-7060329"/>
    <d v="2022-04-09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Erode"/>
    <x v="4"/>
    <s v="638002"/>
    <s v="IN"/>
    <s v="Customer"/>
    <s v="Easy Ship"/>
  </r>
  <r>
    <s v="171-2192280-0508341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98"/>
    <s v="IN"/>
    <s v="Customer"/>
    <s v="Unknown"/>
  </r>
  <r>
    <s v="171-2215742-5700321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urugram"/>
    <x v="10"/>
    <s v="122001"/>
    <s v="IN"/>
    <s v="Customer"/>
    <s v="Unknown"/>
  </r>
  <r>
    <s v="171-2257283-0584338"/>
    <d v="2022-04-09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Lucknow"/>
    <x v="21"/>
    <s v="226007"/>
    <s v="IN"/>
    <s v="Customer"/>
    <s v="Unknown"/>
  </r>
  <r>
    <s v="171-2324585-4783547"/>
    <d v="2022-04-09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Pune"/>
    <x v="5"/>
    <s v="411045"/>
    <s v="IN"/>
    <s v="Customer"/>
    <s v="Unknown"/>
  </r>
  <r>
    <s v="171-2370547-5428319"/>
    <d v="2022-04-09T00:00:00"/>
    <x v="0"/>
    <x v="1"/>
    <x v="1"/>
    <s v="Amazon.in"/>
    <s v="Expedited"/>
    <s v="NW020"/>
    <s v="NW020-ST-SR-S"/>
    <x v="0"/>
    <s v="S"/>
    <s v="B099NQ7996"/>
    <s v="Shipped"/>
    <n v="1"/>
    <s v="INR"/>
    <n v="525"/>
    <s v="Pampalner"/>
    <x v="5"/>
    <s v="424306"/>
    <s v="IN"/>
    <s v="Customer"/>
    <s v="Unknown"/>
  </r>
  <r>
    <s v="171-2380613-8765906"/>
    <d v="2022-04-09T00:00:00"/>
    <x v="0"/>
    <x v="0"/>
    <x v="0"/>
    <s v="Amazon.in"/>
    <s v="Standard"/>
    <s v="SET340"/>
    <s v="SET340-KR-NP-L"/>
    <x v="0"/>
    <s v="L"/>
    <s v="B09RKD1MFC"/>
    <s v="Shipped"/>
    <n v="1"/>
    <s v="INR"/>
    <n v="751"/>
    <s v="Vadakara"/>
    <x v="7"/>
    <s v="673106"/>
    <s v="IN"/>
    <s v="Customer"/>
    <s v="Easy Ship"/>
  </r>
  <r>
    <s v="171-2470566-9094759"/>
    <d v="2022-04-0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hubaneswar"/>
    <x v="11"/>
    <s v="751020"/>
    <s v="IN"/>
    <s v="Customer"/>
    <s v="Unknown"/>
  </r>
  <r>
    <s v="171-2513441-8744316"/>
    <d v="2022-04-09T00:00:00"/>
    <x v="0"/>
    <x v="1"/>
    <x v="1"/>
    <s v="Amazon.in"/>
    <s v="Expedited"/>
    <s v="BTM041"/>
    <s v="BTM041-PP-XXL"/>
    <x v="6"/>
    <s v="XXL"/>
    <s v="B08KSBZ48S"/>
    <s v="Shipped"/>
    <n v="1"/>
    <s v="INR"/>
    <n v="345"/>
    <s v="Kozhikode"/>
    <x v="7"/>
    <s v="673006"/>
    <s v="IN"/>
    <s v="Customer"/>
    <s v="Unknown"/>
  </r>
  <r>
    <s v="171-2526371-0366734"/>
    <d v="2022-04-09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Anakapalle"/>
    <x v="9"/>
    <s v="531002"/>
    <s v="IN"/>
    <s v="Customer"/>
    <s v="Unknown"/>
  </r>
  <r>
    <s v="171-2609513-8484356"/>
    <d v="2022-04-09T00:00:00"/>
    <x v="0"/>
    <x v="2"/>
    <x v="1"/>
    <s v="Amazon.in"/>
    <s v="Expedited"/>
    <s v="J0157"/>
    <s v="J0157-DR-L"/>
    <x v="3"/>
    <s v="L"/>
    <s v="B09831FVYR"/>
    <s v="Unshipped"/>
    <n v="1"/>
    <s v="INR"/>
    <n v="588"/>
    <s v="Mumbai"/>
    <x v="5"/>
    <s v="400066"/>
    <s v="IN"/>
    <s v="Customer"/>
    <s v="Unknown"/>
  </r>
  <r>
    <s v="171-2838386-7601969"/>
    <d v="2022-04-09T00:00:00"/>
    <x v="0"/>
    <x v="1"/>
    <x v="1"/>
    <s v="Amazon.in"/>
    <s v="Expedited"/>
    <s v="J0381"/>
    <s v="J0381-SKD-M"/>
    <x v="0"/>
    <s v="M"/>
    <s v="B09M6VZLVN"/>
    <s v="Shipped"/>
    <n v="1"/>
    <s v="INR"/>
    <n v="1146"/>
    <s v="Hyderabad"/>
    <x v="2"/>
    <s v="500081"/>
    <s v="IN"/>
    <s v="Customer"/>
    <s v="Unknown"/>
  </r>
  <r>
    <s v="171-2876158-4612316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Arambagh"/>
    <x v="17"/>
    <s v="712601"/>
    <s v="IN"/>
    <s v="Customer"/>
    <s v="Unknown"/>
  </r>
  <r>
    <s v="171-3130695-5019553"/>
    <d v="2022-04-09T00:00:00"/>
    <x v="0"/>
    <x v="2"/>
    <x v="0"/>
    <s v="Amazon.in"/>
    <s v="Standard"/>
    <s v="J0292"/>
    <s v="J0292-TP-S"/>
    <x v="2"/>
    <s v="S"/>
    <s v="B099S6YRG9"/>
    <s v="Unknown"/>
    <n v="0"/>
    <s v="INR"/>
    <n v="359.05"/>
    <s v="Pusaur"/>
    <x v="18"/>
    <s v="496440"/>
    <s v="IN"/>
    <s v="Customer"/>
    <s v="Easy Ship"/>
  </r>
  <r>
    <s v="171-3187440-8901932"/>
    <d v="2022-04-09T00:00:00"/>
    <x v="0"/>
    <x v="0"/>
    <x v="0"/>
    <s v="Amazon.in"/>
    <s v="Standard"/>
    <s v="JNE3449"/>
    <s v="JNE3449-KR-XS"/>
    <x v="1"/>
    <s v="XS"/>
    <s v="B08BFGV4Z5"/>
    <s v="Shipped"/>
    <n v="1"/>
    <s v="INR"/>
    <n v="319"/>
    <s v="New Delhi"/>
    <x v="1"/>
    <s v="110096"/>
    <s v="IN"/>
    <s v="Customer"/>
    <s v="Easy Ship"/>
  </r>
  <r>
    <s v="171-3236849-0758762"/>
    <d v="2022-04-09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Ahmedabad"/>
    <x v="3"/>
    <s v="380008"/>
    <s v="IN"/>
    <s v="Customer"/>
    <s v="Unknown"/>
  </r>
  <r>
    <s v="171-3317388-6683517"/>
    <d v="2022-04-09T00:00:00"/>
    <x v="0"/>
    <x v="2"/>
    <x v="1"/>
    <s v="Amazon.in"/>
    <s v="Expedited"/>
    <s v="J0343"/>
    <s v="J0343-DR-XXXL"/>
    <x v="3"/>
    <s v="3XL"/>
    <s v="B098314S8L"/>
    <s v="Cancelled"/>
    <n v="0"/>
    <s v="INR"/>
    <n v="0"/>
    <s v="Bengaluru"/>
    <x v="0"/>
    <s v="560064"/>
    <s v="IN"/>
    <s v="Customer"/>
    <s v="Unknown"/>
  </r>
  <r>
    <s v="171-3348155-0721115"/>
    <d v="2022-04-09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Bengaluru"/>
    <x v="0"/>
    <s v="560093"/>
    <s v="IN"/>
    <s v="Customer"/>
    <s v="Unknown"/>
  </r>
  <r>
    <s v="171-3386879-7686718"/>
    <d v="2022-04-09T00:00:00"/>
    <x v="0"/>
    <x v="1"/>
    <x v="1"/>
    <s v="Amazon.in"/>
    <s v="Expedited"/>
    <s v="JNE3579"/>
    <s v="JNE3579-KR-XS"/>
    <x v="1"/>
    <s v="XS"/>
    <s v="B08QGJ6WSL"/>
    <s v="Shipped"/>
    <n v="1"/>
    <s v="INR"/>
    <n v="295"/>
    <s v="Bodri"/>
    <x v="18"/>
    <s v="495220"/>
    <s v="IN"/>
    <s v="Customer"/>
    <s v="Unknown"/>
  </r>
  <r>
    <s v="171-3406430-8430756"/>
    <d v="2022-04-09T00:00:00"/>
    <x v="0"/>
    <x v="2"/>
    <x v="1"/>
    <s v="Amazon.in"/>
    <s v="Expedited"/>
    <s v="J0341"/>
    <s v="J0341-DR-M"/>
    <x v="3"/>
    <s v="M"/>
    <s v="B099NQQ79L"/>
    <s v="Unshipped"/>
    <n v="1"/>
    <s v="INR"/>
    <n v="744"/>
    <s v="Thane"/>
    <x v="5"/>
    <s v="400607"/>
    <s v="IN"/>
    <s v="Customer"/>
    <s v="Unknown"/>
  </r>
  <r>
    <s v="171-3439504-8253154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ndiyeruma"/>
    <x v="7"/>
    <s v="685552"/>
    <s v="IN"/>
    <s v="Customer"/>
    <s v="Unknown"/>
  </r>
  <r>
    <s v="171-3522081-6793908"/>
    <d v="2022-04-09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Dhenkanal"/>
    <x v="11"/>
    <s v="759001"/>
    <s v="IN"/>
    <s v="Customer"/>
    <s v="Unknown"/>
  </r>
  <r>
    <s v="171-3628010-2763532"/>
    <d v="2022-04-09T00:00:00"/>
    <x v="0"/>
    <x v="1"/>
    <x v="1"/>
    <s v="Amazon.in"/>
    <s v="Expedited"/>
    <s v="J0038"/>
    <s v="J0038-DR-XXXL"/>
    <x v="5"/>
    <s v="3XL"/>
    <s v="B089G2MSM4"/>
    <s v="Shipped"/>
    <n v="1"/>
    <s v="INR"/>
    <n v="546"/>
    <s v="Raipur 492004"/>
    <x v="18"/>
    <s v="492004"/>
    <s v="IN"/>
    <s v="Customer"/>
    <s v="Unknown"/>
  </r>
  <r>
    <s v="171-3687999-1657124"/>
    <d v="2022-04-09T00:00:00"/>
    <x v="0"/>
    <x v="2"/>
    <x v="1"/>
    <s v="Amazon.in"/>
    <s v="Expedited"/>
    <s v="PJNE3405"/>
    <s v="PJNE3405-KR-N-5XL"/>
    <x v="1"/>
    <s v="5XL"/>
    <s v="B09LD3PCNY"/>
    <s v="Cancelled"/>
    <n v="0"/>
    <s v="INR"/>
    <n v="0"/>
    <s v="Kolkata"/>
    <x v="17"/>
    <s v="700059"/>
    <s v="IN"/>
    <s v="Customer"/>
    <s v="Unknown"/>
  </r>
  <r>
    <s v="171-3815065-0518715"/>
    <d v="2022-04-09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Bengaluru"/>
    <x v="0"/>
    <s v="560076"/>
    <s v="IN"/>
    <s v="Customer"/>
    <s v="Unknown"/>
  </r>
  <r>
    <s v="171-3815261-2825948"/>
    <d v="2022-04-09T00:00:00"/>
    <x v="0"/>
    <x v="1"/>
    <x v="1"/>
    <s v="Amazon.in"/>
    <s v="Expedited"/>
    <s v="J0175"/>
    <s v="J0175-KR-M"/>
    <x v="1"/>
    <s v="M"/>
    <s v="B08N1C6P4L"/>
    <s v="Shipped"/>
    <n v="1"/>
    <s v="INR"/>
    <n v="499"/>
    <s v="Bengaluru"/>
    <x v="0"/>
    <s v="560036"/>
    <s v="IN"/>
    <s v="Customer"/>
    <s v="Unknown"/>
  </r>
  <r>
    <s v="171-3977639-4992322"/>
    <d v="2022-04-09T00:00:00"/>
    <x v="0"/>
    <x v="1"/>
    <x v="1"/>
    <s v="Amazon.in"/>
    <s v="Expedited"/>
    <s v="J0157"/>
    <s v="J0157-DR-XXXL"/>
    <x v="3"/>
    <s v="3XL"/>
    <s v="B0982ZYH1C"/>
    <s v="Shipped"/>
    <n v="1"/>
    <s v="INR"/>
    <n v="588"/>
    <s v="Bengaluru"/>
    <x v="0"/>
    <s v="560075"/>
    <s v="IN"/>
    <s v="Customer"/>
    <s v="Unknown"/>
  </r>
  <r>
    <s v="171-4007955-4924320"/>
    <d v="2022-04-09T00:00:00"/>
    <x v="0"/>
    <x v="3"/>
    <x v="0"/>
    <s v="Amazon.in"/>
    <s v="Standard"/>
    <s v="JNE3546"/>
    <s v="JNE3546-KR-M"/>
    <x v="1"/>
    <s v="M"/>
    <s v="B08HK4W6YT"/>
    <s v="Shipped"/>
    <n v="1"/>
    <s v="INR"/>
    <n v="487"/>
    <s v="Bengaluru"/>
    <x v="0"/>
    <s v="560040"/>
    <s v="IN"/>
    <s v="Customer"/>
    <s v="Easy Ship"/>
  </r>
  <r>
    <s v="171-4198015-8075537"/>
    <d v="2022-04-09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New Delhi"/>
    <x v="1"/>
    <s v="110096"/>
    <s v="IN"/>
    <s v="Customer"/>
    <s v="Unknown"/>
  </r>
  <r>
    <s v="171-4293441-3605128"/>
    <d v="2022-04-09T00:00:00"/>
    <x v="0"/>
    <x v="1"/>
    <x v="1"/>
    <s v="Amazon.in"/>
    <s v="Expedited"/>
    <s v="J0013"/>
    <s v="J0013-SKD-S"/>
    <x v="0"/>
    <s v="S"/>
    <s v="B08CMMD2XK"/>
    <s v="Shipped"/>
    <n v="1"/>
    <s v="INR"/>
    <n v="1099"/>
    <s v="Varanasi"/>
    <x v="21"/>
    <s v="221106"/>
    <s v="IN"/>
    <s v="Customer"/>
    <s v="Unknown"/>
  </r>
  <r>
    <s v="171-4305037-9970749"/>
    <d v="2022-04-09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Thiruvananthapuram"/>
    <x v="7"/>
    <s v="695008"/>
    <s v="IN"/>
    <s v="Customer"/>
    <s v="Unknown"/>
  </r>
  <r>
    <s v="171-4345878-7935544"/>
    <d v="2022-04-09T00:00:00"/>
    <x v="0"/>
    <x v="2"/>
    <x v="0"/>
    <s v="Amazon.in"/>
    <s v="Standard"/>
    <s v="JNE1234"/>
    <s v="JNE1234-MULTI-KR-032-M"/>
    <x v="1"/>
    <s v="M"/>
    <s v="B01LZYQ93J"/>
    <s v="Unknown"/>
    <n v="0"/>
    <s v="INR"/>
    <n v="280.95"/>
    <s v="Chennai"/>
    <x v="4"/>
    <s v="600042"/>
    <s v="IN"/>
    <s v="Customer"/>
    <s v="Easy Ship"/>
  </r>
  <r>
    <s v="171-4360990-1586736"/>
    <d v="2022-04-09T00:00:00"/>
    <x v="0"/>
    <x v="1"/>
    <x v="1"/>
    <s v="Amazon.in"/>
    <s v="Expedited"/>
    <s v="SET280"/>
    <s v="SET280-KR-PP-XS"/>
    <x v="0"/>
    <s v="XS"/>
    <s v="B09CTB4JPF"/>
    <s v="Shipped"/>
    <n v="1"/>
    <s v="INR"/>
    <n v="790"/>
    <s v="Chennai"/>
    <x v="4"/>
    <s v="600048"/>
    <s v="IN"/>
    <s v="Customer"/>
    <s v="Unknown"/>
  </r>
  <r>
    <s v="171-4367754-8625918"/>
    <d v="2022-04-09T00:00:00"/>
    <x v="0"/>
    <x v="1"/>
    <x v="1"/>
    <s v="Amazon.in"/>
    <s v="Expedited"/>
    <s v="SET048"/>
    <s v="SET048-KR-NP-XS"/>
    <x v="0"/>
    <s v="XS"/>
    <s v="B07MY33NWD"/>
    <s v="Shipped"/>
    <n v="1"/>
    <s v="INR"/>
    <n v="648"/>
    <s v="Raipur"/>
    <x v="18"/>
    <s v="492001"/>
    <s v="IN"/>
    <s v="Customer"/>
    <s v="Unknown"/>
  </r>
  <r>
    <s v="171-4409404-5575501"/>
    <d v="2022-04-09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Bengaluru"/>
    <x v="0"/>
    <s v="560067"/>
    <s v="IN"/>
    <s v="Customer"/>
    <s v="Unknown"/>
  </r>
  <r>
    <s v="171-4421632-3049155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Haldia"/>
    <x v="17"/>
    <s v="721657"/>
    <s v="IN"/>
    <s v="Customer"/>
    <s v="Unknown"/>
  </r>
  <r>
    <s v="171-4487424-8398700"/>
    <d v="2022-04-09T00:00:00"/>
    <x v="0"/>
    <x v="1"/>
    <x v="1"/>
    <s v="Amazon.in"/>
    <s v="Expedited"/>
    <s v="J0157"/>
    <s v="J0157-DR-L"/>
    <x v="3"/>
    <s v="L"/>
    <s v="B09831FVYR"/>
    <s v="Shipped"/>
    <n v="1"/>
    <s v="INR"/>
    <n v="588"/>
    <s v="Kolkata"/>
    <x v="17"/>
    <s v="700040"/>
    <s v="IN"/>
    <s v="Customer"/>
    <s v="Unknown"/>
  </r>
  <r>
    <s v="171-4514855-1427546"/>
    <d v="2022-04-09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Chennai"/>
    <x v="4"/>
    <s v="600051"/>
    <s v="IN"/>
    <s v="Customer"/>
    <s v="Easy Ship"/>
  </r>
  <r>
    <s v="171-4529659-0757159"/>
    <d v="2022-04-09T00:00:00"/>
    <x v="0"/>
    <x v="0"/>
    <x v="0"/>
    <s v="Amazon.in"/>
    <s v="Standard"/>
    <s v="SET377"/>
    <s v="SET377-KR-NP-S"/>
    <x v="0"/>
    <s v="S"/>
    <s v="B09TZV2J9G"/>
    <s v="Shipped"/>
    <n v="1"/>
    <s v="INR"/>
    <n v="1238"/>
    <s v="Bidhan Nagar"/>
    <x v="17"/>
    <s v="700091"/>
    <s v="IN"/>
    <s v="Customer"/>
    <s v="Easy Ship"/>
  </r>
  <r>
    <s v="171-4560836-2365161"/>
    <d v="2022-04-09T00:00:00"/>
    <x v="0"/>
    <x v="2"/>
    <x v="0"/>
    <s v="Amazon.in"/>
    <s v="Standard"/>
    <s v="SET110"/>
    <s v="SET110-KR-PP-S"/>
    <x v="0"/>
    <s v="S"/>
    <s v="B0822T2BM8"/>
    <s v="Unknown"/>
    <n v="0"/>
    <s v="INR"/>
    <n v="750.48"/>
    <s v="Kannur"/>
    <x v="7"/>
    <s v="670674"/>
    <s v="IN"/>
    <s v="Customer"/>
    <s v="Easy Ship"/>
  </r>
  <r>
    <s v="171-4562499-0288342"/>
    <d v="2022-04-09T00:00:00"/>
    <x v="0"/>
    <x v="1"/>
    <x v="1"/>
    <s v="Amazon.in"/>
    <s v="Expedited"/>
    <s v="JNE3721"/>
    <s v="JNE3721-KR-M"/>
    <x v="1"/>
    <s v="M"/>
    <s v="B099FC9KR1"/>
    <s v="Shipped"/>
    <n v="1"/>
    <s v="INR"/>
    <n v="329"/>
    <s v="Navi Mumbai"/>
    <x v="5"/>
    <s v="400703"/>
    <s v="IN"/>
    <s v="Customer"/>
    <s v="Unknown"/>
  </r>
  <r>
    <s v="171-4717511-3025101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47"/>
    <s v="IN"/>
    <s v="Customer"/>
    <s v="Unknown"/>
  </r>
  <r>
    <s v="171-4721813-9585149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hmedabad"/>
    <x v="3"/>
    <s v="380005"/>
    <s v="IN"/>
    <s v="Customer"/>
    <s v="Unknown"/>
  </r>
  <r>
    <s v="171-4766713-5037148"/>
    <d v="2022-04-09T00:00:00"/>
    <x v="0"/>
    <x v="0"/>
    <x v="0"/>
    <s v="Amazon.in"/>
    <s v="Standard"/>
    <s v="JNE3623"/>
    <s v="JNE3623-KR-XXXL"/>
    <x v="1"/>
    <s v="3XL"/>
    <s v="B09B2GHWP2"/>
    <s v="Shipped"/>
    <n v="1"/>
    <s v="INR"/>
    <n v="362"/>
    <s v="Srinagar"/>
    <x v="19"/>
    <s v="190021"/>
    <s v="IN"/>
    <s v="Customer"/>
    <s v="Easy Ship"/>
  </r>
  <r>
    <s v="171-4774032-4204326"/>
    <d v="2022-04-09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Navsari"/>
    <x v="3"/>
    <s v="396445"/>
    <s v="IN"/>
    <s v="Customer"/>
    <s v="Unknown"/>
  </r>
  <r>
    <s v="171-4779153-8661131"/>
    <d v="2022-04-09T00:00:00"/>
    <x v="0"/>
    <x v="2"/>
    <x v="1"/>
    <s v="Amazon.in"/>
    <s v="Expedited"/>
    <s v="JNE3793"/>
    <s v="JNE3793-KR-L"/>
    <x v="1"/>
    <s v="L"/>
    <s v="B09NQ7HW9W"/>
    <s v="Cancelled"/>
    <n v="0"/>
    <s v="INR"/>
    <n v="0"/>
    <s v="Chennai"/>
    <x v="4"/>
    <s v="600078"/>
    <s v="IN"/>
    <s v="Customer"/>
    <s v="Unknown"/>
  </r>
  <r>
    <s v="171-4851730-1341105"/>
    <d v="2022-04-09T00:00:00"/>
    <x v="0"/>
    <x v="1"/>
    <x v="1"/>
    <s v="Amazon.in"/>
    <s v="Expedited"/>
    <s v="J0197"/>
    <s v="J0197-TP-XL"/>
    <x v="2"/>
    <s v="XL"/>
    <s v="B0965KHNST"/>
    <s v="Shipped"/>
    <n v="1"/>
    <s v="INR"/>
    <n v="625"/>
    <s v="Damoh"/>
    <x v="16"/>
    <s v="470661"/>
    <s v="IN"/>
    <s v="Customer"/>
    <s v="Unknown"/>
  </r>
  <r>
    <s v="171-4885061-0337950"/>
    <d v="2022-04-09T00:00:00"/>
    <x v="0"/>
    <x v="0"/>
    <x v="0"/>
    <s v="Amazon.in"/>
    <s v="Standard"/>
    <s v="MEN5009"/>
    <s v="MEN5009-KR-XL"/>
    <x v="1"/>
    <s v="XL"/>
    <s v="B08YYTCPYX"/>
    <s v="Shipped"/>
    <n v="1"/>
    <s v="INR"/>
    <n v="499"/>
    <s v="Adinad"/>
    <x v="7"/>
    <s v="690573"/>
    <s v="IN"/>
    <s v="Customer"/>
    <s v="Easy Ship"/>
  </r>
  <r>
    <s v="171-4915262-6877945"/>
    <d v="2022-04-09T00:00:00"/>
    <x v="0"/>
    <x v="0"/>
    <x v="0"/>
    <s v="Amazon.in"/>
    <s v="Standard"/>
    <s v="J0005"/>
    <s v="J0005-DR-XS"/>
    <x v="3"/>
    <s v="XS"/>
    <s v="B08B3YVCK3"/>
    <s v="Shipped"/>
    <n v="1"/>
    <s v="INR"/>
    <n v="899"/>
    <s v="Neemuch"/>
    <x v="16"/>
    <s v="458441"/>
    <s v="IN"/>
    <s v="Customer"/>
    <s v="Easy Ship"/>
  </r>
  <r>
    <s v="171-4927242-2245152"/>
    <d v="2022-04-09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Chennai"/>
    <x v="4"/>
    <s v="600004"/>
    <s v="IN"/>
    <s v="Customer"/>
    <s v="Easy Ship"/>
  </r>
  <r>
    <s v="171-5044458-6497127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eerut"/>
    <x v="21"/>
    <s v="250001"/>
    <s v="IN"/>
    <s v="Customer"/>
    <s v="Unknown"/>
  </r>
  <r>
    <s v="171-5157058-3824351"/>
    <d v="2022-04-09T00:00:00"/>
    <x v="0"/>
    <x v="1"/>
    <x v="1"/>
    <s v="Amazon.in"/>
    <s v="Expedited"/>
    <s v="JNE3781"/>
    <s v="JNE3781-KR-XS"/>
    <x v="1"/>
    <s v="XS"/>
    <s v="B09K3T14LM"/>
    <s v="Shipped"/>
    <n v="1"/>
    <s v="INR"/>
    <n v="432"/>
    <s v="Shillong"/>
    <x v="23"/>
    <s v="793001"/>
    <s v="IN"/>
    <s v="Customer"/>
    <s v="Unknown"/>
  </r>
  <r>
    <s v="171-5228532-4550715"/>
    <d v="2022-04-09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Chennai"/>
    <x v="4"/>
    <s v="603103"/>
    <s v="IN"/>
    <s v="Customer"/>
    <s v="Unknown"/>
  </r>
  <r>
    <s v="171-5286045-1090718"/>
    <d v="2022-04-09T00:00:00"/>
    <x v="0"/>
    <x v="0"/>
    <x v="0"/>
    <s v="Amazon.in"/>
    <s v="Standard"/>
    <s v="SET186"/>
    <s v="SET186-KR-DH-S"/>
    <x v="0"/>
    <s v="S"/>
    <s v="B08B3Z86XY"/>
    <s v="Shipped"/>
    <n v="1"/>
    <s v="INR"/>
    <n v="631"/>
    <s v="Leh"/>
    <x v="34"/>
    <s v="194101"/>
    <s v="IN"/>
    <s v="Customer"/>
    <s v="Easy Ship"/>
  </r>
  <r>
    <s v="171-5322963-4509917"/>
    <d v="2022-04-09T00:00:00"/>
    <x v="0"/>
    <x v="2"/>
    <x v="0"/>
    <s v="Amazon.in"/>
    <s v="Standard"/>
    <s v="JNE3797"/>
    <s v="JNE3797-KR-M"/>
    <x v="3"/>
    <s v="M"/>
    <s v="B09SDY8DCT"/>
    <s v="Unknown"/>
    <n v="0"/>
    <s v="INR"/>
    <n v="690.48"/>
    <s v="Manakunnam"/>
    <x v="7"/>
    <s v="682307"/>
    <s v="IN"/>
    <s v="Customer"/>
    <s v="Easy Ship"/>
  </r>
  <r>
    <s v="171-5393144-1314712"/>
    <d v="2022-04-09T00:00:00"/>
    <x v="0"/>
    <x v="0"/>
    <x v="0"/>
    <s v="Amazon.in"/>
    <s v="Standard"/>
    <s v="JNE3798"/>
    <s v="JNE3798-KR-XL"/>
    <x v="3"/>
    <s v="XL"/>
    <s v="B09SDXG1CP"/>
    <s v="Shipped"/>
    <n v="1"/>
    <s v="INR"/>
    <n v="771"/>
    <s v="Hyderabad"/>
    <x v="2"/>
    <s v="500032"/>
    <s v="IN"/>
    <s v="Customer"/>
    <s v="Easy Ship"/>
  </r>
  <r>
    <s v="171-5451535-2501924"/>
    <d v="2022-04-09T00:00:00"/>
    <x v="0"/>
    <x v="0"/>
    <x v="0"/>
    <s v="Amazon.in"/>
    <s v="Standard"/>
    <s v="JNE3545"/>
    <s v="JNE3545-KR-S"/>
    <x v="1"/>
    <s v="S"/>
    <s v="B08HK3TD6M"/>
    <s v="Shipped"/>
    <n v="1"/>
    <s v="INR"/>
    <n v="318"/>
    <s v="Chennai"/>
    <x v="4"/>
    <s v="600078"/>
    <s v="IN"/>
    <s v="Customer"/>
    <s v="Easy Ship"/>
  </r>
  <r>
    <s v="171-5510849-4865113"/>
    <d v="2022-04-0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Agartala"/>
    <x v="31"/>
    <s v="799003"/>
    <s v="IN"/>
    <s v="Customer"/>
    <s v="Unknown"/>
  </r>
  <r>
    <s v="171-5619823-0755558"/>
    <d v="2022-04-09T00:00:00"/>
    <x v="0"/>
    <x v="1"/>
    <x v="1"/>
    <s v="Amazon.in"/>
    <s v="Expedited"/>
    <s v="JNE3819"/>
    <s v="JNE3819-KR-XXXL"/>
    <x v="1"/>
    <s v="3XL"/>
    <s v="B09LV12X37"/>
    <s v="Shipped"/>
    <n v="1"/>
    <s v="INR"/>
    <n v="499"/>
    <s v="Bengaluru"/>
    <x v="0"/>
    <s v="560043"/>
    <s v="IN"/>
    <s v="Customer"/>
    <s v="Unknown"/>
  </r>
  <r>
    <s v="171-5636090-7425140"/>
    <d v="2022-04-09T00:00:00"/>
    <x v="0"/>
    <x v="2"/>
    <x v="0"/>
    <s v="Amazon.in"/>
    <s v="Standard"/>
    <s v="J0005"/>
    <s v="J0005-DR-XS"/>
    <x v="3"/>
    <s v="XS"/>
    <s v="B08B3YVCK3"/>
    <s v="Unknown"/>
    <n v="0"/>
    <s v="INR"/>
    <n v="0"/>
    <s v="Neemuch"/>
    <x v="16"/>
    <s v="458441"/>
    <s v="IN"/>
    <s v="Customer"/>
    <s v="Easy Ship"/>
  </r>
  <r>
    <s v="171-5666420-4626700"/>
    <d v="2022-04-09T00:00:00"/>
    <x v="0"/>
    <x v="2"/>
    <x v="0"/>
    <s v="Amazon.in"/>
    <s v="Standard"/>
    <s v="J0086"/>
    <s v="J0086-DR-XL"/>
    <x v="5"/>
    <s v="XL"/>
    <s v="B091XY8ZFF"/>
    <s v="Unknown"/>
    <n v="0"/>
    <s v="INR"/>
    <n v="0"/>
    <s v="Godhra"/>
    <x v="3"/>
    <s v="389001"/>
    <s v="IN"/>
    <s v="Customer"/>
    <s v="Easy Ship"/>
  </r>
  <r>
    <s v="171-5800267-0406743"/>
    <d v="2022-04-09T00:00:00"/>
    <x v="0"/>
    <x v="1"/>
    <x v="1"/>
    <s v="Amazon.in"/>
    <s v="Expedited"/>
    <s v="J0007"/>
    <s v="J0007-SKD-L"/>
    <x v="0"/>
    <s v="L"/>
    <s v="B0894XC9DQ"/>
    <s v="Shipped"/>
    <n v="1"/>
    <s v="INR"/>
    <n v="1065"/>
    <s v="Bhubaneswar"/>
    <x v="11"/>
    <s v="751010"/>
    <s v="IN"/>
    <s v="Customer"/>
    <s v="Unknown"/>
  </r>
  <r>
    <s v="171-5830574-8729135"/>
    <d v="2022-04-09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Sultanpur"/>
    <x v="21"/>
    <s v="227801"/>
    <s v="IN"/>
    <s v="Customer"/>
    <s v="Easy Ship"/>
  </r>
  <r>
    <s v="171-6078837-9125102"/>
    <d v="2022-04-09T00:00:00"/>
    <x v="0"/>
    <x v="0"/>
    <x v="0"/>
    <s v="Amazon.in"/>
    <s v="Standard"/>
    <s v="J0230"/>
    <s v="J0230-SKD-XS"/>
    <x v="0"/>
    <s v="XS"/>
    <s v="B08XNHXSFZ"/>
    <s v="Shipped"/>
    <n v="1"/>
    <s v="INR"/>
    <n v="1112"/>
    <s v="Bharthana"/>
    <x v="21"/>
    <s v="206242"/>
    <s v="IN"/>
    <s v="Customer"/>
    <s v="Easy Ship"/>
  </r>
  <r>
    <s v="171-6209928-8708349"/>
    <d v="2022-04-09T00:00:00"/>
    <x v="0"/>
    <x v="1"/>
    <x v="1"/>
    <s v="Amazon.in"/>
    <s v="Expedited"/>
    <s v="SET393"/>
    <s v="SET393-KR-NP-M"/>
    <x v="0"/>
    <s v="M"/>
    <s v="B09QJ4YB1F"/>
    <s v="Shipped"/>
    <n v="1"/>
    <s v="INR"/>
    <n v="999"/>
    <s v="Bengaluru"/>
    <x v="0"/>
    <s v="560036"/>
    <s v="IN"/>
    <s v="Customer"/>
    <s v="Unknown"/>
  </r>
  <r>
    <s v="171-6216882-4501109"/>
    <d v="2022-04-09T00:00:00"/>
    <x v="0"/>
    <x v="1"/>
    <x v="1"/>
    <s v="Amazon.in"/>
    <s v="Expedited"/>
    <s v="J0340"/>
    <s v="J0340-TP-S"/>
    <x v="2"/>
    <s v="S"/>
    <s v="B0986XTYKD"/>
    <s v="Shipped"/>
    <n v="1"/>
    <s v="INR"/>
    <n v="599"/>
    <s v="Kolkata"/>
    <x v="17"/>
    <s v="700029"/>
    <s v="IN"/>
    <s v="Customer"/>
    <s v="Unknown"/>
  </r>
  <r>
    <s v="171-6220936-3346703"/>
    <d v="2022-04-0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Lucknow"/>
    <x v="21"/>
    <s v="226006"/>
    <s v="IN"/>
    <s v="Customer"/>
    <s v="Unknown"/>
  </r>
  <r>
    <s v="171-6234181-9660334"/>
    <d v="2022-04-09T00:00:00"/>
    <x v="0"/>
    <x v="2"/>
    <x v="0"/>
    <s v="Amazon.in"/>
    <s v="Standard"/>
    <s v="J0236"/>
    <s v="J0236-SKD-L"/>
    <x v="0"/>
    <s v="L"/>
    <s v="B08ZYQB6HN"/>
    <s v="Unknown"/>
    <n v="0"/>
    <s v="INR"/>
    <n v="878.1"/>
    <s v="Sirsa"/>
    <x v="10"/>
    <s v="125055"/>
    <s v="IN"/>
    <s v="Customer"/>
    <s v="Easy Ship"/>
  </r>
  <r>
    <s v="171-6276570-2153143"/>
    <d v="2022-04-09T00:00:00"/>
    <x v="0"/>
    <x v="2"/>
    <x v="1"/>
    <s v="Amazon.in"/>
    <s v="Expedited"/>
    <s v="J0338"/>
    <s v="J0338-DR-L"/>
    <x v="3"/>
    <s v="L"/>
    <s v="B09832FGG4"/>
    <s v="Unshipped"/>
    <n v="1"/>
    <s v="INR"/>
    <n v="744"/>
    <s v="Bengaluru"/>
    <x v="0"/>
    <s v="560093"/>
    <s v="IN"/>
    <s v="Customer"/>
    <s v="Unknown"/>
  </r>
  <r>
    <s v="171-6290055-2314709"/>
    <d v="2022-04-09T00:00:00"/>
    <x v="0"/>
    <x v="0"/>
    <x v="0"/>
    <s v="Amazon.in"/>
    <s v="Standard"/>
    <s v="JNE3724"/>
    <s v="JNE3724-KR-L"/>
    <x v="1"/>
    <s v="L"/>
    <s v="B098121HFD"/>
    <s v="Shipped"/>
    <n v="1"/>
    <s v="INR"/>
    <n v="499"/>
    <s v="Talasari"/>
    <x v="5"/>
    <s v="401606"/>
    <s v="IN"/>
    <s v="Customer"/>
    <s v="Easy Ship"/>
  </r>
  <r>
    <s v="171-6294035-2645161"/>
    <d v="2022-04-09T00:00:00"/>
    <x v="0"/>
    <x v="0"/>
    <x v="0"/>
    <s v="Amazon.in"/>
    <s v="Standard"/>
    <s v="J0236"/>
    <s v="J0236-SKD-L"/>
    <x v="0"/>
    <s v="L"/>
    <s v="B08ZYQB6HN"/>
    <s v="Shipped"/>
    <n v="1"/>
    <s v="INR"/>
    <n v="922"/>
    <s v="Sirsa"/>
    <x v="10"/>
    <s v="125055"/>
    <s v="IN"/>
    <s v="Customer"/>
    <s v="Easy Ship"/>
  </r>
  <r>
    <s v="171-6307006-4461929"/>
    <d v="2022-04-09T00:00:00"/>
    <x v="0"/>
    <x v="1"/>
    <x v="1"/>
    <s v="Amazon.in"/>
    <s v="Expedited"/>
    <s v="J0242"/>
    <s v="J0242-SKD-S"/>
    <x v="0"/>
    <s v="S"/>
    <s v="B0925TZ1C8"/>
    <s v="Shipped"/>
    <n v="1"/>
    <s v="INR"/>
    <n v="1149"/>
    <s v="Narsipatnam"/>
    <x v="9"/>
    <s v="531116"/>
    <s v="IN"/>
    <s v="Customer"/>
    <s v="Unknown"/>
  </r>
  <r>
    <s v="171-6335795-0413141"/>
    <d v="2022-04-09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Hyderabad"/>
    <x v="2"/>
    <s v="500056"/>
    <s v="IN"/>
    <s v="Customer"/>
    <s v="Unknown"/>
  </r>
  <r>
    <s v="171-6464665-4469955"/>
    <d v="2022-04-09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Bengaluru"/>
    <x v="0"/>
    <s v="560064"/>
    <s v="IN"/>
    <s v="Customer"/>
    <s v="Unknown"/>
  </r>
  <r>
    <s v="171-6620335-1480320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Warangal"/>
    <x v="2"/>
    <s v="506002"/>
    <s v="IN"/>
    <s v="Customer"/>
    <s v="Unknown"/>
  </r>
  <r>
    <s v="171-6627907-3233142"/>
    <d v="2022-04-09T00:00:00"/>
    <x v="0"/>
    <x v="2"/>
    <x v="1"/>
    <s v="Amazon.in"/>
    <s v="Expedited"/>
    <s v="J0230"/>
    <s v="J0230-SKD-XS"/>
    <x v="0"/>
    <s v="XS"/>
    <s v="B08XNHXSFZ"/>
    <s v="Cancelled"/>
    <n v="0"/>
    <s v="INR"/>
    <n v="0"/>
    <s v="Bharthana"/>
    <x v="21"/>
    <s v="206242"/>
    <s v="IN"/>
    <s v="Customer"/>
    <s v="Unknown"/>
  </r>
  <r>
    <s v="171-6653732-6216334"/>
    <d v="2022-04-09T00:00:00"/>
    <x v="0"/>
    <x v="0"/>
    <x v="0"/>
    <s v="Amazon.in"/>
    <s v="Standard"/>
    <s v="JNE3546"/>
    <s v="JNE3546-KR-XXXL"/>
    <x v="1"/>
    <s v="3XL"/>
    <s v="B09B2F5N2H"/>
    <s v="Shipped"/>
    <n v="1"/>
    <s v="INR"/>
    <n v="458"/>
    <s v="Chennai"/>
    <x v="4"/>
    <s v="600100"/>
    <s v="IN"/>
    <s v="Customer"/>
    <s v="Easy Ship"/>
  </r>
  <r>
    <s v="171-6743873-1490728"/>
    <d v="2022-04-09T00:00:00"/>
    <x v="0"/>
    <x v="1"/>
    <x v="1"/>
    <s v="Amazon.in"/>
    <s v="Expedited"/>
    <s v="JNE3396"/>
    <s v="JNE3396-KR-S"/>
    <x v="1"/>
    <s v="S"/>
    <s v="B083ZZFDDC"/>
    <s v="Shipped"/>
    <n v="1"/>
    <s v="INR"/>
    <n v="487"/>
    <s v="Chennai"/>
    <x v="4"/>
    <s v="600078"/>
    <s v="IN"/>
    <s v="Customer"/>
    <s v="Unknown"/>
  </r>
  <r>
    <s v="171-6808007-6740325"/>
    <d v="2022-04-09T00:00:00"/>
    <x v="0"/>
    <x v="0"/>
    <x v="0"/>
    <s v="Amazon.in"/>
    <s v="Standard"/>
    <s v="J0023"/>
    <s v="J0023-TP-XL"/>
    <x v="2"/>
    <s v="XL"/>
    <s v="B0899R2FS5"/>
    <s v="Shipped"/>
    <n v="1"/>
    <s v="INR"/>
    <n v="399"/>
    <s v="Mumbai"/>
    <x v="5"/>
    <s v="400061"/>
    <s v="IN"/>
    <s v="Customer"/>
    <s v="Easy Ship"/>
  </r>
  <r>
    <s v="171-6828968-5168365"/>
    <d v="2022-04-09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Thiruvananthapuram"/>
    <x v="7"/>
    <s v="695011"/>
    <s v="IN"/>
    <s v="Customer"/>
    <s v="Unknown"/>
  </r>
  <r>
    <s v="171-6848051-4209901"/>
    <d v="2022-04-09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Bengaluru"/>
    <x v="0"/>
    <s v="560034"/>
    <s v="IN"/>
    <s v="Customer"/>
    <s v="Unknown"/>
  </r>
  <r>
    <s v="171-6912574-4394709"/>
    <d v="2022-04-09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Hyderabad"/>
    <x v="2"/>
    <s v="500055"/>
    <s v="IN"/>
    <s v="Customer"/>
    <s v="Unknown"/>
  </r>
  <r>
    <s v="171-6917153-0022757"/>
    <d v="2022-04-09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Pune"/>
    <x v="5"/>
    <s v="411029"/>
    <s v="IN"/>
    <s v="Customer"/>
    <s v="Easy Ship"/>
  </r>
  <r>
    <s v="171-7011900-2888356"/>
    <d v="2022-04-09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Mumbai"/>
    <x v="5"/>
    <s v="400064"/>
    <s v="IN"/>
    <s v="Customer"/>
    <s v="Easy Ship"/>
  </r>
  <r>
    <s v="171-7107933-2749911"/>
    <d v="2022-04-09T00:00:00"/>
    <x v="0"/>
    <x v="3"/>
    <x v="0"/>
    <s v="Amazon.in"/>
    <s v="Standard"/>
    <s v="JNE3713"/>
    <s v="JNE3713-TP-N-XS"/>
    <x v="2"/>
    <s v="XS"/>
    <s v="B08ZHQL89M"/>
    <s v="Shipped"/>
    <n v="1"/>
    <s v="INR"/>
    <n v="359"/>
    <s v="Mysuru"/>
    <x v="0"/>
    <s v="570006"/>
    <s v="IN"/>
    <s v="Customer"/>
    <s v="Easy Ship"/>
  </r>
  <r>
    <s v="171-7179264-6152308"/>
    <d v="2022-04-09T00:00:00"/>
    <x v="0"/>
    <x v="1"/>
    <x v="1"/>
    <s v="Amazon.in"/>
    <s v="Expedited"/>
    <s v="SAR096"/>
    <s v="SAR096"/>
    <x v="7"/>
    <s v="FREE"/>
    <s v="B09NDCTQ4X"/>
    <s v="Shipped"/>
    <n v="1"/>
    <s v="INR"/>
    <n v="648"/>
    <s v="Ghaziabad"/>
    <x v="21"/>
    <s v="201003"/>
    <s v="IN"/>
    <s v="Customer"/>
    <s v="Unknown"/>
  </r>
  <r>
    <s v="171-7194989-5145120"/>
    <d v="2022-04-09T00:00:00"/>
    <x v="0"/>
    <x v="1"/>
    <x v="1"/>
    <s v="Amazon.in"/>
    <s v="Expedited"/>
    <s v="J0197"/>
    <s v="J0197-TP-XL"/>
    <x v="2"/>
    <s v="XL"/>
    <s v="B0965KHNST"/>
    <s v="Shipped"/>
    <n v="1"/>
    <s v="INR"/>
    <n v="625"/>
    <s v="Udaipur"/>
    <x v="13"/>
    <s v="313001"/>
    <s v="IN"/>
    <s v="Customer"/>
    <s v="Unknown"/>
  </r>
  <r>
    <s v="171-7435710-6559539"/>
    <d v="2022-04-09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Pune"/>
    <x v="5"/>
    <s v="411040"/>
    <s v="IN"/>
    <s v="Customer"/>
    <s v="Unknown"/>
  </r>
  <r>
    <s v="171-7473013-2077165"/>
    <d v="2022-04-09T00:00:00"/>
    <x v="0"/>
    <x v="2"/>
    <x v="0"/>
    <s v="Amazon.in"/>
    <s v="Standard"/>
    <s v="SET253"/>
    <s v="SET253-KR-NP-XL"/>
    <x v="0"/>
    <s v="XL"/>
    <s v="B08WJ2JV9M"/>
    <s v="Unknown"/>
    <n v="0"/>
    <s v="INR"/>
    <n v="701.9"/>
    <s v="Mumbai"/>
    <x v="5"/>
    <s v="400069"/>
    <s v="IN"/>
    <s v="Customer"/>
    <s v="Easy Ship"/>
  </r>
  <r>
    <s v="171-7564312-2716353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w Delhi"/>
    <x v="1"/>
    <s v="110071"/>
    <s v="IN"/>
    <s v="Customer"/>
    <s v="Unknown"/>
  </r>
  <r>
    <s v="171-7655942-8645958"/>
    <d v="2022-04-09T00:00:00"/>
    <x v="0"/>
    <x v="2"/>
    <x v="1"/>
    <s v="Amazon.in"/>
    <s v="Expedited"/>
    <s v="JNE3672"/>
    <s v="JNE3672-TU-M"/>
    <x v="2"/>
    <s v="M"/>
    <s v="B0943J9RTL"/>
    <s v="Unshipped"/>
    <n v="1"/>
    <s v="INR"/>
    <n v="574"/>
    <s v="Kozhikode"/>
    <x v="7"/>
    <s v="673004"/>
    <s v="IN"/>
    <s v="Customer"/>
    <s v="Unknown"/>
  </r>
  <r>
    <s v="171-7726703-9107554"/>
    <d v="2022-04-09T00:00:00"/>
    <x v="0"/>
    <x v="0"/>
    <x v="0"/>
    <s v="Amazon.in"/>
    <s v="Standard"/>
    <s v="MEN5032"/>
    <s v="MEN5032-KR-XXL"/>
    <x v="1"/>
    <s v="XXL"/>
    <s v="B08YZ138QZ"/>
    <s v="Shipped"/>
    <n v="1"/>
    <s v="INR"/>
    <n v="562"/>
    <s v="Chhotaudepur"/>
    <x v="3"/>
    <s v="391155"/>
    <s v="IN"/>
    <s v="Customer"/>
    <s v="Easy Ship"/>
  </r>
  <r>
    <s v="171-7826766-5154735"/>
    <d v="2022-04-09T00:00:00"/>
    <x v="0"/>
    <x v="0"/>
    <x v="0"/>
    <s v="Amazon.in"/>
    <s v="Standard"/>
    <s v="MEN5011"/>
    <s v="MEN5011-KR-L"/>
    <x v="1"/>
    <s v="L"/>
    <s v="B08YZ243V6"/>
    <s v="Shipped"/>
    <n v="1"/>
    <s v="INR"/>
    <n v="499"/>
    <s v="New Delhi"/>
    <x v="1"/>
    <s v="110005"/>
    <s v="IN"/>
    <s v="Customer"/>
    <s v="Easy Ship"/>
  </r>
  <r>
    <s v="171-7859327-1050759"/>
    <d v="2022-04-09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Bengaluru"/>
    <x v="0"/>
    <s v="560060"/>
    <s v="IN"/>
    <s v="Customer"/>
    <s v="Unknown"/>
  </r>
  <r>
    <s v="171-7943628-0184348"/>
    <d v="2022-04-09T00:00:00"/>
    <x v="0"/>
    <x v="1"/>
    <x v="1"/>
    <s v="Amazon.in"/>
    <s v="Expedited"/>
    <s v="J0033"/>
    <s v="J0033-KR-XXXL"/>
    <x v="1"/>
    <s v="3XL"/>
    <s v="B089G2TLQ6"/>
    <s v="Shipped"/>
    <n v="1"/>
    <s v="INR"/>
    <n v="399"/>
    <s v="Bansberia"/>
    <x v="17"/>
    <s v="712148"/>
    <s v="IN"/>
    <s v="Customer"/>
    <s v="Unknown"/>
  </r>
  <r>
    <s v="171-7988167-6416313"/>
    <d v="2022-04-09T00:00:00"/>
    <x v="0"/>
    <x v="2"/>
    <x v="1"/>
    <s v="Amazon.in"/>
    <s v="Expedited"/>
    <s v="SET398"/>
    <s v="SET398-KR-PP-M"/>
    <x v="0"/>
    <s v="M"/>
    <s v="B09RPRS8JL"/>
    <s v="Cancelled"/>
    <n v="0"/>
    <s v="INR"/>
    <n v="0"/>
    <s v="Kandi"/>
    <x v="17"/>
    <s v="742137"/>
    <s v="IN"/>
    <s v="Customer"/>
    <s v="Unknown"/>
  </r>
  <r>
    <s v="171-8057065-6520349"/>
    <d v="2022-04-09T00:00:00"/>
    <x v="0"/>
    <x v="1"/>
    <x v="1"/>
    <s v="Amazon.in"/>
    <s v="Expedited"/>
    <s v="JNE3522"/>
    <s v="JNE3522-KR-XXXL"/>
    <x v="1"/>
    <s v="3XL"/>
    <s v="B08W9XJKRG"/>
    <s v="Shipped"/>
    <n v="1"/>
    <s v="INR"/>
    <n v="342"/>
    <s v="Gorakhpur"/>
    <x v="21"/>
    <s v="273001"/>
    <s v="IN"/>
    <s v="Customer"/>
    <s v="Unknown"/>
  </r>
  <r>
    <s v="171-8199865-8113954"/>
    <d v="2022-04-09T00:00:00"/>
    <x v="0"/>
    <x v="1"/>
    <x v="1"/>
    <s v="Amazon.in"/>
    <s v="Expedited"/>
    <s v="JNE3443"/>
    <s v="JNE3443-KR-L"/>
    <x v="1"/>
    <s v="L"/>
    <s v="B081WWR2MN"/>
    <s v="Shipped"/>
    <n v="1"/>
    <s v="INR"/>
    <n v="487"/>
    <s v="Panihati"/>
    <x v="17"/>
    <s v="700110"/>
    <s v="IN"/>
    <s v="Customer"/>
    <s v="Unknown"/>
  </r>
  <r>
    <s v="171-8208711-1113926"/>
    <d v="2022-04-09T00:00:00"/>
    <x v="0"/>
    <x v="2"/>
    <x v="1"/>
    <s v="Amazon.in"/>
    <s v="Expedited"/>
    <s v="SET228"/>
    <s v="SET228-KR-PP-A-XXXL"/>
    <x v="0"/>
    <s v="3XL"/>
    <s v="B09HMVYKV8"/>
    <s v="Cancelled"/>
    <n v="0"/>
    <s v="INR"/>
    <n v="0"/>
    <s v="Vadodara"/>
    <x v="3"/>
    <s v="390011"/>
    <s v="IN"/>
    <s v="Customer"/>
    <s v="Unknown"/>
  </r>
  <r>
    <s v="171-8288145-0357109"/>
    <d v="2022-04-09T00:00:00"/>
    <x v="0"/>
    <x v="1"/>
    <x v="1"/>
    <s v="Amazon.in"/>
    <s v="Expedited"/>
    <s v="SET203"/>
    <s v="SET203-KR-DPT-XS"/>
    <x v="0"/>
    <s v="XS"/>
    <s v="B08MYSWHBB"/>
    <s v="Shipped"/>
    <n v="1"/>
    <s v="INR"/>
    <n v="449"/>
    <s v="Kolkata"/>
    <x v="17"/>
    <s v="700060"/>
    <s v="IN"/>
    <s v="Customer"/>
    <s v="Unknown"/>
  </r>
  <r>
    <s v="171-9258646-0354743"/>
    <d v="2022-05-11T00:00:00"/>
    <x v="1"/>
    <x v="0"/>
    <x v="0"/>
    <s v="Amazon.in"/>
    <s v="Standard"/>
    <s v="JNE3484"/>
    <s v="JNE3484-KR-M"/>
    <x v="1"/>
    <s v="M"/>
    <s v="B08W8T2TDB"/>
    <s v="Shipped"/>
    <n v="1"/>
    <s v="INR"/>
    <n v="301"/>
    <s v="Silchar"/>
    <x v="35"/>
    <s v="788002"/>
    <s v="IN"/>
    <s v="Customer"/>
    <s v="Easy Ship"/>
  </r>
  <r>
    <s v="171-8384429-7321106"/>
    <d v="2022-04-09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Mumbai"/>
    <x v="5"/>
    <s v="400061"/>
    <s v="IN"/>
    <s v="Customer"/>
    <s v="Unknown"/>
  </r>
  <r>
    <s v="171-8541965-8662740"/>
    <d v="2022-04-09T00:00:00"/>
    <x v="0"/>
    <x v="2"/>
    <x v="1"/>
    <s v="Amazon.in"/>
    <s v="Expedited"/>
    <s v="JNE3399"/>
    <s v="JNE3399-KR-L"/>
    <x v="1"/>
    <s v="L"/>
    <s v="B082W8354V"/>
    <s v="Unshipped"/>
    <n v="1"/>
    <s v="INR"/>
    <n v="435"/>
    <s v="Bengaluru"/>
    <x v="0"/>
    <s v="560037"/>
    <s v="IN"/>
    <s v="Customer"/>
    <s v="Unknown"/>
  </r>
  <r>
    <s v="171-8590988-8337960"/>
    <d v="2022-04-09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Chennai"/>
    <x v="4"/>
    <s v="600002"/>
    <s v="IN"/>
    <s v="Customer"/>
    <s v="Unknown"/>
  </r>
  <r>
    <s v="171-8655845-5842758"/>
    <d v="2022-04-09T00:00:00"/>
    <x v="0"/>
    <x v="2"/>
    <x v="1"/>
    <s v="Amazon.in"/>
    <s v="Expedited"/>
    <s v="J0008"/>
    <s v="J0008-SKD-M"/>
    <x v="0"/>
    <s v="M"/>
    <s v="B0894YTN3H"/>
    <s v="Cancelled"/>
    <n v="0"/>
    <s v="INR"/>
    <n v="0"/>
    <s v="Indapur"/>
    <x v="5"/>
    <s v="413106"/>
    <s v="IN"/>
    <s v="Customer"/>
    <s v="Unknown"/>
  </r>
  <r>
    <s v="171-8661771-1265965"/>
    <d v="2022-04-09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Kolkata"/>
    <x v="17"/>
    <s v="700085"/>
    <s v="IN"/>
    <s v="Customer"/>
    <s v="Easy Ship"/>
  </r>
  <r>
    <s v="171-8678046-7729938"/>
    <d v="2022-04-09T00:00:00"/>
    <x v="0"/>
    <x v="2"/>
    <x v="1"/>
    <s v="Amazon.in"/>
    <s v="Expedited"/>
    <s v="JNE3795"/>
    <s v="JNE3795-KR-S"/>
    <x v="1"/>
    <s v="S"/>
    <s v="B09HMCWNJX"/>
    <s v="Cancelled"/>
    <n v="0"/>
    <s v="INR"/>
    <n v="0"/>
    <s v="Chennai"/>
    <x v="4"/>
    <s v="600020"/>
    <s v="IN"/>
    <s v="Customer"/>
    <s v="Unknown"/>
  </r>
  <r>
    <s v="171-8733835-6630758"/>
    <d v="2022-04-0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Navi Mumbai"/>
    <x v="5"/>
    <s v="400703"/>
    <s v="IN"/>
    <s v="Customer"/>
    <s v="Unknown"/>
  </r>
  <r>
    <s v="171-8748653-1331543"/>
    <d v="2022-04-09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Thane"/>
    <x v="5"/>
    <s v="401101"/>
    <s v="IN"/>
    <s v="Customer"/>
    <s v="Unknown"/>
  </r>
  <r>
    <s v="171-8815933-9106733"/>
    <d v="2022-04-0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Thane"/>
    <x v="5"/>
    <s v="400607"/>
    <s v="IN"/>
    <s v="Customer"/>
    <s v="Unknown"/>
  </r>
  <r>
    <s v="171-8841507-7575514"/>
    <d v="2022-04-0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044"/>
    <s v="IN"/>
    <s v="Customer"/>
    <s v="Unknown"/>
  </r>
  <r>
    <s v="171-9040528-7611523"/>
    <d v="2022-04-09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Chennai"/>
    <x v="4"/>
    <s v="603103"/>
    <s v="IN"/>
    <s v="Customer"/>
    <s v="Unknown"/>
  </r>
  <r>
    <s v="171-9077805-2877948"/>
    <d v="2022-04-09T00:00:00"/>
    <x v="0"/>
    <x v="1"/>
    <x v="1"/>
    <s v="Amazon.in"/>
    <s v="Expedited"/>
    <s v="J0093"/>
    <s v="J0093-DR-L"/>
    <x v="5"/>
    <s v="L"/>
    <s v="B089G291QB"/>
    <s v="Shipped"/>
    <n v="1"/>
    <s v="INR"/>
    <n v="637"/>
    <s v="Bengaluru"/>
    <x v="0"/>
    <s v="560102"/>
    <s v="IN"/>
    <s v="Customer"/>
    <s v="Unknown"/>
  </r>
  <r>
    <s v="171-9391120-5553929"/>
    <d v="2022-04-09T00:00:00"/>
    <x v="0"/>
    <x v="0"/>
    <x v="0"/>
    <s v="Amazon.in"/>
    <s v="Standard"/>
    <s v="JNE3721"/>
    <s v="JNE3721-KR-XS"/>
    <x v="1"/>
    <s v="XS"/>
    <s v="B099FCBF34"/>
    <s v="Shipped"/>
    <n v="1"/>
    <s v="INR"/>
    <n v="329"/>
    <s v="Chennai"/>
    <x v="4"/>
    <s v="600102"/>
    <s v="IN"/>
    <s v="Customer"/>
    <s v="Easy Ship"/>
  </r>
  <r>
    <s v="171-9419517-1813132"/>
    <d v="2022-04-09T00:00:00"/>
    <x v="0"/>
    <x v="0"/>
    <x v="0"/>
    <s v="Amazon.in"/>
    <s v="Standard"/>
    <s v="JNE3618"/>
    <s v="JNE3618-KR-S"/>
    <x v="1"/>
    <s v="S"/>
    <s v="B091QB6SSN"/>
    <s v="Shipped"/>
    <n v="1"/>
    <s v="INR"/>
    <n v="375"/>
    <s v="Pune"/>
    <x v="5"/>
    <s v="411045"/>
    <s v="IN"/>
    <s v="Customer"/>
    <s v="Easy Ship"/>
  </r>
  <r>
    <s v="171-9430475-1163502"/>
    <d v="2022-04-09T00:00:00"/>
    <x v="0"/>
    <x v="1"/>
    <x v="1"/>
    <s v="Amazon.in"/>
    <s v="Expedited"/>
    <s v="J0295"/>
    <s v="J0295-DR-XS"/>
    <x v="3"/>
    <s v="XS"/>
    <s v="B099NQCF6Y"/>
    <s v="Shipped"/>
    <n v="1"/>
    <s v="INR"/>
    <n v="859"/>
    <s v="Noida"/>
    <x v="21"/>
    <s v="201301"/>
    <s v="IN"/>
    <s v="Customer"/>
    <s v="Unknown"/>
  </r>
  <r>
    <s v="171-9442967-5749912"/>
    <d v="2022-04-09T00:00:00"/>
    <x v="0"/>
    <x v="0"/>
    <x v="0"/>
    <s v="Amazon.in"/>
    <s v="Standard"/>
    <s v="J0013"/>
    <s v="J0013-SKD-L"/>
    <x v="0"/>
    <s v="L"/>
    <s v="B08CMG9FVB"/>
    <s v="Shipped"/>
    <n v="1"/>
    <s v="INR"/>
    <n v="1099"/>
    <s v="Bhubaneswar"/>
    <x v="11"/>
    <s v="751010"/>
    <s v="IN"/>
    <s v="Customer"/>
    <s v="Easy Ship"/>
  </r>
  <r>
    <s v="171-9445739-5565111"/>
    <d v="2022-04-09T00:00:00"/>
    <x v="0"/>
    <x v="1"/>
    <x v="1"/>
    <s v="Amazon.in"/>
    <s v="Expedited"/>
    <s v="JNE3766"/>
    <s v="JNE3766-KR-L"/>
    <x v="1"/>
    <s v="L"/>
    <s v="B09K3WHRVM"/>
    <s v="Shipped"/>
    <n v="1"/>
    <s v="INR"/>
    <n v="517"/>
    <s v="Pathankot"/>
    <x v="12"/>
    <s v="145001"/>
    <s v="IN"/>
    <s v="Customer"/>
    <s v="Unknown"/>
  </r>
  <r>
    <s v="171-9450626-2909118"/>
    <d v="2022-04-09T00:00:00"/>
    <x v="0"/>
    <x v="1"/>
    <x v="1"/>
    <s v="Amazon.in"/>
    <s v="Expedited"/>
    <s v="SET344"/>
    <s v="SET344-KR-NP-S"/>
    <x v="0"/>
    <s v="S"/>
    <s v="B09QJ4TZR6"/>
    <s v="Shipped"/>
    <n v="1"/>
    <s v="INR"/>
    <n v="968"/>
    <s v="Kapadvanj"/>
    <x v="3"/>
    <s v="387620"/>
    <s v="IN"/>
    <s v="Customer"/>
    <s v="Unknown"/>
  </r>
  <r>
    <s v="171-9481983-3270764"/>
    <d v="2022-04-0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oida"/>
    <x v="21"/>
    <s v="201301"/>
    <s v="IN"/>
    <s v="Customer"/>
    <s v="Easy Ship"/>
  </r>
  <r>
    <s v="171-9521829-2539561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ullu"/>
    <x v="24"/>
    <s v="175101"/>
    <s v="IN"/>
    <s v="Customer"/>
    <s v="Unknown"/>
  </r>
  <r>
    <s v="171-9602203-1095541"/>
    <d v="2022-04-09T00:00:00"/>
    <x v="0"/>
    <x v="3"/>
    <x v="0"/>
    <s v="Amazon.in"/>
    <s v="Standard"/>
    <s v="JNE1234"/>
    <s v="JNE1234-MULTI-KR-032-M"/>
    <x v="1"/>
    <s v="M"/>
    <s v="B01LZYQ93J"/>
    <s v="Shipped"/>
    <n v="1"/>
    <s v="INR"/>
    <n v="295"/>
    <s v="Chennai"/>
    <x v="4"/>
    <s v="600042"/>
    <s v="IN"/>
    <s v="Customer"/>
    <s v="Easy Ship"/>
  </r>
  <r>
    <s v="171-9664128-4488329"/>
    <d v="2022-04-09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Meerut"/>
    <x v="21"/>
    <s v="250001"/>
    <s v="IN"/>
    <s v="Customer"/>
    <s v="Unknown"/>
  </r>
  <r>
    <s v="171-9760655-2675500"/>
    <d v="2022-04-09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Allahabad"/>
    <x v="21"/>
    <s v="211008"/>
    <s v="IN"/>
    <s v="Customer"/>
    <s v="Unknown"/>
  </r>
  <r>
    <s v="171-9768084-2766703"/>
    <d v="2022-04-09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Hyderabad"/>
    <x v="2"/>
    <s v="500059"/>
    <s v="IN"/>
    <s v="Customer"/>
    <s v="Unknown"/>
  </r>
  <r>
    <s v="171-9866947-6373964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034"/>
    <s v="IN"/>
    <s v="Customer"/>
    <s v="Unknown"/>
  </r>
  <r>
    <s v="171-9877351-3505127"/>
    <d v="2022-04-09T00:00:00"/>
    <x v="0"/>
    <x v="2"/>
    <x v="0"/>
    <s v="Amazon.in"/>
    <s v="Standard"/>
    <s v="J0077"/>
    <s v="J0077-SKD-L"/>
    <x v="0"/>
    <s v="L"/>
    <s v="B08YNV88N7"/>
    <s v="Unknown"/>
    <n v="0"/>
    <s v="INR"/>
    <n v="1033.93"/>
    <s v="Udaipur"/>
    <x v="13"/>
    <s v="313001"/>
    <s v="IN"/>
    <s v="Customer"/>
    <s v="Easy Ship"/>
  </r>
  <r>
    <s v="171-9880082-0732322"/>
    <d v="2022-04-09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Mohali"/>
    <x v="12"/>
    <s v="140301"/>
    <s v="IN"/>
    <s v="Customer"/>
    <s v="Unknown"/>
  </r>
  <r>
    <s v="171-9912620-9180311"/>
    <d v="2022-04-0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Lohardaga"/>
    <x v="6"/>
    <s v="835302"/>
    <s v="IN"/>
    <s v="Business"/>
    <s v="Unknown"/>
  </r>
  <r>
    <s v="171-9921863-0080359"/>
    <d v="2022-04-09T00:00:00"/>
    <x v="0"/>
    <x v="2"/>
    <x v="1"/>
    <s v="Amazon.in"/>
    <s v="Expedited"/>
    <s v="J0341"/>
    <s v="J0341-DR-XXXL"/>
    <x v="3"/>
    <s v="3XL"/>
    <s v="B099NSQP4Z"/>
    <s v="Cancelled"/>
    <n v="0"/>
    <s v="INR"/>
    <n v="0"/>
    <s v="Pune"/>
    <x v="5"/>
    <s v="412207"/>
    <s v="IN"/>
    <s v="Customer"/>
    <s v="Unknown"/>
  </r>
  <r>
    <s v="171-9937922-9505157"/>
    <d v="2022-04-09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Patran"/>
    <x v="12"/>
    <s v="147105"/>
    <s v="IN"/>
    <s v="Customer"/>
    <s v="Unknown"/>
  </r>
  <r>
    <s v="402-0029178-9956343"/>
    <d v="2022-04-09T00:00:00"/>
    <x v="0"/>
    <x v="2"/>
    <x v="1"/>
    <s v="Amazon.in"/>
    <s v="Expedited"/>
    <s v="SET348"/>
    <s v="SET348-KR-NP-M"/>
    <x v="0"/>
    <s v="M"/>
    <s v="B09QJ3RQBX"/>
    <s v="Unshipped"/>
    <n v="1"/>
    <s v="INR"/>
    <n v="968"/>
    <s v="Hyderabad"/>
    <x v="2"/>
    <s v="500080"/>
    <s v="IN"/>
    <s v="Customer"/>
    <s v="Unknown"/>
  </r>
  <r>
    <s v="402-0029195-6309118"/>
    <d v="2022-04-09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Jorethang"/>
    <x v="15"/>
    <s v="737121"/>
    <s v="IN"/>
    <s v="Customer"/>
    <s v="Unknown"/>
  </r>
  <r>
    <s v="402-0053556-5280344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Ranchi"/>
    <x v="6"/>
    <s v="834005"/>
    <s v="IN"/>
    <s v="Customer"/>
    <s v="Unknown"/>
  </r>
  <r>
    <s v="402-0085777-2392329"/>
    <d v="2022-04-09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Gorakhpur"/>
    <x v="21"/>
    <s v="273001"/>
    <s v="IN"/>
    <s v="Customer"/>
    <s v="Unknown"/>
  </r>
  <r>
    <s v="402-0100636-5374759"/>
    <d v="2022-04-09T00:00:00"/>
    <x v="0"/>
    <x v="1"/>
    <x v="1"/>
    <s v="Amazon.in"/>
    <s v="Expedited"/>
    <s v="JNE3465"/>
    <s v="JNE3465-KR-S"/>
    <x v="1"/>
    <s v="S"/>
    <s v="B08BF4GQ9V"/>
    <s v="Shipped"/>
    <n v="1"/>
    <s v="INR"/>
    <n v="517"/>
    <s v="Pune"/>
    <x v="5"/>
    <s v="411030"/>
    <s v="IN"/>
    <s v="Customer"/>
    <s v="Unknown"/>
  </r>
  <r>
    <s v="402-0102511-7859573"/>
    <d v="2022-04-09T00:00:00"/>
    <x v="0"/>
    <x v="3"/>
    <x v="0"/>
    <s v="Amazon.in"/>
    <s v="Standard"/>
    <s v="SET165"/>
    <s v="SET165-KR-PP-XL"/>
    <x v="0"/>
    <s v="XL"/>
    <s v="B082Z4F9PQ"/>
    <s v="Shipped"/>
    <n v="1"/>
    <s v="INR"/>
    <n v="567"/>
    <s v="Chinsurah"/>
    <x v="17"/>
    <s v="712222"/>
    <s v="IN"/>
    <s v="Customer"/>
    <s v="Easy Ship"/>
  </r>
  <r>
    <s v="402-0121826-9139510"/>
    <d v="2022-04-09T00:00:00"/>
    <x v="0"/>
    <x v="1"/>
    <x v="1"/>
    <s v="Amazon.in"/>
    <s v="Expedited"/>
    <s v="J0161"/>
    <s v="J0161-DR-XL"/>
    <x v="3"/>
    <s v="XL"/>
    <s v="B08TZSRZ8B"/>
    <s v="Shipped"/>
    <n v="1"/>
    <s v="INR"/>
    <n v="473"/>
    <s v="Virar West"/>
    <x v="5"/>
    <s v="401303"/>
    <s v="IN"/>
    <s v="Customer"/>
    <s v="Unknown"/>
  </r>
  <r>
    <s v="402-0156828-3944353"/>
    <d v="2022-04-09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100"/>
    <s v="IN"/>
    <s v="Customer"/>
    <s v="Unknown"/>
  </r>
  <r>
    <s v="402-0215177-5652350"/>
    <d v="2022-04-09T00:00:00"/>
    <x v="0"/>
    <x v="1"/>
    <x v="1"/>
    <s v="Amazon.in"/>
    <s v="Expedited"/>
    <s v="J0414"/>
    <s v="J0414-DR-XXXL"/>
    <x v="3"/>
    <s v="3XL"/>
    <s v="B09TY2DQ8G"/>
    <s v="Shipped"/>
    <n v="1"/>
    <s v="INR"/>
    <n v="885"/>
    <s v="Sira"/>
    <x v="0"/>
    <s v="572137"/>
    <s v="IN"/>
    <s v="Customer"/>
    <s v="Unknown"/>
  </r>
  <r>
    <s v="402-0304755-5373936"/>
    <d v="2022-04-09T00:00:00"/>
    <x v="0"/>
    <x v="0"/>
    <x v="0"/>
    <s v="Amazon.in"/>
    <s v="Standard"/>
    <s v="JNE2199"/>
    <s v="JNE2199-KR-411-A-XL"/>
    <x v="1"/>
    <s v="XL"/>
    <s v="B07BL27M99"/>
    <s v="Shipped"/>
    <n v="1"/>
    <s v="INR"/>
    <n v="353"/>
    <s v="Visakhapatnam"/>
    <x v="9"/>
    <s v="530013"/>
    <s v="IN"/>
    <s v="Customer"/>
    <s v="Easy Ship"/>
  </r>
  <r>
    <s v="402-0356809-4747538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Lucknow"/>
    <x v="21"/>
    <s v="226022"/>
    <s v="IN"/>
    <s v="Customer"/>
    <s v="Unknown"/>
  </r>
  <r>
    <s v="402-0370848-3533123"/>
    <d v="2022-04-09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Indore"/>
    <x v="16"/>
    <s v="452016"/>
    <s v="IN"/>
    <s v="Customer"/>
    <s v="Unknown"/>
  </r>
  <r>
    <s v="402-0379324-9914768"/>
    <d v="2022-04-09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Dombivli"/>
    <x v="5"/>
    <s v="421201"/>
    <s v="IN"/>
    <s v="Customer"/>
    <s v="Unknown"/>
  </r>
  <r>
    <s v="402-0511063-5237943"/>
    <d v="2022-04-09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Jabalpur"/>
    <x v="16"/>
    <s v="482001"/>
    <s v="IN"/>
    <s v="Customer"/>
    <s v="Unknown"/>
  </r>
  <r>
    <s v="402-0527107-2767529"/>
    <d v="2022-04-09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Vengurla"/>
    <x v="5"/>
    <s v="416522"/>
    <s v="IN"/>
    <s v="Customer"/>
    <s v="Easy Ship"/>
  </r>
  <r>
    <s v="402-0564155-6303539"/>
    <d v="2022-04-09T00:00:00"/>
    <x v="0"/>
    <x v="2"/>
    <x v="0"/>
    <s v="Amazon.in"/>
    <s v="Standard"/>
    <s v="J0401"/>
    <s v="J0401-DR-L"/>
    <x v="3"/>
    <s v="L"/>
    <s v="B09SDXN14H"/>
    <s v="Unknown"/>
    <n v="0"/>
    <s v="INR"/>
    <n v="842.86"/>
    <s v="Bhopal"/>
    <x v="16"/>
    <s v="462001"/>
    <s v="IN"/>
    <s v="Customer"/>
    <s v="Easy Ship"/>
  </r>
  <r>
    <s v="402-0604982-2183521"/>
    <d v="2022-04-0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Mumbai"/>
    <x v="5"/>
    <s v="400094"/>
    <s v="IN"/>
    <s v="Customer"/>
    <s v="Unknown"/>
  </r>
  <r>
    <s v="402-0627551-1669901"/>
    <d v="2022-04-09T00:00:00"/>
    <x v="0"/>
    <x v="0"/>
    <x v="0"/>
    <s v="Amazon.in"/>
    <s v="Standard"/>
    <s v="NW020"/>
    <s v="NW020-ST-SR-XS"/>
    <x v="0"/>
    <s v="XS"/>
    <s v="B099NP16F4"/>
    <s v="Shipped"/>
    <n v="1"/>
    <s v="INR"/>
    <n v="525"/>
    <s v="Visakhapatnam"/>
    <x v="9"/>
    <s v="530005"/>
    <s v="IN"/>
    <s v="Customer"/>
    <s v="Easy Ship"/>
  </r>
  <r>
    <s v="402-0633372-7757160"/>
    <d v="2022-04-09T00:00:00"/>
    <x v="0"/>
    <x v="1"/>
    <x v="1"/>
    <s v="Amazon.in"/>
    <s v="Expedited"/>
    <s v="SET358"/>
    <s v="SET358-KR-NP-M"/>
    <x v="0"/>
    <s v="M"/>
    <s v="B09QJLY37M"/>
    <s v="Shipped"/>
    <n v="1"/>
    <s v="INR"/>
    <n v="1092"/>
    <s v="Gurugram"/>
    <x v="10"/>
    <s v="122505"/>
    <s v="IN"/>
    <s v="Customer"/>
    <s v="Unknown"/>
  </r>
  <r>
    <s v="402-0633734-9991568"/>
    <d v="2022-04-09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New Town"/>
    <x v="17"/>
    <s v="700135"/>
    <s v="IN"/>
    <s v="Customer"/>
    <s v="Unknown"/>
  </r>
  <r>
    <s v="402-0803840-6235508"/>
    <d v="2022-04-09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Badepalle"/>
    <x v="2"/>
    <s v="509301"/>
    <s v="IN"/>
    <s v="Customer"/>
    <s v="Unknown"/>
  </r>
  <r>
    <s v="402-0879985-3369938"/>
    <d v="2022-04-09T00:00:00"/>
    <x v="0"/>
    <x v="2"/>
    <x v="1"/>
    <s v="Amazon.in"/>
    <s v="Expedited"/>
    <s v="J0280"/>
    <s v="J0280-SKD-S"/>
    <x v="0"/>
    <s v="S"/>
    <s v="B08QGM7FCC"/>
    <s v="Cancelled"/>
    <n v="0"/>
    <s v="INR"/>
    <n v="0"/>
    <s v="Baruipur"/>
    <x v="17"/>
    <s v="700144"/>
    <s v="IN"/>
    <s v="Customer"/>
    <s v="Unknown"/>
  </r>
  <r>
    <s v="402-0884377-8885923"/>
    <d v="2022-04-09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Mumbai"/>
    <x v="5"/>
    <s v="400063"/>
    <s v="IN"/>
    <s v="Customer"/>
    <s v="Unknown"/>
  </r>
  <r>
    <s v="402-0937974-1619535"/>
    <d v="2022-04-09T00:00:00"/>
    <x v="0"/>
    <x v="1"/>
    <x v="1"/>
    <s v="Amazon.in"/>
    <s v="Expedited"/>
    <s v="JNE3701"/>
    <s v="JNE3701-KR-XL"/>
    <x v="1"/>
    <s v="XL"/>
    <s v="B094FL9R9M"/>
    <s v="Shipped"/>
    <n v="1"/>
    <s v="INR"/>
    <n v="399"/>
    <s v="Chennai"/>
    <x v="4"/>
    <s v="600048"/>
    <s v="IN"/>
    <s v="Customer"/>
    <s v="Unknown"/>
  </r>
  <r>
    <s v="402-0955685-1474759"/>
    <d v="2022-04-09T00:00:00"/>
    <x v="0"/>
    <x v="0"/>
    <x v="0"/>
    <s v="Amazon.in"/>
    <s v="Standard"/>
    <s v="JNE3798"/>
    <s v="JNE3798-KR-XXXL"/>
    <x v="3"/>
    <s v="3XL"/>
    <s v="B09SDYHWLW"/>
    <s v="Shipped"/>
    <n v="1"/>
    <s v="INR"/>
    <n v="725"/>
    <s v="Bengaluru"/>
    <x v="0"/>
    <s v="560076"/>
    <s v="IN"/>
    <s v="Customer"/>
    <s v="Easy Ship"/>
  </r>
  <r>
    <s v="402-0963594-8876345"/>
    <d v="2022-04-09T00:00:00"/>
    <x v="0"/>
    <x v="1"/>
    <x v="1"/>
    <s v="Amazon.in"/>
    <s v="Expedited"/>
    <s v="NW034"/>
    <s v="NW034-TP-PJ-XS"/>
    <x v="0"/>
    <s v="XS"/>
    <s v="B09M75XVTW"/>
    <s v="Shipped"/>
    <n v="1"/>
    <s v="INR"/>
    <n v="613"/>
    <s v="Visakhapatnam"/>
    <x v="9"/>
    <s v="530005"/>
    <s v="IN"/>
    <s v="Customer"/>
    <s v="Unknown"/>
  </r>
  <r>
    <s v="402-1065313-2637966"/>
    <d v="2022-04-09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Nagpur"/>
    <x v="5"/>
    <s v="440022"/>
    <s v="IN"/>
    <s v="Customer"/>
    <s v="Unknown"/>
  </r>
  <r>
    <s v="402-1149217-6401907"/>
    <d v="2022-04-09T00:00:00"/>
    <x v="0"/>
    <x v="2"/>
    <x v="1"/>
    <s v="Amazon.in"/>
    <s v="Expedited"/>
    <s v="NW027"/>
    <s v="NW027-TP-PJ-XS"/>
    <x v="0"/>
    <s v="XS"/>
    <s v="B09G2RD6FX"/>
    <s v="Unshipped"/>
    <n v="1"/>
    <s v="INR"/>
    <n v="613"/>
    <s v="Mumbai"/>
    <x v="5"/>
    <s v="400004"/>
    <s v="IN"/>
    <s v="Customer"/>
    <s v="Unknown"/>
  </r>
  <r>
    <s v="402-1261921-3761140"/>
    <d v="2022-04-0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aladhungi"/>
    <x v="20"/>
    <s v="263139"/>
    <s v="IN"/>
    <s v="Customer"/>
    <s v="Unknown"/>
  </r>
  <r>
    <s v="402-1275566-0974769"/>
    <d v="2022-04-09T00:00:00"/>
    <x v="0"/>
    <x v="1"/>
    <x v="1"/>
    <s v="Amazon.in"/>
    <s v="Expedited"/>
    <s v="SET344"/>
    <s v="SET344-KR-NP-XL"/>
    <x v="0"/>
    <s v="XL"/>
    <s v="B09QJ57BL6"/>
    <s v="Shipped"/>
    <n v="1"/>
    <s v="INR"/>
    <n v="968"/>
    <s v="Bengaluru"/>
    <x v="0"/>
    <s v="560064"/>
    <s v="IN"/>
    <s v="Customer"/>
    <s v="Unknown"/>
  </r>
  <r>
    <s v="402-1322865-4169126"/>
    <d v="2022-04-09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Noida"/>
    <x v="21"/>
    <s v="201301"/>
    <s v="IN"/>
    <s v="Customer"/>
    <s v="Unknown"/>
  </r>
  <r>
    <s v="402-1618159-8997133"/>
    <d v="2022-04-09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Perinthalmanna"/>
    <x v="7"/>
    <s v="679323"/>
    <s v="IN"/>
    <s v="Customer"/>
    <s v="Unknown"/>
  </r>
  <r>
    <s v="402-1657840-9058756"/>
    <d v="2022-04-0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w Delhi"/>
    <x v="1"/>
    <s v="110025"/>
    <s v="IN"/>
    <s v="Customer"/>
    <s v="Unknown"/>
  </r>
  <r>
    <s v="402-1701315-4233105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ohali"/>
    <x v="12"/>
    <s v="140306"/>
    <s v="IN"/>
    <s v="Customer"/>
    <s v="Unknown"/>
  </r>
  <r>
    <s v="402-1701561-4759547"/>
    <d v="2022-04-09T00:00:00"/>
    <x v="0"/>
    <x v="2"/>
    <x v="0"/>
    <s v="Amazon.in"/>
    <s v="Standard"/>
    <s v="JNE3710"/>
    <s v="JNE3710-DR-L"/>
    <x v="3"/>
    <s v="L"/>
    <s v="B091SW66WJ"/>
    <s v="Unknown"/>
    <n v="0"/>
    <s v="INR"/>
    <n v="657.14"/>
    <s v="Bengaluru"/>
    <x v="0"/>
    <s v="560100"/>
    <s v="IN"/>
    <s v="Customer"/>
    <s v="Easy Ship"/>
  </r>
  <r>
    <s v="402-1794208-1593932"/>
    <d v="2022-04-09T00:00:00"/>
    <x v="0"/>
    <x v="0"/>
    <x v="0"/>
    <s v="Amazon.in"/>
    <s v="Standard"/>
    <s v="JNE2049"/>
    <s v="JNE2049-KR-351-XXXL1"/>
    <x v="1"/>
    <s v="3XL"/>
    <s v="B07G2PJMDS"/>
    <s v="Shipped"/>
    <n v="1"/>
    <s v="INR"/>
    <n v="389"/>
    <s v="Chengannur"/>
    <x v="7"/>
    <s v="689521"/>
    <s v="IN"/>
    <s v="Customer"/>
    <s v="Easy Ship"/>
  </r>
  <r>
    <s v="402-1848379-5942730"/>
    <d v="2022-04-09T00:00:00"/>
    <x v="0"/>
    <x v="1"/>
    <x v="1"/>
    <s v="Amazon.in"/>
    <s v="Expedited"/>
    <s v="J0230"/>
    <s v="J0230-SKD-XXXL"/>
    <x v="0"/>
    <s v="3XL"/>
    <s v="B08XNH9MJL"/>
    <s v="Shipped"/>
    <n v="1"/>
    <s v="INR"/>
    <n v="1112"/>
    <s v="Panchkula"/>
    <x v="10"/>
    <s v="134109"/>
    <s v="IN"/>
    <s v="Customer"/>
    <s v="Unknown"/>
  </r>
  <r>
    <s v="402-1891038-5085906"/>
    <d v="2022-04-09T00:00:00"/>
    <x v="0"/>
    <x v="1"/>
    <x v="1"/>
    <s v="Amazon.in"/>
    <s v="Expedited"/>
    <s v="J0025"/>
    <s v="J0025-DR-XXL"/>
    <x v="3"/>
    <s v="XXL"/>
    <s v="B089G1TBQK"/>
    <s v="Shipped"/>
    <n v="1"/>
    <s v="INR"/>
    <n v="566"/>
    <s v="Anjuna"/>
    <x v="22"/>
    <s v="403509"/>
    <s v="IN"/>
    <s v="Customer"/>
    <s v="Unknown"/>
  </r>
  <r>
    <s v="402-1896137-3329140"/>
    <d v="2022-04-09T00:00:00"/>
    <x v="0"/>
    <x v="1"/>
    <x v="1"/>
    <s v="Amazon.in"/>
    <s v="Expedited"/>
    <s v="JNE3391"/>
    <s v="JNE3391-KR-XL"/>
    <x v="1"/>
    <s v="XL"/>
    <s v="B081X5GTH3"/>
    <s v="Shipped"/>
    <n v="1"/>
    <s v="INR"/>
    <n v="432"/>
    <s v="Ghaziabad"/>
    <x v="21"/>
    <s v="201012"/>
    <s v="IN"/>
    <s v="Customer"/>
    <s v="Unknown"/>
  </r>
  <r>
    <s v="402-1911787-3013969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adikeri,Kodagu."/>
    <x v="0"/>
    <s v="571201"/>
    <s v="IN"/>
    <s v="Customer"/>
    <s v="Unknown"/>
  </r>
  <r>
    <s v="402-1928170-2302711"/>
    <d v="2022-04-09T00:00:00"/>
    <x v="0"/>
    <x v="1"/>
    <x v="1"/>
    <s v="Amazon.in"/>
    <s v="Expedited"/>
    <s v="SET344"/>
    <s v="SET344-KR-NP-XXL"/>
    <x v="0"/>
    <s v="XXL"/>
    <s v="B09QJ48G25"/>
    <s v="Shipped"/>
    <n v="1"/>
    <s v="INR"/>
    <n v="968"/>
    <s v="Gurugram"/>
    <x v="10"/>
    <s v="122004"/>
    <s v="IN"/>
    <s v="Customer"/>
    <s v="Unknown"/>
  </r>
  <r>
    <s v="402-2092163-3576319"/>
    <d v="2022-04-09T00:00:00"/>
    <x v="0"/>
    <x v="1"/>
    <x v="1"/>
    <s v="Amazon.in"/>
    <s v="Expedited"/>
    <s v="JNE3753"/>
    <s v="JNE3753-KR-XXL"/>
    <x v="1"/>
    <s v="XXL"/>
    <s v="B09K3XMMRB"/>
    <s v="Shipped"/>
    <n v="1"/>
    <s v="INR"/>
    <n v="499"/>
    <s v="Hyderabad"/>
    <x v="2"/>
    <s v="500019"/>
    <s v="IN"/>
    <s v="Customer"/>
    <s v="Unknown"/>
  </r>
  <r>
    <s v="402-2123217-6951548"/>
    <d v="2022-04-09T00:00:00"/>
    <x v="0"/>
    <x v="1"/>
    <x v="1"/>
    <s v="Amazon.in"/>
    <s v="Expedited"/>
    <s v="JNE3796"/>
    <s v="JNE3796-KR-M"/>
    <x v="1"/>
    <s v="M"/>
    <s v="B09K3TNSF1"/>
    <s v="Shipped"/>
    <n v="1"/>
    <s v="INR"/>
    <n v="345"/>
    <s v="Nimbhore Budruk"/>
    <x v="5"/>
    <s v="425307"/>
    <s v="IN"/>
    <s v="Customer"/>
    <s v="Unknown"/>
  </r>
  <r>
    <s v="402-2264729-5215500"/>
    <d v="2022-04-09T00:00:00"/>
    <x v="0"/>
    <x v="1"/>
    <x v="1"/>
    <s v="Amazon.in"/>
    <s v="Expedited"/>
    <s v="SET320"/>
    <s v="SET320-KR-NP-S"/>
    <x v="0"/>
    <s v="S"/>
    <s v="B09RKDY4NQ"/>
    <s v="Shipped"/>
    <n v="1"/>
    <s v="INR"/>
    <n v="856"/>
    <s v="New Delhi"/>
    <x v="1"/>
    <s v="110059"/>
    <s v="IN"/>
    <s v="Customer"/>
    <s v="Unknown"/>
  </r>
  <r>
    <s v="402-2282738-0092320"/>
    <d v="2022-04-09T00:00:00"/>
    <x v="0"/>
    <x v="0"/>
    <x v="0"/>
    <s v="Amazon.in"/>
    <s v="Standard"/>
    <s v="SET350"/>
    <s v="SET350-KR-NP-XXL"/>
    <x v="0"/>
    <s v="XXL"/>
    <s v="B09RKD2FDC"/>
    <s v="Shipped"/>
    <n v="1"/>
    <s v="INR"/>
    <n v="1299"/>
    <s v="Mumbai"/>
    <x v="5"/>
    <s v="400060"/>
    <s v="IN"/>
    <s v="Customer"/>
    <s v="Easy Ship"/>
  </r>
  <r>
    <s v="402-2287467-9755531"/>
    <d v="2022-04-09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New Delhii"/>
    <x v="1"/>
    <s v="110025"/>
    <s v="IN"/>
    <s v="Customer"/>
    <s v="Easy Ship"/>
  </r>
  <r>
    <s v="402-2357546-9394729"/>
    <d v="2022-04-09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New Delhi"/>
    <x v="1"/>
    <s v="110019"/>
    <s v="IN"/>
    <s v="Customer"/>
    <s v="Unknown"/>
  </r>
  <r>
    <s v="402-2381437-0796356"/>
    <d v="2022-04-09T00:00:00"/>
    <x v="0"/>
    <x v="1"/>
    <x v="1"/>
    <s v="Amazon.in"/>
    <s v="Expedited"/>
    <s v="JNE3427"/>
    <s v="JNE3427-KR-XXL"/>
    <x v="1"/>
    <s v="XXL"/>
    <s v="B0831746W2"/>
    <s v="Shipped"/>
    <n v="1"/>
    <s v="INR"/>
    <n v="259"/>
    <s v="Chennai"/>
    <x v="4"/>
    <s v="600110"/>
    <s v="IN"/>
    <s v="Customer"/>
    <s v="Unknown"/>
  </r>
  <r>
    <s v="402-2406062-3744309"/>
    <d v="2022-04-09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Bengaluru"/>
    <x v="0"/>
    <s v="560064"/>
    <s v="IN"/>
    <s v="Customer"/>
    <s v="Easy Ship"/>
  </r>
  <r>
    <s v="402-2444336-3281902"/>
    <d v="2022-04-09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Greater Noida West"/>
    <x v="21"/>
    <s v="201009"/>
    <s v="IN"/>
    <s v="Customer"/>
    <s v="Unknown"/>
  </r>
  <r>
    <s v="402-2524211-4883526"/>
    <d v="2022-04-09T00:00:00"/>
    <x v="0"/>
    <x v="1"/>
    <x v="1"/>
    <s v="Amazon.in"/>
    <s v="Expedited"/>
    <s v="JNE3405"/>
    <s v="JNE3405-KR-S"/>
    <x v="1"/>
    <s v="S"/>
    <s v="B081WX4G4Q"/>
    <s v="Shipped"/>
    <n v="2"/>
    <s v="INR"/>
    <n v="798"/>
    <s v="Navi Mumbai"/>
    <x v="5"/>
    <s v="400702"/>
    <s v="IN"/>
    <s v="Customer"/>
    <s v="Unknown"/>
  </r>
  <r>
    <s v="402-2571712-2330723"/>
    <d v="2022-04-09T00:00:00"/>
    <x v="0"/>
    <x v="2"/>
    <x v="1"/>
    <s v="Amazon.in"/>
    <s v="Expedited"/>
    <s v="J0176"/>
    <s v="J0176-TP-XXXL"/>
    <x v="2"/>
    <s v="3XL"/>
    <s v="B08N4DYZDG"/>
    <s v="Unshipped"/>
    <n v="1"/>
    <s v="INR"/>
    <n v="387"/>
    <s v="Chengannur"/>
    <x v="7"/>
    <s v="689121"/>
    <s v="IN"/>
    <s v="Customer"/>
    <s v="Unknown"/>
  </r>
  <r>
    <s v="402-2589507-4481942"/>
    <d v="2022-04-09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Lucknow"/>
    <x v="21"/>
    <s v="226022"/>
    <s v="IN"/>
    <s v="Customer"/>
    <s v="Easy Ship"/>
  </r>
  <r>
    <s v="402-2690224-0885964"/>
    <d v="2022-04-09T00:00:00"/>
    <x v="0"/>
    <x v="3"/>
    <x v="0"/>
    <s v="Amazon.in"/>
    <s v="Standard"/>
    <s v="JNE2049"/>
    <s v="JNE2049-KR-351-XXXL1"/>
    <x v="1"/>
    <s v="3XL"/>
    <s v="B07G2PJMDS"/>
    <s v="Shipped"/>
    <n v="1"/>
    <s v="INR"/>
    <n v="389"/>
    <s v="Ntpc Simhadri Township"/>
    <x v="9"/>
    <s v="531020"/>
    <s v="IN"/>
    <s v="Customer"/>
    <s v="Easy Ship"/>
  </r>
  <r>
    <s v="402-2748338-6046721"/>
    <d v="2022-04-09T00:00:00"/>
    <x v="0"/>
    <x v="2"/>
    <x v="1"/>
    <s v="Amazon.in"/>
    <s v="Expedited"/>
    <s v="J0382"/>
    <s v="J0382-SKD-XL"/>
    <x v="0"/>
    <s v="XL"/>
    <s v="B09M6TRWRL"/>
    <s v="Cancelled"/>
    <n v="0"/>
    <s v="INR"/>
    <n v="0"/>
    <s v="Ludhiana"/>
    <x v="12"/>
    <s v="141001"/>
    <s v="IN"/>
    <s v="Customer"/>
    <s v="Unknown"/>
  </r>
  <r>
    <s v="402-2762869-9319545"/>
    <d v="2022-04-09T00:00:00"/>
    <x v="0"/>
    <x v="1"/>
    <x v="1"/>
    <s v="Amazon.in"/>
    <s v="Expedited"/>
    <s v="SET254"/>
    <s v="SET254-KR-NP-XXL"/>
    <x v="0"/>
    <s v="XXL"/>
    <s v="B0983DCNY3"/>
    <s v="Shipped"/>
    <n v="1"/>
    <s v="INR"/>
    <n v="886"/>
    <s v="Chennai"/>
    <x v="4"/>
    <s v="600048"/>
    <s v="IN"/>
    <s v="Customer"/>
    <s v="Unknown"/>
  </r>
  <r>
    <s v="402-2824403-6364357"/>
    <d v="2022-04-09T00:00:00"/>
    <x v="0"/>
    <x v="0"/>
    <x v="0"/>
    <s v="Amazon.in"/>
    <s v="Standard"/>
    <s v="JNE3670"/>
    <s v="JNE3670-TU-XXXL"/>
    <x v="2"/>
    <s v="3XL"/>
    <s v="B0943H2M4C"/>
    <s v="Shipped"/>
    <n v="1"/>
    <s v="INR"/>
    <n v="399"/>
    <s v="Lucknow"/>
    <x v="21"/>
    <s v="226028"/>
    <s v="IN"/>
    <s v="Customer"/>
    <s v="Easy Ship"/>
  </r>
  <r>
    <s v="402-2856436-2931563"/>
    <d v="2022-04-09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Nawabganj Unnao District"/>
    <x v="21"/>
    <s v="209859"/>
    <s v="IN"/>
    <s v="Customer"/>
    <s v="Unknown"/>
  </r>
  <r>
    <s v="402-2879221-4926758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w Town"/>
    <x v="17"/>
    <s v="700136"/>
    <s v="IN"/>
    <s v="Customer"/>
    <s v="Unknown"/>
  </r>
  <r>
    <s v="402-2894761-5267524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78"/>
    <s v="IN"/>
    <s v="Customer"/>
    <s v="Unknown"/>
  </r>
  <r>
    <s v="402-2942054-3552331"/>
    <d v="2022-04-09T00:00:00"/>
    <x v="0"/>
    <x v="0"/>
    <x v="0"/>
    <s v="Amazon.in"/>
    <s v="Standard"/>
    <s v="J0236"/>
    <s v="J0236-SKD-XXL"/>
    <x v="0"/>
    <s v="XXL"/>
    <s v="B08ZYQ716N"/>
    <s v="Shipped"/>
    <n v="1"/>
    <s v="INR"/>
    <n v="922"/>
    <s v="Patna"/>
    <x v="14"/>
    <s v="800010"/>
    <s v="IN"/>
    <s v="Customer"/>
    <s v="Easy Ship"/>
  </r>
  <r>
    <s v="402-2958466-4249912"/>
    <d v="2022-04-09T00:00:00"/>
    <x v="0"/>
    <x v="0"/>
    <x v="0"/>
    <s v="Amazon.in"/>
    <s v="Standard"/>
    <s v="SET264"/>
    <s v="SET264-KR-NP-L"/>
    <x v="0"/>
    <s v="L"/>
    <s v="B08YNFKKGY"/>
    <s v="Shipped"/>
    <n v="1"/>
    <s v="INR"/>
    <n v="824"/>
    <s v="Ambarnath"/>
    <x v="5"/>
    <s v="421502"/>
    <s v="IN"/>
    <s v="Customer"/>
    <s v="Easy Ship"/>
  </r>
  <r>
    <s v="402-2964422-9471551"/>
    <d v="2022-04-09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New Delhi"/>
    <x v="1"/>
    <s v="110095"/>
    <s v="IN"/>
    <s v="Customer"/>
    <s v="Unknown"/>
  </r>
  <r>
    <s v="402-2965358-7684324"/>
    <d v="2022-04-09T00:00:00"/>
    <x v="0"/>
    <x v="2"/>
    <x v="1"/>
    <s v="Amazon.in"/>
    <s v="Expedited"/>
    <s v="SET331"/>
    <s v="SET331-KR-NP-XXL"/>
    <x v="0"/>
    <s v="XXL"/>
    <s v="B09NQ3P98W"/>
    <s v="Cancelled"/>
    <n v="0"/>
    <s v="INR"/>
    <n v="0"/>
    <s v="New Delhi"/>
    <x v="1"/>
    <s v="110059"/>
    <s v="IN"/>
    <s v="Customer"/>
    <s v="Unknown"/>
  </r>
  <r>
    <s v="402-3116400-5230726"/>
    <d v="2022-04-09T00:00:00"/>
    <x v="0"/>
    <x v="0"/>
    <x v="0"/>
    <s v="Amazon.in"/>
    <s v="Standard"/>
    <s v="J0344"/>
    <s v="J0344-TP-XXL"/>
    <x v="2"/>
    <s v="XXL"/>
    <s v="B0986TGXF9"/>
    <s v="Shipped"/>
    <n v="1"/>
    <s v="INR"/>
    <n v="487"/>
    <s v="Gurugram"/>
    <x v="10"/>
    <s v="122017"/>
    <s v="IN"/>
    <s v="Customer"/>
    <s v="Easy Ship"/>
  </r>
  <r>
    <s v="402-3131166-2789923"/>
    <d v="2022-04-09T00:00:00"/>
    <x v="0"/>
    <x v="1"/>
    <x v="1"/>
    <s v="Amazon.in"/>
    <s v="Expedited"/>
    <s v="J0074"/>
    <s v="J0074-TP-S"/>
    <x v="2"/>
    <s v="S"/>
    <s v="B089FZH713"/>
    <s v="Shipped"/>
    <n v="1"/>
    <s v="INR"/>
    <n v="294"/>
    <s v="Wanaparthy"/>
    <x v="2"/>
    <s v="509381"/>
    <s v="IN"/>
    <s v="Customer"/>
    <s v="Unknown"/>
  </r>
  <r>
    <s v="402-3152035-8556334"/>
    <d v="2022-04-09T00:00:00"/>
    <x v="0"/>
    <x v="0"/>
    <x v="0"/>
    <s v="Amazon.in"/>
    <s v="Standard"/>
    <s v="SET319"/>
    <s v="SET319-KR-NP-XXL"/>
    <x v="0"/>
    <s v="XXL"/>
    <s v="B09KXT2VYT"/>
    <s v="Shipped"/>
    <n v="1"/>
    <s v="INR"/>
    <n v="835"/>
    <s v="Iroopara"/>
    <x v="7"/>
    <s v="695584"/>
    <s v="IN"/>
    <s v="Customer"/>
    <s v="Easy Ship"/>
  </r>
  <r>
    <s v="402-3178185-5624357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urugram"/>
    <x v="10"/>
    <s v="122001"/>
    <s v="IN"/>
    <s v="Customer"/>
    <s v="Unknown"/>
  </r>
  <r>
    <s v="402-3188345-7872329"/>
    <d v="2022-04-09T00:00:00"/>
    <x v="0"/>
    <x v="0"/>
    <x v="0"/>
    <s v="Amazon.in"/>
    <s v="Standard"/>
    <s v="JNE1233"/>
    <s v="JNE1233-BLUE-KR-031-XXXL"/>
    <x v="1"/>
    <s v="3XL"/>
    <s v="B07GPGP46N"/>
    <s v="Shipped"/>
    <n v="1"/>
    <s v="INR"/>
    <n v="376"/>
    <s v="New Delhi"/>
    <x v="1"/>
    <s v="110048"/>
    <s v="IN"/>
    <s v="Customer"/>
    <s v="Easy Ship"/>
  </r>
  <r>
    <s v="402-3209624-6162731"/>
    <d v="2022-04-09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Bengaluru"/>
    <x v="0"/>
    <s v="560061"/>
    <s v="IN"/>
    <s v="Customer"/>
    <s v="Unknown"/>
  </r>
  <r>
    <s v="403-5775332-6503539"/>
    <d v="2022-06-02T00:00:00"/>
    <x v="2"/>
    <x v="1"/>
    <x v="1"/>
    <s v="Amazon.in"/>
    <s v="Expedited"/>
    <s v="SET348"/>
    <s v="SET348-KR-NP-L"/>
    <x v="0"/>
    <s v="L"/>
    <s v="B09QJ46T37"/>
    <s v="Shipped"/>
    <n v="1"/>
    <s v="INR"/>
    <n v="899"/>
    <s v="Silchar"/>
    <x v="35"/>
    <s v="788002"/>
    <s v="IN"/>
    <s v="Customer"/>
    <s v="Unknown"/>
  </r>
  <r>
    <s v="402-3287101-3461925"/>
    <d v="2022-04-09T00:00:00"/>
    <x v="0"/>
    <x v="0"/>
    <x v="0"/>
    <s v="Amazon.in"/>
    <s v="Standard"/>
    <s v="MEN5011"/>
    <s v="MEN5011-KR-S"/>
    <x v="1"/>
    <s v="S"/>
    <s v="B08YZ4VLH2"/>
    <s v="Shipped"/>
    <n v="1"/>
    <s v="INR"/>
    <n v="499"/>
    <s v="Porvorim"/>
    <x v="22"/>
    <s v="403501"/>
    <s v="IN"/>
    <s v="Customer"/>
    <s v="Easy Ship"/>
  </r>
  <r>
    <s v="402-3334999-6017910"/>
    <d v="2022-04-09T00:00:00"/>
    <x v="0"/>
    <x v="2"/>
    <x v="0"/>
    <s v="Amazon.in"/>
    <s v="Standard"/>
    <s v="J0335"/>
    <s v="J0335-DR-XXXL"/>
    <x v="3"/>
    <s v="3XL"/>
    <s v="B098312LNC"/>
    <s v="Unknown"/>
    <n v="0"/>
    <s v="INR"/>
    <n v="818.1"/>
    <s v="Krishnagiri"/>
    <x v="4"/>
    <s v="635001"/>
    <s v="IN"/>
    <s v="Customer"/>
    <s v="Easy Ship"/>
  </r>
  <r>
    <s v="402-3354102-5861123"/>
    <d v="2022-04-09T00:00:00"/>
    <x v="0"/>
    <x v="1"/>
    <x v="1"/>
    <s v="Amazon.in"/>
    <s v="Expedited"/>
    <s v="JNE3689"/>
    <s v="JNE3689-TU-M"/>
    <x v="2"/>
    <s v="M"/>
    <s v="B094FH94ZQ"/>
    <s v="Shipped"/>
    <n v="1"/>
    <s v="INR"/>
    <n v="434"/>
    <s v="Mumbai"/>
    <x v="5"/>
    <s v="400080"/>
    <s v="IN"/>
    <s v="Customer"/>
    <s v="Unknown"/>
  </r>
  <r>
    <s v="402-3354888-5957923"/>
    <d v="2022-04-09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Bengaluru"/>
    <x v="0"/>
    <s v="560078"/>
    <s v="IN"/>
    <s v="Customer"/>
    <s v="Unknown"/>
  </r>
  <r>
    <s v="402-3388623-9356366"/>
    <d v="2022-04-09T00:00:00"/>
    <x v="0"/>
    <x v="0"/>
    <x v="0"/>
    <s v="Amazon.in"/>
    <s v="Standard"/>
    <s v="SET393"/>
    <s v="SET393-KR-NP-L"/>
    <x v="0"/>
    <s v="L"/>
    <s v="B09QJ51J2K"/>
    <s v="Shipped"/>
    <n v="1"/>
    <s v="INR"/>
    <n v="969"/>
    <s v="Pimpri-Chinchwad,"/>
    <x v="5"/>
    <s v="412114"/>
    <s v="IN"/>
    <s v="Customer"/>
    <s v="Easy Ship"/>
  </r>
  <r>
    <s v="402-3412920-1869952"/>
    <d v="2022-04-09T00:00:00"/>
    <x v="0"/>
    <x v="1"/>
    <x v="1"/>
    <s v="Amazon.in"/>
    <s v="Expedited"/>
    <s v="J0168"/>
    <s v="J0168-DR-S"/>
    <x v="5"/>
    <s v="S"/>
    <s v="B08QGPFGKF"/>
    <s v="Shipped"/>
    <n v="1"/>
    <s v="INR"/>
    <n v="460"/>
    <s v="Chhatarpur"/>
    <x v="16"/>
    <s v="471001"/>
    <s v="IN"/>
    <s v="Customer"/>
    <s v="Unknown"/>
  </r>
  <r>
    <s v="402-3424422-0338716"/>
    <d v="2022-04-09T00:00:00"/>
    <x v="0"/>
    <x v="1"/>
    <x v="1"/>
    <s v="Amazon.in"/>
    <s v="Expedited"/>
    <s v="NW020"/>
    <s v="NW020-ST-SR-S"/>
    <x v="0"/>
    <s v="S"/>
    <s v="B099NQ7996"/>
    <s v="Shipped"/>
    <n v="1"/>
    <s v="INR"/>
    <n v="525"/>
    <s v="Bengaluru"/>
    <x v="0"/>
    <s v="560093"/>
    <s v="IN"/>
    <s v="Customer"/>
    <s v="Unknown"/>
  </r>
  <r>
    <s v="402-3467808-5018715"/>
    <d v="2022-04-09T00:00:00"/>
    <x v="0"/>
    <x v="0"/>
    <x v="0"/>
    <s v="Amazon.in"/>
    <s v="Standard"/>
    <s v="JNE3870"/>
    <s v="JNE3870-DR-XXL"/>
    <x v="3"/>
    <s v="XXL"/>
    <s v="B09RK61TZX"/>
    <s v="Shipped"/>
    <n v="1"/>
    <s v="INR"/>
    <n v="721"/>
    <s v="New Delhi"/>
    <x v="1"/>
    <s v="110096"/>
    <s v="IN"/>
    <s v="Customer"/>
    <s v="Easy Ship"/>
  </r>
  <r>
    <s v="402-3491360-2797962"/>
    <d v="2022-04-09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Balrampur"/>
    <x v="21"/>
    <s v="271201"/>
    <s v="IN"/>
    <s v="Customer"/>
    <s v="Unknown"/>
  </r>
  <r>
    <s v="402-3547809-9503546"/>
    <d v="2022-04-09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Pune"/>
    <x v="5"/>
    <s v="411028"/>
    <s v="IN"/>
    <s v="Customer"/>
    <s v="Unknown"/>
  </r>
  <r>
    <s v="402-3599694-5237126"/>
    <d v="2022-04-09T00:00:00"/>
    <x v="0"/>
    <x v="2"/>
    <x v="1"/>
    <s v="Amazon.in"/>
    <s v="Expedited"/>
    <s v="SET187"/>
    <s v="SET187-KR-DH-XL"/>
    <x v="0"/>
    <s v="XL"/>
    <s v="B08B415N6S"/>
    <s v="Cancelled"/>
    <n v="0"/>
    <s v="INR"/>
    <n v="0"/>
    <s v="Cuttack"/>
    <x v="11"/>
    <s v="753014"/>
    <s v="IN"/>
    <s v="Customer"/>
    <s v="Unknown"/>
  </r>
  <r>
    <s v="402-3627678-7840362"/>
    <d v="2022-04-09T00:00:00"/>
    <x v="0"/>
    <x v="0"/>
    <x v="0"/>
    <s v="Amazon.in"/>
    <s v="Standard"/>
    <s v="J0111"/>
    <s v="J0111-TP-XS"/>
    <x v="2"/>
    <s v="XS"/>
    <s v="B092D3GKDX"/>
    <s v="Shipped"/>
    <n v="1"/>
    <s v="INR"/>
    <n v="423"/>
    <s v="Ernakulam"/>
    <x v="7"/>
    <s v="682018"/>
    <s v="IN"/>
    <s v="Customer"/>
    <s v="Easy Ship"/>
  </r>
  <r>
    <s v="402-3629218-8825922"/>
    <d v="2022-04-09T00:00:00"/>
    <x v="0"/>
    <x v="0"/>
    <x v="0"/>
    <s v="Amazon.in"/>
    <s v="Standard"/>
    <s v="J0005"/>
    <s v="J0005-DR-XXL"/>
    <x v="3"/>
    <s v="XXL"/>
    <s v="B08B3GTC12"/>
    <s v="Shipped"/>
    <n v="1"/>
    <s v="INR"/>
    <n v="899"/>
    <s v="Bengaluru"/>
    <x v="0"/>
    <s v="560016"/>
    <s v="IN"/>
    <s v="Customer"/>
    <s v="Easy Ship"/>
  </r>
  <r>
    <s v="402-3677939-1980339"/>
    <d v="2022-04-09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Pune"/>
    <x v="5"/>
    <s v="412105"/>
    <s v="IN"/>
    <s v="Customer"/>
    <s v="Unknown"/>
  </r>
  <r>
    <s v="402-3737200-1601162"/>
    <d v="2022-04-09T00:00:00"/>
    <x v="0"/>
    <x v="1"/>
    <x v="1"/>
    <s v="Amazon.in"/>
    <s v="Expedited"/>
    <s v="SET295"/>
    <s v="SET295-KR-NP-XS"/>
    <x v="0"/>
    <s v="XS"/>
    <s v="B09PN5N9FP"/>
    <s v="Shipped"/>
    <n v="1"/>
    <s v="INR"/>
    <n v="751"/>
    <s v="Vellore"/>
    <x v="4"/>
    <s v="632009"/>
    <s v="IN"/>
    <s v="Customer"/>
    <s v="Unknown"/>
  </r>
  <r>
    <s v="402-3871258-4732369"/>
    <d v="2022-04-0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Solapur"/>
    <x v="5"/>
    <s v="413006"/>
    <s v="IN"/>
    <s v="Customer"/>
    <s v="Unknown"/>
  </r>
  <r>
    <s v="402-3938765-1059512"/>
    <d v="2022-04-0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Hyderabad"/>
    <x v="2"/>
    <s v="500054"/>
    <s v="IN"/>
    <s v="Customer"/>
    <s v="Easy Ship"/>
  </r>
  <r>
    <s v="402-3970608-4383561"/>
    <d v="2022-04-09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Visakhapatnam"/>
    <x v="9"/>
    <s v="530046"/>
    <s v="IN"/>
    <s v="Customer"/>
    <s v="Unknown"/>
  </r>
  <r>
    <s v="402-4080537-8184331"/>
    <d v="2022-04-09T00:00:00"/>
    <x v="0"/>
    <x v="3"/>
    <x v="0"/>
    <s v="Amazon.in"/>
    <s v="Standard"/>
    <s v="J0132"/>
    <s v="J0132-KR-L"/>
    <x v="1"/>
    <s v="L"/>
    <s v="B08N19RF53"/>
    <s v="Shipped"/>
    <n v="1"/>
    <s v="INR"/>
    <n v="362"/>
    <s v="Korwa"/>
    <x v="21"/>
    <s v="227412"/>
    <s v="IN"/>
    <s v="Customer"/>
    <s v="Easy Ship"/>
  </r>
  <r>
    <s v="402-4219881-1787507"/>
    <d v="2022-04-09T00:00:00"/>
    <x v="0"/>
    <x v="1"/>
    <x v="1"/>
    <s v="Amazon.in"/>
    <s v="Expedited"/>
    <s v="SET342"/>
    <s v="SET342-KR-NP-N-S"/>
    <x v="0"/>
    <s v="S"/>
    <s v="B09Q18LD8D"/>
    <s v="Shipped"/>
    <n v="1"/>
    <s v="INR"/>
    <n v="916"/>
    <s v="Madurai"/>
    <x v="4"/>
    <s v="625018"/>
    <s v="IN"/>
    <s v="Customer"/>
    <s v="Unknown"/>
  </r>
  <r>
    <s v="402-4226480-6225933"/>
    <d v="2022-04-09T00:00:00"/>
    <x v="0"/>
    <x v="1"/>
    <x v="1"/>
    <s v="Amazon.in"/>
    <s v="Expedited"/>
    <s v="J0226"/>
    <s v="J0226-SKD-XXXL"/>
    <x v="0"/>
    <s v="3XL"/>
    <s v="B09KXTHBG3"/>
    <s v="Shipped"/>
    <n v="1"/>
    <s v="INR"/>
    <n v="1593"/>
    <s v="Mumbai"/>
    <x v="5"/>
    <s v="400011"/>
    <s v="IN"/>
    <s v="Customer"/>
    <s v="Unknown"/>
  </r>
  <r>
    <s v="402-4241214-5258734"/>
    <d v="2022-04-09T00:00:00"/>
    <x v="0"/>
    <x v="0"/>
    <x v="0"/>
    <s v="Amazon.in"/>
    <s v="Standard"/>
    <s v="JNE3742"/>
    <s v="JNE3742-KR-L"/>
    <x v="1"/>
    <s v="L"/>
    <s v="B099NP71TV"/>
    <s v="Shipped"/>
    <n v="1"/>
    <s v="INR"/>
    <n v="432"/>
    <s v="Malda"/>
    <x v="17"/>
    <s v="732102"/>
    <s v="IN"/>
    <s v="Customer"/>
    <s v="Easy Ship"/>
  </r>
  <r>
    <s v="402-4301191-7321935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90"/>
    <s v="IN"/>
    <s v="Customer"/>
    <s v="Unknown"/>
  </r>
  <r>
    <s v="402-4342429-0274726"/>
    <d v="2022-04-09T00:00:00"/>
    <x v="0"/>
    <x v="0"/>
    <x v="0"/>
    <s v="Amazon.in"/>
    <s v="Standard"/>
    <s v="J0379"/>
    <s v="J0379-SKD-M"/>
    <x v="0"/>
    <s v="M"/>
    <s v="B09M6SF2XW"/>
    <s v="Shipped"/>
    <n v="1"/>
    <s v="INR"/>
    <n v="1287"/>
    <s v="Bhubaneswar"/>
    <x v="11"/>
    <s v="751001"/>
    <s v="IN"/>
    <s v="Customer"/>
    <s v="Easy Ship"/>
  </r>
  <r>
    <s v="402-4383601-4753139"/>
    <d v="2022-04-09T00:00:00"/>
    <x v="0"/>
    <x v="2"/>
    <x v="1"/>
    <s v="Amazon.in"/>
    <s v="Expedited"/>
    <s v="J0147"/>
    <s v="J0147-SET-XL"/>
    <x v="0"/>
    <s v="XL"/>
    <s v="B091Z8TV5Q"/>
    <s v="Unshipped"/>
    <n v="1"/>
    <s v="INR"/>
    <n v="583"/>
    <s v="Gurugram"/>
    <x v="10"/>
    <s v="122004"/>
    <s v="IN"/>
    <s v="Customer"/>
    <s v="Unknown"/>
  </r>
  <r>
    <s v="402-4384036-2157928"/>
    <d v="2022-04-09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New Delhi"/>
    <x v="1"/>
    <s v="110092"/>
    <s v="IN"/>
    <s v="Customer"/>
    <s v="Unknown"/>
  </r>
  <r>
    <s v="402-4394176-0630701"/>
    <d v="2022-04-09T00:00:00"/>
    <x v="0"/>
    <x v="2"/>
    <x v="0"/>
    <s v="Amazon.in"/>
    <s v="Standard"/>
    <s v="J0376"/>
    <s v="J0376-SKD-S"/>
    <x v="0"/>
    <s v="S"/>
    <s v="B09QJ3BDVW"/>
    <s v="Unknown"/>
    <n v="0"/>
    <s v="INR"/>
    <n v="0"/>
    <s v="Ahmedabad"/>
    <x v="3"/>
    <s v="380004"/>
    <s v="IN"/>
    <s v="Customer"/>
    <s v="Easy Ship"/>
  </r>
  <r>
    <s v="402-4448144-4820337"/>
    <d v="2022-04-09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Gurgaon"/>
    <x v="10"/>
    <s v="122001"/>
    <s v="IN"/>
    <s v="Customer"/>
    <s v="Unknown"/>
  </r>
  <r>
    <s v="402-4474004-8111507"/>
    <d v="2022-04-09T00:00:00"/>
    <x v="0"/>
    <x v="1"/>
    <x v="1"/>
    <s v="Amazon.in"/>
    <s v="Expedited"/>
    <s v="J0331"/>
    <s v="J0331-KR-XL"/>
    <x v="1"/>
    <s v="XL"/>
    <s v="B09PDCTLCF"/>
    <s v="Shipped"/>
    <n v="1"/>
    <s v="INR"/>
    <n v="782"/>
    <s v="Nuzvid"/>
    <x v="9"/>
    <s v="521201"/>
    <s v="IN"/>
    <s v="Customer"/>
    <s v="Unknown"/>
  </r>
  <r>
    <s v="402-4495649-6307500"/>
    <d v="2022-04-09T00:00:00"/>
    <x v="0"/>
    <x v="1"/>
    <x v="1"/>
    <s v="Amazon.in"/>
    <s v="Expedited"/>
    <s v="J0101"/>
    <s v="J0101-DR-XXL"/>
    <x v="5"/>
    <s v="XXL"/>
    <s v="B08VRMD8TQ"/>
    <s v="Shipped"/>
    <n v="1"/>
    <s v="INR"/>
    <n v="799"/>
    <s v="Bengaluru"/>
    <x v="0"/>
    <s v="560087"/>
    <s v="IN"/>
    <s v="Customer"/>
    <s v="Unknown"/>
  </r>
  <r>
    <s v="402-4525797-9681902"/>
    <d v="2022-04-09T00:00:00"/>
    <x v="0"/>
    <x v="0"/>
    <x v="0"/>
    <s v="Amazon.in"/>
    <s v="Standard"/>
    <s v="SET290"/>
    <s v="SET290-KR-DPT-S"/>
    <x v="0"/>
    <s v="S"/>
    <s v="B09B5976XV"/>
    <s v="Shipped"/>
    <n v="1"/>
    <s v="INR"/>
    <n v="771"/>
    <s v="Kharagpur"/>
    <x v="17"/>
    <s v="721304"/>
    <s v="IN"/>
    <s v="Customer"/>
    <s v="Easy Ship"/>
  </r>
  <r>
    <s v="402-4540279-9644344"/>
    <d v="2022-04-09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Bengaluru"/>
    <x v="0"/>
    <s v="560016"/>
    <s v="IN"/>
    <s v="Customer"/>
    <s v="Unknown"/>
  </r>
  <r>
    <s v="402-4565165-2481169"/>
    <d v="2022-04-0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Chennai"/>
    <x v="4"/>
    <s v="600021"/>
    <s v="IN"/>
    <s v="Customer"/>
    <s v="Unknown"/>
  </r>
  <r>
    <s v="402-4589905-2589150"/>
    <d v="2022-04-09T00:00:00"/>
    <x v="0"/>
    <x v="2"/>
    <x v="0"/>
    <s v="Amazon.in"/>
    <s v="Standard"/>
    <s v="JNE2305"/>
    <s v="JNE2305-KR-533-XXL"/>
    <x v="1"/>
    <s v="XXL"/>
    <s v="B07GRRLW2H"/>
    <s v="Unknown"/>
    <n v="0"/>
    <s v="INR"/>
    <n v="340"/>
    <s v="Giridih"/>
    <x v="6"/>
    <s v="815301"/>
    <s v="IN"/>
    <s v="Customer"/>
    <s v="Easy Ship"/>
  </r>
  <r>
    <s v="402-4623603-3377143"/>
    <d v="2022-04-09T00:00:00"/>
    <x v="0"/>
    <x v="1"/>
    <x v="1"/>
    <s v="Amazon.in"/>
    <s v="Expedited"/>
    <s v="JNE3716"/>
    <s v="JNE3716-KR-XXXL"/>
    <x v="1"/>
    <s v="3XL"/>
    <s v="B099NNC9GP"/>
    <s v="Shipped"/>
    <n v="1"/>
    <s v="INR"/>
    <n v="399"/>
    <s v="Ntpc Simhadri Township"/>
    <x v="9"/>
    <s v="531020"/>
    <s v="IN"/>
    <s v="Customer"/>
    <s v="Unknown"/>
  </r>
  <r>
    <s v="402-4794149-4215518"/>
    <d v="2022-04-09T00:00:00"/>
    <x v="0"/>
    <x v="1"/>
    <x v="1"/>
    <s v="Amazon.in"/>
    <s v="Expedited"/>
    <s v="J0126"/>
    <s v="J0126-SKD-XXL"/>
    <x v="0"/>
    <s v="XXL"/>
    <s v="B08TZTH235"/>
    <s v="Shipped"/>
    <n v="1"/>
    <s v="INR"/>
    <n v="818"/>
    <s v="Thane"/>
    <x v="5"/>
    <s v="401105"/>
    <s v="IN"/>
    <s v="Customer"/>
    <s v="Unknown"/>
  </r>
  <r>
    <s v="402-4927948-0385110"/>
    <d v="2022-04-09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Hyderabad"/>
    <x v="2"/>
    <s v="500062"/>
    <s v="IN"/>
    <s v="Customer"/>
    <s v="Easy Ship"/>
  </r>
  <r>
    <s v="402-4937537-2428359"/>
    <d v="2022-04-09T00:00:00"/>
    <x v="0"/>
    <x v="0"/>
    <x v="0"/>
    <s v="Amazon.in"/>
    <s v="Standard"/>
    <s v="NW009"/>
    <s v="NW009-ST-CP-L"/>
    <x v="0"/>
    <s v="L"/>
    <s v="B0922SVW74"/>
    <s v="Shipped"/>
    <n v="1"/>
    <s v="INR"/>
    <n v="586"/>
    <s v="Ahmedabad"/>
    <x v="3"/>
    <s v="382350"/>
    <s v="IN"/>
    <s v="Customer"/>
    <s v="Easy Ship"/>
  </r>
  <r>
    <s v="402-4960322-0961133"/>
    <d v="2022-04-09T00:00:00"/>
    <x v="0"/>
    <x v="1"/>
    <x v="1"/>
    <s v="Amazon.in"/>
    <s v="Expedited"/>
    <s v="JNE3727"/>
    <s v="JNE3727-KR-L"/>
    <x v="1"/>
    <s v="L"/>
    <s v="B09K3XMMR6"/>
    <s v="Shipped"/>
    <n v="1"/>
    <s v="INR"/>
    <n v="549"/>
    <s v="Bengaluru"/>
    <x v="0"/>
    <s v="560068"/>
    <s v="IN"/>
    <s v="Customer"/>
    <s v="Unknown"/>
  </r>
  <r>
    <s v="402-4969288-5831504"/>
    <d v="2022-04-09T00:00:00"/>
    <x v="0"/>
    <x v="2"/>
    <x v="0"/>
    <s v="Amazon.in"/>
    <s v="Standard"/>
    <s v="SET324"/>
    <s v="SET324-KR-NP-XS"/>
    <x v="0"/>
    <s v="XS"/>
    <s v="B09NQ4DD29"/>
    <s v="Unknown"/>
    <n v="0"/>
    <s v="INR"/>
    <n v="0"/>
    <s v="Nawabganj Unnao District"/>
    <x v="21"/>
    <s v="209859"/>
    <s v="IN"/>
    <s v="Customer"/>
    <s v="Easy Ship"/>
  </r>
  <r>
    <s v="402-5038105-8505969"/>
    <d v="2022-04-09T00:00:00"/>
    <x v="0"/>
    <x v="1"/>
    <x v="1"/>
    <s v="Amazon.in"/>
    <s v="Expedited"/>
    <s v="JNE3468"/>
    <s v="JNE3468-KR-XL"/>
    <x v="1"/>
    <s v="XL"/>
    <s v="B08RP67NGB"/>
    <s v="Shipped"/>
    <n v="1"/>
    <s v="INR"/>
    <n v="363"/>
    <s v="New Delhi"/>
    <x v="1"/>
    <s v="110078"/>
    <s v="IN"/>
    <s v="Customer"/>
    <s v="Unknown"/>
  </r>
  <r>
    <s v="402-5118194-9107542"/>
    <d v="2022-04-09T00:00:00"/>
    <x v="0"/>
    <x v="2"/>
    <x v="1"/>
    <s v="Amazon.in"/>
    <s v="Expedited"/>
    <s v="SET349"/>
    <s v="SET349-KR-NP-L"/>
    <x v="0"/>
    <s v="L"/>
    <s v="B09QJ49VD8"/>
    <s v="Unshipped"/>
    <n v="1"/>
    <s v="INR"/>
    <n v="939"/>
    <s v="Hyderabad"/>
    <x v="2"/>
    <s v="500080"/>
    <s v="IN"/>
    <s v="Customer"/>
    <s v="Unknown"/>
  </r>
  <r>
    <s v="402-5227979-6485943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Faridabad"/>
    <x v="10"/>
    <s v="121001"/>
    <s v="IN"/>
    <s v="Customer"/>
    <s v="Unknown"/>
  </r>
  <r>
    <s v="402-5262007-8918756"/>
    <d v="2022-04-0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2125"/>
    <s v="IN"/>
    <s v="Customer"/>
    <s v="Unknown"/>
  </r>
  <r>
    <s v="402-5278776-4697138"/>
    <d v="2022-04-0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10"/>
    <s v="IN"/>
    <s v="Customer"/>
    <s v="Unknown"/>
  </r>
  <r>
    <s v="402-5291313-7403534"/>
    <d v="2022-04-09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Bhatgaon"/>
    <x v="18"/>
    <s v="493222"/>
    <s v="IN"/>
    <s v="Customer"/>
    <s v="Unknown"/>
  </r>
  <r>
    <s v="402-5372109-4379524"/>
    <d v="2022-04-09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Quepem"/>
    <x v="22"/>
    <s v="403705"/>
    <s v="IN"/>
    <s v="Customer"/>
    <s v="Unknown"/>
  </r>
  <r>
    <s v="402-5405086-0571542"/>
    <d v="2022-04-09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Chennai"/>
    <x v="4"/>
    <s v="600045"/>
    <s v="IN"/>
    <s v="Customer"/>
    <s v="Unknown"/>
  </r>
  <r>
    <s v="402-5469736-9086747"/>
    <d v="2022-04-09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Jamnagar"/>
    <x v="3"/>
    <s v="361008"/>
    <s v="IN"/>
    <s v="Customer"/>
    <s v="Easy Ship"/>
  </r>
  <r>
    <s v="402-5472255-9412310"/>
    <d v="2022-04-09T00:00:00"/>
    <x v="0"/>
    <x v="1"/>
    <x v="1"/>
    <s v="Amazon.in"/>
    <s v="Expedited"/>
    <s v="J0041"/>
    <s v="J0041-SET-XS"/>
    <x v="0"/>
    <s v="XS"/>
    <s v="B089G2JV7X"/>
    <s v="Shipped"/>
    <n v="1"/>
    <s v="INR"/>
    <n v="660"/>
    <s v="Pune"/>
    <x v="5"/>
    <s v="411008"/>
    <s v="IN"/>
    <s v="Customer"/>
    <s v="Unknown"/>
  </r>
  <r>
    <s v="402-5472768-0617131"/>
    <d v="2022-04-09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Ahmednagar"/>
    <x v="5"/>
    <s v="414001"/>
    <s v="IN"/>
    <s v="Customer"/>
    <s v="Easy Ship"/>
  </r>
  <r>
    <s v="402-5529131-8667543"/>
    <d v="2022-04-09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Kanchipuram"/>
    <x v="4"/>
    <s v="600056"/>
    <s v="IN"/>
    <s v="Customer"/>
    <s v="Unknown"/>
  </r>
  <r>
    <s v="402-5669142-6546723"/>
    <d v="2022-04-09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Ranchi"/>
    <x v="6"/>
    <s v="834005"/>
    <s v="IN"/>
    <s v="Customer"/>
    <s v="Easy Ship"/>
  </r>
  <r>
    <s v="402-5705731-1882725"/>
    <d v="2022-04-09T00:00:00"/>
    <x v="0"/>
    <x v="1"/>
    <x v="1"/>
    <s v="Amazon.in"/>
    <s v="Expedited"/>
    <s v="J0159"/>
    <s v="J0159-DR-XXXL"/>
    <x v="3"/>
    <s v="3XL"/>
    <s v="B0929369N5"/>
    <s v="Shipped"/>
    <n v="1"/>
    <s v="INR"/>
    <n v="599"/>
    <s v="Pune"/>
    <x v="5"/>
    <s v="411045"/>
    <s v="IN"/>
    <s v="Customer"/>
    <s v="Unknown"/>
  </r>
  <r>
    <s v="402-5712287-2884325"/>
    <d v="2022-04-09T00:00:00"/>
    <x v="0"/>
    <x v="1"/>
    <x v="1"/>
    <s v="Amazon.in"/>
    <s v="Expedited"/>
    <s v="JNE3790"/>
    <s v="JNE3790-KR-XL"/>
    <x v="1"/>
    <s v="XL"/>
    <s v="B09KXMK44R"/>
    <s v="Shipped"/>
    <n v="1"/>
    <s v="INR"/>
    <n v="316"/>
    <s v="Kollam"/>
    <x v="7"/>
    <s v="691507"/>
    <s v="IN"/>
    <s v="Customer"/>
    <s v="Unknown"/>
  </r>
  <r>
    <s v="402-5901282-1629106"/>
    <d v="2022-04-09T00:00:00"/>
    <x v="0"/>
    <x v="1"/>
    <x v="1"/>
    <s v="Amazon.in"/>
    <s v="Expedited"/>
    <s v="JNE3468"/>
    <s v="JNE3468-KR-M"/>
    <x v="1"/>
    <s v="M"/>
    <s v="B08RP3LHNB"/>
    <s v="Shipped"/>
    <n v="1"/>
    <s v="INR"/>
    <n v="352"/>
    <s v="Vasai Virar"/>
    <x v="5"/>
    <s v="401303"/>
    <s v="IN"/>
    <s v="Customer"/>
    <s v="Unknown"/>
  </r>
  <r>
    <s v="402-6030299-8477913"/>
    <d v="2022-04-09T00:00:00"/>
    <x v="0"/>
    <x v="0"/>
    <x v="0"/>
    <s v="Amazon.in"/>
    <s v="Standard"/>
    <s v="J0080"/>
    <s v="J0080-TP-S"/>
    <x v="2"/>
    <s v="S"/>
    <s v="B0926WH17C"/>
    <s v="Shipped"/>
    <n v="1"/>
    <s v="INR"/>
    <n v="531"/>
    <s v="Pune"/>
    <x v="5"/>
    <s v="411048"/>
    <s v="IN"/>
    <s v="Customer"/>
    <s v="Easy Ship"/>
  </r>
  <r>
    <s v="402-6103442-6375545"/>
    <d v="2022-04-09T00:00:00"/>
    <x v="0"/>
    <x v="0"/>
    <x v="0"/>
    <s v="Amazon.in"/>
    <s v="Standard"/>
    <s v="JNE3334"/>
    <s v="JNE3334-KR-XXL"/>
    <x v="1"/>
    <s v="XXL"/>
    <s v="B07SBYCJ74"/>
    <s v="Shipped"/>
    <n v="1"/>
    <s v="INR"/>
    <n v="318"/>
    <s v="Secunderabad"/>
    <x v="2"/>
    <s v="500025"/>
    <s v="IN"/>
    <s v="Customer"/>
    <s v="Easy Ship"/>
  </r>
  <r>
    <s v="402-6137108-1169112"/>
    <d v="2022-04-09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Thikkanamcode"/>
    <x v="4"/>
    <s v="629804"/>
    <s v="IN"/>
    <s v="Customer"/>
    <s v="Unknown"/>
  </r>
  <r>
    <s v="402-6210318-9893950"/>
    <d v="2022-04-09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Hyderabad"/>
    <x v="2"/>
    <s v="500018"/>
    <s v="IN"/>
    <s v="Customer"/>
    <s v="Unknown"/>
  </r>
  <r>
    <s v="402-6227162-3834728"/>
    <d v="2022-04-09T00:00:00"/>
    <x v="0"/>
    <x v="1"/>
    <x v="1"/>
    <s v="Amazon.in"/>
    <s v="Expedited"/>
    <s v="JNE3571"/>
    <s v="JNE3571-KR-XXL"/>
    <x v="1"/>
    <s v="XXL"/>
    <s v="B08MXCJC5Z"/>
    <s v="Shipped"/>
    <n v="1"/>
    <s v="INR"/>
    <n v="487"/>
    <s v="Mumbai"/>
    <x v="5"/>
    <s v="400095"/>
    <s v="IN"/>
    <s v="Customer"/>
    <s v="Unknown"/>
  </r>
  <r>
    <s v="402-6228540-2321946"/>
    <d v="2022-04-09T00:00:00"/>
    <x v="0"/>
    <x v="1"/>
    <x v="1"/>
    <s v="Amazon.in"/>
    <s v="Expedited"/>
    <s v="JNE3756"/>
    <s v="JNE3756-KR-S"/>
    <x v="1"/>
    <s v="S"/>
    <s v="B099NPQRQV"/>
    <s v="Shipped"/>
    <n v="1"/>
    <s v="INR"/>
    <n v="487"/>
    <s v="Wanaparthy"/>
    <x v="2"/>
    <s v="509381"/>
    <s v="IN"/>
    <s v="Customer"/>
    <s v="Unknown"/>
  </r>
  <r>
    <s v="402-6240636-8022745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Jaysingpur"/>
    <x v="5"/>
    <s v="416101"/>
    <s v="IN"/>
    <s v="Customer"/>
    <s v="Unknown"/>
  </r>
  <r>
    <s v="402-6295223-6456316"/>
    <d v="2022-04-09T00:00:00"/>
    <x v="0"/>
    <x v="1"/>
    <x v="1"/>
    <s v="Amazon.in"/>
    <s v="Expedited"/>
    <s v="J0081"/>
    <s v="J0081-DR-M"/>
    <x v="3"/>
    <s v="M"/>
    <s v="B091XZYQG4"/>
    <s v="Shipped"/>
    <n v="1"/>
    <s v="INR"/>
    <n v="658"/>
    <s v="Bengaluru"/>
    <x v="0"/>
    <s v="560004"/>
    <s v="IN"/>
    <s v="Customer"/>
    <s v="Unknown"/>
  </r>
  <r>
    <s v="402-6301228-2458704"/>
    <d v="2022-04-09T00:00:00"/>
    <x v="0"/>
    <x v="1"/>
    <x v="1"/>
    <s v="Amazon.in"/>
    <s v="Expedited"/>
    <s v="JNE3870"/>
    <s v="JNE3870-DR-S"/>
    <x v="3"/>
    <s v="S"/>
    <s v="B09RK7FBWT"/>
    <s v="Shipped"/>
    <n v="1"/>
    <s v="INR"/>
    <n v="721"/>
    <s v="Hyderabad"/>
    <x v="2"/>
    <s v="500014"/>
    <s v="IN"/>
    <s v="Customer"/>
    <s v="Unknown"/>
  </r>
  <r>
    <s v="402-6328388-8682763"/>
    <d v="2022-04-09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Hyderabad"/>
    <x v="2"/>
    <s v="500014"/>
    <s v="IN"/>
    <s v="Customer"/>
    <s v="Unknown"/>
  </r>
  <r>
    <s v="402-6411993-0829923"/>
    <d v="2022-04-09T00:00:00"/>
    <x v="0"/>
    <x v="1"/>
    <x v="1"/>
    <s v="Amazon.in"/>
    <s v="Expedited"/>
    <s v="JNE3622"/>
    <s v="JNE3622-KR-M"/>
    <x v="1"/>
    <s v="M"/>
    <s v="B08W2JM2W4"/>
    <s v="Shipped"/>
    <n v="1"/>
    <s v="INR"/>
    <n v="368"/>
    <s v="Pune"/>
    <x v="5"/>
    <s v="411038"/>
    <s v="IN"/>
    <s v="Customer"/>
    <s v="Unknown"/>
  </r>
  <r>
    <s v="402-6429689-1794716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95"/>
    <s v="IN"/>
    <s v="Customer"/>
    <s v="Unknown"/>
  </r>
  <r>
    <s v="402-6632973-2334768"/>
    <d v="2022-04-09T00:00:00"/>
    <x v="0"/>
    <x v="1"/>
    <x v="1"/>
    <s v="Amazon.in"/>
    <s v="Expedited"/>
    <s v="SET290"/>
    <s v="SET290-KR-DPT-XXXL"/>
    <x v="0"/>
    <s v="3XL"/>
    <s v="B09B57J3FT"/>
    <s v="Shipped"/>
    <n v="1"/>
    <s v="INR"/>
    <n v="725"/>
    <s v="Hyderabad"/>
    <x v="2"/>
    <s v="500008"/>
    <s v="IN"/>
    <s v="Customer"/>
    <s v="Unknown"/>
  </r>
  <r>
    <s v="402-6685744-7186768"/>
    <d v="2022-04-09T00:00:00"/>
    <x v="0"/>
    <x v="1"/>
    <x v="1"/>
    <s v="Amazon.in"/>
    <s v="Expedited"/>
    <s v="JNE3742"/>
    <s v="JNE3742-KR-XXL"/>
    <x v="1"/>
    <s v="XXL"/>
    <s v="B099NQFP1M"/>
    <s v="Shipped"/>
    <n v="1"/>
    <s v="INR"/>
    <n v="432"/>
    <s v="Bhubaneswar"/>
    <x v="11"/>
    <s v="751001"/>
    <s v="IN"/>
    <s v="Customer"/>
    <s v="Unknown"/>
  </r>
  <r>
    <s v="402-0560525-0954741"/>
    <d v="2022-04-18T00:00:00"/>
    <x v="0"/>
    <x v="2"/>
    <x v="0"/>
    <s v="Amazon.in"/>
    <s v="Standard"/>
    <s v="SET324"/>
    <s v="SET324-KR-NP-XS"/>
    <x v="0"/>
    <s v="XS"/>
    <s v="B09NQ4DD29"/>
    <s v="Unknown"/>
    <n v="0"/>
    <s v="INR"/>
    <n v="0"/>
    <s v="Silchar"/>
    <x v="35"/>
    <s v="788001"/>
    <s v="IN"/>
    <s v="Customer"/>
    <s v="Easy Ship"/>
  </r>
  <r>
    <s v="402-6837894-7290757"/>
    <d v="2022-04-09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Kalyan"/>
    <x v="5"/>
    <s v="421306"/>
    <s v="IN"/>
    <s v="Customer"/>
    <s v="Unknown"/>
  </r>
  <r>
    <s v="402-6894552-6421119"/>
    <d v="2022-04-09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Chennai"/>
    <x v="4"/>
    <s v="600026"/>
    <s v="IN"/>
    <s v="Customer"/>
    <s v="Easy Ship"/>
  </r>
  <r>
    <s v="402-6925282-8732343"/>
    <d v="2022-04-0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45"/>
    <s v="IN"/>
    <s v="Customer"/>
    <s v="Unknown"/>
  </r>
  <r>
    <s v="402-6956046-5310741"/>
    <d v="2022-04-09T00:00:00"/>
    <x v="0"/>
    <x v="1"/>
    <x v="1"/>
    <s v="Amazon.in"/>
    <s v="Expedited"/>
    <s v="JNE3751"/>
    <s v="JNE3751-KR-L"/>
    <x v="1"/>
    <s v="L"/>
    <s v="B09KXRZLQ4"/>
    <s v="Shipped"/>
    <n v="1"/>
    <s v="INR"/>
    <n v="368"/>
    <s v="Kolkata"/>
    <x v="17"/>
    <s v="700060"/>
    <s v="IN"/>
    <s v="Customer"/>
    <s v="Unknown"/>
  </r>
  <r>
    <s v="402-7008042-5466748"/>
    <d v="2022-04-09T00:00:00"/>
    <x v="0"/>
    <x v="1"/>
    <x v="1"/>
    <s v="Amazon.in"/>
    <s v="Expedited"/>
    <s v="J0077"/>
    <s v="J0077-SKD-XXXL"/>
    <x v="0"/>
    <s v="3XL"/>
    <s v="B08YNHJ96P"/>
    <s v="Shipped"/>
    <n v="1"/>
    <s v="INR"/>
    <n v="1158"/>
    <s v="Hyderabad"/>
    <x v="2"/>
    <s v="500032"/>
    <s v="IN"/>
    <s v="Customer"/>
    <s v="Unknown"/>
  </r>
  <r>
    <s v="402-7022772-5900364"/>
    <d v="2022-04-09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Badepalle"/>
    <x v="2"/>
    <s v="509301"/>
    <s v="IN"/>
    <s v="Customer"/>
    <s v="Easy Ship"/>
  </r>
  <r>
    <s v="402-7199380-3724307"/>
    <d v="2022-04-09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Thane"/>
    <x v="5"/>
    <s v="400615"/>
    <s v="IN"/>
    <s v="Customer"/>
    <s v="Unknown"/>
  </r>
  <r>
    <s v="402-7211335-1605143"/>
    <d v="2022-04-09T00:00:00"/>
    <x v="0"/>
    <x v="0"/>
    <x v="0"/>
    <s v="Amazon.in"/>
    <s v="Standard"/>
    <s v="JNE3869"/>
    <s v="JNE3869-DR-XXXL"/>
    <x v="3"/>
    <s v="3XL"/>
    <s v="B09RK757KM"/>
    <s v="Shipped"/>
    <n v="1"/>
    <s v="INR"/>
    <n v="721"/>
    <s v="Kanchipuram"/>
    <x v="4"/>
    <s v="603210"/>
    <s v="IN"/>
    <s v="Customer"/>
    <s v="Easy Ship"/>
  </r>
  <r>
    <s v="402-7235056-7674766"/>
    <d v="2022-04-09T00:00:00"/>
    <x v="0"/>
    <x v="1"/>
    <x v="1"/>
    <s v="Amazon.in"/>
    <s v="Expedited"/>
    <s v="J0355"/>
    <s v="J0355-KR-M"/>
    <x v="1"/>
    <s v="M"/>
    <s v="B09811TX8R"/>
    <s v="Shipped"/>
    <n v="1"/>
    <s v="INR"/>
    <n v="597"/>
    <s v="Chennai"/>
    <x v="4"/>
    <s v="600020"/>
    <s v="IN"/>
    <s v="Customer"/>
    <s v="Unknown"/>
  </r>
  <r>
    <s v="402-7355265-9377105"/>
    <d v="2022-04-09T00:00:00"/>
    <x v="0"/>
    <x v="1"/>
    <x v="1"/>
    <s v="Amazon.in"/>
    <s v="Expedited"/>
    <s v="SET433"/>
    <s v="SET433-KR-NP-L"/>
    <x v="0"/>
    <s v="L"/>
    <s v="B09TH89W4P"/>
    <s v="Shipped"/>
    <n v="1"/>
    <s v="INR"/>
    <n v="666"/>
    <s v="Mira Road"/>
    <x v="5"/>
    <s v="401107"/>
    <s v="IN"/>
    <s v="Customer"/>
    <s v="Unknown"/>
  </r>
  <r>
    <s v="402-7358762-7125102"/>
    <d v="2022-04-09T00:00:00"/>
    <x v="0"/>
    <x v="1"/>
    <x v="1"/>
    <s v="Amazon.in"/>
    <s v="Expedited"/>
    <s v="NW005"/>
    <s v="NW005-ST-PJ-XXL"/>
    <x v="0"/>
    <s v="XXL"/>
    <s v="B0922PCB3D"/>
    <s v="Shipped"/>
    <n v="1"/>
    <s v="INR"/>
    <n v="599"/>
    <s v="Lucknow"/>
    <x v="21"/>
    <s v="226006"/>
    <s v="IN"/>
    <s v="Customer"/>
    <s v="Unknown"/>
  </r>
  <r>
    <s v="402-7398150-4987547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39"/>
    <s v="IN"/>
    <s v="Customer"/>
    <s v="Unknown"/>
  </r>
  <r>
    <s v="402-7432739-0009919"/>
    <d v="2022-04-09T00:00:00"/>
    <x v="0"/>
    <x v="1"/>
    <x v="1"/>
    <s v="Amazon.in"/>
    <s v="Expedited"/>
    <s v="J0135"/>
    <s v="J0135-SET-L"/>
    <x v="0"/>
    <s v="L"/>
    <s v="B08QGK2BYL"/>
    <s v="Shipped"/>
    <n v="1"/>
    <s v="INR"/>
    <n v="591"/>
    <s v="Serampore"/>
    <x v="17"/>
    <s v="712203"/>
    <s v="IN"/>
    <s v="Customer"/>
    <s v="Unknown"/>
  </r>
  <r>
    <s v="402-7435605-4290730"/>
    <d v="2022-04-09T00:00:00"/>
    <x v="0"/>
    <x v="1"/>
    <x v="1"/>
    <s v="Amazon.in"/>
    <s v="Expedited"/>
    <s v="J0006"/>
    <s v="J0006-SET-M"/>
    <x v="5"/>
    <s v="M"/>
    <s v="B0894WV6S6"/>
    <s v="Shipped"/>
    <n v="1"/>
    <s v="INR"/>
    <n v="845"/>
    <s v="Satara"/>
    <x v="5"/>
    <s v="415001"/>
    <s v="IN"/>
    <s v="Customer"/>
    <s v="Unknown"/>
  </r>
  <r>
    <s v="402-7451267-5862741"/>
    <d v="2022-04-09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Goregaon West"/>
    <x v="5"/>
    <s v="400062"/>
    <s v="IN"/>
    <s v="Customer"/>
    <s v="Easy Ship"/>
  </r>
  <r>
    <s v="402-7649114-0605146"/>
    <d v="2022-04-09T00:00:00"/>
    <x v="0"/>
    <x v="1"/>
    <x v="1"/>
    <s v="Amazon.in"/>
    <s v="Expedited"/>
    <s v="J0088"/>
    <s v="J0088-TP-XXL"/>
    <x v="2"/>
    <s v="XXL"/>
    <s v="B092D2ZZ78"/>
    <s v="Shipped"/>
    <n v="1"/>
    <s v="INR"/>
    <n v="399"/>
    <s v="Nagpur"/>
    <x v="5"/>
    <s v="440012"/>
    <s v="IN"/>
    <s v="Customer"/>
    <s v="Unknown"/>
  </r>
  <r>
    <s v="402-7693409-6743537"/>
    <d v="2022-04-09T00:00:00"/>
    <x v="0"/>
    <x v="2"/>
    <x v="1"/>
    <s v="Amazon.in"/>
    <s v="Expedited"/>
    <s v="JNE3371"/>
    <s v="JNE3371-KR-M"/>
    <x v="1"/>
    <s v="M"/>
    <s v="B07WP5HRMB"/>
    <s v="Unshipped"/>
    <n v="1"/>
    <s v="INR"/>
    <n v="329"/>
    <s v="New Delhi"/>
    <x v="1"/>
    <s v="110070"/>
    <s v="IN"/>
    <s v="Customer"/>
    <s v="Unknown"/>
  </r>
  <r>
    <s v="402-7811743-4037100"/>
    <d v="2022-04-09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Chennai"/>
    <x v="4"/>
    <s v="600112"/>
    <s v="IN"/>
    <s v="Customer"/>
    <s v="Unknown"/>
  </r>
  <r>
    <s v="402-7882031-4409940"/>
    <d v="2022-04-09T00:00:00"/>
    <x v="0"/>
    <x v="0"/>
    <x v="0"/>
    <s v="Amazon.in"/>
    <s v="Standard"/>
    <s v="SET360"/>
    <s v="SET360-KR-NP-XXL"/>
    <x v="0"/>
    <s v="XXL"/>
    <s v="B09QJNWJJW"/>
    <s v="Shipped"/>
    <n v="1"/>
    <s v="INR"/>
    <n v="1126"/>
    <s v="Gurugram"/>
    <x v="10"/>
    <s v="122004"/>
    <s v="IN"/>
    <s v="Customer"/>
    <s v="Easy Ship"/>
  </r>
  <r>
    <s v="402-7894679-1464329"/>
    <d v="2022-04-09T00:00:00"/>
    <x v="0"/>
    <x v="3"/>
    <x v="0"/>
    <s v="Amazon.in"/>
    <s v="Standard"/>
    <s v="J0102"/>
    <s v="J0102-SKD-L"/>
    <x v="0"/>
    <s v="L"/>
    <s v="B09HMLV6G7"/>
    <s v="Shipped"/>
    <n v="1"/>
    <s v="INR"/>
    <n v="1186"/>
    <s v="Ranchi"/>
    <x v="6"/>
    <s v="834002"/>
    <s v="IN"/>
    <s v="Customer"/>
    <s v="Easy Ship"/>
  </r>
  <r>
    <s v="402-7900228-3486767"/>
    <d v="2022-04-09T00:00:00"/>
    <x v="0"/>
    <x v="1"/>
    <x v="1"/>
    <s v="Amazon.in"/>
    <s v="Expedited"/>
    <s v="J0281"/>
    <s v="J0281-SKD-M"/>
    <x v="0"/>
    <s v="M"/>
    <s v="B08QGK9XZW"/>
    <s v="Shipped"/>
    <n v="1"/>
    <s v="INR"/>
    <n v="1388"/>
    <s v="Jodhpur"/>
    <x v="13"/>
    <s v="342003"/>
    <s v="IN"/>
    <s v="Customer"/>
    <s v="Unknown"/>
  </r>
  <r>
    <s v="402-7955473-9922700"/>
    <d v="2022-04-09T00:00:00"/>
    <x v="0"/>
    <x v="0"/>
    <x v="0"/>
    <s v="Amazon.in"/>
    <s v="Standard"/>
    <s v="SET290"/>
    <s v="SET290-KR-DPT-S"/>
    <x v="0"/>
    <s v="S"/>
    <s v="B09B5976XV"/>
    <s v="Shipped"/>
    <n v="1"/>
    <s v="INR"/>
    <n v="771"/>
    <s v="Wanaparthy"/>
    <x v="2"/>
    <s v="509381"/>
    <s v="IN"/>
    <s v="Customer"/>
    <s v="Easy Ship"/>
  </r>
  <r>
    <s v="402-7986605-2248317"/>
    <d v="2022-04-09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Aheri"/>
    <x v="5"/>
    <s v="442705"/>
    <s v="IN"/>
    <s v="Customer"/>
    <s v="Unknown"/>
  </r>
  <r>
    <s v="402-8376706-3837142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45"/>
    <s v="IN"/>
    <s v="Customer"/>
    <s v="Unknown"/>
  </r>
  <r>
    <s v="402-8472372-7149958"/>
    <d v="2022-04-09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Chennai"/>
    <x v="4"/>
    <s v="600018"/>
    <s v="IN"/>
    <s v="Customer"/>
    <s v="Unknown"/>
  </r>
  <r>
    <s v="402-8474641-5363525"/>
    <d v="2022-04-09T00:00:00"/>
    <x v="0"/>
    <x v="1"/>
    <x v="1"/>
    <s v="Amazon.in"/>
    <s v="Expedited"/>
    <s v="SET358"/>
    <s v="SET358-KR-NP-M"/>
    <x v="0"/>
    <s v="M"/>
    <s v="B09QJLY37M"/>
    <s v="Shipped"/>
    <n v="1"/>
    <s v="INR"/>
    <n v="1092"/>
    <s v="New Delhi"/>
    <x v="1"/>
    <s v="110039"/>
    <s v="IN"/>
    <s v="Customer"/>
    <s v="Unknown"/>
  </r>
  <r>
    <s v="402-8476802-9442746"/>
    <d v="2022-04-09T00:00:00"/>
    <x v="0"/>
    <x v="2"/>
    <x v="0"/>
    <s v="Amazon.in"/>
    <s v="Standard"/>
    <s v="MEN5032"/>
    <s v="MEN5032-KR-XL"/>
    <x v="1"/>
    <s v="XL"/>
    <s v="B08YZ1H4TG"/>
    <s v="Unknown"/>
    <n v="0"/>
    <s v="INR"/>
    <n v="551.42999999999995"/>
    <s v="Kolkata"/>
    <x v="17"/>
    <s v="700040"/>
    <s v="IN"/>
    <s v="Customer"/>
    <s v="Easy Ship"/>
  </r>
  <r>
    <s v="402-8603459-6333941"/>
    <d v="2022-04-09T00:00:00"/>
    <x v="0"/>
    <x v="0"/>
    <x v="0"/>
    <s v="Amazon.in"/>
    <s v="Standard"/>
    <s v="SET249"/>
    <s v="SET249-KR-NP-XXXL"/>
    <x v="0"/>
    <s v="3XL"/>
    <s v="B08XQBNHQM"/>
    <s v="Shipped"/>
    <n v="1"/>
    <s v="INR"/>
    <n v="680"/>
    <s v="Burdwan"/>
    <x v="17"/>
    <s v="713104"/>
    <s v="IN"/>
    <s v="Customer"/>
    <s v="Easy Ship"/>
  </r>
  <r>
    <s v="402-8622570-1686702"/>
    <d v="2022-04-09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Mumbai"/>
    <x v="5"/>
    <s v="400093"/>
    <s v="IN"/>
    <s v="Customer"/>
    <s v="Unknown"/>
  </r>
  <r>
    <s v="402-8679432-0199502"/>
    <d v="2022-04-09T00:00:00"/>
    <x v="0"/>
    <x v="1"/>
    <x v="1"/>
    <s v="Amazon.in"/>
    <s v="Expedited"/>
    <s v="AN208"/>
    <s v="AN208-MUSTARD-M"/>
    <x v="6"/>
    <s v="M"/>
    <s v="B091GNW3B1"/>
    <s v="Shipped"/>
    <n v="1"/>
    <s v="INR"/>
    <n v="229"/>
    <s v="Madhepura"/>
    <x v="14"/>
    <s v="852113"/>
    <s v="IN"/>
    <s v="Customer"/>
    <s v="Unknown"/>
  </r>
  <r>
    <s v="402-8682575-1945162"/>
    <d v="2022-04-09T00:00:00"/>
    <x v="0"/>
    <x v="0"/>
    <x v="0"/>
    <s v="Amazon.in"/>
    <s v="Standard"/>
    <s v="J0023"/>
    <s v="J0023-TP-S"/>
    <x v="2"/>
    <s v="S"/>
    <s v="B0899NCQQ4"/>
    <s v="Shipped"/>
    <n v="1"/>
    <s v="INR"/>
    <n v="399"/>
    <s v="Mumbai"/>
    <x v="5"/>
    <s v="400080"/>
    <s v="IN"/>
    <s v="Customer"/>
    <s v="Easy Ship"/>
  </r>
  <r>
    <s v="402-8692275-1180327"/>
    <d v="2022-04-09T00:00:00"/>
    <x v="0"/>
    <x v="2"/>
    <x v="1"/>
    <s v="Amazon.in"/>
    <s v="Expedited"/>
    <s v="J0119"/>
    <s v="J0119-TP-M"/>
    <x v="2"/>
    <s v="M"/>
    <s v="B08RYQNCQ1"/>
    <s v="Unshipped"/>
    <n v="1"/>
    <s v="INR"/>
    <n v="574"/>
    <s v="Bengaluru"/>
    <x v="0"/>
    <s v="560037"/>
    <s v="IN"/>
    <s v="Customer"/>
    <s v="Unknown"/>
  </r>
  <r>
    <s v="402-8869154-2248330"/>
    <d v="2022-04-09T00:00:00"/>
    <x v="0"/>
    <x v="1"/>
    <x v="1"/>
    <s v="Amazon.in"/>
    <s v="Expedited"/>
    <s v="J0369"/>
    <s v="J0369-SKD-XL"/>
    <x v="0"/>
    <s v="XL"/>
    <s v="B09K3VNXNN"/>
    <s v="Shipped"/>
    <n v="1"/>
    <s v="INR"/>
    <n v="1099"/>
    <s v="Ludhiana"/>
    <x v="12"/>
    <s v="141001"/>
    <s v="IN"/>
    <s v="Customer"/>
    <s v="Unknown"/>
  </r>
  <r>
    <s v="402-8923410-8210715"/>
    <d v="2022-04-09T00:00:00"/>
    <x v="0"/>
    <x v="1"/>
    <x v="1"/>
    <s v="Amazon.in"/>
    <s v="Expedited"/>
    <s v="JNE3745"/>
    <s v="JNE3745-KR-XL"/>
    <x v="1"/>
    <s v="XL"/>
    <s v="B09K3Y4QD3"/>
    <s v="Shipped"/>
    <n v="1"/>
    <s v="INR"/>
    <n v="316"/>
    <s v="Hyderabad"/>
    <x v="2"/>
    <s v="500034"/>
    <s v="IN"/>
    <s v="Customer"/>
    <s v="Unknown"/>
  </r>
  <r>
    <s v="402-8957359-4861149"/>
    <d v="2022-04-09T00:00:00"/>
    <x v="0"/>
    <x v="1"/>
    <x v="1"/>
    <s v="Amazon.in"/>
    <s v="Expedited"/>
    <s v="JNE3724"/>
    <s v="JNE3724-KR-XXL"/>
    <x v="1"/>
    <s v="XXL"/>
    <s v="B09811LWPN"/>
    <s v="Shipped"/>
    <n v="1"/>
    <s v="INR"/>
    <n v="499"/>
    <s v="Kottayam"/>
    <x v="7"/>
    <s v="686513"/>
    <s v="IN"/>
    <s v="Customer"/>
    <s v="Unknown"/>
  </r>
  <r>
    <s v="402-8980339-6813911"/>
    <d v="2022-04-09T00:00:00"/>
    <x v="0"/>
    <x v="1"/>
    <x v="1"/>
    <s v="Amazon.in"/>
    <s v="Expedited"/>
    <s v="JNE3810"/>
    <s v="JNE3810-KR-L"/>
    <x v="1"/>
    <s v="L"/>
    <s v="B09RKCJQKH"/>
    <s v="Shipped"/>
    <n v="1"/>
    <s v="INR"/>
    <n v="696"/>
    <s v="Udaipur"/>
    <x v="13"/>
    <s v="313001"/>
    <s v="IN"/>
    <s v="Customer"/>
    <s v="Unknown"/>
  </r>
  <r>
    <s v="402-9057089-2989132"/>
    <d v="2022-04-09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Jodhpur"/>
    <x v="13"/>
    <s v="342005"/>
    <s v="IN"/>
    <s v="Customer"/>
    <s v="Easy Ship"/>
  </r>
  <r>
    <s v="402-9097302-9405125"/>
    <d v="2022-04-09T00:00:00"/>
    <x v="0"/>
    <x v="2"/>
    <x v="0"/>
    <s v="Amazon.in"/>
    <s v="Standard"/>
    <s v="J0005"/>
    <s v="J0005-DR-XS"/>
    <x v="3"/>
    <s v="XS"/>
    <s v="B08B3YVCK3"/>
    <s v="Unknown"/>
    <n v="0"/>
    <s v="INR"/>
    <n v="856.19"/>
    <s v="Barrackpore"/>
    <x v="17"/>
    <s v="700122"/>
    <s v="IN"/>
    <s v="Customer"/>
    <s v="Easy Ship"/>
  </r>
  <r>
    <s v="402-9173699-2222731"/>
    <d v="2022-04-09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Meerut"/>
    <x v="21"/>
    <s v="250001"/>
    <s v="IN"/>
    <s v="Customer"/>
    <s v="Unknown"/>
  </r>
  <r>
    <s v="402-9312949-3543560"/>
    <d v="2022-04-09T00:00:00"/>
    <x v="0"/>
    <x v="1"/>
    <x v="1"/>
    <s v="Amazon.in"/>
    <s v="Expedited"/>
    <s v="J0119"/>
    <s v="J0119-TP-L"/>
    <x v="2"/>
    <s v="L"/>
    <s v="B08RYQQD6Z"/>
    <s v="Shipped"/>
    <n v="1"/>
    <s v="INR"/>
    <n v="540"/>
    <s v="Gurugram"/>
    <x v="10"/>
    <s v="122004"/>
    <s v="IN"/>
    <s v="Customer"/>
    <s v="Unknown"/>
  </r>
  <r>
    <s v="402-9400575-1942751"/>
    <d v="2022-04-09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Jharsuguda"/>
    <x v="11"/>
    <s v="768027"/>
    <s v="IN"/>
    <s v="Customer"/>
    <s v="Unknown"/>
  </r>
  <r>
    <s v="402-9409890-8375543"/>
    <d v="2022-04-09T00:00:00"/>
    <x v="0"/>
    <x v="1"/>
    <x v="1"/>
    <s v="Amazon.in"/>
    <s v="Expedited"/>
    <s v="JNE3709"/>
    <s v="JNE3709-DR-XXXL"/>
    <x v="3"/>
    <s v="3XL"/>
    <s v="B091SXNPZB"/>
    <s v="Shipped"/>
    <n v="1"/>
    <s v="INR"/>
    <n v="833"/>
    <s v="Bengaluru"/>
    <x v="0"/>
    <s v="560078"/>
    <s v="IN"/>
    <s v="Customer"/>
    <s v="Unknown"/>
  </r>
  <r>
    <s v="402-9463793-3313139"/>
    <d v="2022-04-09T00:00:00"/>
    <x v="0"/>
    <x v="1"/>
    <x v="1"/>
    <s v="Amazon.in"/>
    <s v="Expedited"/>
    <s v="SET360"/>
    <s v="SET360-KR-NP-XS"/>
    <x v="0"/>
    <s v="XS"/>
    <s v="B09QJLXY4T"/>
    <s v="Shipped"/>
    <n v="1"/>
    <s v="INR"/>
    <n v="1126"/>
    <s v="Chennai"/>
    <x v="4"/>
    <s v="600082"/>
    <s v="IN"/>
    <s v="Customer"/>
    <s v="Unknown"/>
  </r>
  <r>
    <s v="402-9614651-1965111"/>
    <d v="2022-04-09T00:00:00"/>
    <x v="0"/>
    <x v="1"/>
    <x v="1"/>
    <s v="Amazon.in"/>
    <s v="Expedited"/>
    <s v="SET055"/>
    <s v="SET055-KR-NP-XL"/>
    <x v="0"/>
    <s v="XL"/>
    <s v="B07MY3SSQD"/>
    <s v="Shipped"/>
    <n v="1"/>
    <s v="INR"/>
    <n v="625"/>
    <s v="Hyderabad"/>
    <x v="2"/>
    <s v="500074"/>
    <s v="IN"/>
    <s v="Customer"/>
    <s v="Unknown"/>
  </r>
  <r>
    <s v="402-9629465-2733135"/>
    <d v="2022-04-09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Nayagarh"/>
    <x v="11"/>
    <s v="752085"/>
    <s v="IN"/>
    <s v="Customer"/>
    <s v="Unknown"/>
  </r>
  <r>
    <s v="402-9802104-2417912"/>
    <d v="2022-04-09T00:00:00"/>
    <x v="0"/>
    <x v="3"/>
    <x v="0"/>
    <s v="Amazon.in"/>
    <s v="Standard"/>
    <s v="SET186"/>
    <s v="SET186-KR-DH-XS"/>
    <x v="0"/>
    <s v="XS"/>
    <s v="B08B3Z1D82"/>
    <s v="Shipped"/>
    <n v="1"/>
    <s v="INR"/>
    <n v="631"/>
    <s v="Kamshet"/>
    <x v="5"/>
    <s v="412106"/>
    <s v="IN"/>
    <s v="Customer"/>
    <s v="Easy Ship"/>
  </r>
  <r>
    <s v="402-9889518-0971552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alyan"/>
    <x v="5"/>
    <s v="421204"/>
    <s v="IN"/>
    <s v="Customer"/>
    <s v="Unknown"/>
  </r>
  <r>
    <s v="402-9945324-4228317"/>
    <d v="2022-04-09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Greater Noida"/>
    <x v="21"/>
    <s v="201308"/>
    <s v="IN"/>
    <s v="Customer"/>
    <s v="Easy Ship"/>
  </r>
  <r>
    <s v="403-0053473-2636359"/>
    <d v="2022-04-09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Bidhan Nagar"/>
    <x v="17"/>
    <s v="700064"/>
    <s v="IN"/>
    <s v="Customer"/>
    <s v="Unknown"/>
  </r>
  <r>
    <s v="403-0066425-9648335"/>
    <d v="2022-04-09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Kadirur"/>
    <x v="7"/>
    <s v="670642"/>
    <s v="IN"/>
    <s v="Customer"/>
    <s v="Unknown"/>
  </r>
  <r>
    <s v="403-0067872-3593110"/>
    <d v="2022-04-09T00:00:00"/>
    <x v="0"/>
    <x v="2"/>
    <x v="1"/>
    <s v="Amazon.in"/>
    <s v="Expedited"/>
    <s v="MEN5023"/>
    <s v="MEN5023-KR-XXL"/>
    <x v="1"/>
    <s v="XXL"/>
    <s v="B08YYZ1RYT"/>
    <s v="Cancelled"/>
    <n v="0"/>
    <s v="INR"/>
    <n v="0"/>
    <s v="Mandsaurmandsour"/>
    <x v="16"/>
    <s v="458001"/>
    <s v="IN"/>
    <s v="Customer"/>
    <s v="Unknown"/>
  </r>
  <r>
    <s v="403-0070164-0964341"/>
    <d v="2022-04-09T00:00:00"/>
    <x v="0"/>
    <x v="2"/>
    <x v="1"/>
    <s v="Amazon.in"/>
    <s v="Expedited"/>
    <s v="J0341"/>
    <s v="J0341-DR-L"/>
    <x v="3"/>
    <s v="L"/>
    <s v="B099NRCT7B"/>
    <s v="Unshipped"/>
    <n v="1"/>
    <s v="INR"/>
    <n v="744"/>
    <s v="Kurseong"/>
    <x v="17"/>
    <s v="734203"/>
    <s v="IN"/>
    <s v="Customer"/>
    <s v="Unknown"/>
  </r>
  <r>
    <s v="403-0146010-3477169"/>
    <d v="2022-04-09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Phulpur,Allahabad"/>
    <x v="21"/>
    <s v="212404"/>
    <s v="IN"/>
    <s v="Customer"/>
    <s v="Unknown"/>
  </r>
  <r>
    <s v="403-0166989-8619575"/>
    <d v="2022-04-09T00:00:00"/>
    <x v="0"/>
    <x v="1"/>
    <x v="1"/>
    <s v="Amazon.in"/>
    <s v="Expedited"/>
    <s v="SET184"/>
    <s v="SET184-KR-PP-M"/>
    <x v="0"/>
    <s v="M"/>
    <s v="B08W9MFDJD"/>
    <s v="Shipped"/>
    <n v="1"/>
    <s v="INR"/>
    <n v="563"/>
    <s v="Chennai"/>
    <x v="4"/>
    <s v="600084"/>
    <s v="IN"/>
    <s v="Customer"/>
    <s v="Unknown"/>
  </r>
  <r>
    <s v="403-0217739-7468367"/>
    <d v="2022-04-0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Ratlam"/>
    <x v="16"/>
    <s v="457001"/>
    <s v="IN"/>
    <s v="Customer"/>
    <s v="Unknown"/>
  </r>
  <r>
    <s v="403-0239818-9437932"/>
    <d v="2022-04-09T00:00:00"/>
    <x v="0"/>
    <x v="1"/>
    <x v="1"/>
    <s v="Amazon.in"/>
    <s v="Expedited"/>
    <s v="SET221"/>
    <s v="SET221-KR-NP-XXXL"/>
    <x v="0"/>
    <s v="3XL"/>
    <s v="B08PCSD2JX"/>
    <s v="Shipped"/>
    <n v="1"/>
    <s v="INR"/>
    <n v="714"/>
    <s v="Miramar"/>
    <x v="22"/>
    <s v="403001"/>
    <s v="IN"/>
    <s v="Customer"/>
    <s v="Unknown"/>
  </r>
  <r>
    <s v="403-0249943-3735573"/>
    <d v="2022-04-09T00:00:00"/>
    <x v="0"/>
    <x v="1"/>
    <x v="1"/>
    <s v="Amazon.in"/>
    <s v="Expedited"/>
    <s v="SET158"/>
    <s v="SET158-KR-PP-XXXL"/>
    <x v="0"/>
    <s v="3XL"/>
    <s v="B082Z3G31G"/>
    <s v="Shipped"/>
    <n v="1"/>
    <s v="INR"/>
    <n v="791"/>
    <s v="Damoh"/>
    <x v="16"/>
    <s v="470661"/>
    <s v="IN"/>
    <s v="Customer"/>
    <s v="Unknown"/>
  </r>
  <r>
    <s v="403-0263279-6109955"/>
    <d v="2022-04-09T00:00:00"/>
    <x v="0"/>
    <x v="0"/>
    <x v="0"/>
    <s v="Amazon.in"/>
    <s v="Standard"/>
    <s v="J0205"/>
    <s v="J0205-TP-S"/>
    <x v="2"/>
    <s v="S"/>
    <s v="B0986ZWRKC"/>
    <s v="Shipped"/>
    <n v="1"/>
    <s v="INR"/>
    <n v="387"/>
    <s v="Bengaluru"/>
    <x v="0"/>
    <s v="560066"/>
    <s v="IN"/>
    <s v="Customer"/>
    <s v="Easy Ship"/>
  </r>
  <r>
    <s v="403-0369940-6519501"/>
    <d v="2022-04-09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Mumbai"/>
    <x v="5"/>
    <s v="400092"/>
    <s v="IN"/>
    <s v="Customer"/>
    <s v="Unknown"/>
  </r>
  <r>
    <s v="403-0412672-2827546"/>
    <d v="2022-04-09T00:00:00"/>
    <x v="0"/>
    <x v="2"/>
    <x v="0"/>
    <s v="Amazon.in"/>
    <s v="Standard"/>
    <s v="JNE3758"/>
    <s v="JNE3758-KR-L"/>
    <x v="1"/>
    <s v="L"/>
    <s v="B099NP3QRK"/>
    <s v="Unknown"/>
    <n v="0"/>
    <s v="INR"/>
    <n v="340"/>
    <s v="Bokaro Steel City"/>
    <x v="6"/>
    <s v="827003"/>
    <s v="IN"/>
    <s v="Customer"/>
    <s v="Easy Ship"/>
  </r>
  <r>
    <s v="403-0487939-8341941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odda"/>
    <x v="6"/>
    <s v="814133"/>
    <s v="IN"/>
    <s v="Customer"/>
    <s v="Unknown"/>
  </r>
  <r>
    <s v="403-0494979-2049113"/>
    <d v="2022-04-09T00:00:00"/>
    <x v="0"/>
    <x v="2"/>
    <x v="1"/>
    <s v="Amazon.in"/>
    <s v="Expedited"/>
    <s v="J0380"/>
    <s v="J0380-SKD-L"/>
    <x v="0"/>
    <s v="L"/>
    <s v="B09M6RWMSW"/>
    <s v="Unshipped"/>
    <n v="1"/>
    <s v="INR"/>
    <n v="1438"/>
    <s v="Allahabad"/>
    <x v="21"/>
    <s v="211012"/>
    <s v="IN"/>
    <s v="Customer"/>
    <s v="Unknown"/>
  </r>
  <r>
    <s v="403-0501758-7649911"/>
    <d v="2022-04-09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Kottakkal"/>
    <x v="7"/>
    <s v="676503"/>
    <s v="IN"/>
    <s v="Customer"/>
    <s v="Unknown"/>
  </r>
  <r>
    <s v="403-0535773-3388308"/>
    <d v="2022-04-09T00:00:00"/>
    <x v="0"/>
    <x v="1"/>
    <x v="1"/>
    <s v="Amazon.in"/>
    <s v="Expedited"/>
    <s v="J0340"/>
    <s v="J0340-TP-XL"/>
    <x v="2"/>
    <s v="XL"/>
    <s v="B0987186SZ"/>
    <s v="Shipped"/>
    <n v="1"/>
    <s v="INR"/>
    <n v="563"/>
    <s v="Ballia"/>
    <x v="21"/>
    <s v="277001"/>
    <s v="IN"/>
    <s v="Customer"/>
    <s v="Unknown"/>
  </r>
  <r>
    <s v="403-0550507-8092330"/>
    <d v="2022-04-09T00:00:00"/>
    <x v="0"/>
    <x v="1"/>
    <x v="1"/>
    <s v="Amazon.in"/>
    <s v="Expedited"/>
    <s v="JNE3484"/>
    <s v="JNE3484-KR-M"/>
    <x v="1"/>
    <s v="M"/>
    <s v="B08W8T2TDB"/>
    <s v="Shipped"/>
    <n v="1"/>
    <s v="INR"/>
    <n v="295"/>
    <s v="Hyderabad"/>
    <x v="2"/>
    <s v="500036"/>
    <s v="IN"/>
    <s v="Customer"/>
    <s v="Unknown"/>
  </r>
  <r>
    <s v="403-0620680-1368337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Navi Mumbai"/>
    <x v="5"/>
    <s v="410218"/>
    <s v="IN"/>
    <s v="Customer"/>
    <s v="Unknown"/>
  </r>
  <r>
    <s v="403-0645397-3495515"/>
    <d v="2022-04-0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hmedabad"/>
    <x v="3"/>
    <s v="380009"/>
    <s v="IN"/>
    <s v="Customer"/>
    <s v="Unknown"/>
  </r>
  <r>
    <s v="403-0699599-4306711"/>
    <d v="2022-04-09T00:00:00"/>
    <x v="0"/>
    <x v="0"/>
    <x v="0"/>
    <s v="Amazon.in"/>
    <s v="Standard"/>
    <s v="SET228"/>
    <s v="SET228-KR-PP-A-XXXL"/>
    <x v="0"/>
    <s v="3XL"/>
    <s v="B09HMVYKV8"/>
    <s v="Shipped"/>
    <n v="1"/>
    <s v="INR"/>
    <n v="653"/>
    <s v="Mattannur"/>
    <x v="7"/>
    <s v="670702"/>
    <s v="IN"/>
    <s v="Customer"/>
    <s v="Easy Ship"/>
  </r>
  <r>
    <s v="403-0741543-9065919"/>
    <d v="2022-04-09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Kolkata"/>
    <x v="17"/>
    <s v="700017"/>
    <s v="IN"/>
    <s v="Customer"/>
    <s v="Unknown"/>
  </r>
  <r>
    <s v="403-0759242-2605967"/>
    <d v="2022-04-09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Gurugram"/>
    <x v="10"/>
    <s v="122001"/>
    <s v="IN"/>
    <s v="Customer"/>
    <s v="Unknown"/>
  </r>
  <r>
    <s v="403-0879964-2391510"/>
    <d v="2022-04-09T00:00:00"/>
    <x v="0"/>
    <x v="1"/>
    <x v="1"/>
    <s v="Amazon.in"/>
    <s v="Expedited"/>
    <s v="J0158"/>
    <s v="J0158-DR-XL"/>
    <x v="3"/>
    <s v="XL"/>
    <s v="B091YR33W5"/>
    <s v="Shipped"/>
    <n v="1"/>
    <s v="INR"/>
    <n v="721"/>
    <s v="Gandhinagar"/>
    <x v="3"/>
    <s v="382355"/>
    <s v="IN"/>
    <s v="Customer"/>
    <s v="Unknown"/>
  </r>
  <r>
    <s v="403-0891976-3308311"/>
    <d v="2022-04-0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Kanth Moradabad District"/>
    <x v="21"/>
    <s v="244501"/>
    <s v="IN"/>
    <s v="Customer"/>
    <s v="Unknown"/>
  </r>
  <r>
    <s v="403-0905708-0479527"/>
    <d v="2022-04-09T00:00:00"/>
    <x v="0"/>
    <x v="1"/>
    <x v="1"/>
    <s v="Amazon.in"/>
    <s v="Expedited"/>
    <s v="J0158"/>
    <s v="J0158-DR-L"/>
    <x v="3"/>
    <s v="L"/>
    <s v="B091XV892C"/>
    <s v="Shipped"/>
    <n v="1"/>
    <s v="INR"/>
    <n v="721"/>
    <s v="Thane"/>
    <x v="5"/>
    <s v="400605"/>
    <s v="IN"/>
    <s v="Customer"/>
    <s v="Unknown"/>
  </r>
  <r>
    <s v="403-0938767-6055501"/>
    <d v="2022-04-09T00:00:00"/>
    <x v="0"/>
    <x v="1"/>
    <x v="1"/>
    <s v="Amazon.in"/>
    <s v="Expedited"/>
    <s v="MEN5003"/>
    <s v="MEN5003-KR-XL"/>
    <x v="1"/>
    <s v="XL"/>
    <s v="B08YZ1YZ95"/>
    <s v="Shipped"/>
    <n v="1"/>
    <s v="INR"/>
    <n v="449"/>
    <s v="Thane"/>
    <x v="5"/>
    <s v="401107"/>
    <s v="IN"/>
    <s v="Customer"/>
    <s v="Unknown"/>
  </r>
  <r>
    <s v="403-1094210-3111536"/>
    <d v="2022-04-09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Phulpur,Allahabad"/>
    <x v="21"/>
    <s v="212404"/>
    <s v="IN"/>
    <s v="Customer"/>
    <s v="Easy Ship"/>
  </r>
  <r>
    <s v="403-1100147-5537933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olkata"/>
    <x v="17"/>
    <s v="700036"/>
    <s v="IN"/>
    <s v="Customer"/>
    <s v="Unknown"/>
  </r>
  <r>
    <s v="403-1281362-0481940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ashik"/>
    <x v="5"/>
    <s v="422101"/>
    <s v="IN"/>
    <s v="Customer"/>
    <s v="Unknown"/>
  </r>
  <r>
    <s v="403-1308116-9582764"/>
    <d v="2022-04-0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Buxar"/>
    <x v="14"/>
    <s v="802101"/>
    <s v="IN"/>
    <s v="Customer"/>
    <s v="Unknown"/>
  </r>
  <r>
    <s v="403-1357911-3054708"/>
    <d v="2022-04-09T00:00:00"/>
    <x v="0"/>
    <x v="2"/>
    <x v="1"/>
    <s v="Amazon.in"/>
    <s v="Expedited"/>
    <s v="J0335"/>
    <s v="J0335-DR-XL"/>
    <x v="3"/>
    <s v="XL"/>
    <s v="B09831P2JC"/>
    <s v="Cancelled"/>
    <n v="0"/>
    <s v="INR"/>
    <n v="0"/>
    <s v="Varkala"/>
    <x v="7"/>
    <s v="695311"/>
    <s v="IN"/>
    <s v="Customer"/>
    <s v="Unknown"/>
  </r>
  <r>
    <s v="403-1426653-6785103"/>
    <d v="2022-04-09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Panchkula"/>
    <x v="10"/>
    <s v="134113"/>
    <s v="IN"/>
    <s v="Customer"/>
    <s v="Unknown"/>
  </r>
  <r>
    <s v="403-1475149-6501138"/>
    <d v="2022-04-09T00:00:00"/>
    <x v="0"/>
    <x v="1"/>
    <x v="1"/>
    <s v="Amazon.in"/>
    <s v="Expedited"/>
    <s v="JNE3834"/>
    <s v="JNE3834-KR-L"/>
    <x v="1"/>
    <s v="L"/>
    <s v="B09Q3G7NGF"/>
    <s v="Shipped"/>
    <n v="1"/>
    <s v="INR"/>
    <n v="521"/>
    <s v="Turkapally"/>
    <x v="2"/>
    <s v="501401"/>
    <s v="IN"/>
    <s v="Customer"/>
    <s v="Unknown"/>
  </r>
  <r>
    <s v="403-1480573-2904310"/>
    <d v="2022-04-09T00:00:00"/>
    <x v="0"/>
    <x v="3"/>
    <x v="0"/>
    <s v="Amazon.in"/>
    <s v="Standard"/>
    <s v="J0132"/>
    <s v="J0132-KR-L"/>
    <x v="1"/>
    <s v="L"/>
    <s v="B08N19RF53"/>
    <s v="Shipped"/>
    <n v="1"/>
    <s v="INR"/>
    <n v="362"/>
    <s v="New Delhi"/>
    <x v="1"/>
    <s v="110085"/>
    <s v="IN"/>
    <s v="Customer"/>
    <s v="Easy Ship"/>
  </r>
  <r>
    <s v="403-1527334-2905937"/>
    <d v="2022-04-09T00:00:00"/>
    <x v="0"/>
    <x v="1"/>
    <x v="1"/>
    <s v="Amazon.in"/>
    <s v="Expedited"/>
    <s v="JNE3270"/>
    <s v="JNE3270-KR-XXXL"/>
    <x v="1"/>
    <s v="3XL"/>
    <s v="B07R3KNV9X"/>
    <s v="Shipped"/>
    <n v="1"/>
    <s v="INR"/>
    <n v="376"/>
    <s v="Bengaluru"/>
    <x v="0"/>
    <s v="560006"/>
    <s v="IN"/>
    <s v="Customer"/>
    <s v="Unknown"/>
  </r>
  <r>
    <s v="403-1532998-0381151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Vaduj"/>
    <x v="5"/>
    <s v="415506"/>
    <s v="IN"/>
    <s v="Customer"/>
    <s v="Unknown"/>
  </r>
  <r>
    <s v="403-1552743-3165111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ennai"/>
    <x v="4"/>
    <s v="600112"/>
    <s v="IN"/>
    <s v="Customer"/>
    <s v="Unknown"/>
  </r>
  <r>
    <s v="403-1635548-5211560"/>
    <d v="2022-04-09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Bengaluru"/>
    <x v="0"/>
    <s v="560084"/>
    <s v="IN"/>
    <s v="Customer"/>
    <s v="Easy Ship"/>
  </r>
  <r>
    <s v="403-1717745-4181940"/>
    <d v="2022-04-09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Mumbai"/>
    <x v="5"/>
    <s v="400091"/>
    <s v="IN"/>
    <s v="Customer"/>
    <s v="Unknown"/>
  </r>
  <r>
    <s v="403-1828550-0563546"/>
    <d v="2022-04-09T00:00:00"/>
    <x v="0"/>
    <x v="1"/>
    <x v="1"/>
    <s v="Amazon.in"/>
    <s v="Expedited"/>
    <s v="J0009"/>
    <s v="J0009-SKD-XL"/>
    <x v="0"/>
    <s v="XL"/>
    <s v="B0894XSQ2J"/>
    <s v="Shipped"/>
    <n v="1"/>
    <s v="INR"/>
    <n v="999"/>
    <s v="Vijapura"/>
    <x v="0"/>
    <s v="586101"/>
    <s v="IN"/>
    <s v="Customer"/>
    <s v="Unknown"/>
  </r>
  <r>
    <s v="403-1838107-5445156"/>
    <d v="2022-04-09T00:00:00"/>
    <x v="0"/>
    <x v="1"/>
    <x v="1"/>
    <s v="Amazon.in"/>
    <s v="Expedited"/>
    <s v="BL086"/>
    <s v="BL086-XXL"/>
    <x v="4"/>
    <s v="XXL"/>
    <s v="B08394KJG3"/>
    <s v="Shipped"/>
    <n v="1"/>
    <s v="INR"/>
    <n v="284"/>
    <s v="Erode"/>
    <x v="4"/>
    <s v="638009"/>
    <s v="IN"/>
    <s v="Customer"/>
    <s v="Unknown"/>
  </r>
  <r>
    <s v="403-1865669-0877933"/>
    <d v="2022-04-09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Thiruvananthapuram"/>
    <x v="7"/>
    <s v="695018"/>
    <s v="IN"/>
    <s v="Customer"/>
    <s v="Unknown"/>
  </r>
  <r>
    <s v="403-1873567-4980317"/>
    <d v="2022-04-09T00:00:00"/>
    <x v="0"/>
    <x v="1"/>
    <x v="1"/>
    <s v="Amazon.in"/>
    <s v="Expedited"/>
    <s v="SET250"/>
    <s v="SET250-KR-SHA-XS"/>
    <x v="0"/>
    <s v="XS"/>
    <s v="B08WJ1BGPD"/>
    <s v="Shipped"/>
    <n v="1"/>
    <s v="INR"/>
    <n v="680"/>
    <s v="Mumbai"/>
    <x v="5"/>
    <s v="400064"/>
    <s v="IN"/>
    <s v="Customer"/>
    <s v="Unknown"/>
  </r>
  <r>
    <s v="403-1882157-3103546"/>
    <d v="2022-04-09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Kamareddy"/>
    <x v="2"/>
    <s v="503111"/>
    <s v="IN"/>
    <s v="Customer"/>
    <s v="Unknown"/>
  </r>
  <r>
    <s v="403-2150122-8827506"/>
    <d v="2022-04-09T00:00:00"/>
    <x v="0"/>
    <x v="0"/>
    <x v="0"/>
    <s v="Amazon.in"/>
    <s v="Standard"/>
    <s v="JNE3707"/>
    <s v="JNE3707-DR-M"/>
    <x v="3"/>
    <s v="M"/>
    <s v="B0982Z5BL6"/>
    <s v="Shipped"/>
    <n v="1"/>
    <s v="INR"/>
    <n v="496"/>
    <s v="Gurgaon"/>
    <x v="10"/>
    <s v="122002"/>
    <s v="IN"/>
    <s v="Customer"/>
    <s v="Easy Ship"/>
  </r>
  <r>
    <s v="403-2151040-6827540"/>
    <d v="2022-04-09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Bengaluru"/>
    <x v="0"/>
    <s v="560094"/>
    <s v="IN"/>
    <s v="Customer"/>
    <s v="Unknown"/>
  </r>
  <r>
    <s v="403-2165022-1696322"/>
    <d v="2022-04-09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Kalyan"/>
    <x v="5"/>
    <s v="421201"/>
    <s v="IN"/>
    <s v="Customer"/>
    <s v="Unknown"/>
  </r>
  <r>
    <s v="403-2290571-2198746"/>
    <d v="2022-04-09T00:00:00"/>
    <x v="0"/>
    <x v="1"/>
    <x v="1"/>
    <s v="Amazon.in"/>
    <s v="Expedited"/>
    <s v="PJNE3405"/>
    <s v="PJNE3405-KR-N-5XL"/>
    <x v="1"/>
    <s v="5XL"/>
    <s v="B09LD3PCNY"/>
    <s v="Shipped"/>
    <n v="1"/>
    <s v="INR"/>
    <n v="764"/>
    <s v="Bengaluru"/>
    <x v="0"/>
    <s v="560037"/>
    <s v="IN"/>
    <s v="Customer"/>
    <s v="Unknown"/>
  </r>
  <r>
    <s v="403-2329002-2876357"/>
    <d v="2022-04-09T00:00:00"/>
    <x v="0"/>
    <x v="2"/>
    <x v="0"/>
    <s v="Amazon.in"/>
    <s v="Standard"/>
    <s v="JNE3439"/>
    <s v="JNE3439-KR-XXL"/>
    <x v="1"/>
    <s v="XXL"/>
    <s v="B081WZ7M52"/>
    <s v="Unknown"/>
    <n v="0"/>
    <s v="INR"/>
    <n v="380"/>
    <s v="Thane"/>
    <x v="5"/>
    <s v="401107"/>
    <s v="IN"/>
    <s v="Customer"/>
    <s v="Easy Ship"/>
  </r>
  <r>
    <s v="403-2334145-6961100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03"/>
    <s v="IN"/>
    <s v="Customer"/>
    <s v="Unknown"/>
  </r>
  <r>
    <s v="403-2355311-7587510"/>
    <d v="2022-04-09T00:00:00"/>
    <x v="0"/>
    <x v="1"/>
    <x v="1"/>
    <s v="Amazon.in"/>
    <s v="Expedited"/>
    <s v="SET280"/>
    <s v="SET280-KR-PP-XS"/>
    <x v="0"/>
    <s v="XS"/>
    <s v="B09CTB4JPF"/>
    <s v="Shipped"/>
    <n v="1"/>
    <s v="INR"/>
    <n v="790"/>
    <s v="Sahibganj"/>
    <x v="6"/>
    <s v="816101"/>
    <s v="IN"/>
    <s v="Customer"/>
    <s v="Unknown"/>
  </r>
  <r>
    <s v="403-2369262-2907544"/>
    <d v="2022-04-09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Bengaluru"/>
    <x v="0"/>
    <s v="560061"/>
    <s v="IN"/>
    <s v="Customer"/>
    <s v="Unknown"/>
  </r>
  <r>
    <s v="403-2493600-4649169"/>
    <d v="2022-04-09T00:00:00"/>
    <x v="0"/>
    <x v="0"/>
    <x v="0"/>
    <s v="Amazon.in"/>
    <s v="Standard"/>
    <s v="SET331"/>
    <s v="SET331-KR-NP-XXXL"/>
    <x v="0"/>
    <s v="3XL"/>
    <s v="B09NQ4C51C"/>
    <s v="Shipped"/>
    <n v="1"/>
    <s v="INR"/>
    <n v="597"/>
    <s v="Varanasi"/>
    <x v="21"/>
    <s v="221001"/>
    <s v="IN"/>
    <s v="Customer"/>
    <s v="Easy Ship"/>
  </r>
  <r>
    <s v="403-2504309-4716361"/>
    <d v="2022-04-09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Dimapur"/>
    <x v="29"/>
    <s v="797112"/>
    <s v="IN"/>
    <s v="Customer"/>
    <s v="Unknown"/>
  </r>
  <r>
    <s v="403-2512276-6163521"/>
    <d v="2022-04-09T00:00:00"/>
    <x v="0"/>
    <x v="1"/>
    <x v="1"/>
    <s v="Amazon.in"/>
    <s v="Expedited"/>
    <s v="J0331"/>
    <s v="J0331-KR-XL"/>
    <x v="1"/>
    <s v="XL"/>
    <s v="B09PDCTLCF"/>
    <s v="Shipped"/>
    <n v="1"/>
    <s v="INR"/>
    <n v="782"/>
    <s v="Hyderabad"/>
    <x v="2"/>
    <s v="500034"/>
    <s v="IN"/>
    <s v="Customer"/>
    <s v="Unknown"/>
  </r>
  <r>
    <s v="403-2537435-1030765"/>
    <d v="2022-04-09T00:00:00"/>
    <x v="0"/>
    <x v="0"/>
    <x v="0"/>
    <s v="Amazon.in"/>
    <s v="Standard"/>
    <s v="JNE3446"/>
    <s v="JNE3446-KR-S"/>
    <x v="1"/>
    <s v="S"/>
    <s v="B081X18FL6"/>
    <s v="Shipped"/>
    <n v="1"/>
    <s v="INR"/>
    <n v="299"/>
    <s v="Puttur"/>
    <x v="0"/>
    <s v="574220"/>
    <s v="IN"/>
    <s v="Customer"/>
    <s v="Easy Ship"/>
  </r>
  <r>
    <s v="403-2947336-4767524"/>
    <d v="2022-04-09T00:00:00"/>
    <x v="0"/>
    <x v="1"/>
    <x v="1"/>
    <s v="Amazon.in"/>
    <s v="Expedited"/>
    <s v="J0333"/>
    <s v="J0333-DR-L"/>
    <x v="3"/>
    <s v="L"/>
    <s v="B0982YMQK6"/>
    <s v="Shipped"/>
    <n v="1"/>
    <s v="INR"/>
    <n v="825"/>
    <s v="Mumbai"/>
    <x v="5"/>
    <s v="400067"/>
    <s v="IN"/>
    <s v="Customer"/>
    <s v="Unknown"/>
  </r>
  <r>
    <s v="403-2991559-9698711"/>
    <d v="2022-04-09T00:00:00"/>
    <x v="0"/>
    <x v="1"/>
    <x v="1"/>
    <s v="Amazon.in"/>
    <s v="Expedited"/>
    <s v="J0343"/>
    <s v="J0343-DR-XXXL"/>
    <x v="3"/>
    <s v="3XL"/>
    <s v="B098314S8L"/>
    <s v="Shipped"/>
    <n v="1"/>
    <s v="INR"/>
    <n v="744"/>
    <s v="Bengaluru"/>
    <x v="0"/>
    <s v="560054"/>
    <s v="IN"/>
    <s v="Customer"/>
    <s v="Unknown"/>
  </r>
  <r>
    <s v="403-3003071-6348333"/>
    <d v="2022-04-09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Hyderabad"/>
    <x v="2"/>
    <s v="500020"/>
    <s v="IN"/>
    <s v="Customer"/>
    <s v="Unknown"/>
  </r>
  <r>
    <s v="403-3086738-4934754"/>
    <d v="2022-04-09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Jind"/>
    <x v="10"/>
    <s v="126102"/>
    <s v="IN"/>
    <s v="Customer"/>
    <s v="Unknown"/>
  </r>
  <r>
    <s v="403-3156156-4720319"/>
    <d v="2022-04-0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Gurugram"/>
    <x v="10"/>
    <s v="122004"/>
    <s v="IN"/>
    <s v="Customer"/>
    <s v="Unknown"/>
  </r>
  <r>
    <s v="403-3253908-1432315"/>
    <d v="2022-04-0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Kanpur"/>
    <x v="21"/>
    <s v="208027"/>
    <s v="IN"/>
    <s v="Customer"/>
    <s v="Unknown"/>
  </r>
  <r>
    <s v="403-3375782-8397111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Thrissur"/>
    <x v="7"/>
    <s v="680003"/>
    <s v="IN"/>
    <s v="Customer"/>
    <s v="Unknown"/>
  </r>
  <r>
    <s v="403-3506075-8494748"/>
    <d v="2022-04-0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Hyderabad"/>
    <x v="2"/>
    <s v="500087"/>
    <s v="IN"/>
    <s v="Customer"/>
    <s v="Unknown"/>
  </r>
  <r>
    <s v="403-3514177-8024317"/>
    <d v="2022-04-09T00:00:00"/>
    <x v="0"/>
    <x v="1"/>
    <x v="1"/>
    <s v="Amazon.in"/>
    <s v="Expedited"/>
    <s v="NW031"/>
    <s v="NW031-TP-PJ-M"/>
    <x v="0"/>
    <s v="M"/>
    <s v="B0928YL1L6"/>
    <s v="Shipped"/>
    <n v="1"/>
    <s v="INR"/>
    <n v="599"/>
    <s v="Meerut"/>
    <x v="21"/>
    <s v="250001"/>
    <s v="IN"/>
    <s v="Customer"/>
    <s v="Unknown"/>
  </r>
  <r>
    <s v="403-3617103-5831507"/>
    <d v="2022-04-09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Sonapur"/>
    <x v="11"/>
    <s v="767017"/>
    <s v="IN"/>
    <s v="Customer"/>
    <s v="Unknown"/>
  </r>
  <r>
    <s v="403-3651129-8545902"/>
    <d v="2022-04-09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Pune"/>
    <x v="5"/>
    <s v="411021"/>
    <s v="IN"/>
    <s v="Customer"/>
    <s v="Unknown"/>
  </r>
  <r>
    <s v="403-3689562-8989169"/>
    <d v="2022-04-09T00:00:00"/>
    <x v="0"/>
    <x v="2"/>
    <x v="1"/>
    <s v="Amazon.in"/>
    <s v="Expedited"/>
    <s v="JNE3775"/>
    <s v="JNE3775-KR-XXL"/>
    <x v="1"/>
    <s v="XXL"/>
    <s v="B09KXPT2RF"/>
    <s v="Unshipped"/>
    <n v="1"/>
    <s v="INR"/>
    <n v="291"/>
    <s v="Bengaluru"/>
    <x v="0"/>
    <s v="560024"/>
    <s v="IN"/>
    <s v="Customer"/>
    <s v="Unknown"/>
  </r>
  <r>
    <s v="403-3701577-1678726"/>
    <d v="2022-04-0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Ghaziabad"/>
    <x v="21"/>
    <s v="201014"/>
    <s v="IN"/>
    <s v="Customer"/>
    <s v="Unknown"/>
  </r>
  <r>
    <s v="403-3794022-3297137"/>
    <d v="2022-04-09T00:00:00"/>
    <x v="0"/>
    <x v="1"/>
    <x v="1"/>
    <s v="Amazon.in"/>
    <s v="Expedited"/>
    <s v="J0176"/>
    <s v="J0176-TP-XXL"/>
    <x v="2"/>
    <s v="XXL"/>
    <s v="B08N4CW5D5"/>
    <s v="Shipped"/>
    <n v="1"/>
    <s v="INR"/>
    <n v="387"/>
    <s v="Azamgarh"/>
    <x v="21"/>
    <s v="223223"/>
    <s v="IN"/>
    <s v="Customer"/>
    <s v="Unknown"/>
  </r>
  <r>
    <s v="403-3805516-6779549"/>
    <d v="2022-04-09T00:00:00"/>
    <x v="0"/>
    <x v="1"/>
    <x v="1"/>
    <s v="Amazon.in"/>
    <s v="Expedited"/>
    <s v="JNE3470"/>
    <s v="JNE3470-KR-XXL"/>
    <x v="1"/>
    <s v="XXL"/>
    <s v="B08W8KKGRX"/>
    <s v="Shipped"/>
    <n v="1"/>
    <s v="INR"/>
    <n v="329"/>
    <s v="Hyderabad"/>
    <x v="2"/>
    <s v="500049"/>
    <s v="IN"/>
    <s v="Customer"/>
    <s v="Unknown"/>
  </r>
  <r>
    <s v="403-3805806-8449939"/>
    <d v="2022-04-09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Bade Bacheli"/>
    <x v="18"/>
    <s v="494553"/>
    <s v="IN"/>
    <s v="Customer"/>
    <s v="Unknown"/>
  </r>
  <r>
    <s v="403-3865130-2673152"/>
    <d v="2022-04-09T00:00:00"/>
    <x v="0"/>
    <x v="2"/>
    <x v="0"/>
    <s v="Amazon.in"/>
    <s v="Standard"/>
    <s v="JNE3797"/>
    <s v="JNE3797-KR-L"/>
    <x v="3"/>
    <s v="L"/>
    <s v="B09SDXFFQ1"/>
    <s v="Unknown"/>
    <n v="0"/>
    <s v="INR"/>
    <n v="690.48"/>
    <s v="Hyderabad"/>
    <x v="2"/>
    <s v="500070"/>
    <s v="IN"/>
    <s v="Customer"/>
    <s v="Easy Ship"/>
  </r>
  <r>
    <s v="403-3875684-5310732"/>
    <d v="2022-04-09T00:00:00"/>
    <x v="0"/>
    <x v="1"/>
    <x v="1"/>
    <s v="Amazon.in"/>
    <s v="Expedited"/>
    <s v="SET279"/>
    <s v="SET279-LC-L"/>
    <x v="0"/>
    <s v="L"/>
    <s v="B09CTC3Z4S"/>
    <s v="Shipped"/>
    <n v="1"/>
    <s v="INR"/>
    <n v="888"/>
    <s v="Belagavi"/>
    <x v="0"/>
    <s v="590001"/>
    <s v="IN"/>
    <s v="Customer"/>
    <s v="Unknown"/>
  </r>
  <r>
    <s v="403-3888296-5548330"/>
    <d v="2022-04-09T00:00:00"/>
    <x v="0"/>
    <x v="1"/>
    <x v="1"/>
    <s v="Amazon.in"/>
    <s v="Expedited"/>
    <s v="JNE3838"/>
    <s v="JNE3838-KR-L"/>
    <x v="1"/>
    <s v="L"/>
    <s v="B09TH6TF19"/>
    <s v="Shipped"/>
    <n v="1"/>
    <s v="INR"/>
    <n v="487"/>
    <s v="Hyderabad"/>
    <x v="2"/>
    <s v="500070"/>
    <s v="IN"/>
    <s v="Customer"/>
    <s v="Unknown"/>
  </r>
  <r>
    <s v="403-4013097-6665923"/>
    <d v="2022-04-09T00:00:00"/>
    <x v="0"/>
    <x v="1"/>
    <x v="1"/>
    <s v="Amazon.in"/>
    <s v="Expedited"/>
    <s v="JNE3373"/>
    <s v="JNE3373-KR-S"/>
    <x v="1"/>
    <s v="S"/>
    <s v="B082W7DFR9"/>
    <s v="Shipped"/>
    <n v="1"/>
    <s v="INR"/>
    <n v="376"/>
    <s v="Kodungallur"/>
    <x v="7"/>
    <s v="680669"/>
    <s v="IN"/>
    <s v="Customer"/>
    <s v="Unknown"/>
  </r>
  <r>
    <s v="403-4048001-7567547"/>
    <d v="2022-04-09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Bengaluru"/>
    <x v="0"/>
    <s v="560066"/>
    <s v="IN"/>
    <s v="Customer"/>
    <s v="Unknown"/>
  </r>
  <r>
    <s v="403-4053454-6613959"/>
    <d v="2022-04-09T00:00:00"/>
    <x v="0"/>
    <x v="1"/>
    <x v="1"/>
    <s v="Amazon.in"/>
    <s v="Expedited"/>
    <s v="J0171"/>
    <s v="J0171-DR-L"/>
    <x v="3"/>
    <s v="L"/>
    <s v="B08QGNJMCL"/>
    <s v="Shipped"/>
    <n v="1"/>
    <s v="INR"/>
    <n v="488"/>
    <s v="Kagaznagar"/>
    <x v="2"/>
    <s v="504296"/>
    <s v="IN"/>
    <s v="Customer"/>
    <s v="Unknown"/>
  </r>
  <r>
    <s v="403-4179714-4336311"/>
    <d v="2022-04-09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Bengaluru"/>
    <x v="0"/>
    <s v="560091"/>
    <s v="IN"/>
    <s v="Customer"/>
    <s v="Unknown"/>
  </r>
  <r>
    <s v="403-4195792-0502764"/>
    <d v="2022-04-09T00:00:00"/>
    <x v="0"/>
    <x v="0"/>
    <x v="0"/>
    <s v="Amazon.in"/>
    <s v="Standard"/>
    <s v="MEN5023"/>
    <s v="MEN5023-KR-XL"/>
    <x v="1"/>
    <s v="XL"/>
    <s v="B08YZ22Q6R"/>
    <s v="Shipped"/>
    <n v="1"/>
    <s v="INR"/>
    <n v="549"/>
    <s v="Pune"/>
    <x v="5"/>
    <s v="411037"/>
    <s v="IN"/>
    <s v="Customer"/>
    <s v="Easy Ship"/>
  </r>
  <r>
    <s v="403-4262982-4877135"/>
    <d v="2022-04-09T00:00:00"/>
    <x v="0"/>
    <x v="1"/>
    <x v="1"/>
    <s v="Amazon.in"/>
    <s v="Expedited"/>
    <s v="J0346"/>
    <s v="J0346-SET-XS"/>
    <x v="0"/>
    <s v="XS"/>
    <s v="B0983CP5WT"/>
    <s v="Shipped"/>
    <n v="1"/>
    <s v="INR"/>
    <n v="478"/>
    <s v="Kothamangalam"/>
    <x v="7"/>
    <s v="686666"/>
    <s v="IN"/>
    <s v="Customer"/>
    <s v="Unknown"/>
  </r>
  <r>
    <s v="403-4314323-7591519"/>
    <d v="2022-04-0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Lucknow"/>
    <x v="21"/>
    <s v="226016"/>
    <s v="IN"/>
    <s v="Customer"/>
    <s v="Unknown"/>
  </r>
  <r>
    <s v="403-4384435-8421937"/>
    <d v="2022-04-09T00:00:00"/>
    <x v="0"/>
    <x v="1"/>
    <x v="1"/>
    <s v="Amazon.in"/>
    <s v="Expedited"/>
    <s v="JNE3714"/>
    <s v="JNE3714-KR-L"/>
    <x v="1"/>
    <s v="L"/>
    <s v="B099NQB2S9"/>
    <s v="Shipped"/>
    <n v="1"/>
    <s v="INR"/>
    <n v="459"/>
    <s v="Bengaluru"/>
    <x v="0"/>
    <s v="560068"/>
    <s v="IN"/>
    <s v="Customer"/>
    <s v="Unknown"/>
  </r>
  <r>
    <s v="403-4406654-2475561"/>
    <d v="2022-04-09T00:00:00"/>
    <x v="0"/>
    <x v="2"/>
    <x v="1"/>
    <s v="Amazon.in"/>
    <s v="Expedited"/>
    <s v="MEN5022"/>
    <s v="MEN5022-KR-L"/>
    <x v="1"/>
    <s v="L"/>
    <s v="B08YYVFDZP"/>
    <s v="Unshipped"/>
    <n v="1"/>
    <s v="INR"/>
    <n v="533"/>
    <s v="Gothra"/>
    <x v="13"/>
    <s v="333504"/>
    <s v="IN"/>
    <s v="Customer"/>
    <s v="Unknown"/>
  </r>
  <r>
    <s v="403-4436385-4698731"/>
    <d v="2022-04-0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alyani"/>
    <x v="17"/>
    <s v="741235"/>
    <s v="IN"/>
    <s v="Customer"/>
    <s v="Unknown"/>
  </r>
  <r>
    <s v="403-4456175-5155539"/>
    <d v="2022-04-0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Vaijapur"/>
    <x v="5"/>
    <s v="423701"/>
    <s v="IN"/>
    <s v="Customer"/>
    <s v="Easy Ship"/>
  </r>
  <r>
    <s v="403-4549164-5176359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Visnagar"/>
    <x v="3"/>
    <s v="384315"/>
    <s v="IN"/>
    <s v="Customer"/>
    <s v="Unknown"/>
  </r>
  <r>
    <s v="403-4670526-9877132"/>
    <d v="2022-04-09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Kundrathur"/>
    <x v="4"/>
    <s v="600069"/>
    <s v="IN"/>
    <s v="Customer"/>
    <s v="Easy Ship"/>
  </r>
  <r>
    <s v="403-4715396-5985162"/>
    <d v="2022-04-09T00:00:00"/>
    <x v="0"/>
    <x v="2"/>
    <x v="0"/>
    <s v="Amazon.in"/>
    <s v="Standard"/>
    <s v="SET257"/>
    <s v="SET257-KR-PP-XL"/>
    <x v="0"/>
    <s v="XL"/>
    <s v="B0983BXKR4"/>
    <s v="Unknown"/>
    <n v="0"/>
    <s v="INR"/>
    <n v="524.76"/>
    <s v="Bengaluru"/>
    <x v="0"/>
    <s v="560105"/>
    <s v="IN"/>
    <s v="Customer"/>
    <s v="Easy Ship"/>
  </r>
  <r>
    <s v="403-4724631-8804363"/>
    <d v="2022-04-09T00:00:00"/>
    <x v="0"/>
    <x v="1"/>
    <x v="1"/>
    <s v="Amazon.in"/>
    <s v="Expedited"/>
    <s v="J0010"/>
    <s v="J0010-LCD-L"/>
    <x v="0"/>
    <s v="L"/>
    <s v="B08BJSDK5J"/>
    <s v="Shipped"/>
    <n v="1"/>
    <s v="INR"/>
    <n v="999"/>
    <s v="Periyamanali"/>
    <x v="4"/>
    <s v="637018"/>
    <s v="IN"/>
    <s v="Customer"/>
    <s v="Unknown"/>
  </r>
  <r>
    <s v="403-4816441-3182712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59"/>
    <s v="IN"/>
    <s v="Customer"/>
    <s v="Unknown"/>
  </r>
  <r>
    <s v="403-4830796-2934703"/>
    <d v="2022-04-09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Hyderabad"/>
    <x v="2"/>
    <s v="500008"/>
    <s v="IN"/>
    <s v="Customer"/>
    <s v="Unknown"/>
  </r>
  <r>
    <s v="403-4849626-0293117"/>
    <d v="2022-04-0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Varanasi"/>
    <x v="21"/>
    <s v="221001"/>
    <s v="IN"/>
    <s v="Customer"/>
    <s v="Easy Ship"/>
  </r>
  <r>
    <s v="403-4886502-1517103"/>
    <d v="2022-04-09T00:00:00"/>
    <x v="0"/>
    <x v="1"/>
    <x v="1"/>
    <s v="Amazon.in"/>
    <s v="Expedited"/>
    <s v="JNE3549"/>
    <s v="JNE3549-KR-S"/>
    <x v="1"/>
    <s v="S"/>
    <s v="B08MX88RFP"/>
    <s v="Shipped"/>
    <n v="1"/>
    <s v="INR"/>
    <n v="329"/>
    <s v="Jalandhar"/>
    <x v="12"/>
    <s v="144001"/>
    <s v="IN"/>
    <s v="Customer"/>
    <s v="Unknown"/>
  </r>
  <r>
    <s v="403-4898810-9514767"/>
    <d v="2022-04-09T00:00:00"/>
    <x v="0"/>
    <x v="1"/>
    <x v="1"/>
    <s v="Amazon.in"/>
    <s v="Expedited"/>
    <s v="J0038"/>
    <s v="J0038-DR-S"/>
    <x v="5"/>
    <s v="S"/>
    <s v="B089G1QSJ9"/>
    <s v="Shipped"/>
    <n v="1"/>
    <s v="INR"/>
    <n v="546"/>
    <s v="Hyderabad"/>
    <x v="2"/>
    <s v="500084"/>
    <s v="IN"/>
    <s v="Customer"/>
    <s v="Unknown"/>
  </r>
  <r>
    <s v="403-4919550-7976358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48"/>
    <s v="IN"/>
    <s v="Customer"/>
    <s v="Unknown"/>
  </r>
  <r>
    <s v="403-4932796-2790727"/>
    <d v="2022-04-09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Kanpur"/>
    <x v="21"/>
    <s v="208014"/>
    <s v="IN"/>
    <s v="Customer"/>
    <s v="Unknown"/>
  </r>
  <r>
    <s v="403-5006201-8921159"/>
    <d v="2022-04-09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Secunderabad"/>
    <x v="2"/>
    <s v="500010"/>
    <s v="IN"/>
    <s v="Customer"/>
    <s v="Unknown"/>
  </r>
  <r>
    <s v="403-5060085-8436364"/>
    <d v="2022-04-09T00:00:00"/>
    <x v="0"/>
    <x v="1"/>
    <x v="1"/>
    <s v="Amazon.in"/>
    <s v="Expedited"/>
    <s v="JNE3714"/>
    <s v="JNE3714-KR-L"/>
    <x v="1"/>
    <s v="L"/>
    <s v="B099NQB2S9"/>
    <s v="Shipped"/>
    <n v="1"/>
    <s v="INR"/>
    <n v="459"/>
    <s v="Mumbai"/>
    <x v="5"/>
    <s v="400065"/>
    <s v="IN"/>
    <s v="Customer"/>
    <s v="Unknown"/>
  </r>
  <r>
    <s v="403-5178756-8121117"/>
    <d v="2022-04-09T00:00:00"/>
    <x v="0"/>
    <x v="1"/>
    <x v="1"/>
    <s v="Amazon.in"/>
    <s v="Expedited"/>
    <s v="SET203"/>
    <s v="SET203-KR-DPT-XXL"/>
    <x v="0"/>
    <s v="XXL"/>
    <s v="B08MYT5M7N"/>
    <s v="Shipped"/>
    <n v="1"/>
    <s v="INR"/>
    <n v="449"/>
    <s v="Mangaluru"/>
    <x v="0"/>
    <s v="574229"/>
    <s v="IN"/>
    <s v="Customer"/>
    <s v="Unknown"/>
  </r>
  <r>
    <s v="403-5312501-8358719"/>
    <d v="2022-04-09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Vadodara"/>
    <x v="3"/>
    <s v="391320"/>
    <s v="IN"/>
    <s v="Customer"/>
    <s v="Easy Ship"/>
  </r>
  <r>
    <s v="403-5347854-7721127"/>
    <d v="2022-04-09T00:00:00"/>
    <x v="0"/>
    <x v="2"/>
    <x v="0"/>
    <s v="Amazon.in"/>
    <s v="Standard"/>
    <s v="MEN5019"/>
    <s v="MEN5019-KR-XXXL"/>
    <x v="1"/>
    <s v="3XL"/>
    <s v="B08YYQXZHK"/>
    <s v="Unknown"/>
    <n v="0"/>
    <s v="INR"/>
    <n v="453.33"/>
    <s v="Guntur"/>
    <x v="9"/>
    <s v="522603"/>
    <s v="IN"/>
    <s v="Customer"/>
    <s v="Easy Ship"/>
  </r>
  <r>
    <s v="403-5393614-1389119"/>
    <d v="2022-04-0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Mumbai"/>
    <x v="5"/>
    <s v="400068"/>
    <s v="IN"/>
    <s v="Customer"/>
    <s v="Unknown"/>
  </r>
  <r>
    <s v="403-5523346-3964333"/>
    <d v="2022-04-09T00:00:00"/>
    <x v="0"/>
    <x v="0"/>
    <x v="0"/>
    <s v="Amazon.in"/>
    <s v="Standard"/>
    <s v="JNE3870"/>
    <s v="JNE3870-DR-S"/>
    <x v="3"/>
    <s v="S"/>
    <s v="B09RK7FBWT"/>
    <s v="Shipped"/>
    <n v="1"/>
    <s v="INR"/>
    <n v="721"/>
    <s v="Bengaluru"/>
    <x v="0"/>
    <s v="560061"/>
    <s v="IN"/>
    <s v="Customer"/>
    <s v="Easy Ship"/>
  </r>
  <r>
    <s v="403-5542191-5989151"/>
    <d v="2022-04-09T00:00:00"/>
    <x v="0"/>
    <x v="1"/>
    <x v="1"/>
    <s v="Amazon.in"/>
    <s v="Expedited"/>
    <s v="J0283"/>
    <s v="J0283-SET-XXXL"/>
    <x v="0"/>
    <s v="3XL"/>
    <s v="B08QGQJ5P3"/>
    <s v="Shipped"/>
    <n v="1"/>
    <s v="INR"/>
    <n v="1033"/>
    <s v="Miramar"/>
    <x v="22"/>
    <s v="403001"/>
    <s v="IN"/>
    <s v="Customer"/>
    <s v="Unknown"/>
  </r>
  <r>
    <s v="403-5608473-0374749"/>
    <d v="2022-04-09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Pune"/>
    <x v="5"/>
    <s v="411037"/>
    <s v="IN"/>
    <s v="Customer"/>
    <s v="Unknown"/>
  </r>
  <r>
    <s v="403-5618315-7494716"/>
    <d v="2022-04-09T00:00:00"/>
    <x v="0"/>
    <x v="2"/>
    <x v="0"/>
    <s v="Amazon.in"/>
    <s v="Standard"/>
    <s v="SET384"/>
    <s v="SET384-KR-NP-XL"/>
    <x v="0"/>
    <s v="XL"/>
    <s v="B09K3R6GYF"/>
    <s v="Unknown"/>
    <n v="0"/>
    <s v="INR"/>
    <n v="600.95000000000005"/>
    <s v="Navi Mumbai"/>
    <x v="5"/>
    <s v="410206"/>
    <s v="IN"/>
    <s v="Customer"/>
    <s v="Easy Ship"/>
  </r>
  <r>
    <s v="403-5624099-1733957"/>
    <d v="2022-04-09T00:00:00"/>
    <x v="0"/>
    <x v="1"/>
    <x v="1"/>
    <s v="Amazon.in"/>
    <s v="Expedited"/>
    <s v="JNE3638"/>
    <s v="JNE3638-KR-XL"/>
    <x v="1"/>
    <s v="XL"/>
    <s v="B09812STL3"/>
    <s v="Shipped"/>
    <n v="1"/>
    <s v="INR"/>
    <n v="517"/>
    <s v="Dhenkanal"/>
    <x v="11"/>
    <s v="759025"/>
    <s v="IN"/>
    <s v="Customer"/>
    <s v="Unknown"/>
  </r>
  <r>
    <s v="403-5648982-6346734"/>
    <d v="2022-04-09T00:00:00"/>
    <x v="0"/>
    <x v="1"/>
    <x v="1"/>
    <s v="Amazon.in"/>
    <s v="Expedited"/>
    <s v="SET244"/>
    <s v="SET244-KR-NP-XL"/>
    <x v="0"/>
    <s v="XL"/>
    <s v="B08WHXRLTH"/>
    <s v="Shipped"/>
    <n v="1"/>
    <s v="INR"/>
    <n v="799"/>
    <s v="Navi Mumbai"/>
    <x v="5"/>
    <s v="400614"/>
    <s v="IN"/>
    <s v="Customer"/>
    <s v="Unknown"/>
  </r>
  <r>
    <s v="403-5691236-4978745"/>
    <d v="2022-04-09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Mumbai"/>
    <x v="5"/>
    <s v="400053"/>
    <s v="IN"/>
    <s v="Customer"/>
    <s v="Unknown"/>
  </r>
  <r>
    <s v="403-5738641-7527528"/>
    <d v="2022-04-09T00:00:00"/>
    <x v="0"/>
    <x v="2"/>
    <x v="1"/>
    <s v="Amazon.in"/>
    <s v="Expedited"/>
    <s v="J0341"/>
    <s v="J0341-DR-XS"/>
    <x v="3"/>
    <s v="XS"/>
    <s v="B099NS55L1"/>
    <s v="Cancelled"/>
    <n v="0"/>
    <s v="INR"/>
    <n v="0"/>
    <s v="Varanasi"/>
    <x v="21"/>
    <s v="221005"/>
    <s v="IN"/>
    <s v="Customer"/>
    <s v="Unknown"/>
  </r>
  <r>
    <s v="403-5787643-3693128"/>
    <d v="2022-04-09T00:00:00"/>
    <x v="0"/>
    <x v="2"/>
    <x v="1"/>
    <s v="Amazon.in"/>
    <s v="Expedited"/>
    <s v="SET398"/>
    <s v="SET398-KR-PP-L"/>
    <x v="0"/>
    <s v="L"/>
    <s v="B09RP8WLNY"/>
    <s v="Cancelled"/>
    <n v="0"/>
    <s v="INR"/>
    <n v="0"/>
    <s v="Bengaluru"/>
    <x v="0"/>
    <s v="560060"/>
    <s v="IN"/>
    <s v="Customer"/>
    <s v="Unknown"/>
  </r>
  <r>
    <s v="403-5975836-5690738"/>
    <d v="2022-04-0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mbai"/>
    <x v="5"/>
    <s v="400079"/>
    <s v="IN"/>
    <s v="Customer"/>
    <s v="Unknown"/>
  </r>
  <r>
    <s v="403-5988564-6045160"/>
    <d v="2022-04-09T00:00:00"/>
    <x v="0"/>
    <x v="1"/>
    <x v="1"/>
    <s v="Amazon.in"/>
    <s v="Expedited"/>
    <s v="SET279"/>
    <s v="SET279-LC-S"/>
    <x v="0"/>
    <s v="S"/>
    <s v="B09CT6L67S"/>
    <s v="Shipped"/>
    <n v="1"/>
    <s v="INR"/>
    <n v="888"/>
    <s v="Vishakapatnam"/>
    <x v="9"/>
    <s v="531021"/>
    <s v="IN"/>
    <s v="Customer"/>
    <s v="Unknown"/>
  </r>
  <r>
    <s v="403-6007893-7245962"/>
    <d v="2022-04-09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Nagrota"/>
    <x v="19"/>
    <s v="181221"/>
    <s v="IN"/>
    <s v="Customer"/>
    <s v="Unknown"/>
  </r>
  <r>
    <s v="403-6119214-1191527"/>
    <d v="2022-04-09T00:00:00"/>
    <x v="0"/>
    <x v="2"/>
    <x v="0"/>
    <s v="Amazon.in"/>
    <s v="Standard"/>
    <s v="JNE3579"/>
    <s v="JNE3579-KR-XL"/>
    <x v="1"/>
    <s v="XL"/>
    <s v="B08QGMKVDN"/>
    <s v="Unknown"/>
    <n v="0"/>
    <s v="INR"/>
    <n v="280.95"/>
    <s v="Bengaluru"/>
    <x v="0"/>
    <s v="560024"/>
    <s v="IN"/>
    <s v="Customer"/>
    <s v="Easy Ship"/>
  </r>
  <r>
    <s v="403-6177070-0085936"/>
    <d v="2022-04-09T00:00:00"/>
    <x v="0"/>
    <x v="0"/>
    <x v="0"/>
    <s v="Amazon.in"/>
    <s v="Standard"/>
    <s v="JNE3412"/>
    <s v="JNE3412-KR-XXL"/>
    <x v="1"/>
    <s v="XXL"/>
    <s v="B0893DHZYM"/>
    <s v="Shipped"/>
    <n v="1"/>
    <s v="INR"/>
    <n v="419"/>
    <s v="Lucknow"/>
    <x v="21"/>
    <s v="226017"/>
    <s v="IN"/>
    <s v="Customer"/>
    <s v="Easy Ship"/>
  </r>
  <r>
    <s v="403-6215290-7448341"/>
    <d v="2022-04-09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Ghaziabad"/>
    <x v="21"/>
    <s v="201014"/>
    <s v="IN"/>
    <s v="Customer"/>
    <s v="Unknown"/>
  </r>
  <r>
    <s v="403-6248255-8394706"/>
    <d v="2022-04-09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Mumbai"/>
    <x v="5"/>
    <s v="400064"/>
    <s v="IN"/>
    <s v="Customer"/>
    <s v="Easy Ship"/>
  </r>
  <r>
    <s v="403-6255519-5420333"/>
    <d v="2022-04-09T00:00:00"/>
    <x v="0"/>
    <x v="0"/>
    <x v="0"/>
    <s v="Amazon.in"/>
    <s v="Standard"/>
    <s v="SET375"/>
    <s v="SET375-KR-NP-S"/>
    <x v="0"/>
    <s v="S"/>
    <s v="B09RKFDNHM"/>
    <s v="Shipped"/>
    <n v="1"/>
    <s v="INR"/>
    <n v="696"/>
    <s v="Meppayyur"/>
    <x v="7"/>
    <s v="673541"/>
    <s v="IN"/>
    <s v="Customer"/>
    <s v="Easy Ship"/>
  </r>
  <r>
    <s v="403-6359288-3319536"/>
    <d v="2022-04-09T00:00:00"/>
    <x v="0"/>
    <x v="0"/>
    <x v="0"/>
    <s v="Amazon.in"/>
    <s v="Standard"/>
    <s v="JNE3620"/>
    <s v="JNE3620-KR-M"/>
    <x v="1"/>
    <s v="M"/>
    <s v="B091Q9FQ4B"/>
    <s v="Shipped"/>
    <n v="1"/>
    <s v="INR"/>
    <n v="329"/>
    <s v="Bengaluru"/>
    <x v="0"/>
    <s v="560060"/>
    <s v="IN"/>
    <s v="Customer"/>
    <s v="Easy Ship"/>
  </r>
  <r>
    <s v="403-6383533-1797108"/>
    <d v="2022-04-09T00:00:00"/>
    <x v="0"/>
    <x v="1"/>
    <x v="1"/>
    <s v="Amazon.in"/>
    <s v="Expedited"/>
    <s v="J0297"/>
    <s v="J0297-TP-XS"/>
    <x v="2"/>
    <s v="XS"/>
    <s v="B099S7L4YY"/>
    <s v="Shipped"/>
    <n v="1"/>
    <s v="INR"/>
    <n v="574"/>
    <s v="Thane"/>
    <x v="5"/>
    <s v="400615"/>
    <s v="IN"/>
    <s v="Customer"/>
    <s v="Unknown"/>
  </r>
  <r>
    <s v="403-6503098-3690719"/>
    <d v="2022-04-09T00:00:00"/>
    <x v="0"/>
    <x v="1"/>
    <x v="1"/>
    <s v="Amazon.in"/>
    <s v="Expedited"/>
    <s v="J0340"/>
    <s v="J0340-TP-XXL"/>
    <x v="2"/>
    <s v="XXL"/>
    <s v="B0986S7V44"/>
    <s v="Shipped"/>
    <n v="1"/>
    <s v="INR"/>
    <n v="563"/>
    <s v="Bengaluru"/>
    <x v="0"/>
    <s v="560059"/>
    <s v="IN"/>
    <s v="Customer"/>
    <s v="Unknown"/>
  </r>
  <r>
    <s v="403-6520678-6665133"/>
    <d v="2022-04-09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Hyderabad"/>
    <x v="2"/>
    <s v="500081"/>
    <s v="IN"/>
    <s v="Customer"/>
    <s v="Unknown"/>
  </r>
  <r>
    <s v="403-6530600-9097939"/>
    <d v="2022-04-0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57"/>
    <s v="IN"/>
    <s v="Customer"/>
    <s v="Unknown"/>
  </r>
  <r>
    <s v="403-6556323-0048335"/>
    <d v="2022-04-09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Gurugram"/>
    <x v="10"/>
    <s v="122001"/>
    <s v="IN"/>
    <s v="Customer"/>
    <s v="Unknown"/>
  </r>
  <r>
    <s v="403-6558533-6815548"/>
    <d v="2022-04-09T00:00:00"/>
    <x v="0"/>
    <x v="2"/>
    <x v="1"/>
    <s v="Amazon.in"/>
    <s v="Expedited"/>
    <s v="SET375"/>
    <s v="SET375-KR-NP-S"/>
    <x v="0"/>
    <s v="S"/>
    <s v="B09RKFDNHM"/>
    <s v="Unshipped"/>
    <n v="1"/>
    <s v="INR"/>
    <n v="696"/>
    <s v="Meppayyur"/>
    <x v="7"/>
    <s v="673541"/>
    <s v="IN"/>
    <s v="Customer"/>
    <s v="Unknown"/>
  </r>
  <r>
    <s v="403-6573239-3062767"/>
    <d v="2022-04-09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Mumbai"/>
    <x v="5"/>
    <s v="400095"/>
    <s v="IN"/>
    <s v="Customer"/>
    <s v="Unknown"/>
  </r>
  <r>
    <s v="403-6578187-8177151"/>
    <d v="2022-04-0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umbai"/>
    <x v="5"/>
    <s v="400054"/>
    <s v="IN"/>
    <s v="Customer"/>
    <s v="Easy Ship"/>
  </r>
  <r>
    <s v="403-6585896-2196319"/>
    <d v="2022-04-09T00:00:00"/>
    <x v="0"/>
    <x v="2"/>
    <x v="1"/>
    <s v="Amazon.in"/>
    <s v="Expedited"/>
    <s v="SET268"/>
    <s v="SET268-KR-NP-XS"/>
    <x v="0"/>
    <s v="XS"/>
    <s v="B08XQBXFPP"/>
    <s v="Unshipped"/>
    <n v="1"/>
    <s v="INR"/>
    <n v="788"/>
    <s v="Bengaluru"/>
    <x v="0"/>
    <s v="560024"/>
    <s v="IN"/>
    <s v="Customer"/>
    <s v="Unknown"/>
  </r>
  <r>
    <s v="403-6622139-1532305"/>
    <d v="2022-04-09T00:00:00"/>
    <x v="0"/>
    <x v="1"/>
    <x v="1"/>
    <s v="Amazon.in"/>
    <s v="Expedited"/>
    <s v="JNE3401"/>
    <s v="JNE3401-KR-S"/>
    <x v="1"/>
    <s v="S"/>
    <s v="B082W88H1Z"/>
    <s v="Shipped"/>
    <n v="1"/>
    <s v="INR"/>
    <n v="259"/>
    <s v="Shillong"/>
    <x v="23"/>
    <s v="793002"/>
    <s v="IN"/>
    <s v="Customer"/>
    <s v="Unknown"/>
  </r>
  <r>
    <s v="403-6709334-4627500"/>
    <d v="2022-04-09T00:00:00"/>
    <x v="0"/>
    <x v="1"/>
    <x v="1"/>
    <s v="Amazon.in"/>
    <s v="Expedited"/>
    <s v="SET282"/>
    <s v="SET282-KR-PP-XXXL"/>
    <x v="0"/>
    <s v="3XL"/>
    <s v="B09CTFP96V"/>
    <s v="Shipped"/>
    <n v="1"/>
    <s v="INR"/>
    <n v="1033"/>
    <s v="New Delhi"/>
    <x v="1"/>
    <s v="110015"/>
    <s v="IN"/>
    <s v="Customer"/>
    <s v="Unknown"/>
  </r>
  <r>
    <s v="403-6723502-9647533"/>
    <d v="2022-04-09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Noida"/>
    <x v="21"/>
    <s v="201303"/>
    <s v="IN"/>
    <s v="Customer"/>
    <s v="Unknown"/>
  </r>
  <r>
    <s v="403-6797061-1693150"/>
    <d v="2022-04-09T00:00:00"/>
    <x v="0"/>
    <x v="1"/>
    <x v="1"/>
    <s v="Amazon.in"/>
    <s v="Expedited"/>
    <s v="J0336"/>
    <s v="J0336-TP-M"/>
    <x v="2"/>
    <s v="M"/>
    <s v="B0986X1Z7J"/>
    <s v="Shipped"/>
    <n v="1"/>
    <s v="INR"/>
    <n v="599"/>
    <s v="Bhopal"/>
    <x v="16"/>
    <s v="462003"/>
    <s v="IN"/>
    <s v="Customer"/>
    <s v="Unknown"/>
  </r>
  <r>
    <s v="403-6817596-3663555"/>
    <d v="2022-04-0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68"/>
    <s v="IN"/>
    <s v="Customer"/>
    <s v="Unknown"/>
  </r>
  <r>
    <s v="403-6915228-1425125"/>
    <d v="2022-04-09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Kurukshetra"/>
    <x v="10"/>
    <s v="136118"/>
    <s v="IN"/>
    <s v="Customer"/>
    <s v="Unknown"/>
  </r>
  <r>
    <s v="403-6939132-0585135"/>
    <d v="2022-04-09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New Delhi"/>
    <x v="1"/>
    <s v="110016"/>
    <s v="IN"/>
    <s v="Customer"/>
    <s v="Unknown"/>
  </r>
  <r>
    <s v="403-6967069-6145164"/>
    <d v="2022-04-09T00:00:00"/>
    <x v="0"/>
    <x v="1"/>
    <x v="1"/>
    <s v="Amazon.in"/>
    <s v="Expedited"/>
    <s v="JNE3821"/>
    <s v="JNE3821-KR-M"/>
    <x v="1"/>
    <s v="M"/>
    <s v="B09LTZGNNV"/>
    <s v="Shipped"/>
    <n v="1"/>
    <s v="INR"/>
    <n v="526"/>
    <s v="Gajwel"/>
    <x v="2"/>
    <s v="502278"/>
    <s v="IN"/>
    <s v="Customer"/>
    <s v="Unknown"/>
  </r>
  <r>
    <s v="403-7041417-1837957"/>
    <d v="2022-04-09T00:00:00"/>
    <x v="0"/>
    <x v="2"/>
    <x v="1"/>
    <s v="Amazon.in"/>
    <s v="Expedited"/>
    <s v="J0338"/>
    <s v="J0338-DR-XS"/>
    <x v="3"/>
    <s v="XS"/>
    <s v="B0982ZRVSC"/>
    <s v="Unshipped"/>
    <n v="1"/>
    <s v="INR"/>
    <n v="744"/>
    <s v="Chennai"/>
    <x v="4"/>
    <s v="600096"/>
    <s v="IN"/>
    <s v="Customer"/>
    <s v="Unknown"/>
  </r>
  <r>
    <s v="403-7093826-2799533"/>
    <d v="2022-04-09T00:00:00"/>
    <x v="0"/>
    <x v="2"/>
    <x v="1"/>
    <s v="Amazon.in"/>
    <s v="Expedited"/>
    <s v="J0008"/>
    <s v="J0008-SKD-M"/>
    <x v="0"/>
    <s v="M"/>
    <s v="B0894YTN3H"/>
    <s v="Cancelled"/>
    <n v="0"/>
    <s v="INR"/>
    <n v="0"/>
    <s v="Buxar"/>
    <x v="14"/>
    <s v="802101"/>
    <s v="IN"/>
    <s v="Customer"/>
    <s v="Unknown"/>
  </r>
  <r>
    <s v="403-7176053-3107500"/>
    <d v="2022-04-09T00:00:00"/>
    <x v="0"/>
    <x v="1"/>
    <x v="1"/>
    <s v="Amazon.in"/>
    <s v="Expedited"/>
    <s v="JNE3515"/>
    <s v="JNE3515-KR-XS"/>
    <x v="1"/>
    <s v="XS"/>
    <s v="B097ZZYYVB"/>
    <s v="Shipped"/>
    <n v="1"/>
    <s v="INR"/>
    <n v="459"/>
    <s v="Kudal"/>
    <x v="5"/>
    <s v="416520"/>
    <s v="IN"/>
    <s v="Customer"/>
    <s v="Unknown"/>
  </r>
  <r>
    <s v="403-7196785-5645907"/>
    <d v="2022-04-0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2409"/>
    <s v="IN"/>
    <s v="Customer"/>
    <s v="Unknown"/>
  </r>
  <r>
    <s v="403-7249946-5061955"/>
    <d v="2022-04-09T00:00:00"/>
    <x v="0"/>
    <x v="2"/>
    <x v="1"/>
    <s v="Amazon.in"/>
    <s v="Expedited"/>
    <s v="J0335"/>
    <s v="J0335-DR-XS"/>
    <x v="3"/>
    <s v="XS"/>
    <s v="B0982ZB89B"/>
    <s v="Cancelled"/>
    <n v="0"/>
    <s v="INR"/>
    <n v="0"/>
    <s v="Varkala"/>
    <x v="7"/>
    <s v="695311"/>
    <s v="IN"/>
    <s v="Customer"/>
    <s v="Unknown"/>
  </r>
  <r>
    <s v="403-7351158-9777929"/>
    <d v="2022-04-09T00:00:00"/>
    <x v="0"/>
    <x v="1"/>
    <x v="1"/>
    <s v="Amazon.in"/>
    <s v="Expedited"/>
    <s v="JNE3068"/>
    <s v="JNE3068-KR-A-L"/>
    <x v="1"/>
    <s v="L"/>
    <s v="B07H7D7NJZ"/>
    <s v="Shipped"/>
    <n v="1"/>
    <s v="INR"/>
    <n v="696"/>
    <s v="Pune"/>
    <x v="5"/>
    <s v="411041"/>
    <s v="IN"/>
    <s v="Customer"/>
    <s v="Unknown"/>
  </r>
  <r>
    <s v="403-7417026-9306711"/>
    <d v="2022-04-09T00:00:00"/>
    <x v="0"/>
    <x v="1"/>
    <x v="1"/>
    <s v="Amazon.in"/>
    <s v="Expedited"/>
    <s v="SET363"/>
    <s v="SET363-KR-NP-S"/>
    <x v="0"/>
    <s v="S"/>
    <s v="B09TH6N4N9"/>
    <s v="Shipped"/>
    <n v="1"/>
    <s v="INR"/>
    <n v="1338"/>
    <s v="Indore"/>
    <x v="16"/>
    <s v="452012"/>
    <s v="IN"/>
    <s v="Customer"/>
    <s v="Unknown"/>
  </r>
  <r>
    <s v="403-7471405-9865169"/>
    <d v="2022-04-09T00:00:00"/>
    <x v="0"/>
    <x v="1"/>
    <x v="1"/>
    <s v="Amazon.in"/>
    <s v="Expedited"/>
    <s v="J0333"/>
    <s v="J0333-DR-S"/>
    <x v="3"/>
    <s v="S"/>
    <s v="B0982Z3KRC"/>
    <s v="Shipped"/>
    <n v="1"/>
    <s v="INR"/>
    <n v="825"/>
    <s v="Bengaluru"/>
    <x v="0"/>
    <s v="560017"/>
    <s v="IN"/>
    <s v="Customer"/>
    <s v="Unknown"/>
  </r>
  <r>
    <s v="403-7587686-2351516"/>
    <d v="2022-04-09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Bengaluru"/>
    <x v="0"/>
    <s v="560054"/>
    <s v="IN"/>
    <s v="Customer"/>
    <s v="Unknown"/>
  </r>
  <r>
    <s v="403-7637439-6118749"/>
    <d v="2022-04-09T00:00:00"/>
    <x v="0"/>
    <x v="2"/>
    <x v="0"/>
    <s v="Amazon.in"/>
    <s v="Standard"/>
    <s v="JNE3405"/>
    <s v="JNE3405-KR-M"/>
    <x v="1"/>
    <s v="M"/>
    <s v="B081WVMMCY"/>
    <s v="Unknown"/>
    <n v="0"/>
    <s v="INR"/>
    <n v="0"/>
    <s v="Amethi,Sultanpur"/>
    <x v="21"/>
    <s v="228159"/>
    <s v="IN"/>
    <s v="Customer"/>
    <s v="Easy Ship"/>
  </r>
  <r>
    <s v="403-7637999-1814729"/>
    <d v="2022-04-09T00:00:00"/>
    <x v="0"/>
    <x v="0"/>
    <x v="0"/>
    <s v="Amazon.in"/>
    <s v="Standard"/>
    <s v="JNE3638"/>
    <s v="JNE3638-KR-XXL"/>
    <x v="1"/>
    <s v="XXL"/>
    <s v="B098126DTY"/>
    <s v="Shipped"/>
    <n v="1"/>
    <s v="INR"/>
    <n v="517"/>
    <s v="Hyderabad"/>
    <x v="2"/>
    <s v="500049"/>
    <s v="IN"/>
    <s v="Customer"/>
    <s v="Easy Ship"/>
  </r>
  <r>
    <s v="403-7655363-2714746"/>
    <d v="2022-04-09T00:00:00"/>
    <x v="0"/>
    <x v="1"/>
    <x v="1"/>
    <s v="Amazon.in"/>
    <s v="Expedited"/>
    <s v="MEN5012"/>
    <s v="MEN5012-KR-M"/>
    <x v="1"/>
    <s v="M"/>
    <s v="B08YZ11WQW"/>
    <s v="Shipped"/>
    <n v="1"/>
    <s v="INR"/>
    <n v="499"/>
    <s v="Gothra"/>
    <x v="13"/>
    <s v="333504"/>
    <s v="IN"/>
    <s v="Customer"/>
    <s v="Unknown"/>
  </r>
  <r>
    <s v="403-7717880-0104353"/>
    <d v="2022-04-09T00:00:00"/>
    <x v="0"/>
    <x v="2"/>
    <x v="1"/>
    <s v="Amazon.in"/>
    <s v="Expedited"/>
    <s v="J0016"/>
    <s v="J0016-DR-XS"/>
    <x v="3"/>
    <s v="XS"/>
    <s v="B089FZZRVF"/>
    <s v="Unshipped"/>
    <n v="1"/>
    <s v="INR"/>
    <n v="426"/>
    <s v="Hyderabad"/>
    <x v="2"/>
    <s v="500084"/>
    <s v="IN"/>
    <s v="Customer"/>
    <s v="Unknown"/>
  </r>
  <r>
    <s v="403-7759427-8057112"/>
    <d v="2022-04-09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Muvattupuzha"/>
    <x v="7"/>
    <s v="686689"/>
    <s v="IN"/>
    <s v="Customer"/>
    <s v="Unknown"/>
  </r>
  <r>
    <s v="403-7793361-8277950"/>
    <d v="2022-04-09T00:00:00"/>
    <x v="0"/>
    <x v="1"/>
    <x v="1"/>
    <s v="Amazon.in"/>
    <s v="Expedited"/>
    <s v="JNE3518"/>
    <s v="JNE3518-KR-L"/>
    <x v="1"/>
    <s v="L"/>
    <s v="B08XVQM1LP"/>
    <s v="Shipped"/>
    <n v="1"/>
    <s v="INR"/>
    <n v="487"/>
    <s v="Mumbai"/>
    <x v="5"/>
    <s v="400065"/>
    <s v="IN"/>
    <s v="Customer"/>
    <s v="Unknown"/>
  </r>
  <r>
    <s v="403-7853106-3676307"/>
    <d v="2022-04-09T00:00:00"/>
    <x v="0"/>
    <x v="0"/>
    <x v="0"/>
    <s v="Amazon.in"/>
    <s v="Standard"/>
    <s v="J0010"/>
    <s v="J0010-LCD-S"/>
    <x v="0"/>
    <s v="S"/>
    <s v="B08BJS7G2R"/>
    <s v="Shipped"/>
    <n v="1"/>
    <s v="INR"/>
    <n v="999"/>
    <s v="Madurai"/>
    <x v="4"/>
    <s v="625014"/>
    <s v="IN"/>
    <s v="Customer"/>
    <s v="Easy Ship"/>
  </r>
  <r>
    <s v="403-7867537-5613103"/>
    <d v="2022-04-09T00:00:00"/>
    <x v="0"/>
    <x v="1"/>
    <x v="1"/>
    <s v="Amazon.in"/>
    <s v="Expedited"/>
    <s v="J0041"/>
    <s v="J0041-SET-S"/>
    <x v="0"/>
    <s v="S"/>
    <s v="B089G1JQCK"/>
    <s v="Shipped"/>
    <n v="1"/>
    <s v="INR"/>
    <n v="660"/>
    <s v="Vishakapatnam"/>
    <x v="9"/>
    <s v="531021"/>
    <s v="IN"/>
    <s v="Customer"/>
    <s v="Unknown"/>
  </r>
  <r>
    <s v="403-7942615-9651564"/>
    <d v="2022-04-09T00:00:00"/>
    <x v="0"/>
    <x v="1"/>
    <x v="1"/>
    <s v="Amazon.in"/>
    <s v="Expedited"/>
    <s v="J0236"/>
    <s v="J0236-SKD-XS"/>
    <x v="0"/>
    <s v="XS"/>
    <s v="B08ZYR2ZVM"/>
    <s v="Shipped"/>
    <n v="1"/>
    <s v="INR"/>
    <n v="922"/>
    <s v="Sahibganj"/>
    <x v="6"/>
    <s v="816101"/>
    <s v="IN"/>
    <s v="Customer"/>
    <s v="Unknown"/>
  </r>
  <r>
    <s v="403-7999224-6743512"/>
    <d v="2022-04-0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Sattenapalle"/>
    <x v="9"/>
    <s v="522403"/>
    <s v="IN"/>
    <s v="Customer"/>
    <s v="Unknown"/>
  </r>
  <r>
    <s v="403-8016961-2069929"/>
    <d v="2022-04-0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hubaneswar, 751003"/>
    <x v="11"/>
    <s v="751021"/>
    <s v="IN"/>
    <s v="Customer"/>
    <s v="Unknown"/>
  </r>
  <r>
    <s v="403-8137918-3796369"/>
    <d v="2022-04-09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Kurukshetra"/>
    <x v="10"/>
    <s v="136118"/>
    <s v="IN"/>
    <s v="Customer"/>
    <s v="Easy Ship"/>
  </r>
  <r>
    <s v="403-8145904-7143526"/>
    <d v="2022-04-09T00:00:00"/>
    <x v="0"/>
    <x v="1"/>
    <x v="1"/>
    <s v="Amazon.in"/>
    <s v="Expedited"/>
    <s v="JNE3742"/>
    <s v="JNE3742-KR-S"/>
    <x v="1"/>
    <s v="S"/>
    <s v="B099NP9CTT"/>
    <s v="Shipped"/>
    <n v="1"/>
    <s v="INR"/>
    <n v="432"/>
    <s v="Bengaluru"/>
    <x v="0"/>
    <s v="560036"/>
    <s v="IN"/>
    <s v="Customer"/>
    <s v="Unknown"/>
  </r>
  <r>
    <s v="403-8178736-3419558"/>
    <d v="2022-04-09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Mira Road East"/>
    <x v="5"/>
    <s v="401107"/>
    <s v="IN"/>
    <s v="Customer"/>
    <s v="Unknown"/>
  </r>
  <r>
    <s v="403-8327718-5163526"/>
    <d v="2022-04-09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oida"/>
    <x v="21"/>
    <s v="201301"/>
    <s v="IN"/>
    <s v="Customer"/>
    <s v="Unknown"/>
  </r>
  <r>
    <s v="403-8352854-8096361"/>
    <d v="2022-04-0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16"/>
    <s v="IN"/>
    <s v="Customer"/>
    <s v="Unknown"/>
  </r>
  <r>
    <s v="403-8397585-1554745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Solapur"/>
    <x v="5"/>
    <s v="413004"/>
    <s v="IN"/>
    <s v="Customer"/>
    <s v="Unknown"/>
  </r>
  <r>
    <s v="402-4064191-9350717"/>
    <d v="2022-04-19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Silchar"/>
    <x v="35"/>
    <s v="788001"/>
    <s v="IN"/>
    <s v="Customer"/>
    <s v="Easy Ship"/>
  </r>
  <r>
    <s v="403-8668897-6389909"/>
    <d v="2022-04-09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Mumbai"/>
    <x v="5"/>
    <s v="400078"/>
    <s v="IN"/>
    <s v="Customer"/>
    <s v="Unknown"/>
  </r>
  <r>
    <s v="403-8742790-4572364"/>
    <d v="2022-04-09T00:00:00"/>
    <x v="0"/>
    <x v="2"/>
    <x v="1"/>
    <s v="Amazon.in"/>
    <s v="Expedited"/>
    <s v="JNE3510"/>
    <s v="JNE3510-KR-XS"/>
    <x v="1"/>
    <s v="XS"/>
    <s v="B08WPZCCFT"/>
    <s v="Cancelled"/>
    <n v="0"/>
    <s v="INR"/>
    <n v="0"/>
    <s v="Dehradun"/>
    <x v="20"/>
    <s v="248005"/>
    <s v="IN"/>
    <s v="Customer"/>
    <s v="Unknown"/>
  </r>
  <r>
    <s v="403-8761462-4629920"/>
    <d v="2022-04-09T00:00:00"/>
    <x v="0"/>
    <x v="1"/>
    <x v="1"/>
    <s v="Amazon.in"/>
    <s v="Expedited"/>
    <s v="SET344"/>
    <s v="SET344-KR-NP-XS"/>
    <x v="0"/>
    <s v="XS"/>
    <s v="B09QJ43FVH"/>
    <s v="Shipped"/>
    <n v="1"/>
    <s v="INR"/>
    <n v="968"/>
    <s v="Visakhapatnam"/>
    <x v="9"/>
    <s v="530002"/>
    <s v="IN"/>
    <s v="Customer"/>
    <s v="Unknown"/>
  </r>
  <r>
    <s v="403-8886499-4399526"/>
    <d v="2022-04-09T00:00:00"/>
    <x v="0"/>
    <x v="2"/>
    <x v="1"/>
    <s v="Amazon.in"/>
    <s v="Expedited"/>
    <s v="SET375"/>
    <s v="SET375-KR-NP-S"/>
    <x v="0"/>
    <s v="S"/>
    <s v="B09RKFDNHM"/>
    <s v="Unshipped"/>
    <n v="1"/>
    <s v="INR"/>
    <n v="696"/>
    <s v="Meppayyur"/>
    <x v="7"/>
    <s v="673541"/>
    <s v="IN"/>
    <s v="Customer"/>
    <s v="Unknown"/>
  </r>
  <r>
    <s v="403-8886813-0394721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64"/>
    <s v="IN"/>
    <s v="Customer"/>
    <s v="Unknown"/>
  </r>
  <r>
    <s v="403-8965203-8675519"/>
    <d v="2022-04-09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Kozhenchery"/>
    <x v="7"/>
    <s v="689611"/>
    <s v="IN"/>
    <s v="Customer"/>
    <s v="Easy Ship"/>
  </r>
  <r>
    <s v="403-9008162-8095547"/>
    <d v="2022-04-09T00:00:00"/>
    <x v="0"/>
    <x v="1"/>
    <x v="1"/>
    <s v="Amazon.in"/>
    <s v="Expedited"/>
    <s v="JNE3484"/>
    <s v="JNE3484-KR-XL"/>
    <x v="1"/>
    <s v="XL"/>
    <s v="B08W9KCKQD"/>
    <s v="Shipped"/>
    <n v="1"/>
    <s v="INR"/>
    <n v="295"/>
    <s v="New Delhi"/>
    <x v="1"/>
    <s v="110033"/>
    <s v="IN"/>
    <s v="Customer"/>
    <s v="Unknown"/>
  </r>
  <r>
    <s v="403-9042047-2597936"/>
    <d v="2022-04-0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Mumbai"/>
    <x v="5"/>
    <s v="400104"/>
    <s v="IN"/>
    <s v="Customer"/>
    <s v="Unknown"/>
  </r>
  <r>
    <s v="403-9132650-8627504"/>
    <d v="2022-04-09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Bengaluru"/>
    <x v="0"/>
    <s v="560017"/>
    <s v="IN"/>
    <s v="Customer"/>
    <s v="Unknown"/>
  </r>
  <r>
    <s v="403-9155111-2108360"/>
    <d v="2022-04-0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Gurugram"/>
    <x v="10"/>
    <s v="122016"/>
    <s v="IN"/>
    <s v="Customer"/>
    <s v="Unknown"/>
  </r>
  <r>
    <s v="403-9161553-6962722"/>
    <d v="2022-04-09T00:00:00"/>
    <x v="0"/>
    <x v="2"/>
    <x v="1"/>
    <s v="Amazon.in"/>
    <s v="Expedited"/>
    <s v="JNE3634"/>
    <s v="JNE3634-KR-S"/>
    <x v="1"/>
    <s v="S"/>
    <s v="B09811Q5NS"/>
    <s v="Unshipped"/>
    <n v="1"/>
    <s v="INR"/>
    <n v="511"/>
    <s v="Warangal"/>
    <x v="2"/>
    <s v="506370"/>
    <s v="IN"/>
    <s v="Customer"/>
    <s v="Unknown"/>
  </r>
  <r>
    <s v="403-9198206-1552311"/>
    <d v="2022-04-09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Tiruvethipuram"/>
    <x v="4"/>
    <s v="604407"/>
    <s v="IN"/>
    <s v="Customer"/>
    <s v="Unknown"/>
  </r>
  <r>
    <s v="403-9226512-5561939"/>
    <d v="2022-04-09T00:00:00"/>
    <x v="0"/>
    <x v="1"/>
    <x v="1"/>
    <s v="Amazon.in"/>
    <s v="Expedited"/>
    <s v="SET281"/>
    <s v="SET281-KR-PP-S"/>
    <x v="0"/>
    <s v="S"/>
    <s v="B0983DKTXR"/>
    <s v="Shipped"/>
    <n v="1"/>
    <s v="INR"/>
    <n v="499"/>
    <s v="Giridih"/>
    <x v="6"/>
    <s v="815301"/>
    <s v="IN"/>
    <s v="Customer"/>
    <s v="Unknown"/>
  </r>
  <r>
    <s v="403-9350061-6108336"/>
    <d v="2022-04-09T00:00:00"/>
    <x v="0"/>
    <x v="1"/>
    <x v="1"/>
    <s v="Amazon.in"/>
    <s v="Expedited"/>
    <s v="JNE3803"/>
    <s v="JNE3803-KR-XL"/>
    <x v="1"/>
    <s v="XL"/>
    <s v="B09K3X672H"/>
    <s v="Shipped"/>
    <n v="1"/>
    <s v="INR"/>
    <n v="459"/>
    <s v="Kagal"/>
    <x v="5"/>
    <s v="416216"/>
    <s v="IN"/>
    <s v="Customer"/>
    <s v="Unknown"/>
  </r>
  <r>
    <s v="403-9392003-1053911"/>
    <d v="2022-04-09T00:00:00"/>
    <x v="0"/>
    <x v="1"/>
    <x v="1"/>
    <s v="Amazon.in"/>
    <s v="Expedited"/>
    <s v="J0085"/>
    <s v="J0085-TP-XXXL"/>
    <x v="2"/>
    <s v="3XL"/>
    <s v="B092CZMPXK"/>
    <s v="Shipped"/>
    <n v="1"/>
    <s v="INR"/>
    <n v="360"/>
    <s v="Mumbai"/>
    <x v="5"/>
    <s v="400098"/>
    <s v="IN"/>
    <s v="Customer"/>
    <s v="Unknown"/>
  </r>
  <r>
    <s v="403-9442230-6301948"/>
    <d v="2022-04-09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Gurugram"/>
    <x v="10"/>
    <s v="122016"/>
    <s v="IN"/>
    <s v="Customer"/>
    <s v="Unknown"/>
  </r>
  <r>
    <s v="403-9490736-1648321"/>
    <d v="2022-04-09T00:00:00"/>
    <x v="0"/>
    <x v="1"/>
    <x v="1"/>
    <s v="Amazon.in"/>
    <s v="Expedited"/>
    <s v="NW031"/>
    <s v="NW031-TP-PJ-XXL"/>
    <x v="0"/>
    <s v="XXL"/>
    <s v="B0928ZDZ1X"/>
    <s v="Shipped"/>
    <n v="1"/>
    <s v="INR"/>
    <n v="599"/>
    <s v="Bengaluru"/>
    <x v="0"/>
    <s v="560035"/>
    <s v="IN"/>
    <s v="Customer"/>
    <s v="Unknown"/>
  </r>
  <r>
    <s v="403-9575804-4187545"/>
    <d v="2022-04-09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Belgaum"/>
    <x v="0"/>
    <s v="591124"/>
    <s v="IN"/>
    <s v="Customer"/>
    <s v="Unknown"/>
  </r>
  <r>
    <s v="403-9634189-1711548"/>
    <d v="2022-04-09T00:00:00"/>
    <x v="0"/>
    <x v="0"/>
    <x v="0"/>
    <s v="Amazon.in"/>
    <s v="Standard"/>
    <s v="SET304"/>
    <s v="SET304-KR-DPT-L"/>
    <x v="0"/>
    <s v="L"/>
    <s v="B09K3S3FFN"/>
    <s v="Shipped"/>
    <n v="1"/>
    <s v="INR"/>
    <n v="1186"/>
    <s v="Hyderabad"/>
    <x v="2"/>
    <s v="500050"/>
    <s v="IN"/>
    <s v="Customer"/>
    <s v="Easy Ship"/>
  </r>
  <r>
    <s v="403-9637659-6394748"/>
    <d v="2022-04-09T00:00:00"/>
    <x v="0"/>
    <x v="0"/>
    <x v="0"/>
    <s v="Amazon.in"/>
    <s v="Standard"/>
    <s v="JNE3836"/>
    <s v="JNE3836-KR-M"/>
    <x v="1"/>
    <s v="M"/>
    <s v="B09RKCM347"/>
    <s v="Shipped"/>
    <n v="1"/>
    <s v="INR"/>
    <n v="635"/>
    <s v="Kalamassery"/>
    <x v="7"/>
    <s v="682024"/>
    <s v="IN"/>
    <s v="Customer"/>
    <s v="Easy Ship"/>
  </r>
  <r>
    <s v="408-3420392-5890747"/>
    <d v="2022-04-21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Silchar"/>
    <x v="35"/>
    <s v="788001"/>
    <s v="IN"/>
    <s v="Customer"/>
    <s v="Unknown"/>
  </r>
  <r>
    <s v="403-9729112-5638715"/>
    <d v="2022-04-09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Distt.Shimla"/>
    <x v="24"/>
    <s v="171222"/>
    <s v="IN"/>
    <s v="Customer"/>
    <s v="Easy Ship"/>
  </r>
  <r>
    <s v="403-9808437-2086729"/>
    <d v="2022-04-09T00:00:00"/>
    <x v="0"/>
    <x v="1"/>
    <x v="1"/>
    <s v="Amazon.in"/>
    <s v="Expedited"/>
    <s v="J0010"/>
    <s v="J0010-LCD-M"/>
    <x v="0"/>
    <s v="M"/>
    <s v="B08BJSJX3D"/>
    <s v="Shipped"/>
    <n v="1"/>
    <s v="INR"/>
    <n v="999"/>
    <s v="Bengaluru"/>
    <x v="0"/>
    <s v="560043"/>
    <s v="IN"/>
    <s v="Customer"/>
    <s v="Unknown"/>
  </r>
  <r>
    <s v="403-9867541-7538762"/>
    <d v="2022-04-09T00:00:00"/>
    <x v="0"/>
    <x v="2"/>
    <x v="1"/>
    <s v="Amazon.in"/>
    <s v="Expedited"/>
    <s v="SET264"/>
    <s v="SET264-KR-NP-S"/>
    <x v="0"/>
    <s v="S"/>
    <s v="B08YNRB2DW"/>
    <s v="Unshipped"/>
    <n v="1"/>
    <s v="INR"/>
    <n v="824"/>
    <s v="Mapusa"/>
    <x v="22"/>
    <s v="403507"/>
    <s v="IN"/>
    <s v="Customer"/>
    <s v="Unknown"/>
  </r>
  <r>
    <s v="171-3250044-6899540"/>
    <d v="2022-05-11T00:00:00"/>
    <x v="1"/>
    <x v="1"/>
    <x v="1"/>
    <s v="Amazon.in"/>
    <s v="Expedited"/>
    <s v="SET302"/>
    <s v="SET302-KR-PP-XS"/>
    <x v="0"/>
    <s v="XS"/>
    <s v="B09RKDY5GC"/>
    <s v="Shipped"/>
    <n v="1"/>
    <s v="INR"/>
    <n v="799"/>
    <s v="Silchar"/>
    <x v="35"/>
    <s v="788001"/>
    <s v="IN"/>
    <s v="Customer"/>
    <s v="Unknown"/>
  </r>
  <r>
    <s v="403-9969696-1848314"/>
    <d v="2022-04-09T00:00:00"/>
    <x v="0"/>
    <x v="2"/>
    <x v="0"/>
    <s v="Amazon.in"/>
    <s v="Standard"/>
    <s v="SET388"/>
    <s v="SET388-KR-NP-XS"/>
    <x v="0"/>
    <s v="XS"/>
    <s v="B09QJMCRZQ"/>
    <s v="Unknown"/>
    <n v="0"/>
    <s v="INR"/>
    <n v="1159.82"/>
    <s v="Barabanki"/>
    <x v="21"/>
    <s v="225001"/>
    <s v="IN"/>
    <s v="Customer"/>
    <s v="Easy Ship"/>
  </r>
  <r>
    <s v="171-8736773-7495563"/>
    <d v="2022-06-03T00:00:00"/>
    <x v="2"/>
    <x v="1"/>
    <x v="1"/>
    <s v="Amazon.in"/>
    <s v="Expedited"/>
    <s v="JNE3784"/>
    <s v="JNE3784-KR-L"/>
    <x v="1"/>
    <s v="L"/>
    <s v="B09K3TM23D"/>
    <s v="Shipped"/>
    <n v="1"/>
    <s v="INR"/>
    <n v="496"/>
    <s v="Silchar"/>
    <x v="35"/>
    <s v="788001"/>
    <s v="IN"/>
    <s v="Customer"/>
    <s v="Unknown"/>
  </r>
  <r>
    <s v="404-0062102-9641144"/>
    <d v="2022-04-09T00:00:00"/>
    <x v="0"/>
    <x v="0"/>
    <x v="0"/>
    <s v="Amazon.in"/>
    <s v="Standard"/>
    <s v="J0244"/>
    <s v="J0244-SKD-M"/>
    <x v="0"/>
    <s v="M"/>
    <s v="B0925X6RTJ"/>
    <s v="Shipped"/>
    <n v="1"/>
    <s v="INR"/>
    <n v="1281"/>
    <s v="Mumbai"/>
    <x v="5"/>
    <s v="400026"/>
    <s v="IN"/>
    <s v="Customer"/>
    <s v="Easy Ship"/>
  </r>
  <r>
    <s v="404-0072699-1745922"/>
    <d v="2022-04-09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Hyderabad"/>
    <x v="2"/>
    <s v="500072"/>
    <s v="IN"/>
    <s v="Customer"/>
    <s v="Easy Ship"/>
  </r>
  <r>
    <s v="404-0073545-3169945"/>
    <d v="2022-04-09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49"/>
    <s v="IN"/>
    <s v="Customer"/>
    <s v="Unknown"/>
  </r>
  <r>
    <s v="404-0196341-1008350"/>
    <d v="2022-04-0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olkata"/>
    <x v="17"/>
    <s v="700053"/>
    <s v="IN"/>
    <s v="Customer"/>
    <s v="Unknown"/>
  </r>
  <r>
    <s v="404-0202260-4949167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ottayam District"/>
    <x v="7"/>
    <s v="686576"/>
    <s v="IN"/>
    <s v="Customer"/>
    <s v="Unknown"/>
  </r>
  <r>
    <s v="404-0245442-7070772"/>
    <d v="2022-04-09T00:00:00"/>
    <x v="0"/>
    <x v="1"/>
    <x v="1"/>
    <s v="Amazon.in"/>
    <s v="Expedited"/>
    <s v="J0381"/>
    <s v="J0381-SKD-XXXL"/>
    <x v="0"/>
    <s v="3XL"/>
    <s v="B09M6VGNX8"/>
    <s v="Shipped"/>
    <n v="1"/>
    <s v="INR"/>
    <n v="1146"/>
    <s v="Bengaluru"/>
    <x v="0"/>
    <s v="560097"/>
    <s v="IN"/>
    <s v="Customer"/>
    <s v="Unknown"/>
  </r>
  <r>
    <s v="404-0255184-9277150"/>
    <d v="2022-04-0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Nashik"/>
    <x v="5"/>
    <s v="422004"/>
    <s v="IN"/>
    <s v="Customer"/>
    <s v="Unknown"/>
  </r>
  <r>
    <s v="404-0376090-7149962"/>
    <d v="2022-04-09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Bengaluru"/>
    <x v="0"/>
    <s v="560068"/>
    <s v="IN"/>
    <s v="Customer"/>
    <s v="Unknown"/>
  </r>
  <r>
    <s v="404-0404311-6565159"/>
    <d v="2022-04-0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Varanasi"/>
    <x v="21"/>
    <s v="221005"/>
    <s v="IN"/>
    <s v="Customer"/>
    <s v="Unknown"/>
  </r>
  <r>
    <s v="404-0474391-6070709"/>
    <d v="2022-04-09T00:00:00"/>
    <x v="0"/>
    <x v="0"/>
    <x v="0"/>
    <s v="Amazon.in"/>
    <s v="Standard"/>
    <s v="SET282"/>
    <s v="SET282-KR-PP-XL"/>
    <x v="0"/>
    <s v="XL"/>
    <s v="B09CTFCW94"/>
    <s v="Shipped"/>
    <n v="1"/>
    <s v="INR"/>
    <n v="1033"/>
    <s v="Pune"/>
    <x v="5"/>
    <s v="411007"/>
    <s v="IN"/>
    <s v="Customer"/>
    <s v="Easy Ship"/>
  </r>
  <r>
    <s v="404-0602053-3649164"/>
    <d v="2022-04-09T00:00:00"/>
    <x v="0"/>
    <x v="1"/>
    <x v="1"/>
    <s v="Amazon.in"/>
    <s v="Expedited"/>
    <s v="J0245"/>
    <s v="J0245-SKD-L"/>
    <x v="0"/>
    <s v="L"/>
    <s v="B0925XX478"/>
    <s v="Shipped"/>
    <n v="1"/>
    <s v="INR"/>
    <n v="1149"/>
    <s v="Imphal"/>
    <x v="27"/>
    <s v="795005"/>
    <s v="IN"/>
    <s v="Customer"/>
    <s v="Unknown"/>
  </r>
  <r>
    <s v="404-0615879-5226756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43"/>
    <s v="IN"/>
    <s v="Customer"/>
    <s v="Unknown"/>
  </r>
  <r>
    <s v="404-0672633-0098758"/>
    <d v="2022-04-09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Mumbai"/>
    <x v="5"/>
    <s v="400013"/>
    <s v="IN"/>
    <s v="Customer"/>
    <s v="Easy Ship"/>
  </r>
  <r>
    <s v="404-0746123-0464335"/>
    <d v="2022-04-09T00:00:00"/>
    <x v="0"/>
    <x v="1"/>
    <x v="1"/>
    <s v="Amazon.in"/>
    <s v="Expedited"/>
    <s v="NW020"/>
    <s v="NW020-ST-SR-L"/>
    <x v="0"/>
    <s v="L"/>
    <s v="B099NR21K6"/>
    <s v="Shipped"/>
    <n v="1"/>
    <s v="INR"/>
    <n v="525"/>
    <s v="Bengaluru"/>
    <x v="0"/>
    <s v="560067"/>
    <s v="IN"/>
    <s v="Customer"/>
    <s v="Unknown"/>
  </r>
  <r>
    <s v="404-0786745-4297100"/>
    <d v="2022-04-09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Roorkee"/>
    <x v="20"/>
    <s v="247667"/>
    <s v="IN"/>
    <s v="Customer"/>
    <s v="Unknown"/>
  </r>
  <r>
    <s v="406-3600600-1767500"/>
    <d v="2022-06-07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Silchar"/>
    <x v="35"/>
    <s v="788001"/>
    <s v="IN"/>
    <s v="Customer"/>
    <s v="Unknown"/>
  </r>
  <r>
    <s v="404-0997305-4769127"/>
    <d v="2022-04-09T00:00:00"/>
    <x v="0"/>
    <x v="1"/>
    <x v="1"/>
    <s v="Amazon.in"/>
    <s v="Expedited"/>
    <s v="J0195"/>
    <s v="J0195-TP-S"/>
    <x v="2"/>
    <s v="S"/>
    <s v="B0965MGSCX"/>
    <s v="Shipped"/>
    <n v="1"/>
    <s v="INR"/>
    <n v="665"/>
    <s v="New Delhi"/>
    <x v="1"/>
    <s v="110001"/>
    <s v="IN"/>
    <s v="Customer"/>
    <s v="Unknown"/>
  </r>
  <r>
    <s v="404-1063797-2489943"/>
    <d v="2022-04-09T00:00:00"/>
    <x v="0"/>
    <x v="1"/>
    <x v="1"/>
    <s v="Amazon.in"/>
    <s v="Expedited"/>
    <s v="J0157"/>
    <s v="J0157-DR-L"/>
    <x v="3"/>
    <s v="L"/>
    <s v="B09831FVYR"/>
    <s v="Shipped"/>
    <n v="1"/>
    <s v="INR"/>
    <n v="588"/>
    <s v="Vadodara"/>
    <x v="3"/>
    <s v="390007"/>
    <s v="IN"/>
    <s v="Customer"/>
    <s v="Unknown"/>
  </r>
  <r>
    <s v="404-1125637-8009122"/>
    <d v="2022-04-09T00:00:00"/>
    <x v="0"/>
    <x v="1"/>
    <x v="1"/>
    <s v="Amazon.in"/>
    <s v="Expedited"/>
    <s v="J0081"/>
    <s v="J0081-DR-S"/>
    <x v="3"/>
    <s v="S"/>
    <s v="B091YFW1VZ"/>
    <s v="Shipped"/>
    <n v="1"/>
    <s v="INR"/>
    <n v="658"/>
    <s v="Mumbai"/>
    <x v="5"/>
    <s v="400103"/>
    <s v="IN"/>
    <s v="Customer"/>
    <s v="Unknown"/>
  </r>
  <r>
    <s v="404-1336120-4821911"/>
    <d v="2022-04-09T00:00:00"/>
    <x v="0"/>
    <x v="2"/>
    <x v="0"/>
    <s v="Amazon.in"/>
    <s v="Standard"/>
    <s v="J0096"/>
    <s v="J0096-KR-XS"/>
    <x v="1"/>
    <s v="XS"/>
    <s v="B089FZXRFW"/>
    <s v="Unknown"/>
    <n v="0"/>
    <s v="INR"/>
    <n v="540.95000000000005"/>
    <s v="Kumta"/>
    <x v="0"/>
    <s v="581326"/>
    <s v="IN"/>
    <s v="Customer"/>
    <s v="Easy Ship"/>
  </r>
  <r>
    <s v="404-1361434-7517958"/>
    <d v="2022-04-09T00:00:00"/>
    <x v="0"/>
    <x v="0"/>
    <x v="0"/>
    <s v="Amazon.in"/>
    <s v="Standard"/>
    <s v="J0339"/>
    <s v="J0339-DR-L"/>
    <x v="3"/>
    <s v="L"/>
    <s v="B098315N2Z"/>
    <s v="Shipped"/>
    <n v="1"/>
    <s v="INR"/>
    <n v="744"/>
    <s v="Pimpri Chinchwad"/>
    <x v="5"/>
    <s v="411033"/>
    <s v="IN"/>
    <s v="Customer"/>
    <s v="Easy Ship"/>
  </r>
  <r>
    <s v="404-1400457-1365133"/>
    <d v="2022-04-09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Bengaluru"/>
    <x v="0"/>
    <s v="560017"/>
    <s v="IN"/>
    <s v="Customer"/>
    <s v="Unknown"/>
  </r>
  <r>
    <s v="404-1477314-6759518"/>
    <d v="2022-04-09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Jamnagar"/>
    <x v="3"/>
    <s v="361006"/>
    <s v="IN"/>
    <s v="Customer"/>
    <s v="Unknown"/>
  </r>
  <r>
    <s v="404-1544589-4651559"/>
    <d v="2022-04-09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Mumbai"/>
    <x v="5"/>
    <s v="400067"/>
    <s v="IN"/>
    <s v="Customer"/>
    <s v="Easy Ship"/>
  </r>
  <r>
    <s v="404-1599270-7709905"/>
    <d v="2022-04-0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17"/>
    <s v="IN"/>
    <s v="Customer"/>
    <s v="Unknown"/>
  </r>
  <r>
    <s v="404-1600294-3110710"/>
    <d v="2022-04-09T00:00:00"/>
    <x v="0"/>
    <x v="2"/>
    <x v="0"/>
    <s v="Amazon.in"/>
    <s v="Standard"/>
    <s v="SET195"/>
    <s v="SET195-KR-NP-A-L"/>
    <x v="0"/>
    <s v="L"/>
    <s v="B08L929PGL"/>
    <s v="Unknown"/>
    <n v="0"/>
    <s v="INR"/>
    <n v="701.9"/>
    <s v="Pune"/>
    <x v="5"/>
    <s v="411060"/>
    <s v="IN"/>
    <s v="Customer"/>
    <s v="Easy Ship"/>
  </r>
  <r>
    <s v="404-1602123-3699513"/>
    <d v="2022-04-09T00:00:00"/>
    <x v="0"/>
    <x v="0"/>
    <x v="0"/>
    <s v="Amazon.in"/>
    <s v="Standard"/>
    <s v="JNE3784"/>
    <s v="JNE3784-KR-XL"/>
    <x v="1"/>
    <s v="XL"/>
    <s v="B09K3S4P57"/>
    <s v="Shipped"/>
    <n v="1"/>
    <s v="INR"/>
    <n v="458"/>
    <s v="Bengaluru"/>
    <x v="0"/>
    <s v="560077"/>
    <s v="IN"/>
    <s v="Customer"/>
    <s v="Easy Ship"/>
  </r>
  <r>
    <s v="404-1651400-4041104"/>
    <d v="2022-04-09T00:00:00"/>
    <x v="0"/>
    <x v="1"/>
    <x v="1"/>
    <s v="Amazon.in"/>
    <s v="Expedited"/>
    <s v="SET188"/>
    <s v="SET188-KR-NP-S"/>
    <x v="0"/>
    <s v="S"/>
    <s v="B08KRV7P6S"/>
    <s v="Shipped"/>
    <n v="1"/>
    <s v="INR"/>
    <n v="680"/>
    <s v="Kolkata"/>
    <x v="17"/>
    <s v="700039"/>
    <s v="IN"/>
    <s v="Customer"/>
    <s v="Unknown"/>
  </r>
  <r>
    <s v="404-1710683-5755547"/>
    <d v="2022-04-09T00:00:00"/>
    <x v="0"/>
    <x v="1"/>
    <x v="1"/>
    <s v="Amazon.in"/>
    <s v="Expedited"/>
    <s v="NW004"/>
    <s v="NW004-TP-PJ-M"/>
    <x v="0"/>
    <s v="M"/>
    <s v="B0922QJ5DH"/>
    <s v="Shipped"/>
    <n v="1"/>
    <s v="INR"/>
    <n v="496"/>
    <s v="Bambolim"/>
    <x v="22"/>
    <s v="403206"/>
    <s v="IN"/>
    <s v="Customer"/>
    <s v="Unknown"/>
  </r>
  <r>
    <s v="404-1883124-0889948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oimbatore"/>
    <x v="4"/>
    <s v="641038"/>
    <s v="IN"/>
    <s v="Customer"/>
    <s v="Unknown"/>
  </r>
  <r>
    <s v="404-1958822-9974720"/>
    <d v="2022-04-09T00:00:00"/>
    <x v="0"/>
    <x v="0"/>
    <x v="0"/>
    <s v="Amazon.in"/>
    <s v="Standard"/>
    <s v="SET131"/>
    <s v="SET131-KR-NP-A-XXL"/>
    <x v="0"/>
    <s v="XXL"/>
    <s v="B07WPVB9GJ"/>
    <s v="Shipped"/>
    <n v="1"/>
    <s v="INR"/>
    <n v="666"/>
    <s v="Ramagundam"/>
    <x v="2"/>
    <s v="505209"/>
    <s v="IN"/>
    <s v="Customer"/>
    <s v="Easy Ship"/>
  </r>
  <r>
    <s v="404-1980505-2605958"/>
    <d v="2022-04-09T00:00:00"/>
    <x v="0"/>
    <x v="1"/>
    <x v="1"/>
    <s v="Amazon.in"/>
    <s v="Expedited"/>
    <s v="JNE3819"/>
    <s v="JNE3819-KR-L"/>
    <x v="1"/>
    <s v="L"/>
    <s v="B09LTZ2CHY"/>
    <s v="Shipped"/>
    <n v="1"/>
    <s v="INR"/>
    <n v="499"/>
    <s v="Chennai"/>
    <x v="4"/>
    <s v="600044"/>
    <s v="IN"/>
    <s v="Customer"/>
    <s v="Unknown"/>
  </r>
  <r>
    <s v="404-2138818-2973104"/>
    <d v="2022-04-09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Robertsonpet"/>
    <x v="0"/>
    <s v="563122"/>
    <s v="IN"/>
    <s v="Customer"/>
    <s v="Easy Ship"/>
  </r>
  <r>
    <s v="404-2146463-9088359"/>
    <d v="2022-04-0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Secunderabad"/>
    <x v="2"/>
    <s v="500009"/>
    <s v="IN"/>
    <s v="Customer"/>
    <s v="Unknown"/>
  </r>
  <r>
    <s v="404-2166117-2381928"/>
    <d v="2022-04-09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Kolkata"/>
    <x v="17"/>
    <s v="700078"/>
    <s v="IN"/>
    <s v="Customer"/>
    <s v="Easy Ship"/>
  </r>
  <r>
    <s v="404-2185448-6756325"/>
    <d v="2022-04-09T00:00:00"/>
    <x v="0"/>
    <x v="0"/>
    <x v="0"/>
    <s v="Amazon.in"/>
    <s v="Standard"/>
    <s v="JNE1233"/>
    <s v="JNE1233-BLUE-KR-031-XXL"/>
    <x v="1"/>
    <s v="XXL"/>
    <s v="B071VG5FH4"/>
    <s v="Shipped"/>
    <n v="1"/>
    <s v="INR"/>
    <n v="376"/>
    <s v="Allahabad"/>
    <x v="21"/>
    <s v="211002"/>
    <s v="IN"/>
    <s v="Customer"/>
    <s v="Easy Ship"/>
  </r>
  <r>
    <s v="404-2201425-7962718"/>
    <d v="2022-04-09T00:00:00"/>
    <x v="0"/>
    <x v="1"/>
    <x v="1"/>
    <s v="Amazon.in"/>
    <s v="Expedited"/>
    <s v="J0041"/>
    <s v="J0041-SET-L"/>
    <x v="0"/>
    <s v="L"/>
    <s v="B089G28YYW"/>
    <s v="Shipped"/>
    <n v="1"/>
    <s v="INR"/>
    <n v="660"/>
    <s v="Kumarapalayam"/>
    <x v="4"/>
    <s v="638183"/>
    <s v="IN"/>
    <s v="Customer"/>
    <s v="Unknown"/>
  </r>
  <r>
    <s v="404-2280866-0274746"/>
    <d v="2022-04-09T00:00:00"/>
    <x v="0"/>
    <x v="1"/>
    <x v="1"/>
    <s v="Amazon.in"/>
    <s v="Expedited"/>
    <s v="JNE3504"/>
    <s v="JNE3504-KR-XL"/>
    <x v="1"/>
    <s v="XL"/>
    <s v="B09811WPL9"/>
    <s v="Shipped"/>
    <n v="1"/>
    <s v="INR"/>
    <n v="487"/>
    <s v="Kudukkimotta"/>
    <x v="7"/>
    <s v="670592"/>
    <s v="IN"/>
    <s v="Customer"/>
    <s v="Unknown"/>
  </r>
  <r>
    <s v="404-2293062-3889909"/>
    <d v="2022-04-09T00:00:00"/>
    <x v="0"/>
    <x v="1"/>
    <x v="1"/>
    <s v="Amazon.in"/>
    <s v="Expedited"/>
    <s v="JNE3704"/>
    <s v="JNE3704-KR-L"/>
    <x v="1"/>
    <s v="L"/>
    <s v="B099FD13MH"/>
    <s v="Shipped"/>
    <n v="1"/>
    <s v="INR"/>
    <n v="487"/>
    <s v="Surat"/>
    <x v="3"/>
    <s v="395002"/>
    <s v="IN"/>
    <s v="Customer"/>
    <s v="Unknown"/>
  </r>
  <r>
    <s v="404-2336423-6709136"/>
    <d v="2022-04-09T00:00:00"/>
    <x v="0"/>
    <x v="1"/>
    <x v="1"/>
    <s v="Amazon.in"/>
    <s v="Expedited"/>
    <s v="J0190"/>
    <s v="J0190-TP-L"/>
    <x v="2"/>
    <s v="L"/>
    <s v="B08N3XGCRH"/>
    <s v="Shipped"/>
    <n v="1"/>
    <s v="INR"/>
    <n v="360"/>
    <s v="Mumbai"/>
    <x v="5"/>
    <s v="400008"/>
    <s v="IN"/>
    <s v="Customer"/>
    <s v="Unknown"/>
  </r>
  <r>
    <s v="404-2352663-1493102"/>
    <d v="2022-04-09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Shivpuri"/>
    <x v="16"/>
    <s v="473885"/>
    <s v="IN"/>
    <s v="Customer"/>
    <s v="Unknown"/>
  </r>
  <r>
    <s v="404-2357733-5228310"/>
    <d v="2022-04-09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Bengaluru"/>
    <x v="0"/>
    <s v="560062"/>
    <s v="IN"/>
    <s v="Customer"/>
    <s v="Unknown"/>
  </r>
  <r>
    <s v="404-2401215-8252335"/>
    <d v="2022-04-09T00:00:00"/>
    <x v="0"/>
    <x v="1"/>
    <x v="1"/>
    <s v="Amazon.in"/>
    <s v="Expedited"/>
    <s v="SET348"/>
    <s v="SET348-KR-NP-M"/>
    <x v="0"/>
    <s v="M"/>
    <s v="B09QJ3RQBX"/>
    <s v="Shipped"/>
    <n v="1"/>
    <s v="INR"/>
    <n v="968"/>
    <s v="Hyderabad"/>
    <x v="2"/>
    <s v="500080"/>
    <s v="IN"/>
    <s v="Customer"/>
    <s v="Unknown"/>
  </r>
  <r>
    <s v="404-2500017-1865100"/>
    <d v="2022-04-09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Mumbai"/>
    <x v="5"/>
    <s v="400063"/>
    <s v="IN"/>
    <s v="Customer"/>
    <s v="Unknown"/>
  </r>
  <r>
    <s v="404-2523811-7869952"/>
    <d v="2022-04-09T00:00:00"/>
    <x v="0"/>
    <x v="0"/>
    <x v="0"/>
    <s v="Amazon.in"/>
    <s v="Standard"/>
    <s v="J0117"/>
    <s v="J0117-TP-M"/>
    <x v="2"/>
    <s v="M"/>
    <s v="B08N4TGTRV"/>
    <s v="Shipped"/>
    <n v="1"/>
    <s v="INR"/>
    <n v="518"/>
    <s v="Ahmedabad"/>
    <x v="3"/>
    <s v="380015"/>
    <s v="IN"/>
    <s v="Customer"/>
    <s v="Easy Ship"/>
  </r>
  <r>
    <s v="404-2640401-1604312"/>
    <d v="2022-04-09T00:00:00"/>
    <x v="0"/>
    <x v="2"/>
    <x v="1"/>
    <s v="Amazon.in"/>
    <s v="Expedited"/>
    <s v="J0113"/>
    <s v="J0113-TP-XL"/>
    <x v="2"/>
    <s v="XL"/>
    <s v="B08V1N2D45"/>
    <s v="Unshipped"/>
    <n v="1"/>
    <s v="INR"/>
    <n v="540"/>
    <s v="Bengaluru"/>
    <x v="0"/>
    <s v="560077"/>
    <s v="IN"/>
    <s v="Customer"/>
    <s v="Unknown"/>
  </r>
  <r>
    <s v="404-2714979-5587534"/>
    <d v="2022-04-09T00:00:00"/>
    <x v="0"/>
    <x v="1"/>
    <x v="1"/>
    <s v="Amazon.in"/>
    <s v="Expedited"/>
    <s v="JNE3679"/>
    <s v="JNE3679-TU-L"/>
    <x v="2"/>
    <s v="L"/>
    <s v="B0943J4SL3"/>
    <s v="Shipped"/>
    <n v="1"/>
    <s v="INR"/>
    <n v="425"/>
    <s v="Bhopal"/>
    <x v="16"/>
    <s v="462043"/>
    <s v="IN"/>
    <s v="Customer"/>
    <s v="Unknown"/>
  </r>
  <r>
    <s v="404-2751277-9661919"/>
    <d v="2022-04-09T00:00:00"/>
    <x v="0"/>
    <x v="1"/>
    <x v="1"/>
    <s v="Amazon.in"/>
    <s v="Expedited"/>
    <s v="JNE3611"/>
    <s v="JNE3611-KR-L"/>
    <x v="1"/>
    <s v="L"/>
    <s v="B08XVQMSJV"/>
    <s v="Shipped"/>
    <n v="1"/>
    <s v="INR"/>
    <n v="459"/>
    <s v="Bengaluru"/>
    <x v="0"/>
    <s v="560068"/>
    <s v="IN"/>
    <s v="Customer"/>
    <s v="Unknown"/>
  </r>
  <r>
    <s v="404-2778110-3387558"/>
    <d v="2022-04-09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Hyderabad"/>
    <x v="2"/>
    <s v="500055"/>
    <s v="IN"/>
    <s v="Customer"/>
    <s v="Easy Ship"/>
  </r>
  <r>
    <s v="404-2808712-4339520"/>
    <d v="2022-04-09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Razole"/>
    <x v="9"/>
    <s v="533244"/>
    <s v="IN"/>
    <s v="Customer"/>
    <s v="Unknown"/>
  </r>
  <r>
    <s v="404-2813317-8859539"/>
    <d v="2022-04-09T00:00:00"/>
    <x v="0"/>
    <x v="1"/>
    <x v="1"/>
    <s v="Amazon.in"/>
    <s v="Expedited"/>
    <s v="J0041"/>
    <s v="J0041-SET-XL"/>
    <x v="0"/>
    <s v="XL"/>
    <s v="B089G1ZNLX"/>
    <s v="Shipped"/>
    <n v="1"/>
    <s v="INR"/>
    <n v="660"/>
    <s v="Noida"/>
    <x v="21"/>
    <s v="201301"/>
    <s v="IN"/>
    <s v="Customer"/>
    <s v="Unknown"/>
  </r>
  <r>
    <s v="404-2839977-1167543"/>
    <d v="2022-04-09T00:00:00"/>
    <x v="0"/>
    <x v="1"/>
    <x v="1"/>
    <s v="Amazon.in"/>
    <s v="Expedited"/>
    <s v="SET257"/>
    <s v="SET257-KR-PP-M"/>
    <x v="0"/>
    <s v="M"/>
    <s v="B0983G38JS"/>
    <s v="Shipped"/>
    <n v="1"/>
    <s v="INR"/>
    <n v="568"/>
    <s v="New Delhi"/>
    <x v="1"/>
    <s v="110014"/>
    <s v="IN"/>
    <s v="Customer"/>
    <s v="Unknown"/>
  </r>
  <r>
    <s v="404-2972925-5105945"/>
    <d v="2022-04-09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Chennai"/>
    <x v="4"/>
    <s v="600077"/>
    <s v="IN"/>
    <s v="Customer"/>
    <s v="Unknown"/>
  </r>
  <r>
    <s v="404-3021337-9004305"/>
    <d v="2022-04-09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Raipur"/>
    <x v="18"/>
    <s v="492001"/>
    <s v="IN"/>
    <s v="Customer"/>
    <s v="Unknown"/>
  </r>
  <r>
    <s v="404-3032194-5307551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Una"/>
    <x v="24"/>
    <s v="177210"/>
    <s v="IN"/>
    <s v="Customer"/>
    <s v="Unknown"/>
  </r>
  <r>
    <s v="404-3075653-0161159"/>
    <d v="2022-04-09T00:00:00"/>
    <x v="0"/>
    <x v="1"/>
    <x v="1"/>
    <s v="Amazon.in"/>
    <s v="Expedited"/>
    <s v="JNE3751"/>
    <s v="JNE3751-KR-XXXL"/>
    <x v="1"/>
    <s v="3XL"/>
    <s v="B09KXQ1919"/>
    <s v="Shipped"/>
    <n v="1"/>
    <s v="INR"/>
    <n v="368"/>
    <s v="New Delhi"/>
    <x v="1"/>
    <s v="110059"/>
    <s v="IN"/>
    <s v="Customer"/>
    <s v="Unknown"/>
  </r>
  <r>
    <s v="404-3193221-2701128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45"/>
    <s v="IN"/>
    <s v="Customer"/>
    <s v="Unknown"/>
  </r>
  <r>
    <s v="404-3208542-0549159"/>
    <d v="2022-04-09T00:00:00"/>
    <x v="0"/>
    <x v="2"/>
    <x v="1"/>
    <s v="Amazon.in"/>
    <s v="Expedited"/>
    <s v="SET194"/>
    <s v="SET194-KR-NP-L"/>
    <x v="0"/>
    <s v="L"/>
    <s v="B08W9N6WP1"/>
    <s v="Unshipped"/>
    <n v="1"/>
    <s v="INR"/>
    <n v="641"/>
    <s v="Pune"/>
    <x v="5"/>
    <s v="411060"/>
    <s v="IN"/>
    <s v="Customer"/>
    <s v="Unknown"/>
  </r>
  <r>
    <s v="404-3208667-2436305"/>
    <d v="2022-04-09T00:00:00"/>
    <x v="0"/>
    <x v="1"/>
    <x v="1"/>
    <s v="Amazon.in"/>
    <s v="Expedited"/>
    <s v="JNE3506"/>
    <s v="JNE3506-KR-M"/>
    <x v="1"/>
    <s v="M"/>
    <s v="B08WPPX32Y"/>
    <s v="Shipped"/>
    <n v="1"/>
    <s v="INR"/>
    <n v="635"/>
    <s v="Jalpaiguri"/>
    <x v="17"/>
    <s v="735101"/>
    <s v="IN"/>
    <s v="Customer"/>
    <s v="Unknown"/>
  </r>
  <r>
    <s v="404-3371616-1133926"/>
    <d v="2022-04-09T00:00:00"/>
    <x v="0"/>
    <x v="2"/>
    <x v="1"/>
    <s v="Amazon.in"/>
    <s v="Expedited"/>
    <s v="SET360"/>
    <s v="SET360-KR-NP-XL"/>
    <x v="0"/>
    <s v="XL"/>
    <s v="B09QJLG4DF"/>
    <s v="Unshipped"/>
    <n v="1"/>
    <s v="INR"/>
    <n v="1126"/>
    <s v="Jammu"/>
    <x v="19"/>
    <s v="180001"/>
    <s v="IN"/>
    <s v="Customer"/>
    <s v="Unknown"/>
  </r>
  <r>
    <s v="404-3384826-5839504"/>
    <d v="2022-04-09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Thiruvananthapuram"/>
    <x v="7"/>
    <s v="695581"/>
    <s v="IN"/>
    <s v="Customer"/>
    <s v="Unknown"/>
  </r>
  <r>
    <s v="404-3406175-7506729"/>
    <d v="2022-04-09T00:00:00"/>
    <x v="0"/>
    <x v="0"/>
    <x v="0"/>
    <s v="Amazon.in"/>
    <s v="Standard"/>
    <s v="JNE3794"/>
    <s v="JNE3794-KR-M"/>
    <x v="1"/>
    <s v="M"/>
    <s v="B09HMVWDN3"/>
    <s v="Shipped"/>
    <n v="1"/>
    <s v="INR"/>
    <n v="517"/>
    <s v="Ropar"/>
    <x v="12"/>
    <s v="140001"/>
    <s v="IN"/>
    <s v="Customer"/>
    <s v="Easy Ship"/>
  </r>
  <r>
    <s v="404-3409427-5162720"/>
    <d v="2022-04-09T00:00:00"/>
    <x v="0"/>
    <x v="2"/>
    <x v="0"/>
    <s v="Amazon.in"/>
    <s v="Standard"/>
    <s v="JNE3863"/>
    <s v="JNE3863-TU-XL"/>
    <x v="2"/>
    <s v="XL"/>
    <s v="B09RMP3PSZ"/>
    <s v="Unknown"/>
    <n v="0"/>
    <s v="INR"/>
    <n v="546.66999999999996"/>
    <s v="Bengaluru"/>
    <x v="0"/>
    <s v="560037"/>
    <s v="IN"/>
    <s v="Customer"/>
    <s v="Easy Ship"/>
  </r>
  <r>
    <s v="404-3432914-2822720"/>
    <d v="2022-04-09T00:00:00"/>
    <x v="0"/>
    <x v="0"/>
    <x v="0"/>
    <s v="Amazon.in"/>
    <s v="Standard"/>
    <s v="SET257"/>
    <s v="SET257-KR-PP-XL"/>
    <x v="0"/>
    <s v="XL"/>
    <s v="B0983BXKR4"/>
    <s v="Shipped"/>
    <n v="1"/>
    <s v="INR"/>
    <n v="551"/>
    <s v="Hyderabad"/>
    <x v="2"/>
    <s v="500049"/>
    <s v="IN"/>
    <s v="Customer"/>
    <s v="Easy Ship"/>
  </r>
  <r>
    <s v="404-3458313-0358715"/>
    <d v="2022-04-09T00:00:00"/>
    <x v="0"/>
    <x v="1"/>
    <x v="1"/>
    <s v="Amazon.in"/>
    <s v="Expedited"/>
    <s v="SET085"/>
    <s v="SET085-KR-PT-XS"/>
    <x v="0"/>
    <s v="XS"/>
    <s v="B07V68SDJZ"/>
    <s v="Shipped"/>
    <n v="1"/>
    <s v="INR"/>
    <n v="399"/>
    <s v="Vasai Virar"/>
    <x v="5"/>
    <s v="401203"/>
    <s v="IN"/>
    <s v="Customer"/>
    <s v="Unknown"/>
  </r>
  <r>
    <s v="404-3469166-6084306"/>
    <d v="2022-04-0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Berhampur"/>
    <x v="11"/>
    <s v="760008"/>
    <s v="IN"/>
    <s v="Customer"/>
    <s v="Unknown"/>
  </r>
  <r>
    <s v="404-3488493-1173903"/>
    <d v="2022-04-0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Tuni"/>
    <x v="9"/>
    <s v="533401"/>
    <s v="IN"/>
    <s v="Customer"/>
    <s v="Unknown"/>
  </r>
  <r>
    <s v="404-3729626-6198700"/>
    <d v="2022-04-09T00:00:00"/>
    <x v="0"/>
    <x v="0"/>
    <x v="0"/>
    <s v="Amazon.in"/>
    <s v="Standard"/>
    <s v="J0376"/>
    <s v="J0376-SKD-L"/>
    <x v="0"/>
    <s v="L"/>
    <s v="B09QJ4PXZ3"/>
    <s v="Shipped"/>
    <n v="1"/>
    <s v="INR"/>
    <n v="999"/>
    <s v="Munger"/>
    <x v="14"/>
    <s v="813214"/>
    <s v="IN"/>
    <s v="Customer"/>
    <s v="Easy Ship"/>
  </r>
  <r>
    <s v="404-3828500-4474713"/>
    <d v="2022-04-09T00:00:00"/>
    <x v="0"/>
    <x v="1"/>
    <x v="1"/>
    <s v="Amazon.in"/>
    <s v="Expedited"/>
    <s v="JNE3610"/>
    <s v="JNE3610-KR-M"/>
    <x v="1"/>
    <s v="M"/>
    <s v="B0983LKQHS"/>
    <s v="Shipped"/>
    <n v="1"/>
    <s v="INR"/>
    <n v="291"/>
    <s v="Jalpaiguri"/>
    <x v="17"/>
    <s v="735101"/>
    <s v="IN"/>
    <s v="Customer"/>
    <s v="Unknown"/>
  </r>
  <r>
    <s v="404-3884447-0582728"/>
    <d v="2022-04-09T00:00:00"/>
    <x v="0"/>
    <x v="1"/>
    <x v="1"/>
    <s v="Amazon.in"/>
    <s v="Expedited"/>
    <s v="JNE3863"/>
    <s v="JNE3863-TU-M"/>
    <x v="2"/>
    <s v="M"/>
    <s v="B09RMP7GCC"/>
    <s v="Shipped"/>
    <n v="1"/>
    <s v="INR"/>
    <n v="574"/>
    <s v="Aligarh"/>
    <x v="21"/>
    <s v="202001"/>
    <s v="IN"/>
    <s v="Customer"/>
    <s v="Unknown"/>
  </r>
  <r>
    <s v="404-3885554-2357107"/>
    <d v="2022-04-09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Visakhapatnam"/>
    <x v="9"/>
    <s v="530017"/>
    <s v="IN"/>
    <s v="Customer"/>
    <s v="Unknown"/>
  </r>
  <r>
    <s v="404-3906471-6671553"/>
    <d v="2022-04-09T00:00:00"/>
    <x v="0"/>
    <x v="1"/>
    <x v="1"/>
    <s v="Amazon.in"/>
    <s v="Expedited"/>
    <s v="J0395"/>
    <s v="J0395-DR-XXXL"/>
    <x v="3"/>
    <s v="3XL"/>
    <s v="B09SDXXP6N"/>
    <s v="Shipped"/>
    <n v="1"/>
    <s v="INR"/>
    <n v="859"/>
    <s v="Saligao"/>
    <x v="22"/>
    <s v="403511"/>
    <s v="IN"/>
    <s v="Customer"/>
    <s v="Unknown"/>
  </r>
  <r>
    <s v="404-3937162-5381958"/>
    <d v="2022-04-0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andivaram Guduvancheri"/>
    <x v="4"/>
    <s v="603202"/>
    <s v="IN"/>
    <s v="Customer"/>
    <s v="Unknown"/>
  </r>
  <r>
    <s v="404-3970841-3168353"/>
    <d v="2022-04-09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Hyderabad"/>
    <x v="2"/>
    <s v="502032"/>
    <s v="IN"/>
    <s v="Customer"/>
    <s v="Unknown"/>
  </r>
  <r>
    <s v="404-3972828-7373153"/>
    <d v="2022-04-09T00:00:00"/>
    <x v="0"/>
    <x v="0"/>
    <x v="0"/>
    <s v="Amazon.in"/>
    <s v="Standard"/>
    <s v="J0304"/>
    <s v="J0304-TP-XL"/>
    <x v="2"/>
    <s v="XL"/>
    <s v="B099S7JV54"/>
    <s v="Shipped"/>
    <n v="1"/>
    <s v="INR"/>
    <n v="297"/>
    <s v="Hyderabad"/>
    <x v="2"/>
    <s v="500019"/>
    <s v="IN"/>
    <s v="Customer"/>
    <s v="Easy Ship"/>
  </r>
  <r>
    <s v="404-3977227-8990759"/>
    <d v="2022-04-09T00:00:00"/>
    <x v="0"/>
    <x v="0"/>
    <x v="0"/>
    <s v="Amazon.in"/>
    <s v="Standard"/>
    <s v="MEN5001"/>
    <s v="MEN5001-KR-XL"/>
    <x v="1"/>
    <s v="XL"/>
    <s v="B08YYRH2Q6"/>
    <s v="Shipped"/>
    <n v="1"/>
    <s v="INR"/>
    <n v="499"/>
    <s v="New Delhi"/>
    <x v="1"/>
    <s v="110019"/>
    <s v="IN"/>
    <s v="Customer"/>
    <s v="Easy Ship"/>
  </r>
  <r>
    <s v="404-4068968-9593956"/>
    <d v="2022-04-09T00:00:00"/>
    <x v="0"/>
    <x v="1"/>
    <x v="1"/>
    <s v="Amazon.in"/>
    <s v="Expedited"/>
    <s v="JNE3405"/>
    <s v="JNE3405-KR-XS"/>
    <x v="1"/>
    <s v="XS"/>
    <s v="B081XCMYXJ"/>
    <s v="Shipped"/>
    <n v="2"/>
    <s v="INR"/>
    <n v="798"/>
    <s v="Bengaluru"/>
    <x v="0"/>
    <s v="560039"/>
    <s v="IN"/>
    <s v="Customer"/>
    <s v="Unknown"/>
  </r>
  <r>
    <s v="404-4131628-6514754"/>
    <d v="2022-04-09T00:00:00"/>
    <x v="0"/>
    <x v="1"/>
    <x v="1"/>
    <s v="Amazon.in"/>
    <s v="Expedited"/>
    <s v="J0129"/>
    <s v="J0129-SET-S"/>
    <x v="0"/>
    <s v="S"/>
    <s v="B091Z6YBC3"/>
    <s v="Shipped"/>
    <n v="1"/>
    <s v="INR"/>
    <n v="733"/>
    <s v="Mumbai"/>
    <x v="5"/>
    <s v="400078"/>
    <s v="IN"/>
    <s v="Customer"/>
    <s v="Unknown"/>
  </r>
  <r>
    <s v="404-4172359-4969961"/>
    <d v="2022-04-09T00:00:00"/>
    <x v="0"/>
    <x v="1"/>
    <x v="1"/>
    <s v="Amazon.in"/>
    <s v="Expedited"/>
    <s v="J0147"/>
    <s v="J0147-SET-XL"/>
    <x v="0"/>
    <s v="XL"/>
    <s v="B091Z8TV5Q"/>
    <s v="Shipped"/>
    <n v="1"/>
    <s v="INR"/>
    <n v="583"/>
    <s v="Gurugram"/>
    <x v="10"/>
    <s v="122004"/>
    <s v="IN"/>
    <s v="Customer"/>
    <s v="Unknown"/>
  </r>
  <r>
    <s v="404-4179101-5682703"/>
    <d v="2022-04-09T00:00:00"/>
    <x v="0"/>
    <x v="2"/>
    <x v="0"/>
    <s v="Amazon.in"/>
    <s v="Standard"/>
    <s v="SET293"/>
    <s v="SET293-KR-NP-L"/>
    <x v="0"/>
    <s v="L"/>
    <s v="B09K39CKVP"/>
    <s v="Unknown"/>
    <n v="0"/>
    <s v="INR"/>
    <n v="659.05"/>
    <s v="Razole"/>
    <x v="9"/>
    <s v="533244"/>
    <s v="IN"/>
    <s v="Customer"/>
    <s v="Easy Ship"/>
  </r>
  <r>
    <s v="404-4185263-7087531"/>
    <d v="2022-04-09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Kolkata"/>
    <x v="17"/>
    <s v="700037"/>
    <s v="IN"/>
    <s v="Customer"/>
    <s v="Easy Ship"/>
  </r>
  <r>
    <s v="404-4217869-8677915"/>
    <d v="2022-04-09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Vellore"/>
    <x v="4"/>
    <s v="632001"/>
    <s v="IN"/>
    <s v="Customer"/>
    <s v="Unknown"/>
  </r>
  <r>
    <s v="404-4240862-5659544"/>
    <d v="2022-04-09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Chirawa"/>
    <x v="13"/>
    <s v="333026"/>
    <s v="IN"/>
    <s v="Customer"/>
    <s v="Unknown"/>
  </r>
  <r>
    <s v="404-4261593-1465128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93"/>
    <s v="IN"/>
    <s v="Customer"/>
    <s v="Unknown"/>
  </r>
  <r>
    <s v="404-4418252-2721131"/>
    <d v="2022-04-09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Nahan"/>
    <x v="24"/>
    <s v="173001"/>
    <s v="IN"/>
    <s v="Customer"/>
    <s v="Unknown"/>
  </r>
  <r>
    <s v="404-4444413-0257965"/>
    <d v="2022-04-09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Indore"/>
    <x v="16"/>
    <s v="452010"/>
    <s v="IN"/>
    <s v="Customer"/>
    <s v="Easy Ship"/>
  </r>
  <r>
    <s v="404-4672266-9126757"/>
    <d v="2022-04-09T00:00:00"/>
    <x v="0"/>
    <x v="0"/>
    <x v="0"/>
    <s v="Amazon.in"/>
    <s v="Standard"/>
    <s v="J0230"/>
    <s v="J0230-SKD-XS"/>
    <x v="0"/>
    <s v="XS"/>
    <s v="B08XNHXSFZ"/>
    <s v="Shipped"/>
    <n v="1"/>
    <s v="INR"/>
    <n v="1112"/>
    <s v="Pune"/>
    <x v="5"/>
    <s v="411016"/>
    <s v="IN"/>
    <s v="Customer"/>
    <s v="Easy Ship"/>
  </r>
  <r>
    <s v="404-4686015-4863518"/>
    <d v="2022-04-09T00:00:00"/>
    <x v="0"/>
    <x v="2"/>
    <x v="1"/>
    <s v="Amazon.in"/>
    <s v="Expedited"/>
    <s v="SET360"/>
    <s v="SET360-KR-NP-S"/>
    <x v="0"/>
    <s v="S"/>
    <s v="B09QJ42J5P"/>
    <s v="Cancelled"/>
    <n v="0"/>
    <s v="INR"/>
    <n v="0"/>
    <s v="Pimpri Chinchwad"/>
    <x v="5"/>
    <s v="411017"/>
    <s v="IN"/>
    <s v="Customer"/>
    <s v="Unknown"/>
  </r>
  <r>
    <s v="404-4711777-8814719"/>
    <d v="2022-04-0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Kondapur, Hyderabad"/>
    <x v="2"/>
    <s v="500084"/>
    <s v="IN"/>
    <s v="Customer"/>
    <s v="Unknown"/>
  </r>
  <r>
    <s v="404-4721538-5873136"/>
    <d v="2022-04-09T00:00:00"/>
    <x v="0"/>
    <x v="1"/>
    <x v="1"/>
    <s v="Amazon.in"/>
    <s v="Expedited"/>
    <s v="SET395"/>
    <s v="SET395-KR-NP-XXXL"/>
    <x v="0"/>
    <s v="3XL"/>
    <s v="B09RKF8QYM"/>
    <s v="Shipped"/>
    <n v="1"/>
    <s v="INR"/>
    <n v="1133"/>
    <s v="Haldwani"/>
    <x v="20"/>
    <s v="263139"/>
    <s v="IN"/>
    <s v="Customer"/>
    <s v="Unknown"/>
  </r>
  <r>
    <s v="404-4725487-9909918"/>
    <d v="2022-04-09T00:00:00"/>
    <x v="0"/>
    <x v="1"/>
    <x v="1"/>
    <s v="Amazon.in"/>
    <s v="Expedited"/>
    <s v="NW030"/>
    <s v="NW030-TP-PJ-M"/>
    <x v="0"/>
    <s v="M"/>
    <s v="B09G2R6Y8J"/>
    <s v="Shipped"/>
    <n v="1"/>
    <s v="INR"/>
    <n v="582"/>
    <s v="Bambolim"/>
    <x v="22"/>
    <s v="403206"/>
    <s v="IN"/>
    <s v="Customer"/>
    <s v="Unknown"/>
  </r>
  <r>
    <s v="404-4735613-8348355"/>
    <d v="2022-04-09T00:00:00"/>
    <x v="0"/>
    <x v="1"/>
    <x v="1"/>
    <s v="Amazon.in"/>
    <s v="Expedited"/>
    <s v="SET285"/>
    <s v="SET285-KR-SHA-M"/>
    <x v="0"/>
    <s v="M"/>
    <s v="B099NJ4MFZ"/>
    <s v="Shipped"/>
    <n v="1"/>
    <s v="INR"/>
    <n v="499"/>
    <s v="Dehradun"/>
    <x v="20"/>
    <s v="248001"/>
    <s v="IN"/>
    <s v="Customer"/>
    <s v="Unknown"/>
  </r>
  <r>
    <s v="404-4740904-1798747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rcot"/>
    <x v="4"/>
    <s v="632521"/>
    <s v="IN"/>
    <s v="Customer"/>
    <s v="Unknown"/>
  </r>
  <r>
    <s v="404-4741895-6756320"/>
    <d v="2022-04-0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Jaipur"/>
    <x v="13"/>
    <s v="302033"/>
    <s v="IN"/>
    <s v="Customer"/>
    <s v="Unknown"/>
  </r>
  <r>
    <s v="404-4781689-3288357"/>
    <d v="2022-04-09T00:00:00"/>
    <x v="0"/>
    <x v="2"/>
    <x v="1"/>
    <s v="Amazon.in"/>
    <s v="Expedited"/>
    <s v="JNE1525"/>
    <s v="JNE1525-KR-UDF19BLACK-S"/>
    <x v="1"/>
    <s v="S"/>
    <s v="B01N184HBX"/>
    <s v="Unshipped"/>
    <n v="1"/>
    <s v="INR"/>
    <n v="311"/>
    <s v="Karimnagar"/>
    <x v="2"/>
    <s v="505001"/>
    <s v="IN"/>
    <s v="Customer"/>
    <s v="Unknown"/>
  </r>
  <r>
    <s v="404-4828874-9710749"/>
    <d v="2022-04-09T00:00:00"/>
    <x v="0"/>
    <x v="0"/>
    <x v="0"/>
    <s v="Amazon.in"/>
    <s v="Standard"/>
    <s v="J0011"/>
    <s v="J0011-LCD-XL"/>
    <x v="0"/>
    <s v="XL"/>
    <s v="B08B3ZYRNS"/>
    <s v="Shipped"/>
    <n v="1"/>
    <s v="INR"/>
    <n v="1233"/>
    <s v="Bengaluru"/>
    <x v="0"/>
    <s v="560043"/>
    <s v="IN"/>
    <s v="Customer"/>
    <s v="Easy Ship"/>
  </r>
  <r>
    <s v="404-4844636-0936366"/>
    <d v="2022-04-09T00:00:00"/>
    <x v="0"/>
    <x v="1"/>
    <x v="1"/>
    <s v="Amazon.in"/>
    <s v="Expedited"/>
    <s v="SET358"/>
    <s v="SET358-KR-NP-S"/>
    <x v="0"/>
    <s v="S"/>
    <s v="B09QJLX1G1"/>
    <s v="Shipped"/>
    <n v="1"/>
    <s v="INR"/>
    <n v="1092"/>
    <s v="Bareilly"/>
    <x v="21"/>
    <s v="243001"/>
    <s v="IN"/>
    <s v="Customer"/>
    <s v="Unknown"/>
  </r>
  <r>
    <s v="404-4871075-5130737"/>
    <d v="2022-04-09T00:00:00"/>
    <x v="0"/>
    <x v="1"/>
    <x v="1"/>
    <s v="Amazon.in"/>
    <s v="Expedited"/>
    <s v="JNE3400"/>
    <s v="JNE3400-KR-L"/>
    <x v="1"/>
    <s v="L"/>
    <s v="B083SMN2D7"/>
    <s v="Shipped"/>
    <n v="1"/>
    <s v="INR"/>
    <n v="459"/>
    <s v="East Delhi"/>
    <x v="1"/>
    <s v="110051"/>
    <s v="IN"/>
    <s v="Customer"/>
    <s v="Unknown"/>
  </r>
  <r>
    <s v="404-4875101-7606706"/>
    <d v="2022-04-09T00:00:00"/>
    <x v="0"/>
    <x v="1"/>
    <x v="1"/>
    <s v="Amazon.in"/>
    <s v="Expedited"/>
    <s v="JNE3712"/>
    <s v="JNE3712-TP-N-XL"/>
    <x v="2"/>
    <s v="XL"/>
    <s v="B08ZJ9JRZT"/>
    <s v="Shipped"/>
    <n v="1"/>
    <s v="INR"/>
    <n v="518"/>
    <s v="New Town"/>
    <x v="17"/>
    <s v="700136"/>
    <s v="IN"/>
    <s v="Customer"/>
    <s v="Unknown"/>
  </r>
  <r>
    <s v="404-4942968-6394714"/>
    <d v="2022-04-09T00:00:00"/>
    <x v="0"/>
    <x v="1"/>
    <x v="1"/>
    <s v="Amazon.in"/>
    <s v="Expedited"/>
    <s v="SET218"/>
    <s v="SET218-KR-NP-M"/>
    <x v="0"/>
    <s v="M"/>
    <s v="B08B3ZB92M"/>
    <s v="Shipped"/>
    <n v="1"/>
    <s v="INR"/>
    <n v="699"/>
    <s v="Faridabad"/>
    <x v="10"/>
    <s v="121002"/>
    <s v="IN"/>
    <s v="Customer"/>
    <s v="Unknown"/>
  </r>
  <r>
    <s v="404-4943421-4734725"/>
    <d v="2022-04-09T00:00:00"/>
    <x v="0"/>
    <x v="1"/>
    <x v="1"/>
    <s v="Amazon.in"/>
    <s v="Expedited"/>
    <s v="SET272"/>
    <s v="SET272-KR-PP-XXL"/>
    <x v="0"/>
    <s v="XXL"/>
    <s v="B0983FJSXK"/>
    <s v="Shipped"/>
    <n v="1"/>
    <s v="INR"/>
    <n v="852"/>
    <s v="Bengaluru"/>
    <x v="0"/>
    <s v="560092"/>
    <s v="IN"/>
    <s v="Customer"/>
    <s v="Unknown"/>
  </r>
  <r>
    <s v="404-4955919-2381111"/>
    <d v="2022-04-09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Jodhpur"/>
    <x v="13"/>
    <s v="342011"/>
    <s v="IN"/>
    <s v="Customer"/>
    <s v="Unknown"/>
  </r>
  <r>
    <s v="404-4959197-9969952"/>
    <d v="2022-04-09T00:00:00"/>
    <x v="0"/>
    <x v="1"/>
    <x v="1"/>
    <s v="Amazon.in"/>
    <s v="Expedited"/>
    <s v="J0295"/>
    <s v="J0295-DR-S"/>
    <x v="3"/>
    <s v="S"/>
    <s v="B099NRKGV5"/>
    <s v="Shipped"/>
    <n v="1"/>
    <s v="INR"/>
    <n v="859"/>
    <s v="Hyderabad"/>
    <x v="2"/>
    <s v="500024"/>
    <s v="IN"/>
    <s v="Customer"/>
    <s v="Unknown"/>
  </r>
  <r>
    <s v="404-5051478-2579504"/>
    <d v="2022-04-09T00:00:00"/>
    <x v="0"/>
    <x v="1"/>
    <x v="1"/>
    <s v="Amazon.in"/>
    <s v="Expedited"/>
    <s v="SET358"/>
    <s v="SET358-KR-NP-XXXL"/>
    <x v="0"/>
    <s v="3XL"/>
    <s v="B09QJMPVPD"/>
    <s v="Shipped"/>
    <n v="1"/>
    <s v="INR"/>
    <n v="1126"/>
    <s v="Haldwani"/>
    <x v="20"/>
    <s v="263139"/>
    <s v="IN"/>
    <s v="Customer"/>
    <s v="Unknown"/>
  </r>
  <r>
    <s v="404-5088297-9806749"/>
    <d v="2022-04-09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Pune"/>
    <x v="5"/>
    <s v="411057"/>
    <s v="IN"/>
    <s v="Customer"/>
    <s v="Unknown"/>
  </r>
  <r>
    <s v="404-5135595-9686738"/>
    <d v="2022-04-09T00:00:00"/>
    <x v="0"/>
    <x v="0"/>
    <x v="0"/>
    <s v="Amazon.in"/>
    <s v="Standard"/>
    <s v="J0117"/>
    <s v="J0117-TP-M"/>
    <x v="2"/>
    <s v="M"/>
    <s v="B08N4TGTRV"/>
    <s v="Shipped"/>
    <n v="1"/>
    <s v="INR"/>
    <n v="518"/>
    <s v="New Delhi"/>
    <x v="1"/>
    <s v="110001"/>
    <s v="IN"/>
    <s v="Customer"/>
    <s v="Easy Ship"/>
  </r>
  <r>
    <s v="404-5141213-8084358"/>
    <d v="2022-04-09T00:00:00"/>
    <x v="0"/>
    <x v="0"/>
    <x v="0"/>
    <s v="Amazon.in"/>
    <s v="Standard"/>
    <s v="JNE3645"/>
    <s v="JNE3645-TP-N-L"/>
    <x v="2"/>
    <s v="L"/>
    <s v="B08ZHNGS54"/>
    <s v="Shipped"/>
    <n v="1"/>
    <s v="INR"/>
    <n v="432"/>
    <s v="Ahmedabad"/>
    <x v="3"/>
    <s v="380058"/>
    <s v="IN"/>
    <s v="Customer"/>
    <s v="Easy Ship"/>
  </r>
  <r>
    <s v="404-5301262-2454723"/>
    <d v="2022-04-0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021"/>
    <s v="IN"/>
    <s v="Customer"/>
    <s v="Unknown"/>
  </r>
  <r>
    <s v="404-5311023-3535518"/>
    <d v="2022-04-09T00:00:00"/>
    <x v="0"/>
    <x v="0"/>
    <x v="0"/>
    <s v="Amazon.in"/>
    <s v="Standard"/>
    <s v="JNE3870"/>
    <s v="JNE3870-DR-M"/>
    <x v="3"/>
    <s v="M"/>
    <s v="B09RK67T5V"/>
    <s v="Shipped"/>
    <n v="1"/>
    <s v="INR"/>
    <n v="721"/>
    <s v="Panchkula"/>
    <x v="10"/>
    <s v="134117"/>
    <s v="IN"/>
    <s v="Customer"/>
    <s v="Easy Ship"/>
  </r>
  <r>
    <s v="404-5328780-1107547"/>
    <d v="2022-04-09T00:00:00"/>
    <x v="0"/>
    <x v="1"/>
    <x v="1"/>
    <s v="Amazon.in"/>
    <s v="Expedited"/>
    <s v="SET257"/>
    <s v="SET257-KR-PP-M"/>
    <x v="0"/>
    <s v="M"/>
    <s v="B0983G38JS"/>
    <s v="Shipped"/>
    <n v="1"/>
    <s v="INR"/>
    <n v="568"/>
    <s v="Chennai"/>
    <x v="4"/>
    <s v="600078"/>
    <s v="IN"/>
    <s v="Customer"/>
    <s v="Unknown"/>
  </r>
  <r>
    <s v="404-5337445-3473116"/>
    <d v="2022-04-09T00:00:00"/>
    <x v="0"/>
    <x v="1"/>
    <x v="1"/>
    <s v="Amazon.in"/>
    <s v="Expedited"/>
    <s v="J0095"/>
    <s v="J0095-SET-L"/>
    <x v="0"/>
    <s v="L"/>
    <s v="B08CMHNWBN"/>
    <s v="Shipped"/>
    <n v="1"/>
    <s v="INR"/>
    <n v="653"/>
    <s v="Gonikoppal"/>
    <x v="0"/>
    <s v="571213"/>
    <s v="IN"/>
    <s v="Customer"/>
    <s v="Unknown"/>
  </r>
  <r>
    <s v="404-5373353-8915521"/>
    <d v="2022-04-09T00:00:00"/>
    <x v="0"/>
    <x v="1"/>
    <x v="1"/>
    <s v="Amazon.in"/>
    <s v="Expedited"/>
    <s v="SET265"/>
    <s v="SET265-KR-NP-XXL"/>
    <x v="0"/>
    <s v="XXL"/>
    <s v="B0983DD4G7"/>
    <s v="Shipped"/>
    <n v="1"/>
    <s v="INR"/>
    <n v="888"/>
    <s v="Bengaluru"/>
    <x v="0"/>
    <s v="560049"/>
    <s v="IN"/>
    <s v="Customer"/>
    <s v="Unknown"/>
  </r>
  <r>
    <s v="404-5454640-6877914"/>
    <d v="2022-04-09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90"/>
    <s v="IN"/>
    <s v="Customer"/>
    <s v="Unknown"/>
  </r>
  <r>
    <s v="404-5656459-4810766"/>
    <d v="2022-04-09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Jaipur"/>
    <x v="13"/>
    <s v="302028"/>
    <s v="IN"/>
    <s v="Customer"/>
    <s v="Unknown"/>
  </r>
  <r>
    <s v="404-5694992-1965931"/>
    <d v="2022-04-09T00:00:00"/>
    <x v="0"/>
    <x v="2"/>
    <x v="0"/>
    <s v="Amazon.in"/>
    <s v="Standard"/>
    <s v="J0041"/>
    <s v="J0041-SET-M"/>
    <x v="0"/>
    <s v="M"/>
    <s v="B089G2L483"/>
    <s v="Unknown"/>
    <n v="0"/>
    <s v="INR"/>
    <n v="628.57000000000005"/>
    <s v="Kumarapalayam"/>
    <x v="4"/>
    <s v="638183"/>
    <s v="IN"/>
    <s v="Customer"/>
    <s v="Easy Ship"/>
  </r>
  <r>
    <s v="404-5697613-4698707"/>
    <d v="2022-04-09T00:00:00"/>
    <x v="0"/>
    <x v="0"/>
    <x v="0"/>
    <s v="Amazon.in"/>
    <s v="Standard"/>
    <s v="JNE3801"/>
    <s v="JNE3801-KR-S"/>
    <x v="1"/>
    <s v="S"/>
    <s v="B09SDY68JK"/>
    <s v="Shipped"/>
    <n v="1"/>
    <s v="INR"/>
    <n v="725"/>
    <s v="Badlapur"/>
    <x v="5"/>
    <s v="421503"/>
    <s v="IN"/>
    <s v="Customer"/>
    <s v="Easy Ship"/>
  </r>
  <r>
    <s v="404-5863364-2980321"/>
    <d v="2022-04-09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Jaipur"/>
    <x v="13"/>
    <s v="302039"/>
    <s v="IN"/>
    <s v="Customer"/>
    <s v="Easy Ship"/>
  </r>
  <r>
    <s v="404-6046527-3981130"/>
    <d v="2022-04-09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Tirupati"/>
    <x v="9"/>
    <s v="517507"/>
    <s v="IN"/>
    <s v="Customer"/>
    <s v="Easy Ship"/>
  </r>
  <r>
    <s v="404-6049473-0729930"/>
    <d v="2022-04-09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Sao Jose De Areal"/>
    <x v="22"/>
    <s v="403709"/>
    <s v="IN"/>
    <s v="Customer"/>
    <s v="Unknown"/>
  </r>
  <r>
    <s v="404-6071742-4109147"/>
    <d v="2022-04-09T00:00:00"/>
    <x v="0"/>
    <x v="1"/>
    <x v="1"/>
    <s v="Amazon.in"/>
    <s v="Expedited"/>
    <s v="NW034"/>
    <s v="NW034-TP-PJ-XS"/>
    <x v="0"/>
    <s v="XS"/>
    <s v="B09M75XVTW"/>
    <s v="Shipped"/>
    <n v="1"/>
    <s v="INR"/>
    <n v="613"/>
    <s v="Udaipurudipur"/>
    <x v="13"/>
    <s v="313002"/>
    <s v="IN"/>
    <s v="Customer"/>
    <s v="Unknown"/>
  </r>
  <r>
    <s v="404-6101195-5000302"/>
    <d v="2022-04-09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Mumbai"/>
    <x v="5"/>
    <s v="400095"/>
    <s v="IN"/>
    <s v="Customer"/>
    <s v="Unknown"/>
  </r>
  <r>
    <s v="404-6133154-2689967"/>
    <d v="2022-04-09T00:00:00"/>
    <x v="0"/>
    <x v="2"/>
    <x v="0"/>
    <s v="Amazon.in"/>
    <s v="Standard"/>
    <s v="SET330"/>
    <s v="SET330-KR-PP-XXXL"/>
    <x v="0"/>
    <s v="3XL"/>
    <s v="B09SDYZ8BM"/>
    <s v="Unknown"/>
    <n v="0"/>
    <s v="INR"/>
    <n v="634.29"/>
    <s v="Secunderabad"/>
    <x v="2"/>
    <s v="500003"/>
    <s v="IN"/>
    <s v="Customer"/>
    <s v="Easy Ship"/>
  </r>
  <r>
    <s v="404-6144044-1748364"/>
    <d v="2022-04-09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Bengaluru"/>
    <x v="0"/>
    <s v="560043"/>
    <s v="IN"/>
    <s v="Customer"/>
    <s v="Unknown"/>
  </r>
  <r>
    <s v="404-6156466-3350766"/>
    <d v="2022-04-09T00:00:00"/>
    <x v="0"/>
    <x v="1"/>
    <x v="1"/>
    <s v="Amazon.in"/>
    <s v="Expedited"/>
    <s v="SET233"/>
    <s v="SET233-KR-PP-M"/>
    <x v="0"/>
    <s v="M"/>
    <s v="B08MXFT72L"/>
    <s v="Shipped"/>
    <n v="1"/>
    <s v="INR"/>
    <n v="545"/>
    <s v="Kochi"/>
    <x v="7"/>
    <s v="682013"/>
    <s v="IN"/>
    <s v="Customer"/>
    <s v="Unknown"/>
  </r>
  <r>
    <s v="404-6198874-4034767"/>
    <d v="2022-04-09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Chennai"/>
    <x v="4"/>
    <s v="603103"/>
    <s v="IN"/>
    <s v="Customer"/>
    <s v="Unknown"/>
  </r>
  <r>
    <s v="404-6355894-6671514"/>
    <d v="2022-04-09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South West Delhi"/>
    <x v="1"/>
    <s v="110075"/>
    <s v="IN"/>
    <s v="Customer"/>
    <s v="Unknown"/>
  </r>
  <r>
    <s v="404-6494685-6825949"/>
    <d v="2022-04-09T00:00:00"/>
    <x v="0"/>
    <x v="2"/>
    <x v="0"/>
    <s v="Amazon.in"/>
    <s v="Standard"/>
    <s v="J0344"/>
    <s v="J0344-TP-XS"/>
    <x v="2"/>
    <s v="XS"/>
    <s v="B0986XVY18"/>
    <s v="Unknown"/>
    <n v="0"/>
    <s v="INR"/>
    <n v="463.81"/>
    <s v="Bengaluru"/>
    <x v="0"/>
    <s v="560068"/>
    <s v="IN"/>
    <s v="Customer"/>
    <s v="Easy Ship"/>
  </r>
  <r>
    <s v="404-6549960-8937923"/>
    <d v="2022-04-09T00:00:00"/>
    <x v="0"/>
    <x v="0"/>
    <x v="0"/>
    <s v="Amazon.in"/>
    <s v="Standard"/>
    <s v="MEN5009"/>
    <s v="MEN5009-KR-XXXL"/>
    <x v="1"/>
    <s v="3XL"/>
    <s v="B08YYZWV9C"/>
    <s v="Shipped"/>
    <n v="1"/>
    <s v="INR"/>
    <n v="499"/>
    <s v="Visakhapatnam"/>
    <x v="9"/>
    <s v="530046"/>
    <s v="IN"/>
    <s v="Customer"/>
    <s v="Easy Ship"/>
  </r>
  <r>
    <s v="404-6554318-0835525"/>
    <d v="2022-04-09T00:00:00"/>
    <x v="0"/>
    <x v="1"/>
    <x v="1"/>
    <s v="Amazon.in"/>
    <s v="Expedited"/>
    <s v="JNE3690"/>
    <s v="JNE3690-TU-XS"/>
    <x v="2"/>
    <s v="XS"/>
    <s v="B094FH578D"/>
    <s v="Shipped"/>
    <n v="1"/>
    <s v="INR"/>
    <n v="487"/>
    <s v="Margao"/>
    <x v="22"/>
    <s v="403601"/>
    <s v="IN"/>
    <s v="Customer"/>
    <s v="Unknown"/>
  </r>
  <r>
    <s v="404-6650134-9345911"/>
    <d v="2022-04-09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Jamnagar"/>
    <x v="3"/>
    <s v="361002"/>
    <s v="IN"/>
    <s v="Customer"/>
    <s v="Unknown"/>
  </r>
  <r>
    <s v="404-6704525-9234746"/>
    <d v="2022-04-09T00:00:00"/>
    <x v="0"/>
    <x v="0"/>
    <x v="0"/>
    <s v="Amazon.in"/>
    <s v="Standard"/>
    <s v="JNE3863"/>
    <s v="JNE3863-TU-XL"/>
    <x v="2"/>
    <s v="XL"/>
    <s v="B09RMP3PSZ"/>
    <s v="Shipped"/>
    <n v="1"/>
    <s v="INR"/>
    <n v="574"/>
    <s v="Bengaluru"/>
    <x v="0"/>
    <s v="560037"/>
    <s v="IN"/>
    <s v="Customer"/>
    <s v="Easy Ship"/>
  </r>
  <r>
    <s v="404-6754039-2148362"/>
    <d v="2022-04-09T00:00:00"/>
    <x v="0"/>
    <x v="2"/>
    <x v="1"/>
    <s v="Amazon.in"/>
    <s v="Expedited"/>
    <s v="JNE3638"/>
    <s v="JNE3638-KR-XL"/>
    <x v="1"/>
    <s v="XL"/>
    <s v="B09812STL3"/>
    <s v="Unshipped"/>
    <n v="1"/>
    <s v="INR"/>
    <n v="517"/>
    <s v="Tirupur"/>
    <x v="4"/>
    <s v="641687"/>
    <s v="IN"/>
    <s v="Customer"/>
    <s v="Unknown"/>
  </r>
  <r>
    <s v="404-6900393-1121128"/>
    <d v="2022-04-09T00:00:00"/>
    <x v="0"/>
    <x v="0"/>
    <x v="0"/>
    <s v="Amazon.in"/>
    <s v="Standard"/>
    <s v="MEN5009"/>
    <s v="MEN5009-KR-XXXL"/>
    <x v="1"/>
    <s v="3XL"/>
    <s v="B08YYZWV9C"/>
    <s v="Shipped"/>
    <n v="1"/>
    <s v="INR"/>
    <n v="499"/>
    <s v="Chandannagar"/>
    <x v="17"/>
    <s v="712136"/>
    <s v="IN"/>
    <s v="Customer"/>
    <s v="Easy Ship"/>
  </r>
  <r>
    <s v="404-7022392-9062745"/>
    <d v="2022-04-09T00:00:00"/>
    <x v="0"/>
    <x v="0"/>
    <x v="0"/>
    <s v="Amazon.in"/>
    <s v="Standard"/>
    <s v="SET388"/>
    <s v="SET388-KR-NP-XS"/>
    <x v="0"/>
    <s v="XS"/>
    <s v="B09QJMCRZQ"/>
    <s v="Shipped"/>
    <n v="1"/>
    <s v="INR"/>
    <n v="1299"/>
    <s v="Faridabad"/>
    <x v="10"/>
    <s v="121003"/>
    <s v="IN"/>
    <s v="Customer"/>
    <s v="Easy Ship"/>
  </r>
  <r>
    <s v="404-7096484-5925964"/>
    <d v="2022-04-09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Noida"/>
    <x v="21"/>
    <s v="201301"/>
    <s v="IN"/>
    <s v="Customer"/>
    <s v="Unknown"/>
  </r>
  <r>
    <s v="404-7161033-0913944"/>
    <d v="2022-04-09T00:00:00"/>
    <x v="0"/>
    <x v="1"/>
    <x v="1"/>
    <s v="Amazon.in"/>
    <s v="Expedited"/>
    <s v="JNE3548"/>
    <s v="JNE3548-KR-L"/>
    <x v="1"/>
    <s v="L"/>
    <s v="B08MXD1BW4"/>
    <s v="Shipped"/>
    <n v="1"/>
    <s v="INR"/>
    <n v="517"/>
    <s v="Panchkula"/>
    <x v="10"/>
    <s v="134113"/>
    <s v="IN"/>
    <s v="Customer"/>
    <s v="Unknown"/>
  </r>
  <r>
    <s v="404-7161510-7332357"/>
    <d v="2022-04-09T00:00:00"/>
    <x v="0"/>
    <x v="2"/>
    <x v="1"/>
    <s v="Amazon.in"/>
    <s v="Expedited"/>
    <s v="JNE3405"/>
    <s v="JNE3405-KR-XXL"/>
    <x v="1"/>
    <s v="XXL"/>
    <s v="B081WSL2JS"/>
    <s v="Unshipped"/>
    <n v="1"/>
    <s v="INR"/>
    <n v="399"/>
    <s v="Siliguri"/>
    <x v="17"/>
    <s v="734003"/>
    <s v="IN"/>
    <s v="Customer"/>
    <s v="Unknown"/>
  </r>
  <r>
    <s v="404-7219796-1016307"/>
    <d v="2022-04-09T00:00:00"/>
    <x v="0"/>
    <x v="1"/>
    <x v="1"/>
    <s v="Amazon.in"/>
    <s v="Expedited"/>
    <s v="J0201"/>
    <s v="J0201-TP-XS"/>
    <x v="2"/>
    <s v="XS"/>
    <s v="B0965JTTHB"/>
    <s v="Shipped"/>
    <n v="1"/>
    <s v="INR"/>
    <n v="625"/>
    <s v="Vapi"/>
    <x v="3"/>
    <s v="396191"/>
    <s v="IN"/>
    <s v="Customer"/>
    <s v="Unknown"/>
  </r>
  <r>
    <s v="404-7369113-9949951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36"/>
    <s v="IN"/>
    <s v="Customer"/>
    <s v="Unknown"/>
  </r>
  <r>
    <s v="404-7462879-6237136"/>
    <d v="2022-04-09T00:00:00"/>
    <x v="0"/>
    <x v="0"/>
    <x v="0"/>
    <s v="Amazon.in"/>
    <s v="Standard"/>
    <s v="J0349"/>
    <s v="J0349-SET-XL"/>
    <x v="0"/>
    <s v="XL"/>
    <s v="B099NK1G2C"/>
    <s v="Shipped"/>
    <n v="1"/>
    <s v="INR"/>
    <n v="801"/>
    <s v="Chennai"/>
    <x v="4"/>
    <s v="600019"/>
    <s v="IN"/>
    <s v="Customer"/>
    <s v="Easy Ship"/>
  </r>
  <r>
    <s v="404-7627553-5551535"/>
    <d v="2022-04-09T00:00:00"/>
    <x v="0"/>
    <x v="1"/>
    <x v="1"/>
    <s v="Amazon.in"/>
    <s v="Expedited"/>
    <s v="J0152"/>
    <s v="J0152-DR-S"/>
    <x v="3"/>
    <s v="S"/>
    <s v="B08V1NKXRS"/>
    <s v="Shipped"/>
    <n v="1"/>
    <s v="INR"/>
    <n v="885"/>
    <s v="Pune"/>
    <x v="5"/>
    <s v="411048"/>
    <s v="IN"/>
    <s v="Customer"/>
    <s v="Unknown"/>
  </r>
  <r>
    <s v="404-7659251-1009923"/>
    <d v="2022-04-09T00:00:00"/>
    <x v="0"/>
    <x v="2"/>
    <x v="1"/>
    <s v="Amazon.in"/>
    <s v="Expedited"/>
    <s v="J0008"/>
    <s v="J0008-SKD-XS"/>
    <x v="0"/>
    <s v="XS"/>
    <s v="B0894WWGK9"/>
    <s v="Cancelled"/>
    <n v="0"/>
    <s v="INR"/>
    <n v="0"/>
    <s v="Mumbai"/>
    <x v="5"/>
    <s v="400053"/>
    <s v="IN"/>
    <s v="Customer"/>
    <s v="Unknown"/>
  </r>
  <r>
    <s v="404-7660892-1191509"/>
    <d v="2022-04-09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New Delhi"/>
    <x v="1"/>
    <s v="110062"/>
    <s v="IN"/>
    <s v="Customer"/>
    <s v="Unknown"/>
  </r>
  <r>
    <s v="404-7703659-2070711"/>
    <d v="2022-04-09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New Delhi"/>
    <x v="1"/>
    <s v="110059"/>
    <s v="IN"/>
    <s v="Customer"/>
    <s v="Easy Ship"/>
  </r>
  <r>
    <s v="404-7757992-2025140"/>
    <d v="2022-04-09T00:00:00"/>
    <x v="0"/>
    <x v="2"/>
    <x v="0"/>
    <s v="Amazon.in"/>
    <s v="Standard"/>
    <s v="MEN5009"/>
    <s v="MEN5009-KR-XXL"/>
    <x v="1"/>
    <s v="XXL"/>
    <s v="B08YYVFT61"/>
    <s v="Unknown"/>
    <n v="0"/>
    <s v="INR"/>
    <n v="475.24"/>
    <s v="Dhenkanal"/>
    <x v="11"/>
    <s v="759021"/>
    <s v="IN"/>
    <s v="Customer"/>
    <s v="Easy Ship"/>
  </r>
  <r>
    <s v="404-7794490-0598707"/>
    <d v="2022-04-09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Hyderabad"/>
    <x v="2"/>
    <s v="500072"/>
    <s v="IN"/>
    <s v="Customer"/>
    <s v="Unknown"/>
  </r>
  <r>
    <s v="404-7878509-7152341"/>
    <d v="2022-04-09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Nashik"/>
    <x v="5"/>
    <s v="422101"/>
    <s v="IN"/>
    <s v="Customer"/>
    <s v="Unknown"/>
  </r>
  <r>
    <s v="404-7953670-6413965"/>
    <d v="2022-04-09T00:00:00"/>
    <x v="0"/>
    <x v="0"/>
    <x v="0"/>
    <s v="Amazon.in"/>
    <s v="Standard"/>
    <s v="JNE3573"/>
    <s v="JNE3573-KR-S"/>
    <x v="1"/>
    <s v="S"/>
    <s v="B08PCSTCGN"/>
    <s v="Shipped"/>
    <n v="1"/>
    <s v="INR"/>
    <n v="381"/>
    <s v="Dombivli West"/>
    <x v="5"/>
    <s v="421202"/>
    <s v="IN"/>
    <s v="Customer"/>
    <s v="Easy Ship"/>
  </r>
  <r>
    <s v="404-7954300-1928306"/>
    <d v="2022-04-09T00:00:00"/>
    <x v="0"/>
    <x v="1"/>
    <x v="1"/>
    <s v="Amazon.in"/>
    <s v="Expedited"/>
    <s v="J0401"/>
    <s v="J0401-DR-S"/>
    <x v="3"/>
    <s v="S"/>
    <s v="B09SDYGHX3"/>
    <s v="Shipped"/>
    <n v="1"/>
    <s v="INR"/>
    <n v="885"/>
    <s v="Bengaluru"/>
    <x v="0"/>
    <s v="560075"/>
    <s v="IN"/>
    <s v="Customer"/>
    <s v="Unknown"/>
  </r>
  <r>
    <s v="404-7982780-2562755"/>
    <d v="2022-04-09T00:00:00"/>
    <x v="0"/>
    <x v="2"/>
    <x v="1"/>
    <s v="Amazon.in"/>
    <s v="Expedited"/>
    <s v="SET271"/>
    <s v="SET271-KR-NP-S"/>
    <x v="0"/>
    <s v="S"/>
    <s v="B09BQJNZKB"/>
    <s v="Cancelled"/>
    <n v="0"/>
    <s v="INR"/>
    <n v="0"/>
    <s v="Navi Mumbai"/>
    <x v="5"/>
    <s v="410210"/>
    <s v="IN"/>
    <s v="Customer"/>
    <s v="Unknown"/>
  </r>
  <r>
    <s v="404-8044705-6986742"/>
    <d v="2022-04-09T00:00:00"/>
    <x v="0"/>
    <x v="1"/>
    <x v="1"/>
    <s v="Amazon.in"/>
    <s v="Expedited"/>
    <s v="SET295"/>
    <s v="SET295-KR-NP-XXL"/>
    <x v="0"/>
    <s v="XXL"/>
    <s v="B09PN4LM6Q"/>
    <s v="Shipped"/>
    <n v="1"/>
    <s v="INR"/>
    <n v="751"/>
    <s v="Bengaluru"/>
    <x v="0"/>
    <s v="560077"/>
    <s v="IN"/>
    <s v="Customer"/>
    <s v="Unknown"/>
  </r>
  <r>
    <s v="404-8057916-8230732"/>
    <d v="2022-04-09T00:00:00"/>
    <x v="0"/>
    <x v="1"/>
    <x v="1"/>
    <s v="Amazon.in"/>
    <s v="Expedited"/>
    <s v="SET359"/>
    <s v="SET359-KR-NP-M"/>
    <x v="0"/>
    <s v="M"/>
    <s v="B09RKDZHN2"/>
    <s v="Shipped"/>
    <n v="1"/>
    <s v="INR"/>
    <n v="1099"/>
    <s v="Gurugram"/>
    <x v="10"/>
    <s v="122101"/>
    <s v="IN"/>
    <s v="Customer"/>
    <s v="Unknown"/>
  </r>
  <r>
    <s v="404-8094014-9646755"/>
    <d v="2022-04-09T00:00:00"/>
    <x v="0"/>
    <x v="2"/>
    <x v="1"/>
    <s v="Amazon.in"/>
    <s v="Expedited"/>
    <s v="SET187"/>
    <s v="SET187-KR-DH-XL"/>
    <x v="0"/>
    <s v="XL"/>
    <s v="B08B415N6S"/>
    <s v="Cancelled"/>
    <n v="0"/>
    <s v="INR"/>
    <n v="0"/>
    <s v="Kadirur"/>
    <x v="7"/>
    <s v="670642"/>
    <s v="IN"/>
    <s v="Customer"/>
    <s v="Unknown"/>
  </r>
  <r>
    <s v="404-8111457-9956354"/>
    <d v="2022-04-09T00:00:00"/>
    <x v="0"/>
    <x v="2"/>
    <x v="1"/>
    <s v="Amazon.in"/>
    <s v="Expedited"/>
    <s v="SET322"/>
    <s v="SET322-KR-SHA-XS"/>
    <x v="0"/>
    <s v="XS"/>
    <s v="B09RKF56HF"/>
    <s v="Unshipped"/>
    <n v="1"/>
    <s v="INR"/>
    <n v="1033"/>
    <s v="Allahabad Prayagraj"/>
    <x v="21"/>
    <s v="211019"/>
    <s v="IN"/>
    <s v="Customer"/>
    <s v="Unknown"/>
  </r>
  <r>
    <s v="404-8119063-2635525"/>
    <d v="2022-04-09T00:00:00"/>
    <x v="0"/>
    <x v="2"/>
    <x v="1"/>
    <s v="Amazon.in"/>
    <s v="Expedited"/>
    <s v="SET330"/>
    <s v="SET330-KR-PP-XXXL"/>
    <x v="0"/>
    <s v="3XL"/>
    <s v="B09SDYZ8BM"/>
    <s v="Unshipped"/>
    <n v="1"/>
    <s v="INR"/>
    <n v="666"/>
    <s v="Secunderabad"/>
    <x v="2"/>
    <s v="500003"/>
    <s v="IN"/>
    <s v="Customer"/>
    <s v="Unknown"/>
  </r>
  <r>
    <s v="404-8125824-2245138"/>
    <d v="2022-04-09T00:00:00"/>
    <x v="0"/>
    <x v="1"/>
    <x v="1"/>
    <s v="Amazon.in"/>
    <s v="Expedited"/>
    <s v="J0006"/>
    <s v="J0006-SET-XXL"/>
    <x v="5"/>
    <s v="XXL"/>
    <s v="B0894X9QY9"/>
    <s v="Shipped"/>
    <n v="1"/>
    <s v="INR"/>
    <n v="845"/>
    <s v="Honavar"/>
    <x v="0"/>
    <s v="581348"/>
    <s v="IN"/>
    <s v="Customer"/>
    <s v="Unknown"/>
  </r>
  <r>
    <s v="404-8138325-4984314"/>
    <d v="2022-04-09T00:00:00"/>
    <x v="0"/>
    <x v="0"/>
    <x v="0"/>
    <s v="Amazon.in"/>
    <s v="Standard"/>
    <s v="SET333"/>
    <s v="SET333-KR-DPT-M"/>
    <x v="0"/>
    <s v="M"/>
    <s v="B09RKF4FNJ"/>
    <s v="Shipped"/>
    <n v="1"/>
    <s v="INR"/>
    <n v="967"/>
    <s v="Kollam"/>
    <x v="7"/>
    <s v="691601"/>
    <s v="IN"/>
    <s v="Customer"/>
    <s v="Easy Ship"/>
  </r>
  <r>
    <s v="404-8154883-4101109"/>
    <d v="2022-04-09T00:00:00"/>
    <x v="0"/>
    <x v="1"/>
    <x v="1"/>
    <s v="Amazon.in"/>
    <s v="Expedited"/>
    <s v="JNE3750"/>
    <s v="JNE3750-KR-S"/>
    <x v="1"/>
    <s v="S"/>
    <s v="B09K3WG16S"/>
    <s v="Shipped"/>
    <n v="1"/>
    <s v="INR"/>
    <n v="544"/>
    <s v="Coimbatore"/>
    <x v="4"/>
    <s v="641012"/>
    <s v="IN"/>
    <s v="Customer"/>
    <s v="Unknown"/>
  </r>
  <r>
    <s v="404-8163839-1056319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hubaneswar"/>
    <x v="11"/>
    <s v="751007"/>
    <s v="IN"/>
    <s v="Customer"/>
    <s v="Unknown"/>
  </r>
  <r>
    <s v="404-8226011-3899533"/>
    <d v="2022-04-09T00:00:00"/>
    <x v="0"/>
    <x v="0"/>
    <x v="0"/>
    <s v="Amazon.in"/>
    <s v="Standard"/>
    <s v="MEN5024"/>
    <s v="MEN5024-KR-XXL"/>
    <x v="1"/>
    <s v="XXL"/>
    <s v="B08YYWG6VJ"/>
    <s v="Shipped"/>
    <n v="1"/>
    <s v="INR"/>
    <n v="475"/>
    <s v="Pune"/>
    <x v="5"/>
    <s v="411006"/>
    <s v="IN"/>
    <s v="Customer"/>
    <s v="Easy Ship"/>
  </r>
  <r>
    <s v="404-8305598-5040360"/>
    <d v="2022-04-09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Punawale Pimpri Chinchwad"/>
    <x v="5"/>
    <s v="411033"/>
    <s v="IN"/>
    <s v="Customer"/>
    <s v="Unknown"/>
  </r>
  <r>
    <s v="404-8408511-9134709"/>
    <d v="2022-04-09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Hyderabad"/>
    <x v="2"/>
    <s v="500037"/>
    <s v="IN"/>
    <s v="Customer"/>
    <s v="Unknown"/>
  </r>
  <r>
    <s v="404-8443668-2657930"/>
    <d v="2022-04-09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Pune"/>
    <x v="5"/>
    <s v="411021"/>
    <s v="IN"/>
    <s v="Customer"/>
    <s v="Unknown"/>
  </r>
  <r>
    <s v="404-8585241-9579553"/>
    <d v="2022-04-09T00:00:00"/>
    <x v="0"/>
    <x v="0"/>
    <x v="0"/>
    <s v="Amazon.in"/>
    <s v="Standard"/>
    <s v="SET282"/>
    <s v="SET282-KR-PP-L"/>
    <x v="0"/>
    <s v="L"/>
    <s v="B09CT47S1K"/>
    <s v="Shipped"/>
    <n v="1"/>
    <s v="INR"/>
    <n v="1099"/>
    <s v="Rura"/>
    <x v="21"/>
    <s v="209303"/>
    <s v="IN"/>
    <s v="Customer"/>
    <s v="Easy Ship"/>
  </r>
  <r>
    <s v="404-8689721-7704338"/>
    <d v="2022-04-09T00:00:00"/>
    <x v="0"/>
    <x v="1"/>
    <x v="1"/>
    <s v="Amazon.in"/>
    <s v="Expedited"/>
    <s v="SET359"/>
    <s v="SET359-KR-NP-XXL"/>
    <x v="0"/>
    <s v="XXL"/>
    <s v="B09RKFC8CP"/>
    <s v="Shipped"/>
    <n v="1"/>
    <s v="INR"/>
    <n v="1099"/>
    <s v="Pune"/>
    <x v="5"/>
    <s v="411027"/>
    <s v="IN"/>
    <s v="Customer"/>
    <s v="Unknown"/>
  </r>
  <r>
    <s v="404-8796350-4437118"/>
    <d v="2022-04-0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Visakhapatnam"/>
    <x v="9"/>
    <s v="530013"/>
    <s v="IN"/>
    <s v="Customer"/>
    <s v="Easy Ship"/>
  </r>
  <r>
    <s v="404-8797946-4801962"/>
    <d v="2022-04-09T00:00:00"/>
    <x v="0"/>
    <x v="1"/>
    <x v="1"/>
    <s v="Amazon.in"/>
    <s v="Expedited"/>
    <s v="JNE3749"/>
    <s v="JNE3749-KR-XXXL"/>
    <x v="1"/>
    <s v="3XL"/>
    <s v="B09K3R5C7C"/>
    <s v="Shipped"/>
    <n v="1"/>
    <s v="INR"/>
    <n v="477"/>
    <s v="Greater Noida West"/>
    <x v="21"/>
    <s v="201306"/>
    <s v="IN"/>
    <s v="Customer"/>
    <s v="Unknown"/>
  </r>
  <r>
    <s v="404-8826763-2780339"/>
    <d v="2022-04-09T00:00:00"/>
    <x v="0"/>
    <x v="1"/>
    <x v="1"/>
    <s v="Amazon.in"/>
    <s v="Expedited"/>
    <s v="JNE3522"/>
    <s v="JNE3522-KR-M"/>
    <x v="1"/>
    <s v="M"/>
    <s v="B08W9PXHK5"/>
    <s v="Shipped"/>
    <n v="1"/>
    <s v="INR"/>
    <n v="342"/>
    <s v="Bhilai"/>
    <x v="18"/>
    <s v="490020"/>
    <s v="IN"/>
    <s v="Customer"/>
    <s v="Unknown"/>
  </r>
  <r>
    <s v="404-8906969-5273158"/>
    <d v="2022-04-0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95"/>
    <s v="IN"/>
    <s v="Customer"/>
    <s v="Unknown"/>
  </r>
  <r>
    <s v="404-8937816-9788314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Dombivli (East), Thane"/>
    <x v="5"/>
    <s v="421201"/>
    <s v="IN"/>
    <s v="Customer"/>
    <s v="Unknown"/>
  </r>
  <r>
    <s v="404-8956829-4005110"/>
    <d v="2022-04-09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Shillong"/>
    <x v="23"/>
    <s v="793014"/>
    <s v="IN"/>
    <s v="Customer"/>
    <s v="Easy Ship"/>
  </r>
  <r>
    <s v="404-8960238-1681938"/>
    <d v="2022-04-09T00:00:00"/>
    <x v="0"/>
    <x v="2"/>
    <x v="0"/>
    <s v="Amazon.in"/>
    <s v="Standard"/>
    <s v="SET330"/>
    <s v="SET330-KR-PP-XXXL"/>
    <x v="0"/>
    <s v="3XL"/>
    <s v="B09SDYZ8BM"/>
    <s v="Unknown"/>
    <n v="0"/>
    <s v="INR"/>
    <n v="634.29"/>
    <s v="Secunderabad"/>
    <x v="2"/>
    <s v="500003"/>
    <s v="IN"/>
    <s v="Customer"/>
    <s v="Easy Ship"/>
  </r>
  <r>
    <s v="404-8993307-8459558"/>
    <d v="2022-04-09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Kumarapalayam"/>
    <x v="4"/>
    <s v="638183"/>
    <s v="IN"/>
    <s v="Customer"/>
    <s v="Unknown"/>
  </r>
  <r>
    <s v="404-9204315-7745948"/>
    <d v="2022-04-09T00:00:00"/>
    <x v="0"/>
    <x v="0"/>
    <x v="0"/>
    <s v="Amazon.in"/>
    <s v="Standard"/>
    <s v="J0025"/>
    <s v="J0025-DR-S"/>
    <x v="3"/>
    <s v="S"/>
    <s v="B089G26CZ5"/>
    <s v="Shipped"/>
    <n v="1"/>
    <s v="INR"/>
    <n v="566"/>
    <s v="Bengaluru"/>
    <x v="0"/>
    <s v="560103"/>
    <s v="IN"/>
    <s v="Customer"/>
    <s v="Easy Ship"/>
  </r>
  <r>
    <s v="404-9252010-9717169"/>
    <d v="2022-04-09T00:00:00"/>
    <x v="0"/>
    <x v="0"/>
    <x v="0"/>
    <s v="Amazon.in"/>
    <s v="Standard"/>
    <s v="MEN5002"/>
    <s v="MEN5002-KR-S"/>
    <x v="1"/>
    <s v="S"/>
    <s v="B08YZ17D9M"/>
    <s v="Shipped"/>
    <n v="1"/>
    <s v="INR"/>
    <n v="499"/>
    <s v="Mumbai"/>
    <x v="5"/>
    <s v="400092"/>
    <s v="IN"/>
    <s v="Customer"/>
    <s v="Easy Ship"/>
  </r>
  <r>
    <s v="404-9253123-7579560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Ongole"/>
    <x v="9"/>
    <s v="523225"/>
    <s v="IN"/>
    <s v="Customer"/>
    <s v="Unknown"/>
  </r>
  <r>
    <s v="404-9457065-3079546"/>
    <d v="2022-04-09T00:00:00"/>
    <x v="0"/>
    <x v="1"/>
    <x v="1"/>
    <s v="Amazon.in"/>
    <s v="Expedited"/>
    <s v="JNE3766"/>
    <s v="JNE3766-KR-S"/>
    <x v="1"/>
    <s v="S"/>
    <s v="B09K3Z5LNH"/>
    <s v="Shipped"/>
    <n v="1"/>
    <s v="INR"/>
    <n v="517"/>
    <s v="Kanpur"/>
    <x v="21"/>
    <s v="208014"/>
    <s v="IN"/>
    <s v="Customer"/>
    <s v="Unknown"/>
  </r>
  <r>
    <s v="404-9509372-4629949"/>
    <d v="2022-04-09T00:00:00"/>
    <x v="0"/>
    <x v="1"/>
    <x v="1"/>
    <s v="Amazon.in"/>
    <s v="Expedited"/>
    <s v="JNE3803"/>
    <s v="JNE3803-KR-S"/>
    <x v="1"/>
    <s v="S"/>
    <s v="B09K3ZQCF9"/>
    <s v="Shipped"/>
    <n v="1"/>
    <s v="INR"/>
    <n v="459"/>
    <s v="Varanasi"/>
    <x v="21"/>
    <s v="221109"/>
    <s v="IN"/>
    <s v="Customer"/>
    <s v="Unknown"/>
  </r>
  <r>
    <s v="404-9604478-2937137"/>
    <d v="2022-04-09T00:00:00"/>
    <x v="0"/>
    <x v="2"/>
    <x v="0"/>
    <s v="Amazon.in"/>
    <s v="Standard"/>
    <s v="JNE3616"/>
    <s v="JNE3616-KR-XXXL"/>
    <x v="1"/>
    <s v="3XL"/>
    <s v="B09812HST6"/>
    <s v="Unknown"/>
    <n v="0"/>
    <s v="INR"/>
    <n v="303.81"/>
    <s v="Varanasi"/>
    <x v="21"/>
    <s v="221011"/>
    <s v="IN"/>
    <s v="Customer"/>
    <s v="Easy Ship"/>
  </r>
  <r>
    <s v="404-9755534-4142763"/>
    <d v="2022-04-09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Raipur"/>
    <x v="18"/>
    <s v="492006"/>
    <s v="IN"/>
    <s v="Customer"/>
    <s v="Unknown"/>
  </r>
  <r>
    <s v="404-9792835-6753112"/>
    <d v="2022-04-09T00:00:00"/>
    <x v="0"/>
    <x v="0"/>
    <x v="0"/>
    <s v="Amazon.in"/>
    <s v="Standard"/>
    <s v="SET397"/>
    <s v="SET397-KR-NP-S"/>
    <x v="0"/>
    <s v="S"/>
    <s v="B09RKF9GZQ"/>
    <s v="Shipped"/>
    <n v="1"/>
    <s v="INR"/>
    <n v="1115"/>
    <s v="Bareilly"/>
    <x v="21"/>
    <s v="243001"/>
    <s v="IN"/>
    <s v="Customer"/>
    <s v="Easy Ship"/>
  </r>
  <r>
    <s v="404-9822211-5242747"/>
    <d v="2022-04-09T00:00:00"/>
    <x v="0"/>
    <x v="0"/>
    <x v="0"/>
    <s v="Amazon.in"/>
    <s v="Standard"/>
    <s v="SET290"/>
    <s v="SET290-KR-DPT-S"/>
    <x v="0"/>
    <s v="S"/>
    <s v="B09B5976XV"/>
    <s v="Shipped"/>
    <n v="1"/>
    <s v="INR"/>
    <n v="771"/>
    <s v="Bengaluru"/>
    <x v="0"/>
    <s v="560034"/>
    <s v="IN"/>
    <s v="Customer"/>
    <s v="Easy Ship"/>
  </r>
  <r>
    <s v="404-9962358-3871559"/>
    <d v="2022-04-09T00:00:00"/>
    <x v="0"/>
    <x v="0"/>
    <x v="0"/>
    <s v="Amazon.in"/>
    <s v="Standard"/>
    <s v="SET393"/>
    <s v="SET393-KR-NP-XS"/>
    <x v="0"/>
    <s v="XS"/>
    <s v="B09QJ3RGB6"/>
    <s v="Shipped"/>
    <n v="1"/>
    <s v="INR"/>
    <n v="969"/>
    <s v="Lucknow"/>
    <x v="21"/>
    <s v="226021"/>
    <s v="IN"/>
    <s v="Customer"/>
    <s v="Easy Ship"/>
  </r>
  <r>
    <s v="405-0022089-0469120"/>
    <d v="2022-04-09T00:00:00"/>
    <x v="0"/>
    <x v="1"/>
    <x v="1"/>
    <s v="Amazon.in"/>
    <s v="Expedited"/>
    <s v="J0161"/>
    <s v="J0161-DR-XS"/>
    <x v="3"/>
    <s v="XS"/>
    <s v="B08V17851C"/>
    <s v="Shipped"/>
    <n v="1"/>
    <s v="INR"/>
    <n v="473"/>
    <s v="Gwalior"/>
    <x v="16"/>
    <s v="474002"/>
    <s v="IN"/>
    <s v="Customer"/>
    <s v="Unknown"/>
  </r>
  <r>
    <s v="405-0040096-2560323"/>
    <d v="2022-04-09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Gurugram"/>
    <x v="10"/>
    <s v="122003"/>
    <s v="IN"/>
    <s v="Customer"/>
    <s v="Unknown"/>
  </r>
  <r>
    <s v="405-0129510-4329946"/>
    <d v="2022-04-09T00:00:00"/>
    <x v="0"/>
    <x v="1"/>
    <x v="1"/>
    <s v="Amazon.in"/>
    <s v="Expedited"/>
    <s v="J0334"/>
    <s v="J0334-TP-XL"/>
    <x v="2"/>
    <s v="XL"/>
    <s v="B0986ZC1YG"/>
    <s v="Shipped"/>
    <n v="1"/>
    <s v="INR"/>
    <n v="512"/>
    <s v="Bhubaneswar"/>
    <x v="11"/>
    <s v="752101"/>
    <s v="IN"/>
    <s v="Customer"/>
    <s v="Unknown"/>
  </r>
  <r>
    <s v="405-0173947-2030705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lghoria"/>
    <x v="17"/>
    <s v="700056"/>
    <s v="IN"/>
    <s v="Customer"/>
    <s v="Unknown"/>
  </r>
  <r>
    <s v="405-0186533-0623577"/>
    <d v="2022-04-09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30"/>
    <s v="IN"/>
    <s v="Customer"/>
    <s v="Unknown"/>
  </r>
  <r>
    <s v="405-0240804-8388347"/>
    <d v="2022-04-09T00:00:00"/>
    <x v="0"/>
    <x v="2"/>
    <x v="1"/>
    <s v="Amazon.in"/>
    <s v="Expedited"/>
    <s v="J0080"/>
    <s v="J0080-TP-XS"/>
    <x v="2"/>
    <s v="XS"/>
    <s v="B09268MT2C"/>
    <s v="Unshipped"/>
    <n v="1"/>
    <s v="INR"/>
    <n v="531"/>
    <s v="Mumbai"/>
    <x v="5"/>
    <s v="400081"/>
    <s v="IN"/>
    <s v="Customer"/>
    <s v="Unknown"/>
  </r>
  <r>
    <s v="405-0301499-8937938"/>
    <d v="2022-04-09T00:00:00"/>
    <x v="0"/>
    <x v="1"/>
    <x v="1"/>
    <s v="Amazon.in"/>
    <s v="Expedited"/>
    <s v="SET254"/>
    <s v="SET254-KR-NP-XL"/>
    <x v="0"/>
    <s v="XL"/>
    <s v="B0983FJRTB"/>
    <s v="Shipped"/>
    <n v="1"/>
    <s v="INR"/>
    <n v="886"/>
    <s v="New Delhi"/>
    <x v="1"/>
    <s v="110075"/>
    <s v="IN"/>
    <s v="Customer"/>
    <s v="Unknown"/>
  </r>
  <r>
    <s v="405-0307815-6877962"/>
    <d v="2022-04-09T00:00:00"/>
    <x v="0"/>
    <x v="1"/>
    <x v="1"/>
    <s v="Amazon.in"/>
    <s v="Expedited"/>
    <s v="JNE3817"/>
    <s v="JNE3817-KR-S"/>
    <x v="1"/>
    <s v="S"/>
    <s v="B09LV1KQS1"/>
    <s v="Shipped"/>
    <n v="1"/>
    <s v="INR"/>
    <n v="474"/>
    <s v="Bhuntar"/>
    <x v="24"/>
    <s v="175126"/>
    <s v="IN"/>
    <s v="Customer"/>
    <s v="Unknown"/>
  </r>
  <r>
    <s v="405-0430979-9407527"/>
    <d v="2022-04-09T00:00:00"/>
    <x v="0"/>
    <x v="1"/>
    <x v="1"/>
    <s v="Amazon.in"/>
    <s v="Expedited"/>
    <s v="JNE3522"/>
    <s v="JNE3522-KR-S"/>
    <x v="1"/>
    <s v="S"/>
    <s v="B08W9NT7WB"/>
    <s v="Shipped"/>
    <n v="1"/>
    <s v="INR"/>
    <n v="342"/>
    <s v="Bengaluru"/>
    <x v="0"/>
    <s v="560037"/>
    <s v="IN"/>
    <s v="Customer"/>
    <s v="Unknown"/>
  </r>
  <r>
    <s v="405-0472081-3490769"/>
    <d v="2022-04-0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Anantapur"/>
    <x v="9"/>
    <s v="515004"/>
    <s v="IN"/>
    <s v="Customer"/>
    <s v="Unknown"/>
  </r>
  <r>
    <s v="405-0504570-1796309"/>
    <d v="2022-04-09T00:00:00"/>
    <x v="0"/>
    <x v="1"/>
    <x v="1"/>
    <s v="Amazon.in"/>
    <s v="Expedited"/>
    <s v="J0329"/>
    <s v="J0329-KR-S"/>
    <x v="1"/>
    <s v="S"/>
    <s v="B09KXS8893"/>
    <s v="Shipped"/>
    <n v="1"/>
    <s v="INR"/>
    <n v="737"/>
    <s v="Rewari"/>
    <x v="10"/>
    <s v="123401"/>
    <s v="IN"/>
    <s v="Customer"/>
    <s v="Unknown"/>
  </r>
  <r>
    <s v="405-0549671-8416341"/>
    <d v="2022-04-09T00:00:00"/>
    <x v="0"/>
    <x v="1"/>
    <x v="1"/>
    <s v="Amazon.in"/>
    <s v="Expedited"/>
    <s v="JNE3721"/>
    <s v="JNE3721-KR-XXL"/>
    <x v="1"/>
    <s v="XXL"/>
    <s v="B099FCT65D"/>
    <s v="Shipped"/>
    <n v="1"/>
    <s v="INR"/>
    <n v="329"/>
    <s v="Noida"/>
    <x v="21"/>
    <s v="201301"/>
    <s v="IN"/>
    <s v="Customer"/>
    <s v="Unknown"/>
  </r>
  <r>
    <s v="405-0564833-9189130"/>
    <d v="2022-04-09T00:00:00"/>
    <x v="0"/>
    <x v="0"/>
    <x v="0"/>
    <s v="Amazon.in"/>
    <s v="Standard"/>
    <s v="MEN5023"/>
    <s v="MEN5023-KR-XL"/>
    <x v="1"/>
    <s v="XL"/>
    <s v="B08YZ22Q6R"/>
    <s v="Shipped"/>
    <n v="1"/>
    <s v="INR"/>
    <n v="549"/>
    <s v="Greater Noida"/>
    <x v="21"/>
    <s v="201301"/>
    <s v="IN"/>
    <s v="Customer"/>
    <s v="Easy Ship"/>
  </r>
  <r>
    <s v="405-0589743-8869129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arvathipuram"/>
    <x v="9"/>
    <s v="535501"/>
    <s v="IN"/>
    <s v="Customer"/>
    <s v="Unknown"/>
  </r>
  <r>
    <s v="405-0605678-3765123"/>
    <d v="2022-04-09T00:00:00"/>
    <x v="0"/>
    <x v="1"/>
    <x v="1"/>
    <s v="Amazon.in"/>
    <s v="Expedited"/>
    <s v="JNE3465"/>
    <s v="JNE3465-KR-XS"/>
    <x v="1"/>
    <s v="XS"/>
    <s v="B08BFCPV5R"/>
    <s v="Shipped"/>
    <n v="1"/>
    <s v="INR"/>
    <n v="486"/>
    <s v="Hyderabad"/>
    <x v="2"/>
    <s v="500039"/>
    <s v="IN"/>
    <s v="Customer"/>
    <s v="Unknown"/>
  </r>
  <r>
    <s v="405-0612507-9398758"/>
    <d v="2022-04-09T00:00:00"/>
    <x v="0"/>
    <x v="2"/>
    <x v="0"/>
    <s v="Amazon.in"/>
    <s v="Standard"/>
    <s v="JNE3797"/>
    <s v="JNE3797-KR-L"/>
    <x v="3"/>
    <s v="L"/>
    <s v="B09SDXFFQ1"/>
    <s v="Unknown"/>
    <n v="0"/>
    <s v="INR"/>
    <n v="0"/>
    <s v="Hyderabad"/>
    <x v="2"/>
    <s v="500068"/>
    <s v="IN"/>
    <s v="Customer"/>
    <s v="Easy Ship"/>
  </r>
  <r>
    <s v="405-0722447-3243557"/>
    <d v="2022-04-09T00:00:00"/>
    <x v="0"/>
    <x v="0"/>
    <x v="0"/>
    <s v="Amazon.in"/>
    <s v="Standard"/>
    <s v="JNE3468"/>
    <s v="JNE3468-KR-XXXL"/>
    <x v="1"/>
    <s v="3XL"/>
    <s v="B08RP4JJPD"/>
    <s v="Shipped"/>
    <n v="1"/>
    <s v="INR"/>
    <n v="363"/>
    <s v="Ghaziabad"/>
    <x v="21"/>
    <s v="201010"/>
    <s v="IN"/>
    <s v="Customer"/>
    <s v="Easy Ship"/>
  </r>
  <r>
    <s v="405-0990816-1418769"/>
    <d v="2022-04-09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Indore"/>
    <x v="16"/>
    <s v="452001"/>
    <s v="IN"/>
    <s v="Customer"/>
    <s v="Easy Ship"/>
  </r>
  <r>
    <s v="405-1018810-4493147"/>
    <d v="2022-04-09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Coimbatore"/>
    <x v="4"/>
    <s v="641048"/>
    <s v="IN"/>
    <s v="Customer"/>
    <s v="Easy Ship"/>
  </r>
  <r>
    <s v="405-1064371-1125112"/>
    <d v="2022-04-09T00:00:00"/>
    <x v="0"/>
    <x v="0"/>
    <x v="0"/>
    <s v="Amazon.in"/>
    <s v="Standard"/>
    <s v="JNE3761"/>
    <s v="JNE3761-KR-XXL"/>
    <x v="1"/>
    <s v="XXL"/>
    <s v="B099FB9BP3"/>
    <s v="Shipped"/>
    <n v="1"/>
    <s v="INR"/>
    <n v="291"/>
    <s v="Jaipur"/>
    <x v="13"/>
    <s v="302020"/>
    <s v="IN"/>
    <s v="Customer"/>
    <s v="Easy Ship"/>
  </r>
  <r>
    <s v="405-1151228-5277151"/>
    <d v="2022-04-09T00:00:00"/>
    <x v="0"/>
    <x v="1"/>
    <x v="1"/>
    <s v="Amazon.in"/>
    <s v="Expedited"/>
    <s v="J0111"/>
    <s v="J0111-TP-XXXL"/>
    <x v="2"/>
    <s v="3XL"/>
    <s v="B092D2QGV4"/>
    <s v="Shipped"/>
    <n v="1"/>
    <s v="INR"/>
    <n v="423"/>
    <s v="Visakhapatnam"/>
    <x v="9"/>
    <s v="530013"/>
    <s v="IN"/>
    <s v="Customer"/>
    <s v="Unknown"/>
  </r>
  <r>
    <s v="405-1163524-8294727"/>
    <d v="2022-04-09T00:00:00"/>
    <x v="0"/>
    <x v="0"/>
    <x v="0"/>
    <s v="Amazon.in"/>
    <s v="Standard"/>
    <s v="J0034"/>
    <s v="J0034-SET-XL"/>
    <x v="0"/>
    <s v="XL"/>
    <s v="B089G1LHDM"/>
    <s v="Shipped"/>
    <n v="1"/>
    <s v="INR"/>
    <n v="717"/>
    <s v="Ghaziabad"/>
    <x v="21"/>
    <s v="201009"/>
    <s v="IN"/>
    <s v="Customer"/>
    <s v="Easy Ship"/>
  </r>
  <r>
    <s v="405-1232346-2364333"/>
    <d v="2022-04-09T00:00:00"/>
    <x v="0"/>
    <x v="2"/>
    <x v="0"/>
    <s v="Amazon.in"/>
    <s v="Standard"/>
    <s v="JNE3783"/>
    <s v="JNE3783-KR-XXXL"/>
    <x v="1"/>
    <s v="3XL"/>
    <s v="B09K3VLZDG"/>
    <s v="Unknown"/>
    <n v="0"/>
    <s v="INR"/>
    <n v="463.81"/>
    <s v="Aligarh"/>
    <x v="21"/>
    <s v="202001"/>
    <s v="IN"/>
    <s v="Customer"/>
    <s v="Easy Ship"/>
  </r>
  <r>
    <s v="405-1292025-1907562"/>
    <d v="2022-04-0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oradabad"/>
    <x v="21"/>
    <s v="244001"/>
    <s v="IN"/>
    <s v="Customer"/>
    <s v="Easy Ship"/>
  </r>
  <r>
    <s v="405-1365318-6492310"/>
    <d v="2022-04-09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Pune"/>
    <x v="5"/>
    <s v="411037"/>
    <s v="IN"/>
    <s v="Customer"/>
    <s v="Unknown"/>
  </r>
  <r>
    <s v="405-1402889-9877954"/>
    <d v="2022-04-09T00:00:00"/>
    <x v="0"/>
    <x v="1"/>
    <x v="1"/>
    <s v="Amazon.in"/>
    <s v="Expedited"/>
    <s v="SET286"/>
    <s v="SET286-KR-NP-XL"/>
    <x v="0"/>
    <s v="XL"/>
    <s v="B099NGZGRJ"/>
    <s v="Shipped"/>
    <n v="1"/>
    <s v="INR"/>
    <n v="626"/>
    <s v="Mumbai"/>
    <x v="5"/>
    <s v="400093"/>
    <s v="IN"/>
    <s v="Customer"/>
    <s v="Unknown"/>
  </r>
  <r>
    <s v="405-1434982-5710721"/>
    <d v="2022-04-09T00:00:00"/>
    <x v="0"/>
    <x v="1"/>
    <x v="1"/>
    <s v="Amazon.in"/>
    <s v="Expedited"/>
    <s v="JNE3617"/>
    <s v="JNE3617-KR-XXXL"/>
    <x v="1"/>
    <s v="3XL"/>
    <s v="B09812LVD9"/>
    <s v="Shipped"/>
    <n v="1"/>
    <s v="INR"/>
    <n v="299"/>
    <s v="Mumbai"/>
    <x v="5"/>
    <s v="400022"/>
    <s v="IN"/>
    <s v="Customer"/>
    <s v="Unknown"/>
  </r>
  <r>
    <s v="405-1604639-2461940"/>
    <d v="2022-04-09T00:00:00"/>
    <x v="0"/>
    <x v="2"/>
    <x v="1"/>
    <s v="Amazon.in"/>
    <s v="Expedited"/>
    <s v="JNE3440"/>
    <s v="JNE3440-KR-N-XXL"/>
    <x v="1"/>
    <s v="XXL"/>
    <s v="B081XBQBGF"/>
    <s v="Unshipped"/>
    <n v="1"/>
    <s v="INR"/>
    <n v="399"/>
    <s v="Greater Noida"/>
    <x v="21"/>
    <s v="201306"/>
    <s v="IN"/>
    <s v="Customer"/>
    <s v="Unknown"/>
  </r>
  <r>
    <s v="405-1646651-2766757"/>
    <d v="2022-04-09T00:00:00"/>
    <x v="0"/>
    <x v="0"/>
    <x v="0"/>
    <s v="Amazon.in"/>
    <s v="Standard"/>
    <s v="JNE3449"/>
    <s v="JNE3449-KR-XXL"/>
    <x v="1"/>
    <s v="XXL"/>
    <s v="B08BF9DZ3F"/>
    <s v="Shipped"/>
    <n v="1"/>
    <s v="INR"/>
    <n v="319"/>
    <s v="Chennai"/>
    <x v="4"/>
    <s v="600082"/>
    <s v="IN"/>
    <s v="Customer"/>
    <s v="Easy Ship"/>
  </r>
  <r>
    <s v="405-1679132-0559522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Lucknow"/>
    <x v="21"/>
    <s v="226010"/>
    <s v="IN"/>
    <s v="Customer"/>
    <s v="Unknown"/>
  </r>
  <r>
    <s v="405-1733191-8255545"/>
    <d v="2022-04-0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Mumbai"/>
    <x v="5"/>
    <s v="400093"/>
    <s v="IN"/>
    <s v="Customer"/>
    <s v="Unknown"/>
  </r>
  <r>
    <s v="405-1764390-7737106"/>
    <d v="2022-04-09T00:00:00"/>
    <x v="0"/>
    <x v="2"/>
    <x v="1"/>
    <s v="Amazon.in"/>
    <s v="Expedited"/>
    <s v="SET269"/>
    <s v="SET269-KR-NP-XS"/>
    <x v="0"/>
    <s v="XS"/>
    <s v="B0983DZX48"/>
    <s v="Unshipped"/>
    <n v="1"/>
    <s v="INR"/>
    <n v="824"/>
    <s v="Pimpri Chinchwad"/>
    <x v="5"/>
    <s v="411027"/>
    <s v="IN"/>
    <s v="Customer"/>
    <s v="Unknown"/>
  </r>
  <r>
    <s v="405-1797923-0093903"/>
    <d v="2022-04-09T00:00:00"/>
    <x v="0"/>
    <x v="1"/>
    <x v="1"/>
    <s v="Amazon.in"/>
    <s v="Expedited"/>
    <s v="J0176"/>
    <s v="J0176-TP-XXL"/>
    <x v="2"/>
    <s v="XXL"/>
    <s v="B08N4CW5D5"/>
    <s v="Shipped"/>
    <n v="1"/>
    <s v="INR"/>
    <n v="387"/>
    <s v="Bengaluru"/>
    <x v="0"/>
    <s v="560035"/>
    <s v="IN"/>
    <s v="Customer"/>
    <s v="Unknown"/>
  </r>
  <r>
    <s v="405-1925091-6287520"/>
    <d v="2022-04-09T00:00:00"/>
    <x v="0"/>
    <x v="2"/>
    <x v="1"/>
    <s v="Amazon.in"/>
    <s v="Expedited"/>
    <s v="SET269"/>
    <s v="SET269-KR-NP-XS"/>
    <x v="0"/>
    <s v="XS"/>
    <s v="B0983DZX48"/>
    <s v="Unshipped"/>
    <n v="1"/>
    <s v="INR"/>
    <n v="824"/>
    <s v="Pimpri Chinchwad"/>
    <x v="5"/>
    <s v="411027"/>
    <s v="IN"/>
    <s v="Customer"/>
    <s v="Unknown"/>
  </r>
  <r>
    <s v="405-1986848-7680313"/>
    <d v="2022-04-0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Bengaluru"/>
    <x v="0"/>
    <s v="560093"/>
    <s v="IN"/>
    <s v="Customer"/>
    <s v="Unknown"/>
  </r>
  <r>
    <s v="405-2086609-6551519"/>
    <d v="2022-04-09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Palakkad"/>
    <x v="7"/>
    <s v="678012"/>
    <s v="IN"/>
    <s v="Customer"/>
    <s v="Unknown"/>
  </r>
  <r>
    <s v="405-2129106-6047554"/>
    <d v="2022-04-09T00:00:00"/>
    <x v="0"/>
    <x v="1"/>
    <x v="1"/>
    <s v="Amazon.in"/>
    <s v="Expedited"/>
    <s v="NW034"/>
    <s v="NW034-TP-PJ-XXXL"/>
    <x v="0"/>
    <s v="3XL"/>
    <s v="B09M76KXC7"/>
    <s v="Shipped"/>
    <n v="1"/>
    <s v="INR"/>
    <n v="613"/>
    <s v="Chengannur"/>
    <x v="7"/>
    <s v="689125"/>
    <s v="IN"/>
    <s v="Customer"/>
    <s v="Unknown"/>
  </r>
  <r>
    <s v="405-2145174-6215546"/>
    <d v="2022-04-09T00:00:00"/>
    <x v="0"/>
    <x v="1"/>
    <x v="1"/>
    <s v="Amazon.in"/>
    <s v="Expedited"/>
    <s v="SET351"/>
    <s v="SET351-KR-NP-M"/>
    <x v="0"/>
    <s v="M"/>
    <s v="B09KXV7YB4"/>
    <s v="Shipped"/>
    <n v="1"/>
    <s v="INR"/>
    <n v="599"/>
    <s v="Lucknow"/>
    <x v="21"/>
    <s v="226001"/>
    <s v="IN"/>
    <s v="Customer"/>
    <s v="Unknown"/>
  </r>
  <r>
    <s v="405-2218359-3379515"/>
    <d v="2022-04-09T00:00:00"/>
    <x v="0"/>
    <x v="0"/>
    <x v="0"/>
    <s v="Amazon.in"/>
    <s v="Standard"/>
    <s v="MEN5024"/>
    <s v="MEN5024-KR-M"/>
    <x v="1"/>
    <s v="M"/>
    <s v="B08YYTTNY5"/>
    <s v="Shipped"/>
    <n v="1"/>
    <s v="INR"/>
    <n v="475"/>
    <s v="Mumbai"/>
    <x v="5"/>
    <s v="400064"/>
    <s v="IN"/>
    <s v="Customer"/>
    <s v="Easy Ship"/>
  </r>
  <r>
    <s v="405-2331946-3605912"/>
    <d v="2022-04-09T00:00:00"/>
    <x v="0"/>
    <x v="1"/>
    <x v="1"/>
    <s v="Amazon.in"/>
    <s v="Expedited"/>
    <s v="J0199"/>
    <s v="J0199-SET-XXXL"/>
    <x v="0"/>
    <s v="3XL"/>
    <s v="B08QGMQRLF"/>
    <s v="Shipped"/>
    <n v="1"/>
    <s v="INR"/>
    <n v="476"/>
    <s v="Bengaluru"/>
    <x v="0"/>
    <s v="560043"/>
    <s v="IN"/>
    <s v="Customer"/>
    <s v="Unknown"/>
  </r>
  <r>
    <s v="405-2350342-6822718"/>
    <d v="2022-04-09T00:00:00"/>
    <x v="0"/>
    <x v="1"/>
    <x v="1"/>
    <s v="Amazon.in"/>
    <s v="Expedited"/>
    <s v="J0090"/>
    <s v="J0090-TP-M"/>
    <x v="2"/>
    <s v="M"/>
    <s v="B092D33WVQ"/>
    <s v="Shipped"/>
    <n v="1"/>
    <s v="INR"/>
    <n v="563"/>
    <s v="Hyderabad"/>
    <x v="2"/>
    <s v="500058"/>
    <s v="IN"/>
    <s v="Customer"/>
    <s v="Unknown"/>
  </r>
  <r>
    <s v="405-2470837-3255517"/>
    <d v="2022-04-09T00:00:00"/>
    <x v="0"/>
    <x v="2"/>
    <x v="1"/>
    <s v="Amazon.in"/>
    <s v="Expedited"/>
    <s v="BL110"/>
    <s v="BL110-L"/>
    <x v="4"/>
    <s v="L"/>
    <s v="B0928XH9S9"/>
    <s v="Unshipped"/>
    <n v="1"/>
    <s v="INR"/>
    <n v="329"/>
    <s v="Bengaluru"/>
    <x v="0"/>
    <s v="560037"/>
    <s v="IN"/>
    <s v="Customer"/>
    <s v="Unknown"/>
  </r>
  <r>
    <s v="405-2520838-2410705"/>
    <d v="2022-04-09T00:00:00"/>
    <x v="0"/>
    <x v="1"/>
    <x v="1"/>
    <s v="Amazon.in"/>
    <s v="Expedited"/>
    <s v="J0010"/>
    <s v="J0010-LCD-M"/>
    <x v="0"/>
    <s v="M"/>
    <s v="B08BJSJX3D"/>
    <s v="Shipped"/>
    <n v="1"/>
    <s v="INR"/>
    <n v="999"/>
    <s v="Jamshedpur"/>
    <x v="6"/>
    <s v="831009"/>
    <s v="IN"/>
    <s v="Customer"/>
    <s v="Unknown"/>
  </r>
  <r>
    <s v="405-2582332-6388315"/>
    <d v="2022-04-09T00:00:00"/>
    <x v="0"/>
    <x v="1"/>
    <x v="1"/>
    <s v="Amazon.in"/>
    <s v="Expedited"/>
    <s v="JNE1525"/>
    <s v="JNE1525-KR-UDF19BLACK-M"/>
    <x v="1"/>
    <s v="M"/>
    <s v="B01MZGYNRV"/>
    <s v="Shipped"/>
    <n v="1"/>
    <s v="INR"/>
    <n v="311"/>
    <s v="Mumbai"/>
    <x v="5"/>
    <s v="400005"/>
    <s v="IN"/>
    <s v="Customer"/>
    <s v="Unknown"/>
  </r>
  <r>
    <s v="405-2684001-9129930"/>
    <d v="2022-04-09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Medchal"/>
    <x v="2"/>
    <s v="501401"/>
    <s v="IN"/>
    <s v="Customer"/>
    <s v="Easy Ship"/>
  </r>
  <r>
    <s v="405-2699353-0337107"/>
    <d v="2022-04-09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Jaipur"/>
    <x v="13"/>
    <s v="302001"/>
    <s v="IN"/>
    <s v="Customer"/>
    <s v="Unknown"/>
  </r>
  <r>
    <s v="405-2768844-9829959"/>
    <d v="2022-04-09T00:00:00"/>
    <x v="0"/>
    <x v="2"/>
    <x v="1"/>
    <s v="Amazon.in"/>
    <s v="Expedited"/>
    <s v="J0341"/>
    <s v="J0341-DR-XS"/>
    <x v="3"/>
    <s v="XS"/>
    <s v="B099NS55L1"/>
    <s v="Unshipped"/>
    <n v="1"/>
    <s v="INR"/>
    <n v="744"/>
    <s v="Bengaluru"/>
    <x v="0"/>
    <s v="560041"/>
    <s v="IN"/>
    <s v="Customer"/>
    <s v="Unknown"/>
  </r>
  <r>
    <s v="405-2810023-8262723"/>
    <d v="2022-04-09T00:00:00"/>
    <x v="0"/>
    <x v="1"/>
    <x v="1"/>
    <s v="Amazon.in"/>
    <s v="Expedited"/>
    <s v="J0285"/>
    <s v="J0285-SKD-XXXL"/>
    <x v="0"/>
    <s v="3XL"/>
    <s v="B08QGNCNNJ"/>
    <s v="Shipped"/>
    <n v="1"/>
    <s v="INR"/>
    <n v="1432"/>
    <s v="East Delhi"/>
    <x v="1"/>
    <s v="110095"/>
    <s v="IN"/>
    <s v="Customer"/>
    <s v="Unknown"/>
  </r>
  <r>
    <s v="405-2826109-5612351"/>
    <d v="2022-04-09T00:00:00"/>
    <x v="0"/>
    <x v="1"/>
    <x v="1"/>
    <s v="Amazon.in"/>
    <s v="Expedited"/>
    <s v="J0157"/>
    <s v="J0157-DR-L"/>
    <x v="3"/>
    <s v="L"/>
    <s v="B09831FVYR"/>
    <s v="Shipped"/>
    <n v="1"/>
    <s v="INR"/>
    <n v="588"/>
    <s v="Chennai"/>
    <x v="4"/>
    <s v="600042"/>
    <s v="IN"/>
    <s v="Customer"/>
    <s v="Unknown"/>
  </r>
  <r>
    <s v="405-2896370-7859507"/>
    <d v="2022-04-09T00:00:00"/>
    <x v="0"/>
    <x v="1"/>
    <x v="1"/>
    <s v="Amazon.in"/>
    <s v="Expedited"/>
    <s v="JNE3684"/>
    <s v="JNE3684-TU-XS"/>
    <x v="2"/>
    <s v="XS"/>
    <s v="B09433WP4R"/>
    <s v="Shipped"/>
    <n v="1"/>
    <s v="INR"/>
    <n v="319"/>
    <s v="Hyderabad"/>
    <x v="2"/>
    <s v="500047"/>
    <s v="IN"/>
    <s v="Customer"/>
    <s v="Unknown"/>
  </r>
  <r>
    <s v="405-2904953-1002734"/>
    <d v="2022-04-09T00:00:00"/>
    <x v="0"/>
    <x v="1"/>
    <x v="1"/>
    <s v="Amazon.in"/>
    <s v="Expedited"/>
    <s v="BL110"/>
    <s v="BL110-S"/>
    <x v="4"/>
    <s v="S"/>
    <s v="B0928ZPMHH"/>
    <s v="Shipped"/>
    <n v="1"/>
    <s v="INR"/>
    <n v="329"/>
    <s v="Bengaluru"/>
    <x v="0"/>
    <s v="560037"/>
    <s v="IN"/>
    <s v="Customer"/>
    <s v="Unknown"/>
  </r>
  <r>
    <s v="405-2939682-6154744"/>
    <d v="2022-04-0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Chennai"/>
    <x v="4"/>
    <s v="600118"/>
    <s v="IN"/>
    <s v="Customer"/>
    <s v="Unknown"/>
  </r>
  <r>
    <s v="405-3009780-5121943"/>
    <d v="2022-04-09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Mumbai"/>
    <x v="5"/>
    <s v="400076"/>
    <s v="IN"/>
    <s v="Customer"/>
    <s v="Unknown"/>
  </r>
  <r>
    <s v="405-3010417-1098708"/>
    <d v="2022-04-09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Jaipur"/>
    <x v="13"/>
    <s v="302020"/>
    <s v="IN"/>
    <s v="Customer"/>
    <s v="Unknown"/>
  </r>
  <r>
    <s v="405-3069909-6569136"/>
    <d v="2022-04-09T00:00:00"/>
    <x v="0"/>
    <x v="2"/>
    <x v="0"/>
    <s v="Amazon.in"/>
    <s v="Standard"/>
    <s v="JNE3797"/>
    <s v="JNE3797-KR-L"/>
    <x v="3"/>
    <s v="L"/>
    <s v="B09SDXFFQ1"/>
    <s v="Unknown"/>
    <n v="0"/>
    <s v="INR"/>
    <n v="0"/>
    <s v="Hyderabad"/>
    <x v="2"/>
    <s v="500068"/>
    <s v="IN"/>
    <s v="Customer"/>
    <s v="Easy Ship"/>
  </r>
  <r>
    <s v="405-3127527-8317160"/>
    <d v="2022-04-09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Karimnagar"/>
    <x v="2"/>
    <s v="505001"/>
    <s v="IN"/>
    <s v="Customer"/>
    <s v="Easy Ship"/>
  </r>
  <r>
    <s v="405-3172282-0529113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68"/>
    <s v="IN"/>
    <s v="Customer"/>
    <s v="Unknown"/>
  </r>
  <r>
    <s v="405-3247486-0586726"/>
    <d v="2022-04-09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Sagar"/>
    <x v="0"/>
    <s v="577401"/>
    <s v="IN"/>
    <s v="Customer"/>
    <s v="Unknown"/>
  </r>
  <r>
    <s v="405-3417643-3988330"/>
    <d v="2022-04-09T00:00:00"/>
    <x v="0"/>
    <x v="1"/>
    <x v="1"/>
    <s v="Amazon.in"/>
    <s v="Expedited"/>
    <s v="JNE3500"/>
    <s v="JNE3500-KR-S"/>
    <x v="1"/>
    <s v="S"/>
    <s v="B09812MBCD"/>
    <s v="Shipped"/>
    <n v="1"/>
    <s v="INR"/>
    <n v="353"/>
    <s v="Bengaluru"/>
    <x v="0"/>
    <s v="560067"/>
    <s v="IN"/>
    <s v="Customer"/>
    <s v="Unknown"/>
  </r>
  <r>
    <s v="405-3442482-9719563"/>
    <d v="2022-04-09T00:00:00"/>
    <x v="0"/>
    <x v="1"/>
    <x v="1"/>
    <s v="Amazon.in"/>
    <s v="Expedited"/>
    <s v="MEN5024"/>
    <s v="MEN5024-KR-L"/>
    <x v="1"/>
    <s v="L"/>
    <s v="B08YYSQJTC"/>
    <s v="Shipped"/>
    <n v="1"/>
    <s v="INR"/>
    <n v="475"/>
    <s v="Mumbai"/>
    <x v="5"/>
    <s v="400049"/>
    <s v="IN"/>
    <s v="Customer"/>
    <s v="Unknown"/>
  </r>
  <r>
    <s v="405-3485967-9033960"/>
    <d v="2022-04-09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Pune"/>
    <x v="5"/>
    <s v="411052"/>
    <s v="IN"/>
    <s v="Customer"/>
    <s v="Unknown"/>
  </r>
  <r>
    <s v="405-3493067-5829912"/>
    <d v="2022-04-09T00:00:00"/>
    <x v="0"/>
    <x v="1"/>
    <x v="1"/>
    <s v="Amazon.in"/>
    <s v="Expedited"/>
    <s v="J0080"/>
    <s v="J0080-TP-XS"/>
    <x v="2"/>
    <s v="XS"/>
    <s v="B09268MT2C"/>
    <s v="Shipped"/>
    <n v="1"/>
    <s v="INR"/>
    <n v="531"/>
    <s v="Mumbai"/>
    <x v="5"/>
    <s v="400081"/>
    <s v="IN"/>
    <s v="Customer"/>
    <s v="Unknown"/>
  </r>
  <r>
    <s v="405-3596109-5913921"/>
    <d v="2022-04-09T00:00:00"/>
    <x v="0"/>
    <x v="2"/>
    <x v="1"/>
    <s v="Amazon.in"/>
    <s v="Expedited"/>
    <s v="JNE2199"/>
    <s v="JNE2199-KR-411-A-L"/>
    <x v="1"/>
    <s v="L"/>
    <s v="B07BL298CT"/>
    <s v="Unshipped"/>
    <n v="1"/>
    <s v="INR"/>
    <n v="353"/>
    <s v="Narasaraopet,Guntur Destrict"/>
    <x v="9"/>
    <s v="522601"/>
    <s v="IN"/>
    <s v="Customer"/>
    <s v="Unknown"/>
  </r>
  <r>
    <s v="405-3596833-4775558"/>
    <d v="2022-04-09T00:00:00"/>
    <x v="0"/>
    <x v="2"/>
    <x v="1"/>
    <s v="Amazon.in"/>
    <s v="Expedited"/>
    <s v="J0306"/>
    <s v="J0306-DR-XS"/>
    <x v="3"/>
    <s v="XS"/>
    <s v="B099NS6GHG"/>
    <s v="Unshipped"/>
    <n v="1"/>
    <s v="INR"/>
    <n v="690"/>
    <s v="Bengaluru"/>
    <x v="0"/>
    <s v="560035"/>
    <s v="IN"/>
    <s v="Customer"/>
    <s v="Unknown"/>
  </r>
  <r>
    <s v="405-3688351-4014704"/>
    <d v="2022-04-09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Udaipur"/>
    <x v="13"/>
    <s v="313001"/>
    <s v="IN"/>
    <s v="Customer"/>
    <s v="Unknown"/>
  </r>
  <r>
    <s v="405-3864798-7125936"/>
    <d v="2022-04-09T00:00:00"/>
    <x v="0"/>
    <x v="1"/>
    <x v="1"/>
    <s v="Amazon.in"/>
    <s v="Expedited"/>
    <s v="JNE3672"/>
    <s v="JNE3672-TU-M"/>
    <x v="2"/>
    <s v="M"/>
    <s v="B0943J9RTL"/>
    <s v="Shipped"/>
    <n v="1"/>
    <s v="INR"/>
    <n v="574"/>
    <s v="Thennala"/>
    <x v="7"/>
    <s v="676508"/>
    <s v="IN"/>
    <s v="Customer"/>
    <s v="Unknown"/>
  </r>
  <r>
    <s v="405-3975365-7630714"/>
    <d v="2022-04-09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Hazaribagh"/>
    <x v="6"/>
    <s v="825301"/>
    <s v="IN"/>
    <s v="Customer"/>
    <s v="Unknown"/>
  </r>
  <r>
    <s v="405-4013339-2459568"/>
    <d v="2022-04-09T00:00:00"/>
    <x v="0"/>
    <x v="1"/>
    <x v="1"/>
    <s v="Amazon.in"/>
    <s v="Expedited"/>
    <s v="JNE3687"/>
    <s v="JNE3687-TU-XS"/>
    <x v="2"/>
    <s v="XS"/>
    <s v="B098733J8D"/>
    <s v="Shipped"/>
    <n v="1"/>
    <s v="INR"/>
    <n v="545"/>
    <s v="Lucknow"/>
    <x v="21"/>
    <s v="226012"/>
    <s v="IN"/>
    <s v="Customer"/>
    <s v="Unknown"/>
  </r>
  <r>
    <s v="405-4068456-9212303"/>
    <d v="2022-04-09T00:00:00"/>
    <x v="0"/>
    <x v="1"/>
    <x v="1"/>
    <s v="Amazon.in"/>
    <s v="Expedited"/>
    <s v="J0029"/>
    <s v="J0029-KR-S"/>
    <x v="1"/>
    <s v="S"/>
    <s v="B0894XBCTK"/>
    <s v="Shipped"/>
    <n v="1"/>
    <s v="INR"/>
    <n v="345"/>
    <s v="Pune"/>
    <x v="5"/>
    <s v="412101"/>
    <s v="IN"/>
    <s v="Customer"/>
    <s v="Unknown"/>
  </r>
  <r>
    <s v="405-4144071-4801933"/>
    <d v="2022-04-09T00:00:00"/>
    <x v="0"/>
    <x v="2"/>
    <x v="0"/>
    <s v="Amazon.in"/>
    <s v="Standard"/>
    <s v="JNE3784"/>
    <s v="JNE3784-KR-XXL"/>
    <x v="1"/>
    <s v="XXL"/>
    <s v="B09K3XZC3J"/>
    <s v="Unknown"/>
    <n v="0"/>
    <s v="INR"/>
    <n v="436.19"/>
    <s v="Noida"/>
    <x v="21"/>
    <s v="201301"/>
    <s v="IN"/>
    <s v="Customer"/>
    <s v="Easy Ship"/>
  </r>
  <r>
    <s v="405-4176633-5485956"/>
    <d v="2022-04-09T00:00:00"/>
    <x v="0"/>
    <x v="2"/>
    <x v="1"/>
    <s v="Amazon.in"/>
    <s v="Expedited"/>
    <s v="SET344"/>
    <s v="SET344-KR-NP-XXL"/>
    <x v="0"/>
    <s v="XXL"/>
    <s v="B09QJ48G25"/>
    <s v="Cancelled"/>
    <n v="0"/>
    <s v="INR"/>
    <n v="0"/>
    <s v="New Delhi"/>
    <x v="1"/>
    <s v="110028"/>
    <s v="IN"/>
    <s v="Customer"/>
    <s v="Unknown"/>
  </r>
  <r>
    <s v="405-4191389-1676343"/>
    <d v="2022-04-09T00:00:00"/>
    <x v="0"/>
    <x v="2"/>
    <x v="1"/>
    <s v="Amazon.in"/>
    <s v="Expedited"/>
    <s v="J0161"/>
    <s v="J0161-DR-XS"/>
    <x v="3"/>
    <s v="XS"/>
    <s v="B08V17851C"/>
    <s v="Unshipped"/>
    <n v="1"/>
    <s v="INR"/>
    <n v="473"/>
    <s v="Gwalior"/>
    <x v="16"/>
    <s v="474002"/>
    <s v="IN"/>
    <s v="Customer"/>
    <s v="Unknown"/>
  </r>
  <r>
    <s v="405-4320221-3831550"/>
    <d v="2022-04-09T00:00:00"/>
    <x v="0"/>
    <x v="1"/>
    <x v="1"/>
    <s v="Amazon.in"/>
    <s v="Expedited"/>
    <s v="J0002"/>
    <s v="J0002-SKD-XL"/>
    <x v="0"/>
    <s v="XL"/>
    <s v="B0894XKSM1"/>
    <s v="Shipped"/>
    <n v="1"/>
    <s v="INR"/>
    <n v="1186"/>
    <s v="Zarugumilli"/>
    <x v="9"/>
    <s v="523271"/>
    <s v="IN"/>
    <s v="Customer"/>
    <s v="Unknown"/>
  </r>
  <r>
    <s v="405-4411035-9919513"/>
    <d v="2022-04-09T00:00:00"/>
    <x v="0"/>
    <x v="2"/>
    <x v="0"/>
    <s v="Amazon.in"/>
    <s v="Standard"/>
    <s v="JNE3666"/>
    <s v="JNE3666-TP-S"/>
    <x v="2"/>
    <s v="S"/>
    <s v="B0986XVCMN"/>
    <s v="Unknown"/>
    <n v="0"/>
    <s v="INR"/>
    <n v="0"/>
    <s v="Ballia"/>
    <x v="21"/>
    <s v="277001"/>
    <s v="IN"/>
    <s v="Customer"/>
    <s v="Easy Ship"/>
  </r>
  <r>
    <s v="405-4444702-7943529"/>
    <d v="2022-04-0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13"/>
    <s v="IN"/>
    <s v="Customer"/>
    <s v="Unknown"/>
  </r>
  <r>
    <s v="405-4448842-8545910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Palakurthy"/>
    <x v="2"/>
    <s v="505187"/>
    <s v="IN"/>
    <s v="Customer"/>
    <s v="Unknown"/>
  </r>
  <r>
    <s v="405-4459841-7393908"/>
    <d v="2022-04-09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Visakhapatnam"/>
    <x v="9"/>
    <s v="530026"/>
    <s v="IN"/>
    <s v="Customer"/>
    <s v="Easy Ship"/>
  </r>
  <r>
    <s v="405-4474917-1339567"/>
    <d v="2022-04-09T00:00:00"/>
    <x v="0"/>
    <x v="0"/>
    <x v="0"/>
    <s v="Amazon.in"/>
    <s v="Standard"/>
    <s v="JNE3870"/>
    <s v="JNE3870-DR-M"/>
    <x v="3"/>
    <s v="M"/>
    <s v="B09RK67T5V"/>
    <s v="Shipped"/>
    <n v="1"/>
    <s v="INR"/>
    <n v="721"/>
    <s v="Gandhinagar"/>
    <x v="3"/>
    <s v="382026"/>
    <s v="IN"/>
    <s v="Customer"/>
    <s v="Easy Ship"/>
  </r>
  <r>
    <s v="405-4503533-6280308"/>
    <d v="2022-04-0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37"/>
    <s v="IN"/>
    <s v="Customer"/>
    <s v="Unknown"/>
  </r>
  <r>
    <s v="405-4518867-7141114"/>
    <d v="2022-04-09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Bengaluru"/>
    <x v="0"/>
    <s v="560094"/>
    <s v="IN"/>
    <s v="Customer"/>
    <s v="Unknown"/>
  </r>
  <r>
    <s v="405-4546530-9148348"/>
    <d v="2022-04-09T00:00:00"/>
    <x v="0"/>
    <x v="3"/>
    <x v="0"/>
    <s v="Amazon.in"/>
    <s v="Standard"/>
    <s v="JNE3798"/>
    <s v="JNE3798-KR-XXXL"/>
    <x v="3"/>
    <s v="3XL"/>
    <s v="B09SDYHWLW"/>
    <s v="Shipped"/>
    <n v="1"/>
    <s v="INR"/>
    <n v="725"/>
    <s v="Lucknow"/>
    <x v="21"/>
    <s v="226021"/>
    <s v="IN"/>
    <s v="Customer"/>
    <s v="Easy Ship"/>
  </r>
  <r>
    <s v="405-4555452-6575548"/>
    <d v="2022-04-09T00:00:00"/>
    <x v="0"/>
    <x v="1"/>
    <x v="1"/>
    <s v="Amazon.in"/>
    <s v="Expedited"/>
    <s v="J0295"/>
    <s v="J0295-DR-S"/>
    <x v="3"/>
    <s v="S"/>
    <s v="B099NRKGV5"/>
    <s v="Shipped"/>
    <n v="1"/>
    <s v="INR"/>
    <n v="859"/>
    <s v="Ranchi"/>
    <x v="6"/>
    <s v="835103"/>
    <s v="IN"/>
    <s v="Customer"/>
    <s v="Unknown"/>
  </r>
  <r>
    <s v="405-4685203-8967558"/>
    <d v="2022-04-0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08"/>
    <s v="IN"/>
    <s v="Customer"/>
    <s v="Unknown"/>
  </r>
  <r>
    <s v="405-4695577-0777136"/>
    <d v="2022-04-09T00:00:00"/>
    <x v="0"/>
    <x v="0"/>
    <x v="0"/>
    <s v="Amazon.in"/>
    <s v="Standard"/>
    <s v="MEN5009"/>
    <s v="MEN5009-KR-XXXL"/>
    <x v="1"/>
    <s v="3XL"/>
    <s v="B08YYZWV9C"/>
    <s v="Shipped"/>
    <n v="1"/>
    <s v="INR"/>
    <n v="499"/>
    <s v="Mumbai"/>
    <x v="5"/>
    <s v="400013"/>
    <s v="IN"/>
    <s v="Customer"/>
    <s v="Easy Ship"/>
  </r>
  <r>
    <s v="405-4699262-1649918"/>
    <d v="2022-04-09T00:00:00"/>
    <x v="0"/>
    <x v="2"/>
    <x v="1"/>
    <s v="Amazon.in"/>
    <s v="Expedited"/>
    <s v="JNE3440"/>
    <s v="JNE3440-KR-N-M"/>
    <x v="1"/>
    <s v="M"/>
    <s v="B081WY1SP3"/>
    <s v="Unshipped"/>
    <n v="1"/>
    <s v="INR"/>
    <n v="399"/>
    <s v="Visakhapatnam"/>
    <x v="9"/>
    <s v="530003"/>
    <s v="IN"/>
    <s v="Customer"/>
    <s v="Unknown"/>
  </r>
  <r>
    <s v="405-4735885-4409147"/>
    <d v="2022-04-09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Mumbai"/>
    <x v="5"/>
    <s v="400067"/>
    <s v="IN"/>
    <s v="Customer"/>
    <s v="Easy Ship"/>
  </r>
  <r>
    <s v="405-4841734-3710767"/>
    <d v="2022-04-09T00:00:00"/>
    <x v="0"/>
    <x v="2"/>
    <x v="0"/>
    <s v="Amazon.in"/>
    <s v="Standard"/>
    <s v="SET279"/>
    <s v="SET279-LC-XXXL"/>
    <x v="0"/>
    <s v="3XL"/>
    <s v="B09CTKZ5FP"/>
    <s v="Unknown"/>
    <n v="0"/>
    <s v="INR"/>
    <n v="845.71"/>
    <s v="Bengaluru"/>
    <x v="0"/>
    <s v="560043"/>
    <s v="IN"/>
    <s v="Customer"/>
    <s v="Easy Ship"/>
  </r>
  <r>
    <s v="405-4855333-3830710"/>
    <d v="2022-04-09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New Delhi"/>
    <x v="1"/>
    <s v="110028"/>
    <s v="IN"/>
    <s v="Customer"/>
    <s v="Easy Ship"/>
  </r>
  <r>
    <s v="405-4927653-6615552"/>
    <d v="2022-04-09T00:00:00"/>
    <x v="0"/>
    <x v="2"/>
    <x v="1"/>
    <s v="Amazon.in"/>
    <s v="Expedited"/>
    <s v="BL110"/>
    <s v="BL110-S"/>
    <x v="4"/>
    <s v="S"/>
    <s v="B0928ZPMHH"/>
    <s v="Unshipped"/>
    <n v="1"/>
    <s v="INR"/>
    <n v="329"/>
    <s v="Bengaluru"/>
    <x v="0"/>
    <s v="560037"/>
    <s v="IN"/>
    <s v="Customer"/>
    <s v="Unknown"/>
  </r>
  <r>
    <s v="405-4976708-4003514"/>
    <d v="2022-04-09T00:00:00"/>
    <x v="0"/>
    <x v="1"/>
    <x v="1"/>
    <s v="Amazon.in"/>
    <s v="Expedited"/>
    <s v="J0111"/>
    <s v="J0111-TP-XL"/>
    <x v="2"/>
    <s v="XL"/>
    <s v="B092CZVBCR"/>
    <s v="Shipped"/>
    <n v="1"/>
    <s v="INR"/>
    <n v="423"/>
    <s v="Chennai"/>
    <x v="4"/>
    <s v="600020"/>
    <s v="IN"/>
    <s v="Customer"/>
    <s v="Unknown"/>
  </r>
  <r>
    <s v="405-4998492-4968359"/>
    <d v="2022-04-09T00:00:00"/>
    <x v="0"/>
    <x v="1"/>
    <x v="1"/>
    <s v="Amazon.in"/>
    <s v="Expedited"/>
    <s v="JNE3660"/>
    <s v="JNE3660-TP-N-S"/>
    <x v="2"/>
    <s v="S"/>
    <s v="B08ZHFVV6F"/>
    <s v="Shipped"/>
    <n v="1"/>
    <s v="INR"/>
    <n v="391"/>
    <s v="Madurai"/>
    <x v="4"/>
    <s v="625020"/>
    <s v="IN"/>
    <s v="Customer"/>
    <s v="Unknown"/>
  </r>
  <r>
    <s v="405-5022307-7805147"/>
    <d v="2022-04-09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New Delhi"/>
    <x v="1"/>
    <s v="110091"/>
    <s v="IN"/>
    <s v="Customer"/>
    <s v="Unknown"/>
  </r>
  <r>
    <s v="405-5111881-2025138"/>
    <d v="2022-04-09T00:00:00"/>
    <x v="0"/>
    <x v="1"/>
    <x v="1"/>
    <s v="Amazon.in"/>
    <s v="Expedited"/>
    <s v="MEN5024"/>
    <s v="MEN5024-KR-L"/>
    <x v="1"/>
    <s v="L"/>
    <s v="B08YYSQJTC"/>
    <s v="Shipped"/>
    <n v="1"/>
    <s v="INR"/>
    <n v="475"/>
    <s v="Mumbai"/>
    <x v="5"/>
    <s v="400017"/>
    <s v="IN"/>
    <s v="Customer"/>
    <s v="Unknown"/>
  </r>
  <r>
    <s v="405-5112384-1035503"/>
    <d v="2022-04-09T00:00:00"/>
    <x v="0"/>
    <x v="1"/>
    <x v="1"/>
    <s v="Amazon.in"/>
    <s v="Expedited"/>
    <s v="NW016"/>
    <s v="NW016-ST-SR-M"/>
    <x v="0"/>
    <s v="M"/>
    <s v="B099NQLDSS"/>
    <s v="Shipped"/>
    <n v="1"/>
    <s v="INR"/>
    <n v="560"/>
    <s v="Greater Noida"/>
    <x v="21"/>
    <s v="201009"/>
    <s v="IN"/>
    <s v="Customer"/>
    <s v="Unknown"/>
  </r>
  <r>
    <s v="405-5119345-3142720"/>
    <d v="2022-04-09T00:00:00"/>
    <x v="0"/>
    <x v="2"/>
    <x v="0"/>
    <s v="Amazon.in"/>
    <s v="Standard"/>
    <s v="JNE2199"/>
    <s v="JNE2199-KR-411-A-XXXL"/>
    <x v="1"/>
    <s v="3XL"/>
    <s v="B07FXVP936"/>
    <s v="Unknown"/>
    <n v="0"/>
    <s v="INR"/>
    <n v="0"/>
    <s v="Nagapattinam"/>
    <x v="4"/>
    <s v="611001"/>
    <s v="IN"/>
    <s v="Customer"/>
    <s v="Easy Ship"/>
  </r>
  <r>
    <s v="405-5260609-4398751"/>
    <d v="2022-04-09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Balaghat"/>
    <x v="16"/>
    <s v="481001"/>
    <s v="IN"/>
    <s v="Customer"/>
    <s v="Easy Ship"/>
  </r>
  <r>
    <s v="405-5293191-6969138"/>
    <d v="2022-04-09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Harveypatti"/>
    <x v="4"/>
    <s v="625006"/>
    <s v="IN"/>
    <s v="Customer"/>
    <s v="Easy Ship"/>
  </r>
  <r>
    <s v="405-5374033-8964303"/>
    <d v="2022-04-09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Mumbai"/>
    <x v="5"/>
    <s v="400092"/>
    <s v="IN"/>
    <s v="Customer"/>
    <s v="Unknown"/>
  </r>
  <r>
    <s v="405-5390440-3652365"/>
    <d v="2022-04-09T00:00:00"/>
    <x v="0"/>
    <x v="2"/>
    <x v="0"/>
    <s v="Amazon.in"/>
    <s v="Standard"/>
    <s v="J0239"/>
    <s v="J0239-SKD-XXL"/>
    <x v="0"/>
    <s v="XXL"/>
    <s v="B0925XD2Q6"/>
    <s v="Unknown"/>
    <n v="0"/>
    <s v="INR"/>
    <n v="1159.82"/>
    <s v="Hyderabad"/>
    <x v="2"/>
    <s v="500038"/>
    <s v="IN"/>
    <s v="Customer"/>
    <s v="Easy Ship"/>
  </r>
  <r>
    <s v="405-5420297-7245955"/>
    <d v="2022-04-09T00:00:00"/>
    <x v="0"/>
    <x v="2"/>
    <x v="0"/>
    <s v="Amazon.in"/>
    <s v="Standard"/>
    <s v="SET044"/>
    <s v="SET044-KR-NP-L"/>
    <x v="0"/>
    <s v="L"/>
    <s v="B07Q2P453R"/>
    <s v="Unknown"/>
    <n v="0"/>
    <s v="INR"/>
    <n v="582.86"/>
    <s v="Bengaluru"/>
    <x v="0"/>
    <s v="560068"/>
    <s v="IN"/>
    <s v="Customer"/>
    <s v="Easy Ship"/>
  </r>
  <r>
    <s v="405-5430520-0058745"/>
    <d v="2022-04-09T00:00:00"/>
    <x v="0"/>
    <x v="0"/>
    <x v="0"/>
    <s v="Amazon.in"/>
    <s v="Standard"/>
    <s v="SET171"/>
    <s v="SET171-KR-NP-M"/>
    <x v="0"/>
    <s v="M"/>
    <s v="B0822S4MPB"/>
    <s v="Shipped"/>
    <n v="1"/>
    <s v="INR"/>
    <n v="792"/>
    <s v="Pirna"/>
    <x v="22"/>
    <s v="403513"/>
    <s v="IN"/>
    <s v="Customer"/>
    <s v="Easy Ship"/>
  </r>
  <r>
    <s v="405-5571913-3742758"/>
    <d v="2022-04-09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Bengaluru"/>
    <x v="0"/>
    <s v="560091"/>
    <s v="IN"/>
    <s v="Customer"/>
    <s v="Unknown"/>
  </r>
  <r>
    <s v="405-5604339-3995503"/>
    <d v="2022-04-09T00:00:00"/>
    <x v="0"/>
    <x v="0"/>
    <x v="0"/>
    <s v="Amazon.in"/>
    <s v="Standard"/>
    <s v="SET320"/>
    <s v="SET320-KR-NP-S"/>
    <x v="0"/>
    <s v="S"/>
    <s v="B09RKDY4NQ"/>
    <s v="Shipped"/>
    <n v="1"/>
    <s v="INR"/>
    <n v="856"/>
    <s v="Lucknow"/>
    <x v="21"/>
    <s v="226024"/>
    <s v="IN"/>
    <s v="Customer"/>
    <s v="Easy Ship"/>
  </r>
  <r>
    <s v="405-5673378-8010720"/>
    <d v="2022-04-09T00:00:00"/>
    <x v="0"/>
    <x v="1"/>
    <x v="1"/>
    <s v="Amazon.in"/>
    <s v="Expedited"/>
    <s v="JNE3291"/>
    <s v="JNE3291-KR-XXXL"/>
    <x v="1"/>
    <s v="3XL"/>
    <s v="B07R5XKXL4"/>
    <s v="Shipped"/>
    <n v="1"/>
    <s v="INR"/>
    <n v="442"/>
    <s v="Mapusa"/>
    <x v="22"/>
    <s v="403507"/>
    <s v="IN"/>
    <s v="Customer"/>
    <s v="Unknown"/>
  </r>
  <r>
    <s v="405-5726365-2277959"/>
    <d v="2022-04-09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Srinagar"/>
    <x v="19"/>
    <s v="190007"/>
    <s v="IN"/>
    <s v="Customer"/>
    <s v="Unknown"/>
  </r>
  <r>
    <s v="405-5728355-4721918"/>
    <d v="2022-04-09T00:00:00"/>
    <x v="0"/>
    <x v="2"/>
    <x v="1"/>
    <s v="Amazon.in"/>
    <s v="Expedited"/>
    <s v="JNE2014"/>
    <s v="JNE2014-KR-178-XXL"/>
    <x v="1"/>
    <s v="XXL"/>
    <s v="B077MF72BK"/>
    <s v="Cancelled"/>
    <n v="0"/>
    <s v="INR"/>
    <n v="0"/>
    <s v="Hyderabad"/>
    <x v="2"/>
    <s v="500074"/>
    <s v="IN"/>
    <s v="Customer"/>
    <s v="Unknown"/>
  </r>
  <r>
    <s v="405-5778969-5353104"/>
    <d v="2022-04-09T00:00:00"/>
    <x v="0"/>
    <x v="1"/>
    <x v="1"/>
    <s v="Amazon.in"/>
    <s v="Expedited"/>
    <s v="J0348"/>
    <s v="J0348-SET-XS"/>
    <x v="0"/>
    <s v="XS"/>
    <s v="B09HNQ2PLB"/>
    <s v="Shipped"/>
    <n v="1"/>
    <s v="INR"/>
    <n v="499"/>
    <s v="Chennai"/>
    <x v="4"/>
    <s v="600083"/>
    <s v="IN"/>
    <s v="Customer"/>
    <s v="Unknown"/>
  </r>
  <r>
    <s v="405-5789736-5864339"/>
    <d v="2022-04-09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Ahmedabad"/>
    <x v="3"/>
    <s v="380061"/>
    <s v="IN"/>
    <s v="Customer"/>
    <s v="Unknown"/>
  </r>
  <r>
    <s v="405-5807057-7471563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Lucknow"/>
    <x v="21"/>
    <s v="226002"/>
    <s v="IN"/>
    <s v="Customer"/>
    <s v="Unknown"/>
  </r>
  <r>
    <s v="405-5836760-6373946"/>
    <d v="2022-04-09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New Delhi"/>
    <x v="1"/>
    <s v="110017"/>
    <s v="IN"/>
    <s v="Customer"/>
    <s v="Unknown"/>
  </r>
  <r>
    <s v="405-5863966-8817149"/>
    <d v="2022-04-09T00:00:00"/>
    <x v="0"/>
    <x v="1"/>
    <x v="1"/>
    <s v="Amazon.in"/>
    <s v="Expedited"/>
    <s v="SET258"/>
    <s v="SET258-KR-PP-XXL"/>
    <x v="0"/>
    <s v="XXL"/>
    <s v="B0983F138V"/>
    <s v="Shipped"/>
    <n v="1"/>
    <s v="INR"/>
    <n v="881"/>
    <s v="Kasaragod"/>
    <x v="7"/>
    <s v="671121"/>
    <s v="IN"/>
    <s v="Customer"/>
    <s v="Unknown"/>
  </r>
  <r>
    <s v="405-5982886-9589927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96"/>
    <s v="IN"/>
    <s v="Customer"/>
    <s v="Unknown"/>
  </r>
  <r>
    <s v="405-6023466-7692312"/>
    <d v="2022-04-09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Kalyan"/>
    <x v="5"/>
    <s v="421204"/>
    <s v="IN"/>
    <s v="Customer"/>
    <s v="Unknown"/>
  </r>
  <r>
    <s v="405-6047588-0969124"/>
    <d v="2022-04-09T00:00:00"/>
    <x v="0"/>
    <x v="0"/>
    <x v="0"/>
    <s v="Amazon.in"/>
    <s v="Standard"/>
    <s v="J0139"/>
    <s v="J0139-KR-XL"/>
    <x v="1"/>
    <s v="XL"/>
    <s v="B091XR7H7X"/>
    <s v="Shipped"/>
    <n v="1"/>
    <s v="INR"/>
    <n v="399"/>
    <s v="Moodbidri"/>
    <x v="0"/>
    <s v="574197"/>
    <s v="IN"/>
    <s v="Customer"/>
    <s v="Easy Ship"/>
  </r>
  <r>
    <s v="405-6054426-3035500"/>
    <d v="2022-04-09T00:00:00"/>
    <x v="0"/>
    <x v="0"/>
    <x v="0"/>
    <s v="Amazon.in"/>
    <s v="Standard"/>
    <s v="BTM043"/>
    <s v="BTM043-PP-XXL"/>
    <x v="6"/>
    <s v="XXL"/>
    <s v="B08L3TP5J8"/>
    <s v="Shipped"/>
    <n v="1"/>
    <s v="INR"/>
    <n v="377"/>
    <s v="Bhalwal"/>
    <x v="19"/>
    <s v="181122"/>
    <s v="IN"/>
    <s v="Customer"/>
    <s v="Easy Ship"/>
  </r>
  <r>
    <s v="405-6057784-0055553"/>
    <d v="2022-04-09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Kangra"/>
    <x v="24"/>
    <s v="176001"/>
    <s v="IN"/>
    <s v="Customer"/>
    <s v="Unknown"/>
  </r>
  <r>
    <s v="405-6181454-0233160"/>
    <d v="2022-04-09T00:00:00"/>
    <x v="0"/>
    <x v="1"/>
    <x v="1"/>
    <s v="Amazon.in"/>
    <s v="Expedited"/>
    <s v="JNE3716"/>
    <s v="JNE3716-KR-XXL"/>
    <x v="1"/>
    <s v="XXL"/>
    <s v="B099NPKT7D"/>
    <s v="Shipped"/>
    <n v="1"/>
    <s v="INR"/>
    <n v="399"/>
    <s v="Kollam"/>
    <x v="7"/>
    <s v="691003"/>
    <s v="IN"/>
    <s v="Customer"/>
    <s v="Unknown"/>
  </r>
  <r>
    <s v="405-6314840-3889168"/>
    <d v="2022-04-09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Thoothukkudi"/>
    <x v="4"/>
    <s v="628002"/>
    <s v="IN"/>
    <s v="Customer"/>
    <s v="Easy Ship"/>
  </r>
  <r>
    <s v="405-6373812-5281160"/>
    <d v="2022-04-09T00:00:00"/>
    <x v="0"/>
    <x v="1"/>
    <x v="1"/>
    <s v="Amazon.in"/>
    <s v="Expedited"/>
    <s v="SET319"/>
    <s v="SET319-KR-NP-M"/>
    <x v="0"/>
    <s v="M"/>
    <s v="B09KXVG37D"/>
    <s v="Shipped"/>
    <n v="1"/>
    <s v="INR"/>
    <n v="888"/>
    <s v="Tumakuru"/>
    <x v="0"/>
    <s v="572102"/>
    <s v="IN"/>
    <s v="Customer"/>
    <s v="Unknown"/>
  </r>
  <r>
    <s v="405-6374343-6365165"/>
    <d v="2022-04-09T00:00:00"/>
    <x v="0"/>
    <x v="2"/>
    <x v="0"/>
    <s v="Amazon.in"/>
    <s v="Standard"/>
    <s v="JNE3783"/>
    <s v="JNE3783-KR-XXXL"/>
    <x v="1"/>
    <s v="3XL"/>
    <s v="B09K3VLZDG"/>
    <s v="Unknown"/>
    <n v="0"/>
    <s v="INR"/>
    <n v="463.81"/>
    <s v="Aligarh"/>
    <x v="21"/>
    <s v="202001"/>
    <s v="IN"/>
    <s v="Customer"/>
    <s v="Easy Ship"/>
  </r>
  <r>
    <s v="405-6392815-4241113"/>
    <d v="2022-04-09T00:00:00"/>
    <x v="0"/>
    <x v="2"/>
    <x v="1"/>
    <s v="Amazon.in"/>
    <s v="Expedited"/>
    <s v="JNE3730"/>
    <s v="JNE3730-KR-XS"/>
    <x v="1"/>
    <s v="XS"/>
    <s v="B09HMHL1XW"/>
    <s v="Unshipped"/>
    <n v="1"/>
    <s v="INR"/>
    <n v="299"/>
    <s v="New Delhi"/>
    <x v="1"/>
    <s v="110096"/>
    <s v="IN"/>
    <s v="Customer"/>
    <s v="Unknown"/>
  </r>
  <r>
    <s v="408-7504382-9297962"/>
    <d v="2022-06-15T00:00:00"/>
    <x v="2"/>
    <x v="8"/>
    <x v="0"/>
    <s v="Amazon.in"/>
    <s v="Standard"/>
    <s v="JNE3620"/>
    <s v="JNE3620-KR-M"/>
    <x v="1"/>
    <s v="M"/>
    <s v="B091Q9FQ4B"/>
    <s v="Shipped"/>
    <n v="1"/>
    <s v="INR"/>
    <n v="325"/>
    <s v="Silchar"/>
    <x v="35"/>
    <s v="788001"/>
    <s v="IN"/>
    <s v="Customer"/>
    <s v="Easy Ship"/>
  </r>
  <r>
    <s v="405-6551362-6125928"/>
    <d v="2022-04-09T00:00:00"/>
    <x v="0"/>
    <x v="1"/>
    <x v="1"/>
    <s v="Amazon.in"/>
    <s v="Expedited"/>
    <s v="J0111"/>
    <s v="J0111-TP-XXXL"/>
    <x v="2"/>
    <s v="3XL"/>
    <s v="B092D2QGV4"/>
    <s v="Shipped"/>
    <n v="1"/>
    <s v="INR"/>
    <n v="423"/>
    <s v="New Delhi"/>
    <x v="1"/>
    <s v="110016"/>
    <s v="IN"/>
    <s v="Customer"/>
    <s v="Unknown"/>
  </r>
  <r>
    <s v="405-6625639-2278741"/>
    <d v="2022-04-09T00:00:00"/>
    <x v="0"/>
    <x v="2"/>
    <x v="1"/>
    <s v="Amazon.in"/>
    <s v="Expedited"/>
    <s v="J0213"/>
    <s v="J0213-TP-XXL"/>
    <x v="2"/>
    <s v="XXL"/>
    <s v="B0965K9NXT"/>
    <s v="Unshipped"/>
    <n v="1"/>
    <s v="INR"/>
    <n v="599"/>
    <s v="Goraya"/>
    <x v="12"/>
    <s v="144418"/>
    <s v="IN"/>
    <s v="Customer"/>
    <s v="Unknown"/>
  </r>
  <r>
    <s v="405-6723465-1222755"/>
    <d v="2022-04-09T00:00:00"/>
    <x v="0"/>
    <x v="2"/>
    <x v="1"/>
    <s v="Amazon.in"/>
    <s v="Expedited"/>
    <s v="JNE3751"/>
    <s v="JNE3751-KR-XL"/>
    <x v="1"/>
    <s v="XL"/>
    <s v="B09KXN8WLP"/>
    <s v="Cancelled"/>
    <n v="0"/>
    <s v="INR"/>
    <n v="0"/>
    <s v="Tenali"/>
    <x v="9"/>
    <s v="522201"/>
    <s v="IN"/>
    <s v="Customer"/>
    <s v="Unknown"/>
  </r>
  <r>
    <s v="405-6748725-9781923"/>
    <d v="2022-04-09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Azamgarh"/>
    <x v="21"/>
    <s v="276001"/>
    <s v="IN"/>
    <s v="Customer"/>
    <s v="Unknown"/>
  </r>
  <r>
    <s v="405-6781206-9096365"/>
    <d v="2022-04-09T00:00:00"/>
    <x v="0"/>
    <x v="1"/>
    <x v="1"/>
    <s v="Amazon.in"/>
    <s v="Expedited"/>
    <s v="JNE3680"/>
    <s v="JNE3680-TU-S"/>
    <x v="2"/>
    <s v="S"/>
    <s v="B0943DPXH7"/>
    <s v="Shipped"/>
    <n v="1"/>
    <s v="INR"/>
    <n v="574"/>
    <s v="Madurai"/>
    <x v="4"/>
    <s v="625020"/>
    <s v="IN"/>
    <s v="Customer"/>
    <s v="Unknown"/>
  </r>
  <r>
    <s v="405-6828251-4788325"/>
    <d v="2022-04-09T00:00:00"/>
    <x v="0"/>
    <x v="1"/>
    <x v="1"/>
    <s v="Amazon.in"/>
    <s v="Expedited"/>
    <s v="J0283"/>
    <s v="J0283-SET-XXXL"/>
    <x v="0"/>
    <s v="3XL"/>
    <s v="B08QGQJ5P3"/>
    <s v="Shipped"/>
    <n v="1"/>
    <s v="INR"/>
    <n v="1033"/>
    <s v="Ghaziabad"/>
    <x v="21"/>
    <s v="201016"/>
    <s v="IN"/>
    <s v="Customer"/>
    <s v="Unknown"/>
  </r>
  <r>
    <s v="405-6848293-4221137"/>
    <d v="2022-04-09T00:00:00"/>
    <x v="0"/>
    <x v="2"/>
    <x v="1"/>
    <s v="Amazon.in"/>
    <s v="Expedited"/>
    <s v="JNE3784"/>
    <s v="JNE3784-KR-XXXL"/>
    <x v="1"/>
    <s v="3XL"/>
    <s v="B09K4182W8"/>
    <s v="Unshipped"/>
    <n v="1"/>
    <s v="INR"/>
    <n v="458"/>
    <s v="Aligarh"/>
    <x v="21"/>
    <s v="202001"/>
    <s v="IN"/>
    <s v="Customer"/>
    <s v="Unknown"/>
  </r>
  <r>
    <s v="405-6881375-1424361"/>
    <d v="2022-04-09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Pimpri Chinchwad"/>
    <x v="5"/>
    <s v="411034"/>
    <s v="IN"/>
    <s v="Customer"/>
    <s v="Unknown"/>
  </r>
  <r>
    <s v="405-6899931-5218712"/>
    <d v="2022-04-09T00:00:00"/>
    <x v="0"/>
    <x v="2"/>
    <x v="1"/>
    <s v="Amazon.in"/>
    <s v="Expedited"/>
    <s v="SET269"/>
    <s v="SET269-KR-NP-S"/>
    <x v="0"/>
    <s v="S"/>
    <s v="B0983FQYML"/>
    <s v="Cancelled"/>
    <n v="0"/>
    <s v="INR"/>
    <n v="0"/>
    <s v="Pune"/>
    <x v="5"/>
    <s v="412207"/>
    <s v="IN"/>
    <s v="Customer"/>
    <s v="Unknown"/>
  </r>
  <r>
    <s v="405-6918152-0701138"/>
    <d v="2022-04-09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Pune"/>
    <x v="5"/>
    <s v="411014"/>
    <s v="IN"/>
    <s v="Customer"/>
    <s v="Easy Ship"/>
  </r>
  <r>
    <s v="405-7144488-4156339"/>
    <d v="2022-04-09T00:00:00"/>
    <x v="0"/>
    <x v="0"/>
    <x v="0"/>
    <s v="Amazon.in"/>
    <s v="Standard"/>
    <s v="SET304"/>
    <s v="SET304-KR-DPT-L"/>
    <x v="0"/>
    <s v="L"/>
    <s v="B09K3S3FFN"/>
    <s v="Shipped"/>
    <n v="1"/>
    <s v="INR"/>
    <n v="1186"/>
    <s v="Bengaluru"/>
    <x v="0"/>
    <s v="560102"/>
    <s v="IN"/>
    <s v="Customer"/>
    <s v="Easy Ship"/>
  </r>
  <r>
    <s v="405-7218647-9154726"/>
    <d v="2022-04-09T00:00:00"/>
    <x v="0"/>
    <x v="2"/>
    <x v="0"/>
    <s v="Amazon.in"/>
    <s v="Standard"/>
    <s v="SET344"/>
    <s v="SET344-KR-NP-XXXL"/>
    <x v="0"/>
    <s v="3XL"/>
    <s v="B09QJ3WT3H"/>
    <s v="Unknown"/>
    <n v="0"/>
    <s v="INR"/>
    <n v="921.9"/>
    <s v="New Delhi"/>
    <x v="1"/>
    <s v="110028"/>
    <s v="IN"/>
    <s v="Customer"/>
    <s v="Easy Ship"/>
  </r>
  <r>
    <s v="405-7312314-6757947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lkata"/>
    <x v="17"/>
    <s v="700016"/>
    <s v="IN"/>
    <s v="Customer"/>
    <s v="Unknown"/>
  </r>
  <r>
    <s v="405-7361878-5368355"/>
    <d v="2022-04-09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Pune"/>
    <x v="5"/>
    <s v="411037"/>
    <s v="IN"/>
    <s v="Customer"/>
    <s v="Unknown"/>
  </r>
  <r>
    <s v="405-7383237-4981963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59"/>
    <s v="IN"/>
    <s v="Customer"/>
    <s v="Unknown"/>
  </r>
  <r>
    <s v="405-7400775-5177956"/>
    <d v="2022-04-09T00:00:00"/>
    <x v="0"/>
    <x v="1"/>
    <x v="1"/>
    <s v="Amazon.in"/>
    <s v="Expedited"/>
    <s v="J0023"/>
    <s v="J0023-TP-XXL"/>
    <x v="2"/>
    <s v="XXL"/>
    <s v="B0899K195Q"/>
    <s v="Shipped"/>
    <n v="1"/>
    <s v="INR"/>
    <n v="399"/>
    <s v="Gurgaon"/>
    <x v="10"/>
    <s v="122001"/>
    <s v="IN"/>
    <s v="Customer"/>
    <s v="Unknown"/>
  </r>
  <r>
    <s v="405-7413402-9124301"/>
    <d v="2022-04-09T00:00:00"/>
    <x v="0"/>
    <x v="0"/>
    <x v="0"/>
    <s v="Amazon.in"/>
    <s v="Standard"/>
    <s v="SET265"/>
    <s v="SET265-KR-NP-L"/>
    <x v="0"/>
    <s v="L"/>
    <s v="B0983CRK42"/>
    <s v="Shipped"/>
    <n v="1"/>
    <s v="INR"/>
    <n v="888"/>
    <s v="New Delhi"/>
    <x v="1"/>
    <s v="110010"/>
    <s v="IN"/>
    <s v="Customer"/>
    <s v="Easy Ship"/>
  </r>
  <r>
    <s v="405-7475402-1450753"/>
    <d v="2022-04-09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Ahmedabad"/>
    <x v="3"/>
    <s v="380015"/>
    <s v="IN"/>
    <s v="Customer"/>
    <s v="Unknown"/>
  </r>
  <r>
    <s v="405-7500334-3815520"/>
    <d v="2022-04-09T00:00:00"/>
    <x v="0"/>
    <x v="0"/>
    <x v="0"/>
    <s v="Amazon.in"/>
    <s v="Standard"/>
    <s v="J0236"/>
    <s v="J0236-SKD-L"/>
    <x v="0"/>
    <s v="L"/>
    <s v="B08ZYQB6HN"/>
    <s v="Shipped"/>
    <n v="1"/>
    <s v="INR"/>
    <n v="922"/>
    <s v="Visakhapatnam"/>
    <x v="9"/>
    <s v="530013"/>
    <s v="IN"/>
    <s v="Customer"/>
    <s v="Easy Ship"/>
  </r>
  <r>
    <s v="405-7511155-6541159"/>
    <d v="2022-04-09T00:00:00"/>
    <x v="0"/>
    <x v="0"/>
    <x v="0"/>
    <s v="Amazon.in"/>
    <s v="Standard"/>
    <s v="JNE3870"/>
    <s v="JNE3870-DR-XXL"/>
    <x v="3"/>
    <s v="XXL"/>
    <s v="B09RK61TZX"/>
    <s v="Shipped"/>
    <n v="1"/>
    <s v="INR"/>
    <n v="721"/>
    <s v="Hyderabad"/>
    <x v="2"/>
    <s v="500049"/>
    <s v="IN"/>
    <s v="Customer"/>
    <s v="Easy Ship"/>
  </r>
  <r>
    <s v="405-7522464-7500332"/>
    <d v="2022-04-09T00:00:00"/>
    <x v="0"/>
    <x v="1"/>
    <x v="1"/>
    <s v="Amazon.in"/>
    <s v="Expedited"/>
    <s v="MEN5023"/>
    <s v="MEN5023-KR-S"/>
    <x v="1"/>
    <s v="S"/>
    <s v="B08YZ1GSGW"/>
    <s v="Shipped"/>
    <n v="1"/>
    <s v="INR"/>
    <n v="549"/>
    <s v="Karimnagar"/>
    <x v="2"/>
    <s v="505001"/>
    <s v="IN"/>
    <s v="Customer"/>
    <s v="Unknown"/>
  </r>
  <r>
    <s v="405-7583111-5412346"/>
    <d v="2022-04-09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Pulamanthole"/>
    <x v="7"/>
    <s v="679323"/>
    <s v="IN"/>
    <s v="Customer"/>
    <s v="Unknown"/>
  </r>
  <r>
    <s v="405-7588050-8839500"/>
    <d v="2022-04-09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Allahabad"/>
    <x v="21"/>
    <s v="211002"/>
    <s v="IN"/>
    <s v="Customer"/>
    <s v="Unknown"/>
  </r>
  <r>
    <s v="405-7659518-2763537"/>
    <d v="2022-04-09T00:00:00"/>
    <x v="0"/>
    <x v="1"/>
    <x v="1"/>
    <s v="Amazon.in"/>
    <s v="Expedited"/>
    <s v="BL110"/>
    <s v="BL110-L"/>
    <x v="4"/>
    <s v="L"/>
    <s v="B0928XH9S9"/>
    <s v="Shipped"/>
    <n v="1"/>
    <s v="INR"/>
    <n v="329"/>
    <s v="Bengaluru"/>
    <x v="0"/>
    <s v="560037"/>
    <s v="IN"/>
    <s v="Customer"/>
    <s v="Unknown"/>
  </r>
  <r>
    <s v="405-7663684-3315566"/>
    <d v="2022-04-09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engaluru"/>
    <x v="0"/>
    <s v="560037"/>
    <s v="IN"/>
    <s v="Customer"/>
    <s v="Unknown"/>
  </r>
  <r>
    <s v="405-7670891-4062701"/>
    <d v="2022-04-09T00:00:00"/>
    <x v="0"/>
    <x v="0"/>
    <x v="0"/>
    <s v="Amazon.in"/>
    <s v="Standard"/>
    <s v="JNE2086"/>
    <s v="JNE2086-KR-389-L"/>
    <x v="1"/>
    <s v="L"/>
    <s v="B0793R98X2"/>
    <s v="Shipped"/>
    <n v="1"/>
    <s v="INR"/>
    <n v="671"/>
    <s v="Varanasi"/>
    <x v="21"/>
    <s v="221001"/>
    <s v="IN"/>
    <s v="Customer"/>
    <s v="Easy Ship"/>
  </r>
  <r>
    <s v="405-7676235-6115531"/>
    <d v="2022-04-09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Chennai"/>
    <x v="4"/>
    <s v="600126"/>
    <s v="IN"/>
    <s v="Customer"/>
    <s v="Unknown"/>
  </r>
  <r>
    <s v="405-7827595-6214712"/>
    <d v="2022-04-09T00:00:00"/>
    <x v="0"/>
    <x v="2"/>
    <x v="1"/>
    <s v="Amazon.in"/>
    <s v="Expedited"/>
    <s v="JNE3606"/>
    <s v="JNE3606-KR-XL"/>
    <x v="1"/>
    <s v="XL"/>
    <s v="B08MYTVF1F"/>
    <s v="Unshipped"/>
    <n v="1"/>
    <s v="INR"/>
    <n v="487"/>
    <s v="New Delhi"/>
    <x v="1"/>
    <s v="110024"/>
    <s v="IN"/>
    <s v="Customer"/>
    <s v="Unknown"/>
  </r>
  <r>
    <s v="405-7903439-6383537"/>
    <d v="2022-04-09T00:00:00"/>
    <x v="0"/>
    <x v="1"/>
    <x v="1"/>
    <s v="Amazon.in"/>
    <s v="Expedited"/>
    <s v="JNE3660"/>
    <s v="JNE3660-TP-N-XXL"/>
    <x v="2"/>
    <s v="XXL"/>
    <s v="B08ZJFBFBL"/>
    <s v="Shipped"/>
    <n v="1"/>
    <s v="INR"/>
    <n v="391"/>
    <s v="Karnal"/>
    <x v="10"/>
    <s v="132001"/>
    <s v="IN"/>
    <s v="Customer"/>
    <s v="Unknown"/>
  </r>
  <r>
    <s v="405-7907346-0017958"/>
    <d v="2022-04-09T00:00:00"/>
    <x v="0"/>
    <x v="1"/>
    <x v="1"/>
    <s v="Amazon.in"/>
    <s v="Expedited"/>
    <s v="J0105"/>
    <s v="J0105-KR-XXXL"/>
    <x v="3"/>
    <s v="3XL"/>
    <s v="B08PVRDJF7"/>
    <s v="Shipped"/>
    <n v="1"/>
    <s v="INR"/>
    <n v="999"/>
    <s v="Gurugram"/>
    <x v="10"/>
    <s v="122011"/>
    <s v="IN"/>
    <s v="Customer"/>
    <s v="Unknown"/>
  </r>
  <r>
    <s v="405-7915700-5003563"/>
    <d v="2022-04-09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Vizianagaram"/>
    <x v="9"/>
    <s v="535003"/>
    <s v="IN"/>
    <s v="Customer"/>
    <s v="Unknown"/>
  </r>
  <r>
    <s v="405-8002557-8489922"/>
    <d v="2022-04-09T00:00:00"/>
    <x v="0"/>
    <x v="0"/>
    <x v="0"/>
    <s v="Amazon.in"/>
    <s v="Standard"/>
    <s v="J0349"/>
    <s v="J0349-SET-XS"/>
    <x v="0"/>
    <s v="XS"/>
    <s v="B099NM2DMY"/>
    <s v="Shipped"/>
    <n v="1"/>
    <s v="INR"/>
    <n v="801"/>
    <s v="Mumbai"/>
    <x v="5"/>
    <s v="400033"/>
    <s v="IN"/>
    <s v="Business"/>
    <s v="Easy Ship"/>
  </r>
  <r>
    <s v="405-8039083-6171546"/>
    <d v="2022-04-09T00:00:00"/>
    <x v="0"/>
    <x v="1"/>
    <x v="1"/>
    <s v="Amazon.in"/>
    <s v="Expedited"/>
    <s v="JNE3708"/>
    <s v="JNE3708-TU-XXXL"/>
    <x v="2"/>
    <s v="3XL"/>
    <s v="B099S8831Z"/>
    <s v="Shipped"/>
    <n v="1"/>
    <s v="INR"/>
    <n v="690"/>
    <s v="Gurugram"/>
    <x v="10"/>
    <s v="122011"/>
    <s v="IN"/>
    <s v="Customer"/>
    <s v="Unknown"/>
  </r>
  <r>
    <s v="405-8085903-3921964"/>
    <d v="2022-04-09T00:00:00"/>
    <x v="0"/>
    <x v="2"/>
    <x v="0"/>
    <s v="Amazon.in"/>
    <s v="Standard"/>
    <s v="J0003"/>
    <s v="J0003-SET-XS"/>
    <x v="0"/>
    <s v="XS"/>
    <s v="B0894WW15B"/>
    <s v="Unknown"/>
    <n v="0"/>
    <s v="INR"/>
    <n v="622.86"/>
    <s v="Bengaluru"/>
    <x v="0"/>
    <s v="560078"/>
    <s v="IN"/>
    <s v="Customer"/>
    <s v="Easy Ship"/>
  </r>
  <r>
    <s v="405-8087383-4413905"/>
    <d v="2022-04-09T00:00:00"/>
    <x v="0"/>
    <x v="1"/>
    <x v="1"/>
    <s v="Amazon.in"/>
    <s v="Expedited"/>
    <s v="JNE3423"/>
    <s v="JNE3423-KR-L"/>
    <x v="1"/>
    <s v="L"/>
    <s v="B081X4S826"/>
    <s v="Shipped"/>
    <n v="1"/>
    <s v="INR"/>
    <n v="399"/>
    <s v="Bhuj"/>
    <x v="3"/>
    <s v="370001"/>
    <s v="IN"/>
    <s v="Customer"/>
    <s v="Unknown"/>
  </r>
  <r>
    <s v="405-8137354-4373928"/>
    <d v="2022-04-09T00:00:00"/>
    <x v="0"/>
    <x v="1"/>
    <x v="1"/>
    <s v="Amazon.in"/>
    <s v="Expedited"/>
    <s v="MEN5028"/>
    <s v="MEN5028-KR-XL"/>
    <x v="1"/>
    <s v="XL"/>
    <s v="B08YYTL6BX"/>
    <s v="Shipped"/>
    <n v="1"/>
    <s v="INR"/>
    <n v="499"/>
    <s v="Barrackpore"/>
    <x v="17"/>
    <s v="700122"/>
    <s v="IN"/>
    <s v="Customer"/>
    <s v="Unknown"/>
  </r>
  <r>
    <s v="405-8151522-2680329"/>
    <d v="2022-04-09T00:00:00"/>
    <x v="0"/>
    <x v="3"/>
    <x v="0"/>
    <s v="Amazon.in"/>
    <s v="Standard"/>
    <s v="JNE3405"/>
    <s v="JNE3405-KR-M"/>
    <x v="1"/>
    <s v="M"/>
    <s v="B081WVMMCY"/>
    <s v="Shipped"/>
    <n v="1"/>
    <s v="INR"/>
    <n v="399"/>
    <s v="Hyderabad"/>
    <x v="2"/>
    <s v="500078"/>
    <s v="IN"/>
    <s v="Customer"/>
    <s v="Easy Ship"/>
  </r>
  <r>
    <s v="405-8169589-3170768"/>
    <d v="2022-04-09T00:00:00"/>
    <x v="0"/>
    <x v="0"/>
    <x v="0"/>
    <s v="Amazon.in"/>
    <s v="Standard"/>
    <s v="J0230"/>
    <s v="J0230-SKD-XS"/>
    <x v="0"/>
    <s v="XS"/>
    <s v="B08XNHXSFZ"/>
    <s v="Shipped"/>
    <n v="1"/>
    <s v="INR"/>
    <n v="1112"/>
    <s v="Nowgong"/>
    <x v="16"/>
    <s v="471201"/>
    <s v="IN"/>
    <s v="Customer"/>
    <s v="Easy Ship"/>
  </r>
  <r>
    <s v="405-8185634-9073912"/>
    <d v="2022-04-09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Ghaziabad"/>
    <x v="21"/>
    <s v="201014"/>
    <s v="IN"/>
    <s v="Customer"/>
    <s v="Unknown"/>
  </r>
  <r>
    <s v="405-8215315-5139541"/>
    <d v="2022-04-09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Aligarh"/>
    <x v="21"/>
    <s v="202001"/>
    <s v="IN"/>
    <s v="Customer"/>
    <s v="Easy Ship"/>
  </r>
  <r>
    <s v="405-8241991-8145905"/>
    <d v="2022-04-09T00:00:00"/>
    <x v="0"/>
    <x v="1"/>
    <x v="1"/>
    <s v="Amazon.in"/>
    <s v="Expedited"/>
    <s v="SET297"/>
    <s v="SET297-KR-NP-XXXL"/>
    <x v="0"/>
    <s v="3XL"/>
    <s v="B09K3RFZQF"/>
    <s v="Shipped"/>
    <n v="1"/>
    <s v="INR"/>
    <n v="771"/>
    <s v="Lucknow"/>
    <x v="21"/>
    <s v="226024"/>
    <s v="IN"/>
    <s v="Customer"/>
    <s v="Unknown"/>
  </r>
  <r>
    <s v="405-8246015-4981945"/>
    <d v="2022-04-09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Thane"/>
    <x v="5"/>
    <s v="400610"/>
    <s v="IN"/>
    <s v="Customer"/>
    <s v="Unknown"/>
  </r>
  <r>
    <s v="405-8301992-5723541"/>
    <d v="2022-04-09T00:00:00"/>
    <x v="0"/>
    <x v="0"/>
    <x v="0"/>
    <s v="Amazon.in"/>
    <s v="Standard"/>
    <s v="SET145"/>
    <s v="SET145-KR-NP-XXXL"/>
    <x v="0"/>
    <s v="3XL"/>
    <s v="B0822TC784"/>
    <s v="Shipped"/>
    <n v="1"/>
    <s v="INR"/>
    <n v="737"/>
    <s v="Gondiya"/>
    <x v="5"/>
    <s v="441601"/>
    <s v="IN"/>
    <s v="Customer"/>
    <s v="Easy Ship"/>
  </r>
  <r>
    <s v="405-8342711-7105963"/>
    <d v="2022-04-09T00:00:00"/>
    <x v="0"/>
    <x v="0"/>
    <x v="0"/>
    <s v="Amazon.in"/>
    <s v="Standard"/>
    <s v="J0239"/>
    <s v="J0239-SKD-XXL"/>
    <x v="0"/>
    <s v="XXL"/>
    <s v="B0925XD2Q6"/>
    <s v="Shipped"/>
    <n v="1"/>
    <s v="INR"/>
    <n v="1299"/>
    <s v="Hyderabad"/>
    <x v="2"/>
    <s v="500038"/>
    <s v="IN"/>
    <s v="Customer"/>
    <s v="Easy Ship"/>
  </r>
  <r>
    <s v="405-8350295-3669940"/>
    <d v="2022-04-09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Hyderabad"/>
    <x v="2"/>
    <s v="500033"/>
    <s v="IN"/>
    <s v="Customer"/>
    <s v="Easy Ship"/>
  </r>
  <r>
    <s v="405-8434251-8631563"/>
    <d v="2022-04-0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Chunar"/>
    <x v="21"/>
    <s v="231304"/>
    <s v="IN"/>
    <s v="Customer"/>
    <s v="Unknown"/>
  </r>
  <r>
    <s v="405-8440048-8102741"/>
    <d v="2022-04-09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Mumbai"/>
    <x v="5"/>
    <s v="400022"/>
    <s v="IN"/>
    <s v="Customer"/>
    <s v="Unknown"/>
  </r>
  <r>
    <s v="405-8501762-2866718"/>
    <d v="2022-04-09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Aligarh"/>
    <x v="21"/>
    <s v="202001"/>
    <s v="IN"/>
    <s v="Customer"/>
    <s v="Unknown"/>
  </r>
  <r>
    <s v="405-8548924-2193909"/>
    <d v="2022-04-09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Bengaluru"/>
    <x v="0"/>
    <s v="560098"/>
    <s v="IN"/>
    <s v="Customer"/>
    <s v="Unknown"/>
  </r>
  <r>
    <s v="405-8653415-4089130"/>
    <d v="2022-04-09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Mumbai"/>
    <x v="5"/>
    <s v="400064"/>
    <s v="IN"/>
    <s v="Customer"/>
    <s v="Unknown"/>
  </r>
  <r>
    <s v="405-8846601-7035560"/>
    <d v="2022-04-09T00:00:00"/>
    <x v="0"/>
    <x v="2"/>
    <x v="1"/>
    <s v="Amazon.in"/>
    <s v="Expedited"/>
    <s v="JNE3784"/>
    <s v="JNE3784-KR-XXXL"/>
    <x v="1"/>
    <s v="3XL"/>
    <s v="B09K4182W8"/>
    <s v="Unshipped"/>
    <n v="1"/>
    <s v="INR"/>
    <n v="458"/>
    <s v="Aligarh"/>
    <x v="21"/>
    <s v="202001"/>
    <s v="IN"/>
    <s v="Customer"/>
    <s v="Unknown"/>
  </r>
  <r>
    <s v="405-8866035-0288351"/>
    <d v="2022-04-09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Bengaluru"/>
    <x v="0"/>
    <s v="560078"/>
    <s v="IN"/>
    <s v="Customer"/>
    <s v="Easy Ship"/>
  </r>
  <r>
    <s v="405-8916952-2869918"/>
    <d v="2022-04-09T00:00:00"/>
    <x v="0"/>
    <x v="0"/>
    <x v="0"/>
    <s v="Amazon.in"/>
    <s v="Standard"/>
    <s v="BL111"/>
    <s v="BL111-S"/>
    <x v="4"/>
    <s v="S"/>
    <s v="B091YK61J2"/>
    <s v="Shipped"/>
    <n v="1"/>
    <s v="INR"/>
    <n v="280"/>
    <s v="Bengaluru"/>
    <x v="0"/>
    <s v="560037"/>
    <s v="IN"/>
    <s v="Customer"/>
    <s v="Easy Ship"/>
  </r>
  <r>
    <s v="405-8945573-3467538"/>
    <d v="2022-04-09T00:00:00"/>
    <x v="0"/>
    <x v="1"/>
    <x v="1"/>
    <s v="Amazon.in"/>
    <s v="Expedited"/>
    <s v="BTM036"/>
    <s v="BTM036-PP-XXXL"/>
    <x v="6"/>
    <s v="3XL"/>
    <s v="B08KRKZQZL"/>
    <s v="Shipped"/>
    <n v="1"/>
    <s v="INR"/>
    <n v="360"/>
    <s v="Dombivali West"/>
    <x v="5"/>
    <s v="421202"/>
    <s v="IN"/>
    <s v="Customer"/>
    <s v="Unknown"/>
  </r>
  <r>
    <s v="405-8975246-5568303"/>
    <d v="2022-04-09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Adoor"/>
    <x v="7"/>
    <s v="691554"/>
    <s v="IN"/>
    <s v="Customer"/>
    <s v="Easy Ship"/>
  </r>
  <r>
    <s v="405-9137732-5747541"/>
    <d v="2022-04-09T00:00:00"/>
    <x v="0"/>
    <x v="1"/>
    <x v="1"/>
    <s v="Amazon.in"/>
    <s v="Expedited"/>
    <s v="JNE3261"/>
    <s v="JNE3261-KR-XXXL"/>
    <x v="1"/>
    <s v="3XL"/>
    <s v="B07R5WN6NZ"/>
    <s v="Shipped"/>
    <n v="1"/>
    <s v="INR"/>
    <n v="348"/>
    <s v="Mogaltur"/>
    <x v="9"/>
    <s v="534281"/>
    <s v="IN"/>
    <s v="Customer"/>
    <s v="Unknown"/>
  </r>
  <r>
    <s v="405-9186772-5250727"/>
    <d v="2022-04-09T00:00:00"/>
    <x v="0"/>
    <x v="1"/>
    <x v="1"/>
    <s v="Amazon.in"/>
    <s v="Expedited"/>
    <s v="SET290"/>
    <s v="SET290-KR-DPT-L"/>
    <x v="0"/>
    <s v="L"/>
    <s v="B09B577CVX"/>
    <s v="Shipped"/>
    <n v="1"/>
    <s v="INR"/>
    <n v="725"/>
    <s v="Madathukulam"/>
    <x v="4"/>
    <s v="642111"/>
    <s v="IN"/>
    <s v="Customer"/>
    <s v="Unknown"/>
  </r>
  <r>
    <s v="405-9258264-0207550"/>
    <d v="2022-04-09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Chennai"/>
    <x v="4"/>
    <s v="600042"/>
    <s v="IN"/>
    <s v="Customer"/>
    <s v="Unknown"/>
  </r>
  <r>
    <s v="405-9292858-4495568"/>
    <d v="2022-04-09T00:00:00"/>
    <x v="0"/>
    <x v="0"/>
    <x v="0"/>
    <s v="Amazon.in"/>
    <s v="Standard"/>
    <s v="SET320"/>
    <s v="SET320-KR-NP-S"/>
    <x v="0"/>
    <s v="S"/>
    <s v="B09RKDY4NQ"/>
    <s v="Shipped"/>
    <n v="1"/>
    <s v="INR"/>
    <n v="856"/>
    <s v="Visakhapatnam"/>
    <x v="9"/>
    <s v="530011"/>
    <s v="IN"/>
    <s v="Customer"/>
    <s v="Easy Ship"/>
  </r>
  <r>
    <s v="405-9371591-9735556"/>
    <d v="2022-04-09T00:00:00"/>
    <x v="0"/>
    <x v="2"/>
    <x v="1"/>
    <s v="Amazon.in"/>
    <s v="Expedited"/>
    <s v="SET110"/>
    <s v="SET110-KR-PP-XS"/>
    <x v="0"/>
    <s v="XS"/>
    <s v="B0822TFD7Y"/>
    <s v="Unshipped"/>
    <n v="1"/>
    <s v="INR"/>
    <n v="788"/>
    <s v="Chennai"/>
    <x v="4"/>
    <s v="600073"/>
    <s v="IN"/>
    <s v="Customer"/>
    <s v="Unknown"/>
  </r>
  <r>
    <s v="405-9558298-6609948"/>
    <d v="2022-04-09T00:00:00"/>
    <x v="0"/>
    <x v="1"/>
    <x v="1"/>
    <s v="Amazon.in"/>
    <s v="Expedited"/>
    <s v="JNE3688"/>
    <s v="JNE3688-TU-XS"/>
    <x v="2"/>
    <s v="XS"/>
    <s v="B099S8ZV85"/>
    <s v="Shipped"/>
    <n v="1"/>
    <s v="INR"/>
    <n v="599"/>
    <s v="Warangal"/>
    <x v="2"/>
    <s v="506009"/>
    <s v="IN"/>
    <s v="Customer"/>
    <s v="Unknown"/>
  </r>
  <r>
    <s v="405-9574902-0231501"/>
    <d v="2022-04-09T00:00:00"/>
    <x v="0"/>
    <x v="1"/>
    <x v="1"/>
    <s v="Amazon.in"/>
    <s v="Expedited"/>
    <s v="SET393"/>
    <s v="SET393-KR-NP-XL"/>
    <x v="0"/>
    <s v="XL"/>
    <s v="B09QJ52STD"/>
    <s v="Shipped"/>
    <n v="1"/>
    <s v="INR"/>
    <n v="969"/>
    <s v="Hyderabad"/>
    <x v="2"/>
    <s v="502032"/>
    <s v="IN"/>
    <s v="Customer"/>
    <s v="Unknown"/>
  </r>
  <r>
    <s v="405-9663203-9106737"/>
    <d v="2022-04-09T00:00:00"/>
    <x v="0"/>
    <x v="1"/>
    <x v="1"/>
    <s v="Amazon.in"/>
    <s v="Expedited"/>
    <s v="J0088"/>
    <s v="J0088-TP-XS"/>
    <x v="2"/>
    <s v="XS"/>
    <s v="B092D2Y3BF"/>
    <s v="Shipped"/>
    <n v="1"/>
    <s v="INR"/>
    <n v="399"/>
    <s v="Jaipur"/>
    <x v="13"/>
    <s v="302012"/>
    <s v="IN"/>
    <s v="Customer"/>
    <s v="Unknown"/>
  </r>
  <r>
    <s v="405-9671329-9804332"/>
    <d v="2022-04-09T00:00:00"/>
    <x v="0"/>
    <x v="1"/>
    <x v="1"/>
    <s v="Amazon.in"/>
    <s v="Expedited"/>
    <s v="SET350"/>
    <s v="SET350-KR-NP-M"/>
    <x v="0"/>
    <s v="M"/>
    <s v="B09RKD8HQK"/>
    <s v="Shipped"/>
    <n v="1"/>
    <s v="INR"/>
    <n v="1299"/>
    <s v="Mumbai"/>
    <x v="5"/>
    <s v="400093"/>
    <s v="IN"/>
    <s v="Customer"/>
    <s v="Unknown"/>
  </r>
  <r>
    <s v="405-9694068-8223534"/>
    <d v="2022-04-09T00:00:00"/>
    <x v="0"/>
    <x v="1"/>
    <x v="1"/>
    <s v="Amazon.in"/>
    <s v="Expedited"/>
    <s v="J0081"/>
    <s v="J0081-DR-XXL"/>
    <x v="3"/>
    <s v="XXL"/>
    <s v="B091YGZ995"/>
    <s v="Shipped"/>
    <n v="1"/>
    <s v="INR"/>
    <n v="658"/>
    <s v="Thrissur"/>
    <x v="7"/>
    <s v="680001"/>
    <s v="IN"/>
    <s v="Customer"/>
    <s v="Unknown"/>
  </r>
  <r>
    <s v="405-9716139-3304322"/>
    <d v="2022-04-09T00:00:00"/>
    <x v="0"/>
    <x v="0"/>
    <x v="0"/>
    <s v="Amazon.in"/>
    <s v="Standard"/>
    <s v="JNE3606"/>
    <s v="JNE3606-KR-XL"/>
    <x v="1"/>
    <s v="XL"/>
    <s v="B08MYTVF1F"/>
    <s v="Shipped"/>
    <n v="1"/>
    <s v="INR"/>
    <n v="487"/>
    <s v="New Delhi"/>
    <x v="1"/>
    <s v="110024"/>
    <s v="IN"/>
    <s v="Customer"/>
    <s v="Easy Ship"/>
  </r>
  <r>
    <s v="405-9805614-1079514"/>
    <d v="2022-04-09T00:00:00"/>
    <x v="0"/>
    <x v="0"/>
    <x v="0"/>
    <s v="Amazon.in"/>
    <s v="Standard"/>
    <s v="SET253"/>
    <s v="SET253-KR-NP-XL"/>
    <x v="0"/>
    <s v="XL"/>
    <s v="B08WJ2JV9M"/>
    <s v="Shipped"/>
    <n v="1"/>
    <s v="INR"/>
    <n v="737"/>
    <s v="Nizamabad"/>
    <x v="2"/>
    <s v="503001"/>
    <s v="IN"/>
    <s v="Customer"/>
    <s v="Easy Ship"/>
  </r>
  <r>
    <s v="405-9807985-4877955"/>
    <d v="2022-04-09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Santa Cruz"/>
    <x v="22"/>
    <s v="403005"/>
    <s v="IN"/>
    <s v="Customer"/>
    <s v="Unknown"/>
  </r>
  <r>
    <s v="405-9847721-5665936"/>
    <d v="2022-04-09T00:00:00"/>
    <x v="0"/>
    <x v="1"/>
    <x v="1"/>
    <s v="Amazon.in"/>
    <s v="Expedited"/>
    <s v="J0401"/>
    <s v="J0401-DR-S"/>
    <x v="3"/>
    <s v="S"/>
    <s v="B09SDYGHX3"/>
    <s v="Shipped"/>
    <n v="1"/>
    <s v="INR"/>
    <n v="885"/>
    <s v="Mumbai"/>
    <x v="5"/>
    <s v="400019"/>
    <s v="IN"/>
    <s v="Customer"/>
    <s v="Unknown"/>
  </r>
  <r>
    <s v="405-9878688-5450767"/>
    <d v="2022-04-09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Chennai"/>
    <x v="4"/>
    <s v="600044"/>
    <s v="IN"/>
    <s v="Customer"/>
    <s v="Unknown"/>
  </r>
  <r>
    <s v="405-9958688-9079543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Thiruvananthapuram"/>
    <x v="7"/>
    <s v="695568"/>
    <s v="IN"/>
    <s v="Customer"/>
    <s v="Unknown"/>
  </r>
  <r>
    <s v="405-9984216-6119510"/>
    <d v="2022-04-09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Sohna"/>
    <x v="10"/>
    <s v="122102"/>
    <s v="IN"/>
    <s v="Customer"/>
    <s v="Unknown"/>
  </r>
  <r>
    <s v="406-0007701-4030751"/>
    <d v="2022-04-09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Bengaluru"/>
    <x v="0"/>
    <s v="560037"/>
    <s v="IN"/>
    <s v="Customer"/>
    <s v="Unknown"/>
  </r>
  <r>
    <s v="406-0083936-7841123"/>
    <d v="2022-04-09T00:00:00"/>
    <x v="0"/>
    <x v="1"/>
    <x v="1"/>
    <s v="Amazon.in"/>
    <s v="Expedited"/>
    <s v="J0295"/>
    <s v="J0295-DR-L"/>
    <x v="3"/>
    <s v="L"/>
    <s v="B099NRSX6D"/>
    <s v="Shipped"/>
    <n v="1"/>
    <s v="INR"/>
    <n v="859"/>
    <s v="Bengaluru"/>
    <x v="0"/>
    <s v="560035"/>
    <s v="IN"/>
    <s v="Customer"/>
    <s v="Unknown"/>
  </r>
  <r>
    <s v="406-0095432-9466756"/>
    <d v="2022-04-09T00:00:00"/>
    <x v="0"/>
    <x v="2"/>
    <x v="0"/>
    <s v="Amazon.in"/>
    <s v="Standard"/>
    <s v="JNE3364"/>
    <s v="JNE3364-KR-1051-A-XXL"/>
    <x v="1"/>
    <s v="XXL"/>
    <s v="B07WW51DFC"/>
    <s v="Unknown"/>
    <n v="0"/>
    <s v="INR"/>
    <n v="358.1"/>
    <s v="Hyderabad"/>
    <x v="2"/>
    <s v="500090"/>
    <s v="IN"/>
    <s v="Customer"/>
    <s v="Easy Ship"/>
  </r>
  <r>
    <s v="406-0170283-3777107"/>
    <d v="2022-04-09T00:00:00"/>
    <x v="0"/>
    <x v="1"/>
    <x v="1"/>
    <s v="Amazon.in"/>
    <s v="Expedited"/>
    <s v="JNE2265"/>
    <s v="JNE2265-KR-501-XL"/>
    <x v="1"/>
    <s v="XL"/>
    <s v="B07HWRCWF8"/>
    <s v="Shipped"/>
    <n v="1"/>
    <s v="INR"/>
    <n v="329"/>
    <s v="Bengaluru"/>
    <x v="0"/>
    <s v="560078"/>
    <s v="IN"/>
    <s v="Customer"/>
    <s v="Unknown"/>
  </r>
  <r>
    <s v="406-0250311-4374747"/>
    <d v="2022-04-09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Thane"/>
    <x v="5"/>
    <s v="401107"/>
    <s v="IN"/>
    <s v="Customer"/>
    <s v="Unknown"/>
  </r>
  <r>
    <s v="406-0264178-2443511"/>
    <d v="2022-04-09T00:00:00"/>
    <x v="0"/>
    <x v="1"/>
    <x v="1"/>
    <s v="Amazon.in"/>
    <s v="Expedited"/>
    <s v="SET388"/>
    <s v="SET388-KR-NP-XXXL"/>
    <x v="0"/>
    <s v="3XL"/>
    <s v="B09QJMF9YB"/>
    <s v="Shipped"/>
    <n v="1"/>
    <s v="INR"/>
    <n v="1299"/>
    <s v="New Delhi"/>
    <x v="1"/>
    <s v="110077"/>
    <s v="IN"/>
    <s v="Customer"/>
    <s v="Unknown"/>
  </r>
  <r>
    <s v="406-0286696-2255550"/>
    <d v="2022-04-09T00:00:00"/>
    <x v="0"/>
    <x v="0"/>
    <x v="0"/>
    <s v="Amazon.in"/>
    <s v="Standard"/>
    <s v="SET280"/>
    <s v="SET280-KR-PP-XS"/>
    <x v="0"/>
    <s v="XS"/>
    <s v="B09CTB4JPF"/>
    <s v="Shipped"/>
    <n v="1"/>
    <s v="INR"/>
    <n v="790"/>
    <s v="Phillaur"/>
    <x v="12"/>
    <s v="144410"/>
    <s v="IN"/>
    <s v="Customer"/>
    <s v="Easy Ship"/>
  </r>
  <r>
    <s v="406-0361019-1040371"/>
    <d v="2022-04-09T00:00:00"/>
    <x v="0"/>
    <x v="1"/>
    <x v="1"/>
    <s v="Amazon.in"/>
    <s v="Expedited"/>
    <s v="JNE3738"/>
    <s v="JNE3738-KR-XXXL"/>
    <x v="1"/>
    <s v="3XL"/>
    <s v="B099NMKP4M"/>
    <s v="Shipped"/>
    <n v="1"/>
    <s v="INR"/>
    <n v="459"/>
    <s v="Bhopal"/>
    <x v="16"/>
    <s v="462024"/>
    <s v="IN"/>
    <s v="Customer"/>
    <s v="Unknown"/>
  </r>
  <r>
    <s v="406-0662394-2771544"/>
    <d v="2022-04-09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Medinipur"/>
    <x v="17"/>
    <s v="721147"/>
    <s v="IN"/>
    <s v="Customer"/>
    <s v="Easy Ship"/>
  </r>
  <r>
    <s v="406-0737736-4301108"/>
    <d v="2022-04-09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Gurgaon"/>
    <x v="10"/>
    <s v="122006"/>
    <s v="IN"/>
    <s v="Customer"/>
    <s v="Unknown"/>
  </r>
  <r>
    <s v="406-0854429-6119522"/>
    <d v="2022-04-09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New Delhi"/>
    <x v="1"/>
    <s v="110029"/>
    <s v="IN"/>
    <s v="Customer"/>
    <s v="Unknown"/>
  </r>
  <r>
    <s v="406-0878369-6993910"/>
    <d v="2022-04-09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Bhopal"/>
    <x v="16"/>
    <s v="462023"/>
    <s v="IN"/>
    <s v="Customer"/>
    <s v="Unknown"/>
  </r>
  <r>
    <s v="406-0967845-0085112"/>
    <d v="2022-04-09T00:00:00"/>
    <x v="0"/>
    <x v="1"/>
    <x v="1"/>
    <s v="Amazon.in"/>
    <s v="Expedited"/>
    <s v="SET332"/>
    <s v="SET332-KR-PP-S"/>
    <x v="0"/>
    <s v="S"/>
    <s v="B09NQ33VW2"/>
    <s v="Shipped"/>
    <n v="1"/>
    <s v="INR"/>
    <n v="549"/>
    <s v="Vishrambag Sangli"/>
    <x v="5"/>
    <s v="416416"/>
    <s v="IN"/>
    <s v="Customer"/>
    <s v="Unknown"/>
  </r>
  <r>
    <s v="406-0986048-1424321"/>
    <d v="2022-04-09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New Delhi"/>
    <x v="1"/>
    <s v="110088"/>
    <s v="IN"/>
    <s v="Customer"/>
    <s v="Unknown"/>
  </r>
  <r>
    <s v="406-1035675-9327556"/>
    <d v="2022-04-09T00:00:00"/>
    <x v="0"/>
    <x v="1"/>
    <x v="1"/>
    <s v="Amazon.in"/>
    <s v="Expedited"/>
    <s v="SET322"/>
    <s v="SET322-KR-SHA-L"/>
    <x v="0"/>
    <s v="L"/>
    <s v="B09RKD22W2"/>
    <s v="Shipped"/>
    <n v="1"/>
    <s v="INR"/>
    <n v="1099"/>
    <s v="Gurugram"/>
    <x v="10"/>
    <s v="122017"/>
    <s v="IN"/>
    <s v="Customer"/>
    <s v="Unknown"/>
  </r>
  <r>
    <s v="406-1176726-1813131"/>
    <d v="2022-04-09T00:00:00"/>
    <x v="0"/>
    <x v="2"/>
    <x v="0"/>
    <s v="Amazon.in"/>
    <s v="Standard"/>
    <s v="JNE3689"/>
    <s v="JNE3689-TU-XXL"/>
    <x v="2"/>
    <s v="XXL"/>
    <s v="B094FH9CCW"/>
    <s v="Unknown"/>
    <n v="0"/>
    <s v="INR"/>
    <n v="413.33"/>
    <s v="Chennai"/>
    <x v="4"/>
    <s v="600012"/>
    <s v="IN"/>
    <s v="Customer"/>
    <s v="Easy Ship"/>
  </r>
  <r>
    <s v="406-1182528-6420337"/>
    <d v="2022-04-09T00:00:00"/>
    <x v="0"/>
    <x v="1"/>
    <x v="1"/>
    <s v="Amazon.in"/>
    <s v="Expedited"/>
    <s v="SET349"/>
    <s v="SET349-KR-NP-XXL"/>
    <x v="0"/>
    <s v="XXL"/>
    <s v="B09QJ4BFQQ"/>
    <s v="Shipped"/>
    <n v="1"/>
    <s v="INR"/>
    <n v="939"/>
    <s v="Mumbai"/>
    <x v="5"/>
    <s v="400092"/>
    <s v="IN"/>
    <s v="Customer"/>
    <s v="Unknown"/>
  </r>
  <r>
    <s v="406-1255784-7521105"/>
    <d v="2022-04-09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Bengaluru"/>
    <x v="0"/>
    <s v="560037"/>
    <s v="IN"/>
    <s v="Customer"/>
    <s v="Unknown"/>
  </r>
  <r>
    <s v="406-1270927-3146701"/>
    <d v="2022-04-09T00:00:00"/>
    <x v="0"/>
    <x v="1"/>
    <x v="1"/>
    <s v="Amazon.in"/>
    <s v="Expedited"/>
    <s v="J0379"/>
    <s v="J0379-SKD-XL"/>
    <x v="0"/>
    <s v="XL"/>
    <s v="B09M6YZ9K1"/>
    <s v="Shipped"/>
    <n v="1"/>
    <s v="INR"/>
    <n v="1287"/>
    <s v="Chennai"/>
    <x v="4"/>
    <s v="600095"/>
    <s v="IN"/>
    <s v="Customer"/>
    <s v="Unknown"/>
  </r>
  <r>
    <s v="406-1297282-9108350"/>
    <d v="2022-04-09T00:00:00"/>
    <x v="0"/>
    <x v="0"/>
    <x v="0"/>
    <s v="Amazon.in"/>
    <s v="Standard"/>
    <s v="SET288"/>
    <s v="SET288-KR-NP-XL"/>
    <x v="0"/>
    <s v="XL"/>
    <s v="B09M6S4DML"/>
    <s v="Shipped"/>
    <n v="1"/>
    <s v="INR"/>
    <n v="684"/>
    <s v="Chennai"/>
    <x v="4"/>
    <s v="600020"/>
    <s v="IN"/>
    <s v="Customer"/>
    <s v="Easy Ship"/>
  </r>
  <r>
    <s v="406-1320023-6082720"/>
    <d v="2022-04-09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Navi Mumbai"/>
    <x v="5"/>
    <s v="400706"/>
    <s v="IN"/>
    <s v="Customer"/>
    <s v="Unknown"/>
  </r>
  <r>
    <s v="406-1390480-9338717"/>
    <d v="2022-04-09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Nellore"/>
    <x v="9"/>
    <s v="524004"/>
    <s v="IN"/>
    <s v="Customer"/>
    <s v="Unknown"/>
  </r>
  <r>
    <s v="403-8856821-8441966"/>
    <d v="2022-06-21T00:00:00"/>
    <x v="2"/>
    <x v="2"/>
    <x v="0"/>
    <s v="Amazon.in"/>
    <s v="Standard"/>
    <s v="JNE3797"/>
    <s v="JNE3797-KR-XS"/>
    <x v="3"/>
    <s v="XS"/>
    <s v="B09SDY9SQ6"/>
    <s v="Unknown"/>
    <n v="0"/>
    <s v="INR"/>
    <n v="700"/>
    <s v="Dhemaji"/>
    <x v="35"/>
    <s v="787110"/>
    <s v="IN"/>
    <s v="Customer"/>
    <s v="Easy Ship"/>
  </r>
  <r>
    <s v="406-1503239-0175534"/>
    <d v="2022-04-09T00:00:00"/>
    <x v="0"/>
    <x v="1"/>
    <x v="1"/>
    <s v="Amazon.in"/>
    <s v="Expedited"/>
    <s v="SET165"/>
    <s v="SET165-KR-PP-S"/>
    <x v="0"/>
    <s v="S"/>
    <s v="B082Z36MPP"/>
    <s v="Shipped"/>
    <n v="1"/>
    <s v="INR"/>
    <n v="567"/>
    <s v="Seohara"/>
    <x v="21"/>
    <s v="246746"/>
    <s v="IN"/>
    <s v="Customer"/>
    <s v="Unknown"/>
  </r>
  <r>
    <s v="406-1537188-6294706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Raipur"/>
    <x v="18"/>
    <s v="492001"/>
    <s v="IN"/>
    <s v="Customer"/>
    <s v="Unknown"/>
  </r>
  <r>
    <s v="406-1545953-3270754"/>
    <d v="2022-04-09T00:00:00"/>
    <x v="0"/>
    <x v="1"/>
    <x v="1"/>
    <s v="Amazon.in"/>
    <s v="Expedited"/>
    <s v="SET236"/>
    <s v="SET236-KR-PP-M"/>
    <x v="0"/>
    <s v="M"/>
    <s v="B08QGNJZRM"/>
    <s v="Shipped"/>
    <n v="1"/>
    <s v="INR"/>
    <n v="729"/>
    <s v="Mumbai"/>
    <x v="5"/>
    <s v="400006"/>
    <s v="IN"/>
    <s v="Customer"/>
    <s v="Unknown"/>
  </r>
  <r>
    <s v="406-1569758-7418768"/>
    <d v="2022-04-09T00:00:00"/>
    <x v="0"/>
    <x v="1"/>
    <x v="1"/>
    <s v="Amazon.in"/>
    <s v="Expedited"/>
    <s v="SET339"/>
    <s v="SET339-KR-NP-M"/>
    <x v="0"/>
    <s v="M"/>
    <s v="B09RSSRWPJ"/>
    <s v="Shipped"/>
    <n v="1"/>
    <s v="INR"/>
    <n v="654"/>
    <s v="Kolkata"/>
    <x v="17"/>
    <s v="700034"/>
    <s v="IN"/>
    <s v="Customer"/>
    <s v="Unknown"/>
  </r>
  <r>
    <s v="406-1608114-2247537"/>
    <d v="2022-04-09T00:00:00"/>
    <x v="0"/>
    <x v="1"/>
    <x v="1"/>
    <s v="Amazon.in"/>
    <s v="Expedited"/>
    <s v="J0215"/>
    <s v="J0215-BL-M"/>
    <x v="4"/>
    <s v="M"/>
    <s v="B09KXXLQK3"/>
    <s v="Shipped"/>
    <n v="1"/>
    <s v="INR"/>
    <n v="545"/>
    <s v="Pune"/>
    <x v="5"/>
    <s v="411036"/>
    <s v="IN"/>
    <s v="Customer"/>
    <s v="Unknown"/>
  </r>
  <r>
    <s v="406-1694409-3017128"/>
    <d v="2022-04-0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92"/>
    <s v="IN"/>
    <s v="Customer"/>
    <s v="Unknown"/>
  </r>
  <r>
    <s v="406-1727876-2906739"/>
    <d v="2022-04-09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Pune"/>
    <x v="5"/>
    <s v="411014"/>
    <s v="IN"/>
    <s v="Customer"/>
    <s v="Easy Ship"/>
  </r>
  <r>
    <s v="404-8770073-7121924"/>
    <d v="2022-06-07T00:00:00"/>
    <x v="2"/>
    <x v="1"/>
    <x v="1"/>
    <s v="Amazon.in"/>
    <s v="Expedited"/>
    <s v="JNE3743"/>
    <s v="JNE3743-TP-L"/>
    <x v="2"/>
    <s v="L"/>
    <s v="B0986X41ZD"/>
    <s v="Shipped"/>
    <n v="1"/>
    <s v="INR"/>
    <n v="385"/>
    <s v="Silapathar"/>
    <x v="35"/>
    <s v="787059"/>
    <s v="IN"/>
    <s v="Customer"/>
    <s v="Unknown"/>
  </r>
  <r>
    <s v="406-1874587-3708352"/>
    <d v="2022-04-09T00:00:00"/>
    <x v="0"/>
    <x v="1"/>
    <x v="1"/>
    <s v="Amazon.in"/>
    <s v="Expedited"/>
    <s v="SET277"/>
    <s v="SET277-KR-NP-L"/>
    <x v="0"/>
    <s v="L"/>
    <s v="B0983D64M1"/>
    <s v="Shipped"/>
    <n v="1"/>
    <s v="INR"/>
    <n v="1338"/>
    <s v="Ballia"/>
    <x v="21"/>
    <s v="277001"/>
    <s v="IN"/>
    <s v="Customer"/>
    <s v="Unknown"/>
  </r>
  <r>
    <s v="406-1908756-4038756"/>
    <d v="2022-04-09T00:00:00"/>
    <x v="0"/>
    <x v="2"/>
    <x v="1"/>
    <s v="Amazon.in"/>
    <s v="Expedited"/>
    <s v="SET348"/>
    <s v="SET348-KR-NP-M"/>
    <x v="0"/>
    <s v="M"/>
    <s v="B09QJ3RQBX"/>
    <s v="Cancelled"/>
    <n v="0"/>
    <s v="INR"/>
    <n v="0"/>
    <s v="New Delhi"/>
    <x v="1"/>
    <s v="110070"/>
    <s v="IN"/>
    <s v="Customer"/>
    <s v="Unknown"/>
  </r>
  <r>
    <s v="406-1945396-0545102"/>
    <d v="2022-04-09T00:00:00"/>
    <x v="0"/>
    <x v="0"/>
    <x v="0"/>
    <s v="Amazon.in"/>
    <s v="Standard"/>
    <s v="SET360"/>
    <s v="SET360-KR-NP-L"/>
    <x v="0"/>
    <s v="L"/>
    <s v="B09QJKR216"/>
    <s v="Shipped"/>
    <n v="1"/>
    <s v="INR"/>
    <n v="1126"/>
    <s v="New Delhi"/>
    <x v="1"/>
    <s v="110076"/>
    <s v="IN"/>
    <s v="Customer"/>
    <s v="Easy Ship"/>
  </r>
  <r>
    <s v="406-1965595-2701968"/>
    <d v="2022-04-09T00:00:00"/>
    <x v="0"/>
    <x v="1"/>
    <x v="1"/>
    <s v="Amazon.in"/>
    <s v="Expedited"/>
    <s v="SET210"/>
    <s v="SET210-KR-PP-L"/>
    <x v="0"/>
    <s v="L"/>
    <s v="B08RJBQSMG"/>
    <s v="Shipped"/>
    <n v="1"/>
    <s v="INR"/>
    <n v="575"/>
    <s v="Bengaluru"/>
    <x v="0"/>
    <s v="560097"/>
    <s v="IN"/>
    <s v="Customer"/>
    <s v="Unknown"/>
  </r>
  <r>
    <s v="406-1990173-0316322"/>
    <d v="2022-04-09T00:00:00"/>
    <x v="0"/>
    <x v="1"/>
    <x v="1"/>
    <s v="Amazon.in"/>
    <s v="Expedited"/>
    <s v="J0401"/>
    <s v="J0401-DR-XL"/>
    <x v="3"/>
    <s v="XL"/>
    <s v="B09SDZW3GY"/>
    <s v="Shipped"/>
    <n v="1"/>
    <s v="INR"/>
    <n v="885"/>
    <s v="Gurugram"/>
    <x v="10"/>
    <s v="122018"/>
    <s v="IN"/>
    <s v="Customer"/>
    <s v="Unknown"/>
  </r>
  <r>
    <s v="406-2035511-7618766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40"/>
    <s v="IN"/>
    <s v="Customer"/>
    <s v="Unknown"/>
  </r>
  <r>
    <s v="406-2062486-5664335"/>
    <d v="2022-04-09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Choglamsar"/>
    <x v="34"/>
    <s v="194201"/>
    <s v="IN"/>
    <s v="Customer"/>
    <s v="Easy Ship"/>
  </r>
  <r>
    <s v="406-2156838-2541905"/>
    <d v="2022-04-09T00:00:00"/>
    <x v="0"/>
    <x v="2"/>
    <x v="1"/>
    <s v="Amazon.in"/>
    <s v="Expedited"/>
    <s v="J0002"/>
    <s v="J0002-SKD-XL"/>
    <x v="0"/>
    <s v="XL"/>
    <s v="B0894XKSM1"/>
    <s v="Unshipped"/>
    <n v="1"/>
    <s v="INR"/>
    <n v="1186"/>
    <s v="Manteswar"/>
    <x v="17"/>
    <s v="713422"/>
    <s v="IN"/>
    <s v="Customer"/>
    <s v="Unknown"/>
  </r>
  <r>
    <s v="406-2213606-0693918"/>
    <d v="2022-04-09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oothapandi"/>
    <x v="4"/>
    <s v="629852"/>
    <s v="IN"/>
    <s v="Customer"/>
    <s v="Unknown"/>
  </r>
  <r>
    <s v="406-2347299-1166706"/>
    <d v="2022-04-09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Thumbe"/>
    <x v="0"/>
    <s v="574143"/>
    <s v="IN"/>
    <s v="Customer"/>
    <s v="Unknown"/>
  </r>
  <r>
    <s v="406-2381907-7625927"/>
    <d v="2022-04-09T00:00:00"/>
    <x v="0"/>
    <x v="1"/>
    <x v="1"/>
    <s v="Amazon.in"/>
    <s v="Expedited"/>
    <s v="J0106"/>
    <s v="J0106-KR-XL"/>
    <x v="3"/>
    <s v="XL"/>
    <s v="B08PVV4YZN"/>
    <s v="Shipped"/>
    <n v="1"/>
    <s v="INR"/>
    <n v="999"/>
    <s v="Rawatbhata"/>
    <x v="13"/>
    <s v="323307"/>
    <s v="IN"/>
    <s v="Customer"/>
    <s v="Unknown"/>
  </r>
  <r>
    <s v="406-2465034-3537912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79"/>
    <s v="IN"/>
    <s v="Customer"/>
    <s v="Unknown"/>
  </r>
  <r>
    <s v="406-2473209-7209143"/>
    <d v="2022-04-09T00:00:00"/>
    <x v="0"/>
    <x v="1"/>
    <x v="1"/>
    <s v="Amazon.in"/>
    <s v="Expedited"/>
    <s v="SET144"/>
    <s v="SET144-KR-NP-XXXL"/>
    <x v="0"/>
    <s v="3XL"/>
    <s v="B0822TZ4S3"/>
    <s v="Shipped"/>
    <n v="1"/>
    <s v="INR"/>
    <n v="788"/>
    <s v="Bharuch"/>
    <x v="3"/>
    <s v="392001"/>
    <s v="IN"/>
    <s v="Customer"/>
    <s v="Unknown"/>
  </r>
  <r>
    <s v="406-2497151-9282726"/>
    <d v="2022-04-09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Mumbai"/>
    <x v="5"/>
    <s v="400062"/>
    <s v="IN"/>
    <s v="Customer"/>
    <s v="Unknown"/>
  </r>
  <r>
    <s v="406-2502579-8809924"/>
    <d v="2022-04-09T00:00:00"/>
    <x v="0"/>
    <x v="0"/>
    <x v="0"/>
    <s v="Amazon.in"/>
    <s v="Standard"/>
    <s v="JNE3690"/>
    <s v="JNE3690-TU-XXXL"/>
    <x v="2"/>
    <s v="3XL"/>
    <s v="B094FLCKQN"/>
    <s v="Shipped"/>
    <n v="1"/>
    <s v="INR"/>
    <n v="518"/>
    <s v="Kalol Gandhinagar District"/>
    <x v="3"/>
    <s v="382721"/>
    <s v="IN"/>
    <s v="Customer"/>
    <s v="Easy Ship"/>
  </r>
  <r>
    <s v="406-2608789-7171519"/>
    <d v="2022-04-09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Vadanappally"/>
    <x v="7"/>
    <s v="680614"/>
    <s v="IN"/>
    <s v="Customer"/>
    <s v="Unknown"/>
  </r>
  <r>
    <s v="406-2618598-2255521"/>
    <d v="2022-04-09T00:00:00"/>
    <x v="0"/>
    <x v="0"/>
    <x v="0"/>
    <s v="Amazon.in"/>
    <s v="Standard"/>
    <s v="J0165"/>
    <s v="J0165-TP-L"/>
    <x v="2"/>
    <s v="L"/>
    <s v="B08RDVD5KQ"/>
    <s v="Shipped"/>
    <n v="1"/>
    <s v="INR"/>
    <n v="355"/>
    <s v="Bengaluru"/>
    <x v="0"/>
    <s v="560043"/>
    <s v="IN"/>
    <s v="Customer"/>
    <s v="Easy Ship"/>
  </r>
  <r>
    <s v="406-2685837-4218718"/>
    <d v="2022-04-09T00:00:00"/>
    <x v="0"/>
    <x v="1"/>
    <x v="1"/>
    <s v="Amazon.in"/>
    <s v="Expedited"/>
    <s v="JNE3861"/>
    <s v="JNE3861-DR-XXL"/>
    <x v="3"/>
    <s v="XXL"/>
    <s v="B09SDY9GXB"/>
    <s v="Shipped"/>
    <n v="1"/>
    <s v="INR"/>
    <n v="791"/>
    <s v="Khammam"/>
    <x v="2"/>
    <s v="507002"/>
    <s v="IN"/>
    <s v="Customer"/>
    <s v="Unknown"/>
  </r>
  <r>
    <s v="406-2686666-5753917"/>
    <d v="2022-04-09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Bengaluru"/>
    <x v="0"/>
    <s v="560076"/>
    <s v="IN"/>
    <s v="Customer"/>
    <s v="Unknown"/>
  </r>
  <r>
    <s v="406-2773252-9088359"/>
    <d v="2022-04-09T00:00:00"/>
    <x v="0"/>
    <x v="1"/>
    <x v="1"/>
    <s v="Amazon.in"/>
    <s v="Expedited"/>
    <s v="BTM041"/>
    <s v="BTM041-PP-XS"/>
    <x v="6"/>
    <s v="XS"/>
    <s v="B08KRVBNKD"/>
    <s v="Shipped"/>
    <n v="1"/>
    <s v="INR"/>
    <n v="345"/>
    <s v="Chennai"/>
    <x v="4"/>
    <s v="600026"/>
    <s v="IN"/>
    <s v="Customer"/>
    <s v="Unknown"/>
  </r>
  <r>
    <s v="406-2839464-0185134"/>
    <d v="2022-04-09T00:00:00"/>
    <x v="0"/>
    <x v="2"/>
    <x v="0"/>
    <s v="Amazon.in"/>
    <s v="Standard"/>
    <s v="JNE3870"/>
    <s v="JNE3870-DR-XXL"/>
    <x v="3"/>
    <s v="XXL"/>
    <s v="B09RK61TZX"/>
    <s v="Unknown"/>
    <n v="0"/>
    <s v="INR"/>
    <n v="686.67"/>
    <s v="Hyderabad"/>
    <x v="2"/>
    <s v="500039"/>
    <s v="IN"/>
    <s v="Customer"/>
    <s v="Easy Ship"/>
  </r>
  <r>
    <s v="406-2876061-1212363"/>
    <d v="2022-04-09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Bengaluru"/>
    <x v="0"/>
    <s v="560048"/>
    <s v="IN"/>
    <s v="Customer"/>
    <s v="Unknown"/>
  </r>
  <r>
    <s v="406-2909380-6359569"/>
    <d v="2022-04-09T00:00:00"/>
    <x v="0"/>
    <x v="1"/>
    <x v="1"/>
    <s v="Amazon.in"/>
    <s v="Expedited"/>
    <s v="JNE3778"/>
    <s v="JNE3778-KR-S"/>
    <x v="1"/>
    <s v="S"/>
    <s v="B09K3Y8MSH"/>
    <s v="Shipped"/>
    <n v="1"/>
    <s v="INR"/>
    <n v="459"/>
    <s v="Bengaluru"/>
    <x v="0"/>
    <s v="560100"/>
    <s v="IN"/>
    <s v="Customer"/>
    <s v="Unknown"/>
  </r>
  <r>
    <s v="408-4301094-1065919"/>
    <d v="2022-04-02T00:00:00"/>
    <x v="0"/>
    <x v="0"/>
    <x v="0"/>
    <s v="Amazon.in"/>
    <s v="Standard"/>
    <s v="SET405"/>
    <s v="SET405-KR-NP-XS"/>
    <x v="0"/>
    <s v="XS"/>
    <s v="B09QJ399Q3"/>
    <s v="Shipped"/>
    <n v="1"/>
    <s v="INR"/>
    <n v="761"/>
    <s v="Dhemaji"/>
    <x v="35"/>
    <s v="787057"/>
    <s v="IN"/>
    <s v="Customer"/>
    <s v="Easy Ship"/>
  </r>
  <r>
    <s v="406-2948153-7332335"/>
    <d v="2022-04-09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Pimpri Chinchwad"/>
    <x v="5"/>
    <s v="411033"/>
    <s v="IN"/>
    <s v="Customer"/>
    <s v="Unknown"/>
  </r>
  <r>
    <s v="406-2951399-6892347"/>
    <d v="2022-04-09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Warora"/>
    <x v="5"/>
    <s v="442907"/>
    <s v="IN"/>
    <s v="Customer"/>
    <s v="Unknown"/>
  </r>
  <r>
    <s v="406-2966048-5011556"/>
    <d v="2022-04-09T00:00:00"/>
    <x v="0"/>
    <x v="1"/>
    <x v="1"/>
    <s v="Amazon.in"/>
    <s v="Expedited"/>
    <s v="J0072"/>
    <s v="J0072-KR-XXL"/>
    <x v="1"/>
    <s v="XXL"/>
    <s v="B08C33LT25"/>
    <s v="Shipped"/>
    <n v="1"/>
    <s v="INR"/>
    <n v="318"/>
    <s v="Visakhapatnam"/>
    <x v="9"/>
    <s v="530017"/>
    <s v="IN"/>
    <s v="Customer"/>
    <s v="Unknown"/>
  </r>
  <r>
    <s v="406-2966387-7351560"/>
    <d v="2022-04-09T00:00:00"/>
    <x v="0"/>
    <x v="1"/>
    <x v="1"/>
    <s v="Amazon.in"/>
    <s v="Expedited"/>
    <s v="J0138"/>
    <s v="J0138-KR-XS"/>
    <x v="1"/>
    <s v="XS"/>
    <s v="B091YJGBK7"/>
    <s v="Shipped"/>
    <n v="1"/>
    <s v="INR"/>
    <n v="478"/>
    <s v="Thane"/>
    <x v="5"/>
    <s v="400602"/>
    <s v="IN"/>
    <s v="Customer"/>
    <s v="Unknown"/>
  </r>
  <r>
    <s v="406-3051977-1188351"/>
    <d v="2022-04-09T00:00:00"/>
    <x v="0"/>
    <x v="1"/>
    <x v="1"/>
    <s v="Amazon.in"/>
    <s v="Expedited"/>
    <s v="J0157"/>
    <s v="J0157-DR-L"/>
    <x v="3"/>
    <s v="L"/>
    <s v="B09831FVYR"/>
    <s v="Shipped"/>
    <n v="1"/>
    <s v="INR"/>
    <n v="588"/>
    <s v="Bengaluru"/>
    <x v="0"/>
    <s v="560037"/>
    <s v="IN"/>
    <s v="Customer"/>
    <s v="Unknown"/>
  </r>
  <r>
    <s v="406-3263166-4536337"/>
    <d v="2022-04-0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17"/>
    <s v="IN"/>
    <s v="Customer"/>
    <s v="Unknown"/>
  </r>
  <r>
    <s v="406-3379667-2634719"/>
    <d v="2022-04-09T00:00:00"/>
    <x v="0"/>
    <x v="2"/>
    <x v="1"/>
    <s v="Amazon.in"/>
    <s v="Expedited"/>
    <s v="J0081"/>
    <s v="J0081-DR-L"/>
    <x v="3"/>
    <s v="L"/>
    <s v="B091YZNJMZ"/>
    <s v="Unshipped"/>
    <n v="1"/>
    <s v="INR"/>
    <n v="658"/>
    <s v="Chennai"/>
    <x v="4"/>
    <s v="600042"/>
    <s v="IN"/>
    <s v="Customer"/>
    <s v="Unknown"/>
  </r>
  <r>
    <s v="406-3391134-9001137"/>
    <d v="2022-04-09T00:00:00"/>
    <x v="0"/>
    <x v="1"/>
    <x v="1"/>
    <s v="Amazon.in"/>
    <s v="Expedited"/>
    <s v="JNE3617"/>
    <s v="JNE3617-KR-XL"/>
    <x v="1"/>
    <s v="XL"/>
    <s v="B097ZZF2BD"/>
    <s v="Shipped"/>
    <n v="1"/>
    <s v="INR"/>
    <n v="299"/>
    <s v="Bengaluru"/>
    <x v="0"/>
    <s v="560078"/>
    <s v="IN"/>
    <s v="Customer"/>
    <s v="Unknown"/>
  </r>
  <r>
    <s v="406-3391422-7782767"/>
    <d v="2022-04-09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New Delhi"/>
    <x v="1"/>
    <s v="110032"/>
    <s v="IN"/>
    <s v="Customer"/>
    <s v="Unknown"/>
  </r>
  <r>
    <s v="406-3469507-0204333"/>
    <d v="2022-04-09T00:00:00"/>
    <x v="0"/>
    <x v="2"/>
    <x v="0"/>
    <s v="Amazon.in"/>
    <s v="Standard"/>
    <s v="J0341"/>
    <s v="J0341-DR-XXL"/>
    <x v="3"/>
    <s v="XXL"/>
    <s v="B099NR3NXY"/>
    <s v="Unknown"/>
    <n v="0"/>
    <s v="INR"/>
    <n v="0"/>
    <s v="Khammam"/>
    <x v="2"/>
    <s v="507002"/>
    <s v="IN"/>
    <s v="Customer"/>
    <s v="Easy Ship"/>
  </r>
  <r>
    <s v="406-3483722-5103543"/>
    <d v="2022-04-09T00:00:00"/>
    <x v="0"/>
    <x v="2"/>
    <x v="1"/>
    <s v="Amazon.in"/>
    <s v="Expedited"/>
    <s v="JNE3384"/>
    <s v="JNE3384-KR-XL"/>
    <x v="1"/>
    <s v="XL"/>
    <s v="B084KTCL3P"/>
    <s v="Cancelled"/>
    <n v="0"/>
    <s v="INR"/>
    <n v="0"/>
    <s v="Bengaluru"/>
    <x v="0"/>
    <s v="560078"/>
    <s v="IN"/>
    <s v="Customer"/>
    <s v="Unknown"/>
  </r>
  <r>
    <s v="406-3514336-9093963"/>
    <d v="2022-04-09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Hyderabad"/>
    <x v="2"/>
    <s v="500049"/>
    <s v="IN"/>
    <s v="Customer"/>
    <s v="Easy Ship"/>
  </r>
  <r>
    <s v="406-3595134-5534744"/>
    <d v="2022-04-0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Ponnani"/>
    <x v="7"/>
    <s v="679584"/>
    <s v="IN"/>
    <s v="Customer"/>
    <s v="Unknown"/>
  </r>
  <r>
    <s v="406-3610050-9076323"/>
    <d v="2022-04-09T00:00:00"/>
    <x v="0"/>
    <x v="1"/>
    <x v="1"/>
    <s v="Amazon.in"/>
    <s v="Expedited"/>
    <s v="SET329"/>
    <s v="SET329-KR-NP-XL"/>
    <x v="0"/>
    <s v="XL"/>
    <s v="B09K3NFPCM"/>
    <s v="Shipped"/>
    <n v="1"/>
    <s v="INR"/>
    <n v="666"/>
    <s v="Coonoor"/>
    <x v="4"/>
    <s v="643101"/>
    <s v="IN"/>
    <s v="Customer"/>
    <s v="Unknown"/>
  </r>
  <r>
    <s v="406-3663362-5714767"/>
    <d v="2022-04-09T00:00:00"/>
    <x v="0"/>
    <x v="1"/>
    <x v="1"/>
    <s v="Amazon.in"/>
    <s v="Expedited"/>
    <s v="JNE3479"/>
    <s v="JNE3479-KR-XL"/>
    <x v="1"/>
    <s v="XL"/>
    <s v="B08MYS5MS1"/>
    <s v="Shipped"/>
    <n v="1"/>
    <s v="INR"/>
    <n v="259"/>
    <s v="Bengaluru"/>
    <x v="0"/>
    <s v="560078"/>
    <s v="IN"/>
    <s v="Customer"/>
    <s v="Unknown"/>
  </r>
  <r>
    <s v="406-3677089-0933112"/>
    <d v="2022-04-09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Talegaon Dabhade"/>
    <x v="5"/>
    <s v="410506"/>
    <s v="IN"/>
    <s v="Customer"/>
    <s v="Unknown"/>
  </r>
  <r>
    <s v="406-3677473-2450735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Salem"/>
    <x v="4"/>
    <s v="636001"/>
    <s v="IN"/>
    <s v="Customer"/>
    <s v="Unknown"/>
  </r>
  <r>
    <s v="406-3713605-6363522"/>
    <d v="2022-04-09T00:00:00"/>
    <x v="0"/>
    <x v="1"/>
    <x v="1"/>
    <s v="Amazon.in"/>
    <s v="Expedited"/>
    <s v="JNE3503"/>
    <s v="JNE3503-KR-XXL"/>
    <x v="1"/>
    <s v="XXL"/>
    <s v="B08RP4WHQ1"/>
    <s v="Shipped"/>
    <n v="2"/>
    <s v="INR"/>
    <n v="636"/>
    <s v="Pune"/>
    <x v="5"/>
    <s v="411038"/>
    <s v="IN"/>
    <s v="Customer"/>
    <s v="Unknown"/>
  </r>
  <r>
    <s v="406-3766042-5544350"/>
    <d v="2022-04-09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Chennai"/>
    <x v="4"/>
    <s v="600101"/>
    <s v="IN"/>
    <s v="Business"/>
    <s v="Easy Ship"/>
  </r>
  <r>
    <s v="406-3775321-0098767"/>
    <d v="2022-04-09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Allahabad Prayagraj"/>
    <x v="21"/>
    <s v="211019"/>
    <s v="IN"/>
    <s v="Customer"/>
    <s v="Unknown"/>
  </r>
  <r>
    <s v="406-3867064-6325964"/>
    <d v="2022-04-09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Thiruvananthapuram"/>
    <x v="7"/>
    <s v="695011"/>
    <s v="IN"/>
    <s v="Customer"/>
    <s v="Unknown"/>
  </r>
  <r>
    <s v="406-3896482-3449908"/>
    <d v="2022-04-09T00:00:00"/>
    <x v="0"/>
    <x v="0"/>
    <x v="0"/>
    <s v="Amazon.in"/>
    <s v="Standard"/>
    <s v="NW037"/>
    <s v="NW037-TP-SR-XL"/>
    <x v="0"/>
    <s v="XL"/>
    <s v="B099NRMYJF"/>
    <s v="Shipped"/>
    <n v="1"/>
    <s v="INR"/>
    <n v="449"/>
    <s v="Agra"/>
    <x v="21"/>
    <s v="282005"/>
    <s v="IN"/>
    <s v="Customer"/>
    <s v="Easy Ship"/>
  </r>
  <r>
    <s v="406-4128806-7228335"/>
    <d v="2022-04-09T00:00:00"/>
    <x v="0"/>
    <x v="0"/>
    <x v="0"/>
    <s v="Amazon.in"/>
    <s v="Standard"/>
    <s v="JNE3865"/>
    <s v="JNE3865-TP-XXXL"/>
    <x v="2"/>
    <s v="3XL"/>
    <s v="B09TZSJVFX"/>
    <s v="Shipped"/>
    <n v="1"/>
    <s v="INR"/>
    <n v="599"/>
    <s v="Pune"/>
    <x v="5"/>
    <s v="411006"/>
    <s v="IN"/>
    <s v="Customer"/>
    <s v="Easy Ship"/>
  </r>
  <r>
    <s v="406-4164834-3065145"/>
    <d v="2022-04-09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Bengaluru"/>
    <x v="0"/>
    <s v="560042"/>
    <s v="IN"/>
    <s v="Customer"/>
    <s v="Easy Ship"/>
  </r>
  <r>
    <s v="406-4263896-2365919"/>
    <d v="2022-04-09T00:00:00"/>
    <x v="0"/>
    <x v="1"/>
    <x v="1"/>
    <s v="Amazon.in"/>
    <s v="Expedited"/>
    <s v="JNE3690"/>
    <s v="JNE3690-TU-L"/>
    <x v="2"/>
    <s v="L"/>
    <s v="B094FKG8H7"/>
    <s v="Shipped"/>
    <n v="1"/>
    <s v="INR"/>
    <n v="518"/>
    <s v="Perumandi"/>
    <x v="4"/>
    <s v="612501"/>
    <s v="IN"/>
    <s v="Customer"/>
    <s v="Unknown"/>
  </r>
  <r>
    <s v="406-4271260-3231507"/>
    <d v="2022-04-09T00:00:00"/>
    <x v="0"/>
    <x v="1"/>
    <x v="1"/>
    <s v="Amazon.in"/>
    <s v="Expedited"/>
    <s v="JNE3458"/>
    <s v="JNE3458-KR-XXXL"/>
    <x v="1"/>
    <s v="3XL"/>
    <s v="B08HK3XSKF"/>
    <s v="Shipped"/>
    <n v="1"/>
    <s v="INR"/>
    <n v="399"/>
    <s v="Mumbai"/>
    <x v="5"/>
    <s v="400061"/>
    <s v="IN"/>
    <s v="Customer"/>
    <s v="Unknown"/>
  </r>
  <r>
    <s v="406-4294111-9777155"/>
    <d v="2022-04-09T00:00:00"/>
    <x v="0"/>
    <x v="1"/>
    <x v="1"/>
    <s v="Amazon.in"/>
    <s v="Expedited"/>
    <s v="JNE3640"/>
    <s v="JNE3640-TP-N-L"/>
    <x v="2"/>
    <s v="L"/>
    <s v="B08ZHZP9B5"/>
    <s v="Shipped"/>
    <n v="1"/>
    <s v="INR"/>
    <n v="487"/>
    <s v="Bengaluru"/>
    <x v="0"/>
    <s v="560038"/>
    <s v="IN"/>
    <s v="Customer"/>
    <s v="Unknown"/>
  </r>
  <r>
    <s v="406-4355482-3597940"/>
    <d v="2022-04-09T00:00:00"/>
    <x v="0"/>
    <x v="0"/>
    <x v="0"/>
    <s v="Amazon.in"/>
    <s v="Standard"/>
    <s v="J0245"/>
    <s v="J0245-SKD-L"/>
    <x v="0"/>
    <s v="L"/>
    <s v="B0925XX478"/>
    <s v="Shipped"/>
    <n v="1"/>
    <s v="INR"/>
    <n v="1149"/>
    <s v="Bharatpur"/>
    <x v="13"/>
    <s v="321001"/>
    <s v="IN"/>
    <s v="Customer"/>
    <s v="Easy Ship"/>
  </r>
  <r>
    <s v="406-4380309-1288342"/>
    <d v="2022-04-0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Hyderabad"/>
    <x v="2"/>
    <s v="500055"/>
    <s v="IN"/>
    <s v="Customer"/>
    <s v="Unknown"/>
  </r>
  <r>
    <s v="406-4382435-4139553"/>
    <d v="2022-04-09T00:00:00"/>
    <x v="0"/>
    <x v="1"/>
    <x v="1"/>
    <s v="Amazon.in"/>
    <s v="Expedited"/>
    <s v="J0002"/>
    <s v="J0002-SKD-XXL"/>
    <x v="0"/>
    <s v="XXL"/>
    <s v="B0894YNXQ3"/>
    <s v="Shipped"/>
    <n v="1"/>
    <s v="INR"/>
    <n v="1115"/>
    <s v="Manteswar"/>
    <x v="17"/>
    <s v="713422"/>
    <s v="IN"/>
    <s v="Customer"/>
    <s v="Unknown"/>
  </r>
  <r>
    <s v="406-4399615-0168362"/>
    <d v="2022-04-09T00:00:00"/>
    <x v="0"/>
    <x v="1"/>
    <x v="1"/>
    <s v="Amazon.in"/>
    <s v="Expedited"/>
    <s v="J0377"/>
    <s v="J0377-SKD-XXXL"/>
    <x v="0"/>
    <s v="3XL"/>
    <s v="B09QJ3VNR7"/>
    <s v="Shipped"/>
    <n v="1"/>
    <s v="INR"/>
    <n v="1099"/>
    <s v="Banda"/>
    <x v="21"/>
    <s v="210001"/>
    <s v="IN"/>
    <s v="Customer"/>
    <s v="Unknown"/>
  </r>
  <r>
    <s v="406-4420510-4231549"/>
    <d v="2022-04-09T00:00:00"/>
    <x v="0"/>
    <x v="0"/>
    <x v="0"/>
    <s v="Amazon.in"/>
    <s v="Standard"/>
    <s v="JNE2100"/>
    <s v="JNE2100-KR-144-L"/>
    <x v="1"/>
    <s v="L"/>
    <s v="B078Q3WGS3"/>
    <s v="Shipped"/>
    <n v="1"/>
    <s v="INR"/>
    <n v="357"/>
    <s v="Mellahalli"/>
    <x v="0"/>
    <s v="571422"/>
    <s v="IN"/>
    <s v="Customer"/>
    <s v="Easy Ship"/>
  </r>
  <r>
    <s v="406-4453736-8000301"/>
    <d v="2022-04-09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Bengaluru"/>
    <x v="0"/>
    <s v="560037"/>
    <s v="IN"/>
    <s v="Customer"/>
    <s v="Unknown"/>
  </r>
  <r>
    <s v="406-4454007-9596356"/>
    <d v="2022-04-09T00:00:00"/>
    <x v="0"/>
    <x v="1"/>
    <x v="1"/>
    <s v="Amazon.in"/>
    <s v="Expedited"/>
    <s v="J0400"/>
    <s v="J0400-DR-M"/>
    <x v="3"/>
    <s v="M"/>
    <s v="B09SDZ13F9"/>
    <s v="Shipped"/>
    <n v="1"/>
    <s v="INR"/>
    <n v="859"/>
    <s v="Zirakpur"/>
    <x v="12"/>
    <s v="140603"/>
    <s v="IN"/>
    <s v="Customer"/>
    <s v="Unknown"/>
  </r>
  <r>
    <s v="406-4608554-0042735"/>
    <d v="2022-04-09T00:00:00"/>
    <x v="0"/>
    <x v="1"/>
    <x v="1"/>
    <s v="Amazon.in"/>
    <s v="Expedited"/>
    <s v="J0157"/>
    <s v="J0157-DR-L"/>
    <x v="3"/>
    <s v="L"/>
    <s v="B09831FVYR"/>
    <s v="Shipped"/>
    <n v="1"/>
    <s v="INR"/>
    <n v="588"/>
    <s v="Greater Noida"/>
    <x v="21"/>
    <s v="201306"/>
    <s v="IN"/>
    <s v="Customer"/>
    <s v="Unknown"/>
  </r>
  <r>
    <s v="406-4645363-7646761"/>
    <d v="2022-04-09T00:00:00"/>
    <x v="0"/>
    <x v="2"/>
    <x v="0"/>
    <s v="Amazon.in"/>
    <s v="Standard"/>
    <s v="MEN5014"/>
    <s v="MEN5014-KR-S"/>
    <x v="1"/>
    <s v="S"/>
    <s v="B08YZ1PTRF"/>
    <s v="Unknown"/>
    <n v="0"/>
    <s v="INR"/>
    <n v="475.24"/>
    <s v="Lucknow"/>
    <x v="21"/>
    <s v="226016"/>
    <s v="IN"/>
    <s v="Customer"/>
    <s v="Easy Ship"/>
  </r>
  <r>
    <s v="406-4683753-1519555"/>
    <d v="2022-04-0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engaluru"/>
    <x v="0"/>
    <s v="560043"/>
    <s v="IN"/>
    <s v="Customer"/>
    <s v="Unknown"/>
  </r>
  <r>
    <s v="406-4717460-3326723"/>
    <d v="2022-04-09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Jamshedpur"/>
    <x v="6"/>
    <s v="831001"/>
    <s v="IN"/>
    <s v="Customer"/>
    <s v="Unknown"/>
  </r>
  <r>
    <s v="406-4739733-8920337"/>
    <d v="2022-04-09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Dankuni"/>
    <x v="17"/>
    <s v="712311"/>
    <s v="IN"/>
    <s v="Customer"/>
    <s v="Easy Ship"/>
  </r>
  <r>
    <s v="406-4861896-8309165"/>
    <d v="2022-04-09T00:00:00"/>
    <x v="0"/>
    <x v="2"/>
    <x v="1"/>
    <s v="Amazon.in"/>
    <s v="Expedited"/>
    <s v="J0335"/>
    <s v="J0335-DR-XL"/>
    <x v="3"/>
    <s v="XL"/>
    <s v="B09831P2JC"/>
    <s v="Cancelled"/>
    <n v="0"/>
    <s v="INR"/>
    <n v="0"/>
    <s v="Ludhiana"/>
    <x v="12"/>
    <s v="141002"/>
    <s v="IN"/>
    <s v="Customer"/>
    <s v="Unknown"/>
  </r>
  <r>
    <s v="406-4876379-7569952"/>
    <d v="2022-04-09T00:00:00"/>
    <x v="0"/>
    <x v="0"/>
    <x v="0"/>
    <s v="Amazon.in"/>
    <s v="Standard"/>
    <s v="J0300"/>
    <s v="J0300-TP-L"/>
    <x v="2"/>
    <s v="L"/>
    <s v="B099S75369"/>
    <s v="Shipped"/>
    <n v="1"/>
    <s v="INR"/>
    <n v="279"/>
    <s v="Babra"/>
    <x v="3"/>
    <s v="365421"/>
    <s v="IN"/>
    <s v="Customer"/>
    <s v="Easy Ship"/>
  </r>
  <r>
    <s v="406-4986806-8257150"/>
    <d v="2022-04-0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ew Delhi"/>
    <x v="1"/>
    <s v="110015"/>
    <s v="IN"/>
    <s v="Customer"/>
    <s v="Easy Ship"/>
  </r>
  <r>
    <s v="406-5030623-1515523"/>
    <d v="2022-04-09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Aligarh"/>
    <x v="21"/>
    <s v="202001"/>
    <s v="IN"/>
    <s v="Customer"/>
    <s v="Unknown"/>
  </r>
  <r>
    <s v="406-5198587-8590719"/>
    <d v="2022-04-09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Dehradun"/>
    <x v="20"/>
    <s v="248003"/>
    <s v="IN"/>
    <s v="Customer"/>
    <s v="Easy Ship"/>
  </r>
  <r>
    <s v="406-5268926-6081168"/>
    <d v="2022-04-09T00:00:00"/>
    <x v="0"/>
    <x v="3"/>
    <x v="0"/>
    <s v="Amazon.in"/>
    <s v="Standard"/>
    <s v="J0005"/>
    <s v="J0005-DR-L"/>
    <x v="3"/>
    <s v="L"/>
    <s v="B08B3Y3VHQ"/>
    <s v="Shipped"/>
    <n v="1"/>
    <s v="INR"/>
    <n v="899"/>
    <s v="Samastipur"/>
    <x v="14"/>
    <s v="848101"/>
    <s v="IN"/>
    <s v="Customer"/>
    <s v="Easy Ship"/>
  </r>
  <r>
    <s v="406-5295389-7681117"/>
    <d v="2022-04-0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Loni, Ghaziabad"/>
    <x v="21"/>
    <s v="201102"/>
    <s v="IN"/>
    <s v="Customer"/>
    <s v="Easy Ship"/>
  </r>
  <r>
    <s v="406-5352317-4523533"/>
    <d v="2022-04-09T00:00:00"/>
    <x v="0"/>
    <x v="0"/>
    <x v="0"/>
    <s v="Amazon.in"/>
    <s v="Standard"/>
    <s v="MEN5001"/>
    <s v="MEN5001-KR-XXL"/>
    <x v="1"/>
    <s v="XXL"/>
    <s v="B08YYQ8L6L"/>
    <s v="Shipped"/>
    <n v="1"/>
    <s v="INR"/>
    <n v="499"/>
    <s v="Sagar"/>
    <x v="16"/>
    <s v="470001"/>
    <s v="IN"/>
    <s v="Business"/>
    <s v="Easy Ship"/>
  </r>
  <r>
    <s v="406-5456334-1516349"/>
    <d v="2022-04-09T00:00:00"/>
    <x v="0"/>
    <x v="0"/>
    <x v="0"/>
    <s v="Amazon.in"/>
    <s v="Standard"/>
    <s v="SET318"/>
    <s v="SET318-KR-SHA-XS"/>
    <x v="0"/>
    <s v="XS"/>
    <s v="B09KXV8THQ"/>
    <s v="Shipped"/>
    <n v="1"/>
    <s v="INR"/>
    <n v="999"/>
    <s v="Ghaziabad"/>
    <x v="21"/>
    <s v="201016"/>
    <s v="IN"/>
    <s v="Customer"/>
    <s v="Easy Ship"/>
  </r>
  <r>
    <s v="406-5481857-9673130"/>
    <d v="2022-04-09T00:00:00"/>
    <x v="0"/>
    <x v="2"/>
    <x v="0"/>
    <s v="Amazon.in"/>
    <s v="Standard"/>
    <s v="JNE3870"/>
    <s v="JNE3870-DR-XXL"/>
    <x v="3"/>
    <s v="XXL"/>
    <s v="B09RK61TZX"/>
    <s v="Unknown"/>
    <n v="0"/>
    <s v="INR"/>
    <n v="686.67"/>
    <s v="Hyderabad"/>
    <x v="2"/>
    <s v="500039"/>
    <s v="IN"/>
    <s v="Customer"/>
    <s v="Easy Ship"/>
  </r>
  <r>
    <s v="406-5566182-3221141"/>
    <d v="2022-04-09T00:00:00"/>
    <x v="0"/>
    <x v="1"/>
    <x v="1"/>
    <s v="Amazon.in"/>
    <s v="Expedited"/>
    <s v="J0008"/>
    <s v="J0008-SKD-XXXL"/>
    <x v="0"/>
    <s v="3XL"/>
    <s v="B0894X8ND7"/>
    <s v="Shipped"/>
    <n v="1"/>
    <s v="INR"/>
    <n v="1133"/>
    <s v="Dombivli"/>
    <x v="5"/>
    <s v="421204"/>
    <s v="IN"/>
    <s v="Customer"/>
    <s v="Unknown"/>
  </r>
  <r>
    <s v="406-5578336-4107565"/>
    <d v="2022-04-0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Chennai"/>
    <x v="4"/>
    <s v="600056"/>
    <s v="IN"/>
    <s v="Customer"/>
    <s v="Unknown"/>
  </r>
  <r>
    <s v="406-5668768-5253909"/>
    <d v="2022-04-09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Gurugram"/>
    <x v="10"/>
    <s v="122002"/>
    <s v="IN"/>
    <s v="Customer"/>
    <s v="Unknown"/>
  </r>
  <r>
    <s v="406-5705061-2693950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andivaram Guduvancheri"/>
    <x v="4"/>
    <s v="603202"/>
    <s v="IN"/>
    <s v="Customer"/>
    <s v="Unknown"/>
  </r>
  <r>
    <s v="406-5718692-8687548"/>
    <d v="2022-04-09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Ghaziabad"/>
    <x v="21"/>
    <s v="201010"/>
    <s v="IN"/>
    <s v="Customer"/>
    <s v="Unknown"/>
  </r>
  <r>
    <s v="406-5730360-6763567"/>
    <d v="2022-04-09T00:00:00"/>
    <x v="0"/>
    <x v="2"/>
    <x v="0"/>
    <s v="Amazon.in"/>
    <s v="Standard"/>
    <s v="JNE3870"/>
    <s v="JNE3870-DR-XXL"/>
    <x v="3"/>
    <s v="XXL"/>
    <s v="B09RK61TZX"/>
    <s v="Unknown"/>
    <n v="0"/>
    <s v="INR"/>
    <n v="686.67"/>
    <s v="Hyderabad"/>
    <x v="2"/>
    <s v="500039"/>
    <s v="IN"/>
    <s v="Customer"/>
    <s v="Easy Ship"/>
  </r>
  <r>
    <s v="406-5734370-4159522"/>
    <d v="2022-04-09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Rajkot"/>
    <x v="3"/>
    <s v="360005"/>
    <s v="IN"/>
    <s v="Customer"/>
    <s v="Unknown"/>
  </r>
  <r>
    <s v="406-5771167-6497133"/>
    <d v="2022-04-09T00:00:00"/>
    <x v="0"/>
    <x v="1"/>
    <x v="1"/>
    <s v="Amazon.in"/>
    <s v="Expedited"/>
    <s v="J0335"/>
    <s v="J0335-DR-XS"/>
    <x v="3"/>
    <s v="XS"/>
    <s v="B0982ZB89B"/>
    <s v="Shipped"/>
    <n v="1"/>
    <s v="INR"/>
    <n v="807"/>
    <s v="Bengaluru"/>
    <x v="0"/>
    <s v="560037"/>
    <s v="IN"/>
    <s v="Customer"/>
    <s v="Unknown"/>
  </r>
  <r>
    <s v="406-5846472-3854715"/>
    <d v="2022-04-09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92"/>
    <s v="IN"/>
    <s v="Customer"/>
    <s v="Unknown"/>
  </r>
  <r>
    <s v="406-5983415-0591559"/>
    <d v="2022-04-09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Hyderabad"/>
    <x v="2"/>
    <s v="500019"/>
    <s v="IN"/>
    <s v="Customer"/>
    <s v="Unknown"/>
  </r>
  <r>
    <s v="406-5988644-5462711"/>
    <d v="2022-04-09T00:00:00"/>
    <x v="0"/>
    <x v="0"/>
    <x v="0"/>
    <s v="Amazon.in"/>
    <s v="Standard"/>
    <s v="JNE3618"/>
    <s v="JNE3618-KR-XXL"/>
    <x v="1"/>
    <s v="XXL"/>
    <s v="B091Q9J9QL"/>
    <s v="Shipped"/>
    <n v="1"/>
    <s v="INR"/>
    <n v="375"/>
    <s v="Coimbatore"/>
    <x v="4"/>
    <s v="641002"/>
    <s v="IN"/>
    <s v="Customer"/>
    <s v="Easy Ship"/>
  </r>
  <r>
    <s v="406-6087962-6806736"/>
    <d v="2022-04-09T00:00:00"/>
    <x v="0"/>
    <x v="1"/>
    <x v="1"/>
    <s v="Amazon.in"/>
    <s v="Expedited"/>
    <s v="J0339"/>
    <s v="J0339-DR-XS"/>
    <x v="3"/>
    <s v="XS"/>
    <s v="B0982ZMQGG"/>
    <s v="Shipped"/>
    <n v="1"/>
    <s v="INR"/>
    <n v="744"/>
    <s v="Chennai"/>
    <x v="4"/>
    <s v="600028"/>
    <s v="IN"/>
    <s v="Customer"/>
    <s v="Unknown"/>
  </r>
  <r>
    <s v="406-6115937-2143512"/>
    <d v="2022-04-09T00:00:00"/>
    <x v="0"/>
    <x v="1"/>
    <x v="1"/>
    <s v="Amazon.in"/>
    <s v="Expedited"/>
    <s v="J0376"/>
    <s v="J0376-SKD-XXXL"/>
    <x v="0"/>
    <s v="3XL"/>
    <s v="B09QJ55538"/>
    <s v="Shipped"/>
    <n v="1"/>
    <s v="INR"/>
    <n v="999"/>
    <s v="Hyderabad"/>
    <x v="2"/>
    <s v="500082"/>
    <s v="IN"/>
    <s v="Customer"/>
    <s v="Unknown"/>
  </r>
  <r>
    <s v="406-6117553-6150734"/>
    <d v="2022-04-09T00:00:00"/>
    <x v="0"/>
    <x v="1"/>
    <x v="1"/>
    <s v="Amazon.in"/>
    <s v="Expedited"/>
    <s v="JNE3669"/>
    <s v="JNE3669-TU-XL"/>
    <x v="2"/>
    <s v="XL"/>
    <s v="B0986YF66N"/>
    <s v="Shipped"/>
    <n v="1"/>
    <s v="INR"/>
    <n v="625"/>
    <s v="Ghaziabad"/>
    <x v="21"/>
    <s v="201011"/>
    <s v="IN"/>
    <s v="Customer"/>
    <s v="Unknown"/>
  </r>
  <r>
    <s v="406-6143912-3300316"/>
    <d v="2022-04-09T00:00:00"/>
    <x v="0"/>
    <x v="2"/>
    <x v="0"/>
    <s v="Amazon.in"/>
    <s v="Standard"/>
    <s v="JNE3618"/>
    <s v="JNE3618-KR-S"/>
    <x v="1"/>
    <s v="S"/>
    <s v="B091QB6SSN"/>
    <s v="Unknown"/>
    <n v="0"/>
    <s v="INR"/>
    <n v="357.14"/>
    <s v="Bengaluru"/>
    <x v="0"/>
    <s v="560076"/>
    <s v="IN"/>
    <s v="Customer"/>
    <s v="Easy Ship"/>
  </r>
  <r>
    <s v="406-6285186-0282742"/>
    <d v="2022-04-09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Kalyan"/>
    <x v="5"/>
    <s v="421301"/>
    <s v="IN"/>
    <s v="Customer"/>
    <s v="Unknown"/>
  </r>
  <r>
    <s v="406-6295055-1493106"/>
    <d v="2022-04-09T00:00:00"/>
    <x v="0"/>
    <x v="2"/>
    <x v="0"/>
    <s v="Amazon.in"/>
    <s v="Standard"/>
    <s v="SET358"/>
    <s v="SET358-KR-NP-XXL"/>
    <x v="0"/>
    <s v="XXL"/>
    <s v="B09QJN1ZZ6"/>
    <s v="Unknown"/>
    <n v="0"/>
    <s v="INR"/>
    <n v="0"/>
    <s v="New Delhi"/>
    <x v="1"/>
    <s v="110096"/>
    <s v="IN"/>
    <s v="Customer"/>
    <s v="Easy Ship"/>
  </r>
  <r>
    <s v="406-6427473-9470757"/>
    <d v="2022-04-09T00:00:00"/>
    <x v="0"/>
    <x v="1"/>
    <x v="1"/>
    <s v="Amazon.in"/>
    <s v="Expedited"/>
    <s v="SET333"/>
    <s v="SET333-KR-DPT-XXL"/>
    <x v="0"/>
    <s v="XXL"/>
    <s v="B09RKDZ461"/>
    <s v="Shipped"/>
    <n v="1"/>
    <s v="INR"/>
    <n v="909"/>
    <s v="Coimbatore"/>
    <x v="4"/>
    <s v="641002"/>
    <s v="IN"/>
    <s v="Customer"/>
    <s v="Unknown"/>
  </r>
  <r>
    <s v="406-6436293-5589923"/>
    <d v="2022-04-09T00:00:00"/>
    <x v="0"/>
    <x v="2"/>
    <x v="0"/>
    <s v="Amazon.in"/>
    <s v="Standard"/>
    <s v="SET397"/>
    <s v="SET397-KR-NP-S"/>
    <x v="0"/>
    <s v="S"/>
    <s v="B09RKF9GZQ"/>
    <s v="Unknown"/>
    <n v="0"/>
    <s v="INR"/>
    <n v="995.54"/>
    <s v="Payyoli"/>
    <x v="7"/>
    <s v="673522"/>
    <s v="IN"/>
    <s v="Customer"/>
    <s v="Easy Ship"/>
  </r>
  <r>
    <s v="406-6472116-2025144"/>
    <d v="2022-04-09T00:00:00"/>
    <x v="0"/>
    <x v="1"/>
    <x v="1"/>
    <s v="Amazon.in"/>
    <s v="Expedited"/>
    <s v="J0164"/>
    <s v="J0164-DR-XL"/>
    <x v="5"/>
    <s v="XL"/>
    <s v="B08QGRCSPB"/>
    <s v="Shipped"/>
    <n v="1"/>
    <s v="INR"/>
    <n v="388"/>
    <s v="Guruvayur"/>
    <x v="7"/>
    <s v="680101"/>
    <s v="IN"/>
    <s v="Customer"/>
    <s v="Unknown"/>
  </r>
  <r>
    <s v="406-6588778-6399514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49"/>
    <s v="IN"/>
    <s v="Customer"/>
    <s v="Unknown"/>
  </r>
  <r>
    <s v="406-6646860-9543568"/>
    <d v="2022-04-09T00:00:00"/>
    <x v="0"/>
    <x v="1"/>
    <x v="1"/>
    <s v="Amazon.in"/>
    <s v="Expedited"/>
    <s v="JNE3710"/>
    <s v="JNE3710-DR-L"/>
    <x v="3"/>
    <s v="L"/>
    <s v="B091SW66WJ"/>
    <s v="Shipped"/>
    <n v="1"/>
    <s v="INR"/>
    <n v="690"/>
    <s v="Bengaluru"/>
    <x v="0"/>
    <s v="560035"/>
    <s v="IN"/>
    <s v="Customer"/>
    <s v="Unknown"/>
  </r>
  <r>
    <s v="406-6703890-5495527"/>
    <d v="2022-04-09T00:00:00"/>
    <x v="0"/>
    <x v="0"/>
    <x v="0"/>
    <s v="Amazon.in"/>
    <s v="Standard"/>
    <s v="JNE3504"/>
    <s v="JNE3504-KR-XS"/>
    <x v="1"/>
    <s v="XS"/>
    <s v="B097ZZFX7X"/>
    <s v="Shipped"/>
    <n v="1"/>
    <s v="INR"/>
    <n v="487"/>
    <s v="Thane"/>
    <x v="5"/>
    <s v="400602"/>
    <s v="IN"/>
    <s v="Customer"/>
    <s v="Easy Ship"/>
  </r>
  <r>
    <s v="406-6717222-1652329"/>
    <d v="2022-04-09T00:00:00"/>
    <x v="0"/>
    <x v="2"/>
    <x v="1"/>
    <s v="Amazon.in"/>
    <s v="Expedited"/>
    <s v="SET110"/>
    <s v="SET110-KR-PP-S"/>
    <x v="0"/>
    <s v="S"/>
    <s v="B0822T2BM8"/>
    <s v="Cancelled"/>
    <n v="0"/>
    <s v="INR"/>
    <n v="0"/>
    <s v="Bengaluru"/>
    <x v="0"/>
    <s v="560043"/>
    <s v="IN"/>
    <s v="Customer"/>
    <s v="Unknown"/>
  </r>
  <r>
    <s v="406-6731054-5661942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aloda"/>
    <x v="5"/>
    <s v="425413"/>
    <s v="IN"/>
    <s v="Customer"/>
    <s v="Unknown"/>
  </r>
  <r>
    <s v="406-6732515-8553943"/>
    <d v="2022-04-09T00:00:00"/>
    <x v="0"/>
    <x v="2"/>
    <x v="1"/>
    <s v="Amazon.in"/>
    <s v="Expedited"/>
    <s v="JNE3675"/>
    <s v="JNE3675-TU-L"/>
    <x v="2"/>
    <s v="L"/>
    <s v="B09432M4NC"/>
    <s v="Cancelled"/>
    <n v="0"/>
    <s v="INR"/>
    <n v="0"/>
    <s v="Bhubaneswar"/>
    <x v="11"/>
    <s v="751021"/>
    <s v="IN"/>
    <s v="Customer"/>
    <s v="Unknown"/>
  </r>
  <r>
    <s v="406-6740561-0883544"/>
    <d v="2022-04-09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Bengaluru"/>
    <x v="0"/>
    <s v="560036"/>
    <s v="IN"/>
    <s v="Customer"/>
    <s v="Unknown"/>
  </r>
  <r>
    <s v="406-6757473-9183549"/>
    <d v="2022-04-09T00:00:00"/>
    <x v="0"/>
    <x v="1"/>
    <x v="1"/>
    <s v="Amazon.in"/>
    <s v="Expedited"/>
    <s v="NW035"/>
    <s v="NW035-ST-CP-XXXL"/>
    <x v="0"/>
    <s v="3XL"/>
    <s v="B099NS941D"/>
    <s v="Shipped"/>
    <n v="1"/>
    <s v="INR"/>
    <n v="599"/>
    <s v="Kolkata"/>
    <x v="17"/>
    <s v="700071"/>
    <s v="IN"/>
    <s v="Customer"/>
    <s v="Unknown"/>
  </r>
  <r>
    <s v="406-6761975-1059503"/>
    <d v="2022-04-09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Dehradun"/>
    <x v="20"/>
    <s v="248001"/>
    <s v="IN"/>
    <s v="Customer"/>
    <s v="Unknown"/>
  </r>
  <r>
    <s v="406-6774103-7698734"/>
    <d v="2022-04-09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Nagpur"/>
    <x v="5"/>
    <s v="440010"/>
    <s v="IN"/>
    <s v="Customer"/>
    <s v="Unknown"/>
  </r>
  <r>
    <s v="406-6781929-5453137"/>
    <d v="2022-04-09T00:00:00"/>
    <x v="0"/>
    <x v="1"/>
    <x v="1"/>
    <s v="Amazon.in"/>
    <s v="Expedited"/>
    <s v="JNE3708"/>
    <s v="JNE3708-TU-XXL"/>
    <x v="2"/>
    <s v="XXL"/>
    <s v="B099S74N69"/>
    <s v="Shipped"/>
    <n v="1"/>
    <s v="INR"/>
    <n v="690"/>
    <s v="Lucknow"/>
    <x v="21"/>
    <s v="226022"/>
    <s v="IN"/>
    <s v="Customer"/>
    <s v="Unknown"/>
  </r>
  <r>
    <s v="406-6853838-7675561"/>
    <d v="2022-04-09T00:00:00"/>
    <x v="0"/>
    <x v="2"/>
    <x v="1"/>
    <s v="Amazon.in"/>
    <s v="Expedited"/>
    <s v="JNE3803"/>
    <s v="JNE3803-KR-L"/>
    <x v="1"/>
    <s v="L"/>
    <s v="B09K3TLN9C"/>
    <s v="Unshipped"/>
    <n v="1"/>
    <s v="INR"/>
    <n v="459"/>
    <s v="Patna"/>
    <x v="14"/>
    <s v="800025"/>
    <s v="IN"/>
    <s v="Customer"/>
    <s v="Unknown"/>
  </r>
  <r>
    <s v="406-7036556-4742768"/>
    <d v="2022-04-09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Bengaluru"/>
    <x v="0"/>
    <s v="560086"/>
    <s v="IN"/>
    <s v="Customer"/>
    <s v="Unknown"/>
  </r>
  <r>
    <s v="406-7045982-9376356"/>
    <d v="2022-04-09T00:00:00"/>
    <x v="0"/>
    <x v="1"/>
    <x v="1"/>
    <s v="Amazon.in"/>
    <s v="Expedited"/>
    <s v="SET344"/>
    <s v="SET344-KR-NP-XXL"/>
    <x v="0"/>
    <s v="XXL"/>
    <s v="B09QJ48G25"/>
    <s v="Shipped"/>
    <n v="1"/>
    <s v="INR"/>
    <n v="968"/>
    <s v="Hyderabad"/>
    <x v="2"/>
    <s v="500062"/>
    <s v="IN"/>
    <s v="Customer"/>
    <s v="Unknown"/>
  </r>
  <r>
    <s v="406-7088853-9380324"/>
    <d v="2022-04-09T00:00:00"/>
    <x v="0"/>
    <x v="1"/>
    <x v="1"/>
    <s v="Amazon.in"/>
    <s v="Expedited"/>
    <s v="NW034"/>
    <s v="NW034-TP-PJ-XXXL"/>
    <x v="0"/>
    <s v="3XL"/>
    <s v="B09M76KXC7"/>
    <s v="Shipped"/>
    <n v="1"/>
    <s v="INR"/>
    <n v="613"/>
    <s v="Gurugram"/>
    <x v="10"/>
    <s v="122004"/>
    <s v="IN"/>
    <s v="Customer"/>
    <s v="Unknown"/>
  </r>
  <r>
    <s v="406-7089945-0166729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Mumbai"/>
    <x v="5"/>
    <s v="400018"/>
    <s v="IN"/>
    <s v="Customer"/>
    <s v="Unknown"/>
  </r>
  <r>
    <s v="406-7128503-2837916"/>
    <d v="2022-04-09T00:00:00"/>
    <x v="0"/>
    <x v="1"/>
    <x v="1"/>
    <s v="Amazon.in"/>
    <s v="Expedited"/>
    <s v="SET324"/>
    <s v="SET324-KR-NP-S"/>
    <x v="0"/>
    <s v="S"/>
    <s v="B09NQ4CZ65"/>
    <s v="Shipped"/>
    <n v="1"/>
    <s v="INR"/>
    <n v="597"/>
    <s v="Pune"/>
    <x v="5"/>
    <s v="411041"/>
    <s v="IN"/>
    <s v="Customer"/>
    <s v="Unknown"/>
  </r>
  <r>
    <s v="406-7301655-7594702"/>
    <d v="2022-04-09T00:00:00"/>
    <x v="0"/>
    <x v="1"/>
    <x v="1"/>
    <s v="Amazon.in"/>
    <s v="Expedited"/>
    <s v="J0157"/>
    <s v="J0157-DR-XS"/>
    <x v="3"/>
    <s v="XS"/>
    <s v="B0982YYCLC"/>
    <s v="Shipped"/>
    <n v="1"/>
    <s v="INR"/>
    <n v="588"/>
    <s v="Thane"/>
    <x v="5"/>
    <s v="400602"/>
    <s v="IN"/>
    <s v="Customer"/>
    <s v="Unknown"/>
  </r>
  <r>
    <s v="406-7301854-2798764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60"/>
    <s v="IN"/>
    <s v="Customer"/>
    <s v="Unknown"/>
  </r>
  <r>
    <s v="406-7373462-9465157"/>
    <d v="2022-04-09T00:00:00"/>
    <x v="0"/>
    <x v="2"/>
    <x v="1"/>
    <s v="Amazon.in"/>
    <s v="Expedited"/>
    <s v="J0159"/>
    <s v="J0159-DR-XXL"/>
    <x v="3"/>
    <s v="XXL"/>
    <s v="B092927YB8"/>
    <s v="Unshipped"/>
    <n v="1"/>
    <s v="INR"/>
    <n v="599"/>
    <s v="Chennai"/>
    <x v="4"/>
    <s v="600012"/>
    <s v="IN"/>
    <s v="Customer"/>
    <s v="Unknown"/>
  </r>
  <r>
    <s v="406-7380428-0797132"/>
    <d v="2022-04-09T00:00:00"/>
    <x v="0"/>
    <x v="1"/>
    <x v="1"/>
    <s v="Amazon.in"/>
    <s v="Expedited"/>
    <s v="J0023"/>
    <s v="J0023-TP-XXL"/>
    <x v="2"/>
    <s v="XXL"/>
    <s v="B0899K195Q"/>
    <s v="Shipped"/>
    <n v="1"/>
    <s v="INR"/>
    <n v="399"/>
    <s v="New Delhi"/>
    <x v="1"/>
    <s v="110018"/>
    <s v="IN"/>
    <s v="Customer"/>
    <s v="Unknown"/>
  </r>
  <r>
    <s v="406-7390017-4086712"/>
    <d v="2022-04-09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Sullurupeta"/>
    <x v="9"/>
    <s v="524121"/>
    <s v="IN"/>
    <s v="Customer"/>
    <s v="Unknown"/>
  </r>
  <r>
    <s v="406-7414210-0865115"/>
    <d v="2022-04-09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New Delhi"/>
    <x v="1"/>
    <s v="110002"/>
    <s v="IN"/>
    <s v="Customer"/>
    <s v="Unknown"/>
  </r>
  <r>
    <s v="406-7439751-6023544"/>
    <d v="2022-04-0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Mainpuri"/>
    <x v="21"/>
    <s v="205001"/>
    <s v="IN"/>
    <s v="Customer"/>
    <s v="Easy Ship"/>
  </r>
  <r>
    <s v="406-7441383-7314754"/>
    <d v="2022-04-09T00:00:00"/>
    <x v="0"/>
    <x v="2"/>
    <x v="1"/>
    <s v="Amazon.in"/>
    <s v="Expedited"/>
    <s v="SET291"/>
    <s v="SET291-KR-PP-S"/>
    <x v="0"/>
    <s v="S"/>
    <s v="B099NHHY1T"/>
    <s v="Unshipped"/>
    <n v="1"/>
    <s v="INR"/>
    <n v="563"/>
    <s v="Ghaziabad"/>
    <x v="21"/>
    <s v="201012"/>
    <s v="IN"/>
    <s v="Customer"/>
    <s v="Unknown"/>
  </r>
  <r>
    <s v="406-7461719-9149909"/>
    <d v="2022-04-09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Patna"/>
    <x v="14"/>
    <s v="800026"/>
    <s v="IN"/>
    <s v="Customer"/>
    <s v="Unknown"/>
  </r>
  <r>
    <s v="406-7480650-0627526"/>
    <d v="2022-04-09T00:00:00"/>
    <x v="0"/>
    <x v="2"/>
    <x v="1"/>
    <s v="Amazon.in"/>
    <s v="Expedited"/>
    <s v="SET110"/>
    <s v="SET110-KR-PP-XS"/>
    <x v="0"/>
    <s v="XS"/>
    <s v="B0822TFD7Y"/>
    <s v="Cancelled"/>
    <n v="0"/>
    <s v="INR"/>
    <n v="0"/>
    <s v="Kalliasseri"/>
    <x v="7"/>
    <s v="670561"/>
    <s v="IN"/>
    <s v="Customer"/>
    <s v="Unknown"/>
  </r>
  <r>
    <s v="406-7637420-6929151"/>
    <d v="2022-04-09T00:00:00"/>
    <x v="0"/>
    <x v="1"/>
    <x v="1"/>
    <s v="Amazon.in"/>
    <s v="Expedited"/>
    <s v="JNE3384"/>
    <s v="JNE3384-KR-XL"/>
    <x v="1"/>
    <s v="XL"/>
    <s v="B084KTCL3P"/>
    <s v="Shipped"/>
    <n v="1"/>
    <s v="INR"/>
    <n v="295"/>
    <s v="Bengaluru"/>
    <x v="0"/>
    <s v="560078"/>
    <s v="IN"/>
    <s v="Customer"/>
    <s v="Unknown"/>
  </r>
  <r>
    <s v="406-7681410-2992331"/>
    <d v="2022-04-09T00:00:00"/>
    <x v="0"/>
    <x v="1"/>
    <x v="1"/>
    <s v="Amazon.in"/>
    <s v="Expedited"/>
    <s v="JNE3554"/>
    <s v="JNE3554-KR-XXL"/>
    <x v="1"/>
    <s v="XXL"/>
    <s v="B08MXCPNLS"/>
    <s v="Shipped"/>
    <n v="1"/>
    <s v="INR"/>
    <n v="517"/>
    <s v="Visakhapatnam"/>
    <x v="9"/>
    <s v="530017"/>
    <s v="IN"/>
    <s v="Customer"/>
    <s v="Unknown"/>
  </r>
  <r>
    <s v="406-7752572-5576359"/>
    <d v="2022-04-09T00:00:00"/>
    <x v="0"/>
    <x v="0"/>
    <x v="0"/>
    <s v="Amazon.in"/>
    <s v="Standard"/>
    <s v="J0127"/>
    <s v="J0127-SKD-XS"/>
    <x v="0"/>
    <s v="XS"/>
    <s v="B08QGMPRVV"/>
    <s v="Shipped"/>
    <n v="1"/>
    <s v="INR"/>
    <n v="1186"/>
    <s v="Alanthurai"/>
    <x v="4"/>
    <s v="641114"/>
    <s v="IN"/>
    <s v="Customer"/>
    <s v="Easy Ship"/>
  </r>
  <r>
    <s v="406-7762087-8661131"/>
    <d v="2022-04-09T00:00:00"/>
    <x v="0"/>
    <x v="1"/>
    <x v="1"/>
    <s v="Amazon.in"/>
    <s v="Expedited"/>
    <s v="SET330"/>
    <s v="SET330-KR-PP-S"/>
    <x v="0"/>
    <s v="S"/>
    <s v="B09SDXT7CF"/>
    <s v="Shipped"/>
    <n v="1"/>
    <s v="INR"/>
    <n v="666"/>
    <s v="Greater Noida"/>
    <x v="21"/>
    <s v="201310"/>
    <s v="IN"/>
    <s v="Customer"/>
    <s v="Unknown"/>
  </r>
  <r>
    <s v="406-7908609-1490748"/>
    <d v="2022-04-09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Mumbai"/>
    <x v="5"/>
    <s v="400018"/>
    <s v="IN"/>
    <s v="Customer"/>
    <s v="Unknown"/>
  </r>
  <r>
    <s v="406-7947728-6360322"/>
    <d v="2022-04-09T00:00:00"/>
    <x v="0"/>
    <x v="1"/>
    <x v="1"/>
    <s v="Amazon.in"/>
    <s v="Expedited"/>
    <s v="J0215"/>
    <s v="J0215-BL-S"/>
    <x v="4"/>
    <s v="S"/>
    <s v="B09KXY2SLN"/>
    <s v="Shipped"/>
    <n v="1"/>
    <s v="INR"/>
    <n v="545"/>
    <s v="Mumbai"/>
    <x v="5"/>
    <s v="400078"/>
    <s v="IN"/>
    <s v="Customer"/>
    <s v="Unknown"/>
  </r>
  <r>
    <s v="406-7950835-5166761"/>
    <d v="2022-04-09T00:00:00"/>
    <x v="0"/>
    <x v="3"/>
    <x v="0"/>
    <s v="Amazon.in"/>
    <s v="Standard"/>
    <s v="J0239"/>
    <s v="J0239-SKD-XS"/>
    <x v="0"/>
    <s v="XS"/>
    <s v="B0925VRVWB"/>
    <s v="Shipped"/>
    <n v="1"/>
    <s v="INR"/>
    <n v="1299"/>
    <s v="New Town"/>
    <x v="17"/>
    <s v="700136"/>
    <s v="IN"/>
    <s v="Customer"/>
    <s v="Easy Ship"/>
  </r>
  <r>
    <s v="406-8049947-9400349"/>
    <d v="2022-04-09T00:00:00"/>
    <x v="0"/>
    <x v="1"/>
    <x v="1"/>
    <s v="Amazon.in"/>
    <s v="Expedited"/>
    <s v="J0339"/>
    <s v="J0339-DR-XXXL"/>
    <x v="3"/>
    <s v="3XL"/>
    <s v="B09831N6TV"/>
    <s v="Shipped"/>
    <n v="1"/>
    <s v="INR"/>
    <n v="744"/>
    <s v="Bengaluru"/>
    <x v="0"/>
    <s v="561203"/>
    <s v="IN"/>
    <s v="Customer"/>
    <s v="Unknown"/>
  </r>
  <r>
    <s v="406-8074701-5989933"/>
    <d v="2022-04-09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Pune"/>
    <x v="5"/>
    <s v="411046"/>
    <s v="IN"/>
    <s v="Customer"/>
    <s v="Unknown"/>
  </r>
  <r>
    <s v="406-8078115-6388340"/>
    <d v="2022-04-09T00:00:00"/>
    <x v="0"/>
    <x v="0"/>
    <x v="0"/>
    <s v="Amazon.in"/>
    <s v="Standard"/>
    <s v="JNE3482"/>
    <s v="JNE3482-KR-S"/>
    <x v="1"/>
    <s v="S"/>
    <s v="B08HK65T65"/>
    <s v="Shipped"/>
    <n v="1"/>
    <s v="INR"/>
    <n v="318"/>
    <s v="Mangaluru"/>
    <x v="0"/>
    <s v="575002"/>
    <s v="IN"/>
    <s v="Customer"/>
    <s v="Easy Ship"/>
  </r>
  <r>
    <s v="406-8155569-6738717"/>
    <d v="2022-04-09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Greater Noida"/>
    <x v="21"/>
    <s v="201310"/>
    <s v="IN"/>
    <s v="Customer"/>
    <s v="Unknown"/>
  </r>
  <r>
    <s v="406-8208247-5609139"/>
    <d v="2022-04-09T00:00:00"/>
    <x v="0"/>
    <x v="1"/>
    <x v="1"/>
    <s v="Amazon.in"/>
    <s v="Expedited"/>
    <s v="MEN5016"/>
    <s v="MEN5016-KR-S"/>
    <x v="1"/>
    <s v="S"/>
    <s v="B08YYS4LJM"/>
    <s v="Shipped"/>
    <n v="1"/>
    <s v="INR"/>
    <n v="475"/>
    <s v="Mumbai"/>
    <x v="5"/>
    <s v="400051"/>
    <s v="IN"/>
    <s v="Customer"/>
    <s v="Unknown"/>
  </r>
  <r>
    <s v="406-8237302-8035512"/>
    <d v="2022-04-0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Jetpur"/>
    <x v="3"/>
    <s v="360370"/>
    <s v="IN"/>
    <s v="Customer"/>
    <s v="Unknown"/>
  </r>
  <r>
    <s v="406-8255018-8911549"/>
    <d v="2022-04-09T00:00:00"/>
    <x v="0"/>
    <x v="2"/>
    <x v="1"/>
    <s v="Amazon.in"/>
    <s v="Expedited"/>
    <s v="J0341"/>
    <s v="J0341-DR-XXXL"/>
    <x v="3"/>
    <s v="3XL"/>
    <s v="B099NSQP4Z"/>
    <s v="Unshipped"/>
    <n v="1"/>
    <s v="INR"/>
    <n v="744"/>
    <s v="Kolhapur"/>
    <x v="5"/>
    <s v="416008"/>
    <s v="IN"/>
    <s v="Customer"/>
    <s v="Unknown"/>
  </r>
  <r>
    <s v="406-8340903-5254705"/>
    <d v="2022-04-09T00:00:00"/>
    <x v="0"/>
    <x v="0"/>
    <x v="0"/>
    <s v="Amazon.in"/>
    <s v="Standard"/>
    <s v="J0297"/>
    <s v="J0297-TP-S"/>
    <x v="2"/>
    <s v="S"/>
    <s v="B099S8W6W1"/>
    <s v="Shipped"/>
    <n v="1"/>
    <s v="INR"/>
    <n v="574"/>
    <s v="Amla"/>
    <x v="16"/>
    <s v="460551"/>
    <s v="IN"/>
    <s v="Customer"/>
    <s v="Easy Ship"/>
  </r>
  <r>
    <s v="406-8355674-1651555"/>
    <d v="2022-04-0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Chandrapur"/>
    <x v="5"/>
    <s v="442401"/>
    <s v="IN"/>
    <s v="Customer"/>
    <s v="Unknown"/>
  </r>
  <r>
    <s v="406-8413802-2576358"/>
    <d v="2022-04-09T00:00:00"/>
    <x v="0"/>
    <x v="2"/>
    <x v="0"/>
    <s v="Amazon.in"/>
    <s v="Standard"/>
    <s v="J0339"/>
    <s v="J0339-DR-XXXL"/>
    <x v="3"/>
    <s v="3XL"/>
    <s v="B09831N6TV"/>
    <s v="Unknown"/>
    <n v="0"/>
    <s v="INR"/>
    <n v="708.57"/>
    <s v="New Delhi"/>
    <x v="1"/>
    <s v="110095"/>
    <s v="IN"/>
    <s v="Customer"/>
    <s v="Easy Ship"/>
  </r>
  <r>
    <s v="406-8469190-4874729"/>
    <d v="2022-04-09T00:00:00"/>
    <x v="0"/>
    <x v="0"/>
    <x v="0"/>
    <s v="Amazon.in"/>
    <s v="Standard"/>
    <s v="J0023"/>
    <s v="J0023-TP-XL"/>
    <x v="2"/>
    <s v="XL"/>
    <s v="B0899R2FS5"/>
    <s v="Shipped"/>
    <n v="1"/>
    <s v="INR"/>
    <n v="399"/>
    <s v="Nashik"/>
    <x v="5"/>
    <s v="422009"/>
    <s v="IN"/>
    <s v="Customer"/>
    <s v="Easy Ship"/>
  </r>
  <r>
    <s v="406-8660399-1787548"/>
    <d v="2022-04-09T00:00:00"/>
    <x v="0"/>
    <x v="1"/>
    <x v="1"/>
    <s v="Amazon.in"/>
    <s v="Expedited"/>
    <s v="JNE2199"/>
    <s v="JNE2199-KR-411-A-L"/>
    <x v="1"/>
    <s v="L"/>
    <s v="B07BL298CT"/>
    <s v="Shipped"/>
    <n v="1"/>
    <s v="INR"/>
    <n v="353"/>
    <s v="Kakinada"/>
    <x v="9"/>
    <s v="533006"/>
    <s v="IN"/>
    <s v="Customer"/>
    <s v="Unknown"/>
  </r>
  <r>
    <s v="406-8724499-7619501"/>
    <d v="2022-04-09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Chennai"/>
    <x v="4"/>
    <s v="600100"/>
    <s v="IN"/>
    <s v="Customer"/>
    <s v="Unknown"/>
  </r>
  <r>
    <s v="406-8946606-2940366"/>
    <d v="2022-04-0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Bhopal"/>
    <x v="16"/>
    <s v="462026"/>
    <s v="IN"/>
    <s v="Customer"/>
    <s v="Easy Ship"/>
  </r>
  <r>
    <s v="406-8983179-0200322"/>
    <d v="2022-04-09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Bhubaneswar"/>
    <x v="11"/>
    <s v="751021"/>
    <s v="IN"/>
    <s v="Customer"/>
    <s v="Unknown"/>
  </r>
  <r>
    <s v="406-9344710-2229152"/>
    <d v="2022-04-09T00:00:00"/>
    <x v="0"/>
    <x v="0"/>
    <x v="0"/>
    <s v="Amazon.in"/>
    <s v="Standard"/>
    <s v="JNE3642"/>
    <s v="JNE3642-TP-XS"/>
    <x v="2"/>
    <s v="XS"/>
    <s v="B09438BQYF"/>
    <s v="Shipped"/>
    <n v="1"/>
    <s v="INR"/>
    <n v="329"/>
    <s v="Faridabad"/>
    <x v="10"/>
    <s v="121010"/>
    <s v="IN"/>
    <s v="Customer"/>
    <s v="Easy Ship"/>
  </r>
  <r>
    <s v="406-9346354-6935566"/>
    <d v="2022-04-09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Vasai Virar"/>
    <x v="5"/>
    <s v="401207"/>
    <s v="IN"/>
    <s v="Customer"/>
    <s v="Unknown"/>
  </r>
  <r>
    <s v="406-9357355-7488351"/>
    <d v="2022-04-09T00:00:00"/>
    <x v="0"/>
    <x v="1"/>
    <x v="1"/>
    <s v="Amazon.in"/>
    <s v="Expedited"/>
    <s v="SET320"/>
    <s v="SET320-KR-NP-S"/>
    <x v="0"/>
    <s v="S"/>
    <s v="B09RKDY4NQ"/>
    <s v="Shipped"/>
    <n v="1"/>
    <s v="INR"/>
    <n v="856"/>
    <s v="Chamba"/>
    <x v="20"/>
    <s v="249145"/>
    <s v="IN"/>
    <s v="Customer"/>
    <s v="Unknown"/>
  </r>
  <r>
    <s v="406-9398843-4033131"/>
    <d v="2022-04-09T00:00:00"/>
    <x v="0"/>
    <x v="0"/>
    <x v="0"/>
    <s v="Amazon.in"/>
    <s v="Standard"/>
    <s v="J0095"/>
    <s v="J0095-SET-M"/>
    <x v="0"/>
    <s v="M"/>
    <s v="B08CMRV8D1"/>
    <s v="Shipped"/>
    <n v="1"/>
    <s v="INR"/>
    <n v="653"/>
    <s v="Mumbai"/>
    <x v="5"/>
    <s v="401107"/>
    <s v="IN"/>
    <s v="Customer"/>
    <s v="Easy Ship"/>
  </r>
  <r>
    <s v="406-9471767-3960366"/>
    <d v="2022-04-09T00:00:00"/>
    <x v="0"/>
    <x v="2"/>
    <x v="1"/>
    <s v="Amazon.in"/>
    <s v="Expedited"/>
    <s v="J0243"/>
    <s v="J0243-DR-XL"/>
    <x v="5"/>
    <s v="XL"/>
    <s v="B0926861CR"/>
    <s v="Cancelled"/>
    <n v="0"/>
    <s v="INR"/>
    <n v="0"/>
    <s v="Hosur"/>
    <x v="4"/>
    <s v="635109"/>
    <s v="IN"/>
    <s v="Customer"/>
    <s v="Unknown"/>
  </r>
  <r>
    <s v="406-9487418-2478728"/>
    <d v="2022-04-09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Kolhapur"/>
    <x v="5"/>
    <s v="416008"/>
    <s v="IN"/>
    <s v="Customer"/>
    <s v="Unknown"/>
  </r>
  <r>
    <s v="406-9539049-4345940"/>
    <d v="2022-04-09T00:00:00"/>
    <x v="0"/>
    <x v="1"/>
    <x v="1"/>
    <s v="Amazon.in"/>
    <s v="Expedited"/>
    <s v="SET281"/>
    <s v="SET281-KR-PP-XL"/>
    <x v="0"/>
    <s v="XL"/>
    <s v="B0983G1FVV"/>
    <s v="Shipped"/>
    <n v="1"/>
    <s v="INR"/>
    <n v="499"/>
    <s v="Barasat"/>
    <x v="17"/>
    <s v="700127"/>
    <s v="IN"/>
    <s v="Customer"/>
    <s v="Unknown"/>
  </r>
  <r>
    <s v="406-9567149-3281113"/>
    <d v="2022-04-09T00:00:00"/>
    <x v="0"/>
    <x v="1"/>
    <x v="1"/>
    <s v="Amazon.in"/>
    <s v="Expedited"/>
    <s v="J0113"/>
    <s v="J0113-TP-XS"/>
    <x v="2"/>
    <s v="XS"/>
    <s v="B08TZNX8NY"/>
    <s v="Shipped"/>
    <n v="1"/>
    <s v="INR"/>
    <n v="574"/>
    <s v="Mumbai"/>
    <x v="5"/>
    <s v="400092"/>
    <s v="IN"/>
    <s v="Customer"/>
    <s v="Unknown"/>
  </r>
  <r>
    <s v="403-8009791-1627537"/>
    <d v="2022-04-05T00:00:00"/>
    <x v="0"/>
    <x v="2"/>
    <x v="1"/>
    <s v="Amazon.in"/>
    <s v="Expedited"/>
    <s v="JNE3440"/>
    <s v="JNE3440-KR-N-L"/>
    <x v="1"/>
    <s v="L"/>
    <s v="B081X7JHBC"/>
    <s v="Unshipped"/>
    <n v="1"/>
    <s v="INR"/>
    <n v="379"/>
    <s v="Dhemaji"/>
    <x v="35"/>
    <s v="787057"/>
    <s v="IN"/>
    <s v="Customer"/>
    <s v="Unknown"/>
  </r>
  <r>
    <s v="406-9671224-0071537"/>
    <d v="2022-04-09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Mathura"/>
    <x v="21"/>
    <s v="281001"/>
    <s v="IN"/>
    <s v="Customer"/>
    <s v="Unknown"/>
  </r>
  <r>
    <s v="406-9722656-1998723"/>
    <d v="2022-04-09T00:00:00"/>
    <x v="0"/>
    <x v="1"/>
    <x v="1"/>
    <s v="Amazon.in"/>
    <s v="Expedited"/>
    <s v="J0197"/>
    <s v="J0197-TP-XXL"/>
    <x v="2"/>
    <s v="XXL"/>
    <s v="B0965MLQBB"/>
    <s v="Shipped"/>
    <n v="1"/>
    <s v="INR"/>
    <n v="625"/>
    <s v="New Delhi"/>
    <x v="1"/>
    <s v="110075"/>
    <s v="IN"/>
    <s v="Customer"/>
    <s v="Unknown"/>
  </r>
  <r>
    <s v="406-9749345-2444352"/>
    <d v="2022-04-09T00:00:00"/>
    <x v="0"/>
    <x v="2"/>
    <x v="1"/>
    <s v="Amazon.in"/>
    <s v="Expedited"/>
    <s v="JNE3716"/>
    <s v="JNE3716-KR-XXL"/>
    <x v="1"/>
    <s v="XXL"/>
    <s v="B099NPKT7D"/>
    <s v="Cancelled"/>
    <n v="0"/>
    <s v="INR"/>
    <n v="0"/>
    <s v="Kollam"/>
    <x v="7"/>
    <s v="691003"/>
    <s v="IN"/>
    <s v="Customer"/>
    <s v="Unknown"/>
  </r>
  <r>
    <s v="408-3633231-0910710"/>
    <d v="2022-04-13T00:00:00"/>
    <x v="0"/>
    <x v="1"/>
    <x v="1"/>
    <s v="Amazon.in"/>
    <s v="Expedited"/>
    <s v="J0190"/>
    <s v="J0190-TP-L"/>
    <x v="2"/>
    <s v="L"/>
    <s v="B08N3XGCRH"/>
    <s v="Shipped"/>
    <n v="1"/>
    <s v="INR"/>
    <n v="360"/>
    <s v="Dhemaji"/>
    <x v="35"/>
    <s v="787057"/>
    <s v="IN"/>
    <s v="Customer"/>
    <s v="Unknown"/>
  </r>
  <r>
    <s v="406-9832258-3123531"/>
    <d v="2022-04-09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New Delhi"/>
    <x v="1"/>
    <s v="110014"/>
    <s v="IN"/>
    <s v="Customer"/>
    <s v="Unknown"/>
  </r>
  <r>
    <s v="406-9917436-4093923"/>
    <d v="2022-04-09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Chennai"/>
    <x v="4"/>
    <s v="600020"/>
    <s v="IN"/>
    <s v="Customer"/>
    <s v="Unknown"/>
  </r>
  <r>
    <s v="406-9945302-3237904"/>
    <d v="2022-04-09T00:00:00"/>
    <x v="0"/>
    <x v="0"/>
    <x v="0"/>
    <s v="Amazon.in"/>
    <s v="Standard"/>
    <s v="J0297"/>
    <s v="J0297-TP-M"/>
    <x v="2"/>
    <s v="M"/>
    <s v="B099S7RJ69"/>
    <s v="Shipped"/>
    <n v="1"/>
    <s v="INR"/>
    <n v="574"/>
    <s v="Singtam"/>
    <x v="15"/>
    <s v="737134"/>
    <s v="IN"/>
    <s v="Customer"/>
    <s v="Easy Ship"/>
  </r>
  <r>
    <s v="406-9960531-4035525"/>
    <d v="2022-04-09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Udaipur"/>
    <x v="13"/>
    <s v="313011"/>
    <s v="IN"/>
    <s v="Customer"/>
    <s v="Unknown"/>
  </r>
  <r>
    <s v="406-9994837-9201135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Chennai"/>
    <x v="4"/>
    <s v="600091"/>
    <s v="IN"/>
    <s v="Customer"/>
    <s v="Unknown"/>
  </r>
  <r>
    <s v="407-0023986-9453915"/>
    <d v="2022-04-09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Puttur"/>
    <x v="0"/>
    <s v="574201"/>
    <s v="IN"/>
    <s v="Customer"/>
    <s v="Easy Ship"/>
  </r>
  <r>
    <s v="407-7220052-8829140"/>
    <d v="2022-04-15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Dhemaji"/>
    <x v="35"/>
    <s v="787057"/>
    <s v="IN"/>
    <s v="Customer"/>
    <s v="Unknown"/>
  </r>
  <r>
    <s v="407-0147786-5403537"/>
    <d v="2022-04-09T00:00:00"/>
    <x v="0"/>
    <x v="1"/>
    <x v="1"/>
    <s v="Amazon.in"/>
    <s v="Expedited"/>
    <s v="SET394"/>
    <s v="SET394-KR-NP-L"/>
    <x v="0"/>
    <s v="L"/>
    <s v="B09TH7HWBM"/>
    <s v="Shipped"/>
    <n v="1"/>
    <s v="INR"/>
    <n v="1281"/>
    <s v="Chennai"/>
    <x v="4"/>
    <s v="603103"/>
    <s v="IN"/>
    <s v="Customer"/>
    <s v="Unknown"/>
  </r>
  <r>
    <s v="407-0191702-4933122"/>
    <d v="2022-04-09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Bangaon"/>
    <x v="17"/>
    <s v="743235"/>
    <s v="IN"/>
    <s v="Customer"/>
    <s v="Unknown"/>
  </r>
  <r>
    <s v="407-0212921-7508331"/>
    <d v="2022-04-09T00:00:00"/>
    <x v="0"/>
    <x v="1"/>
    <x v="1"/>
    <s v="Amazon.in"/>
    <s v="Expedited"/>
    <s v="JNE3738"/>
    <s v="JNE3738-KR-XS"/>
    <x v="1"/>
    <s v="XS"/>
    <s v="B099NQZTBJ"/>
    <s v="Shipped"/>
    <n v="1"/>
    <s v="INR"/>
    <n v="459"/>
    <s v="Thiruvananthapuram"/>
    <x v="7"/>
    <s v="695025"/>
    <s v="IN"/>
    <s v="Customer"/>
    <s v="Unknown"/>
  </r>
  <r>
    <s v="407-0266728-7764309"/>
    <d v="2022-04-09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Ranchi"/>
    <x v="6"/>
    <s v="834001"/>
    <s v="IN"/>
    <s v="Customer"/>
    <s v="Unknown"/>
  </r>
  <r>
    <s v="407-0301581-0804308"/>
    <d v="2022-04-09T00:00:00"/>
    <x v="0"/>
    <x v="1"/>
    <x v="1"/>
    <s v="Amazon.in"/>
    <s v="Expedited"/>
    <s v="SET360"/>
    <s v="SET360-KR-NP-M"/>
    <x v="0"/>
    <s v="M"/>
    <s v="B09QJM1D7F"/>
    <s v="Shipped"/>
    <n v="1"/>
    <s v="INR"/>
    <n v="1126"/>
    <s v="Hisar"/>
    <x v="10"/>
    <s v="125001"/>
    <s v="IN"/>
    <s v="Customer"/>
    <s v="Unknown"/>
  </r>
  <r>
    <s v="407-0330960-0316335"/>
    <d v="2022-04-09T00:00:00"/>
    <x v="0"/>
    <x v="1"/>
    <x v="1"/>
    <s v="Amazon.in"/>
    <s v="Expedited"/>
    <s v="JNE3795"/>
    <s v="JNE3795-KR-XL"/>
    <x v="1"/>
    <s v="XL"/>
    <s v="B09HMY74F6"/>
    <s v="Shipped"/>
    <n v="1"/>
    <s v="INR"/>
    <n v="517"/>
    <s v="Shimla"/>
    <x v="24"/>
    <s v="171001"/>
    <s v="IN"/>
    <s v="Customer"/>
    <s v="Unknown"/>
  </r>
  <r>
    <s v="407-0343634-4538768"/>
    <d v="2022-04-09T00:00:00"/>
    <x v="0"/>
    <x v="0"/>
    <x v="0"/>
    <s v="Amazon.in"/>
    <s v="Standard"/>
    <s v="J0123"/>
    <s v="J0123-TP-XL"/>
    <x v="2"/>
    <s v="XL"/>
    <s v="B08RDTFKPC"/>
    <s v="Shipped"/>
    <n v="1"/>
    <s v="INR"/>
    <n v="267"/>
    <s v="Shimoga"/>
    <x v="0"/>
    <s v="577201"/>
    <s v="IN"/>
    <s v="Customer"/>
    <s v="Easy Ship"/>
  </r>
  <r>
    <s v="407-0421298-5018734"/>
    <d v="2022-04-09T00:00:00"/>
    <x v="0"/>
    <x v="2"/>
    <x v="1"/>
    <s v="Amazon.in"/>
    <s v="Expedited"/>
    <s v="JNE3567"/>
    <s v="JNE3567-KR-L"/>
    <x v="1"/>
    <s v="L"/>
    <s v="B08KRXTFXH"/>
    <s v="Unshipped"/>
    <n v="1"/>
    <s v="INR"/>
    <n v="399"/>
    <s v="Thiruvananthapuram"/>
    <x v="7"/>
    <s v="695043"/>
    <s v="IN"/>
    <s v="Customer"/>
    <s v="Unknown"/>
  </r>
  <r>
    <s v="407-0442059-6689955"/>
    <d v="2022-04-09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Farakka Barrage Township"/>
    <x v="17"/>
    <s v="742212"/>
    <s v="IN"/>
    <s v="Customer"/>
    <s v="Unknown"/>
  </r>
  <r>
    <s v="407-0561554-1225911"/>
    <d v="2022-04-09T00:00:00"/>
    <x v="0"/>
    <x v="1"/>
    <x v="1"/>
    <s v="Amazon.in"/>
    <s v="Expedited"/>
    <s v="NW022"/>
    <s v="NW022-TP-PJ-XL"/>
    <x v="0"/>
    <s v="XL"/>
    <s v="B099NQ85GC"/>
    <s v="Shipped"/>
    <n v="1"/>
    <s v="INR"/>
    <n v="590"/>
    <s v="Chennur"/>
    <x v="9"/>
    <s v="516162"/>
    <s v="IN"/>
    <s v="Customer"/>
    <s v="Unknown"/>
  </r>
  <r>
    <s v="407-0619122-2044351"/>
    <d v="2022-04-0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Rudrapur"/>
    <x v="20"/>
    <s v="263153"/>
    <s v="IN"/>
    <s v="Customer"/>
    <s v="Unknown"/>
  </r>
  <r>
    <s v="407-0677828-7702702"/>
    <d v="2022-04-09T00:00:00"/>
    <x v="0"/>
    <x v="2"/>
    <x v="0"/>
    <s v="Amazon.in"/>
    <s v="Standard"/>
    <s v="J0123"/>
    <s v="J0123-TP-XL"/>
    <x v="2"/>
    <s v="XL"/>
    <s v="B08RDTFKPC"/>
    <s v="Unknown"/>
    <n v="0"/>
    <s v="INR"/>
    <n v="0"/>
    <s v="Shimoga"/>
    <x v="0"/>
    <s v="577201"/>
    <s v="IN"/>
    <s v="Customer"/>
    <s v="Easy Ship"/>
  </r>
  <r>
    <s v="407-0731629-8438731"/>
    <d v="2022-04-09T00:00:00"/>
    <x v="0"/>
    <x v="1"/>
    <x v="1"/>
    <s v="Amazon.in"/>
    <s v="Expedited"/>
    <s v="SET227"/>
    <s v="SET227-KR-PP-A-L"/>
    <x v="0"/>
    <s v="L"/>
    <s v="B08P1DJ2RT"/>
    <s v="Shipped"/>
    <n v="1"/>
    <s v="INR"/>
    <n v="571"/>
    <s v="Mumbai"/>
    <x v="5"/>
    <s v="400101"/>
    <s v="IN"/>
    <s v="Customer"/>
    <s v="Unknown"/>
  </r>
  <r>
    <s v="407-0879189-8347510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Thiruvananthapuram"/>
    <x v="7"/>
    <s v="695043"/>
    <s v="IN"/>
    <s v="Customer"/>
    <s v="Unknown"/>
  </r>
  <r>
    <s v="407-0946307-7093916"/>
    <d v="2022-04-09T00:00:00"/>
    <x v="0"/>
    <x v="0"/>
    <x v="0"/>
    <s v="Amazon.in"/>
    <s v="Standard"/>
    <s v="JNE3334"/>
    <s v="JNE3334-KR-L"/>
    <x v="1"/>
    <s v="L"/>
    <s v="B07S8VQ9Y4"/>
    <s v="Shipped"/>
    <n v="1"/>
    <s v="INR"/>
    <n v="318"/>
    <s v="Huzur Nagar"/>
    <x v="2"/>
    <s v="508204"/>
    <s v="IN"/>
    <s v="Customer"/>
    <s v="Easy Ship"/>
  </r>
  <r>
    <s v="407-0995834-0487550"/>
    <d v="2022-04-09T00:00:00"/>
    <x v="0"/>
    <x v="2"/>
    <x v="0"/>
    <s v="Amazon.in"/>
    <s v="Standard"/>
    <s v="SET187"/>
    <s v="SET187-KR-DH-S"/>
    <x v="0"/>
    <s v="S"/>
    <s v="B08B3YCLP5"/>
    <s v="Unknown"/>
    <n v="0"/>
    <s v="INR"/>
    <n v="570.48"/>
    <s v="New Delhi"/>
    <x v="1"/>
    <s v="110017"/>
    <s v="IN"/>
    <s v="Customer"/>
    <s v="Easy Ship"/>
  </r>
  <r>
    <s v="407-0997825-9821961"/>
    <d v="2022-04-0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Visakhapatnam"/>
    <x v="9"/>
    <s v="530012"/>
    <s v="IN"/>
    <s v="Customer"/>
    <s v="Unknown"/>
  </r>
  <r>
    <s v="407-0999096-8995549"/>
    <d v="2022-04-09T00:00:00"/>
    <x v="0"/>
    <x v="2"/>
    <x v="0"/>
    <s v="Amazon.in"/>
    <s v="Standard"/>
    <s v="MEN5025"/>
    <s v="MEN5025-KR-S"/>
    <x v="1"/>
    <s v="S"/>
    <s v="B08YYTKXNX"/>
    <s v="Unknown"/>
    <n v="0"/>
    <s v="INR"/>
    <n v="522.86"/>
    <s v="Yavatmal"/>
    <x v="5"/>
    <s v="445001"/>
    <s v="IN"/>
    <s v="Customer"/>
    <s v="Easy Ship"/>
  </r>
  <r>
    <s v="407-0999924-6692303"/>
    <d v="2022-04-09T00:00:00"/>
    <x v="0"/>
    <x v="2"/>
    <x v="1"/>
    <s v="Amazon.in"/>
    <s v="Expedited"/>
    <s v="JNE3431"/>
    <s v="JNE3431-KR-L"/>
    <x v="1"/>
    <s v="L"/>
    <s v="B08KRT33W1"/>
    <s v="Cancelled"/>
    <n v="0"/>
    <s v="INR"/>
    <n v="0"/>
    <s v="Bengaluru"/>
    <x v="0"/>
    <s v="560100"/>
    <s v="IN"/>
    <s v="Customer"/>
    <s v="Unknown"/>
  </r>
  <r>
    <s v="407-1144837-3004305"/>
    <d v="2022-04-09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Bengaluru"/>
    <x v="0"/>
    <s v="560056"/>
    <s v="IN"/>
    <s v="Customer"/>
    <s v="Unknown"/>
  </r>
  <r>
    <s v="407-1180360-4219568"/>
    <d v="2022-04-09T00:00:00"/>
    <x v="0"/>
    <x v="1"/>
    <x v="1"/>
    <s v="Amazon.in"/>
    <s v="Expedited"/>
    <s v="J0305"/>
    <s v="J0305-DR-XXL"/>
    <x v="3"/>
    <s v="XXL"/>
    <s v="B099NPWG7K"/>
    <s v="Shipped"/>
    <n v="1"/>
    <s v="INR"/>
    <n v="613"/>
    <s v="Mohali"/>
    <x v="12"/>
    <s v="160062"/>
    <s v="IN"/>
    <s v="Customer"/>
    <s v="Unknown"/>
  </r>
  <r>
    <s v="407-1216755-7861944"/>
    <d v="2022-04-09T00:00:00"/>
    <x v="0"/>
    <x v="1"/>
    <x v="1"/>
    <s v="Amazon.in"/>
    <s v="Expedited"/>
    <s v="J0041"/>
    <s v="J0041-SET-S"/>
    <x v="0"/>
    <s v="S"/>
    <s v="B089G1JQCK"/>
    <s v="Shipped"/>
    <n v="1"/>
    <s v="INR"/>
    <n v="660"/>
    <s v="Thane"/>
    <x v="5"/>
    <s v="400602"/>
    <s v="IN"/>
    <s v="Customer"/>
    <s v="Unknown"/>
  </r>
  <r>
    <s v="407-1225634-6205160"/>
    <d v="2022-04-09T00:00:00"/>
    <x v="0"/>
    <x v="0"/>
    <x v="0"/>
    <s v="Amazon.in"/>
    <s v="Standard"/>
    <s v="NW034"/>
    <s v="NW034-TP-PJ-L"/>
    <x v="0"/>
    <s v="L"/>
    <s v="B09M74YV58"/>
    <s v="Shipped"/>
    <n v="1"/>
    <s v="INR"/>
    <n v="613"/>
    <s v="Jhajjar"/>
    <x v="10"/>
    <s v="124103"/>
    <s v="IN"/>
    <s v="Customer"/>
    <s v="Easy Ship"/>
  </r>
  <r>
    <s v="407-1253198-6954724"/>
    <d v="2022-04-09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engaluru"/>
    <x v="0"/>
    <s v="560040"/>
    <s v="IN"/>
    <s v="Customer"/>
    <s v="Unknown"/>
  </r>
  <r>
    <s v="407-1319298-7245958"/>
    <d v="2022-04-09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Bangaon"/>
    <x v="17"/>
    <s v="743235"/>
    <s v="IN"/>
    <s v="Customer"/>
    <s v="Easy Ship"/>
  </r>
  <r>
    <s v="407-1573588-8389964"/>
    <d v="2022-04-09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Bengaluru"/>
    <x v="0"/>
    <s v="560049"/>
    <s v="IN"/>
    <s v="Customer"/>
    <s v="Unknown"/>
  </r>
  <r>
    <s v="407-1673212-2814714"/>
    <d v="2022-04-09T00:00:00"/>
    <x v="0"/>
    <x v="2"/>
    <x v="0"/>
    <s v="Amazon.in"/>
    <s v="Standard"/>
    <s v="JNE3405"/>
    <s v="JNE3405-KR-M"/>
    <x v="1"/>
    <s v="M"/>
    <s v="B081WVMMCY"/>
    <s v="Unknown"/>
    <n v="0"/>
    <s v="INR"/>
    <n v="380"/>
    <s v="Hyderabad"/>
    <x v="2"/>
    <s v="500028"/>
    <s v="IN"/>
    <s v="Customer"/>
    <s v="Easy Ship"/>
  </r>
  <r>
    <s v="407-1693055-6405950"/>
    <d v="2022-04-09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North 24 Parganas"/>
    <x v="17"/>
    <s v="700059"/>
    <s v="IN"/>
    <s v="Customer"/>
    <s v="Unknown"/>
  </r>
  <r>
    <s v="407-1841065-3669906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impri Chinchwad"/>
    <x v="5"/>
    <s v="412105"/>
    <s v="IN"/>
    <s v="Customer"/>
    <s v="Unknown"/>
  </r>
  <r>
    <s v="407-1956751-2297963"/>
    <d v="2022-04-09T00:00:00"/>
    <x v="0"/>
    <x v="0"/>
    <x v="0"/>
    <s v="Amazon.in"/>
    <s v="Standard"/>
    <s v="JNE3739"/>
    <s v="JNE3739-KR-L"/>
    <x v="1"/>
    <s v="L"/>
    <s v="B099FC39QH"/>
    <s v="Shipped"/>
    <n v="1"/>
    <s v="INR"/>
    <n v="459"/>
    <s v="Thrissur"/>
    <x v="7"/>
    <s v="680664"/>
    <s v="IN"/>
    <s v="Customer"/>
    <s v="Easy Ship"/>
  </r>
  <r>
    <s v="407-2127031-2480333"/>
    <d v="2022-04-09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Chennai"/>
    <x v="4"/>
    <s v="600126"/>
    <s v="IN"/>
    <s v="Customer"/>
    <s v="Unknown"/>
  </r>
  <r>
    <s v="407-2149216-5085152"/>
    <d v="2022-04-09T00:00:00"/>
    <x v="0"/>
    <x v="1"/>
    <x v="1"/>
    <s v="Amazon.in"/>
    <s v="Expedited"/>
    <s v="SET346"/>
    <s v="SET346-KR-PP-XXL"/>
    <x v="0"/>
    <s v="XXL"/>
    <s v="B09RKD5FFS"/>
    <s v="Shipped"/>
    <n v="1"/>
    <s v="INR"/>
    <n v="911"/>
    <s v="New Delhi"/>
    <x v="1"/>
    <s v="110024"/>
    <s v="IN"/>
    <s v="Customer"/>
    <s v="Unknown"/>
  </r>
  <r>
    <s v="407-2179643-4948352"/>
    <d v="2022-04-09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Mumbai"/>
    <x v="5"/>
    <s v="400061"/>
    <s v="IN"/>
    <s v="Customer"/>
    <s v="Unknown"/>
  </r>
  <r>
    <s v="407-2220743-6177128"/>
    <d v="2022-04-09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Kolkata"/>
    <x v="17"/>
    <s v="700084"/>
    <s v="IN"/>
    <s v="Customer"/>
    <s v="Easy Ship"/>
  </r>
  <r>
    <s v="407-2240146-6064349"/>
    <d v="2022-04-09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Noida"/>
    <x v="21"/>
    <s v="201301"/>
    <s v="IN"/>
    <s v="Customer"/>
    <s v="Unknown"/>
  </r>
  <r>
    <s v="407-2354114-3809958"/>
    <d v="2022-04-09T00:00:00"/>
    <x v="0"/>
    <x v="1"/>
    <x v="1"/>
    <s v="Amazon.in"/>
    <s v="Expedited"/>
    <s v="SET286"/>
    <s v="SET286-KR-NP-XXXL"/>
    <x v="0"/>
    <s v="3XL"/>
    <s v="B099NK23VT"/>
    <s v="Shipped"/>
    <n v="1"/>
    <s v="INR"/>
    <n v="626"/>
    <s v="Badlapur"/>
    <x v="5"/>
    <s v="421503"/>
    <s v="IN"/>
    <s v="Customer"/>
    <s v="Unknown"/>
  </r>
  <r>
    <s v="407-2420271-3979560"/>
    <d v="2022-04-0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engaluru"/>
    <x v="0"/>
    <s v="560100"/>
    <s v="IN"/>
    <s v="Customer"/>
    <s v="Unknown"/>
  </r>
  <r>
    <s v="407-2473014-3044338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angaon"/>
    <x v="17"/>
    <s v="743235"/>
    <s v="IN"/>
    <s v="Customer"/>
    <s v="Unknown"/>
  </r>
  <r>
    <s v="407-2540175-6548312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55"/>
    <s v="IN"/>
    <s v="Customer"/>
    <s v="Unknown"/>
  </r>
  <r>
    <s v="407-2663345-4633915"/>
    <d v="2022-04-09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New Delhi"/>
    <x v="1"/>
    <s v="110019"/>
    <s v="IN"/>
    <s v="Customer"/>
    <s v="Unknown"/>
  </r>
  <r>
    <s v="407-2734174-8165960"/>
    <d v="2022-04-09T00:00:00"/>
    <x v="0"/>
    <x v="1"/>
    <x v="1"/>
    <s v="Amazon.in"/>
    <s v="Expedited"/>
    <s v="JNE3810"/>
    <s v="JNE3810-KR-XL"/>
    <x v="1"/>
    <s v="XL"/>
    <s v="B09RKD4R6C"/>
    <s v="Shipped"/>
    <n v="1"/>
    <s v="INR"/>
    <n v="696"/>
    <s v="Faridabad"/>
    <x v="10"/>
    <s v="121009"/>
    <s v="IN"/>
    <s v="Customer"/>
    <s v="Unknown"/>
  </r>
  <r>
    <s v="407-2867715-2395535"/>
    <d v="2022-04-09T00:00:00"/>
    <x v="0"/>
    <x v="0"/>
    <x v="0"/>
    <s v="Amazon.in"/>
    <s v="Standard"/>
    <s v="JNE3738"/>
    <s v="JNE3738-KR-L"/>
    <x v="1"/>
    <s v="L"/>
    <s v="B099FBV492"/>
    <s v="Shipped"/>
    <n v="1"/>
    <s v="INR"/>
    <n v="459"/>
    <s v="Kolkata"/>
    <x v="17"/>
    <s v="700018"/>
    <s v="IN"/>
    <s v="Customer"/>
    <s v="Easy Ship"/>
  </r>
  <r>
    <s v="407-2962987-6001968"/>
    <d v="2022-04-09T00:00:00"/>
    <x v="0"/>
    <x v="1"/>
    <x v="1"/>
    <s v="Amazon.in"/>
    <s v="Expedited"/>
    <s v="MEN5022"/>
    <s v="MEN5022-KR-M"/>
    <x v="1"/>
    <s v="M"/>
    <s v="B08YYV8NZL"/>
    <s v="Shipped"/>
    <n v="1"/>
    <s v="INR"/>
    <n v="549"/>
    <s v="Yavatmal"/>
    <x v="5"/>
    <s v="445001"/>
    <s v="IN"/>
    <s v="Customer"/>
    <s v="Unknown"/>
  </r>
  <r>
    <s v="407-2974836-1710730"/>
    <d v="2022-04-09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Meerut"/>
    <x v="21"/>
    <s v="250001"/>
    <s v="IN"/>
    <s v="Customer"/>
    <s v="Unknown"/>
  </r>
  <r>
    <s v="407-3021258-4117122"/>
    <d v="2022-04-09T00:00:00"/>
    <x v="0"/>
    <x v="1"/>
    <x v="1"/>
    <s v="Amazon.in"/>
    <s v="Expedited"/>
    <s v="J0336"/>
    <s v="J0336-TP-L"/>
    <x v="2"/>
    <s v="L"/>
    <s v="B0986XZG4D"/>
    <s v="Shipped"/>
    <n v="1"/>
    <s v="INR"/>
    <n v="599"/>
    <s v="Jaipur"/>
    <x v="13"/>
    <s v="302020"/>
    <s v="IN"/>
    <s v="Customer"/>
    <s v="Unknown"/>
  </r>
  <r>
    <s v="407-3036751-3050718"/>
    <d v="2022-04-09T00:00:00"/>
    <x v="0"/>
    <x v="0"/>
    <x v="0"/>
    <s v="Amazon.in"/>
    <s v="Standard"/>
    <s v="SET165"/>
    <s v="SET165-KR-PP-XL"/>
    <x v="0"/>
    <s v="XL"/>
    <s v="B082Z4F9PQ"/>
    <s v="Shipped"/>
    <n v="1"/>
    <s v="INR"/>
    <n v="567"/>
    <s v="Karnal"/>
    <x v="10"/>
    <s v="132001"/>
    <s v="IN"/>
    <s v="Customer"/>
    <s v="Easy Ship"/>
  </r>
  <r>
    <s v="407-3074266-5402706"/>
    <d v="2022-04-09T00:00:00"/>
    <x v="0"/>
    <x v="1"/>
    <x v="1"/>
    <s v="Amazon.in"/>
    <s v="Expedited"/>
    <s v="J0155"/>
    <s v="J0155-KR-XL"/>
    <x v="1"/>
    <s v="XL"/>
    <s v="B09297W42R"/>
    <s v="Shipped"/>
    <n v="1"/>
    <s v="INR"/>
    <n v="635"/>
    <s v="Kharghar"/>
    <x v="5"/>
    <s v="410210"/>
    <s v="IN"/>
    <s v="Customer"/>
    <s v="Unknown"/>
  </r>
  <r>
    <s v="407-3100241-8787518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olkata"/>
    <x v="17"/>
    <s v="700016"/>
    <s v="IN"/>
    <s v="Business"/>
    <s v="Unknown"/>
  </r>
  <r>
    <s v="407-3191011-3503541"/>
    <d v="2022-04-09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Navi Mumbai"/>
    <x v="5"/>
    <s v="400706"/>
    <s v="IN"/>
    <s v="Customer"/>
    <s v="Unknown"/>
  </r>
  <r>
    <s v="407-3198450-3297932"/>
    <d v="2022-04-09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Rajkot"/>
    <x v="3"/>
    <s v="360005"/>
    <s v="IN"/>
    <s v="Customer"/>
    <s v="Unknown"/>
  </r>
  <r>
    <s v="407-3325569-2177158"/>
    <d v="2022-04-09T00:00:00"/>
    <x v="0"/>
    <x v="0"/>
    <x v="0"/>
    <s v="Amazon.in"/>
    <s v="Standard"/>
    <s v="JNE3479"/>
    <s v="JNE3479-KR-L"/>
    <x v="1"/>
    <s v="L"/>
    <s v="B08MYV71FG"/>
    <s v="Shipped"/>
    <n v="1"/>
    <s v="INR"/>
    <n v="259"/>
    <s v="Malpur Road, Modasa"/>
    <x v="3"/>
    <s v="383315"/>
    <s v="IN"/>
    <s v="Customer"/>
    <s v="Easy Ship"/>
  </r>
  <r>
    <s v="407-3361068-0457925"/>
    <d v="2022-04-09T00:00:00"/>
    <x v="0"/>
    <x v="1"/>
    <x v="1"/>
    <s v="Amazon.in"/>
    <s v="Expedited"/>
    <s v="JNE3733"/>
    <s v="JNE3733-KR-L"/>
    <x v="1"/>
    <s v="L"/>
    <s v="B09KXQBR58"/>
    <s v="Shipped"/>
    <n v="1"/>
    <s v="INR"/>
    <n v="549"/>
    <s v="Mohali"/>
    <x v="12"/>
    <s v="140301"/>
    <s v="IN"/>
    <s v="Customer"/>
    <s v="Unknown"/>
  </r>
  <r>
    <s v="407-3370114-0084329"/>
    <d v="2022-04-0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Gurugram"/>
    <x v="10"/>
    <s v="122003"/>
    <s v="IN"/>
    <s v="Customer"/>
    <s v="Unknown"/>
  </r>
  <r>
    <s v="407-3438325-2291518"/>
    <d v="2022-04-09T00:00:00"/>
    <x v="0"/>
    <x v="2"/>
    <x v="0"/>
    <s v="Amazon.in"/>
    <s v="Standard"/>
    <s v="J0123"/>
    <s v="J0123-TP-XL"/>
    <x v="2"/>
    <s v="XL"/>
    <s v="B08RDTFKPC"/>
    <s v="Unknown"/>
    <n v="0"/>
    <s v="INR"/>
    <n v="0"/>
    <s v="Shimoga"/>
    <x v="0"/>
    <s v="577201"/>
    <s v="IN"/>
    <s v="Customer"/>
    <s v="Easy Ship"/>
  </r>
  <r>
    <s v="407-3450000-4929113"/>
    <d v="2022-04-09T00:00:00"/>
    <x v="0"/>
    <x v="1"/>
    <x v="1"/>
    <s v="Amazon.in"/>
    <s v="Expedited"/>
    <s v="SET333"/>
    <s v="SET333-KR-DPT-XL"/>
    <x v="0"/>
    <s v="XL"/>
    <s v="B09RKFZ1KH"/>
    <s v="Shipped"/>
    <n v="1"/>
    <s v="INR"/>
    <n v="909"/>
    <s v="Kolkata"/>
    <x v="17"/>
    <s v="700016"/>
    <s v="IN"/>
    <s v="Business"/>
    <s v="Unknown"/>
  </r>
  <r>
    <s v="407-3468580-4943551"/>
    <d v="2022-04-09T00:00:00"/>
    <x v="0"/>
    <x v="1"/>
    <x v="1"/>
    <s v="Amazon.in"/>
    <s v="Expedited"/>
    <s v="JNE3554"/>
    <s v="JNE3554-KR-S"/>
    <x v="1"/>
    <s v="S"/>
    <s v="B08MXBHG7Q"/>
    <s v="Shipped"/>
    <n v="1"/>
    <s v="INR"/>
    <n v="517"/>
    <s v="Bengaluru"/>
    <x v="0"/>
    <s v="560035"/>
    <s v="IN"/>
    <s v="Customer"/>
    <s v="Unknown"/>
  </r>
  <r>
    <s v="407-3506588-0425151"/>
    <d v="2022-04-09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Hyderabad"/>
    <x v="2"/>
    <s v="500047"/>
    <s v="IN"/>
    <s v="Customer"/>
    <s v="Unknown"/>
  </r>
  <r>
    <s v="407-3522708-1960332"/>
    <d v="2022-04-09T00:00:00"/>
    <x v="0"/>
    <x v="2"/>
    <x v="1"/>
    <s v="Amazon.in"/>
    <s v="Expedited"/>
    <s v="SET265"/>
    <s v="SET265-KR-NP-S"/>
    <x v="0"/>
    <s v="S"/>
    <s v="B0983D6TGS"/>
    <s v="Cancelled"/>
    <n v="0"/>
    <s v="INR"/>
    <n v="0"/>
    <s v="Bengaluru"/>
    <x v="0"/>
    <s v="560100"/>
    <s v="IN"/>
    <s v="Customer"/>
    <s v="Unknown"/>
  </r>
  <r>
    <s v="407-3536385-2325112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Jammu"/>
    <x v="19"/>
    <s v="180006"/>
    <s v="IN"/>
    <s v="Customer"/>
    <s v="Unknown"/>
  </r>
  <r>
    <s v="407-3549098-0664317"/>
    <d v="2022-04-09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Mysuru"/>
    <x v="0"/>
    <s v="570022"/>
    <s v="IN"/>
    <s v="Customer"/>
    <s v="Easy Ship"/>
  </r>
  <r>
    <s v="407-3614864-6796304"/>
    <d v="2022-04-09T00:00:00"/>
    <x v="0"/>
    <x v="1"/>
    <x v="1"/>
    <s v="Amazon.in"/>
    <s v="Expedited"/>
    <s v="J0217"/>
    <s v="J0217-BL-L"/>
    <x v="4"/>
    <s v="L"/>
    <s v="B09KXXQ639"/>
    <s v="Shipped"/>
    <n v="1"/>
    <s v="INR"/>
    <n v="665"/>
    <s v="Bengaluru"/>
    <x v="0"/>
    <s v="560073"/>
    <s v="IN"/>
    <s v="Customer"/>
    <s v="Unknown"/>
  </r>
  <r>
    <s v="407-3629698-6341924"/>
    <d v="2022-04-09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Mumbai"/>
    <x v="5"/>
    <s v="400066"/>
    <s v="IN"/>
    <s v="Customer"/>
    <s v="Unknown"/>
  </r>
  <r>
    <s v="407-3640029-8046700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impri Chinchwad"/>
    <x v="5"/>
    <s v="411033"/>
    <s v="IN"/>
    <s v="Customer"/>
    <s v="Unknown"/>
  </r>
  <r>
    <s v="407-3803259-1973940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Fatehpur Fatehpur District"/>
    <x v="21"/>
    <s v="212601"/>
    <s v="IN"/>
    <s v="Customer"/>
    <s v="Unknown"/>
  </r>
  <r>
    <s v="407-3931147-4392369"/>
    <d v="2022-04-09T00:00:00"/>
    <x v="0"/>
    <x v="1"/>
    <x v="1"/>
    <s v="Amazon.in"/>
    <s v="Expedited"/>
    <s v="SET328"/>
    <s v="SET328-KR-NP-XXL"/>
    <x v="0"/>
    <s v="XXL"/>
    <s v="B09K3WKWR2"/>
    <s v="Shipped"/>
    <n v="1"/>
    <s v="INR"/>
    <n v="635"/>
    <s v="Mysore"/>
    <x v="0"/>
    <s v="570019"/>
    <s v="IN"/>
    <s v="Customer"/>
    <s v="Unknown"/>
  </r>
  <r>
    <s v="407-4043206-8250739"/>
    <d v="2022-04-09T00:00:00"/>
    <x v="0"/>
    <x v="1"/>
    <x v="1"/>
    <s v="Amazon.in"/>
    <s v="Expedited"/>
    <s v="J0341"/>
    <s v="J0341-DR-L"/>
    <x v="3"/>
    <s v="L"/>
    <s v="B099NRCT7B"/>
    <s v="Shipped"/>
    <n v="1"/>
    <s v="INR"/>
    <n v="744"/>
    <s v="Patna"/>
    <x v="14"/>
    <s v="800013"/>
    <s v="IN"/>
    <s v="Customer"/>
    <s v="Unknown"/>
  </r>
  <r>
    <s v="407-4074985-1015549"/>
    <d v="2022-04-09T00:00:00"/>
    <x v="0"/>
    <x v="1"/>
    <x v="1"/>
    <s v="Amazon.in"/>
    <s v="Expedited"/>
    <s v="SET197"/>
    <s v="SET197-KR-NP-XS"/>
    <x v="0"/>
    <s v="XS"/>
    <s v="B08B3YCWK5"/>
    <s v="Shipped"/>
    <n v="1"/>
    <s v="INR"/>
    <n v="759"/>
    <s v="Bengaluru"/>
    <x v="0"/>
    <s v="560049"/>
    <s v="IN"/>
    <s v="Customer"/>
    <s v="Unknown"/>
  </r>
  <r>
    <s v="407-4102819-9261164"/>
    <d v="2022-04-09T00:00:00"/>
    <x v="0"/>
    <x v="1"/>
    <x v="1"/>
    <s v="Amazon.in"/>
    <s v="Expedited"/>
    <s v="SET350"/>
    <s v="SET350-KR-NP-XS"/>
    <x v="0"/>
    <s v="XS"/>
    <s v="B09RKCDT2C"/>
    <s v="Shipped"/>
    <n v="1"/>
    <s v="INR"/>
    <n v="1299"/>
    <s v="Ghaziabad"/>
    <x v="21"/>
    <s v="201017"/>
    <s v="IN"/>
    <s v="Customer"/>
    <s v="Unknown"/>
  </r>
  <r>
    <s v="407-4152516-2773143"/>
    <d v="2022-04-09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Madurai"/>
    <x v="4"/>
    <s v="625019"/>
    <s v="IN"/>
    <s v="Customer"/>
    <s v="Unknown"/>
  </r>
  <r>
    <s v="407-4176959-2185158"/>
    <d v="2022-04-09T00:00:00"/>
    <x v="0"/>
    <x v="2"/>
    <x v="1"/>
    <s v="Amazon.in"/>
    <s v="Expedited"/>
    <s v="JNE3690"/>
    <s v="JNE3690-TU-XL"/>
    <x v="2"/>
    <s v="XL"/>
    <s v="B094FKN153"/>
    <s v="Unshipped"/>
    <n v="1"/>
    <s v="INR"/>
    <n v="487"/>
    <s v="Vengurla"/>
    <x v="5"/>
    <s v="416516"/>
    <s v="IN"/>
    <s v="Customer"/>
    <s v="Unknown"/>
  </r>
  <r>
    <s v="407-4225182-0253147"/>
    <d v="2022-04-09T00:00:00"/>
    <x v="0"/>
    <x v="1"/>
    <x v="1"/>
    <s v="Amazon.in"/>
    <s v="Expedited"/>
    <s v="JNE3728"/>
    <s v="JNE3728-KR-XL"/>
    <x v="1"/>
    <s v="XL"/>
    <s v="B098117P6L"/>
    <s v="Shipped"/>
    <n v="1"/>
    <s v="INR"/>
    <n v="329"/>
    <s v="Noida"/>
    <x v="21"/>
    <s v="201301"/>
    <s v="IN"/>
    <s v="Customer"/>
    <s v="Unknown"/>
  </r>
  <r>
    <s v="407-4258701-4255526"/>
    <d v="2022-04-09T00:00:00"/>
    <x v="0"/>
    <x v="0"/>
    <x v="0"/>
    <s v="Amazon.in"/>
    <s v="Standard"/>
    <s v="J0230"/>
    <s v="J0230-SKD-XL"/>
    <x v="0"/>
    <s v="XL"/>
    <s v="B08XNJ8P3S"/>
    <s v="Shipped"/>
    <n v="1"/>
    <s v="INR"/>
    <n v="1112"/>
    <s v="Kolkata"/>
    <x v="17"/>
    <s v="700016"/>
    <s v="IN"/>
    <s v="Business"/>
    <s v="Easy Ship"/>
  </r>
  <r>
    <s v="407-4261104-3177960"/>
    <d v="2022-04-09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Nagpur"/>
    <x v="5"/>
    <s v="440034"/>
    <s v="IN"/>
    <s v="Customer"/>
    <s v="Unknown"/>
  </r>
  <r>
    <s v="407-4268784-2739510"/>
    <d v="2022-04-09T00:00:00"/>
    <x v="0"/>
    <x v="2"/>
    <x v="1"/>
    <s v="Amazon.in"/>
    <s v="Expedited"/>
    <s v="SET374"/>
    <s v="SET374-KR-NP-S"/>
    <x v="0"/>
    <s v="S"/>
    <s v="B09NDL6H2B"/>
    <s v="Unshipped"/>
    <n v="1"/>
    <s v="INR"/>
    <n v="597"/>
    <s v="Bengaluru"/>
    <x v="0"/>
    <s v="560078"/>
    <s v="IN"/>
    <s v="Customer"/>
    <s v="Unknown"/>
  </r>
  <r>
    <s v="407-4277529-2449934"/>
    <d v="2022-04-09T00:00:00"/>
    <x v="0"/>
    <x v="1"/>
    <x v="1"/>
    <s v="Amazon.in"/>
    <s v="Expedited"/>
    <s v="JNE3769"/>
    <s v="JNE3769-KR-XS"/>
    <x v="1"/>
    <s v="XS"/>
    <s v="B09K3VPYMT"/>
    <s v="Shipped"/>
    <n v="1"/>
    <s v="INR"/>
    <n v="487"/>
    <s v="Kollam"/>
    <x v="7"/>
    <s v="691520"/>
    <s v="IN"/>
    <s v="Customer"/>
    <s v="Unknown"/>
  </r>
  <r>
    <s v="407-4365611-2031523"/>
    <d v="2022-04-09T00:00:00"/>
    <x v="0"/>
    <x v="3"/>
    <x v="0"/>
    <s v="Amazon.in"/>
    <s v="Standard"/>
    <s v="JNE3501"/>
    <s v="JNE3501-KR-L"/>
    <x v="1"/>
    <s v="L"/>
    <s v="B08P5DW2X3"/>
    <s v="Shipped"/>
    <n v="2"/>
    <s v="INR"/>
    <n v="838"/>
    <s v="Bengaluru"/>
    <x v="0"/>
    <s v="560040"/>
    <s v="IN"/>
    <s v="Customer"/>
    <s v="Easy Ship"/>
  </r>
  <r>
    <s v="407-4501283-9837123"/>
    <d v="2022-04-09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Panihati"/>
    <x v="17"/>
    <s v="700114"/>
    <s v="IN"/>
    <s v="Customer"/>
    <s v="Easy Ship"/>
  </r>
  <r>
    <s v="407-4538187-8718751"/>
    <d v="2022-04-09T00:00:00"/>
    <x v="0"/>
    <x v="1"/>
    <x v="1"/>
    <s v="Amazon.in"/>
    <s v="Expedited"/>
    <s v="JNE3702"/>
    <s v="JNE3702-KR-XS"/>
    <x v="1"/>
    <s v="XS"/>
    <s v="B093ZRNZ6Q"/>
    <s v="Shipped"/>
    <n v="1"/>
    <s v="INR"/>
    <n v="342"/>
    <s v="Thiruvananthapuram"/>
    <x v="7"/>
    <s v="695025"/>
    <s v="IN"/>
    <s v="Customer"/>
    <s v="Unknown"/>
  </r>
  <r>
    <s v="407-4538709-4784363"/>
    <d v="2022-04-09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Bengaluru"/>
    <x v="0"/>
    <s v="560056"/>
    <s v="IN"/>
    <s v="Customer"/>
    <s v="Unknown"/>
  </r>
  <r>
    <s v="407-4642738-1585918"/>
    <d v="2022-04-09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Arakonam"/>
    <x v="4"/>
    <s v="631004"/>
    <s v="IN"/>
    <s v="Customer"/>
    <s v="Easy Ship"/>
  </r>
  <r>
    <s v="407-4654844-2090752"/>
    <d v="2022-04-0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Yavatmal"/>
    <x v="5"/>
    <s v="445001"/>
    <s v="IN"/>
    <s v="Customer"/>
    <s v="Unknown"/>
  </r>
  <r>
    <s v="407-4761328-0279533"/>
    <d v="2022-04-09T00:00:00"/>
    <x v="0"/>
    <x v="1"/>
    <x v="1"/>
    <s v="Amazon.in"/>
    <s v="Expedited"/>
    <s v="NW022"/>
    <s v="NW022-TP-PJ-XXXL"/>
    <x v="0"/>
    <s v="3XL"/>
    <s v="B099NQKYR1"/>
    <s v="Shipped"/>
    <n v="1"/>
    <s v="INR"/>
    <n v="590"/>
    <s v="Howrah"/>
    <x v="17"/>
    <s v="711102"/>
    <s v="IN"/>
    <s v="Customer"/>
    <s v="Unknown"/>
  </r>
  <r>
    <s v="407-4892433-3120300"/>
    <d v="2022-04-09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Yavatmal"/>
    <x v="5"/>
    <s v="445001"/>
    <s v="IN"/>
    <s v="Customer"/>
    <s v="Unknown"/>
  </r>
  <r>
    <s v="407-4940990-2147524"/>
    <d v="2022-04-09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Kolkata"/>
    <x v="17"/>
    <s v="700075"/>
    <s v="IN"/>
    <s v="Customer"/>
    <s v="Unknown"/>
  </r>
  <r>
    <s v="407-4971036-9862716"/>
    <d v="2022-04-09T00:00:00"/>
    <x v="0"/>
    <x v="0"/>
    <x v="0"/>
    <s v="Amazon.in"/>
    <s v="Standard"/>
    <s v="SET048"/>
    <s v="SET048-KR-NP-S"/>
    <x v="0"/>
    <s v="S"/>
    <s v="B07MY3KRFZ"/>
    <s v="Shipped"/>
    <n v="1"/>
    <s v="INR"/>
    <n v="648"/>
    <s v="Valsad"/>
    <x v="3"/>
    <s v="396001"/>
    <s v="IN"/>
    <s v="Customer"/>
    <s v="Easy Ship"/>
  </r>
  <r>
    <s v="171-0364774-4946725"/>
    <d v="2022-04-23T00:00:00"/>
    <x v="0"/>
    <x v="1"/>
    <x v="1"/>
    <s v="Amazon.in"/>
    <s v="Expedited"/>
    <s v="MEN5032"/>
    <s v="MEN5032-KR-L"/>
    <x v="1"/>
    <s v="L"/>
    <s v="B08YZ13V5N"/>
    <s v="Shipped"/>
    <n v="1"/>
    <s v="INR"/>
    <n v="562"/>
    <s v="Dhemaji"/>
    <x v="35"/>
    <s v="787057"/>
    <s v="IN"/>
    <s v="Customer"/>
    <s v="Unknown"/>
  </r>
  <r>
    <s v="407-5196050-4026703"/>
    <d v="2022-04-09T00:00:00"/>
    <x v="0"/>
    <x v="2"/>
    <x v="1"/>
    <s v="Amazon.in"/>
    <s v="Expedited"/>
    <s v="J0215"/>
    <s v="J0215-BL-S"/>
    <x v="4"/>
    <s v="S"/>
    <s v="B09KXY2SLN"/>
    <s v="Cancelled"/>
    <n v="0"/>
    <s v="INR"/>
    <n v="0"/>
    <s v="Mumbai"/>
    <x v="5"/>
    <s v="400078"/>
    <s v="IN"/>
    <s v="Customer"/>
    <s v="Unknown"/>
  </r>
  <r>
    <s v="407-5197634-6353901"/>
    <d v="2022-04-09T00:00:00"/>
    <x v="0"/>
    <x v="1"/>
    <x v="1"/>
    <s v="Amazon.in"/>
    <s v="Expedited"/>
    <s v="SET265"/>
    <s v="SET265-KR-NP-XL"/>
    <x v="0"/>
    <s v="XL"/>
    <s v="B0983DQLBQ"/>
    <s v="Shipped"/>
    <n v="1"/>
    <s v="INR"/>
    <n v="888"/>
    <s v="Roorkee Road Meerut"/>
    <x v="21"/>
    <s v="250001"/>
    <s v="IN"/>
    <s v="Customer"/>
    <s v="Unknown"/>
  </r>
  <r>
    <s v="407-5244690-2994708"/>
    <d v="2022-04-09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Kozhikode"/>
    <x v="7"/>
    <s v="673016"/>
    <s v="IN"/>
    <s v="Customer"/>
    <s v="Unknown"/>
  </r>
  <r>
    <s v="407-5307602-3345137"/>
    <d v="2022-04-09T00:00:00"/>
    <x v="0"/>
    <x v="1"/>
    <x v="1"/>
    <s v="Amazon.in"/>
    <s v="Expedited"/>
    <s v="SET186"/>
    <s v="SET186-KR-DH-XL"/>
    <x v="0"/>
    <s v="XL"/>
    <s v="B08B4112LV"/>
    <s v="Shipped"/>
    <n v="1"/>
    <s v="INR"/>
    <n v="631"/>
    <s v="Gurugram"/>
    <x v="10"/>
    <s v="122003"/>
    <s v="IN"/>
    <s v="Customer"/>
    <s v="Unknown"/>
  </r>
  <r>
    <s v="407-5329154-8923534"/>
    <d v="2022-04-09T00:00:00"/>
    <x v="0"/>
    <x v="1"/>
    <x v="1"/>
    <s v="Amazon.in"/>
    <s v="Expedited"/>
    <s v="JNE3667"/>
    <s v="JNE3667-TP-XL"/>
    <x v="2"/>
    <s v="XL"/>
    <s v="B0986Z33PW"/>
    <s v="Shipped"/>
    <n v="1"/>
    <s v="INR"/>
    <n v="329"/>
    <s v="Bengaluru"/>
    <x v="0"/>
    <s v="560102"/>
    <s v="IN"/>
    <s v="Customer"/>
    <s v="Unknown"/>
  </r>
  <r>
    <s v="407-5346072-0451564"/>
    <d v="2022-04-09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New Delhi"/>
    <x v="1"/>
    <s v="110019"/>
    <s v="IN"/>
    <s v="Customer"/>
    <s v="Easy Ship"/>
  </r>
  <r>
    <s v="407-5350599-5650719"/>
    <d v="2022-04-0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Warangal"/>
    <x v="2"/>
    <s v="506002"/>
    <s v="IN"/>
    <s v="Customer"/>
    <s v="Unknown"/>
  </r>
  <r>
    <s v="407-5414364-0098734"/>
    <d v="2022-04-09T00:00:00"/>
    <x v="0"/>
    <x v="2"/>
    <x v="0"/>
    <s v="Amazon.in"/>
    <s v="Standard"/>
    <s v="SET282"/>
    <s v="SET282-KR-PP-XL"/>
    <x v="0"/>
    <s v="XL"/>
    <s v="B09CTFCW94"/>
    <s v="Unknown"/>
    <n v="0"/>
    <s v="INR"/>
    <n v="922.32"/>
    <s v="Mumbai"/>
    <x v="5"/>
    <s v="400092"/>
    <s v="IN"/>
    <s v="Customer"/>
    <s v="Easy Ship"/>
  </r>
  <r>
    <s v="407-5415794-5018732"/>
    <d v="2022-04-09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Chennai"/>
    <x v="4"/>
    <s v="600116"/>
    <s v="IN"/>
    <s v="Customer"/>
    <s v="Unknown"/>
  </r>
  <r>
    <s v="407-5486838-6505900"/>
    <d v="2022-04-09T00:00:00"/>
    <x v="0"/>
    <x v="1"/>
    <x v="1"/>
    <s v="Amazon.in"/>
    <s v="Expedited"/>
    <s v="JNE3435"/>
    <s v="JNE3435-KR-XXL"/>
    <x v="1"/>
    <s v="XXL"/>
    <s v="B081WT2V3L"/>
    <s v="Shipped"/>
    <n v="1"/>
    <s v="INR"/>
    <n v="487"/>
    <s v="Chennai"/>
    <x v="4"/>
    <s v="600094"/>
    <s v="IN"/>
    <s v="Customer"/>
    <s v="Unknown"/>
  </r>
  <r>
    <s v="407-5671165-1272302"/>
    <d v="2022-04-09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Dehradun"/>
    <x v="20"/>
    <s v="248001"/>
    <s v="IN"/>
    <s v="Customer"/>
    <s v="Easy Ship"/>
  </r>
  <r>
    <s v="407-5710699-6484316"/>
    <d v="2022-04-09T00:00:00"/>
    <x v="0"/>
    <x v="1"/>
    <x v="1"/>
    <s v="Amazon.in"/>
    <s v="Expedited"/>
    <s v="JNE3758"/>
    <s v="JNE3758-KR-L"/>
    <x v="1"/>
    <s v="L"/>
    <s v="B099NP3QRK"/>
    <s v="Shipped"/>
    <n v="1"/>
    <s v="INR"/>
    <n v="357"/>
    <s v="Malpur Road, Modasa"/>
    <x v="3"/>
    <s v="383315"/>
    <s v="IN"/>
    <s v="Customer"/>
    <s v="Unknown"/>
  </r>
  <r>
    <s v="407-5736637-4536343"/>
    <d v="2022-04-09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Pimpri Chinchwad"/>
    <x v="5"/>
    <s v="411019"/>
    <s v="IN"/>
    <s v="Customer"/>
    <s v="Unknown"/>
  </r>
  <r>
    <s v="407-5773849-7572325"/>
    <d v="2022-04-09T00:00:00"/>
    <x v="0"/>
    <x v="1"/>
    <x v="1"/>
    <s v="Amazon.in"/>
    <s v="Expedited"/>
    <s v="J0245"/>
    <s v="J0245-SKD-XL"/>
    <x v="0"/>
    <s v="XL"/>
    <s v="B0925X6S6T"/>
    <s v="Shipped"/>
    <n v="1"/>
    <s v="INR"/>
    <n v="1149"/>
    <s v="Pune"/>
    <x v="5"/>
    <s v="412207"/>
    <s v="IN"/>
    <s v="Customer"/>
    <s v="Unknown"/>
  </r>
  <r>
    <s v="407-5941774-6077124"/>
    <d v="2022-04-09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ew Delhi"/>
    <x v="1"/>
    <s v="110059"/>
    <s v="IN"/>
    <s v="Customer"/>
    <s v="Easy Ship"/>
  </r>
  <r>
    <s v="407-6009719-1697961"/>
    <d v="2022-04-09T00:00:00"/>
    <x v="0"/>
    <x v="1"/>
    <x v="1"/>
    <s v="Amazon.in"/>
    <s v="Expedited"/>
    <s v="J0088"/>
    <s v="J0088-TP-XXL"/>
    <x v="2"/>
    <s v="XXL"/>
    <s v="B092D2ZZ78"/>
    <s v="Shipped"/>
    <n v="1"/>
    <s v="INR"/>
    <n v="399"/>
    <s v="Kalyan"/>
    <x v="5"/>
    <s v="421301"/>
    <s v="IN"/>
    <s v="Customer"/>
    <s v="Unknown"/>
  </r>
  <r>
    <s v="407-6030529-5527528"/>
    <d v="2022-04-09T00:00:00"/>
    <x v="0"/>
    <x v="1"/>
    <x v="1"/>
    <s v="Amazon.in"/>
    <s v="Expedited"/>
    <s v="SET272"/>
    <s v="SET272-KR-PP-XXL"/>
    <x v="0"/>
    <s v="XXL"/>
    <s v="B0983FJSXK"/>
    <s v="Shipped"/>
    <n v="1"/>
    <s v="INR"/>
    <n v="852"/>
    <s v="Pimpri Chinchwad"/>
    <x v="5"/>
    <s v="411019"/>
    <s v="IN"/>
    <s v="Customer"/>
    <s v="Unknown"/>
  </r>
  <r>
    <s v="407-6093423-3787568"/>
    <d v="2022-04-09T00:00:00"/>
    <x v="0"/>
    <x v="1"/>
    <x v="1"/>
    <s v="Amazon.in"/>
    <s v="Expedited"/>
    <s v="JNE3856"/>
    <s v="JNE3856-KR-L"/>
    <x v="1"/>
    <s v="L"/>
    <s v="B09QJ341YQ"/>
    <s v="Shipped"/>
    <n v="1"/>
    <s v="INR"/>
    <n v="666"/>
    <s v="Anupgarh"/>
    <x v="13"/>
    <s v="335701"/>
    <s v="IN"/>
    <s v="Customer"/>
    <s v="Unknown"/>
  </r>
  <r>
    <s v="407-6232546-8903514"/>
    <d v="2022-04-09T00:00:00"/>
    <x v="0"/>
    <x v="0"/>
    <x v="0"/>
    <s v="Amazon.in"/>
    <s v="Standard"/>
    <s v="SET145"/>
    <s v="SET145-KR-NP-XXL"/>
    <x v="0"/>
    <s v="XXL"/>
    <s v="B0822VCQQC"/>
    <s v="Shipped"/>
    <n v="1"/>
    <s v="INR"/>
    <n v="715"/>
    <s v="Sitapur"/>
    <x v="21"/>
    <s v="261001"/>
    <s v="IN"/>
    <s v="Customer"/>
    <s v="Easy Ship"/>
  </r>
  <r>
    <s v="407-6245502-2117148"/>
    <d v="2022-04-09T00:00:00"/>
    <x v="0"/>
    <x v="2"/>
    <x v="0"/>
    <s v="Amazon.in"/>
    <s v="Standard"/>
    <s v="NW037"/>
    <s v="NW037-TP-SR-XXL"/>
    <x v="0"/>
    <s v="XXL"/>
    <s v="B099NR9M9V"/>
    <s v="Unknown"/>
    <n v="0"/>
    <s v="INR"/>
    <n v="427.62"/>
    <s v="Zirakpur"/>
    <x v="12"/>
    <s v="140603"/>
    <s v="IN"/>
    <s v="Customer"/>
    <s v="Easy Ship"/>
  </r>
  <r>
    <s v="407-6313687-5649115"/>
    <d v="2022-04-09T00:00:00"/>
    <x v="0"/>
    <x v="2"/>
    <x v="1"/>
    <s v="Amazon.in"/>
    <s v="Expedited"/>
    <s v="J0244"/>
    <s v="J0244-SKD-L"/>
    <x v="0"/>
    <s v="L"/>
    <s v="B0925WM8Z6"/>
    <s v="Unshipped"/>
    <n v="1"/>
    <s v="INR"/>
    <n v="1204"/>
    <s v="Karnal"/>
    <x v="10"/>
    <s v="132001"/>
    <s v="IN"/>
    <s v="Customer"/>
    <s v="Unknown"/>
  </r>
  <r>
    <s v="407-6363344-1287535"/>
    <d v="2022-04-09T00:00:00"/>
    <x v="0"/>
    <x v="0"/>
    <x v="0"/>
    <s v="Amazon.in"/>
    <s v="Standard"/>
    <s v="SET290"/>
    <s v="SET290-KR-DPT-XXL"/>
    <x v="0"/>
    <s v="XXL"/>
    <s v="B09B58MTF1"/>
    <s v="Shipped"/>
    <n v="1"/>
    <s v="INR"/>
    <n v="725"/>
    <s v="Mumbai"/>
    <x v="5"/>
    <s v="400071"/>
    <s v="IN"/>
    <s v="Customer"/>
    <s v="Easy Ship"/>
  </r>
  <r>
    <s v="407-6368046-6193133"/>
    <d v="2022-04-09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Khandwa"/>
    <x v="16"/>
    <s v="450001"/>
    <s v="IN"/>
    <s v="Customer"/>
    <s v="Unknown"/>
  </r>
  <r>
    <s v="407-6564752-5437931"/>
    <d v="2022-04-09T00:00:00"/>
    <x v="0"/>
    <x v="1"/>
    <x v="1"/>
    <s v="Amazon.in"/>
    <s v="Expedited"/>
    <s v="SET277"/>
    <s v="SET277-KR-NP-M"/>
    <x v="0"/>
    <s v="M"/>
    <s v="B0983FZW13"/>
    <s v="Shipped"/>
    <n v="1"/>
    <s v="INR"/>
    <n v="1338"/>
    <s v="Bungal"/>
    <x v="12"/>
    <s v="145001"/>
    <s v="IN"/>
    <s v="Customer"/>
    <s v="Unknown"/>
  </r>
  <r>
    <s v="407-6644505-1641967"/>
    <d v="2022-04-09T00:00:00"/>
    <x v="0"/>
    <x v="2"/>
    <x v="1"/>
    <s v="Amazon.in"/>
    <s v="Expedited"/>
    <s v="SET273"/>
    <s v="SET273-KR-NP-S"/>
    <x v="0"/>
    <s v="S"/>
    <s v="B094FR7J54"/>
    <s v="Cancelled"/>
    <n v="0"/>
    <s v="INR"/>
    <n v="0"/>
    <s v="Vellore"/>
    <x v="4"/>
    <s v="632009"/>
    <s v="IN"/>
    <s v="Customer"/>
    <s v="Unknown"/>
  </r>
  <r>
    <s v="406-8095430-0632337"/>
    <d v="2022-04-24T00:00:00"/>
    <x v="0"/>
    <x v="0"/>
    <x v="0"/>
    <s v="Amazon.in"/>
    <s v="Standard"/>
    <s v="SET365"/>
    <s v="SET365-KR-NP-L"/>
    <x v="0"/>
    <s v="L"/>
    <s v="B09QJM9NDP"/>
    <s v="Shipped"/>
    <n v="1"/>
    <s v="INR"/>
    <n v="1099"/>
    <s v="Dhemaji"/>
    <x v="35"/>
    <s v="787057"/>
    <s v="IN"/>
    <s v="Customer"/>
    <s v="Easy Ship"/>
  </r>
  <r>
    <s v="407-6802257-8627557"/>
    <d v="2022-04-09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Panihati"/>
    <x v="17"/>
    <s v="700114"/>
    <s v="IN"/>
    <s v="Customer"/>
    <s v="Unknown"/>
  </r>
  <r>
    <s v="407-6892444-9426702"/>
    <d v="2022-04-09T00:00:00"/>
    <x v="0"/>
    <x v="2"/>
    <x v="0"/>
    <s v="Amazon.in"/>
    <s v="Standard"/>
    <s v="MEN5002"/>
    <s v="MEN5002-KR-XL"/>
    <x v="1"/>
    <s v="XL"/>
    <s v="B08YYZCTJX"/>
    <s v="Unknown"/>
    <n v="0"/>
    <s v="INR"/>
    <n v="475.24"/>
    <s v="Gurugram"/>
    <x v="10"/>
    <s v="122001"/>
    <s v="IN"/>
    <s v="Customer"/>
    <s v="Easy Ship"/>
  </r>
  <r>
    <s v="407-6942541-6030769"/>
    <d v="2022-04-09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Guntur"/>
    <x v="9"/>
    <s v="522006"/>
    <s v="IN"/>
    <s v="Customer"/>
    <s v="Unknown"/>
  </r>
  <r>
    <s v="407-6966868-9166713"/>
    <d v="2022-04-09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Gadarwara"/>
    <x v="16"/>
    <s v="487551"/>
    <s v="IN"/>
    <s v="Customer"/>
    <s v="Unknown"/>
  </r>
  <r>
    <s v="407-6987230-2069164"/>
    <d v="2022-04-09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Pune"/>
    <x v="5"/>
    <s v="411023"/>
    <s v="IN"/>
    <s v="Customer"/>
    <s v="Unknown"/>
  </r>
  <r>
    <s v="407-6993663-2486708"/>
    <d v="2022-04-09T00:00:00"/>
    <x v="0"/>
    <x v="1"/>
    <x v="1"/>
    <s v="Amazon.in"/>
    <s v="Expedited"/>
    <s v="SET253"/>
    <s v="SET253-KR-NP-L"/>
    <x v="0"/>
    <s v="L"/>
    <s v="B08WHXN4Q9"/>
    <s v="Shipped"/>
    <n v="1"/>
    <s v="INR"/>
    <n v="737"/>
    <s v="Hyderabad"/>
    <x v="2"/>
    <s v="500020"/>
    <s v="IN"/>
    <s v="Customer"/>
    <s v="Unknown"/>
  </r>
  <r>
    <s v="407-7036975-7293905"/>
    <d v="2022-04-09T00:00:00"/>
    <x v="0"/>
    <x v="1"/>
    <x v="1"/>
    <s v="Amazon.in"/>
    <s v="Expedited"/>
    <s v="J0197"/>
    <s v="J0197-TP-XXXL"/>
    <x v="2"/>
    <s v="3XL"/>
    <s v="B0965K6QBX"/>
    <s v="Shipped"/>
    <n v="1"/>
    <s v="INR"/>
    <n v="625"/>
    <s v="Vasai Virar"/>
    <x v="5"/>
    <s v="401209"/>
    <s v="IN"/>
    <s v="Customer"/>
    <s v="Unknown"/>
  </r>
  <r>
    <s v="407-7076326-2397136"/>
    <d v="2022-04-09T00:00:00"/>
    <x v="0"/>
    <x v="0"/>
    <x v="0"/>
    <s v="Amazon.in"/>
    <s v="Standard"/>
    <s v="JNE3429"/>
    <s v="JNE3429-KR-XL"/>
    <x v="1"/>
    <s v="XL"/>
    <s v="B0893DJ4TN"/>
    <s v="Shipped"/>
    <n v="1"/>
    <s v="INR"/>
    <n v="299"/>
    <s v="Navi Mumbai"/>
    <x v="5"/>
    <s v="400701"/>
    <s v="IN"/>
    <s v="Customer"/>
    <s v="Easy Ship"/>
  </r>
  <r>
    <s v="407-7146154-5951522"/>
    <d v="2022-04-09T00:00:00"/>
    <x v="0"/>
    <x v="2"/>
    <x v="1"/>
    <s v="Amazon.in"/>
    <s v="Expedited"/>
    <s v="J0204"/>
    <s v="J0204-TP-M"/>
    <x v="2"/>
    <s v="M"/>
    <s v="B0965MJSFS"/>
    <s v="Unshipped"/>
    <n v="1"/>
    <s v="INR"/>
    <n v="751"/>
    <s v="Bengaluru"/>
    <x v="0"/>
    <s v="560103"/>
    <s v="IN"/>
    <s v="Customer"/>
    <s v="Unknown"/>
  </r>
  <r>
    <s v="407-7166746-4962724"/>
    <d v="2022-04-09T00:00:00"/>
    <x v="0"/>
    <x v="3"/>
    <x v="0"/>
    <s v="Amazon.in"/>
    <s v="Standard"/>
    <s v="MEN5025"/>
    <s v="MEN5025-KR-XXXL"/>
    <x v="1"/>
    <s v="3XL"/>
    <s v="B08YYQS8FH"/>
    <s v="Shipped"/>
    <n v="1"/>
    <s v="INR"/>
    <n v="549"/>
    <s v="Anakapalle"/>
    <x v="9"/>
    <s v="531001"/>
    <s v="IN"/>
    <s v="Customer"/>
    <s v="Easy Ship"/>
  </r>
  <r>
    <s v="407-7239534-4974713"/>
    <d v="2022-04-09T00:00:00"/>
    <x v="0"/>
    <x v="1"/>
    <x v="1"/>
    <s v="Amazon.in"/>
    <s v="Expedited"/>
    <s v="JNE09209"/>
    <s v="JNE09209-MULTI-SR-JP8101RMV"/>
    <x v="7"/>
    <s v="FREE"/>
    <s v="B09HMXJ5P6"/>
    <s v="Shipped"/>
    <n v="1"/>
    <s v="INR"/>
    <n v="819"/>
    <s v="Navi Mumbai"/>
    <x v="5"/>
    <s v="410209"/>
    <s v="IN"/>
    <s v="Customer"/>
    <s v="Unknown"/>
  </r>
  <r>
    <s v="407-7545707-2373900"/>
    <d v="2022-04-09T00:00:00"/>
    <x v="0"/>
    <x v="0"/>
    <x v="0"/>
    <s v="Amazon.in"/>
    <s v="Standard"/>
    <s v="JNE3482"/>
    <s v="JNE3482-KR-XXL"/>
    <x v="1"/>
    <s v="XXL"/>
    <s v="B08HK1DGRW"/>
    <s v="Shipped"/>
    <n v="1"/>
    <s v="INR"/>
    <n v="318"/>
    <s v="Ambarnath"/>
    <x v="5"/>
    <s v="421505"/>
    <s v="IN"/>
    <s v="Customer"/>
    <s v="Easy Ship"/>
  </r>
  <r>
    <s v="407-7559756-4103509"/>
    <d v="2022-04-09T00:00:00"/>
    <x v="0"/>
    <x v="0"/>
    <x v="0"/>
    <s v="Amazon.in"/>
    <s v="Standard"/>
    <s v="JNE3476"/>
    <s v="JNE3476-KR-XL"/>
    <x v="1"/>
    <s v="XL"/>
    <s v="B08B3YSLXV"/>
    <s v="Shipped"/>
    <n v="1"/>
    <s v="INR"/>
    <n v="363"/>
    <s v="Thane"/>
    <x v="5"/>
    <s v="400610"/>
    <s v="IN"/>
    <s v="Customer"/>
    <s v="Easy Ship"/>
  </r>
  <r>
    <s v="407-7719630-8469941"/>
    <d v="2022-04-09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Hyderabad"/>
    <x v="2"/>
    <s v="500016"/>
    <s v="IN"/>
    <s v="Customer"/>
    <s v="Unknown"/>
  </r>
  <r>
    <s v="407-7765181-3416369"/>
    <d v="2022-04-0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37"/>
    <s v="IN"/>
    <s v="Customer"/>
    <s v="Unknown"/>
  </r>
  <r>
    <s v="407-7787058-3334740"/>
    <d v="2022-04-09T00:00:00"/>
    <x v="0"/>
    <x v="1"/>
    <x v="1"/>
    <s v="Amazon.in"/>
    <s v="Expedited"/>
    <s v="JNE3642"/>
    <s v="JNE3642-TP-S"/>
    <x v="2"/>
    <s v="S"/>
    <s v="B09433XCJJ"/>
    <s v="Shipped"/>
    <n v="1"/>
    <s v="INR"/>
    <n v="329"/>
    <s v="North Barrackpur"/>
    <x v="17"/>
    <s v="700131"/>
    <s v="IN"/>
    <s v="Customer"/>
    <s v="Unknown"/>
  </r>
  <r>
    <s v="407-7816060-9140356"/>
    <d v="2022-04-09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Gurgaon"/>
    <x v="10"/>
    <s v="122018"/>
    <s v="IN"/>
    <s v="Customer"/>
    <s v="Easy Ship"/>
  </r>
  <r>
    <s v="407-7829602-1789156"/>
    <d v="2022-04-09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Vadodara"/>
    <x v="3"/>
    <s v="390025"/>
    <s v="IN"/>
    <s v="Customer"/>
    <s v="Easy Ship"/>
  </r>
  <r>
    <s v="407-7885927-8657135"/>
    <d v="2022-04-09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Allahabad"/>
    <x v="21"/>
    <s v="211001"/>
    <s v="IN"/>
    <s v="Customer"/>
    <s v="Unknown"/>
  </r>
  <r>
    <s v="407-7931815-9084312"/>
    <d v="2022-04-09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ortblair"/>
    <x v="30"/>
    <s v="744103"/>
    <s v="IN"/>
    <s v="Customer"/>
    <s v="Unknown"/>
  </r>
  <r>
    <s v="407-7968878-5857103"/>
    <d v="2022-04-0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Vada"/>
    <x v="5"/>
    <s v="421303"/>
    <s v="IN"/>
    <s v="Customer"/>
    <s v="Unknown"/>
  </r>
  <r>
    <s v="407-8010163-7308318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urugram"/>
    <x v="10"/>
    <s v="122018"/>
    <s v="IN"/>
    <s v="Customer"/>
    <s v="Unknown"/>
  </r>
  <r>
    <s v="407-8021097-4652332"/>
    <d v="2022-04-0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Kolkata"/>
    <x v="17"/>
    <s v="700014"/>
    <s v="IN"/>
    <s v="Customer"/>
    <s v="Easy Ship"/>
  </r>
  <r>
    <s v="407-8125779-7069957"/>
    <d v="2022-04-09T00:00:00"/>
    <x v="0"/>
    <x v="1"/>
    <x v="1"/>
    <s v="Amazon.in"/>
    <s v="Expedited"/>
    <s v="JNE3528"/>
    <s v="JNE3528-KR-XL"/>
    <x v="1"/>
    <s v="XL"/>
    <s v="B08B3ZDKM6"/>
    <s v="Shipped"/>
    <n v="1"/>
    <s v="INR"/>
    <n v="319"/>
    <s v="Humnabad"/>
    <x v="0"/>
    <s v="585330"/>
    <s v="IN"/>
    <s v="Customer"/>
    <s v="Unknown"/>
  </r>
  <r>
    <s v="407-8141411-4240366"/>
    <d v="2022-04-09T00:00:00"/>
    <x v="0"/>
    <x v="2"/>
    <x v="1"/>
    <s v="Amazon.in"/>
    <s v="Expedited"/>
    <s v="MEN5004"/>
    <s v="MEN5004-KR-L"/>
    <x v="1"/>
    <s v="L"/>
    <s v="B08YZ19DL9"/>
    <s v="Unshipped"/>
    <n v="1"/>
    <s v="INR"/>
    <n v="484"/>
    <s v="Gurugram"/>
    <x v="10"/>
    <s v="122001"/>
    <s v="IN"/>
    <s v="Customer"/>
    <s v="Unknown"/>
  </r>
  <r>
    <s v="407-8167458-5214753"/>
    <d v="2022-04-09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Allahabad Prayagraj"/>
    <x v="21"/>
    <s v="211019"/>
    <s v="IN"/>
    <s v="Customer"/>
    <s v="Unknown"/>
  </r>
  <r>
    <s v="407-8184729-7277137"/>
    <d v="2022-04-09T00:00:00"/>
    <x v="0"/>
    <x v="0"/>
    <x v="0"/>
    <s v="Amazon.in"/>
    <s v="Standard"/>
    <s v="SET270"/>
    <s v="SET270-KR-PP-XXL"/>
    <x v="0"/>
    <s v="XXL"/>
    <s v="B094FR5S1D"/>
    <s v="Shipped"/>
    <n v="1"/>
    <s v="INR"/>
    <n v="568"/>
    <s v="Bengaluru"/>
    <x v="0"/>
    <s v="560078"/>
    <s v="IN"/>
    <s v="Customer"/>
    <s v="Easy Ship"/>
  </r>
  <r>
    <s v="407-8190397-4580354"/>
    <d v="2022-04-09T00:00:00"/>
    <x v="0"/>
    <x v="0"/>
    <x v="0"/>
    <s v="Amazon.in"/>
    <s v="Standard"/>
    <s v="SET393"/>
    <s v="SET393-KR-NP-XS"/>
    <x v="0"/>
    <s v="XS"/>
    <s v="B09QJ3RGB6"/>
    <s v="Shipped"/>
    <n v="1"/>
    <s v="INR"/>
    <n v="969"/>
    <s v="Puttur"/>
    <x v="0"/>
    <s v="574221"/>
    <s v="IN"/>
    <s v="Customer"/>
    <s v="Easy Ship"/>
  </r>
  <r>
    <s v="407-8209141-5645140"/>
    <d v="2022-04-09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Navi Mumbai"/>
    <x v="5"/>
    <s v="400706"/>
    <s v="IN"/>
    <s v="Customer"/>
    <s v="Unknown"/>
  </r>
  <r>
    <s v="407-8265294-5891500"/>
    <d v="2022-04-09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Kalyan"/>
    <x v="5"/>
    <s v="421204"/>
    <s v="IN"/>
    <s v="Customer"/>
    <s v="Unknown"/>
  </r>
  <r>
    <s v="407-8325471-9598710"/>
    <d v="2022-04-09T00:00:00"/>
    <x v="0"/>
    <x v="0"/>
    <x v="0"/>
    <s v="Amazon.in"/>
    <s v="Standard"/>
    <s v="MEN5023"/>
    <s v="MEN5023-KR-XL"/>
    <x v="1"/>
    <s v="XL"/>
    <s v="B08YZ22Q6R"/>
    <s v="Shipped"/>
    <n v="1"/>
    <s v="INR"/>
    <n v="549"/>
    <s v="Nangal"/>
    <x v="12"/>
    <s v="140124"/>
    <s v="IN"/>
    <s v="Customer"/>
    <s v="Easy Ship"/>
  </r>
  <r>
    <s v="407-8413913-4304322"/>
    <d v="2022-04-09T00:00:00"/>
    <x v="0"/>
    <x v="1"/>
    <x v="1"/>
    <s v="Amazon.in"/>
    <s v="Expedited"/>
    <s v="SET366"/>
    <s v="SET366-KR-NP-XL"/>
    <x v="0"/>
    <s v="XL"/>
    <s v="B09QJN3H8D"/>
    <s v="Shipped"/>
    <n v="1"/>
    <s v="INR"/>
    <n v="1163"/>
    <s v="Dombivali West"/>
    <x v="5"/>
    <s v="421202"/>
    <s v="IN"/>
    <s v="Customer"/>
    <s v="Unknown"/>
  </r>
  <r>
    <s v="407-8511393-7554762"/>
    <d v="2022-04-09T00:00:00"/>
    <x v="0"/>
    <x v="0"/>
    <x v="0"/>
    <s v="Amazon.in"/>
    <s v="Standard"/>
    <s v="NW037"/>
    <s v="NW037-TP-SR-XL"/>
    <x v="0"/>
    <s v="XL"/>
    <s v="B099NRMYJF"/>
    <s v="Shipped"/>
    <n v="1"/>
    <s v="INR"/>
    <n v="449"/>
    <s v="New Delhi"/>
    <x v="1"/>
    <s v="110059"/>
    <s v="IN"/>
    <s v="Customer"/>
    <s v="Easy Ship"/>
  </r>
  <r>
    <s v="407-8528025-2002721"/>
    <d v="2022-04-09T00:00:00"/>
    <x v="0"/>
    <x v="1"/>
    <x v="1"/>
    <s v="Amazon.in"/>
    <s v="Expedited"/>
    <s v="SET394"/>
    <s v="SET394-KR-NP-M"/>
    <x v="0"/>
    <s v="M"/>
    <s v="B09TH54RJ9"/>
    <s v="Shipped"/>
    <n v="1"/>
    <s v="INR"/>
    <n v="1281"/>
    <s v="New Delhi.53"/>
    <x v="1"/>
    <s v="110053"/>
    <s v="IN"/>
    <s v="Customer"/>
    <s v="Unknown"/>
  </r>
  <r>
    <s v="407-8555662-3711539"/>
    <d v="2022-04-09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Amritsar"/>
    <x v="12"/>
    <s v="143001"/>
    <s v="IN"/>
    <s v="Customer"/>
    <s v="Easy Ship"/>
  </r>
  <r>
    <s v="407-8578135-7307532"/>
    <d v="2022-04-09T00:00:00"/>
    <x v="0"/>
    <x v="1"/>
    <x v="1"/>
    <s v="Amazon.in"/>
    <s v="Expedited"/>
    <s v="J0025"/>
    <s v="J0025-DR-S"/>
    <x v="3"/>
    <s v="S"/>
    <s v="B089G26CZ5"/>
    <s v="Shipped"/>
    <n v="1"/>
    <s v="INR"/>
    <n v="566"/>
    <s v="Bengaluru"/>
    <x v="0"/>
    <s v="560095"/>
    <s v="IN"/>
    <s v="Customer"/>
    <s v="Unknown"/>
  </r>
  <r>
    <s v="407-8621003-2867541"/>
    <d v="2022-04-09T00:00:00"/>
    <x v="0"/>
    <x v="1"/>
    <x v="1"/>
    <s v="Amazon.in"/>
    <s v="Expedited"/>
    <s v="MEN5020"/>
    <s v="MEN5020-KR-XXXL"/>
    <x v="1"/>
    <s v="3XL"/>
    <s v="B08YYSKBSS"/>
    <s v="Shipped"/>
    <n v="1"/>
    <s v="INR"/>
    <n v="452"/>
    <s v="Yavatmal"/>
    <x v="5"/>
    <s v="445001"/>
    <s v="IN"/>
    <s v="Customer"/>
    <s v="Unknown"/>
  </r>
  <r>
    <s v="407-8624354-6778708"/>
    <d v="2022-04-09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Mysuru"/>
    <x v="0"/>
    <s v="570029"/>
    <s v="IN"/>
    <s v="Customer"/>
    <s v="Unknown"/>
  </r>
  <r>
    <s v="407-8712882-7697105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impri Chinchwad"/>
    <x v="5"/>
    <s v="411033"/>
    <s v="IN"/>
    <s v="Customer"/>
    <s v="Unknown"/>
  </r>
  <r>
    <s v="407-8823262-6691567"/>
    <d v="2022-04-09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Bhubaneswar"/>
    <x v="11"/>
    <s v="751021"/>
    <s v="IN"/>
    <s v="Customer"/>
    <s v="Easy Ship"/>
  </r>
  <r>
    <s v="407-8907506-1233918"/>
    <d v="2022-04-09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Gurugram"/>
    <x v="10"/>
    <s v="122001"/>
    <s v="IN"/>
    <s v="Customer"/>
    <s v="Easy Ship"/>
  </r>
  <r>
    <s v="407-8946241-1297102"/>
    <d v="2022-04-09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Gangakhed"/>
    <x v="5"/>
    <s v="431514"/>
    <s v="IN"/>
    <s v="Customer"/>
    <s v="Unknown"/>
  </r>
  <r>
    <s v="407-8982595-8840318"/>
    <d v="2022-04-09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New Delhi"/>
    <x v="1"/>
    <s v="110086"/>
    <s v="IN"/>
    <s v="Customer"/>
    <s v="Unknown"/>
  </r>
  <r>
    <s v="407-9011650-2425950"/>
    <d v="2022-04-09T00:00:00"/>
    <x v="0"/>
    <x v="1"/>
    <x v="1"/>
    <s v="Amazon.in"/>
    <s v="Expedited"/>
    <s v="J0220"/>
    <s v="J0220-BL-XL"/>
    <x v="4"/>
    <s v="XL"/>
    <s v="B09KXVWFQX"/>
    <s v="Shipped"/>
    <n v="1"/>
    <s v="INR"/>
    <n v="625"/>
    <s v="Bengaluru"/>
    <x v="0"/>
    <s v="560073"/>
    <s v="IN"/>
    <s v="Customer"/>
    <s v="Unknown"/>
  </r>
  <r>
    <s v="407-9146158-3473936"/>
    <d v="2022-04-09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Mumbai"/>
    <x v="5"/>
    <s v="400020"/>
    <s v="IN"/>
    <s v="Customer"/>
    <s v="Unknown"/>
  </r>
  <r>
    <s v="407-9163059-6271541"/>
    <d v="2022-04-09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uktainagar"/>
    <x v="5"/>
    <s v="425306"/>
    <s v="IN"/>
    <s v="Customer"/>
    <s v="Unknown"/>
  </r>
  <r>
    <s v="407-9335911-1673924"/>
    <d v="2022-04-09T00:00:00"/>
    <x v="0"/>
    <x v="0"/>
    <x v="0"/>
    <s v="Amazon.in"/>
    <s v="Standard"/>
    <s v="MEN5028"/>
    <s v="MEN5028-KR-XL"/>
    <x v="1"/>
    <s v="XL"/>
    <s v="B08YYTL6BX"/>
    <s v="Unknown"/>
    <n v="0"/>
    <s v="INR"/>
    <n v="0"/>
    <s v="Gandhinagar"/>
    <x v="3"/>
    <s v="382007"/>
    <s v="IN"/>
    <s v="Customer"/>
    <s v="Easy Ship"/>
  </r>
  <r>
    <s v="407-9386559-0260359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Chennai"/>
    <x v="4"/>
    <s v="600037"/>
    <s v="IN"/>
    <s v="Customer"/>
    <s v="Unknown"/>
  </r>
  <r>
    <s v="407-9399496-0100337"/>
    <d v="2022-04-09T00:00:00"/>
    <x v="0"/>
    <x v="1"/>
    <x v="1"/>
    <s v="Amazon.in"/>
    <s v="Expedited"/>
    <s v="JNE3637"/>
    <s v="JNE3637-KR-L"/>
    <x v="1"/>
    <s v="L"/>
    <s v="B099F9XP34"/>
    <s v="Shipped"/>
    <n v="1"/>
    <s v="INR"/>
    <n v="526"/>
    <s v="Hyderabad"/>
    <x v="2"/>
    <s v="500020"/>
    <s v="IN"/>
    <s v="Customer"/>
    <s v="Unknown"/>
  </r>
  <r>
    <s v="407-9438786-8325123"/>
    <d v="2022-04-09T00:00:00"/>
    <x v="0"/>
    <x v="1"/>
    <x v="1"/>
    <s v="Amazon.in"/>
    <s v="Expedited"/>
    <s v="JNE3431"/>
    <s v="JNE3431-KR-XXL"/>
    <x v="1"/>
    <s v="XXL"/>
    <s v="B08KRZQWTH"/>
    <s v="Shipped"/>
    <n v="1"/>
    <s v="INR"/>
    <n v="349"/>
    <s v="Bengaluru"/>
    <x v="0"/>
    <s v="560100"/>
    <s v="IN"/>
    <s v="Customer"/>
    <s v="Unknown"/>
  </r>
  <r>
    <s v="407-9471868-9941152"/>
    <d v="2022-04-09T00:00:00"/>
    <x v="0"/>
    <x v="3"/>
    <x v="0"/>
    <s v="Amazon.in"/>
    <s v="Standard"/>
    <s v="J0006"/>
    <s v="J0006-SET-S"/>
    <x v="5"/>
    <s v="S"/>
    <s v="B0894WT213"/>
    <s v="Shipped"/>
    <n v="1"/>
    <s v="INR"/>
    <n v="845"/>
    <s v="Hyderabad"/>
    <x v="2"/>
    <s v="500074"/>
    <s v="IN"/>
    <s v="Customer"/>
    <s v="Easy Ship"/>
  </r>
  <r>
    <s v="407-9478492-1129139"/>
    <d v="2022-04-09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Shirdi"/>
    <x v="5"/>
    <s v="423109"/>
    <s v="IN"/>
    <s v="Customer"/>
    <s v="Unknown"/>
  </r>
  <r>
    <s v="407-9490900-3409958"/>
    <d v="2022-04-09T00:00:00"/>
    <x v="0"/>
    <x v="2"/>
    <x v="1"/>
    <s v="Amazon.in"/>
    <s v="Expedited"/>
    <s v="J0008"/>
    <s v="J0008-SKD-XXL"/>
    <x v="0"/>
    <s v="XXL"/>
    <s v="B0894WT71H"/>
    <s v="Cancelled"/>
    <n v="0"/>
    <s v="INR"/>
    <n v="0"/>
    <s v="Panihati"/>
    <x v="17"/>
    <s v="700114"/>
    <s v="IN"/>
    <s v="Customer"/>
    <s v="Unknown"/>
  </r>
  <r>
    <s v="407-9499699-5854767"/>
    <d v="2022-04-09T00:00:00"/>
    <x v="0"/>
    <x v="1"/>
    <x v="1"/>
    <s v="Amazon.in"/>
    <s v="Expedited"/>
    <s v="SET342"/>
    <s v="SET342-KR-NP-N-XXL"/>
    <x v="0"/>
    <s v="XXL"/>
    <s v="B09Q18R2RN"/>
    <s v="Shipped"/>
    <n v="1"/>
    <s v="INR"/>
    <n v="916"/>
    <s v="Chennai"/>
    <x v="4"/>
    <s v="600018"/>
    <s v="IN"/>
    <s v="Customer"/>
    <s v="Unknown"/>
  </r>
  <r>
    <s v="407-9519017-5575526"/>
    <d v="2022-04-09T00:00:00"/>
    <x v="0"/>
    <x v="1"/>
    <x v="1"/>
    <s v="Amazon.in"/>
    <s v="Expedited"/>
    <s v="JNE3503"/>
    <s v="JNE3503-KR-XXXL"/>
    <x v="1"/>
    <s v="3XL"/>
    <s v="B08RP2BV5Q"/>
    <s v="Shipped"/>
    <n v="1"/>
    <s v="INR"/>
    <n v="318"/>
    <s v="Palakkad"/>
    <x v="7"/>
    <s v="678721"/>
    <s v="IN"/>
    <s v="Customer"/>
    <s v="Unknown"/>
  </r>
  <r>
    <s v="407-9584800-3307526"/>
    <d v="2022-04-09T00:00:00"/>
    <x v="0"/>
    <x v="1"/>
    <x v="1"/>
    <s v="Amazon.in"/>
    <s v="Expedited"/>
    <s v="J0328"/>
    <s v="J0328-KR-L"/>
    <x v="1"/>
    <s v="L"/>
    <s v="B09KXNWXZR"/>
    <s v="Shipped"/>
    <n v="1"/>
    <s v="INR"/>
    <n v="939"/>
    <s v="Hyderabad"/>
    <x v="2"/>
    <s v="500049"/>
    <s v="IN"/>
    <s v="Customer"/>
    <s v="Unknown"/>
  </r>
  <r>
    <s v="407-9644261-9137143"/>
    <d v="2022-04-09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Darjeeling"/>
    <x v="17"/>
    <s v="734101"/>
    <s v="IN"/>
    <s v="Customer"/>
    <s v="Unknown"/>
  </r>
  <r>
    <s v="407-9650442-4725110"/>
    <d v="2022-04-09T00:00:00"/>
    <x v="0"/>
    <x v="2"/>
    <x v="1"/>
    <s v="Amazon.in"/>
    <s v="Expedited"/>
    <s v="JNE2251"/>
    <s v="JNE2251-KR-537-C-XXL"/>
    <x v="1"/>
    <s v="XXL"/>
    <s v="B07DTHQFPR"/>
    <s v="Unshipped"/>
    <n v="1"/>
    <s v="INR"/>
    <n v="429"/>
    <s v="Thane"/>
    <x v="5"/>
    <s v="400607"/>
    <s v="IN"/>
    <s v="Customer"/>
    <s v="Unknown"/>
  </r>
  <r>
    <s v="407-9664063-5075538"/>
    <d v="2022-04-09T00:00:00"/>
    <x v="0"/>
    <x v="1"/>
    <x v="1"/>
    <s v="Amazon.in"/>
    <s v="Expedited"/>
    <s v="JNE3518"/>
    <s v="JNE3518-KR-XS"/>
    <x v="1"/>
    <s v="XS"/>
    <s v="B08XVTQHLF"/>
    <s v="Shipped"/>
    <n v="1"/>
    <s v="INR"/>
    <n v="487"/>
    <s v="Bengaluru"/>
    <x v="0"/>
    <s v="560030"/>
    <s v="IN"/>
    <s v="Customer"/>
    <s v="Unknown"/>
  </r>
  <r>
    <s v="407-9715882-0892366"/>
    <d v="2022-04-09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Baldwara"/>
    <x v="24"/>
    <s v="175033"/>
    <s v="IN"/>
    <s v="Customer"/>
    <s v="Unknown"/>
  </r>
  <r>
    <s v="407-9807696-7014705"/>
    <d v="2022-04-09T00:00:00"/>
    <x v="0"/>
    <x v="1"/>
    <x v="1"/>
    <s v="Amazon.in"/>
    <s v="Expedited"/>
    <s v="SET267"/>
    <s v="SET267-KR-NP-XXXL"/>
    <x v="0"/>
    <s v="3XL"/>
    <s v="B09BQFDPV6"/>
    <s v="Shipped"/>
    <n v="1"/>
    <s v="INR"/>
    <n v="852"/>
    <s v="Pune"/>
    <x v="5"/>
    <s v="411041"/>
    <s v="IN"/>
    <s v="Customer"/>
    <s v="Unknown"/>
  </r>
  <r>
    <s v="407-9947575-1264368"/>
    <d v="2022-04-09T00:00:00"/>
    <x v="0"/>
    <x v="2"/>
    <x v="1"/>
    <s v="Amazon.in"/>
    <s v="Expedited"/>
    <s v="JNE3690"/>
    <s v="JNE3690-TU-XL"/>
    <x v="2"/>
    <s v="XL"/>
    <s v="B094FKN153"/>
    <s v="Cancelled"/>
    <n v="0"/>
    <s v="INR"/>
    <n v="0"/>
    <s v="Vengurla"/>
    <x v="5"/>
    <s v="416516"/>
    <s v="IN"/>
    <s v="Customer"/>
    <s v="Unknown"/>
  </r>
  <r>
    <s v="407-9998727-4541133"/>
    <d v="2022-04-09T00:00:00"/>
    <x v="0"/>
    <x v="1"/>
    <x v="1"/>
    <s v="Amazon.in"/>
    <s v="Expedited"/>
    <s v="SET286"/>
    <s v="SET286-KR-NP-L"/>
    <x v="0"/>
    <s v="L"/>
    <s v="B099NK74F7"/>
    <s v="Shipped"/>
    <n v="1"/>
    <s v="INR"/>
    <n v="626"/>
    <s v="Kolhapur"/>
    <x v="5"/>
    <s v="416003"/>
    <s v="IN"/>
    <s v="Customer"/>
    <s v="Unknown"/>
  </r>
  <r>
    <s v="408-0007664-7734765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Visakhapatnam"/>
    <x v="9"/>
    <s v="530009"/>
    <s v="IN"/>
    <s v="Customer"/>
    <s v="Unknown"/>
  </r>
  <r>
    <s v="408-0033321-1605948"/>
    <d v="2022-04-09T00:00:00"/>
    <x v="0"/>
    <x v="3"/>
    <x v="0"/>
    <s v="Amazon.in"/>
    <s v="Standard"/>
    <s v="MEN5026"/>
    <s v="MEN5026-KR-L"/>
    <x v="1"/>
    <s v="L"/>
    <s v="B08YYZLF3D"/>
    <s v="Shipped"/>
    <n v="1"/>
    <s v="INR"/>
    <n v="499"/>
    <s v="Tirupati"/>
    <x v="9"/>
    <s v="517501"/>
    <s v="IN"/>
    <s v="Customer"/>
    <s v="Easy Ship"/>
  </r>
  <r>
    <s v="408-0112487-7965143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areilly"/>
    <x v="21"/>
    <s v="243001"/>
    <s v="IN"/>
    <s v="Customer"/>
    <s v="Unknown"/>
  </r>
  <r>
    <s v="408-0282586-6234758"/>
    <d v="2022-04-09T00:00:00"/>
    <x v="0"/>
    <x v="1"/>
    <x v="1"/>
    <s v="Amazon.in"/>
    <s v="Expedited"/>
    <s v="J0295"/>
    <s v="J0295-DR-XXL"/>
    <x v="3"/>
    <s v="XXL"/>
    <s v="B099NSGTJ9"/>
    <s v="Shipped"/>
    <n v="1"/>
    <s v="INR"/>
    <n v="859"/>
    <s v="Bengaluru"/>
    <x v="0"/>
    <s v="560102"/>
    <s v="IN"/>
    <s v="Customer"/>
    <s v="Unknown"/>
  </r>
  <r>
    <s v="408-0330204-5016302"/>
    <d v="2022-04-09T00:00:00"/>
    <x v="0"/>
    <x v="1"/>
    <x v="1"/>
    <s v="Amazon.in"/>
    <s v="Expedited"/>
    <s v="SET265"/>
    <s v="SET265-KR-NP-XXXL"/>
    <x v="0"/>
    <s v="3XL"/>
    <s v="B0983F9JL2"/>
    <s v="Shipped"/>
    <n v="1"/>
    <s v="INR"/>
    <n v="888"/>
    <s v="Chennai"/>
    <x v="4"/>
    <s v="600095"/>
    <s v="IN"/>
    <s v="Customer"/>
    <s v="Unknown"/>
  </r>
  <r>
    <s v="408-0344866-5069134"/>
    <d v="2022-04-09T00:00:00"/>
    <x v="0"/>
    <x v="2"/>
    <x v="1"/>
    <s v="Amazon.in"/>
    <s v="Expedited"/>
    <s v="J0400"/>
    <s v="J0400-DR-M"/>
    <x v="3"/>
    <s v="M"/>
    <s v="B09SDZ13F9"/>
    <s v="Cancelled"/>
    <n v="0"/>
    <s v="INR"/>
    <n v="0"/>
    <s v="Mumbai"/>
    <x v="5"/>
    <s v="400067"/>
    <s v="IN"/>
    <s v="Customer"/>
    <s v="Unknown"/>
  </r>
  <r>
    <s v="408-0348181-5008379"/>
    <d v="2022-04-09T00:00:00"/>
    <x v="0"/>
    <x v="1"/>
    <x v="1"/>
    <s v="Amazon.in"/>
    <s v="Expedited"/>
    <s v="JNE3468"/>
    <s v="JNE3468-KR-XS"/>
    <x v="1"/>
    <s v="XS"/>
    <s v="B08RP5393W"/>
    <s v="Shipped"/>
    <n v="1"/>
    <s v="INR"/>
    <n v="363"/>
    <s v="Madurai"/>
    <x v="4"/>
    <s v="625001"/>
    <s v="IN"/>
    <s v="Customer"/>
    <s v="Unknown"/>
  </r>
  <r>
    <s v="408-0446578-2210716"/>
    <d v="2022-04-09T00:00:00"/>
    <x v="0"/>
    <x v="0"/>
    <x v="0"/>
    <s v="Amazon.in"/>
    <s v="Standard"/>
    <s v="SET324"/>
    <s v="SET324-KR-NP-XS"/>
    <x v="0"/>
    <s v="XS"/>
    <s v="B09NQ4DD29"/>
    <s v="Shipped"/>
    <n v="1"/>
    <s v="INR"/>
    <n v="597"/>
    <s v="Hyderabad"/>
    <x v="2"/>
    <s v="500015"/>
    <s v="IN"/>
    <s v="Customer"/>
    <s v="Easy Ship"/>
  </r>
  <r>
    <s v="408-0454637-3357937"/>
    <d v="2022-04-09T00:00:00"/>
    <x v="0"/>
    <x v="1"/>
    <x v="1"/>
    <s v="Amazon.in"/>
    <s v="Expedited"/>
    <s v="J0113"/>
    <s v="J0113-TP-XXXL"/>
    <x v="2"/>
    <s v="3XL"/>
    <s v="B08V1FF319"/>
    <s v="Shipped"/>
    <n v="1"/>
    <s v="INR"/>
    <n v="540"/>
    <s v="Ghaziabad"/>
    <x v="21"/>
    <s v="201005"/>
    <s v="IN"/>
    <s v="Customer"/>
    <s v="Unknown"/>
  </r>
  <r>
    <s v="408-0460362-5267513"/>
    <d v="2022-04-09T00:00:00"/>
    <x v="0"/>
    <x v="0"/>
    <x v="0"/>
    <s v="Amazon.in"/>
    <s v="Standard"/>
    <s v="JNE3869"/>
    <s v="JNE3869-DR-XXL"/>
    <x v="3"/>
    <s v="XXL"/>
    <s v="B09RK6NS3V"/>
    <s v="Shipped"/>
    <n v="1"/>
    <s v="INR"/>
    <n v="721"/>
    <s v="Mysuru"/>
    <x v="0"/>
    <s v="570008"/>
    <s v="IN"/>
    <s v="Customer"/>
    <s v="Easy Ship"/>
  </r>
  <r>
    <s v="408-0566626-9080307"/>
    <d v="2022-04-09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Ahmednagar"/>
    <x v="5"/>
    <s v="414001"/>
    <s v="IN"/>
    <s v="Customer"/>
    <s v="Unknown"/>
  </r>
  <r>
    <s v="408-0572881-5041947"/>
    <d v="2022-04-09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Kulathummal"/>
    <x v="7"/>
    <s v="695572"/>
    <s v="IN"/>
    <s v="Customer"/>
    <s v="Easy Ship"/>
  </r>
  <r>
    <s v="408-0602732-5966751"/>
    <d v="2022-04-09T00:00:00"/>
    <x v="0"/>
    <x v="1"/>
    <x v="1"/>
    <s v="Amazon.in"/>
    <s v="Expedited"/>
    <s v="SET276"/>
    <s v="SET276-KR-PP-M"/>
    <x v="0"/>
    <s v="M"/>
    <s v="B0983FG2SX"/>
    <s v="Shipped"/>
    <n v="1"/>
    <s v="INR"/>
    <n v="1238"/>
    <s v="Navi Mumbai"/>
    <x v="5"/>
    <s v="410218"/>
    <s v="IN"/>
    <s v="Customer"/>
    <s v="Unknown"/>
  </r>
  <r>
    <s v="408-0633252-8397960"/>
    <d v="2022-04-09T00:00:00"/>
    <x v="0"/>
    <x v="0"/>
    <x v="0"/>
    <s v="Amazon.in"/>
    <s v="Standard"/>
    <s v="JNE3870"/>
    <s v="JNE3870-DR-M"/>
    <x v="3"/>
    <s v="M"/>
    <s v="B09RK67T5V"/>
    <s v="Shipped"/>
    <n v="1"/>
    <s v="INR"/>
    <n v="721"/>
    <s v="Kalavoor"/>
    <x v="7"/>
    <s v="688522"/>
    <s v="IN"/>
    <s v="Customer"/>
    <s v="Easy Ship"/>
  </r>
  <r>
    <s v="408-0709888-6512302"/>
    <d v="2022-04-09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Bengaluru"/>
    <x v="0"/>
    <s v="560064"/>
    <s v="IN"/>
    <s v="Customer"/>
    <s v="Unknown"/>
  </r>
  <r>
    <s v="408-0715040-5075537"/>
    <d v="2022-04-09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Patna"/>
    <x v="14"/>
    <s v="800020"/>
    <s v="IN"/>
    <s v="Customer"/>
    <s v="Unknown"/>
  </r>
  <r>
    <s v="408-0758025-0462702"/>
    <d v="2022-04-09T00:00:00"/>
    <x v="0"/>
    <x v="0"/>
    <x v="0"/>
    <s v="Amazon.in"/>
    <s v="Standard"/>
    <s v="MEN5011"/>
    <s v="MEN5011-KR-L"/>
    <x v="1"/>
    <s v="L"/>
    <s v="B08YZ243V6"/>
    <s v="Shipped"/>
    <n v="1"/>
    <s v="INR"/>
    <n v="0"/>
    <s v="Khurja"/>
    <x v="21"/>
    <s v="203131"/>
    <s v="IN"/>
    <s v="Customer"/>
    <s v="Easy Ship"/>
  </r>
  <r>
    <s v="408-0759949-3727561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aleshwar"/>
    <x v="11"/>
    <s v="756051"/>
    <s v="IN"/>
    <s v="Customer"/>
    <s v="Unknown"/>
  </r>
  <r>
    <s v="408-0796692-6394705"/>
    <d v="2022-04-09T00:00:00"/>
    <x v="0"/>
    <x v="1"/>
    <x v="1"/>
    <s v="Amazon.in"/>
    <s v="Standard"/>
    <s v="SET268"/>
    <s v="SET268-KR-NP-M"/>
    <x v="0"/>
    <s v="M"/>
    <s v="B08XQ8R6GW"/>
    <s v="Shipped"/>
    <n v="1"/>
    <s v="INR"/>
    <n v="0"/>
    <s v="New Delhi"/>
    <x v="1"/>
    <s v="110064"/>
    <s v="IN"/>
    <s v="Customer"/>
    <s v="Unknown"/>
  </r>
  <r>
    <s v="408-0798855-0691517"/>
    <d v="2022-04-09T00:00:00"/>
    <x v="0"/>
    <x v="0"/>
    <x v="0"/>
    <s v="Amazon.in"/>
    <s v="Standard"/>
    <s v="JNE3654"/>
    <s v="JNE3654-TP-XXL"/>
    <x v="2"/>
    <s v="XXL"/>
    <s v="B09B3GWVJ9"/>
    <s v="Shipped"/>
    <n v="1"/>
    <s v="INR"/>
    <n v="387"/>
    <s v="Navi Mumbai"/>
    <x v="5"/>
    <s v="400709"/>
    <s v="IN"/>
    <s v="Customer"/>
    <s v="Easy Ship"/>
  </r>
  <r>
    <s v="408-0805351-7035526"/>
    <d v="2022-04-09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Bhopal"/>
    <x v="16"/>
    <s v="462023"/>
    <s v="IN"/>
    <s v="Customer"/>
    <s v="Unknown"/>
  </r>
  <r>
    <s v="408-0876908-7321103"/>
    <d v="2022-04-09T00:00:00"/>
    <x v="0"/>
    <x v="0"/>
    <x v="0"/>
    <s v="Amazon.in"/>
    <s v="Standard"/>
    <s v="MEN5009"/>
    <s v="MEN5009-KR-XL"/>
    <x v="1"/>
    <s v="XL"/>
    <s v="B08YYTCPYX"/>
    <s v="Shipped"/>
    <n v="1"/>
    <s v="INR"/>
    <n v="0"/>
    <s v="Delhi"/>
    <x v="1"/>
    <s v="110009"/>
    <s v="IN"/>
    <s v="Customer"/>
    <s v="Easy Ship"/>
  </r>
  <r>
    <s v="408-0919512-0491557"/>
    <d v="2022-04-0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Shahapur Thane District"/>
    <x v="5"/>
    <s v="421601"/>
    <s v="IN"/>
    <s v="Customer"/>
    <s v="Unknown"/>
  </r>
  <r>
    <s v="408-0958842-4223519"/>
    <d v="2022-04-09T00:00:00"/>
    <x v="0"/>
    <x v="2"/>
    <x v="0"/>
    <s v="Amazon.in"/>
    <s v="Standard"/>
    <s v="JNE3758"/>
    <s v="JNE3758-KR-M"/>
    <x v="1"/>
    <s v="M"/>
    <s v="B099FD4Y3L"/>
    <s v="Unknown"/>
    <n v="0"/>
    <s v="INR"/>
    <n v="340"/>
    <s v="Kanchrapara"/>
    <x v="17"/>
    <s v="743145"/>
    <s v="IN"/>
    <s v="Customer"/>
    <s v="Easy Ship"/>
  </r>
  <r>
    <s v="408-1006461-1310730"/>
    <d v="2022-04-09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75"/>
    <s v="IN"/>
    <s v="Customer"/>
    <s v="Unknown"/>
  </r>
  <r>
    <s v="408-1017098-4448318"/>
    <d v="2022-04-09T00:00:00"/>
    <x v="0"/>
    <x v="2"/>
    <x v="0"/>
    <s v="Amazon.in"/>
    <s v="Standard"/>
    <s v="JNE3797"/>
    <s v="JNE3797-KR-M"/>
    <x v="3"/>
    <s v="M"/>
    <s v="B09SDY8DCT"/>
    <s v="Unknown"/>
    <n v="0"/>
    <s v="INR"/>
    <n v="690.48"/>
    <s v="Kodagu"/>
    <x v="0"/>
    <s v="571234"/>
    <s v="IN"/>
    <s v="Customer"/>
    <s v="Easy Ship"/>
  </r>
  <r>
    <s v="408-1037100-2390710"/>
    <d v="2022-04-09T00:00:00"/>
    <x v="0"/>
    <x v="1"/>
    <x v="1"/>
    <s v="Amazon.in"/>
    <s v="Standard"/>
    <s v="SET366"/>
    <s v="SET366-KR-NP-XXXL"/>
    <x v="0"/>
    <s v="3XL"/>
    <s v="B09QJM78WH"/>
    <s v="Shipped"/>
    <n v="1"/>
    <s v="INR"/>
    <n v="0"/>
    <s v="Surat"/>
    <x v="3"/>
    <s v="395005"/>
    <s v="IN"/>
    <s v="Customer"/>
    <s v="Unknown"/>
  </r>
  <r>
    <s v="408-1039576-5387547"/>
    <d v="2022-04-09T00:00:00"/>
    <x v="0"/>
    <x v="1"/>
    <x v="1"/>
    <s v="Amazon.in"/>
    <s v="Expedited"/>
    <s v="J0139"/>
    <s v="J0139-KR-S"/>
    <x v="1"/>
    <s v="S"/>
    <s v="B091XPLK72"/>
    <s v="Shipped"/>
    <n v="1"/>
    <s v="INR"/>
    <n v="399"/>
    <s v="Kolkata"/>
    <x v="17"/>
    <s v="700078"/>
    <s v="IN"/>
    <s v="Customer"/>
    <s v="Unknown"/>
  </r>
  <r>
    <s v="408-1164961-6677917"/>
    <d v="2022-04-09T00:00:00"/>
    <x v="0"/>
    <x v="1"/>
    <x v="1"/>
    <s v="Amazon.in"/>
    <s v="Expedited"/>
    <s v="J0280"/>
    <s v="J0280-SKD-XL"/>
    <x v="0"/>
    <s v="XL"/>
    <s v="B08QGP2JMT"/>
    <s v="Shipped"/>
    <n v="1"/>
    <s v="INR"/>
    <n v="1463"/>
    <s v="Bengaluru"/>
    <x v="0"/>
    <s v="560102"/>
    <s v="IN"/>
    <s v="Customer"/>
    <s v="Unknown"/>
  </r>
  <r>
    <s v="408-1200865-6047517"/>
    <d v="2022-04-09T00:00:00"/>
    <x v="0"/>
    <x v="0"/>
    <x v="0"/>
    <s v="Amazon.in"/>
    <s v="Standard"/>
    <s v="JNE3710"/>
    <s v="JNE3710-DR-M"/>
    <x v="3"/>
    <s v="M"/>
    <s v="B091T25NQG"/>
    <s v="Shipped"/>
    <n v="1"/>
    <s v="INR"/>
    <n v="690"/>
    <s v="Bhilwara"/>
    <x v="13"/>
    <s v="311001"/>
    <s v="IN"/>
    <s v="Customer"/>
    <s v="Easy Ship"/>
  </r>
  <r>
    <s v="408-1238390-7898750"/>
    <d v="2022-04-09T00:00:00"/>
    <x v="0"/>
    <x v="2"/>
    <x v="0"/>
    <s v="Amazon.in"/>
    <s v="Standard"/>
    <s v="JNE3794"/>
    <s v="JNE3794-KR-M"/>
    <x v="1"/>
    <s v="M"/>
    <s v="B09HMVWDN3"/>
    <s v="Unknown"/>
    <n v="0"/>
    <s v="INR"/>
    <n v="492.38"/>
    <s v="Chennai"/>
    <x v="4"/>
    <s v="600073"/>
    <s v="IN"/>
    <s v="Customer"/>
    <s v="Easy Ship"/>
  </r>
  <r>
    <s v="408-1243802-6880366"/>
    <d v="2022-04-09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Bengaluru"/>
    <x v="0"/>
    <s v="560077"/>
    <s v="IN"/>
    <s v="Customer"/>
    <s v="Unknown"/>
  </r>
  <r>
    <s v="408-1273700-2633122"/>
    <d v="2022-04-09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Malda"/>
    <x v="17"/>
    <s v="732202"/>
    <s v="IN"/>
    <s v="Customer"/>
    <s v="Unknown"/>
  </r>
  <r>
    <s v="408-1303949-1505154"/>
    <d v="2022-04-09T00:00:00"/>
    <x v="0"/>
    <x v="0"/>
    <x v="0"/>
    <s v="Amazon.in"/>
    <s v="Standard"/>
    <s v="BTM046"/>
    <s v="BTM046-PP-XL"/>
    <x v="6"/>
    <s v="XL"/>
    <s v="B08L3R41W4"/>
    <s v="Shipped"/>
    <n v="1"/>
    <s v="INR"/>
    <n v="0"/>
    <s v="Mumbai"/>
    <x v="5"/>
    <s v="400053"/>
    <s v="IN"/>
    <s v="Customer"/>
    <s v="Easy Ship"/>
  </r>
  <r>
    <s v="408-1397587-4057961"/>
    <d v="2022-04-09T00:00:00"/>
    <x v="0"/>
    <x v="1"/>
    <x v="1"/>
    <s v="Amazon.in"/>
    <s v="Expedited"/>
    <s v="J0243"/>
    <s v="J0243-DR-L"/>
    <x v="5"/>
    <s v="L"/>
    <s v="B0926RSGCQ"/>
    <s v="Shipped"/>
    <n v="1"/>
    <s v="INR"/>
    <n v="999"/>
    <s v="Bengaluru"/>
    <x v="0"/>
    <s v="560099"/>
    <s v="IN"/>
    <s v="Customer"/>
    <s v="Unknown"/>
  </r>
  <r>
    <s v="408-1443793-4459528"/>
    <d v="2022-04-09T00:00:00"/>
    <x v="0"/>
    <x v="1"/>
    <x v="1"/>
    <s v="Amazon.in"/>
    <s v="Expedited"/>
    <s v="JNE3510"/>
    <s v="JNE3510-KR-S"/>
    <x v="1"/>
    <s v="S"/>
    <s v="B08WPTJBBD"/>
    <s v="Shipped"/>
    <n v="1"/>
    <s v="INR"/>
    <n v="0"/>
    <s v="Thane"/>
    <x v="5"/>
    <s v="400601"/>
    <s v="IN"/>
    <s v="Customer"/>
    <s v="Unknown"/>
  </r>
  <r>
    <s v="408-1468697-7757143"/>
    <d v="2022-04-09T00:00:00"/>
    <x v="0"/>
    <x v="1"/>
    <x v="1"/>
    <s v="Amazon.in"/>
    <s v="Expedited"/>
    <s v="J0337"/>
    <s v="J0337-TP-S"/>
    <x v="2"/>
    <s v="S"/>
    <s v="B0986YM7CR"/>
    <s v="Shipped"/>
    <n v="1"/>
    <s v="INR"/>
    <n v="487"/>
    <s v="New Delhi"/>
    <x v="1"/>
    <s v="110046"/>
    <s v="IN"/>
    <s v="Customer"/>
    <s v="Unknown"/>
  </r>
  <r>
    <s v="408-1511518-5139543"/>
    <d v="2022-04-09T00:00:00"/>
    <x v="0"/>
    <x v="2"/>
    <x v="0"/>
    <s v="Amazon.in"/>
    <s v="Standard"/>
    <s v="J0026"/>
    <s v="J0026-KR-XS"/>
    <x v="1"/>
    <s v="XS"/>
    <s v="B089FLTHN4"/>
    <s v="Unknown"/>
    <n v="0"/>
    <s v="INR"/>
    <n v="302.86"/>
    <s v="Vadodara"/>
    <x v="3"/>
    <s v="390009"/>
    <s v="IN"/>
    <s v="Customer"/>
    <s v="Easy Ship"/>
  </r>
  <r>
    <s v="408-1512797-7173965"/>
    <d v="2022-04-09T00:00:00"/>
    <x v="0"/>
    <x v="2"/>
    <x v="1"/>
    <s v="Amazon.in"/>
    <s v="Expedited"/>
    <s v="JNE3619"/>
    <s v="JNE3619-KR-XXL"/>
    <x v="1"/>
    <s v="XXL"/>
    <s v="B091Q97C9S"/>
    <s v="Unshipped"/>
    <n v="1"/>
    <s v="INR"/>
    <n v="318"/>
    <s v="Hyderabad"/>
    <x v="2"/>
    <s v="500062"/>
    <s v="IN"/>
    <s v="Customer"/>
    <s v="Unknown"/>
  </r>
  <r>
    <s v="408-1516332-8127533"/>
    <d v="2022-04-09T00:00:00"/>
    <x v="0"/>
    <x v="1"/>
    <x v="1"/>
    <s v="Amazon.in"/>
    <s v="Expedited"/>
    <s v="JNE3311"/>
    <s v="JNE3311-KR-XXXL"/>
    <x v="1"/>
    <s v="3XL"/>
    <s v="B07SMNWWG9"/>
    <s v="Shipped"/>
    <n v="1"/>
    <s v="INR"/>
    <n v="599"/>
    <s v="Kalka"/>
    <x v="10"/>
    <s v="133302"/>
    <s v="IN"/>
    <s v="Customer"/>
    <s v="Unknown"/>
  </r>
  <r>
    <s v="408-1574399-8930747"/>
    <d v="2022-04-09T00:00:00"/>
    <x v="0"/>
    <x v="1"/>
    <x v="1"/>
    <s v="Amazon.in"/>
    <s v="Expedited"/>
    <s v="SET062"/>
    <s v="SET062-KR-SP-XL"/>
    <x v="0"/>
    <s v="XL"/>
    <s v="B07RPVRTYW"/>
    <s v="Shipped"/>
    <n v="1"/>
    <s v="INR"/>
    <n v="684"/>
    <s v="Sehore"/>
    <x v="16"/>
    <s v="466001"/>
    <s v="IN"/>
    <s v="Customer"/>
    <s v="Unknown"/>
  </r>
  <r>
    <s v="408-1675654-5798731"/>
    <d v="2022-04-09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Gadag Betigeri"/>
    <x v="0"/>
    <s v="582101"/>
    <s v="IN"/>
    <s v="Customer"/>
    <s v="Easy Ship"/>
  </r>
  <r>
    <s v="408-1710525-9605153"/>
    <d v="2022-04-09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Bengaluru"/>
    <x v="0"/>
    <s v="560037"/>
    <s v="IN"/>
    <s v="Customer"/>
    <s v="Unknown"/>
  </r>
  <r>
    <s v="408-1737738-2462720"/>
    <d v="2022-04-09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Tirunelveli"/>
    <x v="4"/>
    <s v="627002"/>
    <s v="IN"/>
    <s v="Customer"/>
    <s v="Easy Ship"/>
  </r>
  <r>
    <s v="408-1822384-0793920"/>
    <d v="2022-04-09T00:00:00"/>
    <x v="0"/>
    <x v="0"/>
    <x v="0"/>
    <s v="Amazon.in"/>
    <s v="Standard"/>
    <s v="JNE3797"/>
    <s v="JNE3797-KR-L"/>
    <x v="3"/>
    <s v="L"/>
    <s v="B09SDXFFQ1"/>
    <s v="Shipped"/>
    <n v="1"/>
    <s v="INR"/>
    <n v="0"/>
    <s v="Vijayawada"/>
    <x v="9"/>
    <s v="520002"/>
    <s v="IN"/>
    <s v="Customer"/>
    <s v="Easy Ship"/>
  </r>
  <r>
    <s v="408-1828152-3264332"/>
    <d v="2022-04-09T00:00:00"/>
    <x v="0"/>
    <x v="1"/>
    <x v="1"/>
    <s v="Amazon.in"/>
    <s v="Expedited"/>
    <s v="SET344"/>
    <s v="SET344-KR-NP-XL"/>
    <x v="0"/>
    <s v="XL"/>
    <s v="B09QJ57BL6"/>
    <s v="Shipped"/>
    <n v="1"/>
    <s v="INR"/>
    <n v="0"/>
    <s v="Noida"/>
    <x v="21"/>
    <s v="201301"/>
    <s v="IN"/>
    <s v="Customer"/>
    <s v="Unknown"/>
  </r>
  <r>
    <s v="408-1885894-2416316"/>
    <d v="2022-04-09T00:00:00"/>
    <x v="0"/>
    <x v="3"/>
    <x v="0"/>
    <s v="Amazon.in"/>
    <s v="Standard"/>
    <s v="JNE2199"/>
    <s v="JNE2199-KR-411-A-L"/>
    <x v="1"/>
    <s v="L"/>
    <s v="B07BL298CT"/>
    <s v="Shipped"/>
    <n v="1"/>
    <s v="INR"/>
    <n v="353"/>
    <s v="Tiruppur"/>
    <x v="4"/>
    <s v="641607"/>
    <s v="IN"/>
    <s v="Customer"/>
    <s v="Easy Ship"/>
  </r>
  <r>
    <s v="408-1908051-2130728"/>
    <d v="2022-04-09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Mumbai"/>
    <x v="5"/>
    <s v="400101"/>
    <s v="IN"/>
    <s v="Customer"/>
    <s v="Unknown"/>
  </r>
  <r>
    <s v="408-1936910-2397919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Jaipur"/>
    <x v="13"/>
    <s v="302017"/>
    <s v="IN"/>
    <s v="Customer"/>
    <s v="Unknown"/>
  </r>
  <r>
    <s v="408-2108273-7020329"/>
    <d v="2022-04-09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Kolkata"/>
    <x v="17"/>
    <s v="700078"/>
    <s v="IN"/>
    <s v="Customer"/>
    <s v="Unknown"/>
  </r>
  <r>
    <s v="408-2117722-7197923"/>
    <d v="2022-04-09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Ranchi"/>
    <x v="6"/>
    <s v="834002"/>
    <s v="IN"/>
    <s v="Customer"/>
    <s v="Easy Ship"/>
  </r>
  <r>
    <s v="408-2163847-2785105"/>
    <d v="2022-04-09T00:00:00"/>
    <x v="0"/>
    <x v="0"/>
    <x v="0"/>
    <s v="Amazon.in"/>
    <s v="Standard"/>
    <s v="JNE2199"/>
    <s v="JNE2199-KR-411-A-XXXL"/>
    <x v="1"/>
    <s v="3XL"/>
    <s v="B07FXVP936"/>
    <s v="Shipped"/>
    <n v="1"/>
    <s v="INR"/>
    <n v="353"/>
    <s v="Thane"/>
    <x v="5"/>
    <s v="400615"/>
    <s v="IN"/>
    <s v="Customer"/>
    <s v="Easy Ship"/>
  </r>
  <r>
    <s v="408-2183520-4304335"/>
    <d v="2022-04-0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073"/>
    <s v="IN"/>
    <s v="Customer"/>
    <s v="Unknown"/>
  </r>
  <r>
    <s v="408-2242642-3954748"/>
    <d v="2022-04-09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Periyanaickenpalayam"/>
    <x v="4"/>
    <s v="641020"/>
    <s v="IN"/>
    <s v="Customer"/>
    <s v="Unknown"/>
  </r>
  <r>
    <s v="408-2298052-3855525"/>
    <d v="2022-04-09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Hyderabad"/>
    <x v="2"/>
    <s v="500094"/>
    <s v="IN"/>
    <s v="Customer"/>
    <s v="Unknown"/>
  </r>
  <r>
    <s v="408-2354653-8654702"/>
    <d v="2022-04-09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Thane"/>
    <x v="5"/>
    <s v="401107"/>
    <s v="IN"/>
    <s v="Customer"/>
    <s v="Unknown"/>
  </r>
  <r>
    <s v="408-2467341-5745103"/>
    <d v="2022-04-09T00:00:00"/>
    <x v="0"/>
    <x v="1"/>
    <x v="1"/>
    <s v="Amazon.in"/>
    <s v="Standard"/>
    <s v="SET268"/>
    <s v="SET268-KR-NP-XL"/>
    <x v="0"/>
    <s v="XL"/>
    <s v="B08XQBF1G4"/>
    <s v="Shipped"/>
    <n v="1"/>
    <s v="INR"/>
    <n v="0"/>
    <s v="Kolkata"/>
    <x v="17"/>
    <s v="700050"/>
    <s v="IN"/>
    <s v="Customer"/>
    <s v="Unknown"/>
  </r>
  <r>
    <s v="408-2503283-8269122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Thane"/>
    <x v="5"/>
    <s v="400708"/>
    <s v="IN"/>
    <s v="Customer"/>
    <s v="Unknown"/>
  </r>
  <r>
    <s v="408-2519158-1057169"/>
    <d v="2022-04-09T00:00:00"/>
    <x v="0"/>
    <x v="1"/>
    <x v="1"/>
    <s v="Amazon.in"/>
    <s v="Expedited"/>
    <s v="J0400"/>
    <s v="J0400-DR-M"/>
    <x v="3"/>
    <s v="M"/>
    <s v="B09SDZ13F9"/>
    <s v="Shipped"/>
    <n v="1"/>
    <s v="INR"/>
    <n v="859"/>
    <s v="Mumbai"/>
    <x v="5"/>
    <s v="400067"/>
    <s v="IN"/>
    <s v="Customer"/>
    <s v="Unknown"/>
  </r>
  <r>
    <s v="408-2533717-3984349"/>
    <d v="2022-04-09T00:00:00"/>
    <x v="0"/>
    <x v="1"/>
    <x v="1"/>
    <s v="Amazon.in"/>
    <s v="Expedited"/>
    <s v="J0415"/>
    <s v="J0415-DR-L"/>
    <x v="3"/>
    <s v="L"/>
    <s v="B09TY1CM1M"/>
    <s v="Shipped"/>
    <n v="1"/>
    <s v="INR"/>
    <n v="899"/>
    <s v="Bengaluru"/>
    <x v="0"/>
    <s v="560087"/>
    <s v="IN"/>
    <s v="Customer"/>
    <s v="Unknown"/>
  </r>
  <r>
    <s v="408-2552612-9554754"/>
    <d v="2022-04-09T00:00:00"/>
    <x v="0"/>
    <x v="1"/>
    <x v="1"/>
    <s v="Amazon.in"/>
    <s v="Expedited"/>
    <s v="J0230"/>
    <s v="J0230-SKD-L"/>
    <x v="0"/>
    <s v="L"/>
    <s v="B08XNDL1DL"/>
    <s v="Shipped"/>
    <n v="1"/>
    <s v="INR"/>
    <n v="0"/>
    <s v="Gautam Buddha Nagar"/>
    <x v="21"/>
    <s v="201306"/>
    <s v="IN"/>
    <s v="Customer"/>
    <s v="Unknown"/>
  </r>
  <r>
    <s v="408-2604037-5496305"/>
    <d v="2022-04-09T00:00:00"/>
    <x v="0"/>
    <x v="0"/>
    <x v="0"/>
    <s v="Amazon.in"/>
    <s v="Standard"/>
    <s v="SET268"/>
    <s v="SET268-KR-NP-M"/>
    <x v="0"/>
    <s v="M"/>
    <s v="B08XQ8R6GW"/>
    <s v="Shipped"/>
    <n v="1"/>
    <s v="INR"/>
    <n v="788"/>
    <s v="Bengaluru"/>
    <x v="0"/>
    <s v="560077"/>
    <s v="IN"/>
    <s v="Customer"/>
    <s v="Easy Ship"/>
  </r>
  <r>
    <s v="408-2632576-3474728"/>
    <d v="2022-04-09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New Delhi"/>
    <x v="1"/>
    <s v="110046"/>
    <s v="IN"/>
    <s v="Customer"/>
    <s v="Unknown"/>
  </r>
  <r>
    <s v="408-2653541-7709969"/>
    <d v="2022-04-09T00:00:00"/>
    <x v="0"/>
    <x v="1"/>
    <x v="1"/>
    <s v="Amazon.in"/>
    <s v="Expedited"/>
    <s v="J0159"/>
    <s v="J0159-DR-L"/>
    <x v="3"/>
    <s v="L"/>
    <s v="B092937RH2"/>
    <s v="Shipped"/>
    <n v="1"/>
    <s v="INR"/>
    <n v="599"/>
    <s v="Bengaluru"/>
    <x v="0"/>
    <s v="560061"/>
    <s v="IN"/>
    <s v="Customer"/>
    <s v="Unknown"/>
  </r>
  <r>
    <s v="408-2734345-1280350"/>
    <d v="2022-04-0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Chennai"/>
    <x v="4"/>
    <s v="600044"/>
    <s v="IN"/>
    <s v="Customer"/>
    <s v="Unknown"/>
  </r>
  <r>
    <s v="408-2769605-2900367"/>
    <d v="2022-04-09T00:00:00"/>
    <x v="0"/>
    <x v="1"/>
    <x v="1"/>
    <s v="Amazon.in"/>
    <s v="Expedited"/>
    <s v="SET287"/>
    <s v="SET287-KR-NP-XS"/>
    <x v="0"/>
    <s v="XS"/>
    <s v="B099NK2WLQ"/>
    <s v="Shipped"/>
    <n v="1"/>
    <s v="INR"/>
    <n v="666"/>
    <s v="Theni"/>
    <x v="4"/>
    <s v="625531"/>
    <s v="IN"/>
    <s v="Customer"/>
    <s v="Unknown"/>
  </r>
  <r>
    <s v="408-2818229-5363541"/>
    <d v="2022-04-09T00:00:00"/>
    <x v="0"/>
    <x v="0"/>
    <x v="0"/>
    <s v="Amazon.in"/>
    <s v="Standard"/>
    <s v="JNE3373"/>
    <s v="JNE3373-KR-XS"/>
    <x v="1"/>
    <s v="XS"/>
    <s v="B082W872VQ"/>
    <s v="Shipped"/>
    <n v="1"/>
    <s v="INR"/>
    <n v="0"/>
    <s v="Chennai"/>
    <x v="4"/>
    <s v="600073"/>
    <s v="IN"/>
    <s v="Customer"/>
    <s v="Easy Ship"/>
  </r>
  <r>
    <s v="408-2820464-0543503"/>
    <d v="2022-04-09T00:00:00"/>
    <x v="0"/>
    <x v="1"/>
    <x v="1"/>
    <s v="Amazon.in"/>
    <s v="Expedited"/>
    <s v="SET397"/>
    <s v="SET397-KR-NP-XS"/>
    <x v="0"/>
    <s v="XS"/>
    <s v="B09RKDH2BT"/>
    <s v="Shipped"/>
    <n v="1"/>
    <s v="INR"/>
    <n v="1115"/>
    <s v="Siliguri"/>
    <x v="17"/>
    <s v="734006"/>
    <s v="IN"/>
    <s v="Customer"/>
    <s v="Unknown"/>
  </r>
  <r>
    <s v="408-2837348-4266706"/>
    <d v="2022-04-09T00:00:00"/>
    <x v="0"/>
    <x v="3"/>
    <x v="0"/>
    <s v="Amazon.in"/>
    <s v="Standard"/>
    <s v="SET290"/>
    <s v="SET290-KR-DPT-XXL"/>
    <x v="0"/>
    <s v="XXL"/>
    <s v="B09B58MTF1"/>
    <s v="Shipped"/>
    <n v="1"/>
    <s v="INR"/>
    <n v="725"/>
    <s v="Mumbai"/>
    <x v="5"/>
    <s v="400093"/>
    <s v="IN"/>
    <s v="Customer"/>
    <s v="Easy Ship"/>
  </r>
  <r>
    <s v="408-2940828-6417135"/>
    <d v="2022-04-09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Hooghly"/>
    <x v="17"/>
    <s v="712202"/>
    <s v="IN"/>
    <s v="Customer"/>
    <s v="Unknown"/>
  </r>
  <r>
    <s v="408-2943352-6184305"/>
    <d v="2022-04-09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Mumbai"/>
    <x v="5"/>
    <s v="400051"/>
    <s v="IN"/>
    <s v="Customer"/>
    <s v="Unknown"/>
  </r>
  <r>
    <s v="408-2983044-0639562"/>
    <d v="2022-04-09T00:00:00"/>
    <x v="0"/>
    <x v="1"/>
    <x v="1"/>
    <s v="Amazon.in"/>
    <s v="Expedited"/>
    <s v="JNE3793"/>
    <s v="JNE3793-KR-L"/>
    <x v="1"/>
    <s v="L"/>
    <s v="B09NQ7HW9W"/>
    <s v="Shipped"/>
    <n v="1"/>
    <s v="INR"/>
    <n v="368"/>
    <s v="Madurai"/>
    <x v="4"/>
    <s v="625006"/>
    <s v="IN"/>
    <s v="Customer"/>
    <s v="Unknown"/>
  </r>
  <r>
    <s v="408-3001928-6360322"/>
    <d v="2022-04-09T00:00:00"/>
    <x v="0"/>
    <x v="0"/>
    <x v="0"/>
    <s v="Amazon.in"/>
    <s v="Standard"/>
    <s v="JNE3837"/>
    <s v="JNE3837-KR-M"/>
    <x v="1"/>
    <s v="M"/>
    <s v="B09RKCMWVM"/>
    <s v="Shipped"/>
    <n v="1"/>
    <s v="INR"/>
    <n v="635"/>
    <s v="Hyderabad"/>
    <x v="2"/>
    <s v="500060"/>
    <s v="IN"/>
    <s v="Customer"/>
    <s v="Easy Ship"/>
  </r>
  <r>
    <s v="408-3017744-9598741"/>
    <d v="2022-04-09T00:00:00"/>
    <x v="0"/>
    <x v="1"/>
    <x v="1"/>
    <s v="Amazon.in"/>
    <s v="Expedited"/>
    <s v="J0395"/>
    <s v="J0395-DR-L"/>
    <x v="3"/>
    <s v="L"/>
    <s v="B09SDY6GTV"/>
    <s v="Shipped"/>
    <n v="1"/>
    <s v="INR"/>
    <n v="859"/>
    <s v="Gurugram"/>
    <x v="10"/>
    <s v="122004"/>
    <s v="IN"/>
    <s v="Customer"/>
    <s v="Unknown"/>
  </r>
  <r>
    <s v="408-3025219-3686736"/>
    <d v="2022-04-09T00:00:00"/>
    <x v="0"/>
    <x v="2"/>
    <x v="0"/>
    <s v="Amazon.in"/>
    <s v="Standard"/>
    <s v="SET364"/>
    <s v="SET364-KR-NP-L"/>
    <x v="0"/>
    <s v="L"/>
    <s v="B09QJ495SF"/>
    <s v="Unknown"/>
    <n v="0"/>
    <s v="INR"/>
    <n v="1005.36"/>
    <s v="Maithon"/>
    <x v="6"/>
    <s v="828207"/>
    <s v="IN"/>
    <s v="Customer"/>
    <s v="Easy Ship"/>
  </r>
  <r>
    <s v="408-3186293-5845151"/>
    <d v="2022-04-09T00:00:00"/>
    <x v="0"/>
    <x v="2"/>
    <x v="1"/>
    <s v="Amazon.in"/>
    <s v="Expedited"/>
    <s v="JNE3801"/>
    <s v="JNE3801-KR-XS"/>
    <x v="1"/>
    <s v="XS"/>
    <s v="B09SDYJ5ZW"/>
    <s v="Unshipped"/>
    <n v="1"/>
    <s v="INR"/>
    <n v="725"/>
    <s v="Thane"/>
    <x v="5"/>
    <s v="401107"/>
    <s v="IN"/>
    <s v="Customer"/>
    <s v="Unknown"/>
  </r>
  <r>
    <s v="408-3299735-1412341"/>
    <d v="2022-04-09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Nacharam"/>
    <x v="2"/>
    <s v="500076"/>
    <s v="IN"/>
    <s v="Customer"/>
    <s v="Easy Ship"/>
  </r>
  <r>
    <s v="408-3302594-5924314"/>
    <d v="2022-04-09T00:00:00"/>
    <x v="0"/>
    <x v="2"/>
    <x v="0"/>
    <s v="Amazon.in"/>
    <s v="Standard"/>
    <s v="J0293"/>
    <s v="J0293-DR-S"/>
    <x v="3"/>
    <s v="S"/>
    <s v="B099NQ1SKZ"/>
    <s v="Unknown"/>
    <n v="0"/>
    <s v="INR"/>
    <n v="449.52"/>
    <s v="Anchal"/>
    <x v="7"/>
    <s v="691306"/>
    <s v="IN"/>
    <s v="Customer"/>
    <s v="Easy Ship"/>
  </r>
  <r>
    <s v="408-3383359-6329922"/>
    <d v="2022-04-09T00:00:00"/>
    <x v="0"/>
    <x v="0"/>
    <x v="0"/>
    <s v="Amazon.in"/>
    <s v="Standard"/>
    <s v="SET347"/>
    <s v="SET347-KR-NP-L"/>
    <x v="0"/>
    <s v="L"/>
    <s v="B09RKDW3QG"/>
    <s v="Shipped"/>
    <n v="1"/>
    <s v="INR"/>
    <n v="801"/>
    <s v="Hoskote"/>
    <x v="0"/>
    <s v="562114"/>
    <s v="IN"/>
    <s v="Customer"/>
    <s v="Easy Ship"/>
  </r>
  <r>
    <s v="408-3560903-4383504"/>
    <d v="2022-04-09T00:00:00"/>
    <x v="0"/>
    <x v="1"/>
    <x v="1"/>
    <s v="Amazon.in"/>
    <s v="Expedited"/>
    <s v="SET281"/>
    <s v="SET281-KR-PP-XL"/>
    <x v="0"/>
    <s v="XL"/>
    <s v="B0983G1FVV"/>
    <s v="Shipped"/>
    <n v="1"/>
    <s v="INR"/>
    <n v="499"/>
    <s v="Kolkata"/>
    <x v="17"/>
    <s v="700031"/>
    <s v="IN"/>
    <s v="Customer"/>
    <s v="Unknown"/>
  </r>
  <r>
    <s v="408-3613841-8861905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Hyderabad"/>
    <x v="2"/>
    <s v="500094"/>
    <s v="IN"/>
    <s v="Customer"/>
    <s v="Unknown"/>
  </r>
  <r>
    <s v="408-3688353-2149165"/>
    <d v="2022-04-0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Bengaluru"/>
    <x v="0"/>
    <s v="560043"/>
    <s v="IN"/>
    <s v="Customer"/>
    <s v="Unknown"/>
  </r>
  <r>
    <s v="408-3725879-6701106"/>
    <d v="2022-04-09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New Delhi"/>
    <x v="1"/>
    <s v="110027"/>
    <s v="IN"/>
    <s v="Customer"/>
    <s v="Unknown"/>
  </r>
  <r>
    <s v="408-3802395-4463501"/>
    <d v="2022-04-09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Navi Mumbai"/>
    <x v="5"/>
    <s v="400709"/>
    <s v="IN"/>
    <s v="Customer"/>
    <s v="Unknown"/>
  </r>
  <r>
    <s v="408-3865894-7303512"/>
    <d v="2022-04-09T00:00:00"/>
    <x v="0"/>
    <x v="1"/>
    <x v="1"/>
    <s v="Amazon.in"/>
    <s v="Expedited"/>
    <s v="JNE3856"/>
    <s v="JNE3856-KR-S"/>
    <x v="1"/>
    <s v="S"/>
    <s v="B09QJ4QXJ6"/>
    <s v="Shipped"/>
    <n v="1"/>
    <s v="INR"/>
    <n v="666"/>
    <s v="Mumbai"/>
    <x v="5"/>
    <s v="400067"/>
    <s v="IN"/>
    <s v="Business"/>
    <s v="Unknown"/>
  </r>
  <r>
    <s v="408-3884213-0475557"/>
    <d v="2022-04-09T00:00:00"/>
    <x v="0"/>
    <x v="1"/>
    <x v="1"/>
    <s v="Amazon.in"/>
    <s v="Expedited"/>
    <s v="JNE3651"/>
    <s v="JNE3651-TP-N-XXL"/>
    <x v="2"/>
    <s v="XXL"/>
    <s v="B08ZHL9KDP"/>
    <s v="Shipped"/>
    <n v="1"/>
    <s v="INR"/>
    <n v="518"/>
    <s v="Navi Mumbai"/>
    <x v="5"/>
    <s v="400709"/>
    <s v="IN"/>
    <s v="Customer"/>
    <s v="Unknown"/>
  </r>
  <r>
    <s v="408-3894348-3715540"/>
    <d v="2022-04-09T00:00:00"/>
    <x v="0"/>
    <x v="2"/>
    <x v="1"/>
    <s v="Amazon.in"/>
    <s v="Expedited"/>
    <s v="SET349"/>
    <s v="SET349-KR-NP-XXL"/>
    <x v="0"/>
    <s v="XXL"/>
    <s v="B09QJ4BFQQ"/>
    <s v="Unshipped"/>
    <n v="1"/>
    <s v="INR"/>
    <n v="939"/>
    <s v="Port Blair"/>
    <x v="30"/>
    <s v="744101"/>
    <s v="IN"/>
    <s v="Customer"/>
    <s v="Unknown"/>
  </r>
  <r>
    <s v="408-3964548-1891517"/>
    <d v="2022-04-09T00:00:00"/>
    <x v="0"/>
    <x v="1"/>
    <x v="1"/>
    <s v="Amazon.in"/>
    <s v="Expedited"/>
    <s v="J0351"/>
    <s v="J0351-SET-XS"/>
    <x v="0"/>
    <s v="XS"/>
    <s v="B09CT7BX8Q"/>
    <s v="Shipped"/>
    <n v="1"/>
    <s v="INR"/>
    <n v="725"/>
    <s v="Rajkot"/>
    <x v="3"/>
    <s v="360003"/>
    <s v="IN"/>
    <s v="Customer"/>
    <s v="Unknown"/>
  </r>
  <r>
    <s v="408-4033180-2221148"/>
    <d v="2022-04-09T00:00:00"/>
    <x v="0"/>
    <x v="1"/>
    <x v="1"/>
    <s v="Amazon.in"/>
    <s v="Expedited"/>
    <s v="J0122"/>
    <s v="J0122-TP-XXXL"/>
    <x v="2"/>
    <s v="3XL"/>
    <s v="B08MYMV3K7"/>
    <s v="Shipped"/>
    <n v="1"/>
    <s v="INR"/>
    <n v="0"/>
    <s v="Kolkata"/>
    <x v="17"/>
    <s v="700015"/>
    <s v="IN"/>
    <s v="Customer"/>
    <s v="Unknown"/>
  </r>
  <r>
    <s v="408-4039322-6845164"/>
    <d v="2022-04-09T00:00:00"/>
    <x v="0"/>
    <x v="2"/>
    <x v="0"/>
    <s v="Amazon.in"/>
    <s v="Standard"/>
    <s v="SET360"/>
    <s v="SET360-KR-NP-L"/>
    <x v="0"/>
    <s v="L"/>
    <s v="B09QJKR216"/>
    <s v="Unknown"/>
    <n v="0"/>
    <s v="INR"/>
    <n v="1005.36"/>
    <s v="Urmar Tanda, Hoshiarpur"/>
    <x v="12"/>
    <s v="144204"/>
    <s v="IN"/>
    <s v="Customer"/>
    <s v="Easy Ship"/>
  </r>
  <r>
    <s v="408-4077129-3813912"/>
    <d v="2022-04-09T00:00:00"/>
    <x v="0"/>
    <x v="1"/>
    <x v="1"/>
    <s v="Amazon.in"/>
    <s v="Expedited"/>
    <s v="JNE3564"/>
    <s v="JNE3564-KR-XL"/>
    <x v="1"/>
    <s v="XL"/>
    <s v="B08MYVBRWB"/>
    <s v="Shipped"/>
    <n v="1"/>
    <s v="INR"/>
    <n v="487"/>
    <s v="Guntur"/>
    <x v="9"/>
    <s v="522006"/>
    <s v="IN"/>
    <s v="Customer"/>
    <s v="Unknown"/>
  </r>
  <r>
    <s v="408-4120092-4032337"/>
    <d v="2022-04-09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Rajarhat, Kathgola"/>
    <x v="17"/>
    <s v="700135"/>
    <s v="IN"/>
    <s v="Customer"/>
    <s v="Unknown"/>
  </r>
  <r>
    <s v="408-4253502-1005125"/>
    <d v="2022-04-09T00:00:00"/>
    <x v="0"/>
    <x v="1"/>
    <x v="1"/>
    <s v="Amazon.in"/>
    <s v="Expedited"/>
    <s v="J0395"/>
    <s v="J0395-DR-S"/>
    <x v="3"/>
    <s v="S"/>
    <s v="B09SDYQ6ZC"/>
    <s v="Shipped"/>
    <n v="1"/>
    <s v="INR"/>
    <n v="859"/>
    <s v="Jhansi"/>
    <x v="21"/>
    <s v="284003"/>
    <s v="IN"/>
    <s v="Customer"/>
    <s v="Unknown"/>
  </r>
  <r>
    <s v="408-4268227-1405935"/>
    <d v="2022-04-0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Jalandhar"/>
    <x v="12"/>
    <s v="144026"/>
    <s v="IN"/>
    <s v="Customer"/>
    <s v="Unknown"/>
  </r>
  <r>
    <s v="408-4284666-6808365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Hazaribagh"/>
    <x v="6"/>
    <s v="825301"/>
    <s v="IN"/>
    <s v="Customer"/>
    <s v="Unknown"/>
  </r>
  <r>
    <s v="408-4477440-6332358"/>
    <d v="2022-04-09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Sangareddy"/>
    <x v="2"/>
    <s v="502269"/>
    <s v="IN"/>
    <s v="Customer"/>
    <s v="Unknown"/>
  </r>
  <r>
    <s v="406-3737607-8211561"/>
    <d v="2022-04-27T00:00:00"/>
    <x v="0"/>
    <x v="3"/>
    <x v="0"/>
    <s v="Amazon.in"/>
    <s v="Standard"/>
    <s v="SET361"/>
    <s v="SET361-KR-NP-S"/>
    <x v="0"/>
    <s v="S"/>
    <s v="B09QJ4J6KJ"/>
    <s v="Shipped"/>
    <n v="1"/>
    <s v="INR"/>
    <n v="1126"/>
    <s v="Dhemaji"/>
    <x v="35"/>
    <s v="787057"/>
    <s v="IN"/>
    <s v="Customer"/>
    <s v="Easy Ship"/>
  </r>
  <r>
    <s v="408-4561527-7791505"/>
    <d v="2022-04-09T00:00:00"/>
    <x v="0"/>
    <x v="0"/>
    <x v="0"/>
    <s v="Amazon.in"/>
    <s v="Standard"/>
    <s v="J0239"/>
    <s v="J0239-SKD-XXXL"/>
    <x v="0"/>
    <s v="3XL"/>
    <s v="B0925X12DQ"/>
    <s v="Shipped"/>
    <n v="1"/>
    <s v="INR"/>
    <n v="1299"/>
    <s v="Bengaluru"/>
    <x v="0"/>
    <s v="560099"/>
    <s v="IN"/>
    <s v="Customer"/>
    <s v="Easy Ship"/>
  </r>
  <r>
    <s v="408-4660786-3629127"/>
    <d v="2022-04-09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Hyderabad"/>
    <x v="2"/>
    <s v="500013"/>
    <s v="IN"/>
    <s v="Customer"/>
    <s v="Unknown"/>
  </r>
  <r>
    <s v="408-4670692-5666717"/>
    <d v="2022-04-09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Bengaluru"/>
    <x v="0"/>
    <s v="560045"/>
    <s v="IN"/>
    <s v="Customer"/>
    <s v="Unknown"/>
  </r>
  <r>
    <s v="408-4682156-6045116"/>
    <d v="2022-04-09T00:00:00"/>
    <x v="0"/>
    <x v="1"/>
    <x v="1"/>
    <s v="Amazon.in"/>
    <s v="Expedited"/>
    <s v="JNE3794"/>
    <s v="JNE3794-KR-M"/>
    <x v="1"/>
    <s v="M"/>
    <s v="B09HMVWDN3"/>
    <s v="Shipped"/>
    <n v="1"/>
    <s v="INR"/>
    <n v="517"/>
    <s v="Chennai"/>
    <x v="4"/>
    <s v="600073"/>
    <s v="IN"/>
    <s v="Customer"/>
    <s v="Unknown"/>
  </r>
  <r>
    <s v="408-4702111-8779502"/>
    <d v="2022-04-09T00:00:00"/>
    <x v="0"/>
    <x v="2"/>
    <x v="1"/>
    <s v="Amazon.in"/>
    <s v="Expedited"/>
    <s v="JNE3691"/>
    <s v="JNE3691-TU-XS"/>
    <x v="2"/>
    <s v="XS"/>
    <s v="B098717ZBD"/>
    <s v="Cancelled"/>
    <n v="0"/>
    <s v="INR"/>
    <n v="0"/>
    <s v="New Delhi"/>
    <x v="1"/>
    <s v="110085"/>
    <s v="IN"/>
    <s v="Customer"/>
    <s v="Unknown"/>
  </r>
  <r>
    <s v="408-4739850-8225110"/>
    <d v="2022-04-09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Ghaziabad"/>
    <x v="21"/>
    <s v="201001"/>
    <s v="IN"/>
    <s v="Customer"/>
    <s v="Unknown"/>
  </r>
  <r>
    <s v="408-4741154-4504366"/>
    <d v="2022-04-09T00:00:00"/>
    <x v="0"/>
    <x v="2"/>
    <x v="0"/>
    <s v="Amazon.in"/>
    <s v="Standard"/>
    <s v="SET347"/>
    <s v="SET347-KR-NP-L"/>
    <x v="0"/>
    <s v="L"/>
    <s v="B09RKDW3QG"/>
    <s v="Unknown"/>
    <n v="0"/>
    <s v="INR"/>
    <n v="762.86"/>
    <s v="Hoskote"/>
    <x v="0"/>
    <s v="562114"/>
    <s v="IN"/>
    <s v="Customer"/>
    <s v="Easy Ship"/>
  </r>
  <r>
    <s v="408-4851241-7989937"/>
    <d v="2022-04-09T00:00:00"/>
    <x v="0"/>
    <x v="0"/>
    <x v="0"/>
    <s v="Amazon.in"/>
    <s v="Standard"/>
    <s v="SET361"/>
    <s v="SET361-KR-NP-S"/>
    <x v="0"/>
    <s v="S"/>
    <s v="B09QJ4J6KJ"/>
    <s v="Shipped"/>
    <n v="1"/>
    <s v="INR"/>
    <n v="1126"/>
    <s v="Guntur"/>
    <x v="9"/>
    <s v="522004"/>
    <s v="IN"/>
    <s v="Customer"/>
    <s v="Easy Ship"/>
  </r>
  <r>
    <s v="408-4876066-3269126"/>
    <d v="2022-04-09T00:00:00"/>
    <x v="0"/>
    <x v="1"/>
    <x v="1"/>
    <s v="Amazon.in"/>
    <s v="Expedited"/>
    <s v="JNE3554"/>
    <s v="JNE3554-KR-M"/>
    <x v="1"/>
    <s v="M"/>
    <s v="B08MXC26NT"/>
    <s v="Shipped"/>
    <n v="1"/>
    <s v="INR"/>
    <n v="517"/>
    <s v="Pilani Town"/>
    <x v="13"/>
    <s v="333031"/>
    <s v="IN"/>
    <s v="Customer"/>
    <s v="Unknown"/>
  </r>
  <r>
    <s v="408-4903750-7256327"/>
    <d v="2022-04-09T00:00:00"/>
    <x v="0"/>
    <x v="0"/>
    <x v="0"/>
    <s v="Amazon.in"/>
    <s v="Standard"/>
    <s v="J0376"/>
    <s v="J0376-SKD-XL"/>
    <x v="0"/>
    <s v="XL"/>
    <s v="B09QJ51MBL"/>
    <s v="Shipped"/>
    <n v="1"/>
    <s v="INR"/>
    <n v="0"/>
    <s v="Kosamba"/>
    <x v="3"/>
    <s v="394120"/>
    <s v="IN"/>
    <s v="Customer"/>
    <s v="Easy Ship"/>
  </r>
  <r>
    <s v="408-4918326-6620303"/>
    <d v="2022-04-09T00:00:00"/>
    <x v="0"/>
    <x v="1"/>
    <x v="1"/>
    <s v="Amazon.in"/>
    <s v="Expedited"/>
    <s v="JNE3856"/>
    <s v="JNE3856-KR-M"/>
    <x v="1"/>
    <s v="M"/>
    <s v="B09QJ49JNZ"/>
    <s v="Shipped"/>
    <n v="1"/>
    <s v="INR"/>
    <n v="0"/>
    <s v="Vasai (E)"/>
    <x v="5"/>
    <s v="401208"/>
    <s v="IN"/>
    <s v="Customer"/>
    <s v="Unknown"/>
  </r>
  <r>
    <s v="408-4944996-0675505"/>
    <d v="2022-04-09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Kalaburgi"/>
    <x v="0"/>
    <s v="585102"/>
    <s v="IN"/>
    <s v="Customer"/>
    <s v="Unknown"/>
  </r>
  <r>
    <s v="405-9383684-4358731"/>
    <d v="2022-05-28T00:00:00"/>
    <x v="1"/>
    <x v="1"/>
    <x v="1"/>
    <s v="Amazon.in"/>
    <s v="Expedited"/>
    <s v="JNE3797"/>
    <s v="JNE3797-KR-S"/>
    <x v="3"/>
    <s v="S"/>
    <s v="B09SDYQ3WG"/>
    <s v="Shipped"/>
    <n v="1"/>
    <s v="INR"/>
    <n v="771"/>
    <s v="Dhemaji"/>
    <x v="35"/>
    <s v="787057"/>
    <s v="IN"/>
    <s v="Customer"/>
    <s v="Unknown"/>
  </r>
  <r>
    <s v="408-5034884-3440341"/>
    <d v="2022-04-09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Vasai Virar"/>
    <x v="5"/>
    <s v="401208"/>
    <s v="IN"/>
    <s v="Customer"/>
    <s v="Unknown"/>
  </r>
  <r>
    <s v="408-5036663-2235508"/>
    <d v="2022-04-09T00:00:00"/>
    <x v="0"/>
    <x v="0"/>
    <x v="0"/>
    <s v="Amazon.in"/>
    <s v="Standard"/>
    <s v="SET386"/>
    <s v="SET386-KR-NP-L"/>
    <x v="0"/>
    <s v="L"/>
    <s v="B09K38ZCR6"/>
    <s v="Shipped"/>
    <n v="1"/>
    <s v="INR"/>
    <n v="631"/>
    <s v="Burhar"/>
    <x v="16"/>
    <s v="484110"/>
    <s v="IN"/>
    <s v="Customer"/>
    <s v="Easy Ship"/>
  </r>
  <r>
    <s v="408-5118102-3205925"/>
    <d v="2022-04-09T00:00:00"/>
    <x v="0"/>
    <x v="1"/>
    <x v="1"/>
    <s v="Amazon.in"/>
    <s v="Expedited"/>
    <s v="J0236"/>
    <s v="J0236-SKD-M"/>
    <x v="0"/>
    <s v="M"/>
    <s v="B08ZYP5VBV"/>
    <s v="Shipped"/>
    <n v="1"/>
    <s v="INR"/>
    <n v="922"/>
    <s v="Sedam"/>
    <x v="0"/>
    <s v="585222"/>
    <s v="IN"/>
    <s v="Customer"/>
    <s v="Unknown"/>
  </r>
  <r>
    <s v="408-5137270-1430719"/>
    <d v="2022-04-09T00:00:00"/>
    <x v="0"/>
    <x v="1"/>
    <x v="1"/>
    <s v="Amazon.in"/>
    <s v="Expedited"/>
    <s v="JNE3670"/>
    <s v="JNE3670-TU-L"/>
    <x v="2"/>
    <s v="L"/>
    <s v="B0943HZN38"/>
    <s v="Shipped"/>
    <n v="1"/>
    <s v="INR"/>
    <n v="399"/>
    <s v="Mysuru"/>
    <x v="0"/>
    <s v="570011"/>
    <s v="IN"/>
    <s v="Customer"/>
    <s v="Unknown"/>
  </r>
  <r>
    <s v="408-5182449-0084310"/>
    <d v="2022-04-09T00:00:00"/>
    <x v="0"/>
    <x v="2"/>
    <x v="0"/>
    <s v="Amazon.in"/>
    <s v="Standard"/>
    <s v="J0239"/>
    <s v="J0239-SKD-XXL"/>
    <x v="0"/>
    <s v="XXL"/>
    <s v="B0925XD2Q6"/>
    <s v="Unknown"/>
    <n v="0"/>
    <s v="INR"/>
    <n v="1159.82"/>
    <s v="Hyderabad"/>
    <x v="2"/>
    <s v="500038"/>
    <s v="IN"/>
    <s v="Customer"/>
    <s v="Easy Ship"/>
  </r>
  <r>
    <s v="408-5242143-5151547"/>
    <d v="2022-04-09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Bengaluru"/>
    <x v="0"/>
    <s v="560102"/>
    <s v="IN"/>
    <s v="Customer"/>
    <s v="Unknown"/>
  </r>
  <r>
    <s v="408-5256781-8496344"/>
    <d v="2022-04-09T00:00:00"/>
    <x v="0"/>
    <x v="1"/>
    <x v="1"/>
    <s v="Amazon.in"/>
    <s v="Expedited"/>
    <s v="JNE3639"/>
    <s v="JNE3639-TP-N-M"/>
    <x v="2"/>
    <s v="M"/>
    <s v="B08ZHMSJVJ"/>
    <s v="Shipped"/>
    <n v="1"/>
    <s v="INR"/>
    <n v="487"/>
    <s v="Chennai"/>
    <x v="4"/>
    <s v="600036"/>
    <s v="IN"/>
    <s v="Customer"/>
    <s v="Unknown"/>
  </r>
  <r>
    <s v="408-5257677-3925932"/>
    <d v="2022-04-09T00:00:00"/>
    <x v="0"/>
    <x v="1"/>
    <x v="1"/>
    <s v="Amazon.in"/>
    <s v="Standard"/>
    <s v="SET268"/>
    <s v="SET268-KR-NP-M"/>
    <x v="0"/>
    <s v="M"/>
    <s v="B08XQ8R6GW"/>
    <s v="Shipped"/>
    <n v="1"/>
    <s v="INR"/>
    <n v="0"/>
    <s v="Chennai"/>
    <x v="4"/>
    <s v="600044"/>
    <s v="IN"/>
    <s v="Customer"/>
    <s v="Unknown"/>
  </r>
  <r>
    <s v="408-5258571-0037121"/>
    <d v="2022-04-09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Ernakulam"/>
    <x v="7"/>
    <s v="682041"/>
    <s v="IN"/>
    <s v="Customer"/>
    <s v="Unknown"/>
  </r>
  <r>
    <s v="408-5297726-3405923"/>
    <d v="2022-04-09T00:00:00"/>
    <x v="0"/>
    <x v="0"/>
    <x v="0"/>
    <s v="Amazon.in"/>
    <s v="Standard"/>
    <s v="JNE3620"/>
    <s v="JNE3620-KR-XL"/>
    <x v="1"/>
    <s v="XL"/>
    <s v="B091Q97FJ7"/>
    <s v="Shipped"/>
    <n v="2"/>
    <s v="INR"/>
    <n v="658"/>
    <s v="Bengaluru"/>
    <x v="0"/>
    <s v="560045"/>
    <s v="IN"/>
    <s v="Customer"/>
    <s v="Easy Ship"/>
  </r>
  <r>
    <s v="408-5304196-2006708"/>
    <d v="2022-04-09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14"/>
    <s v="IN"/>
    <s v="Customer"/>
    <s v="Unknown"/>
  </r>
  <r>
    <s v="408-5346484-6472345"/>
    <d v="2022-04-09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34"/>
    <s v="IN"/>
    <s v="Customer"/>
    <s v="Unknown"/>
  </r>
  <r>
    <s v="408-5364715-3430721"/>
    <d v="2022-04-09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Bengaluru"/>
    <x v="0"/>
    <s v="560066"/>
    <s v="IN"/>
    <s v="Customer"/>
    <s v="Unknown"/>
  </r>
  <r>
    <s v="408-5381082-4600303"/>
    <d v="2022-04-09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Asansol"/>
    <x v="17"/>
    <s v="713304"/>
    <s v="IN"/>
    <s v="Customer"/>
    <s v="Unknown"/>
  </r>
  <r>
    <s v="408-5423623-6837127"/>
    <d v="2022-04-09T00:00:00"/>
    <x v="0"/>
    <x v="1"/>
    <x v="1"/>
    <s v="Amazon.in"/>
    <s v="Expedited"/>
    <s v="J0014"/>
    <s v="J0014-LCD-XS"/>
    <x v="0"/>
    <s v="XS"/>
    <s v="B0894XSNZV"/>
    <s v="Shipped"/>
    <n v="1"/>
    <s v="INR"/>
    <n v="1199"/>
    <s v="Bengaluru"/>
    <x v="0"/>
    <s v="560060"/>
    <s v="IN"/>
    <s v="Customer"/>
    <s v="Unknown"/>
  </r>
  <r>
    <s v="408-5545399-2327564"/>
    <d v="2022-04-09T00:00:00"/>
    <x v="0"/>
    <x v="3"/>
    <x v="0"/>
    <s v="Amazon.in"/>
    <s v="Standard"/>
    <s v="JNE3334"/>
    <s v="JNE3334-KR-L"/>
    <x v="1"/>
    <s v="L"/>
    <s v="B07S8VQ9Y4"/>
    <s v="Shipped"/>
    <n v="1"/>
    <s v="INR"/>
    <n v="318"/>
    <s v="Narasannapeta"/>
    <x v="9"/>
    <s v="532421"/>
    <s v="IN"/>
    <s v="Customer"/>
    <s v="Easy Ship"/>
  </r>
  <r>
    <s v="408-5552767-0690730"/>
    <d v="2022-04-09T00:00:00"/>
    <x v="0"/>
    <x v="1"/>
    <x v="1"/>
    <s v="Amazon.in"/>
    <s v="Expedited"/>
    <s v="SET318"/>
    <s v="SET318-KR-SHA-S"/>
    <x v="0"/>
    <s v="S"/>
    <s v="B09KXVHL6D"/>
    <s v="Shipped"/>
    <n v="1"/>
    <s v="INR"/>
    <n v="999"/>
    <s v="Dehradun"/>
    <x v="20"/>
    <s v="248001"/>
    <s v="IN"/>
    <s v="Customer"/>
    <s v="Unknown"/>
  </r>
  <r>
    <s v="408-5587408-9865127"/>
    <d v="2022-04-09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Bengaluru"/>
    <x v="0"/>
    <s v="560036"/>
    <s v="IN"/>
    <s v="Customer"/>
    <s v="Unknown"/>
  </r>
  <r>
    <s v="408-5646195-1397936"/>
    <d v="2022-04-09T00:00:00"/>
    <x v="0"/>
    <x v="1"/>
    <x v="1"/>
    <s v="Amazon.in"/>
    <s v="Standard"/>
    <s v="J0395"/>
    <s v="J0395-DR-XXL"/>
    <x v="3"/>
    <s v="XXL"/>
    <s v="B09SDX9ZF6"/>
    <s v="Shipped"/>
    <n v="1"/>
    <s v="INR"/>
    <n v="859"/>
    <s v="Bengaluru"/>
    <x v="0"/>
    <s v="560102"/>
    <s v="IN"/>
    <s v="Customer"/>
    <s v="Unknown"/>
  </r>
  <r>
    <s v="408-5663217-8553133"/>
    <d v="2022-04-09T00:00:00"/>
    <x v="0"/>
    <x v="0"/>
    <x v="0"/>
    <s v="Amazon.in"/>
    <s v="Standard"/>
    <s v="SET322"/>
    <s v="SET322-KR-SHA-S"/>
    <x v="0"/>
    <s v="S"/>
    <s v="B09RKFJ2XF"/>
    <s v="Shipped"/>
    <n v="1"/>
    <s v="INR"/>
    <n v="1099"/>
    <s v="Kathghariya, Haldwani"/>
    <x v="20"/>
    <s v="263139"/>
    <s v="IN"/>
    <s v="Customer"/>
    <s v="Easy Ship"/>
  </r>
  <r>
    <s v="171-8073642-8148317"/>
    <d v="2022-05-29T00:00:00"/>
    <x v="1"/>
    <x v="2"/>
    <x v="1"/>
    <s v="Amazon.in"/>
    <s v="Expedited"/>
    <s v="JNE3905"/>
    <s v="JNE3905-DR-XXL"/>
    <x v="3"/>
    <s v="XXL"/>
    <s v="B09YYR23XR"/>
    <s v="Unshipped"/>
    <n v="1"/>
    <s v="INR"/>
    <n v="625"/>
    <s v="North Lakhimpur"/>
    <x v="35"/>
    <s v="787032"/>
    <s v="IN"/>
    <s v="Customer"/>
    <s v="Unknown"/>
  </r>
  <r>
    <s v="408-5722071-3630709"/>
    <d v="2022-04-09T00:00:00"/>
    <x v="0"/>
    <x v="2"/>
    <x v="1"/>
    <s v="Amazon.in"/>
    <s v="Expedited"/>
    <s v="JNE3459"/>
    <s v="JNE3459-KR-XS"/>
    <x v="1"/>
    <s v="XS"/>
    <s v="B08BFMCZ18"/>
    <s v="Cancelled"/>
    <n v="0"/>
    <s v="INR"/>
    <n v="0"/>
    <s v="Baleshwar"/>
    <x v="11"/>
    <s v="756001"/>
    <s v="IN"/>
    <s v="Customer"/>
    <s v="Unknown"/>
  </r>
  <r>
    <s v="408-5772864-0792308"/>
    <d v="2022-04-09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Vazhapadi"/>
    <x v="4"/>
    <s v="636115"/>
    <s v="IN"/>
    <s v="Customer"/>
    <s v="Easy Ship"/>
  </r>
  <r>
    <s v="408-5815602-5352361"/>
    <d v="2022-04-09T00:00:00"/>
    <x v="0"/>
    <x v="0"/>
    <x v="0"/>
    <s v="Amazon.in"/>
    <s v="Standard"/>
    <s v="J0095"/>
    <s v="J0095-SET-XXL"/>
    <x v="0"/>
    <s v="XXL"/>
    <s v="B08CMMN974"/>
    <s v="Shipped"/>
    <n v="1"/>
    <s v="INR"/>
    <n v="0"/>
    <s v="Mumbai"/>
    <x v="5"/>
    <s v="400077"/>
    <s v="IN"/>
    <s v="Customer"/>
    <s v="Easy Ship"/>
  </r>
  <r>
    <s v="408-5843022-8413109"/>
    <d v="2022-04-09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Jhansi"/>
    <x v="21"/>
    <s v="284001"/>
    <s v="IN"/>
    <s v="Customer"/>
    <s v="Unknown"/>
  </r>
  <r>
    <s v="408-5853281-2077914"/>
    <d v="2022-04-09T00:00:00"/>
    <x v="0"/>
    <x v="0"/>
    <x v="0"/>
    <s v="Amazon.in"/>
    <s v="Standard"/>
    <s v="JNE3787"/>
    <s v="JNE3787-KR-XXL"/>
    <x v="1"/>
    <s v="XXL"/>
    <s v="B09RKBXH45"/>
    <s v="Shipped"/>
    <n v="1"/>
    <s v="INR"/>
    <n v="487"/>
    <s v="Khanakul I"/>
    <x v="17"/>
    <s v="712412"/>
    <s v="IN"/>
    <s v="Customer"/>
    <s v="Easy Ship"/>
  </r>
  <r>
    <s v="408-5861934-8766736"/>
    <d v="2022-04-09T00:00:00"/>
    <x v="0"/>
    <x v="1"/>
    <x v="1"/>
    <s v="Amazon.in"/>
    <s v="Expedited"/>
    <s v="JNE3638"/>
    <s v="JNE3638-KR-M"/>
    <x v="1"/>
    <s v="M"/>
    <s v="B098133MK4"/>
    <s v="Shipped"/>
    <n v="1"/>
    <s v="INR"/>
    <n v="517"/>
    <s v="Hubballi"/>
    <x v="0"/>
    <s v="580025"/>
    <s v="IN"/>
    <s v="Customer"/>
    <s v="Unknown"/>
  </r>
  <r>
    <s v="408-5929212-3873118"/>
    <d v="2022-04-09T00:00:00"/>
    <x v="0"/>
    <x v="0"/>
    <x v="0"/>
    <s v="Amazon.in"/>
    <s v="Standard"/>
    <s v="JNE3573"/>
    <s v="JNE3573-KR-XS"/>
    <x v="1"/>
    <s v="XS"/>
    <s v="B09HMWV93S"/>
    <s v="Shipped"/>
    <n v="1"/>
    <s v="INR"/>
    <n v="381"/>
    <s v="Bengaluru"/>
    <x v="0"/>
    <s v="560058"/>
    <s v="IN"/>
    <s v="Customer"/>
    <s v="Easy Ship"/>
  </r>
  <r>
    <s v="408-5993204-0147502"/>
    <d v="2022-04-09T00:00:00"/>
    <x v="0"/>
    <x v="1"/>
    <x v="1"/>
    <s v="Amazon.in"/>
    <s v="Standard"/>
    <s v="JNE3461"/>
    <s v="JNE3461-KR-XS"/>
    <x v="1"/>
    <s v="XS"/>
    <s v="B08B3Z6T6W"/>
    <s v="Shipped"/>
    <n v="1"/>
    <s v="INR"/>
    <n v="0"/>
    <s v="Kodur"/>
    <x v="9"/>
    <s v="516101"/>
    <s v="IN"/>
    <s v="Customer"/>
    <s v="Unknown"/>
  </r>
  <r>
    <s v="408-6009696-3545964"/>
    <d v="2022-04-09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Indore"/>
    <x v="16"/>
    <s v="452001"/>
    <s v="IN"/>
    <s v="Customer"/>
    <s v="Unknown"/>
  </r>
  <r>
    <s v="408-6299693-2041918"/>
    <d v="2022-04-09T00:00:00"/>
    <x v="0"/>
    <x v="1"/>
    <x v="1"/>
    <s v="Amazon.in"/>
    <s v="Expedited"/>
    <s v="J0398"/>
    <s v="J0398-DR-XXL"/>
    <x v="3"/>
    <s v="XXL"/>
    <s v="B09SDXNPBH"/>
    <s v="Shipped"/>
    <n v="1"/>
    <s v="INR"/>
    <n v="885"/>
    <s v="Jabalpur"/>
    <x v="16"/>
    <s v="482008"/>
    <s v="IN"/>
    <s v="Customer"/>
    <s v="Unknown"/>
  </r>
  <r>
    <s v="408-6547585-0541119"/>
    <d v="2022-04-09T00:00:00"/>
    <x v="0"/>
    <x v="1"/>
    <x v="1"/>
    <s v="Amazon.in"/>
    <s v="Expedited"/>
    <s v="J0157"/>
    <s v="J0157-DR-XXXL"/>
    <x v="3"/>
    <s v="3XL"/>
    <s v="B0982ZYH1C"/>
    <s v="Shipped"/>
    <n v="1"/>
    <s v="INR"/>
    <n v="588"/>
    <s v="Kolkata"/>
    <x v="17"/>
    <s v="700054"/>
    <s v="IN"/>
    <s v="Customer"/>
    <s v="Unknown"/>
  </r>
  <r>
    <s v="408-6610508-0272358"/>
    <d v="2022-04-09T00:00:00"/>
    <x v="0"/>
    <x v="2"/>
    <x v="0"/>
    <s v="Amazon.in"/>
    <s v="Standard"/>
    <s v="J0134"/>
    <s v="J0134-SET-XXXL"/>
    <x v="0"/>
    <s v="3XL"/>
    <s v="B08N4J7J1S"/>
    <s v="Unknown"/>
    <n v="0"/>
    <s v="INR"/>
    <n v="665.71"/>
    <s v="Thrissur"/>
    <x v="7"/>
    <s v="680006"/>
    <s v="IN"/>
    <s v="Customer"/>
    <s v="Easy Ship"/>
  </r>
  <r>
    <s v="408-6824615-9069125"/>
    <d v="2022-04-09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Vijayawada"/>
    <x v="9"/>
    <s v="521225"/>
    <s v="IN"/>
    <s v="Customer"/>
    <s v="Unknown"/>
  </r>
  <r>
    <s v="408-6834260-1867529"/>
    <d v="2022-04-09T00:00:00"/>
    <x v="0"/>
    <x v="1"/>
    <x v="1"/>
    <s v="Amazon.in"/>
    <s v="Expedited"/>
    <s v="SET055"/>
    <s v="SET055-KR-NP-XL"/>
    <x v="0"/>
    <s v="XL"/>
    <s v="B07MY3SSQD"/>
    <s v="Shipped"/>
    <n v="1"/>
    <s v="INR"/>
    <n v="625"/>
    <s v="Kolkata"/>
    <x v="17"/>
    <s v="700141"/>
    <s v="IN"/>
    <s v="Customer"/>
    <s v="Unknown"/>
  </r>
  <r>
    <s v="171-9873498-7488310"/>
    <d v="2022-05-29T00:00:00"/>
    <x v="1"/>
    <x v="2"/>
    <x v="0"/>
    <s v="Amazon.in"/>
    <s v="Standard"/>
    <s v="J0106"/>
    <s v="J0106-KR-XXL"/>
    <x v="3"/>
    <s v="XXL"/>
    <s v="B08PVV8HQK"/>
    <s v="Unknown"/>
    <n v="0"/>
    <s v="INR"/>
    <n v="951.43"/>
    <s v="North Lakhimpur"/>
    <x v="35"/>
    <s v="787032"/>
    <s v="IN"/>
    <s v="Customer"/>
    <s v="Easy Ship"/>
  </r>
  <r>
    <s v="408-6872050-0414763"/>
    <d v="2022-04-09T00:00:00"/>
    <x v="0"/>
    <x v="1"/>
    <x v="1"/>
    <s v="Amazon.in"/>
    <s v="Expedited"/>
    <s v="J0230"/>
    <s v="J0230-SKD-L"/>
    <x v="0"/>
    <s v="L"/>
    <s v="B08XNDL1DL"/>
    <s v="Shipped"/>
    <n v="1"/>
    <s v="INR"/>
    <n v="0"/>
    <s v="Bengaluru"/>
    <x v="0"/>
    <s v="560035"/>
    <s v="IN"/>
    <s v="Customer"/>
    <s v="Unknown"/>
  </r>
  <r>
    <s v="408-6917552-0017910"/>
    <d v="2022-04-09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Kolkata"/>
    <x v="17"/>
    <s v="700103"/>
    <s v="IN"/>
    <s v="Customer"/>
    <s v="Unknown"/>
  </r>
  <r>
    <s v="408-6919367-5414763"/>
    <d v="2022-04-09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Bengaluru"/>
    <x v="0"/>
    <s v="560066"/>
    <s v="IN"/>
    <s v="Customer"/>
    <s v="Unknown"/>
  </r>
  <r>
    <s v="408-6937562-2235552"/>
    <d v="2022-04-09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Vrindavan"/>
    <x v="21"/>
    <s v="281121"/>
    <s v="IN"/>
    <s v="Customer"/>
    <s v="Unknown"/>
  </r>
  <r>
    <s v="408-7011624-8939535"/>
    <d v="2022-04-09T00:00:00"/>
    <x v="0"/>
    <x v="2"/>
    <x v="1"/>
    <s v="Amazon.in"/>
    <s v="Expedited"/>
    <s v="JNE3515"/>
    <s v="JNE3515-KR-XS"/>
    <x v="1"/>
    <s v="XS"/>
    <s v="B097ZZYYVB"/>
    <s v="Cancelled"/>
    <n v="0"/>
    <s v="INR"/>
    <n v="0"/>
    <s v="Hyderabad"/>
    <x v="2"/>
    <s v="500070"/>
    <s v="IN"/>
    <s v="Customer"/>
    <s v="Unknown"/>
  </r>
  <r>
    <s v="408-7200942-6505957"/>
    <d v="2022-04-09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Bengaluru"/>
    <x v="0"/>
    <s v="560048"/>
    <s v="IN"/>
    <s v="Customer"/>
    <s v="Unknown"/>
  </r>
  <r>
    <s v="408-7232353-1496333"/>
    <d v="2022-04-09T00:00:00"/>
    <x v="0"/>
    <x v="2"/>
    <x v="0"/>
    <s v="Amazon.in"/>
    <s v="Standard"/>
    <s v="JNE3739"/>
    <s v="JNE3739-KR-L"/>
    <x v="1"/>
    <s v="L"/>
    <s v="B099FC39QH"/>
    <s v="Unknown"/>
    <n v="0"/>
    <s v="INR"/>
    <n v="437.14"/>
    <s v="Madurai"/>
    <x v="4"/>
    <s v="625001"/>
    <s v="IN"/>
    <s v="Customer"/>
    <s v="Easy Ship"/>
  </r>
  <r>
    <s v="408-7239098-7121939"/>
    <d v="2022-04-09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Ranchi"/>
    <x v="6"/>
    <s v="834001"/>
    <s v="IN"/>
    <s v="Customer"/>
    <s v="Unknown"/>
  </r>
  <r>
    <s v="408-7245041-7741147"/>
    <d v="2022-04-09T00:00:00"/>
    <x v="0"/>
    <x v="1"/>
    <x v="1"/>
    <s v="Amazon.in"/>
    <s v="Expedited"/>
    <s v="JNE3802"/>
    <s v="JNE3802-KR-XL"/>
    <x v="1"/>
    <s v="XL"/>
    <s v="B09K3T96QK"/>
    <s v="Shipped"/>
    <n v="1"/>
    <s v="INR"/>
    <n v="459"/>
    <s v="Guntur"/>
    <x v="9"/>
    <s v="522007"/>
    <s v="IN"/>
    <s v="Customer"/>
    <s v="Unknown"/>
  </r>
  <r>
    <s v="408-7354254-2702759"/>
    <d v="2022-04-09T00:00:00"/>
    <x v="0"/>
    <x v="1"/>
    <x v="1"/>
    <s v="Amazon.in"/>
    <s v="Expedited"/>
    <s v="JNE3581"/>
    <s v="JNE3581-KR-M"/>
    <x v="1"/>
    <s v="M"/>
    <s v="B0981312JV"/>
    <s v="Shipped"/>
    <n v="1"/>
    <s v="INR"/>
    <n v="635"/>
    <s v="Farrukhabad"/>
    <x v="21"/>
    <s v="209625"/>
    <s v="IN"/>
    <s v="Customer"/>
    <s v="Unknown"/>
  </r>
  <r>
    <s v="408-7384471-4781120"/>
    <d v="2022-04-09T00:00:00"/>
    <x v="0"/>
    <x v="1"/>
    <x v="1"/>
    <s v="Amazon.in"/>
    <s v="Expedited"/>
    <s v="J0154"/>
    <s v="J0154-DR-S"/>
    <x v="3"/>
    <s v="S"/>
    <s v="B08TZYKRF2"/>
    <s v="Shipped"/>
    <n v="1"/>
    <s v="INR"/>
    <n v="0"/>
    <s v="Bengaluru"/>
    <x v="0"/>
    <s v="560043"/>
    <s v="IN"/>
    <s v="Customer"/>
    <s v="Unknown"/>
  </r>
  <r>
    <s v="408-7397026-0747569"/>
    <d v="2022-04-09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Port Blair"/>
    <x v="30"/>
    <s v="744101"/>
    <s v="IN"/>
    <s v="Customer"/>
    <s v="Unknown"/>
  </r>
  <r>
    <s v="408-7457901-6530728"/>
    <d v="2022-04-09T00:00:00"/>
    <x v="0"/>
    <x v="0"/>
    <x v="0"/>
    <s v="Amazon.in"/>
    <s v="Standard"/>
    <s v="JNE3405"/>
    <s v="JNE3405-KR-S"/>
    <x v="1"/>
    <s v="S"/>
    <s v="B081WX4G4Q"/>
    <s v="Shipped"/>
    <n v="1"/>
    <s v="INR"/>
    <n v="0"/>
    <s v="Mathabhanga"/>
    <x v="17"/>
    <s v="736146"/>
    <s v="IN"/>
    <s v="Customer"/>
    <s v="Easy Ship"/>
  </r>
  <r>
    <s v="408-7497786-2817117"/>
    <d v="2022-04-09T00:00:00"/>
    <x v="0"/>
    <x v="2"/>
    <x v="1"/>
    <s v="Amazon.in"/>
    <s v="Expedited"/>
    <s v="JNE3602"/>
    <s v="JNE3602-KR-S"/>
    <x v="1"/>
    <s v="S"/>
    <s v="B098121MRZ"/>
    <s v="Cancelled"/>
    <n v="0"/>
    <s v="INR"/>
    <n v="0"/>
    <s v="Chennai"/>
    <x v="4"/>
    <s v="600047"/>
    <s v="IN"/>
    <s v="Customer"/>
    <s v="Unknown"/>
  </r>
  <r>
    <s v="408-7520324-1765110"/>
    <d v="2022-04-09T00:00:00"/>
    <x v="0"/>
    <x v="1"/>
    <x v="1"/>
    <s v="Amazon.in"/>
    <s v="Expedited"/>
    <s v="JNE3749"/>
    <s v="JNE3749-KR-XL"/>
    <x v="1"/>
    <s v="XL"/>
    <s v="B09K3WVV5F"/>
    <s v="Shipped"/>
    <n v="1"/>
    <s v="INR"/>
    <n v="477"/>
    <s v="Mumbai"/>
    <x v="5"/>
    <s v="400060"/>
    <s v="IN"/>
    <s v="Customer"/>
    <s v="Unknown"/>
  </r>
  <r>
    <s v="408-7522633-3798730"/>
    <d v="2022-04-09T00:00:00"/>
    <x v="0"/>
    <x v="0"/>
    <x v="0"/>
    <s v="Amazon.in"/>
    <s v="Standard"/>
    <s v="J0376"/>
    <s v="J0376-SKD-M"/>
    <x v="0"/>
    <s v="M"/>
    <s v="B09QJ3DYHK"/>
    <s v="Shipped"/>
    <n v="1"/>
    <s v="INR"/>
    <n v="999"/>
    <s v="Raigarh"/>
    <x v="5"/>
    <s v="410206"/>
    <s v="IN"/>
    <s v="Customer"/>
    <s v="Easy Ship"/>
  </r>
  <r>
    <s v="408-7552772-6892346"/>
    <d v="2022-04-09T00:00:00"/>
    <x v="0"/>
    <x v="1"/>
    <x v="1"/>
    <s v="Amazon.in"/>
    <s v="Expedited"/>
    <s v="NW001"/>
    <s v="NW001-TP-PJ-XL"/>
    <x v="0"/>
    <s v="XL"/>
    <s v="B0922W5WM9"/>
    <s v="Shipped"/>
    <n v="1"/>
    <s v="INR"/>
    <n v="0"/>
    <s v="Chennai"/>
    <x v="4"/>
    <s v="600126"/>
    <s v="IN"/>
    <s v="Customer"/>
    <s v="Unknown"/>
  </r>
  <r>
    <s v="408-7554490-5797952"/>
    <d v="2022-04-09T00:00:00"/>
    <x v="0"/>
    <x v="1"/>
    <x v="1"/>
    <s v="Amazon.in"/>
    <s v="Standard"/>
    <s v="JNE3856"/>
    <s v="JNE3856-KR-M"/>
    <x v="1"/>
    <s v="M"/>
    <s v="B09QJ49JNZ"/>
    <s v="Shipped"/>
    <n v="1"/>
    <s v="INR"/>
    <n v="0"/>
    <s v="Kolkata"/>
    <x v="17"/>
    <s v="700132"/>
    <s v="IN"/>
    <s v="Customer"/>
    <s v="Unknown"/>
  </r>
  <r>
    <s v="408-7723370-0916307"/>
    <d v="2022-04-09T00:00:00"/>
    <x v="0"/>
    <x v="1"/>
    <x v="1"/>
    <s v="Amazon.in"/>
    <s v="Expedited"/>
    <s v="SET295"/>
    <s v="SET295-KR-NP-XXXL"/>
    <x v="0"/>
    <s v="3XL"/>
    <s v="B09PN3GVMZ"/>
    <s v="Shipped"/>
    <n v="1"/>
    <s v="INR"/>
    <n v="751"/>
    <s v="Kolkata"/>
    <x v="17"/>
    <s v="700094"/>
    <s v="IN"/>
    <s v="Customer"/>
    <s v="Unknown"/>
  </r>
  <r>
    <s v="408-7751186-0343556"/>
    <d v="2022-04-09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mbai"/>
    <x v="5"/>
    <s v="400053"/>
    <s v="IN"/>
    <s v="Customer"/>
    <s v="Unknown"/>
  </r>
  <r>
    <s v="408-7776287-2489921"/>
    <d v="2022-04-09T00:00:00"/>
    <x v="0"/>
    <x v="2"/>
    <x v="1"/>
    <s v="Amazon.in"/>
    <s v="Expedited"/>
    <s v="JNE3564"/>
    <s v="JNE3564-KR-XL"/>
    <x v="1"/>
    <s v="XL"/>
    <s v="B08MYVBRWB"/>
    <s v="Unshipped"/>
    <n v="1"/>
    <s v="INR"/>
    <n v="487"/>
    <s v="Guntur"/>
    <x v="9"/>
    <s v="522006"/>
    <s v="IN"/>
    <s v="Customer"/>
    <s v="Unknown"/>
  </r>
  <r>
    <s v="408-7804704-4414748"/>
    <d v="2022-04-09T00:00:00"/>
    <x v="0"/>
    <x v="1"/>
    <x v="1"/>
    <s v="Amazon.in"/>
    <s v="Standard"/>
    <s v="BL113"/>
    <s v="BL113-M"/>
    <x v="4"/>
    <s v="M"/>
    <s v="B092912P1V"/>
    <s v="Shipped"/>
    <n v="1"/>
    <s v="INR"/>
    <n v="0"/>
    <s v="Bhubaneswar"/>
    <x v="11"/>
    <s v="751002"/>
    <s v="IN"/>
    <s v="Customer"/>
    <s v="Unknown"/>
  </r>
  <r>
    <s v="408-7831960-0160354"/>
    <d v="2022-04-09T00:00:00"/>
    <x v="0"/>
    <x v="2"/>
    <x v="1"/>
    <s v="Amazon.in"/>
    <s v="Expedited"/>
    <s v="MEN5023"/>
    <s v="MEN5023-KR-L"/>
    <x v="1"/>
    <s v="L"/>
    <s v="B08YZ1L831"/>
    <s v="Unshipped"/>
    <n v="1"/>
    <s v="INR"/>
    <n v="549"/>
    <s v="Jamshedpur"/>
    <x v="6"/>
    <s v="831004"/>
    <s v="IN"/>
    <s v="Customer"/>
    <s v="Unknown"/>
  </r>
  <r>
    <s v="408-7865992-2044323"/>
    <d v="2022-04-09T00:00:00"/>
    <x v="0"/>
    <x v="1"/>
    <x v="1"/>
    <s v="Amazon.in"/>
    <s v="Standard"/>
    <s v="SET268"/>
    <s v="SET268-KR-NP-M"/>
    <x v="0"/>
    <s v="M"/>
    <s v="B08XQ8R6GW"/>
    <s v="Shipped"/>
    <n v="1"/>
    <s v="INR"/>
    <n v="0"/>
    <s v="Bolpur"/>
    <x v="17"/>
    <s v="731204"/>
    <s v="IN"/>
    <s v="Customer"/>
    <s v="Unknown"/>
  </r>
  <r>
    <s v="408-7876630-0062723"/>
    <d v="2022-04-09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Haridwar"/>
    <x v="20"/>
    <s v="249401"/>
    <s v="IN"/>
    <s v="Customer"/>
    <s v="Unknown"/>
  </r>
  <r>
    <s v="406-6787929-8636314"/>
    <d v="2022-04-04T00:00:00"/>
    <x v="0"/>
    <x v="1"/>
    <x v="1"/>
    <s v="Amazon.in"/>
    <s v="Expedited"/>
    <s v="SET269"/>
    <s v="SET269-KR-NP-M"/>
    <x v="0"/>
    <s v="M"/>
    <s v="B0983D28F9"/>
    <s v="Shipped"/>
    <n v="1"/>
    <s v="INR"/>
    <n v="799"/>
    <s v="North Lakhimpur"/>
    <x v="35"/>
    <s v="787031"/>
    <s v="IN"/>
    <s v="Customer"/>
    <s v="Unknown"/>
  </r>
  <r>
    <s v="408-7898164-8199559"/>
    <d v="2022-04-09T00:00:00"/>
    <x v="0"/>
    <x v="2"/>
    <x v="1"/>
    <s v="Amazon.in"/>
    <s v="Expedited"/>
    <s v="JNE3396"/>
    <s v="JNE3396-KR-XXXL"/>
    <x v="1"/>
    <s v="3XL"/>
    <s v="B083ZZ8869"/>
    <s v="Cancelled"/>
    <n v="0"/>
    <s v="INR"/>
    <n v="0"/>
    <s v="Kendrapara"/>
    <x v="11"/>
    <s v="754211"/>
    <s v="IN"/>
    <s v="Customer"/>
    <s v="Unknown"/>
  </r>
  <r>
    <s v="408-7906412-9307511"/>
    <d v="2022-04-09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07"/>
    <s v="IN"/>
    <s v="Customer"/>
    <s v="Unknown"/>
  </r>
  <r>
    <s v="408-7918170-7901960"/>
    <d v="2022-04-09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Patna"/>
    <x v="14"/>
    <s v="800020"/>
    <s v="IN"/>
    <s v="Customer"/>
    <s v="Easy Ship"/>
  </r>
  <r>
    <s v="408-7925231-2401144"/>
    <d v="2022-04-09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Mumbai"/>
    <x v="5"/>
    <s v="400007"/>
    <s v="IN"/>
    <s v="Customer"/>
    <s v="Unknown"/>
  </r>
  <r>
    <s v="408-7939726-7453137"/>
    <d v="2022-04-09T00:00:00"/>
    <x v="0"/>
    <x v="1"/>
    <x v="1"/>
    <s v="Amazon.in"/>
    <s v="Expedited"/>
    <s v="SET392"/>
    <s v="SET392-KR-NP-S"/>
    <x v="0"/>
    <s v="S"/>
    <s v="B09RKD9PDZ"/>
    <s v="Shipped"/>
    <n v="1"/>
    <s v="INR"/>
    <n v="751"/>
    <s v="Siddipet"/>
    <x v="2"/>
    <s v="502103"/>
    <s v="IN"/>
    <s v="Customer"/>
    <s v="Unknown"/>
  </r>
  <r>
    <s v="408-8065951-8681140"/>
    <d v="2022-04-09T00:00:00"/>
    <x v="0"/>
    <x v="1"/>
    <x v="1"/>
    <s v="Amazon.in"/>
    <s v="Standard"/>
    <s v="SET116"/>
    <s v="SET116-KR-NP-L"/>
    <x v="0"/>
    <s v="L"/>
    <s v="B082Z48ST2"/>
    <s v="Shipped"/>
    <n v="1"/>
    <s v="INR"/>
    <n v="0"/>
    <s v="Mumbai"/>
    <x v="5"/>
    <s v="400002"/>
    <s v="IN"/>
    <s v="Customer"/>
    <s v="Unknown"/>
  </r>
  <r>
    <s v="408-8152102-1868332"/>
    <d v="2022-04-09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New Delhi"/>
    <x v="1"/>
    <s v="110085"/>
    <s v="IN"/>
    <s v="Customer"/>
    <s v="Unknown"/>
  </r>
  <r>
    <s v="408-8202295-0434701"/>
    <d v="2022-04-09T00:00:00"/>
    <x v="0"/>
    <x v="3"/>
    <x v="0"/>
    <s v="Amazon.in"/>
    <s v="Standard"/>
    <s v="J0230"/>
    <s v="J0230-SKD-XS"/>
    <x v="0"/>
    <s v="XS"/>
    <s v="B08XNHXSFZ"/>
    <s v="Shipped"/>
    <n v="1"/>
    <s v="INR"/>
    <n v="1112"/>
    <s v="Chandrapur"/>
    <x v="5"/>
    <s v="442401"/>
    <s v="IN"/>
    <s v="Customer"/>
    <s v="Easy Ship"/>
  </r>
  <r>
    <s v="408-8225610-7177155"/>
    <d v="2022-04-09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Thane"/>
    <x v="5"/>
    <s v="400610"/>
    <s v="IN"/>
    <s v="Customer"/>
    <s v="Unknown"/>
  </r>
  <r>
    <s v="408-8237248-3263551"/>
    <d v="2022-04-09T00:00:00"/>
    <x v="0"/>
    <x v="1"/>
    <x v="1"/>
    <s v="Amazon.in"/>
    <s v="Expedited"/>
    <s v="J0338"/>
    <s v="J0338-DR-S"/>
    <x v="3"/>
    <s v="S"/>
    <s v="B0982Z4W2G"/>
    <s v="Shipped"/>
    <n v="1"/>
    <s v="INR"/>
    <n v="744"/>
    <s v="Hyderabad"/>
    <x v="2"/>
    <s v="500042"/>
    <s v="IN"/>
    <s v="Customer"/>
    <s v="Unknown"/>
  </r>
  <r>
    <s v="408-8238200-5241918"/>
    <d v="2022-04-09T00:00:00"/>
    <x v="0"/>
    <x v="0"/>
    <x v="0"/>
    <s v="Amazon.in"/>
    <s v="Standard"/>
    <s v="SET293"/>
    <s v="SET293-KR-NP-S"/>
    <x v="0"/>
    <s v="S"/>
    <s v="B09K3G4TS6"/>
    <s v="Shipped"/>
    <n v="1"/>
    <s v="INR"/>
    <n v="736"/>
    <s v="Pedapalli"/>
    <x v="2"/>
    <s v="505215"/>
    <s v="IN"/>
    <s v="Customer"/>
    <s v="Easy Ship"/>
  </r>
  <r>
    <s v="408-8322443-9451501"/>
    <d v="2022-04-09T00:00:00"/>
    <x v="0"/>
    <x v="0"/>
    <x v="0"/>
    <s v="Amazon.in"/>
    <s v="Standard"/>
    <s v="SET349"/>
    <s v="SET349-KR-NP-XXXL"/>
    <x v="0"/>
    <s v="3XL"/>
    <s v="B09QJ4FNCN"/>
    <s v="Shipped"/>
    <n v="1"/>
    <s v="INR"/>
    <n v="0"/>
    <s v="Guna"/>
    <x v="16"/>
    <s v="473111"/>
    <s v="IN"/>
    <s v="Customer"/>
    <s v="Easy Ship"/>
  </r>
  <r>
    <s v="408-8453048-7726709"/>
    <d v="2022-04-09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Hyderabad"/>
    <x v="2"/>
    <s v="500018"/>
    <s v="IN"/>
    <s v="Customer"/>
    <s v="Unknown"/>
  </r>
  <r>
    <s v="408-8503522-9218712"/>
    <d v="2022-04-09T00:00:00"/>
    <x v="0"/>
    <x v="1"/>
    <x v="1"/>
    <s v="Amazon.in"/>
    <s v="Expedited"/>
    <s v="JNE3651"/>
    <s v="JNE3651-TP-N-L"/>
    <x v="2"/>
    <s v="L"/>
    <s v="B08ZHW6KDY"/>
    <s v="Shipped"/>
    <n v="1"/>
    <s v="INR"/>
    <n v="518"/>
    <s v="Kolkata"/>
    <x v="17"/>
    <s v="700104"/>
    <s v="IN"/>
    <s v="Customer"/>
    <s v="Unknown"/>
  </r>
  <r>
    <s v="408-8549461-7380357"/>
    <d v="2022-04-09T00:00:00"/>
    <x v="0"/>
    <x v="0"/>
    <x v="0"/>
    <s v="Amazon.in"/>
    <s v="Standard"/>
    <s v="J0353"/>
    <s v="J0353-KR-XL"/>
    <x v="1"/>
    <s v="XL"/>
    <s v="B098124BPM"/>
    <s v="Shipped"/>
    <n v="1"/>
    <s v="INR"/>
    <n v="597"/>
    <s v="Vadodara"/>
    <x v="3"/>
    <s v="390006"/>
    <s v="IN"/>
    <s v="Customer"/>
    <s v="Easy Ship"/>
  </r>
  <r>
    <s v="408-8591830-9550711"/>
    <d v="2022-04-09T00:00:00"/>
    <x v="0"/>
    <x v="1"/>
    <x v="1"/>
    <s v="Amazon.in"/>
    <s v="Expedited"/>
    <s v="MEN5009"/>
    <s v="MEN5009-KR-XL"/>
    <x v="1"/>
    <s v="XL"/>
    <s v="B08YYTCPYX"/>
    <s v="Shipped"/>
    <n v="1"/>
    <s v="INR"/>
    <n v="499"/>
    <s v="Gurugram"/>
    <x v="10"/>
    <s v="122001"/>
    <s v="IN"/>
    <s v="Customer"/>
    <s v="Unknown"/>
  </r>
  <r>
    <s v="408-8607263-3176347"/>
    <d v="2022-04-09T00:00:00"/>
    <x v="0"/>
    <x v="1"/>
    <x v="1"/>
    <s v="Amazon.in"/>
    <s v="Expedited"/>
    <s v="J0333"/>
    <s v="J0333-DR-M"/>
    <x v="3"/>
    <s v="M"/>
    <s v="B0982ZV9GB"/>
    <s v="Shipped"/>
    <n v="1"/>
    <s v="INR"/>
    <n v="825"/>
    <s v="Bengaluru"/>
    <x v="0"/>
    <s v="560087"/>
    <s v="IN"/>
    <s v="Customer"/>
    <s v="Unknown"/>
  </r>
  <r>
    <s v="408-8619446-3415560"/>
    <d v="2022-04-09T00:00:00"/>
    <x v="0"/>
    <x v="1"/>
    <x v="1"/>
    <s v="Amazon.in"/>
    <s v="Expedited"/>
    <s v="J0119"/>
    <s v="J0119-TP-S"/>
    <x v="2"/>
    <s v="S"/>
    <s v="B08RYPSVZK"/>
    <s v="Shipped"/>
    <n v="1"/>
    <s v="INR"/>
    <n v="540"/>
    <s v="Ambarnath"/>
    <x v="5"/>
    <s v="421501"/>
    <s v="IN"/>
    <s v="Customer"/>
    <s v="Unknown"/>
  </r>
  <r>
    <s v="408-8638054-4261159"/>
    <d v="2022-04-09T00:00:00"/>
    <x v="0"/>
    <x v="1"/>
    <x v="1"/>
    <s v="Amazon.in"/>
    <s v="Expedited"/>
    <s v="J0219"/>
    <s v="J0219-BL-XL"/>
    <x v="4"/>
    <s v="XL"/>
    <s v="B09PBVTDCM"/>
    <s v="Shipped"/>
    <n v="1"/>
    <s v="INR"/>
    <n v="625"/>
    <s v="Sonipat"/>
    <x v="10"/>
    <s v="131001"/>
    <s v="IN"/>
    <s v="Customer"/>
    <s v="Unknown"/>
  </r>
  <r>
    <s v="408-8642134-1877159"/>
    <d v="2022-04-09T00:00:00"/>
    <x v="0"/>
    <x v="2"/>
    <x v="1"/>
    <s v="Amazon.in"/>
    <s v="Expedited"/>
    <s v="SET333"/>
    <s v="SET333-KR-DPT-L"/>
    <x v="0"/>
    <s v="L"/>
    <s v="B09RKCX5WR"/>
    <s v="Unshipped"/>
    <n v="1"/>
    <s v="INR"/>
    <n v="967"/>
    <s v="Kolkata"/>
    <x v="17"/>
    <s v="700017"/>
    <s v="IN"/>
    <s v="Customer"/>
    <s v="Unknown"/>
  </r>
  <r>
    <s v="408-8649363-9740361"/>
    <d v="2022-04-09T00:00:00"/>
    <x v="0"/>
    <x v="0"/>
    <x v="0"/>
    <s v="Amazon.in"/>
    <s v="Standard"/>
    <s v="SET288"/>
    <s v="SET288-KR-NP-XL"/>
    <x v="0"/>
    <s v="XL"/>
    <s v="B09M6S4DML"/>
    <s v="Shipped"/>
    <n v="1"/>
    <s v="INR"/>
    <n v="684"/>
    <s v="Ahmedabad"/>
    <x v="3"/>
    <s v="380058"/>
    <s v="IN"/>
    <s v="Customer"/>
    <s v="Easy Ship"/>
  </r>
  <r>
    <s v="408-8699478-3401152"/>
    <d v="2022-04-09T00:00:00"/>
    <x v="0"/>
    <x v="0"/>
    <x v="0"/>
    <s v="Amazon.in"/>
    <s v="Standard"/>
    <s v="J0003"/>
    <s v="J0003-SET-L"/>
    <x v="0"/>
    <s v="L"/>
    <s v="B0894Y4PNG"/>
    <s v="Shipped"/>
    <n v="1"/>
    <s v="INR"/>
    <n v="0"/>
    <s v="Bengaluru"/>
    <x v="0"/>
    <s v="560068"/>
    <s v="IN"/>
    <s v="Customer"/>
    <s v="Easy Ship"/>
  </r>
  <r>
    <s v="408-8770299-4946754"/>
    <d v="2022-04-09T00:00:00"/>
    <x v="0"/>
    <x v="0"/>
    <x v="0"/>
    <s v="Amazon.in"/>
    <s v="Standard"/>
    <s v="J0005"/>
    <s v="J0005-DR-M"/>
    <x v="3"/>
    <s v="M"/>
    <s v="B08B3YBBPT"/>
    <s v="Shipped"/>
    <n v="1"/>
    <s v="INR"/>
    <n v="899"/>
    <s v="Nagpur"/>
    <x v="5"/>
    <s v="440010"/>
    <s v="IN"/>
    <s v="Customer"/>
    <s v="Easy Ship"/>
  </r>
  <r>
    <s v="408-8813363-3211514"/>
    <d v="2022-04-09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Mumbai"/>
    <x v="5"/>
    <s v="400067"/>
    <s v="IN"/>
    <s v="Customer"/>
    <s v="Unknown"/>
  </r>
  <r>
    <s v="408-9035152-9611513"/>
    <d v="2022-04-09T00:00:00"/>
    <x v="0"/>
    <x v="3"/>
    <x v="0"/>
    <s v="Amazon.in"/>
    <s v="Standard"/>
    <s v="JNE3348"/>
    <s v="JNE3348-KR-XXXL"/>
    <x v="1"/>
    <s v="3XL"/>
    <s v="B07ZYRVW58"/>
    <s v="Shipped"/>
    <n v="1"/>
    <s v="INR"/>
    <n v="419"/>
    <s v="Kendrapara"/>
    <x v="11"/>
    <s v="754211"/>
    <s v="IN"/>
    <s v="Customer"/>
    <s v="Easy Ship"/>
  </r>
  <r>
    <s v="408-9057018-7705946"/>
    <d v="2022-04-09T00:00:00"/>
    <x v="0"/>
    <x v="2"/>
    <x v="1"/>
    <s v="Amazon.in"/>
    <s v="Expedited"/>
    <s v="JNE3461"/>
    <s v="JNE3461-KR-M"/>
    <x v="1"/>
    <s v="M"/>
    <s v="B08B3VSTFG"/>
    <s v="Cancelled"/>
    <n v="0"/>
    <s v="INR"/>
    <n v="0"/>
    <s v="Bengaluru"/>
    <x v="0"/>
    <s v="560064"/>
    <s v="IN"/>
    <s v="Customer"/>
    <s v="Unknown"/>
  </r>
  <r>
    <s v="408-9061957-7097117"/>
    <d v="2022-04-09T00:00:00"/>
    <x v="0"/>
    <x v="1"/>
    <x v="1"/>
    <s v="Amazon.in"/>
    <s v="Expedited"/>
    <s v="MEN5004"/>
    <s v="MEN5004-KR-XXXL"/>
    <x v="1"/>
    <s v="3XL"/>
    <s v="B08YZ2W99X"/>
    <s v="Shipped"/>
    <n v="1"/>
    <s v="INR"/>
    <n v="484"/>
    <s v="Thiruvananthapuram"/>
    <x v="7"/>
    <s v="695014"/>
    <s v="IN"/>
    <s v="Customer"/>
    <s v="Unknown"/>
  </r>
  <r>
    <s v="408-9090769-8795515"/>
    <d v="2022-04-09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Gurgaon"/>
    <x v="10"/>
    <s v="122017"/>
    <s v="IN"/>
    <s v="Customer"/>
    <s v="Unknown"/>
  </r>
  <r>
    <s v="408-9176510-8393927"/>
    <d v="2022-04-09T00:00:00"/>
    <x v="0"/>
    <x v="0"/>
    <x v="0"/>
    <s v="Amazon.in"/>
    <s v="Standard"/>
    <s v="JNE3030"/>
    <s v="JNE3030-KR-XL"/>
    <x v="1"/>
    <s v="XL"/>
    <s v="B07JKZNYPH"/>
    <s v="Shipped"/>
    <n v="1"/>
    <s v="INR"/>
    <n v="736"/>
    <s v="Chennai"/>
    <x v="4"/>
    <s v="600049"/>
    <s v="IN"/>
    <s v="Customer"/>
    <s v="Easy Ship"/>
  </r>
  <r>
    <s v="408-9184201-1131508"/>
    <d v="2022-04-09T00:00:00"/>
    <x v="0"/>
    <x v="1"/>
    <x v="1"/>
    <s v="Amazon.in"/>
    <s v="Expedited"/>
    <s v="J0212"/>
    <s v="J0212-DR-XXL"/>
    <x v="5"/>
    <s v="XXL"/>
    <s v="B09831RQBB"/>
    <s v="Shipped"/>
    <n v="1"/>
    <s v="INR"/>
    <n v="791"/>
    <s v="Bengaluru"/>
    <x v="0"/>
    <s v="560082"/>
    <s v="IN"/>
    <s v="Customer"/>
    <s v="Unknown"/>
  </r>
  <r>
    <s v="408-9253724-6760323"/>
    <d v="2022-04-09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Allahabad"/>
    <x v="21"/>
    <s v="211016"/>
    <s v="IN"/>
    <s v="Customer"/>
    <s v="Unknown"/>
  </r>
  <r>
    <s v="408-9316962-5184359"/>
    <d v="2022-04-09T00:00:00"/>
    <x v="0"/>
    <x v="0"/>
    <x v="0"/>
    <s v="Amazon.in"/>
    <s v="Standard"/>
    <s v="SET347"/>
    <s v="SET347-KR-NP-XL"/>
    <x v="0"/>
    <s v="XL"/>
    <s v="B09RKFRBJB"/>
    <s v="Shipped"/>
    <n v="1"/>
    <s v="INR"/>
    <n v="801"/>
    <s v="New Delhi"/>
    <x v="1"/>
    <s v="110076"/>
    <s v="IN"/>
    <s v="Customer"/>
    <s v="Easy Ship"/>
  </r>
  <r>
    <s v="408-9342777-6400364"/>
    <d v="2022-04-09T00:00:00"/>
    <x v="0"/>
    <x v="1"/>
    <x v="1"/>
    <s v="Amazon.in"/>
    <s v="Expedited"/>
    <s v="JNE3405"/>
    <s v="JNE3405-KR-XXL"/>
    <x v="1"/>
    <s v="XXL"/>
    <s v="B081WSL2JS"/>
    <s v="Shipped"/>
    <n v="1"/>
    <s v="INR"/>
    <n v="0"/>
    <s v="Pune"/>
    <x v="5"/>
    <s v="411015"/>
    <s v="IN"/>
    <s v="Customer"/>
    <s v="Unknown"/>
  </r>
  <r>
    <s v="408-9389495-3081125"/>
    <d v="2022-04-09T00:00:00"/>
    <x v="0"/>
    <x v="0"/>
    <x v="0"/>
    <s v="Amazon.in"/>
    <s v="Standard"/>
    <s v="JNE3797"/>
    <s v="JNE3797-KR-L"/>
    <x v="3"/>
    <s v="L"/>
    <s v="B09SDXFFQ1"/>
    <s v="Shipped"/>
    <n v="1"/>
    <s v="INR"/>
    <n v="0"/>
    <s v="Jabalpur"/>
    <x v="16"/>
    <s v="482008"/>
    <s v="IN"/>
    <s v="Customer"/>
    <s v="Easy Ship"/>
  </r>
  <r>
    <s v="408-9397381-9995510"/>
    <d v="2022-04-09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ane"/>
    <x v="5"/>
    <s v="400610"/>
    <s v="IN"/>
    <s v="Customer"/>
    <s v="Unknown"/>
  </r>
  <r>
    <s v="408-9402786-0449136"/>
    <d v="2022-04-09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ichlaul"/>
    <x v="21"/>
    <s v="273311"/>
    <s v="IN"/>
    <s v="Customer"/>
    <s v="Unknown"/>
  </r>
  <r>
    <s v="408-9497011-2562738"/>
    <d v="2022-04-09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Budge Budge"/>
    <x v="17"/>
    <s v="700137"/>
    <s v="IN"/>
    <s v="Customer"/>
    <s v="Unknown"/>
  </r>
  <r>
    <s v="408-9545155-9389952"/>
    <d v="2022-04-09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Bengaluru"/>
    <x v="0"/>
    <s v="560010"/>
    <s v="IN"/>
    <s v="Customer"/>
    <s v="Easy Ship"/>
  </r>
  <r>
    <s v="408-9566665-0686721"/>
    <d v="2022-04-09T00:00:00"/>
    <x v="0"/>
    <x v="0"/>
    <x v="0"/>
    <s v="Amazon.in"/>
    <s v="Standard"/>
    <s v="JNE3487"/>
    <s v="JNE3487-KR-L"/>
    <x v="1"/>
    <s v="L"/>
    <s v="B08RP29G54"/>
    <s v="Shipped"/>
    <n v="1"/>
    <s v="INR"/>
    <n v="362"/>
    <s v="Hyderabad"/>
    <x v="2"/>
    <s v="500006"/>
    <s v="IN"/>
    <s v="Customer"/>
    <s v="Easy Ship"/>
  </r>
  <r>
    <s v="408-9616091-1097957"/>
    <d v="2022-04-09T00:00:00"/>
    <x v="0"/>
    <x v="1"/>
    <x v="1"/>
    <s v="Amazon.in"/>
    <s v="Expedited"/>
    <s v="SET224"/>
    <s v="SET224-KR-NP-XXL"/>
    <x v="0"/>
    <s v="XXL"/>
    <s v="B08MXFTM28"/>
    <s v="Shipped"/>
    <n v="1"/>
    <s v="INR"/>
    <n v="1287"/>
    <s v="Utekhol"/>
    <x v="5"/>
    <s v="402104"/>
    <s v="IN"/>
    <s v="Customer"/>
    <s v="Unknown"/>
  </r>
  <r>
    <s v="408-9672722-0570720"/>
    <d v="2022-04-09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Navi Mumbai"/>
    <x v="5"/>
    <s v="410210"/>
    <s v="IN"/>
    <s v="Customer"/>
    <s v="Unknown"/>
  </r>
  <r>
    <s v="408-9673241-3122720"/>
    <d v="2022-04-09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Kolkata"/>
    <x v="17"/>
    <s v="700014"/>
    <s v="IN"/>
    <s v="Customer"/>
    <s v="Easy Ship"/>
  </r>
  <r>
    <s v="408-9711062-0965939"/>
    <d v="2022-04-09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61"/>
    <s v="IN"/>
    <s v="Customer"/>
    <s v="Unknown"/>
  </r>
  <r>
    <s v="408-9921065-7263501"/>
    <d v="2022-04-09T00:00:00"/>
    <x v="0"/>
    <x v="1"/>
    <x v="1"/>
    <s v="Amazon.in"/>
    <s v="Standard"/>
    <s v="MEN5004"/>
    <s v="MEN5004-KR-XXL"/>
    <x v="1"/>
    <s v="XXL"/>
    <s v="B08YZ16M9S"/>
    <s v="Shipped"/>
    <n v="1"/>
    <s v="INR"/>
    <n v="0"/>
    <s v="Pimpri Chinchwad"/>
    <x v="5"/>
    <s v="411033"/>
    <s v="IN"/>
    <s v="Customer"/>
    <s v="Unknown"/>
  </r>
  <r>
    <s v="408-9922930-3919564"/>
    <d v="2022-04-09T00:00:00"/>
    <x v="0"/>
    <x v="2"/>
    <x v="0"/>
    <s v="Amazon.in"/>
    <s v="Standard"/>
    <s v="JNE3518"/>
    <s v="JNE3518-KR-XS"/>
    <x v="1"/>
    <s v="XS"/>
    <s v="B08XVTQHLF"/>
    <s v="Unknown"/>
    <n v="0"/>
    <s v="INR"/>
    <n v="0"/>
    <s v="Bengaluru"/>
    <x v="0"/>
    <s v="560030"/>
    <s v="IN"/>
    <s v="Customer"/>
    <s v="Easy Ship"/>
  </r>
  <r>
    <s v="408-9951521-7399501"/>
    <d v="2022-04-09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Secunderabad"/>
    <x v="2"/>
    <s v="500017"/>
    <s v="IN"/>
    <s v="Customer"/>
    <s v="Unknown"/>
  </r>
  <r>
    <s v="408-9986846-8310739"/>
    <d v="2022-04-09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Pune"/>
    <x v="5"/>
    <s v="411006"/>
    <s v="IN"/>
    <s v="Customer"/>
    <s v="Unknown"/>
  </r>
  <r>
    <s v="S02-1385151-9893326"/>
    <d v="2022-04-09T00:00:00"/>
    <x v="0"/>
    <x v="1"/>
    <x v="1"/>
    <s v="Non-Amazon"/>
    <s v="Standard"/>
    <s v="JNE3437"/>
    <s v="JNE3437-KR-M"/>
    <x v="1"/>
    <s v="M"/>
    <s v="B085HP1LQR"/>
    <s v="Unshipped"/>
    <n v="1"/>
    <s v="INR"/>
    <n v="0"/>
    <s v="Surat"/>
    <x v="3"/>
    <s v="394210"/>
    <s v="IN"/>
    <s v="Customer"/>
    <s v="Unknown"/>
  </r>
  <r>
    <s v="S02-2484584-1519260"/>
    <d v="2022-04-09T00:00:00"/>
    <x v="0"/>
    <x v="1"/>
    <x v="1"/>
    <s v="Non-Amazon"/>
    <s v="Standard"/>
    <s v="SET224"/>
    <s v="SET224-KR-NP-XXL"/>
    <x v="0"/>
    <s v="XXL"/>
    <s v="B08MXFTM28"/>
    <s v="Unshipped"/>
    <n v="1"/>
    <s v="INR"/>
    <n v="0"/>
    <s v="Surat"/>
    <x v="3"/>
    <s v="394210"/>
    <s v="IN"/>
    <s v="Customer"/>
    <s v="Unknown"/>
  </r>
  <r>
    <s v="S02-3667903-3672668"/>
    <d v="2022-04-09T00:00:00"/>
    <x v="0"/>
    <x v="1"/>
    <x v="1"/>
    <s v="Non-Amazon"/>
    <s v="Standard"/>
    <s v="J0008"/>
    <s v="J0008-SKD-S"/>
    <x v="0"/>
    <s v="S"/>
    <s v="B0894XGJ83"/>
    <s v="Unshipped"/>
    <n v="1"/>
    <s v="INR"/>
    <n v="0"/>
    <s v="Surat"/>
    <x v="3"/>
    <s v="394210"/>
    <s v="IN"/>
    <s v="Customer"/>
    <s v="Unknown"/>
  </r>
  <r>
    <s v="S02-6157397-7925035"/>
    <d v="2022-04-09T00:00:00"/>
    <x v="0"/>
    <x v="1"/>
    <x v="1"/>
    <s v="Non-Amazon"/>
    <s v="Standard"/>
    <s v="SET048"/>
    <s v="SET048-KR-NP-S"/>
    <x v="0"/>
    <s v="S"/>
    <s v="B07MY3KRFZ"/>
    <s v="Unshipped"/>
    <n v="1"/>
    <s v="INR"/>
    <n v="0"/>
    <s v="Surat"/>
    <x v="3"/>
    <s v="394210"/>
    <s v="IN"/>
    <s v="Customer"/>
    <s v="Unknown"/>
  </r>
  <r>
    <s v="S02-6211148-7448130"/>
    <d v="2022-04-09T00:00:00"/>
    <x v="0"/>
    <x v="1"/>
    <x v="1"/>
    <s v="Non-Amazon"/>
    <s v="Standard"/>
    <s v="JNE3670"/>
    <s v="JNE3670-TU-XXXL"/>
    <x v="2"/>
    <s v="3XL"/>
    <s v="B0943H2M4C"/>
    <s v="Unshipped"/>
    <n v="1"/>
    <s v="INR"/>
    <n v="0"/>
    <s v="Surat"/>
    <x v="3"/>
    <s v="394210"/>
    <s v="IN"/>
    <s v="Customer"/>
    <s v="Unknown"/>
  </r>
  <r>
    <s v="S02-6792389-3778760"/>
    <d v="2022-04-09T00:00:00"/>
    <x v="0"/>
    <x v="1"/>
    <x v="1"/>
    <s v="Non-Amazon"/>
    <s v="Standard"/>
    <s v="JNE3562"/>
    <s v="JNE3562-KR-M"/>
    <x v="1"/>
    <s v="M"/>
    <s v="B08MYTT6CV"/>
    <s v="Unshipped"/>
    <n v="1"/>
    <s v="INR"/>
    <n v="0"/>
    <s v="Surat"/>
    <x v="3"/>
    <s v="394210"/>
    <s v="IN"/>
    <s v="Customer"/>
    <s v="Unknown"/>
  </r>
  <r>
    <s v="S02-6963169-6345805"/>
    <d v="2022-04-09T00:00:00"/>
    <x v="0"/>
    <x v="1"/>
    <x v="1"/>
    <s v="Non-Amazon"/>
    <s v="Standard"/>
    <s v="JNE3440"/>
    <s v="JNE3440-KR-N-M"/>
    <x v="1"/>
    <s v="M"/>
    <s v="B081WY1SP3"/>
    <s v="Unshipped"/>
    <n v="1"/>
    <s v="INR"/>
    <n v="0"/>
    <s v="Surat"/>
    <x v="3"/>
    <s v="394210"/>
    <s v="IN"/>
    <s v="Customer"/>
    <s v="Unknown"/>
  </r>
  <r>
    <s v="S02-7079543-7296404"/>
    <d v="2022-04-09T00:00:00"/>
    <x v="0"/>
    <x v="1"/>
    <x v="1"/>
    <s v="Non-Amazon"/>
    <s v="Standard"/>
    <s v="SET048"/>
    <s v="SET048-KR-NP-XL"/>
    <x v="0"/>
    <s v="XL"/>
    <s v="B07MY3JHTT"/>
    <s v="Unshipped"/>
    <n v="1"/>
    <s v="INR"/>
    <n v="0"/>
    <s v="Surat"/>
    <x v="3"/>
    <s v="394210"/>
    <s v="IN"/>
    <s v="Customer"/>
    <s v="Unknown"/>
  </r>
  <r>
    <s v="S02-9554033-9967424"/>
    <d v="2022-04-09T00:00:00"/>
    <x v="0"/>
    <x v="1"/>
    <x v="1"/>
    <s v="Non-Amazon"/>
    <s v="Standard"/>
    <s v="J0280"/>
    <s v="J0280-SKD-S"/>
    <x v="0"/>
    <s v="S"/>
    <s v="B08QGM7FCC"/>
    <s v="Unshipped"/>
    <n v="1"/>
    <s v="INR"/>
    <n v="0"/>
    <s v="Surat"/>
    <x v="3"/>
    <s v="394210"/>
    <s v="IN"/>
    <s v="Customer"/>
    <s v="Unknown"/>
  </r>
  <r>
    <s v="171-0062276-3115506"/>
    <d v="2022-04-10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Noida"/>
    <x v="21"/>
    <s v="201303"/>
    <s v="IN"/>
    <s v="Customer"/>
    <s v="Unknown"/>
  </r>
  <r>
    <s v="171-0163458-7406736"/>
    <d v="2022-04-10T00:00:00"/>
    <x v="0"/>
    <x v="0"/>
    <x v="0"/>
    <s v="Amazon.in"/>
    <s v="Standard"/>
    <s v="JNE3781"/>
    <s v="JNE3781-KR-S"/>
    <x v="1"/>
    <s v="S"/>
    <s v="B09K3WHHR1"/>
    <s v="Shipped"/>
    <n v="1"/>
    <s v="INR"/>
    <n v="432"/>
    <s v="Krishnapuram"/>
    <x v="7"/>
    <s v="690533"/>
    <s v="IN"/>
    <s v="Customer"/>
    <s v="Easy Ship"/>
  </r>
  <r>
    <s v="171-0212429-4579517"/>
    <d v="2022-04-10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Darwha"/>
    <x v="5"/>
    <s v="445202"/>
    <s v="IN"/>
    <s v="Customer"/>
    <s v="Easy Ship"/>
  </r>
  <r>
    <s v="171-0232429-4025105"/>
    <d v="2022-04-10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Mansa"/>
    <x v="12"/>
    <s v="151505"/>
    <s v="IN"/>
    <s v="Customer"/>
    <s v="Easy Ship"/>
  </r>
  <r>
    <s v="171-0280568-3352364"/>
    <d v="2022-04-10T00:00:00"/>
    <x v="0"/>
    <x v="1"/>
    <x v="1"/>
    <s v="Amazon.in"/>
    <s v="Expedited"/>
    <s v="SET305"/>
    <s v="SET305-KR-DPT-S"/>
    <x v="0"/>
    <s v="S"/>
    <s v="B09K3WR75H"/>
    <s v="Shipped"/>
    <n v="1"/>
    <s v="INR"/>
    <n v="939"/>
    <s v="Alappuzha"/>
    <x v="7"/>
    <s v="689572"/>
    <s v="IN"/>
    <s v="Customer"/>
    <s v="Unknown"/>
  </r>
  <r>
    <s v="171-0357420-4252319"/>
    <d v="2022-04-10T00:00:00"/>
    <x v="0"/>
    <x v="2"/>
    <x v="1"/>
    <s v="Amazon.in"/>
    <s v="Expedited"/>
    <s v="SET144"/>
    <s v="SET144-KR-NP-M"/>
    <x v="0"/>
    <s v="M"/>
    <s v="B0822VVHCN"/>
    <s v="Cancelled"/>
    <n v="0"/>
    <s v="INR"/>
    <n v="0"/>
    <s v="Bhiwadi"/>
    <x v="13"/>
    <s v="301019"/>
    <s v="IN"/>
    <s v="Customer"/>
    <s v="Unknown"/>
  </r>
  <r>
    <s v="171-0380213-3890727"/>
    <d v="2022-04-10T00:00:00"/>
    <x v="0"/>
    <x v="1"/>
    <x v="1"/>
    <s v="Amazon.in"/>
    <s v="Expedited"/>
    <s v="BL110"/>
    <s v="BL110-XS"/>
    <x v="4"/>
    <s v="XS"/>
    <s v="B09292WM1Q"/>
    <s v="Shipped"/>
    <n v="1"/>
    <s v="INR"/>
    <n v="329"/>
    <s v="Hyderabad"/>
    <x v="2"/>
    <s v="500084"/>
    <s v="IN"/>
    <s v="Customer"/>
    <s v="Unknown"/>
  </r>
  <r>
    <s v="171-0559175-4422730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umily"/>
    <x v="7"/>
    <s v="685509"/>
    <s v="IN"/>
    <s v="Customer"/>
    <s v="Unknown"/>
  </r>
  <r>
    <s v="171-0607103-4681908"/>
    <d v="2022-04-10T00:00:00"/>
    <x v="0"/>
    <x v="2"/>
    <x v="1"/>
    <s v="Amazon.in"/>
    <s v="Expedited"/>
    <s v="JNE3691"/>
    <s v="JNE3691-TU-XL"/>
    <x v="2"/>
    <s v="XL"/>
    <s v="B0986XQG53"/>
    <s v="Cancelled"/>
    <n v="0"/>
    <s v="INR"/>
    <n v="0"/>
    <s v="Ghaziabad"/>
    <x v="21"/>
    <s v="201014"/>
    <s v="IN"/>
    <s v="Customer"/>
    <s v="Unknown"/>
  </r>
  <r>
    <s v="171-0711219-1574753"/>
    <d v="2022-04-10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Mumbai"/>
    <x v="5"/>
    <s v="400076"/>
    <s v="IN"/>
    <s v="Customer"/>
    <s v="Unknown"/>
  </r>
  <r>
    <s v="171-0775930-8806719"/>
    <d v="2022-04-10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Thirugokarnam, Pudukkottai"/>
    <x v="4"/>
    <s v="622002"/>
    <s v="IN"/>
    <s v="Customer"/>
    <s v="Unknown"/>
  </r>
  <r>
    <s v="171-0793125-7643526"/>
    <d v="2022-04-10T00:00:00"/>
    <x v="0"/>
    <x v="0"/>
    <x v="0"/>
    <s v="Amazon.in"/>
    <s v="Standard"/>
    <s v="NW037"/>
    <s v="NW037-TP-SR-L"/>
    <x v="0"/>
    <s v="L"/>
    <s v="B099NPC16D"/>
    <s v="Shipped"/>
    <n v="1"/>
    <s v="INR"/>
    <n v="449"/>
    <s v="New Delhi"/>
    <x v="1"/>
    <s v="110010"/>
    <s v="IN"/>
    <s v="Customer"/>
    <s v="Easy Ship"/>
  </r>
  <r>
    <s v="171-0875734-7933106"/>
    <d v="2022-04-10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Jamalpur"/>
    <x v="14"/>
    <s v="811214"/>
    <s v="IN"/>
    <s v="Customer"/>
    <s v="Easy Ship"/>
  </r>
  <r>
    <s v="171-0936308-7412327"/>
    <d v="2022-04-10T00:00:00"/>
    <x v="0"/>
    <x v="2"/>
    <x v="1"/>
    <s v="Amazon.in"/>
    <s v="Expedited"/>
    <s v="SET374"/>
    <s v="SET374-KR-NP-XXL"/>
    <x v="0"/>
    <s v="XXL"/>
    <s v="B09NDKN86H"/>
    <s v="Unshipped"/>
    <n v="1"/>
    <s v="INR"/>
    <n v="597"/>
    <s v="Mangaluru"/>
    <x v="0"/>
    <s v="575002"/>
    <s v="IN"/>
    <s v="Customer"/>
    <s v="Unknown"/>
  </r>
  <r>
    <s v="406-6938403-8337915"/>
    <d v="2022-04-06T00:00:00"/>
    <x v="0"/>
    <x v="1"/>
    <x v="1"/>
    <s v="Amazon.in"/>
    <s v="Expedited"/>
    <s v="J0162"/>
    <s v="J0162-SKD-XXL"/>
    <x v="0"/>
    <s v="XXL"/>
    <s v="B08QGSDS34"/>
    <s v="Shipped"/>
    <n v="1"/>
    <s v="INR"/>
    <n v="1186"/>
    <s v="North Lakhimpur"/>
    <x v="35"/>
    <s v="787031"/>
    <s v="IN"/>
    <s v="Customer"/>
    <s v="Unknown"/>
  </r>
  <r>
    <s v="171-0997881-1837100"/>
    <d v="2022-04-10T00:00:00"/>
    <x v="0"/>
    <x v="1"/>
    <x v="1"/>
    <s v="Amazon.in"/>
    <s v="Expedited"/>
    <s v="JNE3790"/>
    <s v="JNE3790-KR-XXXL"/>
    <x v="1"/>
    <s v="3XL"/>
    <s v="B09KXPYTCZ"/>
    <s v="Shipped"/>
    <n v="1"/>
    <s v="INR"/>
    <n v="316"/>
    <s v="Krishnagiri"/>
    <x v="4"/>
    <s v="635201"/>
    <s v="IN"/>
    <s v="Customer"/>
    <s v="Unknown"/>
  </r>
  <r>
    <s v="171-1115263-0519508"/>
    <d v="2022-04-10T00:00:00"/>
    <x v="0"/>
    <x v="1"/>
    <x v="1"/>
    <s v="Amazon.in"/>
    <s v="Expedited"/>
    <s v="SET290"/>
    <s v="SET290-KR-DPT-XXXL"/>
    <x v="0"/>
    <s v="3XL"/>
    <s v="B09B57J3FT"/>
    <s v="Shipped"/>
    <n v="1"/>
    <s v="INR"/>
    <n v="725"/>
    <s v="Gaya"/>
    <x v="14"/>
    <s v="823001"/>
    <s v="IN"/>
    <s v="Customer"/>
    <s v="Unknown"/>
  </r>
  <r>
    <s v="171-1144480-8407568"/>
    <d v="2022-04-10T00:00:00"/>
    <x v="0"/>
    <x v="1"/>
    <x v="1"/>
    <s v="Amazon.in"/>
    <s v="Expedited"/>
    <s v="SET265"/>
    <s v="SET265-KR-NP-XXXL"/>
    <x v="0"/>
    <s v="3XL"/>
    <s v="B0983F9JL2"/>
    <s v="Shipped"/>
    <n v="1"/>
    <s v="INR"/>
    <n v="888"/>
    <s v="Coimbatore"/>
    <x v="4"/>
    <s v="641026"/>
    <s v="IN"/>
    <s v="Customer"/>
    <s v="Unknown"/>
  </r>
  <r>
    <s v="171-1151224-7513125"/>
    <d v="2022-04-10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Coimbatore"/>
    <x v="4"/>
    <s v="641017"/>
    <s v="IN"/>
    <s v="Customer"/>
    <s v="Unknown"/>
  </r>
  <r>
    <s v="171-1203072-7477921"/>
    <d v="2022-04-10T00:00:00"/>
    <x v="0"/>
    <x v="0"/>
    <x v="0"/>
    <s v="Amazon.in"/>
    <s v="Standard"/>
    <s v="JNE3836"/>
    <s v="JNE3836-KR-S"/>
    <x v="1"/>
    <s v="S"/>
    <s v="B09RKDKFK4"/>
    <s v="Shipped"/>
    <n v="1"/>
    <s v="INR"/>
    <n v="635"/>
    <s v="Bengaluru"/>
    <x v="0"/>
    <s v="560048"/>
    <s v="IN"/>
    <s v="Customer"/>
    <s v="Easy Ship"/>
  </r>
  <r>
    <s v="171-1223826-3885935"/>
    <d v="2022-04-10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Tirupati"/>
    <x v="9"/>
    <s v="517501"/>
    <s v="IN"/>
    <s v="Customer"/>
    <s v="Unknown"/>
  </r>
  <r>
    <s v="171-1254948-0254749"/>
    <d v="2022-04-10T00:00:00"/>
    <x v="0"/>
    <x v="1"/>
    <x v="1"/>
    <s v="Amazon.in"/>
    <s v="Expedited"/>
    <s v="SET205"/>
    <s v="SET205-KR-DPT-A-XXL"/>
    <x v="0"/>
    <s v="XXL"/>
    <s v="B08L947R55"/>
    <s v="Shipped"/>
    <n v="1"/>
    <s v="INR"/>
    <n v="399"/>
    <s v="Dehradun"/>
    <x v="20"/>
    <s v="248006"/>
    <s v="IN"/>
    <s v="Customer"/>
    <s v="Unknown"/>
  </r>
  <r>
    <s v="171-1290090-0027523"/>
    <d v="2022-04-10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Bengaluru"/>
    <x v="0"/>
    <s v="560076"/>
    <s v="IN"/>
    <s v="Customer"/>
    <s v="Unknown"/>
  </r>
  <r>
    <s v="171-1353594-0726711"/>
    <d v="2022-04-10T00:00:00"/>
    <x v="0"/>
    <x v="1"/>
    <x v="1"/>
    <s v="Amazon.in"/>
    <s v="Expedited"/>
    <s v="SET365"/>
    <s v="SET365-KR-NP-L"/>
    <x v="0"/>
    <s v="L"/>
    <s v="B09QJM9NDP"/>
    <s v="Shipped"/>
    <n v="1"/>
    <s v="INR"/>
    <n v="1099"/>
    <s v="Latur"/>
    <x v="5"/>
    <s v="413531"/>
    <s v="IN"/>
    <s v="Customer"/>
    <s v="Unknown"/>
  </r>
  <r>
    <s v="171-1405206-9429157"/>
    <d v="2022-04-10T00:00:00"/>
    <x v="0"/>
    <x v="0"/>
    <x v="0"/>
    <s v="Amazon.in"/>
    <s v="Standard"/>
    <s v="JNE3446"/>
    <s v="JNE3446-KR-S"/>
    <x v="1"/>
    <s v="S"/>
    <s v="B081X18FL6"/>
    <s v="Shipped"/>
    <n v="1"/>
    <s v="INR"/>
    <n v="299"/>
    <s v="North 24 Parganas"/>
    <x v="17"/>
    <s v="700119"/>
    <s v="IN"/>
    <s v="Customer"/>
    <s v="Easy Ship"/>
  </r>
  <r>
    <s v="406-4077747-9310725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orth Lakhimpur"/>
    <x v="35"/>
    <s v="787031"/>
    <s v="IN"/>
    <s v="Customer"/>
    <s v="Unknown"/>
  </r>
  <r>
    <s v="171-1440056-1683528"/>
    <d v="2022-04-10T00:00:00"/>
    <x v="0"/>
    <x v="1"/>
    <x v="1"/>
    <s v="Amazon.in"/>
    <s v="Expedited"/>
    <s v="SET144"/>
    <s v="SET144-KR-NP-XS"/>
    <x v="0"/>
    <s v="XS"/>
    <s v="B0822RTHVK"/>
    <s v="Shipped"/>
    <n v="1"/>
    <s v="INR"/>
    <n v="788"/>
    <s v="New Delhi"/>
    <x v="1"/>
    <s v="110016"/>
    <s v="IN"/>
    <s v="Customer"/>
    <s v="Unknown"/>
  </r>
  <r>
    <s v="171-1454540-2049104"/>
    <d v="2022-04-10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Jaipur"/>
    <x v="13"/>
    <s v="302017"/>
    <s v="IN"/>
    <s v="Customer"/>
    <s v="Easy Ship"/>
  </r>
  <r>
    <s v="171-1457876-4038729"/>
    <d v="2022-04-10T00:00:00"/>
    <x v="0"/>
    <x v="1"/>
    <x v="1"/>
    <s v="Amazon.in"/>
    <s v="Expedited"/>
    <s v="JNE3616"/>
    <s v="JNE3616-KR-XL"/>
    <x v="1"/>
    <s v="XL"/>
    <s v="B097ZZLL9G"/>
    <s v="Shipped"/>
    <n v="1"/>
    <s v="INR"/>
    <n v="319"/>
    <s v="Secunderabad"/>
    <x v="2"/>
    <s v="500026"/>
    <s v="IN"/>
    <s v="Customer"/>
    <s v="Unknown"/>
  </r>
  <r>
    <s v="171-1476114-1788334"/>
    <d v="2022-04-10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Pune"/>
    <x v="5"/>
    <s v="411007"/>
    <s v="IN"/>
    <s v="Customer"/>
    <s v="Unknown"/>
  </r>
  <r>
    <s v="171-1541103-5825928"/>
    <d v="2022-04-10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Mumbai"/>
    <x v="5"/>
    <s v="400043"/>
    <s v="IN"/>
    <s v="Customer"/>
    <s v="Unknown"/>
  </r>
  <r>
    <s v="171-1563852-3013113"/>
    <d v="2022-04-1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Khamgaon"/>
    <x v="5"/>
    <s v="444303"/>
    <s v="IN"/>
    <s v="Customer"/>
    <s v="Unknown"/>
  </r>
  <r>
    <s v="171-1622706-9620348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56"/>
    <s v="IN"/>
    <s v="Customer"/>
    <s v="Unknown"/>
  </r>
  <r>
    <s v="171-1632493-9363511"/>
    <d v="2022-04-10T00:00:00"/>
    <x v="0"/>
    <x v="1"/>
    <x v="1"/>
    <s v="Amazon.in"/>
    <s v="Expedited"/>
    <s v="SET229"/>
    <s v="SET229-KR-PP-M"/>
    <x v="0"/>
    <s v="M"/>
    <s v="B08QGNTFL2"/>
    <s v="Shipped"/>
    <n v="1"/>
    <s v="INR"/>
    <n v="888"/>
    <s v="Gurugram"/>
    <x v="10"/>
    <s v="122008"/>
    <s v="IN"/>
    <s v="Customer"/>
    <s v="Unknown"/>
  </r>
  <r>
    <s v="171-1660732-4277938"/>
    <d v="2022-04-10T00:00:00"/>
    <x v="0"/>
    <x v="0"/>
    <x v="0"/>
    <s v="Amazon.in"/>
    <s v="Standard"/>
    <s v="JNE3806"/>
    <s v="JNE3806-KR-L"/>
    <x v="1"/>
    <s v="L"/>
    <s v="B09RKC8XLG"/>
    <s v="Shipped"/>
    <n v="1"/>
    <s v="INR"/>
    <n v="521"/>
    <s v="Alandi"/>
    <x v="5"/>
    <s v="412105"/>
    <s v="IN"/>
    <s v="Customer"/>
    <s v="Easy Ship"/>
  </r>
  <r>
    <s v="171-1684291-3002737"/>
    <d v="2022-04-10T00:00:00"/>
    <x v="0"/>
    <x v="1"/>
    <x v="1"/>
    <s v="Amazon.in"/>
    <s v="Expedited"/>
    <s v="J0166"/>
    <s v="J0166-DR-XL"/>
    <x v="3"/>
    <s v="XL"/>
    <s v="B08QGLFG2L"/>
    <s v="Shipped"/>
    <n v="1"/>
    <s v="INR"/>
    <n v="441"/>
    <s v="New Delhi"/>
    <x v="1"/>
    <s v="110045"/>
    <s v="IN"/>
    <s v="Customer"/>
    <s v="Unknown"/>
  </r>
  <r>
    <s v="171-1757200-7988351"/>
    <d v="2022-04-1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Mumbai"/>
    <x v="5"/>
    <s v="400078"/>
    <s v="IN"/>
    <s v="Customer"/>
    <s v="Unknown"/>
  </r>
  <r>
    <s v="171-1770307-9199500"/>
    <d v="2022-04-10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Mumbai"/>
    <x v="5"/>
    <s v="400092"/>
    <s v="IN"/>
    <s v="Customer"/>
    <s v="Easy Ship"/>
  </r>
  <r>
    <s v="407-2160028-0677114"/>
    <d v="2022-04-13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North Lakhimpur"/>
    <x v="35"/>
    <s v="787031"/>
    <s v="IN"/>
    <s v="Customer"/>
    <s v="Unknown"/>
  </r>
  <r>
    <s v="171-1819381-4989938"/>
    <d v="2022-04-10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Shillong"/>
    <x v="23"/>
    <s v="793001"/>
    <s v="IN"/>
    <s v="Customer"/>
    <s v="Unknown"/>
  </r>
  <r>
    <s v="171-1859343-0772354"/>
    <d v="2022-04-10T00:00:00"/>
    <x v="0"/>
    <x v="0"/>
    <x v="0"/>
    <s v="Amazon.in"/>
    <s v="Standard"/>
    <s v="JNE3440"/>
    <s v="JNE3440-KR-N-XXL"/>
    <x v="1"/>
    <s v="XXL"/>
    <s v="B081XBQBGF"/>
    <s v="Shipped"/>
    <n v="1"/>
    <s v="INR"/>
    <n v="399"/>
    <s v="Himmatnagar"/>
    <x v="3"/>
    <s v="383001"/>
    <s v="IN"/>
    <s v="Customer"/>
    <s v="Easy Ship"/>
  </r>
  <r>
    <s v="171-1893962-5121144"/>
    <d v="2022-04-10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Chennai"/>
    <x v="4"/>
    <s v="600118"/>
    <s v="IN"/>
    <s v="Customer"/>
    <s v="Unknown"/>
  </r>
  <r>
    <s v="171-1898579-7597904"/>
    <d v="2022-04-10T00:00:00"/>
    <x v="0"/>
    <x v="1"/>
    <x v="1"/>
    <s v="Amazon.in"/>
    <s v="Expedited"/>
    <s v="JNE3564"/>
    <s v="JNE3564-KR-XXL"/>
    <x v="1"/>
    <s v="XXL"/>
    <s v="B08MYV7SM8"/>
    <s v="Shipped"/>
    <n v="1"/>
    <s v="INR"/>
    <n v="487"/>
    <s v="Rajpur Sonarpur"/>
    <x v="17"/>
    <s v="700149"/>
    <s v="IN"/>
    <s v="Customer"/>
    <s v="Unknown"/>
  </r>
  <r>
    <s v="171-2023316-1846715"/>
    <d v="2022-04-10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Surat"/>
    <x v="3"/>
    <s v="395009"/>
    <s v="IN"/>
    <s v="Customer"/>
    <s v="Unknown"/>
  </r>
  <r>
    <s v="171-2056805-2485147"/>
    <d v="2022-04-10T00:00:00"/>
    <x v="0"/>
    <x v="1"/>
    <x v="1"/>
    <s v="Amazon.in"/>
    <s v="Expedited"/>
    <s v="J0204"/>
    <s v="J0204-TP-M"/>
    <x v="2"/>
    <s v="M"/>
    <s v="B0965MJSFS"/>
    <s v="Shipped"/>
    <n v="1"/>
    <s v="INR"/>
    <n v="751"/>
    <s v="Mumbai"/>
    <x v="5"/>
    <s v="400093"/>
    <s v="IN"/>
    <s v="Customer"/>
    <s v="Unknown"/>
  </r>
  <r>
    <s v="171-2142405-6085910"/>
    <d v="2022-04-10T00:00:00"/>
    <x v="0"/>
    <x v="0"/>
    <x v="0"/>
    <s v="Amazon.in"/>
    <s v="Standard"/>
    <s v="SET290"/>
    <s v="SET290-KR-DPT-S"/>
    <x v="0"/>
    <s v="S"/>
    <s v="B09B5976XV"/>
    <s v="Shipped"/>
    <n v="1"/>
    <s v="INR"/>
    <n v="771"/>
    <s v="Navi Mumbai"/>
    <x v="5"/>
    <s v="410209"/>
    <s v="IN"/>
    <s v="Customer"/>
    <s v="Easy Ship"/>
  </r>
  <r>
    <s v="171-2147024-8005150"/>
    <d v="2022-04-10T00:00:00"/>
    <x v="0"/>
    <x v="0"/>
    <x v="0"/>
    <s v="Amazon.in"/>
    <s v="Standard"/>
    <s v="SET128"/>
    <s v="SET128-KR-DH-M"/>
    <x v="0"/>
    <s v="M"/>
    <s v="B07WZFT117"/>
    <s v="Shipped"/>
    <n v="1"/>
    <s v="INR"/>
    <n v="1133"/>
    <s v="Noida"/>
    <x v="21"/>
    <s v="201301"/>
    <s v="IN"/>
    <s v="Customer"/>
    <s v="Easy Ship"/>
  </r>
  <r>
    <s v="171-2251195-9805924"/>
    <d v="2022-04-10T00:00:00"/>
    <x v="0"/>
    <x v="1"/>
    <x v="1"/>
    <s v="Amazon.in"/>
    <s v="Expedited"/>
    <s v="J0120"/>
    <s v="J0120-TP-S"/>
    <x v="2"/>
    <s v="S"/>
    <s v="B08RYR5D3X"/>
    <s v="Shipped"/>
    <n v="1"/>
    <s v="INR"/>
    <n v="365"/>
    <s v="Panipat"/>
    <x v="10"/>
    <s v="132103"/>
    <s v="IN"/>
    <s v="Customer"/>
    <s v="Unknown"/>
  </r>
  <r>
    <s v="171-2282661-4918700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rishnanagar"/>
    <x v="17"/>
    <s v="741101"/>
    <s v="IN"/>
    <s v="Customer"/>
    <s v="Unknown"/>
  </r>
  <r>
    <s v="171-2347266-2621117"/>
    <d v="2022-04-1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Mysuru"/>
    <x v="0"/>
    <s v="570024"/>
    <s v="IN"/>
    <s v="Customer"/>
    <s v="Unknown"/>
  </r>
  <r>
    <s v="171-2392811-6294717"/>
    <d v="2022-04-10T00:00:00"/>
    <x v="0"/>
    <x v="1"/>
    <x v="1"/>
    <s v="Amazon.in"/>
    <s v="Expedited"/>
    <s v="JNE3548"/>
    <s v="JNE3548-KR-L"/>
    <x v="1"/>
    <s v="L"/>
    <s v="B08MXD1BW4"/>
    <s v="Shipped"/>
    <n v="1"/>
    <s v="INR"/>
    <n v="517"/>
    <s v="New Delhi"/>
    <x v="1"/>
    <s v="110047"/>
    <s v="IN"/>
    <s v="Customer"/>
    <s v="Unknown"/>
  </r>
  <r>
    <s v="171-2456591-8797914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anchi"/>
    <x v="6"/>
    <s v="834002"/>
    <s v="IN"/>
    <s v="Customer"/>
    <s v="Unknown"/>
  </r>
  <r>
    <s v="171-2459314-4177907"/>
    <d v="2022-04-10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Varkala"/>
    <x v="7"/>
    <s v="695144"/>
    <s v="IN"/>
    <s v="Customer"/>
    <s v="Unknown"/>
  </r>
  <r>
    <s v="171-2466684-6854763"/>
    <d v="2022-04-1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Gurugram"/>
    <x v="10"/>
    <s v="122001"/>
    <s v="IN"/>
    <s v="Customer"/>
    <s v="Unknown"/>
  </r>
  <r>
    <s v="406-8921842-3317903"/>
    <d v="2022-05-07T00:00:00"/>
    <x v="1"/>
    <x v="0"/>
    <x v="0"/>
    <s v="Amazon.in"/>
    <s v="Standard"/>
    <s v="J0353"/>
    <s v="J0353-KR-M"/>
    <x v="1"/>
    <s v="M"/>
    <s v="B098124TF1"/>
    <s v="Shipped"/>
    <n v="1"/>
    <s v="INR"/>
    <n v="597"/>
    <s v="North Lakhimpur"/>
    <x v="35"/>
    <s v="787031"/>
    <s v="IN"/>
    <s v="Customer"/>
    <s v="Easy Ship"/>
  </r>
  <r>
    <s v="171-2740039-2484320"/>
    <d v="2022-04-10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Hyderabad"/>
    <x v="2"/>
    <s v="500015"/>
    <s v="IN"/>
    <s v="Customer"/>
    <s v="Unknown"/>
  </r>
  <r>
    <s v="171-2842231-2697158"/>
    <d v="2022-04-10T00:00:00"/>
    <x v="0"/>
    <x v="2"/>
    <x v="1"/>
    <s v="Amazon.in"/>
    <s v="Expedited"/>
    <s v="SET268"/>
    <s v="SET268-KR-NP-L"/>
    <x v="0"/>
    <s v="L"/>
    <s v="B08XQ8MCKP"/>
    <s v="Unshipped"/>
    <n v="1"/>
    <s v="INR"/>
    <n v="788"/>
    <s v="Srinagar"/>
    <x v="19"/>
    <s v="190023"/>
    <s v="IN"/>
    <s v="Customer"/>
    <s v="Unknown"/>
  </r>
  <r>
    <s v="171-2843501-8669966"/>
    <d v="2022-04-10T00:00:00"/>
    <x v="0"/>
    <x v="0"/>
    <x v="0"/>
    <s v="Amazon.in"/>
    <s v="Standard"/>
    <s v="SET397"/>
    <s v="SET397-KR-NP-XXXL"/>
    <x v="0"/>
    <s v="3XL"/>
    <s v="B09RKDPH6J"/>
    <s v="Shipped"/>
    <n v="1"/>
    <s v="INR"/>
    <n v="1186"/>
    <s v="Ghaziabad"/>
    <x v="21"/>
    <s v="201011"/>
    <s v="IN"/>
    <s v="Customer"/>
    <s v="Easy Ship"/>
  </r>
  <r>
    <s v="171-2857344-7831516"/>
    <d v="2022-04-10T00:00:00"/>
    <x v="0"/>
    <x v="1"/>
    <x v="1"/>
    <s v="Amazon.in"/>
    <s v="Expedited"/>
    <s v="SET279"/>
    <s v="SET279-LC-XXL"/>
    <x v="0"/>
    <s v="XXL"/>
    <s v="B09CT4LSM3"/>
    <s v="Shipped"/>
    <n v="1"/>
    <s v="INR"/>
    <n v="888"/>
    <s v="Mysuru"/>
    <x v="0"/>
    <s v="570017"/>
    <s v="IN"/>
    <s v="Customer"/>
    <s v="Unknown"/>
  </r>
  <r>
    <s v="171-2872384-1110704"/>
    <d v="2022-04-10T00:00:00"/>
    <x v="0"/>
    <x v="0"/>
    <x v="0"/>
    <s v="Amazon.in"/>
    <s v="Standard"/>
    <s v="SET363"/>
    <s v="SET363-KR-NP-L"/>
    <x v="0"/>
    <s v="L"/>
    <s v="B09TH68L97"/>
    <s v="Shipped"/>
    <n v="1"/>
    <s v="INR"/>
    <n v="1338"/>
    <s v="Kunnathunad"/>
    <x v="7"/>
    <s v="682311"/>
    <s v="IN"/>
    <s v="Customer"/>
    <s v="Easy Ship"/>
  </r>
  <r>
    <s v="171-2915479-9597909"/>
    <d v="2022-04-10T00:00:00"/>
    <x v="0"/>
    <x v="2"/>
    <x v="0"/>
    <s v="Amazon.in"/>
    <s v="Standard"/>
    <s v="SET144"/>
    <s v="SET144-KR-NP-XXL"/>
    <x v="0"/>
    <s v="XXL"/>
    <s v="B0822SW3QS"/>
    <s v="Unknown"/>
    <n v="0"/>
    <s v="INR"/>
    <n v="750.48"/>
    <s v="Dharmsala"/>
    <x v="24"/>
    <s v="176057"/>
    <s v="IN"/>
    <s v="Customer"/>
    <s v="Easy Ship"/>
  </r>
  <r>
    <s v="171-2964991-9130737"/>
    <d v="2022-04-10T00:00:00"/>
    <x v="0"/>
    <x v="1"/>
    <x v="1"/>
    <s v="Amazon.in"/>
    <s v="Expedited"/>
    <s v="J0104"/>
    <s v="J0104-KR-XXL"/>
    <x v="1"/>
    <s v="XXL"/>
    <s v="B08BJSCT99"/>
    <s v="Shipped"/>
    <n v="1"/>
    <s v="INR"/>
    <n v="446"/>
    <s v="Nagpur"/>
    <x v="5"/>
    <s v="440022"/>
    <s v="IN"/>
    <s v="Customer"/>
    <s v="Unknown"/>
  </r>
  <r>
    <s v="171-3000260-8993102"/>
    <d v="2022-04-10T00:00:00"/>
    <x v="0"/>
    <x v="2"/>
    <x v="1"/>
    <s v="Amazon.in"/>
    <s v="Expedited"/>
    <s v="JNE3722"/>
    <s v="JNE3722-KR-XL"/>
    <x v="1"/>
    <s v="XL"/>
    <s v="B09BQDLN22"/>
    <s v="Unshipped"/>
    <n v="1"/>
    <s v="INR"/>
    <n v="280"/>
    <s v="Madurai"/>
    <x v="4"/>
    <s v="625017"/>
    <s v="IN"/>
    <s v="Customer"/>
    <s v="Unknown"/>
  </r>
  <r>
    <s v="171-3095598-5574725"/>
    <d v="2022-04-10T00:00:00"/>
    <x v="0"/>
    <x v="1"/>
    <x v="1"/>
    <s v="Amazon.in"/>
    <s v="Expedited"/>
    <s v="JNE3554"/>
    <s v="JNE3554-KR-M"/>
    <x v="1"/>
    <s v="M"/>
    <s v="B08MXC26NT"/>
    <s v="Shipped"/>
    <n v="1"/>
    <s v="INR"/>
    <n v="517"/>
    <s v="Bengaluru"/>
    <x v="0"/>
    <s v="560035"/>
    <s v="IN"/>
    <s v="Customer"/>
    <s v="Unknown"/>
  </r>
  <r>
    <s v="171-3112437-4661902"/>
    <d v="2022-04-10T00:00:00"/>
    <x v="0"/>
    <x v="1"/>
    <x v="1"/>
    <s v="Amazon.in"/>
    <s v="Expedited"/>
    <s v="JNE3530"/>
    <s v="JNE3530-KR-XS"/>
    <x v="1"/>
    <s v="XS"/>
    <s v="B09HMYX9SJ"/>
    <s v="Shipped"/>
    <n v="1"/>
    <s v="INR"/>
    <n v="329"/>
    <s v="North 24 Parganas"/>
    <x v="17"/>
    <s v="700119"/>
    <s v="IN"/>
    <s v="Customer"/>
    <s v="Unknown"/>
  </r>
  <r>
    <s v="171-3132467-5256361"/>
    <d v="2022-04-10T00:00:00"/>
    <x v="0"/>
    <x v="0"/>
    <x v="0"/>
    <s v="Amazon.in"/>
    <s v="Standard"/>
    <s v="JNE3440"/>
    <s v="JNE3440-KR-N-L"/>
    <x v="1"/>
    <s v="L"/>
    <s v="B081X7JHBC"/>
    <s v="Shipped"/>
    <n v="1"/>
    <s v="INR"/>
    <n v="399"/>
    <s v="Mumbai"/>
    <x v="5"/>
    <s v="400098"/>
    <s v="IN"/>
    <s v="Customer"/>
    <s v="Easy Ship"/>
  </r>
  <r>
    <s v="171-3173527-0296340"/>
    <d v="2022-04-10T00:00:00"/>
    <x v="0"/>
    <x v="1"/>
    <x v="1"/>
    <s v="Amazon.in"/>
    <s v="Expedited"/>
    <s v="JNE3688"/>
    <s v="JNE3688-TU-XXL"/>
    <x v="2"/>
    <s v="XXL"/>
    <s v="B099S9Z51Z"/>
    <s v="Shipped"/>
    <n v="1"/>
    <s v="INR"/>
    <n v="599"/>
    <s v="Thane"/>
    <x v="5"/>
    <s v="401107"/>
    <s v="IN"/>
    <s v="Customer"/>
    <s v="Unknown"/>
  </r>
  <r>
    <s v="404-1247468-8247530"/>
    <d v="2022-06-15T00:00:00"/>
    <x v="2"/>
    <x v="2"/>
    <x v="1"/>
    <s v="Amazon.in"/>
    <s v="Expedited"/>
    <s v="MEN5018"/>
    <s v="MEN5018-KR-XL"/>
    <x v="1"/>
    <s v="XL"/>
    <s v="B08YYY58JV"/>
    <s v="Cancelled"/>
    <n v="0"/>
    <s v="INR"/>
    <n v="0"/>
    <s v="North Lakhimpur"/>
    <x v="35"/>
    <s v="787031"/>
    <s v="IN"/>
    <s v="Customer"/>
    <s v="Unknown"/>
  </r>
  <r>
    <s v="171-3341480-4013942"/>
    <d v="2022-04-1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andolim"/>
    <x v="22"/>
    <s v="403515"/>
    <s v="IN"/>
    <s v="Customer"/>
    <s v="Unknown"/>
  </r>
  <r>
    <s v="171-3351005-5042729"/>
    <d v="2022-04-10T00:00:00"/>
    <x v="0"/>
    <x v="2"/>
    <x v="0"/>
    <s v="Amazon.in"/>
    <s v="Standard"/>
    <s v="J0333"/>
    <s v="J0333-DR-XXXL"/>
    <x v="3"/>
    <s v="3XL"/>
    <s v="B0983121HP"/>
    <s v="Unknown"/>
    <n v="0"/>
    <s v="INR"/>
    <n v="785.71"/>
    <s v="Tirupati"/>
    <x v="9"/>
    <s v="517501"/>
    <s v="IN"/>
    <s v="Customer"/>
    <s v="Easy Ship"/>
  </r>
  <r>
    <s v="171-3590667-7109122"/>
    <d v="2022-04-10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Sultanpur"/>
    <x v="21"/>
    <s v="228001"/>
    <s v="IN"/>
    <s v="Customer"/>
    <s v="Unknown"/>
  </r>
  <r>
    <s v="171-3630581-3184310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Chennai"/>
    <x v="4"/>
    <s v="600056"/>
    <s v="IN"/>
    <s v="Customer"/>
    <s v="Unknown"/>
  </r>
  <r>
    <s v="171-3691751-4582703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adanapalle"/>
    <x v="9"/>
    <s v="517325"/>
    <s v="IN"/>
    <s v="Customer"/>
    <s v="Unknown"/>
  </r>
  <r>
    <s v="171-3897230-0944345"/>
    <d v="2022-04-10T00:00:00"/>
    <x v="0"/>
    <x v="0"/>
    <x v="0"/>
    <s v="Amazon.in"/>
    <s v="Standard"/>
    <s v="JNE3690"/>
    <s v="JNE3690-TU-XXXL"/>
    <x v="2"/>
    <s v="3XL"/>
    <s v="B094FLCKQN"/>
    <s v="Shipped"/>
    <n v="1"/>
    <s v="INR"/>
    <n v="518"/>
    <s v="Kishanganj"/>
    <x v="14"/>
    <s v="855107"/>
    <s v="IN"/>
    <s v="Customer"/>
    <s v="Easy Ship"/>
  </r>
  <r>
    <s v="171-3961106-2189146"/>
    <d v="2022-04-10T00:00:00"/>
    <x v="0"/>
    <x v="1"/>
    <x v="1"/>
    <s v="Amazon.in"/>
    <s v="Expedited"/>
    <s v="J0349"/>
    <s v="J0349-SET-XS"/>
    <x v="0"/>
    <s v="XS"/>
    <s v="B099NM2DMY"/>
    <s v="Shipped"/>
    <n v="1"/>
    <s v="INR"/>
    <n v="801"/>
    <s v="Bikaner"/>
    <x v="13"/>
    <s v="334001"/>
    <s v="IN"/>
    <s v="Customer"/>
    <s v="Unknown"/>
  </r>
  <r>
    <s v="171-4006098-6176319"/>
    <d v="2022-04-10T00:00:00"/>
    <x v="0"/>
    <x v="0"/>
    <x v="0"/>
    <s v="Amazon.in"/>
    <s v="Standard"/>
    <s v="J0348"/>
    <s v="J0348-SET-XS"/>
    <x v="0"/>
    <s v="XS"/>
    <s v="B09HNQ2PLB"/>
    <s v="Shipped"/>
    <n v="1"/>
    <s v="INR"/>
    <n v="499"/>
    <s v="Bengaluru"/>
    <x v="0"/>
    <s v="560102"/>
    <s v="IN"/>
    <s v="Customer"/>
    <s v="Easy Ship"/>
  </r>
  <r>
    <s v="171-4019330-4194751"/>
    <d v="2022-04-10T00:00:00"/>
    <x v="0"/>
    <x v="1"/>
    <x v="1"/>
    <s v="Amazon.in"/>
    <s v="Expedited"/>
    <s v="J0396"/>
    <s v="J0396-DR-XXL"/>
    <x v="3"/>
    <s v="XXL"/>
    <s v="B09SDYLJZ5"/>
    <s v="Shipped"/>
    <n v="1"/>
    <s v="INR"/>
    <n v="859"/>
    <s v="Malur Industrial Area"/>
    <x v="0"/>
    <s v="563160"/>
    <s v="IN"/>
    <s v="Customer"/>
    <s v="Unknown"/>
  </r>
  <r>
    <s v="171-4025646-7588336"/>
    <d v="2022-04-10T00:00:00"/>
    <x v="0"/>
    <x v="0"/>
    <x v="0"/>
    <s v="Amazon.in"/>
    <s v="Standard"/>
    <s v="MEN5028"/>
    <s v="MEN5028-KR-L"/>
    <x v="1"/>
    <s v="L"/>
    <s v="B08YZ1GX7H"/>
    <s v="Shipped"/>
    <n v="1"/>
    <s v="INR"/>
    <n v="499"/>
    <s v="Kolkata"/>
    <x v="17"/>
    <s v="700103"/>
    <s v="IN"/>
    <s v="Customer"/>
    <s v="Easy Ship"/>
  </r>
  <r>
    <s v="171-4080807-0210765"/>
    <d v="2022-04-10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Hyderabad"/>
    <x v="2"/>
    <s v="502032"/>
    <s v="IN"/>
    <s v="Customer"/>
    <s v="Easy Ship"/>
  </r>
  <r>
    <s v="171-4089458-5440324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nnamalai Nagar"/>
    <x v="4"/>
    <s v="608002"/>
    <s v="IN"/>
    <s v="Customer"/>
    <s v="Unknown"/>
  </r>
  <r>
    <s v="171-4122508-5822731"/>
    <d v="2022-04-10T00:00:00"/>
    <x v="0"/>
    <x v="0"/>
    <x v="0"/>
    <s v="Amazon.in"/>
    <s v="Standard"/>
    <s v="J0236"/>
    <s v="J0236-SKD-L"/>
    <x v="0"/>
    <s v="L"/>
    <s v="B08ZYQB6HN"/>
    <s v="Shipped"/>
    <n v="1"/>
    <s v="INR"/>
    <n v="922"/>
    <s v="Fatehpur"/>
    <x v="13"/>
    <s v="332301"/>
    <s v="IN"/>
    <s v="Customer"/>
    <s v="Easy Ship"/>
  </r>
  <r>
    <s v="171-4176356-2941949"/>
    <d v="2022-04-1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yderabad"/>
    <x v="2"/>
    <s v="500090"/>
    <s v="IN"/>
    <s v="Customer"/>
    <s v="Unknown"/>
  </r>
  <r>
    <s v="171-4205380-1385907"/>
    <d v="2022-04-10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Ahmedabad"/>
    <x v="3"/>
    <s v="382424"/>
    <s v="IN"/>
    <s v="Customer"/>
    <s v="Unknown"/>
  </r>
  <r>
    <s v="171-4324968-0669145"/>
    <d v="2022-04-10T00:00:00"/>
    <x v="0"/>
    <x v="3"/>
    <x v="0"/>
    <s v="Amazon.in"/>
    <s v="Standard"/>
    <s v="J0339"/>
    <s v="J0339-DR-L"/>
    <x v="3"/>
    <s v="L"/>
    <s v="B098315N2Z"/>
    <s v="Shipped"/>
    <n v="1"/>
    <s v="INR"/>
    <n v="744"/>
    <s v="Channapatna"/>
    <x v="0"/>
    <s v="562160"/>
    <s v="IN"/>
    <s v="Customer"/>
    <s v="Easy Ship"/>
  </r>
  <r>
    <s v="171-4341247-6114751"/>
    <d v="2022-04-10T00:00:00"/>
    <x v="0"/>
    <x v="1"/>
    <x v="1"/>
    <s v="Amazon.in"/>
    <s v="Expedited"/>
    <s v="SET341"/>
    <s v="SET341-KR-NP-XL"/>
    <x v="0"/>
    <s v="XL"/>
    <s v="B09NPX3HG3"/>
    <s v="Shipped"/>
    <n v="1"/>
    <s v="INR"/>
    <n v="899"/>
    <s v="Lucknow"/>
    <x v="21"/>
    <s v="226024"/>
    <s v="IN"/>
    <s v="Customer"/>
    <s v="Unknown"/>
  </r>
  <r>
    <s v="171-4350406-6569166"/>
    <d v="2022-04-10T00:00:00"/>
    <x v="0"/>
    <x v="1"/>
    <x v="1"/>
    <s v="Amazon.in"/>
    <s v="Expedited"/>
    <s v="JNE3878"/>
    <s v="JNE3878-KR-L"/>
    <x v="1"/>
    <s v="L"/>
    <s v="B09TH6LGG9"/>
    <s v="Shipped"/>
    <n v="1"/>
    <s v="INR"/>
    <n v="487"/>
    <s v="Secunderabad"/>
    <x v="2"/>
    <s v="500026"/>
    <s v="IN"/>
    <s v="Customer"/>
    <s v="Unknown"/>
  </r>
  <r>
    <s v="171-4353823-6088366"/>
    <d v="2022-04-10T00:00:00"/>
    <x v="0"/>
    <x v="1"/>
    <x v="1"/>
    <s v="Amazon.in"/>
    <s v="Expedited"/>
    <s v="SET340"/>
    <s v="SET340-KR-NP-XL"/>
    <x v="0"/>
    <s v="XL"/>
    <s v="B09RKDKCYC"/>
    <s v="Shipped"/>
    <n v="1"/>
    <s v="INR"/>
    <n v="799"/>
    <s v="Fatehpur Fatehpur District"/>
    <x v="21"/>
    <s v="212601"/>
    <s v="IN"/>
    <s v="Customer"/>
    <s v="Unknown"/>
  </r>
  <r>
    <s v="171-4506183-6978700"/>
    <d v="2022-04-10T00:00:00"/>
    <x v="0"/>
    <x v="2"/>
    <x v="1"/>
    <s v="Amazon.in"/>
    <s v="Expedited"/>
    <s v="SET366"/>
    <s v="SET366-KR-NP-L"/>
    <x v="0"/>
    <s v="L"/>
    <s v="B09QJLJ229"/>
    <s v="Unshipped"/>
    <n v="1"/>
    <s v="INR"/>
    <n v="1163"/>
    <s v="Rampur"/>
    <x v="21"/>
    <s v="244901"/>
    <s v="IN"/>
    <s v="Customer"/>
    <s v="Unknown"/>
  </r>
  <r>
    <s v="171-4537791-2520321"/>
    <d v="2022-04-10T00:00:00"/>
    <x v="0"/>
    <x v="1"/>
    <x v="1"/>
    <s v="Amazon.in"/>
    <s v="Expedited"/>
    <s v="JNE3700"/>
    <s v="JNE3700-KR-XXL"/>
    <x v="1"/>
    <s v="XXL"/>
    <s v="B093ZRMB85"/>
    <s v="Shipped"/>
    <n v="1"/>
    <s v="INR"/>
    <n v="299"/>
    <s v="Ahmedabad"/>
    <x v="3"/>
    <s v="380008"/>
    <s v="IN"/>
    <s v="Customer"/>
    <s v="Unknown"/>
  </r>
  <r>
    <s v="171-4655628-4052301"/>
    <d v="2022-04-10T00:00:00"/>
    <x v="0"/>
    <x v="0"/>
    <x v="0"/>
    <s v="Amazon.in"/>
    <s v="Standard"/>
    <s v="J0346"/>
    <s v="J0346-SET-XS"/>
    <x v="0"/>
    <s v="XS"/>
    <s v="B0983CP5WT"/>
    <s v="Shipped"/>
    <n v="1"/>
    <s v="INR"/>
    <n v="478"/>
    <s v="Mumbai"/>
    <x v="5"/>
    <s v="400063"/>
    <s v="IN"/>
    <s v="Customer"/>
    <s v="Easy Ship"/>
  </r>
  <r>
    <s v="171-4655811-4971565"/>
    <d v="2022-04-10T00:00:00"/>
    <x v="0"/>
    <x v="1"/>
    <x v="1"/>
    <s v="Amazon.in"/>
    <s v="Expedited"/>
    <s v="JNE3869"/>
    <s v="JNE3869-DR-XS"/>
    <x v="3"/>
    <s v="XS"/>
    <s v="B09RK9FZ47"/>
    <s v="Shipped"/>
    <n v="1"/>
    <s v="INR"/>
    <n v="721"/>
    <s v="Uttar Bagdogra"/>
    <x v="17"/>
    <s v="734012"/>
    <s v="IN"/>
    <s v="Customer"/>
    <s v="Unknown"/>
  </r>
  <r>
    <s v="171-4700569-6795556"/>
    <d v="2022-04-10T00:00:00"/>
    <x v="0"/>
    <x v="1"/>
    <x v="1"/>
    <s v="Amazon.in"/>
    <s v="Expedited"/>
    <s v="J0377"/>
    <s v="J0377-SKD-S"/>
    <x v="0"/>
    <s v="S"/>
    <s v="B09QJ3LB23"/>
    <s v="Shipped"/>
    <n v="1"/>
    <s v="INR"/>
    <n v="1099"/>
    <s v="Bengaluru"/>
    <x v="0"/>
    <s v="560037"/>
    <s v="IN"/>
    <s v="Customer"/>
    <s v="Unknown"/>
  </r>
  <r>
    <s v="171-4855378-2548341"/>
    <d v="2022-04-10T00:00:00"/>
    <x v="0"/>
    <x v="2"/>
    <x v="1"/>
    <s v="Amazon.in"/>
    <s v="Expedited"/>
    <s v="JNE3793"/>
    <s v="JNE3793-KR-XL"/>
    <x v="1"/>
    <s v="XL"/>
    <s v="B09NQ6824N"/>
    <s v="Cancelled"/>
    <n v="0"/>
    <s v="INR"/>
    <n v="0"/>
    <s v="Chennai"/>
    <x v="4"/>
    <s v="600078"/>
    <s v="IN"/>
    <s v="Customer"/>
    <s v="Unknown"/>
  </r>
  <r>
    <s v="171-4908179-1859533"/>
    <d v="2022-04-10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Belagavi"/>
    <x v="0"/>
    <s v="590001"/>
    <s v="IN"/>
    <s v="Customer"/>
    <s v="Unknown"/>
  </r>
  <r>
    <s v="171-5097945-6680331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alyan"/>
    <x v="5"/>
    <s v="421306"/>
    <s v="IN"/>
    <s v="Customer"/>
    <s v="Unknown"/>
  </r>
  <r>
    <s v="171-5130456-8662751"/>
    <d v="2022-04-10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Vapi"/>
    <x v="3"/>
    <s v="396195"/>
    <s v="IN"/>
    <s v="Customer"/>
    <s v="Unknown"/>
  </r>
  <r>
    <s v="171-5136408-2023508"/>
    <d v="2022-04-10T00:00:00"/>
    <x v="0"/>
    <x v="1"/>
    <x v="1"/>
    <s v="Amazon.in"/>
    <s v="Expedited"/>
    <s v="SET182"/>
    <s v="SET182-KR-DH-M"/>
    <x v="0"/>
    <s v="M"/>
    <s v="B085NYG5CR"/>
    <s v="Shipped"/>
    <n v="1"/>
    <s v="INR"/>
    <n v="657"/>
    <s v="Hyderabad"/>
    <x v="2"/>
    <s v="500090"/>
    <s v="IN"/>
    <s v="Customer"/>
    <s v="Unknown"/>
  </r>
  <r>
    <s v="171-5236829-9631501"/>
    <d v="2022-04-10T00:00:00"/>
    <x v="0"/>
    <x v="1"/>
    <x v="1"/>
    <s v="Amazon.in"/>
    <s v="Expedited"/>
    <s v="J0243"/>
    <s v="J0243-DR-M"/>
    <x v="5"/>
    <s v="M"/>
    <s v="B09265RNHH"/>
    <s v="Shipped"/>
    <n v="1"/>
    <s v="INR"/>
    <n v="999"/>
    <s v="Dimapur"/>
    <x v="29"/>
    <s v="797112"/>
    <s v="IN"/>
    <s v="Customer"/>
    <s v="Unknown"/>
  </r>
  <r>
    <s v="171-5252869-0528356"/>
    <d v="2022-04-10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Kumily"/>
    <x v="7"/>
    <s v="685509"/>
    <s v="IN"/>
    <s v="Customer"/>
    <s v="Unknown"/>
  </r>
  <r>
    <s v="171-5271547-7853169"/>
    <d v="2022-04-10T00:00:00"/>
    <x v="0"/>
    <x v="1"/>
    <x v="1"/>
    <s v="Amazon.in"/>
    <s v="Expedited"/>
    <s v="SET055"/>
    <s v="SET055-KR-NP-M"/>
    <x v="0"/>
    <s v="M"/>
    <s v="B07MY3Q37Z"/>
    <s v="Shipped"/>
    <n v="1"/>
    <s v="INR"/>
    <n v="625"/>
    <s v="Coimbatore"/>
    <x v="4"/>
    <s v="641062"/>
    <s v="IN"/>
    <s v="Customer"/>
    <s v="Unknown"/>
  </r>
  <r>
    <s v="171-5272588-3847551"/>
    <d v="2022-04-10T00:00:00"/>
    <x v="0"/>
    <x v="1"/>
    <x v="1"/>
    <s v="Amazon.in"/>
    <s v="Expedited"/>
    <s v="SET219"/>
    <s v="SET219-KR-PP-XXXL"/>
    <x v="0"/>
    <s v="3XL"/>
    <s v="B08B3Y6ZXM"/>
    <s v="Shipped"/>
    <n v="1"/>
    <s v="INR"/>
    <n v="662"/>
    <s v="Mumbai"/>
    <x v="5"/>
    <s v="400097"/>
    <s v="IN"/>
    <s v="Business"/>
    <s v="Unknown"/>
  </r>
  <r>
    <s v="171-5387396-9961144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ew Delhi"/>
    <x v="1"/>
    <s v="110064"/>
    <s v="IN"/>
    <s v="Customer"/>
    <s v="Unknown"/>
  </r>
  <r>
    <s v="171-5397699-2233936"/>
    <d v="2022-04-10T00:00:00"/>
    <x v="0"/>
    <x v="1"/>
    <x v="1"/>
    <s v="Amazon.in"/>
    <s v="Expedited"/>
    <s v="JNE3687"/>
    <s v="JNE3687-TU-XS"/>
    <x v="2"/>
    <s v="XS"/>
    <s v="B098733J8D"/>
    <s v="Shipped"/>
    <n v="1"/>
    <s v="INR"/>
    <n v="545"/>
    <s v="Wanaparthy"/>
    <x v="2"/>
    <s v="509103"/>
    <s v="IN"/>
    <s v="Customer"/>
    <s v="Unknown"/>
  </r>
  <r>
    <s v="171-5463764-3594703"/>
    <d v="2022-04-10T00:00:00"/>
    <x v="0"/>
    <x v="2"/>
    <x v="1"/>
    <s v="Amazon.in"/>
    <s v="Expedited"/>
    <s v="JNE3710"/>
    <s v="JNE3710-DR-XS"/>
    <x v="3"/>
    <s v="XS"/>
    <s v="B091SM2DMN"/>
    <s v="Unshipped"/>
    <n v="1"/>
    <s v="INR"/>
    <n v="690"/>
    <s v="Chalakkal,Aluva"/>
    <x v="7"/>
    <s v="683105"/>
    <s v="IN"/>
    <s v="Customer"/>
    <s v="Unknown"/>
  </r>
  <r>
    <s v="171-5516157-3897155"/>
    <d v="2022-04-10T00:00:00"/>
    <x v="0"/>
    <x v="3"/>
    <x v="0"/>
    <s v="Amazon.in"/>
    <s v="Standard"/>
    <s v="JNE3707"/>
    <s v="JNE3707-DR-XXL"/>
    <x v="3"/>
    <s v="XXL"/>
    <s v="B098372DQY"/>
    <s v="Shipped"/>
    <n v="1"/>
    <s v="INR"/>
    <n v="496"/>
    <s v="Tirupati"/>
    <x v="9"/>
    <s v="517501"/>
    <s v="IN"/>
    <s v="Customer"/>
    <s v="Easy Ship"/>
  </r>
  <r>
    <s v="171-5518162-7542760"/>
    <d v="2022-04-1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Guntur"/>
    <x v="9"/>
    <s v="522006"/>
    <s v="IN"/>
    <s v="Customer"/>
    <s v="Unknown"/>
  </r>
  <r>
    <s v="171-5531068-6876330"/>
    <d v="2022-04-10T00:00:00"/>
    <x v="0"/>
    <x v="1"/>
    <x v="1"/>
    <s v="Amazon.in"/>
    <s v="Expedited"/>
    <s v="JNE3459"/>
    <s v="JNE3459-KR-XS"/>
    <x v="1"/>
    <s v="XS"/>
    <s v="B08BFMCZ18"/>
    <s v="Shipped"/>
    <n v="1"/>
    <s v="INR"/>
    <n v="442"/>
    <s v="Lakhimpur"/>
    <x v="21"/>
    <s v="262701"/>
    <s v="IN"/>
    <s v="Customer"/>
    <s v="Unknown"/>
  </r>
  <r>
    <s v="171-5567180-4885967"/>
    <d v="2022-04-10T00:00:00"/>
    <x v="0"/>
    <x v="1"/>
    <x v="1"/>
    <s v="Amazon.in"/>
    <s v="Expedited"/>
    <s v="J0178"/>
    <s v="J0178-TP-XXXL"/>
    <x v="2"/>
    <s v="3XL"/>
    <s v="B08MYNC76H"/>
    <s v="Shipped"/>
    <n v="1"/>
    <s v="INR"/>
    <n v="319"/>
    <s v="Bengaluru"/>
    <x v="0"/>
    <s v="560078"/>
    <s v="IN"/>
    <s v="Customer"/>
    <s v="Unknown"/>
  </r>
  <r>
    <s v="171-5670023-0001944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anesar"/>
    <x v="10"/>
    <s v="122051"/>
    <s v="IN"/>
    <s v="Customer"/>
    <s v="Unknown"/>
  </r>
  <r>
    <s v="171-5677731-9435565"/>
    <d v="2022-04-10T00:00:00"/>
    <x v="0"/>
    <x v="0"/>
    <x v="0"/>
    <s v="Amazon.in"/>
    <s v="Standard"/>
    <s v="SET345"/>
    <s v="SET345-KR-NP-M"/>
    <x v="0"/>
    <s v="M"/>
    <s v="B09KXV4BN8"/>
    <s v="Shipped"/>
    <n v="1"/>
    <s v="INR"/>
    <n v="626"/>
    <s v="Bengaluru"/>
    <x v="0"/>
    <s v="562109"/>
    <s v="IN"/>
    <s v="Customer"/>
    <s v="Easy Ship"/>
  </r>
  <r>
    <s v="171-5750117-2857942"/>
    <d v="2022-04-10T00:00:00"/>
    <x v="0"/>
    <x v="1"/>
    <x v="1"/>
    <s v="Amazon.in"/>
    <s v="Expedited"/>
    <s v="J0414"/>
    <s v="J0414-DR-S"/>
    <x v="3"/>
    <s v="S"/>
    <s v="B09TY17YHW"/>
    <s v="Shipped"/>
    <n v="1"/>
    <s v="INR"/>
    <n v="885"/>
    <s v="Ahmedabad"/>
    <x v="3"/>
    <s v="380008"/>
    <s v="IN"/>
    <s v="Customer"/>
    <s v="Unknown"/>
  </r>
  <r>
    <s v="171-5757863-4977124"/>
    <d v="2022-04-10T00:00:00"/>
    <x v="0"/>
    <x v="1"/>
    <x v="1"/>
    <s v="Amazon.in"/>
    <s v="Expedited"/>
    <s v="SET383"/>
    <s v="SET383-KR-NP-S"/>
    <x v="0"/>
    <s v="S"/>
    <s v="B09K3N11KK"/>
    <s v="Shipped"/>
    <n v="1"/>
    <s v="INR"/>
    <n v="631"/>
    <s v="Kannur"/>
    <x v="7"/>
    <s v="670310"/>
    <s v="IN"/>
    <s v="Customer"/>
    <s v="Unknown"/>
  </r>
  <r>
    <s v="171-5766269-8066765"/>
    <d v="2022-04-10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Pargi"/>
    <x v="2"/>
    <s v="501501"/>
    <s v="IN"/>
    <s v="Customer"/>
    <s v="Easy Ship"/>
  </r>
  <r>
    <s v="171-5820287-5303561"/>
    <d v="2022-04-10T00:00:00"/>
    <x v="0"/>
    <x v="0"/>
    <x v="0"/>
    <s v="Amazon.in"/>
    <s v="Standard"/>
    <s v="NW020"/>
    <s v="NW020-ST-SR-XS"/>
    <x v="0"/>
    <s v="XS"/>
    <s v="B099NP16F4"/>
    <s v="Shipped"/>
    <n v="1"/>
    <s v="INR"/>
    <n v="525"/>
    <s v="Allahabad"/>
    <x v="21"/>
    <s v="211006"/>
    <s v="IN"/>
    <s v="Customer"/>
    <s v="Easy Ship"/>
  </r>
  <r>
    <s v="171-5873322-1005127"/>
    <d v="2022-04-10T00:00:00"/>
    <x v="0"/>
    <x v="0"/>
    <x v="0"/>
    <s v="Amazon.in"/>
    <s v="Standard"/>
    <s v="J0153"/>
    <s v="J0153-DR-L"/>
    <x v="3"/>
    <s v="L"/>
    <s v="B08N49HFRG"/>
    <s v="Shipped"/>
    <n v="1"/>
    <s v="INR"/>
    <n v="443"/>
    <s v="Dimapur"/>
    <x v="29"/>
    <s v="797112"/>
    <s v="IN"/>
    <s v="Customer"/>
    <s v="Easy Ship"/>
  </r>
  <r>
    <s v="171-5920847-1629915"/>
    <d v="2022-04-10T00:00:00"/>
    <x v="0"/>
    <x v="0"/>
    <x v="0"/>
    <s v="Amazon.in"/>
    <s v="Standard"/>
    <s v="SET279"/>
    <s v="SET279-LC-XXXL"/>
    <x v="0"/>
    <s v="3XL"/>
    <s v="B09CTKZ5FP"/>
    <s v="Shipped"/>
    <n v="1"/>
    <s v="INR"/>
    <n v="888"/>
    <s v="Thane"/>
    <x v="5"/>
    <s v="400607"/>
    <s v="IN"/>
    <s v="Customer"/>
    <s v="Easy Ship"/>
  </r>
  <r>
    <s v="171-5954466-1640368"/>
    <d v="2022-04-10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Kolkata"/>
    <x v="17"/>
    <s v="700034"/>
    <s v="IN"/>
    <s v="Customer"/>
    <s v="Unknown"/>
  </r>
  <r>
    <s v="171-6064282-2337106"/>
    <d v="2022-04-1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Hyderabad"/>
    <x v="2"/>
    <s v="501301"/>
    <s v="IN"/>
    <s v="Customer"/>
    <s v="Unknown"/>
  </r>
  <r>
    <s v="171-6066884-7211507"/>
    <d v="2022-04-10T00:00:00"/>
    <x v="0"/>
    <x v="1"/>
    <x v="1"/>
    <s v="Amazon.in"/>
    <s v="Expedited"/>
    <s v="JNE3384"/>
    <s v="JNE3384-KR-XXXL"/>
    <x v="1"/>
    <s v="3XL"/>
    <s v="B084KJFN62"/>
    <s v="Shipped"/>
    <n v="1"/>
    <s v="INR"/>
    <n v="295"/>
    <s v="Thane"/>
    <x v="5"/>
    <s v="400614"/>
    <s v="IN"/>
    <s v="Customer"/>
    <s v="Unknown"/>
  </r>
  <r>
    <s v="171-6082481-4636345"/>
    <d v="2022-04-10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Powayan"/>
    <x v="21"/>
    <s v="242401"/>
    <s v="IN"/>
    <s v="Customer"/>
    <s v="Easy Ship"/>
  </r>
  <r>
    <s v="171-6217398-9682744"/>
    <d v="2022-04-10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Greater Noida"/>
    <x v="21"/>
    <s v="201308"/>
    <s v="IN"/>
    <s v="Customer"/>
    <s v="Unknown"/>
  </r>
  <r>
    <s v="171-6386154-3657961"/>
    <d v="2022-04-10T00:00:00"/>
    <x v="0"/>
    <x v="0"/>
    <x v="0"/>
    <s v="Amazon.in"/>
    <s v="Standard"/>
    <s v="JNE3738"/>
    <s v="JNE3738-KR-L"/>
    <x v="1"/>
    <s v="L"/>
    <s v="B099FBV492"/>
    <s v="Shipped"/>
    <n v="1"/>
    <s v="INR"/>
    <n v="459"/>
    <s v="Bengaluru"/>
    <x v="0"/>
    <s v="560076"/>
    <s v="IN"/>
    <s v="Customer"/>
    <s v="Easy Ship"/>
  </r>
  <r>
    <s v="171-6489945-7684360"/>
    <d v="2022-04-10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Kolkata"/>
    <x v="17"/>
    <s v="700103"/>
    <s v="IN"/>
    <s v="Customer"/>
    <s v="Unknown"/>
  </r>
  <r>
    <s v="171-6502179-9134735"/>
    <d v="2022-04-10T00:00:00"/>
    <x v="0"/>
    <x v="1"/>
    <x v="1"/>
    <s v="Amazon.in"/>
    <s v="Expedited"/>
    <s v="J0104"/>
    <s v="J0104-KR-XXL"/>
    <x v="1"/>
    <s v="XXL"/>
    <s v="B08BJSCT99"/>
    <s v="Shipped"/>
    <n v="1"/>
    <s v="INR"/>
    <n v="446"/>
    <s v="Diamond Harbour"/>
    <x v="17"/>
    <s v="743331"/>
    <s v="IN"/>
    <s v="Customer"/>
    <s v="Unknown"/>
  </r>
  <r>
    <s v="171-6514691-9643514"/>
    <d v="2022-04-10T00:00:00"/>
    <x v="0"/>
    <x v="1"/>
    <x v="1"/>
    <s v="Amazon.in"/>
    <s v="Expedited"/>
    <s v="SET184"/>
    <s v="SET184-KR-PP-XXL"/>
    <x v="0"/>
    <s v="XXL"/>
    <s v="B08W8KNCDH"/>
    <s v="Shipped"/>
    <n v="1"/>
    <s v="INR"/>
    <n v="563"/>
    <s v="Siliguri"/>
    <x v="17"/>
    <s v="734002"/>
    <s v="IN"/>
    <s v="Customer"/>
    <s v="Unknown"/>
  </r>
  <r>
    <s v="171-6605273-3992319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hennai"/>
    <x v="4"/>
    <s v="600017"/>
    <s v="IN"/>
    <s v="Customer"/>
    <s v="Unknown"/>
  </r>
  <r>
    <s v="407-2208277-3946732"/>
    <d v="2022-04-03T00:00:00"/>
    <x v="0"/>
    <x v="1"/>
    <x v="1"/>
    <s v="Amazon.in"/>
    <s v="Expedited"/>
    <s v="JNE3160"/>
    <s v="JNE3160-KR-G-S"/>
    <x v="1"/>
    <s v="S"/>
    <s v="B07K3YQLF1"/>
    <s v="Shipped"/>
    <n v="1"/>
    <s v="INR"/>
    <n v="599"/>
    <s v="North Lakhimpur"/>
    <x v="35"/>
    <s v="787001"/>
    <s v="IN"/>
    <s v="Customer"/>
    <s v="Unknown"/>
  </r>
  <r>
    <s v="171-6657111-0105106"/>
    <d v="2022-04-10T00:00:00"/>
    <x v="0"/>
    <x v="1"/>
    <x v="1"/>
    <s v="Amazon.in"/>
    <s v="Expedited"/>
    <s v="SET158"/>
    <s v="SET158-KR-PP-XXXL"/>
    <x v="0"/>
    <s v="3XL"/>
    <s v="B082Z3G31G"/>
    <s v="Shipped"/>
    <n v="1"/>
    <s v="INR"/>
    <n v="791"/>
    <s v="Chennai"/>
    <x v="4"/>
    <s v="600033"/>
    <s v="IN"/>
    <s v="Customer"/>
    <s v="Unknown"/>
  </r>
  <r>
    <s v="171-6673710-4352306"/>
    <d v="2022-04-10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76"/>
    <s v="IN"/>
    <s v="Customer"/>
    <s v="Unknown"/>
  </r>
  <r>
    <s v="171-6730907-2363513"/>
    <d v="2022-04-1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Ahmedabad"/>
    <x v="3"/>
    <s v="382424"/>
    <s v="IN"/>
    <s v="Customer"/>
    <s v="Unknown"/>
  </r>
  <r>
    <s v="171-6810466-3039552"/>
    <d v="2022-04-10T00:00:00"/>
    <x v="0"/>
    <x v="0"/>
    <x v="0"/>
    <s v="Amazon.in"/>
    <s v="Standard"/>
    <s v="SET278"/>
    <s v="SET278-KR-NP-XXL"/>
    <x v="0"/>
    <s v="XXL"/>
    <s v="B0983F1V7R"/>
    <s v="Shipped"/>
    <n v="1"/>
    <s v="INR"/>
    <n v="1523"/>
    <s v="Thane"/>
    <x v="5"/>
    <s v="400615"/>
    <s v="IN"/>
    <s v="Business"/>
    <s v="Easy Ship"/>
  </r>
  <r>
    <s v="171-7059834-9806742"/>
    <d v="2022-04-10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Bhubaneswar"/>
    <x v="11"/>
    <s v="751010"/>
    <s v="IN"/>
    <s v="Customer"/>
    <s v="Unknown"/>
  </r>
  <r>
    <s v="171-7091245-0829920"/>
    <d v="2022-04-1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Hyderabad"/>
    <x v="2"/>
    <s v="500049"/>
    <s v="IN"/>
    <s v="Customer"/>
    <s v="Unknown"/>
  </r>
  <r>
    <s v="171-7137076-5041151"/>
    <d v="2022-04-10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Gandhinagar"/>
    <x v="3"/>
    <s v="382421"/>
    <s v="IN"/>
    <s v="Customer"/>
    <s v="Unknown"/>
  </r>
  <r>
    <s v="171-7233523-0593960"/>
    <d v="2022-04-10T00:00:00"/>
    <x v="0"/>
    <x v="2"/>
    <x v="0"/>
    <s v="Amazon.in"/>
    <s v="Standard"/>
    <s v="JNE3793"/>
    <s v="JNE3793-KR-L"/>
    <x v="1"/>
    <s v="L"/>
    <s v="B09NQ7HW9W"/>
    <s v="Unknown"/>
    <n v="0"/>
    <s v="INR"/>
    <n v="0"/>
    <s v="Chennai"/>
    <x v="4"/>
    <s v="600078"/>
    <s v="IN"/>
    <s v="Customer"/>
    <s v="Easy Ship"/>
  </r>
  <r>
    <s v="171-7263181-8421166"/>
    <d v="2022-04-10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North West Delhi"/>
    <x v="1"/>
    <s v="110085"/>
    <s v="IN"/>
    <s v="Customer"/>
    <s v="Easy Ship"/>
  </r>
  <r>
    <s v="171-7317515-8285110"/>
    <d v="2022-04-10T00:00:00"/>
    <x v="0"/>
    <x v="1"/>
    <x v="1"/>
    <s v="Amazon.in"/>
    <s v="Expedited"/>
    <s v="JNE3667"/>
    <s v="JNE3667-TP-XXL"/>
    <x v="2"/>
    <s v="XXL"/>
    <s v="B0986ZMJ95"/>
    <s v="Shipped"/>
    <n v="1"/>
    <s v="INR"/>
    <n v="329"/>
    <s v="Jaunpur"/>
    <x v="21"/>
    <s v="222001"/>
    <s v="IN"/>
    <s v="Customer"/>
    <s v="Unknown"/>
  </r>
  <r>
    <s v="171-7321479-9293116"/>
    <d v="2022-04-10T00:00:00"/>
    <x v="0"/>
    <x v="1"/>
    <x v="1"/>
    <s v="Amazon.in"/>
    <s v="Expedited"/>
    <s v="J0308"/>
    <s v="J0308-DR-S"/>
    <x v="3"/>
    <s v="S"/>
    <s v="B099NS6BTY"/>
    <s v="Shipped"/>
    <n v="1"/>
    <s v="INR"/>
    <n v="665"/>
    <s v="Ahmedabad"/>
    <x v="3"/>
    <s v="380054"/>
    <s v="IN"/>
    <s v="Customer"/>
    <s v="Unknown"/>
  </r>
  <r>
    <s v="171-7334934-5612348"/>
    <d v="2022-04-10T00:00:00"/>
    <x v="0"/>
    <x v="1"/>
    <x v="1"/>
    <s v="Amazon.in"/>
    <s v="Expedited"/>
    <s v="J0382"/>
    <s v="J0382-SKD-M"/>
    <x v="0"/>
    <s v="M"/>
    <s v="B09M6TZJYC"/>
    <s v="Shipped"/>
    <n v="1"/>
    <s v="INR"/>
    <n v="1173"/>
    <s v="Belthara Road"/>
    <x v="21"/>
    <s v="221715"/>
    <s v="IN"/>
    <s v="Customer"/>
    <s v="Unknown"/>
  </r>
  <r>
    <s v="171-7335997-7918722"/>
    <d v="2022-04-10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Gurugram"/>
    <x v="10"/>
    <s v="122001"/>
    <s v="IN"/>
    <s v="Customer"/>
    <s v="Easy Ship"/>
  </r>
  <r>
    <s v="171-7353687-1573960"/>
    <d v="2022-04-10T00:00:00"/>
    <x v="0"/>
    <x v="1"/>
    <x v="1"/>
    <s v="Amazon.in"/>
    <s v="Expedited"/>
    <s v="J0248"/>
    <s v="J0248-KR-DPT-XXXL"/>
    <x v="0"/>
    <s v="3XL"/>
    <s v="B09RKQT3C4"/>
    <s v="Shipped"/>
    <n v="1"/>
    <s v="INR"/>
    <n v="999"/>
    <s v="New Delhi"/>
    <x v="1"/>
    <s v="110091"/>
    <s v="IN"/>
    <s v="Customer"/>
    <s v="Unknown"/>
  </r>
  <r>
    <s v="171-7367745-6108338"/>
    <d v="2022-04-10T00:00:00"/>
    <x v="0"/>
    <x v="1"/>
    <x v="1"/>
    <s v="Amazon.in"/>
    <s v="Expedited"/>
    <s v="SET304"/>
    <s v="SET304-KR-DPT-XL"/>
    <x v="0"/>
    <s v="XL"/>
    <s v="B09K3HVZ83"/>
    <s v="Shipped"/>
    <n v="1"/>
    <s v="INR"/>
    <n v="1186"/>
    <s v="New Town"/>
    <x v="17"/>
    <s v="700156"/>
    <s v="IN"/>
    <s v="Customer"/>
    <s v="Unknown"/>
  </r>
  <r>
    <s v="171-7372631-3757139"/>
    <d v="2022-04-10T00:00:00"/>
    <x v="0"/>
    <x v="2"/>
    <x v="1"/>
    <s v="Amazon.in"/>
    <s v="Expedited"/>
    <s v="JNE2270"/>
    <s v="JNE2270-KR-487-A-XXL"/>
    <x v="1"/>
    <s v="XXL"/>
    <s v="B07H7DZXJ5"/>
    <s v="Unshipped"/>
    <n v="1"/>
    <s v="INR"/>
    <n v="518"/>
    <s v="Pune"/>
    <x v="5"/>
    <s v="411007"/>
    <s v="IN"/>
    <s v="Customer"/>
    <s v="Unknown"/>
  </r>
  <r>
    <s v="171-7472782-3787516"/>
    <d v="2022-04-10T00:00:00"/>
    <x v="0"/>
    <x v="1"/>
    <x v="1"/>
    <s v="Amazon.in"/>
    <s v="Expedited"/>
    <s v="JNE3518"/>
    <s v="JNE3518-KR-XXL"/>
    <x v="1"/>
    <s v="XXL"/>
    <s v="B08XVXRVMY"/>
    <s v="Shipped"/>
    <n v="1"/>
    <s v="INR"/>
    <n v="487"/>
    <s v="Durgapur"/>
    <x v="17"/>
    <s v="713321"/>
    <s v="IN"/>
    <s v="Customer"/>
    <s v="Unknown"/>
  </r>
  <r>
    <s v="171-7497726-1799547"/>
    <d v="2022-04-10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Bengaluru"/>
    <x v="0"/>
    <s v="560045"/>
    <s v="IN"/>
    <s v="Customer"/>
    <s v="Unknown"/>
  </r>
  <r>
    <s v="171-7531919-6291546"/>
    <d v="2022-04-10T00:00:00"/>
    <x v="0"/>
    <x v="0"/>
    <x v="0"/>
    <s v="Amazon.in"/>
    <s v="Standard"/>
    <s v="SET347"/>
    <s v="SET347-KR-NP-L"/>
    <x v="0"/>
    <s v="L"/>
    <s v="B09RKDW3QG"/>
    <s v="Shipped"/>
    <n v="1"/>
    <s v="INR"/>
    <n v="801"/>
    <s v="Lucknow"/>
    <x v="21"/>
    <s v="226003"/>
    <s v="IN"/>
    <s v="Customer"/>
    <s v="Easy Ship"/>
  </r>
  <r>
    <s v="171-7659524-0711569"/>
    <d v="2022-04-10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Bhiwandi"/>
    <x v="5"/>
    <s v="421308"/>
    <s v="IN"/>
    <s v="Customer"/>
    <s v="Unknown"/>
  </r>
  <r>
    <s v="171-7678722-0246756"/>
    <d v="2022-04-10T00:00:00"/>
    <x v="0"/>
    <x v="1"/>
    <x v="1"/>
    <s v="Amazon.in"/>
    <s v="Expedited"/>
    <s v="SAR024"/>
    <s v="SAR024"/>
    <x v="7"/>
    <s v="FREE"/>
    <s v="B09J2HL8LW"/>
    <s v="Shipped"/>
    <n v="1"/>
    <s v="INR"/>
    <n v="790"/>
    <s v="Hyderabad"/>
    <x v="2"/>
    <s v="500089"/>
    <s v="IN"/>
    <s v="Customer"/>
    <s v="Unknown"/>
  </r>
  <r>
    <s v="171-7717706-6545917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orakhpur"/>
    <x v="21"/>
    <s v="273016"/>
    <s v="IN"/>
    <s v="Customer"/>
    <s v="Unknown"/>
  </r>
  <r>
    <s v="171-7796235-2934765"/>
    <d v="2022-04-10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Lakhimpur"/>
    <x v="21"/>
    <s v="262701"/>
    <s v="IN"/>
    <s v="Customer"/>
    <s v="Easy Ship"/>
  </r>
  <r>
    <s v="171-7975524-0580311"/>
    <d v="2022-04-10T00:00:00"/>
    <x v="0"/>
    <x v="2"/>
    <x v="1"/>
    <s v="Amazon.in"/>
    <s v="Expedited"/>
    <s v="JNE3690"/>
    <s v="JNE3690-TU-XL"/>
    <x v="2"/>
    <s v="XL"/>
    <s v="B094FKN153"/>
    <s v="Unshipped"/>
    <n v="1"/>
    <s v="INR"/>
    <n v="487"/>
    <s v="Hadgaon"/>
    <x v="5"/>
    <s v="431712"/>
    <s v="IN"/>
    <s v="Customer"/>
    <s v="Unknown"/>
  </r>
  <r>
    <s v="171-7976526-8264330"/>
    <d v="2022-04-10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Lucknow"/>
    <x v="21"/>
    <s v="226003"/>
    <s v="IN"/>
    <s v="Customer"/>
    <s v="Unknown"/>
  </r>
  <r>
    <s v="171-7981625-9622762"/>
    <d v="2022-04-10T00:00:00"/>
    <x v="0"/>
    <x v="1"/>
    <x v="1"/>
    <s v="Amazon.in"/>
    <s v="Expedited"/>
    <s v="J0197"/>
    <s v="J0197-TP-XXL"/>
    <x v="2"/>
    <s v="XXL"/>
    <s v="B0965MLQBB"/>
    <s v="Shipped"/>
    <n v="1"/>
    <s v="INR"/>
    <n v="625"/>
    <s v="Hyderabad"/>
    <x v="2"/>
    <s v="500019"/>
    <s v="IN"/>
    <s v="Customer"/>
    <s v="Unknown"/>
  </r>
  <r>
    <s v="171-7988850-0718766"/>
    <d v="2022-04-10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Hyderabad"/>
    <x v="2"/>
    <s v="500013"/>
    <s v="IN"/>
    <s v="Customer"/>
    <s v="Unknown"/>
  </r>
  <r>
    <s v="171-7995447-1739559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Sringeri"/>
    <x v="0"/>
    <s v="577139"/>
    <s v="IN"/>
    <s v="Customer"/>
    <s v="Unknown"/>
  </r>
  <r>
    <s v="171-8173850-3497113"/>
    <d v="2022-04-1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Nadia"/>
    <x v="17"/>
    <s v="741151"/>
    <s v="IN"/>
    <s v="Customer"/>
    <s v="Easy Ship"/>
  </r>
  <r>
    <s v="171-8237523-2985129"/>
    <d v="2022-04-10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Thiruninravur"/>
    <x v="4"/>
    <s v="602024"/>
    <s v="IN"/>
    <s v="Customer"/>
    <s v="Unknown"/>
  </r>
  <r>
    <s v="171-8238167-5968368"/>
    <d v="2022-04-10T00:00:00"/>
    <x v="0"/>
    <x v="2"/>
    <x v="1"/>
    <s v="Amazon.in"/>
    <s v="Expedited"/>
    <s v="J0341"/>
    <s v="J0341-DR-XL"/>
    <x v="3"/>
    <s v="XL"/>
    <s v="B099NQJZPQ"/>
    <s v="Unshipped"/>
    <n v="1"/>
    <s v="INR"/>
    <n v="744"/>
    <s v="Ahmedabad"/>
    <x v="3"/>
    <s v="380007"/>
    <s v="IN"/>
    <s v="Customer"/>
    <s v="Unknown"/>
  </r>
  <r>
    <s v="171-8267451-5709934"/>
    <d v="2022-04-10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Bengaluru"/>
    <x v="0"/>
    <s v="560043"/>
    <s v="IN"/>
    <s v="Customer"/>
    <s v="Unknown"/>
  </r>
  <r>
    <s v="171-8283091-4833949"/>
    <d v="2022-04-10T00:00:00"/>
    <x v="0"/>
    <x v="3"/>
    <x v="0"/>
    <s v="Amazon.in"/>
    <s v="Standard"/>
    <s v="MEN5028"/>
    <s v="MEN5028-KR-M"/>
    <x v="1"/>
    <s v="M"/>
    <s v="B08YYT6ZG2"/>
    <s v="Shipped"/>
    <n v="1"/>
    <s v="INR"/>
    <n v="499"/>
    <s v="New Delhi"/>
    <x v="1"/>
    <s v="110045"/>
    <s v="IN"/>
    <s v="Customer"/>
    <s v="Easy Ship"/>
  </r>
  <r>
    <s v="171-8369907-5315562"/>
    <d v="2022-04-10T00:00:00"/>
    <x v="0"/>
    <x v="2"/>
    <x v="1"/>
    <s v="Amazon.in"/>
    <s v="Expedited"/>
    <s v="JNE2291"/>
    <s v="JNE2291-KR-602-XXL"/>
    <x v="1"/>
    <s v="XXL"/>
    <s v="B07GRV8MPD"/>
    <s v="Unshipped"/>
    <n v="1"/>
    <s v="INR"/>
    <n v="376"/>
    <s v="Tirupati"/>
    <x v="9"/>
    <s v="517501"/>
    <s v="IN"/>
    <s v="Customer"/>
    <s v="Unknown"/>
  </r>
  <r>
    <s v="171-8424814-0932351"/>
    <d v="2022-04-10T00:00:00"/>
    <x v="0"/>
    <x v="2"/>
    <x v="1"/>
    <s v="Amazon.in"/>
    <s v="Expedited"/>
    <s v="JNE3616"/>
    <s v="JNE3616-KR-L"/>
    <x v="1"/>
    <s v="L"/>
    <s v="B0981184FT"/>
    <s v="Unshipped"/>
    <n v="1"/>
    <s v="INR"/>
    <n v="319"/>
    <s v="Madurai"/>
    <x v="4"/>
    <s v="625017"/>
    <s v="IN"/>
    <s v="Customer"/>
    <s v="Unknown"/>
  </r>
  <r>
    <s v="171-8492966-3951512"/>
    <d v="2022-04-10T00:00:00"/>
    <x v="0"/>
    <x v="0"/>
    <x v="0"/>
    <s v="Amazon.in"/>
    <s v="Standard"/>
    <s v="SET293"/>
    <s v="SET293-KR-NP-M"/>
    <x v="0"/>
    <s v="M"/>
    <s v="B09K3LJWBB"/>
    <s v="Shipped"/>
    <n v="1"/>
    <s v="INR"/>
    <n v="692"/>
    <s v="Ahmedabad"/>
    <x v="3"/>
    <s v="382481"/>
    <s v="IN"/>
    <s v="Customer"/>
    <s v="Easy Ship"/>
  </r>
  <r>
    <s v="171-8505964-7622708"/>
    <d v="2022-04-10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Bhiwadi"/>
    <x v="13"/>
    <s v="301019"/>
    <s v="IN"/>
    <s v="Customer"/>
    <s v="Easy Ship"/>
  </r>
  <r>
    <s v="171-8547981-6630726"/>
    <d v="2022-04-10T00:00:00"/>
    <x v="0"/>
    <x v="0"/>
    <x v="0"/>
    <s v="Amazon.in"/>
    <s v="Standard"/>
    <s v="SET183"/>
    <s v="SET183-KR-DH-XXXL"/>
    <x v="0"/>
    <s v="3XL"/>
    <s v="B08B3XS7ST"/>
    <s v="Shipped"/>
    <n v="1"/>
    <s v="INR"/>
    <n v="759"/>
    <s v="Hyderabad"/>
    <x v="2"/>
    <s v="500072"/>
    <s v="IN"/>
    <s v="Customer"/>
    <s v="Easy Ship"/>
  </r>
  <r>
    <s v="171-8624117-0705116"/>
    <d v="2022-04-10T00:00:00"/>
    <x v="0"/>
    <x v="1"/>
    <x v="1"/>
    <s v="Amazon.in"/>
    <s v="Expedited"/>
    <s v="J0216"/>
    <s v="J0216-BL-M"/>
    <x v="4"/>
    <s v="M"/>
    <s v="B09PBVS95G"/>
    <s v="Shipped"/>
    <n v="1"/>
    <s v="INR"/>
    <n v="625"/>
    <s v="Kolhapur"/>
    <x v="5"/>
    <s v="416001"/>
    <s v="IN"/>
    <s v="Customer"/>
    <s v="Unknown"/>
  </r>
  <r>
    <s v="171-8719283-7645169"/>
    <d v="2022-04-1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Bengaluru"/>
    <x v="0"/>
    <s v="560032"/>
    <s v="IN"/>
    <s v="Customer"/>
    <s v="Unknown"/>
  </r>
  <r>
    <s v="171-8850033-3857166"/>
    <d v="2022-04-10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Kalaburgi"/>
    <x v="0"/>
    <s v="585222"/>
    <s v="IN"/>
    <s v="Customer"/>
    <s v="Unknown"/>
  </r>
  <r>
    <s v="171-8892758-0169101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85"/>
    <s v="IN"/>
    <s v="Customer"/>
    <s v="Unknown"/>
  </r>
  <r>
    <s v="171-8983973-4668346"/>
    <d v="2022-04-10T00:00:00"/>
    <x v="0"/>
    <x v="1"/>
    <x v="1"/>
    <s v="Amazon.in"/>
    <s v="Expedited"/>
    <s v="BL109"/>
    <s v="BL109-XXL"/>
    <x v="4"/>
    <s v="XXL"/>
    <s v="B0928ZJM6T"/>
    <s v="Shipped"/>
    <n v="1"/>
    <s v="INR"/>
    <n v="518"/>
    <s v="Ahmedabad"/>
    <x v="3"/>
    <s v="380059"/>
    <s v="IN"/>
    <s v="Customer"/>
    <s v="Unknown"/>
  </r>
  <r>
    <s v="171-9126698-2760343"/>
    <d v="2022-04-10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Mumbai"/>
    <x v="5"/>
    <s v="400064"/>
    <s v="IN"/>
    <s v="Customer"/>
    <s v="Easy Ship"/>
  </r>
  <r>
    <s v="171-9180614-1173168"/>
    <d v="2022-04-10T00:00:00"/>
    <x v="0"/>
    <x v="1"/>
    <x v="1"/>
    <s v="Amazon.in"/>
    <s v="Expedited"/>
    <s v="SET400"/>
    <s v="SET400-KR-NP-XL"/>
    <x v="0"/>
    <s v="XL"/>
    <s v="B09W64MGVN"/>
    <s v="Shipped"/>
    <n v="1"/>
    <s v="INR"/>
    <n v="1254"/>
    <s v="Mohali"/>
    <x v="12"/>
    <s v="160062"/>
    <s v="IN"/>
    <s v="Customer"/>
    <s v="Unknown"/>
  </r>
  <r>
    <s v="171-9236722-2153915"/>
    <d v="2022-04-10T00:00:00"/>
    <x v="0"/>
    <x v="1"/>
    <x v="1"/>
    <s v="Amazon.in"/>
    <s v="Expedited"/>
    <s v="J0295"/>
    <s v="J0295-DR-L"/>
    <x v="3"/>
    <s v="L"/>
    <s v="B099NRSX6D"/>
    <s v="Shipped"/>
    <n v="1"/>
    <s v="INR"/>
    <n v="859"/>
    <s v="Imphal"/>
    <x v="27"/>
    <s v="795004"/>
    <s v="IN"/>
    <s v="Customer"/>
    <s v="Unknown"/>
  </r>
  <r>
    <s v="171-9242759-7437963"/>
    <d v="2022-04-10T00:00:00"/>
    <x v="0"/>
    <x v="1"/>
    <x v="1"/>
    <s v="Amazon.in"/>
    <s v="Expedited"/>
    <s v="JNE3775"/>
    <s v="JNE3775-KR-XXXL"/>
    <x v="1"/>
    <s v="3XL"/>
    <s v="B09KXQ119C"/>
    <s v="Shipped"/>
    <n v="1"/>
    <s v="INR"/>
    <n v="291"/>
    <s v="Bengaluru"/>
    <x v="0"/>
    <s v="560084"/>
    <s v="IN"/>
    <s v="Customer"/>
    <s v="Unknown"/>
  </r>
  <r>
    <s v="171-9327759-4347548"/>
    <d v="2022-04-10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hayander East"/>
    <x v="5"/>
    <s v="401105"/>
    <s v="IN"/>
    <s v="Customer"/>
    <s v="Unknown"/>
  </r>
  <r>
    <s v="171-9354893-4335566"/>
    <d v="2022-04-10T00:00:00"/>
    <x v="0"/>
    <x v="1"/>
    <x v="1"/>
    <s v="Amazon.in"/>
    <s v="Expedited"/>
    <s v="J0295"/>
    <s v="J0295-DR-XXL"/>
    <x v="3"/>
    <s v="XXL"/>
    <s v="B099NSGTJ9"/>
    <s v="Shipped"/>
    <n v="1"/>
    <s v="INR"/>
    <n v="859"/>
    <s v="Hyderabad"/>
    <x v="2"/>
    <s v="502032"/>
    <s v="IN"/>
    <s v="Customer"/>
    <s v="Unknown"/>
  </r>
  <r>
    <s v="171-9428783-7360361"/>
    <d v="2022-04-10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Chennai"/>
    <x v="4"/>
    <s v="600099"/>
    <s v="IN"/>
    <s v="Customer"/>
    <s v="Unknown"/>
  </r>
  <r>
    <s v="171-9433123-5697900"/>
    <d v="2022-04-10T00:00:00"/>
    <x v="0"/>
    <x v="1"/>
    <x v="1"/>
    <s v="Amazon.in"/>
    <s v="Expedited"/>
    <s v="JNE3680"/>
    <s v="JNE3680-TU-XS"/>
    <x v="2"/>
    <s v="XS"/>
    <s v="B094379114"/>
    <s v="Shipped"/>
    <n v="1"/>
    <s v="INR"/>
    <n v="574"/>
    <s v="Mumbai"/>
    <x v="5"/>
    <s v="400053"/>
    <s v="IN"/>
    <s v="Customer"/>
    <s v="Unknown"/>
  </r>
  <r>
    <s v="171-9443289-9510703"/>
    <d v="2022-04-10T00:00:00"/>
    <x v="0"/>
    <x v="2"/>
    <x v="1"/>
    <s v="Amazon.in"/>
    <s v="Expedited"/>
    <s v="SET396"/>
    <s v="SET396-KR-PP-XXL"/>
    <x v="0"/>
    <s v="XXL"/>
    <s v="B09TH8K7WF"/>
    <s v="Cancelled"/>
    <n v="0"/>
    <s v="INR"/>
    <n v="0"/>
    <s v="Port Blair"/>
    <x v="30"/>
    <s v="744103"/>
    <s v="IN"/>
    <s v="Customer"/>
    <s v="Unknown"/>
  </r>
  <r>
    <s v="171-9495411-4449168"/>
    <d v="2022-04-10T00:00:00"/>
    <x v="0"/>
    <x v="1"/>
    <x v="1"/>
    <s v="Amazon.in"/>
    <s v="Expedited"/>
    <s v="J0310"/>
    <s v="J0310-TP-M"/>
    <x v="2"/>
    <s v="M"/>
    <s v="B099S63J5M"/>
    <s v="Shipped"/>
    <n v="1"/>
    <s v="INR"/>
    <n v="339"/>
    <s v="Ludhiana"/>
    <x v="12"/>
    <s v="141010"/>
    <s v="IN"/>
    <s v="Business"/>
    <s v="Unknown"/>
  </r>
  <r>
    <s v="171-9553161-6527536"/>
    <d v="2022-04-10T00:00:00"/>
    <x v="0"/>
    <x v="1"/>
    <x v="1"/>
    <s v="Amazon.in"/>
    <s v="Expedited"/>
    <s v="JNE3522"/>
    <s v="JNE3522-KR-L"/>
    <x v="1"/>
    <s v="L"/>
    <s v="B08W8NPXMS"/>
    <s v="Shipped"/>
    <n v="1"/>
    <s v="INR"/>
    <n v="342"/>
    <s v="Miyapur, Hyderabad"/>
    <x v="2"/>
    <s v="500049"/>
    <s v="IN"/>
    <s v="Customer"/>
    <s v="Unknown"/>
  </r>
  <r>
    <s v="171-9567875-3913167"/>
    <d v="2022-04-10T00:00:00"/>
    <x v="0"/>
    <x v="1"/>
    <x v="1"/>
    <s v="Amazon.in"/>
    <s v="Expedited"/>
    <s v="JNE3781"/>
    <s v="JNE3781-KR-XS"/>
    <x v="1"/>
    <s v="XS"/>
    <s v="B09K3T14LM"/>
    <s v="Shipped"/>
    <n v="1"/>
    <s v="INR"/>
    <n v="432"/>
    <s v="Amalner"/>
    <x v="5"/>
    <s v="425401"/>
    <s v="IN"/>
    <s v="Customer"/>
    <s v="Unknown"/>
  </r>
  <r>
    <s v="171-9569085-4815528"/>
    <d v="2022-04-10T00:00:00"/>
    <x v="0"/>
    <x v="0"/>
    <x v="0"/>
    <s v="Amazon.in"/>
    <s v="Standard"/>
    <s v="SET144"/>
    <s v="SET144-KR-NP-XL"/>
    <x v="0"/>
    <s v="XL"/>
    <s v="B0822SZ9FN"/>
    <s v="Shipped"/>
    <n v="1"/>
    <s v="INR"/>
    <n v="788"/>
    <s v="New Delhi"/>
    <x v="1"/>
    <s v="110005"/>
    <s v="IN"/>
    <s v="Customer"/>
    <s v="Easy Ship"/>
  </r>
  <r>
    <s v="171-9588667-4094762"/>
    <d v="2022-04-10T00:00:00"/>
    <x v="0"/>
    <x v="0"/>
    <x v="0"/>
    <s v="Amazon.in"/>
    <s v="Standard"/>
    <s v="SET295"/>
    <s v="SET295-KR-NP-S"/>
    <x v="0"/>
    <s v="S"/>
    <s v="B09PN5228H"/>
    <s v="Shipped"/>
    <n v="1"/>
    <s v="INR"/>
    <n v="751"/>
    <s v="Melmaruvathur"/>
    <x v="4"/>
    <s v="603319"/>
    <s v="IN"/>
    <s v="Customer"/>
    <s v="Easy Ship"/>
  </r>
  <r>
    <s v="171-9614786-8352355"/>
    <d v="2022-04-10T00:00:00"/>
    <x v="0"/>
    <x v="0"/>
    <x v="0"/>
    <s v="Amazon.in"/>
    <s v="Standard"/>
    <s v="JNE3752"/>
    <s v="JNE3752-KR-XL"/>
    <x v="1"/>
    <s v="XL"/>
    <s v="B09K3TB2KY"/>
    <s v="Shipped"/>
    <n v="1"/>
    <s v="INR"/>
    <n v="362"/>
    <s v="Hyderabad"/>
    <x v="2"/>
    <s v="500032"/>
    <s v="IN"/>
    <s v="Customer"/>
    <s v="Easy Ship"/>
  </r>
  <r>
    <s v="171-9636073-4589141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umbai"/>
    <x v="5"/>
    <s v="400018"/>
    <s v="IN"/>
    <s v="Customer"/>
    <s v="Unknown"/>
  </r>
  <r>
    <s v="171-9660970-2141100"/>
    <d v="2022-04-10T00:00:00"/>
    <x v="0"/>
    <x v="2"/>
    <x v="1"/>
    <s v="Amazon.in"/>
    <s v="Expedited"/>
    <s v="J0113"/>
    <s v="J0113-TP-XXL"/>
    <x v="2"/>
    <s v="XXL"/>
    <s v="B08V17688J"/>
    <s v="Cancelled"/>
    <n v="0"/>
    <s v="INR"/>
    <n v="0"/>
    <s v="Hyderabad"/>
    <x v="2"/>
    <s v="500019"/>
    <s v="IN"/>
    <s v="Customer"/>
    <s v="Unknown"/>
  </r>
  <r>
    <s v="171-9684969-6545144"/>
    <d v="2022-04-10T00:00:00"/>
    <x v="0"/>
    <x v="2"/>
    <x v="0"/>
    <s v="Amazon.in"/>
    <s v="Standard"/>
    <s v="SET397"/>
    <s v="SET397-KR-NP-XXL"/>
    <x v="0"/>
    <s v="XXL"/>
    <s v="B09RKDGZ2D"/>
    <s v="Unknown"/>
    <n v="0"/>
    <s v="INR"/>
    <n v="1058.93"/>
    <s v="Shimla"/>
    <x v="24"/>
    <s v="171003"/>
    <s v="IN"/>
    <s v="Customer"/>
    <s v="Easy Ship"/>
  </r>
  <r>
    <s v="171-9713702-9161932"/>
    <d v="2022-04-10T00:00:00"/>
    <x v="0"/>
    <x v="1"/>
    <x v="1"/>
    <s v="Amazon.in"/>
    <s v="Expedited"/>
    <s v="JNE3401"/>
    <s v="JNE3401-KR-L"/>
    <x v="1"/>
    <s v="L"/>
    <s v="B082W84VY6"/>
    <s v="Shipped"/>
    <n v="1"/>
    <s v="INR"/>
    <n v="259"/>
    <s v="New Delhi"/>
    <x v="1"/>
    <s v="110006"/>
    <s v="IN"/>
    <s v="Customer"/>
    <s v="Unknown"/>
  </r>
  <r>
    <s v="171-9726183-9658732"/>
    <d v="2022-04-10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Chennai"/>
    <x v="4"/>
    <s v="600056"/>
    <s v="IN"/>
    <s v="Customer"/>
    <s v="Unknown"/>
  </r>
  <r>
    <s v="171-9801650-0937958"/>
    <d v="2022-04-10T00:00:00"/>
    <x v="0"/>
    <x v="1"/>
    <x v="1"/>
    <s v="Amazon.in"/>
    <s v="Expedited"/>
    <s v="SET395"/>
    <s v="SET395-KR-NP-XS"/>
    <x v="0"/>
    <s v="XS"/>
    <s v="B09RKF43WW"/>
    <s v="Shipped"/>
    <n v="1"/>
    <s v="INR"/>
    <n v="1133"/>
    <s v="Bengaluru"/>
    <x v="0"/>
    <s v="560058"/>
    <s v="IN"/>
    <s v="Customer"/>
    <s v="Unknown"/>
  </r>
  <r>
    <s v="171-9953527-4754750"/>
    <d v="2022-04-10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Kolkata"/>
    <x v="17"/>
    <s v="700141"/>
    <s v="IN"/>
    <s v="Customer"/>
    <s v="Unknown"/>
  </r>
  <r>
    <s v="402-0078009-0122744"/>
    <d v="2022-04-10T00:00:00"/>
    <x v="0"/>
    <x v="1"/>
    <x v="1"/>
    <s v="Amazon.in"/>
    <s v="Expedited"/>
    <s v="SET144"/>
    <s v="SET144-KR-NP-XXXL"/>
    <x v="0"/>
    <s v="3XL"/>
    <s v="B0822TZ4S3"/>
    <s v="Shipped"/>
    <n v="1"/>
    <s v="INR"/>
    <n v="788"/>
    <s v="Chennai"/>
    <x v="4"/>
    <s v="600119"/>
    <s v="IN"/>
    <s v="Customer"/>
    <s v="Unknown"/>
  </r>
  <r>
    <s v="402-0092043-3094712"/>
    <d v="2022-04-10T00:00:00"/>
    <x v="0"/>
    <x v="2"/>
    <x v="1"/>
    <s v="Amazon.in"/>
    <s v="Expedited"/>
    <s v="J0007"/>
    <s v="J0007-SKD-L"/>
    <x v="0"/>
    <s v="L"/>
    <s v="B0894XC9DQ"/>
    <s v="Cancelled"/>
    <n v="0"/>
    <s v="INR"/>
    <n v="0"/>
    <s v="Darjeeling"/>
    <x v="17"/>
    <s v="734101"/>
    <s v="IN"/>
    <s v="Customer"/>
    <s v="Unknown"/>
  </r>
  <r>
    <s v="402-0223096-4925159"/>
    <d v="2022-04-10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Coimbatore"/>
    <x v="4"/>
    <s v="641001"/>
    <s v="IN"/>
    <s v="Customer"/>
    <s v="Easy Ship"/>
  </r>
  <r>
    <s v="402-0233490-8527518"/>
    <d v="2022-04-10T00:00:00"/>
    <x v="0"/>
    <x v="0"/>
    <x v="0"/>
    <s v="Amazon.in"/>
    <s v="Standard"/>
    <s v="JNE3439"/>
    <s v="JNE3439-KR-XXL"/>
    <x v="1"/>
    <s v="XXL"/>
    <s v="B081WZ7M52"/>
    <s v="Shipped"/>
    <n v="1"/>
    <s v="INR"/>
    <n v="399"/>
    <s v="Mangaluru"/>
    <x v="0"/>
    <s v="575014"/>
    <s v="IN"/>
    <s v="Customer"/>
    <s v="Easy Ship"/>
  </r>
  <r>
    <s v="402-0349789-5135535"/>
    <d v="2022-04-10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Solapur"/>
    <x v="5"/>
    <s v="413004"/>
    <s v="IN"/>
    <s v="Customer"/>
    <s v="Easy Ship"/>
  </r>
  <r>
    <s v="402-0432225-1225969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40"/>
    <s v="IN"/>
    <s v="Customer"/>
    <s v="Unknown"/>
  </r>
  <r>
    <s v="402-0509269-4126768"/>
    <d v="2022-04-10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Jabalpur"/>
    <x v="16"/>
    <s v="482001"/>
    <s v="IN"/>
    <s v="Customer"/>
    <s v="Unknown"/>
  </r>
  <r>
    <s v="402-0524978-4975554"/>
    <d v="2022-04-10T00:00:00"/>
    <x v="0"/>
    <x v="0"/>
    <x v="0"/>
    <s v="Amazon.in"/>
    <s v="Standard"/>
    <s v="J0095"/>
    <s v="J0095-SET-L"/>
    <x v="0"/>
    <s v="L"/>
    <s v="B08CMHNWBN"/>
    <s v="Shipped"/>
    <n v="1"/>
    <s v="INR"/>
    <n v="653"/>
    <s v="Bengaluru"/>
    <x v="0"/>
    <s v="560100"/>
    <s v="IN"/>
    <s v="Customer"/>
    <s v="Easy Ship"/>
  </r>
  <r>
    <s v="402-0570938-8042761"/>
    <d v="2022-04-10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engalpattu"/>
    <x v="4"/>
    <s v="603127"/>
    <s v="IN"/>
    <s v="Customer"/>
    <s v="Unknown"/>
  </r>
  <r>
    <s v="402-0704343-6286752"/>
    <d v="2022-04-10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New Delhi"/>
    <x v="1"/>
    <s v="110063"/>
    <s v="IN"/>
    <s v="Customer"/>
    <s v="Unknown"/>
  </r>
  <r>
    <s v="402-0742120-3913918"/>
    <d v="2022-04-10T00:00:00"/>
    <x v="0"/>
    <x v="1"/>
    <x v="1"/>
    <s v="Amazon.in"/>
    <s v="Expedited"/>
    <s v="J0400"/>
    <s v="J0400-DR-S"/>
    <x v="3"/>
    <s v="S"/>
    <s v="B09SDX9ZF5"/>
    <s v="Shipped"/>
    <n v="1"/>
    <s v="INR"/>
    <n v="859"/>
    <s v="New Delhi"/>
    <x v="1"/>
    <s v="110034"/>
    <s v="IN"/>
    <s v="Customer"/>
    <s v="Unknown"/>
  </r>
  <r>
    <s v="402-0752561-7925915"/>
    <d v="2022-04-10T00:00:00"/>
    <x v="0"/>
    <x v="2"/>
    <x v="1"/>
    <s v="Amazon.in"/>
    <s v="Expedited"/>
    <s v="SET364"/>
    <s v="SET364-KR-NP-M"/>
    <x v="0"/>
    <s v="M"/>
    <s v="B09QJ4HQ1G"/>
    <s v="Unshipped"/>
    <n v="1"/>
    <s v="INR"/>
    <n v="1126"/>
    <s v="Vijay Pore"/>
    <x v="19"/>
    <s v="184120"/>
    <s v="IN"/>
    <s v="Customer"/>
    <s v="Unknown"/>
  </r>
  <r>
    <s v="402-0755923-1422713"/>
    <d v="2022-04-10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Rajapalayam Virudhunagar District"/>
    <x v="4"/>
    <s v="626117"/>
    <s v="IN"/>
    <s v="Customer"/>
    <s v="Easy Ship"/>
  </r>
  <r>
    <s v="402-0783414-9164324"/>
    <d v="2022-04-10T00:00:00"/>
    <x v="0"/>
    <x v="0"/>
    <x v="0"/>
    <s v="Amazon.in"/>
    <s v="Standard"/>
    <s v="MEN5009"/>
    <s v="MEN5009-KR-XL"/>
    <x v="1"/>
    <s v="XL"/>
    <s v="B08YYTCPYX"/>
    <s v="Shipped"/>
    <n v="1"/>
    <s v="INR"/>
    <n v="499"/>
    <s v="New Delhi"/>
    <x v="1"/>
    <s v="110017"/>
    <s v="IN"/>
    <s v="Customer"/>
    <s v="Easy Ship"/>
  </r>
  <r>
    <s v="402-0828166-4861147"/>
    <d v="2022-04-10T00:00:00"/>
    <x v="0"/>
    <x v="1"/>
    <x v="1"/>
    <s v="Amazon.in"/>
    <s v="Expedited"/>
    <s v="JNE3605"/>
    <s v="JNE3605-KR-XL"/>
    <x v="1"/>
    <s v="XL"/>
    <s v="B08N4DK8X5"/>
    <s v="Shipped"/>
    <n v="1"/>
    <s v="INR"/>
    <n v="487"/>
    <s v="Dehradun"/>
    <x v="20"/>
    <s v="248001"/>
    <s v="IN"/>
    <s v="Customer"/>
    <s v="Unknown"/>
  </r>
  <r>
    <s v="402-0880802-3996318"/>
    <d v="2022-04-10T00:00:00"/>
    <x v="0"/>
    <x v="1"/>
    <x v="1"/>
    <s v="Amazon.in"/>
    <s v="Expedited"/>
    <s v="JNE3621"/>
    <s v="JNE3621-KR-M"/>
    <x v="1"/>
    <s v="M"/>
    <s v="B08W1L7BMY"/>
    <s v="Shipped"/>
    <n v="1"/>
    <s v="INR"/>
    <n v="455"/>
    <s v="Surat"/>
    <x v="3"/>
    <s v="395003"/>
    <s v="IN"/>
    <s v="Customer"/>
    <s v="Unknown"/>
  </r>
  <r>
    <s v="402-0912390-5821961"/>
    <d v="2022-04-10T00:00:00"/>
    <x v="0"/>
    <x v="1"/>
    <x v="1"/>
    <s v="Amazon.in"/>
    <s v="Expedited"/>
    <s v="SET286"/>
    <s v="SET286-KR-NP-L"/>
    <x v="0"/>
    <s v="L"/>
    <s v="B099NK74F7"/>
    <s v="Shipped"/>
    <n v="1"/>
    <s v="INR"/>
    <n v="626"/>
    <s v="Surat"/>
    <x v="3"/>
    <s v="395003"/>
    <s v="IN"/>
    <s v="Customer"/>
    <s v="Unknown"/>
  </r>
  <r>
    <s v="402-0935966-7641960"/>
    <d v="2022-04-10T00:00:00"/>
    <x v="0"/>
    <x v="0"/>
    <x v="0"/>
    <s v="Amazon.in"/>
    <s v="Standard"/>
    <s v="MEN5030"/>
    <s v="MEN5030-KR-XXXL"/>
    <x v="1"/>
    <s v="3XL"/>
    <s v="B08YYSV9KT"/>
    <s v="Shipped"/>
    <n v="1"/>
    <s v="INR"/>
    <n v="452"/>
    <s v="Chandigarh"/>
    <x v="26"/>
    <s v="160014"/>
    <s v="IN"/>
    <s v="Customer"/>
    <s v="Easy Ship"/>
  </r>
  <r>
    <s v="402-0975003-7433958"/>
    <d v="2022-04-10T00:00:00"/>
    <x v="0"/>
    <x v="1"/>
    <x v="1"/>
    <s v="Amazon.in"/>
    <s v="Expedited"/>
    <s v="SET340"/>
    <s v="SET340-KR-NP-XL"/>
    <x v="0"/>
    <s v="XL"/>
    <s v="B09RKDKCYC"/>
    <s v="Shipped"/>
    <n v="1"/>
    <s v="INR"/>
    <n v="799"/>
    <s v="Mumbai"/>
    <x v="5"/>
    <s v="400033"/>
    <s v="IN"/>
    <s v="Customer"/>
    <s v="Unknown"/>
  </r>
  <r>
    <s v="402-0987044-7622733"/>
    <d v="2022-04-10T00:00:00"/>
    <x v="0"/>
    <x v="2"/>
    <x v="0"/>
    <s v="Amazon.in"/>
    <s v="Standard"/>
    <s v="SET144"/>
    <s v="SET144-KR-NP-XXL"/>
    <x v="0"/>
    <s v="XXL"/>
    <s v="B0822SW3QS"/>
    <s v="Unknown"/>
    <n v="0"/>
    <s v="INR"/>
    <n v="750.48"/>
    <s v="Bhota"/>
    <x v="24"/>
    <s v="176041"/>
    <s v="IN"/>
    <s v="Customer"/>
    <s v="Easy Ship"/>
  </r>
  <r>
    <s v="402-0989965-7602749"/>
    <d v="2022-04-10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Aluva"/>
    <x v="7"/>
    <s v="683108"/>
    <s v="IN"/>
    <s v="Customer"/>
    <s v="Unknown"/>
  </r>
  <r>
    <s v="402-1025281-8517954"/>
    <d v="2022-04-10T00:00:00"/>
    <x v="0"/>
    <x v="0"/>
    <x v="0"/>
    <s v="Amazon.in"/>
    <s v="Standard"/>
    <s v="SET144"/>
    <s v="SET144-KR-NP-XL"/>
    <x v="0"/>
    <s v="XL"/>
    <s v="B0822SZ9FN"/>
    <s v="Shipped"/>
    <n v="1"/>
    <s v="INR"/>
    <n v="788"/>
    <s v="Ananthapur"/>
    <x v="9"/>
    <s v="515415"/>
    <s v="IN"/>
    <s v="Customer"/>
    <s v="Easy Ship"/>
  </r>
  <r>
    <s v="402-1068615-0292322"/>
    <d v="2022-04-10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Mangaluru"/>
    <x v="0"/>
    <s v="575014"/>
    <s v="IN"/>
    <s v="Customer"/>
    <s v="Unknown"/>
  </r>
  <r>
    <s v="402-1075905-0900356"/>
    <d v="2022-04-10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Nelluvai"/>
    <x v="7"/>
    <s v="680584"/>
    <s v="IN"/>
    <s v="Customer"/>
    <s v="Easy Ship"/>
  </r>
  <r>
    <s v="402-1103448-6154719"/>
    <d v="2022-04-10T00:00:00"/>
    <x v="0"/>
    <x v="1"/>
    <x v="1"/>
    <s v="Amazon.in"/>
    <s v="Expedited"/>
    <s v="J0244"/>
    <s v="J0244-SKD-L"/>
    <x v="0"/>
    <s v="L"/>
    <s v="B0925WM8Z6"/>
    <s v="Shipped"/>
    <n v="1"/>
    <s v="INR"/>
    <n v="1204"/>
    <s v="Hyderabad"/>
    <x v="2"/>
    <s v="500084"/>
    <s v="IN"/>
    <s v="Customer"/>
    <s v="Unknown"/>
  </r>
  <r>
    <s v="402-1225029-1180360"/>
    <d v="2022-04-10T00:00:00"/>
    <x v="0"/>
    <x v="1"/>
    <x v="1"/>
    <s v="Amazon.in"/>
    <s v="Expedited"/>
    <s v="SET366"/>
    <s v="SET366-KR-NP-L"/>
    <x v="0"/>
    <s v="L"/>
    <s v="B09QJLJ229"/>
    <s v="Shipped"/>
    <n v="1"/>
    <s v="INR"/>
    <n v="1163"/>
    <s v="Hyderabad"/>
    <x v="2"/>
    <s v="500050"/>
    <s v="IN"/>
    <s v="Customer"/>
    <s v="Unknown"/>
  </r>
  <r>
    <s v="402-1251689-4794703"/>
    <d v="2022-04-10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New Delhi"/>
    <x v="1"/>
    <s v="110044"/>
    <s v="IN"/>
    <s v="Customer"/>
    <s v="Unknown"/>
  </r>
  <r>
    <s v="402-1315323-5774735"/>
    <d v="2022-04-10T00:00:00"/>
    <x v="0"/>
    <x v="0"/>
    <x v="0"/>
    <s v="Amazon.in"/>
    <s v="Standard"/>
    <s v="MEN5026"/>
    <s v="MEN5026-KR-XL"/>
    <x v="1"/>
    <s v="XL"/>
    <s v="B08YZ19JXH"/>
    <s v="Shipped"/>
    <n v="1"/>
    <s v="INR"/>
    <n v="499"/>
    <s v="Ranchi"/>
    <x v="6"/>
    <s v="834001"/>
    <s v="IN"/>
    <s v="Customer"/>
    <s v="Easy Ship"/>
  </r>
  <r>
    <s v="402-1354784-1749113"/>
    <d v="2022-04-10T00:00:00"/>
    <x v="0"/>
    <x v="2"/>
    <x v="1"/>
    <s v="Amazon.in"/>
    <s v="Expedited"/>
    <s v="JNE3690"/>
    <s v="JNE3690-TU-XL"/>
    <x v="2"/>
    <s v="XL"/>
    <s v="B094FKN153"/>
    <s v="Unshipped"/>
    <n v="1"/>
    <s v="INR"/>
    <n v="487"/>
    <s v="Secunderabad"/>
    <x v="2"/>
    <s v="500015"/>
    <s v="IN"/>
    <s v="Customer"/>
    <s v="Unknown"/>
  </r>
  <r>
    <s v="402-1358450-4310766"/>
    <d v="2022-04-10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Mumbai"/>
    <x v="5"/>
    <s v="400022"/>
    <s v="IN"/>
    <s v="Customer"/>
    <s v="Unknown"/>
  </r>
  <r>
    <s v="402-1620396-0286752"/>
    <d v="2022-04-10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40"/>
    <s v="IN"/>
    <s v="Customer"/>
    <s v="Unknown"/>
  </r>
  <r>
    <s v="402-1682087-3654719"/>
    <d v="2022-04-10T00:00:00"/>
    <x v="0"/>
    <x v="1"/>
    <x v="1"/>
    <s v="Amazon.in"/>
    <s v="Expedited"/>
    <s v="MEN5016"/>
    <s v="MEN5016-KR-XXXL"/>
    <x v="1"/>
    <s v="3XL"/>
    <s v="B08YYTBGMP"/>
    <s v="Shipped"/>
    <n v="1"/>
    <s v="INR"/>
    <n v="475"/>
    <s v="Asansol, West Barddhaman"/>
    <x v="17"/>
    <s v="713304"/>
    <s v="IN"/>
    <s v="Customer"/>
    <s v="Unknown"/>
  </r>
  <r>
    <s v="402-1689516-5233140"/>
    <d v="2022-04-10T00:00:00"/>
    <x v="0"/>
    <x v="1"/>
    <x v="1"/>
    <s v="Amazon.in"/>
    <s v="Expedited"/>
    <s v="SET144"/>
    <s v="SET144-KR-NP-XXXL"/>
    <x v="0"/>
    <s v="3XL"/>
    <s v="B0822TZ4S3"/>
    <s v="Shipped"/>
    <n v="1"/>
    <s v="INR"/>
    <n v="788"/>
    <s v="Jaipur"/>
    <x v="13"/>
    <s v="302012"/>
    <s v="IN"/>
    <s v="Customer"/>
    <s v="Unknown"/>
  </r>
  <r>
    <s v="402-1701638-6598747"/>
    <d v="2022-04-10T00:00:00"/>
    <x v="0"/>
    <x v="0"/>
    <x v="0"/>
    <s v="Amazon.in"/>
    <s v="Standard"/>
    <s v="JNE3706"/>
    <s v="JNE3706-DR-L"/>
    <x v="3"/>
    <s v="L"/>
    <s v="B0982ZYR1X"/>
    <s v="Shipped"/>
    <n v="1"/>
    <s v="INR"/>
    <n v="413"/>
    <s v="Jaipur"/>
    <x v="13"/>
    <s v="302029"/>
    <s v="IN"/>
    <s v="Customer"/>
    <s v="Easy Ship"/>
  </r>
  <r>
    <s v="402-1765798-7951549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Rewari"/>
    <x v="10"/>
    <s v="123401"/>
    <s v="IN"/>
    <s v="Customer"/>
    <s v="Unknown"/>
  </r>
  <r>
    <s v="402-1816963-4871551"/>
    <d v="2022-04-10T00:00:00"/>
    <x v="0"/>
    <x v="1"/>
    <x v="1"/>
    <s v="Amazon.in"/>
    <s v="Expedited"/>
    <s v="JNE3745"/>
    <s v="JNE3745-KR-XL"/>
    <x v="1"/>
    <s v="XL"/>
    <s v="B09K3Y4QD3"/>
    <s v="Shipped"/>
    <n v="1"/>
    <s v="INR"/>
    <n v="316"/>
    <s v="Kalyan West"/>
    <x v="5"/>
    <s v="421311"/>
    <s v="IN"/>
    <s v="Customer"/>
    <s v="Unknown"/>
  </r>
  <r>
    <s v="402-1877437-7029961"/>
    <d v="2022-04-10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Bargarh"/>
    <x v="11"/>
    <s v="768028"/>
    <s v="IN"/>
    <s v="Customer"/>
    <s v="Easy Ship"/>
  </r>
  <r>
    <s v="402-1908355-3366712"/>
    <d v="2022-04-10T00:00:00"/>
    <x v="0"/>
    <x v="1"/>
    <x v="1"/>
    <s v="Amazon.in"/>
    <s v="Expedited"/>
    <s v="J0339"/>
    <s v="J0339-DR-XS"/>
    <x v="3"/>
    <s v="XS"/>
    <s v="B0982ZMQGG"/>
    <s v="Shipped"/>
    <n v="1"/>
    <s v="INR"/>
    <n v="744"/>
    <s v="Lucknow"/>
    <x v="21"/>
    <s v="226001"/>
    <s v="IN"/>
    <s v="Customer"/>
    <s v="Unknown"/>
  </r>
  <r>
    <s v="402-1933954-5770735"/>
    <d v="2022-04-10T00:00:00"/>
    <x v="0"/>
    <x v="1"/>
    <x v="1"/>
    <s v="Amazon.in"/>
    <s v="Expedited"/>
    <s v="SET350"/>
    <s v="SET350-KR-NP-XS"/>
    <x v="0"/>
    <s v="XS"/>
    <s v="B09RKCDT2C"/>
    <s v="Shipped"/>
    <n v="1"/>
    <s v="INR"/>
    <n v="1299"/>
    <s v="Thane"/>
    <x v="5"/>
    <s v="401107"/>
    <s v="IN"/>
    <s v="Customer"/>
    <s v="Unknown"/>
  </r>
  <r>
    <s v="402-1958827-4000366"/>
    <d v="2022-04-10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Denduluru"/>
    <x v="9"/>
    <s v="534450"/>
    <s v="IN"/>
    <s v="Customer"/>
    <s v="Easy Ship"/>
  </r>
  <r>
    <s v="402-1968111-2501130"/>
    <d v="2022-04-1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Chennai"/>
    <x v="4"/>
    <s v="600037"/>
    <s v="IN"/>
    <s v="Customer"/>
    <s v="Unknown"/>
  </r>
  <r>
    <s v="402-1988931-0273943"/>
    <d v="2022-04-10T00:00:00"/>
    <x v="0"/>
    <x v="2"/>
    <x v="0"/>
    <s v="Amazon.in"/>
    <s v="Standard"/>
    <s v="J0344"/>
    <s v="J0344-TP-XXL"/>
    <x v="2"/>
    <s v="XXL"/>
    <s v="B0986TGXF9"/>
    <s v="Unknown"/>
    <n v="0"/>
    <s v="INR"/>
    <n v="463.81"/>
    <s v="Thane"/>
    <x v="5"/>
    <s v="401107"/>
    <s v="IN"/>
    <s v="Customer"/>
    <s v="Easy Ship"/>
  </r>
  <r>
    <s v="402-2029522-7740308"/>
    <d v="2022-04-1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Pune"/>
    <x v="5"/>
    <s v="411058"/>
    <s v="IN"/>
    <s v="Customer"/>
    <s v="Unknown"/>
  </r>
  <r>
    <s v="402-2042146-1695506"/>
    <d v="2022-04-10T00:00:00"/>
    <x v="0"/>
    <x v="1"/>
    <x v="1"/>
    <s v="Amazon.in"/>
    <s v="Expedited"/>
    <s v="J0161"/>
    <s v="J0161-DR-XL"/>
    <x v="3"/>
    <s v="XL"/>
    <s v="B08TZSRZ8B"/>
    <s v="Shipped"/>
    <n v="1"/>
    <s v="INR"/>
    <n v="473"/>
    <s v="Gurugram"/>
    <x v="10"/>
    <s v="122011"/>
    <s v="IN"/>
    <s v="Customer"/>
    <s v="Unknown"/>
  </r>
  <r>
    <s v="402-2058670-6855505"/>
    <d v="2022-04-10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Greater Noida"/>
    <x v="21"/>
    <s v="201308"/>
    <s v="IN"/>
    <s v="Customer"/>
    <s v="Unknown"/>
  </r>
  <r>
    <s v="402-2089901-7448351"/>
    <d v="2022-04-10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Mumbai"/>
    <x v="5"/>
    <s v="400043"/>
    <s v="IN"/>
    <s v="Customer"/>
    <s v="Unknown"/>
  </r>
  <r>
    <s v="402-2156066-6289146"/>
    <d v="2022-04-10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Palwancha"/>
    <x v="2"/>
    <s v="507115"/>
    <s v="IN"/>
    <s v="Customer"/>
    <s v="Easy Ship"/>
  </r>
  <r>
    <s v="402-2157972-2017913"/>
    <d v="2022-04-10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Kolkata"/>
    <x v="17"/>
    <s v="700055"/>
    <s v="IN"/>
    <s v="Customer"/>
    <s v="Unknown"/>
  </r>
  <r>
    <s v="402-2199746-6044362"/>
    <d v="2022-04-10T00:00:00"/>
    <x v="0"/>
    <x v="2"/>
    <x v="0"/>
    <s v="Amazon.in"/>
    <s v="Standard"/>
    <s v="JNE3487"/>
    <s v="JNE3487-KR-XXL"/>
    <x v="1"/>
    <s v="XXL"/>
    <s v="B08RNX8Q22"/>
    <s v="Unknown"/>
    <n v="0"/>
    <s v="INR"/>
    <n v="344.76"/>
    <s v="Indore"/>
    <x v="16"/>
    <s v="452001"/>
    <s v="IN"/>
    <s v="Customer"/>
    <s v="Easy Ship"/>
  </r>
  <r>
    <s v="402-2250783-4614705"/>
    <d v="2022-04-10T00:00:00"/>
    <x v="0"/>
    <x v="1"/>
    <x v="1"/>
    <s v="Amazon.in"/>
    <s v="Expedited"/>
    <s v="JNE3554"/>
    <s v="JNE3554-KR-XXL"/>
    <x v="1"/>
    <s v="XXL"/>
    <s v="B08MXCPNLS"/>
    <s v="Shipped"/>
    <n v="1"/>
    <s v="INR"/>
    <n v="517"/>
    <s v="Hyderabad"/>
    <x v="2"/>
    <s v="500015"/>
    <s v="IN"/>
    <s v="Customer"/>
    <s v="Unknown"/>
  </r>
  <r>
    <s v="402-2282465-5711556"/>
    <d v="2022-04-10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Virar West"/>
    <x v="5"/>
    <s v="401301"/>
    <s v="IN"/>
    <s v="Customer"/>
    <s v="Unknown"/>
  </r>
  <r>
    <s v="402-2300320-4179530"/>
    <d v="2022-04-10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Buxar"/>
    <x v="14"/>
    <s v="802103"/>
    <s v="IN"/>
    <s v="Customer"/>
    <s v="Unknown"/>
  </r>
  <r>
    <s v="402-2413855-0618702"/>
    <d v="2022-04-10T00:00:00"/>
    <x v="0"/>
    <x v="1"/>
    <x v="1"/>
    <s v="Amazon.in"/>
    <s v="Expedited"/>
    <s v="SET252"/>
    <s v="SET252-KR-PP-S"/>
    <x v="0"/>
    <s v="S"/>
    <s v="B08TH684BJ"/>
    <s v="Shipped"/>
    <n v="1"/>
    <s v="INR"/>
    <n v="759"/>
    <s v="Kolkata"/>
    <x v="17"/>
    <s v="700014"/>
    <s v="IN"/>
    <s v="Customer"/>
    <s v="Unknown"/>
  </r>
  <r>
    <s v="402-2421418-4136326"/>
    <d v="2022-04-10T00:00:00"/>
    <x v="0"/>
    <x v="0"/>
    <x v="0"/>
    <s v="Amazon.in"/>
    <s v="Standard"/>
    <s v="J0006"/>
    <s v="J0006-SET-S"/>
    <x v="5"/>
    <s v="S"/>
    <s v="B0894WT213"/>
    <s v="Shipped"/>
    <n v="1"/>
    <s v="INR"/>
    <n v="845"/>
    <s v="Coimbatore"/>
    <x v="4"/>
    <s v="641026"/>
    <s v="IN"/>
    <s v="Customer"/>
    <s v="Easy Ship"/>
  </r>
  <r>
    <s v="402-2441786-8946743"/>
    <d v="2022-04-10T00:00:00"/>
    <x v="0"/>
    <x v="0"/>
    <x v="0"/>
    <s v="Amazon.in"/>
    <s v="Standard"/>
    <s v="JNE3504"/>
    <s v="JNE3504-KR-XS"/>
    <x v="1"/>
    <s v="XS"/>
    <s v="B097ZZFX7X"/>
    <s v="Shipped"/>
    <n v="1"/>
    <s v="INR"/>
    <n v="487"/>
    <s v="Bengaluru"/>
    <x v="0"/>
    <s v="562123"/>
    <s v="IN"/>
    <s v="Customer"/>
    <s v="Easy Ship"/>
  </r>
  <r>
    <s v="402-2573762-0880357"/>
    <d v="2022-04-1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Azamgarh"/>
    <x v="21"/>
    <s v="276001"/>
    <s v="IN"/>
    <s v="Customer"/>
    <s v="Unknown"/>
  </r>
  <r>
    <s v="402-2602946-2127564"/>
    <d v="2022-04-10T00:00:00"/>
    <x v="0"/>
    <x v="1"/>
    <x v="1"/>
    <s v="Amazon.in"/>
    <s v="Expedited"/>
    <s v="SET078"/>
    <s v="SET078-KR-NP-XS"/>
    <x v="0"/>
    <s v="XS"/>
    <s v="B07TGHN66K"/>
    <s v="Shipped"/>
    <n v="1"/>
    <s v="INR"/>
    <n v="459"/>
    <s v="Surendranagar"/>
    <x v="3"/>
    <s v="363002"/>
    <s v="IN"/>
    <s v="Customer"/>
    <s v="Unknown"/>
  </r>
  <r>
    <s v="402-2641829-3805952"/>
    <d v="2022-04-10T00:00:00"/>
    <x v="0"/>
    <x v="1"/>
    <x v="1"/>
    <s v="Amazon.in"/>
    <s v="Standard"/>
    <s v="JNE3721"/>
    <s v="JNE3721-KR-XL"/>
    <x v="1"/>
    <s v="XL"/>
    <s v="B099FDMD6T"/>
    <s v="Shipped"/>
    <n v="1"/>
    <s v="INR"/>
    <n v="329"/>
    <s v="New Delhi"/>
    <x v="1"/>
    <s v="110034"/>
    <s v="IN"/>
    <s v="Customer"/>
    <s v="Unknown"/>
  </r>
  <r>
    <s v="402-2706472-8391520"/>
    <d v="2022-04-10T00:00:00"/>
    <x v="0"/>
    <x v="1"/>
    <x v="1"/>
    <s v="Amazon.in"/>
    <s v="Expedited"/>
    <s v="JNE3501"/>
    <s v="JNE3501-KR-L"/>
    <x v="1"/>
    <s v="L"/>
    <s v="B08P5DW2X3"/>
    <s v="Shipped"/>
    <n v="1"/>
    <s v="INR"/>
    <n v="419"/>
    <s v="Rajkot"/>
    <x v="3"/>
    <s v="360001"/>
    <s v="IN"/>
    <s v="Customer"/>
    <s v="Unknown"/>
  </r>
  <r>
    <s v="402-2721421-0265127"/>
    <d v="2022-04-10T00:00:00"/>
    <x v="0"/>
    <x v="1"/>
    <x v="1"/>
    <s v="Amazon.in"/>
    <s v="Expedited"/>
    <s v="NW027"/>
    <s v="NW027-TP-PJ-S"/>
    <x v="0"/>
    <s v="S"/>
    <s v="B09G2RVXNZ"/>
    <s v="Shipped"/>
    <n v="1"/>
    <s v="INR"/>
    <n v="613"/>
    <s v="Mumbai"/>
    <x v="5"/>
    <s v="400004"/>
    <s v="IN"/>
    <s v="Customer"/>
    <s v="Unknown"/>
  </r>
  <r>
    <s v="402-2893259-1733130"/>
    <d v="2022-04-10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Baroda"/>
    <x v="3"/>
    <s v="390004"/>
    <s v="IN"/>
    <s v="Customer"/>
    <s v="Unknown"/>
  </r>
  <r>
    <s v="402-2991425-7541957"/>
    <d v="2022-04-10T00:00:00"/>
    <x v="0"/>
    <x v="2"/>
    <x v="0"/>
    <s v="Amazon.in"/>
    <s v="Standard"/>
    <s v="J0344"/>
    <s v="J0344-TP-XXL"/>
    <x v="2"/>
    <s v="XXL"/>
    <s v="B0986TGXF9"/>
    <s v="Unknown"/>
    <n v="0"/>
    <s v="INR"/>
    <n v="463.81"/>
    <s v="Thane"/>
    <x v="5"/>
    <s v="401107"/>
    <s v="IN"/>
    <s v="Customer"/>
    <s v="Easy Ship"/>
  </r>
  <r>
    <s v="402-3019555-0941934"/>
    <d v="2022-04-10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Berhampore"/>
    <x v="17"/>
    <s v="742305"/>
    <s v="IN"/>
    <s v="Customer"/>
    <s v="Unknown"/>
  </r>
  <r>
    <s v="402-3098345-7972307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ne"/>
    <x v="5"/>
    <s v="400610"/>
    <s v="IN"/>
    <s v="Customer"/>
    <s v="Unknown"/>
  </r>
  <r>
    <s v="402-3150460-7265948"/>
    <d v="2022-04-10T00:00:00"/>
    <x v="0"/>
    <x v="0"/>
    <x v="0"/>
    <s v="Amazon.in"/>
    <s v="Standard"/>
    <s v="J0334"/>
    <s v="J0334-TP-XS"/>
    <x v="2"/>
    <s v="XS"/>
    <s v="B0986XV48J"/>
    <s v="Shipped"/>
    <n v="1"/>
    <s v="INR"/>
    <n v="545"/>
    <s v="Narayanpet"/>
    <x v="2"/>
    <s v="509210"/>
    <s v="IN"/>
    <s v="Customer"/>
    <s v="Easy Ship"/>
  </r>
  <r>
    <s v="402-3194956-1956360"/>
    <d v="2022-04-10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Lucknow"/>
    <x v="21"/>
    <s v="226003"/>
    <s v="IN"/>
    <s v="Customer"/>
    <s v="Easy Ship"/>
  </r>
  <r>
    <s v="402-3250111-0121159"/>
    <d v="2022-04-10T00:00:00"/>
    <x v="0"/>
    <x v="1"/>
    <x v="1"/>
    <s v="Amazon.in"/>
    <s v="Expedited"/>
    <s v="JNE3656"/>
    <s v="JNE3656-TP-N-S"/>
    <x v="2"/>
    <s v="S"/>
    <s v="B08ZHDF8NH"/>
    <s v="Shipped"/>
    <n v="1"/>
    <s v="INR"/>
    <n v="518"/>
    <s v="Hyderabad"/>
    <x v="2"/>
    <s v="500047"/>
    <s v="IN"/>
    <s v="Customer"/>
    <s v="Unknown"/>
  </r>
  <r>
    <s v="402-3266702-1363511"/>
    <d v="2022-04-10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Ahmedabad"/>
    <x v="3"/>
    <s v="380004"/>
    <s v="IN"/>
    <s v="Customer"/>
    <s v="Easy Ship"/>
  </r>
  <r>
    <s v="402-3289158-6249904"/>
    <d v="2022-04-10T00:00:00"/>
    <x v="0"/>
    <x v="0"/>
    <x v="0"/>
    <s v="Amazon.in"/>
    <s v="Standard"/>
    <s v="JNE3720"/>
    <s v="JNE3720-KR-XXXL"/>
    <x v="1"/>
    <s v="3XL"/>
    <s v="B099FC8ZRT"/>
    <s v="Shipped"/>
    <n v="1"/>
    <s v="INR"/>
    <n v="517"/>
    <s v="Tiruchirappalli"/>
    <x v="4"/>
    <s v="620003"/>
    <s v="IN"/>
    <s v="Customer"/>
    <s v="Easy Ship"/>
  </r>
  <r>
    <s v="402-3332871-8782710"/>
    <d v="2022-04-10T00:00:00"/>
    <x v="0"/>
    <x v="1"/>
    <x v="1"/>
    <s v="Amazon.in"/>
    <s v="Expedited"/>
    <s v="J0370"/>
    <s v="J0370-SKD-XL"/>
    <x v="0"/>
    <s v="XL"/>
    <s v="B09K3YSMKS"/>
    <s v="Shipped"/>
    <n v="1"/>
    <s v="INR"/>
    <n v="1099"/>
    <s v="Chennai"/>
    <x v="4"/>
    <s v="600091"/>
    <s v="IN"/>
    <s v="Customer"/>
    <s v="Unknown"/>
  </r>
  <r>
    <s v="402-3338626-6552336"/>
    <d v="2022-04-10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Gorakhpur"/>
    <x v="21"/>
    <s v="273014"/>
    <s v="IN"/>
    <s v="Customer"/>
    <s v="Unknown"/>
  </r>
  <r>
    <s v="402-3366307-6810719"/>
    <d v="2022-04-10T00:00:00"/>
    <x v="0"/>
    <x v="0"/>
    <x v="0"/>
    <s v="Amazon.in"/>
    <s v="Standard"/>
    <s v="J0209"/>
    <s v="J0209-DR-S"/>
    <x v="5"/>
    <s v="S"/>
    <s v="B098325JJ7"/>
    <s v="Shipped"/>
    <n v="1"/>
    <s v="INR"/>
    <n v="721"/>
    <s v="Dharmadom"/>
    <x v="7"/>
    <s v="670661"/>
    <s v="IN"/>
    <s v="Customer"/>
    <s v="Easy Ship"/>
  </r>
  <r>
    <s v="402-3387779-7593112"/>
    <d v="2022-04-10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ennai"/>
    <x v="4"/>
    <s v="600094"/>
    <s v="IN"/>
    <s v="Customer"/>
    <s v="Unknown"/>
  </r>
  <r>
    <s v="402-3423576-2533119"/>
    <d v="2022-04-1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Noida"/>
    <x v="21"/>
    <s v="201301"/>
    <s v="IN"/>
    <s v="Customer"/>
    <s v="Unknown"/>
  </r>
  <r>
    <s v="402-3495310-1622709"/>
    <d v="2022-04-10T00:00:00"/>
    <x v="0"/>
    <x v="0"/>
    <x v="0"/>
    <s v="Amazon.in"/>
    <s v="Standard"/>
    <s v="SET331"/>
    <s v="SET331-KR-NP-L"/>
    <x v="0"/>
    <s v="L"/>
    <s v="B09NQ4XYV9"/>
    <s v="Shipped"/>
    <n v="1"/>
    <s v="INR"/>
    <n v="597"/>
    <s v="Gurugram"/>
    <x v="10"/>
    <s v="122001"/>
    <s v="IN"/>
    <s v="Customer"/>
    <s v="Easy Ship"/>
  </r>
  <r>
    <s v="402-3544891-4289153"/>
    <d v="2022-04-10T00:00:00"/>
    <x v="0"/>
    <x v="1"/>
    <x v="1"/>
    <s v="Amazon.in"/>
    <s v="Expedited"/>
    <s v="SET364"/>
    <s v="SET364-KR-NP-XXL"/>
    <x v="0"/>
    <s v="XXL"/>
    <s v="B09QJ5BYM8"/>
    <s v="Shipped"/>
    <n v="1"/>
    <s v="INR"/>
    <n v="1126"/>
    <s v="Lucknow"/>
    <x v="21"/>
    <s v="226003"/>
    <s v="IN"/>
    <s v="Customer"/>
    <s v="Unknown"/>
  </r>
  <r>
    <s v="402-3556142-9366754"/>
    <d v="2022-04-10T00:00:00"/>
    <x v="0"/>
    <x v="1"/>
    <x v="1"/>
    <s v="Amazon.in"/>
    <s v="Expedited"/>
    <s v="MEN5003"/>
    <s v="MEN5003-KR-S"/>
    <x v="1"/>
    <s v="S"/>
    <s v="B08YYQYRYZ"/>
    <s v="Shipped"/>
    <n v="1"/>
    <s v="INR"/>
    <n v="449"/>
    <s v="Noida"/>
    <x v="21"/>
    <s v="201301"/>
    <s v="IN"/>
    <s v="Customer"/>
    <s v="Unknown"/>
  </r>
  <r>
    <s v="402-3556954-1384336"/>
    <d v="2022-04-10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New Delhi"/>
    <x v="1"/>
    <s v="110015"/>
    <s v="IN"/>
    <s v="Customer"/>
    <s v="Easy Ship"/>
  </r>
  <r>
    <s v="402-3590960-1287508"/>
    <d v="2022-04-10T00:00:00"/>
    <x v="0"/>
    <x v="1"/>
    <x v="1"/>
    <s v="Amazon.in"/>
    <s v="Expedited"/>
    <s v="JNE2014"/>
    <s v="JNE2014-KR-178-XXL"/>
    <x v="1"/>
    <s v="XXL"/>
    <s v="B077MF72BK"/>
    <s v="Shipped"/>
    <n v="1"/>
    <s v="INR"/>
    <n v="353"/>
    <s v="Chennai"/>
    <x v="4"/>
    <s v="600097"/>
    <s v="IN"/>
    <s v="Customer"/>
    <s v="Unknown"/>
  </r>
  <r>
    <s v="402-3622663-8636341"/>
    <d v="2022-04-10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Secunderabad"/>
    <x v="2"/>
    <s v="500015"/>
    <s v="IN"/>
    <s v="Customer"/>
    <s v="Unknown"/>
  </r>
  <r>
    <s v="402-3679238-0114757"/>
    <d v="2022-04-10T00:00:00"/>
    <x v="0"/>
    <x v="0"/>
    <x v="0"/>
    <s v="Amazon.in"/>
    <s v="Standard"/>
    <s v="SET144"/>
    <s v="SET144-KR-NP-XXL"/>
    <x v="0"/>
    <s v="XXL"/>
    <s v="B0822SW3QS"/>
    <s v="Shipped"/>
    <n v="1"/>
    <s v="INR"/>
    <n v="788"/>
    <s v="New Delhi"/>
    <x v="1"/>
    <s v="110044"/>
    <s v="IN"/>
    <s v="Customer"/>
    <s v="Easy Ship"/>
  </r>
  <r>
    <s v="402-3764718-7576346"/>
    <d v="2022-04-10T00:00:00"/>
    <x v="0"/>
    <x v="1"/>
    <x v="1"/>
    <s v="Amazon.in"/>
    <s v="Expedited"/>
    <s v="J0376"/>
    <s v="J0376-SKD-XXXL"/>
    <x v="0"/>
    <s v="3XL"/>
    <s v="B09QJ55538"/>
    <s v="Shipped"/>
    <n v="1"/>
    <s v="INR"/>
    <n v="999"/>
    <s v="Meerut"/>
    <x v="21"/>
    <s v="250002"/>
    <s v="IN"/>
    <s v="Customer"/>
    <s v="Unknown"/>
  </r>
  <r>
    <s v="402-3984745-7849942"/>
    <d v="2022-04-10T00:00:00"/>
    <x v="0"/>
    <x v="1"/>
    <x v="1"/>
    <s v="Amazon.in"/>
    <s v="Expedited"/>
    <s v="JNE3790"/>
    <s v="JNE3790-KR-XL"/>
    <x v="1"/>
    <s v="XL"/>
    <s v="B09KXMK44R"/>
    <s v="Shipped"/>
    <n v="1"/>
    <s v="INR"/>
    <n v="316"/>
    <s v="New Delhi"/>
    <x v="1"/>
    <s v="110034"/>
    <s v="IN"/>
    <s v="Customer"/>
    <s v="Unknown"/>
  </r>
  <r>
    <s v="402-3998449-5249110"/>
    <d v="2022-04-10T00:00:00"/>
    <x v="0"/>
    <x v="2"/>
    <x v="1"/>
    <s v="Amazon.in"/>
    <s v="Expedited"/>
    <s v="J0007"/>
    <s v="J0007-SKD-L"/>
    <x v="0"/>
    <s v="L"/>
    <s v="B0894XC9DQ"/>
    <s v="Cancelled"/>
    <n v="0"/>
    <s v="INR"/>
    <n v="0"/>
    <s v="Darjeeling"/>
    <x v="17"/>
    <s v="734101"/>
    <s v="IN"/>
    <s v="Customer"/>
    <s v="Unknown"/>
  </r>
  <r>
    <s v="402-4088326-6657936"/>
    <d v="2022-04-10T00:00:00"/>
    <x v="0"/>
    <x v="2"/>
    <x v="1"/>
    <s v="Amazon.in"/>
    <s v="Expedited"/>
    <s v="JNE3802"/>
    <s v="JNE3802-KR-M"/>
    <x v="1"/>
    <s v="M"/>
    <s v="B09K3W2LHF"/>
    <s v="Cancelled"/>
    <n v="0"/>
    <s v="INR"/>
    <n v="0"/>
    <s v="Hyderabad"/>
    <x v="2"/>
    <s v="500074"/>
    <s v="IN"/>
    <s v="Customer"/>
    <s v="Unknown"/>
  </r>
  <r>
    <s v="402-4279559-5440307"/>
    <d v="2022-04-10T00:00:00"/>
    <x v="0"/>
    <x v="1"/>
    <x v="1"/>
    <s v="Amazon.in"/>
    <s v="Expedited"/>
    <s v="SET188"/>
    <s v="SET188-KR-NP-L"/>
    <x v="0"/>
    <s v="L"/>
    <s v="B08KRJWWKP"/>
    <s v="Shipped"/>
    <n v="1"/>
    <s v="INR"/>
    <n v="680"/>
    <s v="Rajahmundry"/>
    <x v="9"/>
    <s v="533105"/>
    <s v="IN"/>
    <s v="Customer"/>
    <s v="Unknown"/>
  </r>
  <r>
    <s v="402-4349072-8190735"/>
    <d v="2022-04-10T00:00:00"/>
    <x v="0"/>
    <x v="1"/>
    <x v="1"/>
    <s v="Amazon.in"/>
    <s v="Expedited"/>
    <s v="NW033"/>
    <s v="NW033-ST-CP-XS"/>
    <x v="0"/>
    <s v="XS"/>
    <s v="B099NPQ51W"/>
    <s v="Shipped"/>
    <n v="1"/>
    <s v="INR"/>
    <n v="582"/>
    <s v="Nashik"/>
    <x v="5"/>
    <s v="422009"/>
    <s v="IN"/>
    <s v="Customer"/>
    <s v="Unknown"/>
  </r>
  <r>
    <s v="402-4464162-6977908"/>
    <d v="2022-04-10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Hyderabad"/>
    <x v="2"/>
    <s v="500057"/>
    <s v="IN"/>
    <s v="Customer"/>
    <s v="Unknown"/>
  </r>
  <r>
    <s v="402-4483326-3037903"/>
    <d v="2022-04-10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Kanchipuram"/>
    <x v="4"/>
    <s v="600100"/>
    <s v="IN"/>
    <s v="Customer"/>
    <s v="Unknown"/>
  </r>
  <r>
    <s v="402-4523583-1870701"/>
    <d v="2022-04-10T00:00:00"/>
    <x v="0"/>
    <x v="1"/>
    <x v="1"/>
    <s v="Amazon.in"/>
    <s v="Expedited"/>
    <s v="SET350"/>
    <s v="SET350-KR-NP-XS"/>
    <x v="0"/>
    <s v="XS"/>
    <s v="B09RKCDT2C"/>
    <s v="Shipped"/>
    <n v="1"/>
    <s v="INR"/>
    <n v="1299"/>
    <s v="Navelim"/>
    <x v="22"/>
    <s v="403707"/>
    <s v="IN"/>
    <s v="Customer"/>
    <s v="Unknown"/>
  </r>
  <r>
    <s v="402-4538636-6101914"/>
    <d v="2022-04-10T00:00:00"/>
    <x v="0"/>
    <x v="0"/>
    <x v="0"/>
    <s v="Amazon.in"/>
    <s v="Standard"/>
    <s v="SET269"/>
    <s v="SET269-KR-NP-XS"/>
    <x v="0"/>
    <s v="XS"/>
    <s v="B0983DZX48"/>
    <s v="Shipped"/>
    <n v="1"/>
    <s v="INR"/>
    <n v="824"/>
    <s v="Hassan"/>
    <x v="0"/>
    <s v="573201"/>
    <s v="IN"/>
    <s v="Customer"/>
    <s v="Easy Ship"/>
  </r>
  <r>
    <s v="402-4665193-1301169"/>
    <d v="2022-04-10T00:00:00"/>
    <x v="0"/>
    <x v="2"/>
    <x v="0"/>
    <s v="Amazon.in"/>
    <s v="Standard"/>
    <s v="MEN5009"/>
    <s v="MEN5009-KR-XL"/>
    <x v="1"/>
    <s v="XL"/>
    <s v="B08YYTCPYX"/>
    <s v="Unknown"/>
    <n v="0"/>
    <s v="INR"/>
    <n v="0"/>
    <s v="Hyderabad"/>
    <x v="2"/>
    <s v="500054"/>
    <s v="IN"/>
    <s v="Customer"/>
    <s v="Easy Ship"/>
  </r>
  <r>
    <s v="402-4724205-8872301"/>
    <d v="2022-04-10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Shamli"/>
    <x v="21"/>
    <s v="247776"/>
    <s v="IN"/>
    <s v="Customer"/>
    <s v="Easy Ship"/>
  </r>
  <r>
    <s v="402-4794819-9551522"/>
    <d v="2022-04-10T00:00:00"/>
    <x v="0"/>
    <x v="1"/>
    <x v="1"/>
    <s v="Amazon.in"/>
    <s v="Expedited"/>
    <s v="SET229"/>
    <s v="SET229-KR-PP-XL"/>
    <x v="0"/>
    <s v="XL"/>
    <s v="B08QGMN7BL"/>
    <s v="Shipped"/>
    <n v="1"/>
    <s v="INR"/>
    <n v="888"/>
    <s v="Hyderabad"/>
    <x v="2"/>
    <s v="500089"/>
    <s v="IN"/>
    <s v="Customer"/>
    <s v="Unknown"/>
  </r>
  <r>
    <s v="402-4860024-9196310"/>
    <d v="2022-04-10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Bengaluru"/>
    <x v="0"/>
    <s v="560103"/>
    <s v="IN"/>
    <s v="Customer"/>
    <s v="Unknown"/>
  </r>
  <r>
    <s v="402-4910100-4602718"/>
    <d v="2022-04-10T00:00:00"/>
    <x v="0"/>
    <x v="0"/>
    <x v="0"/>
    <s v="Amazon.in"/>
    <s v="Standard"/>
    <s v="SET333"/>
    <s v="SET333-KR-DPT-M"/>
    <x v="0"/>
    <s v="M"/>
    <s v="B09RKF4FNJ"/>
    <s v="Shipped"/>
    <n v="1"/>
    <s v="INR"/>
    <n v="967"/>
    <s v="Coimbatore"/>
    <x v="4"/>
    <s v="641103"/>
    <s v="IN"/>
    <s v="Customer"/>
    <s v="Easy Ship"/>
  </r>
  <r>
    <s v="402-4912492-4977112"/>
    <d v="2022-04-10T00:00:00"/>
    <x v="0"/>
    <x v="0"/>
    <x v="0"/>
    <s v="Amazon.in"/>
    <s v="Standard"/>
    <s v="SET324"/>
    <s v="SET324-KR-NP-M"/>
    <x v="0"/>
    <s v="M"/>
    <s v="B09NQ4NM75"/>
    <s v="Shipped"/>
    <n v="1"/>
    <s v="INR"/>
    <n v="597"/>
    <s v="Guntur"/>
    <x v="9"/>
    <s v="522236"/>
    <s v="IN"/>
    <s v="Customer"/>
    <s v="Easy Ship"/>
  </r>
  <r>
    <s v="402-4976399-8849956"/>
    <d v="2022-04-10T00:00:00"/>
    <x v="0"/>
    <x v="1"/>
    <x v="1"/>
    <s v="Amazon.in"/>
    <s v="Expedited"/>
    <s v="J0171"/>
    <s v="J0171-DR-L"/>
    <x v="3"/>
    <s v="L"/>
    <s v="B08QGNJMCL"/>
    <s v="Shipped"/>
    <n v="1"/>
    <s v="INR"/>
    <n v="488"/>
    <s v="Thrippunithura"/>
    <x v="7"/>
    <s v="682301"/>
    <s v="IN"/>
    <s v="Customer"/>
    <s v="Unknown"/>
  </r>
  <r>
    <s v="402-4992192-0565151"/>
    <d v="2022-04-10T00:00:00"/>
    <x v="0"/>
    <x v="0"/>
    <x v="0"/>
    <s v="Amazon.in"/>
    <s v="Standard"/>
    <s v="MEN5021"/>
    <s v="MEN5021-KR-XXL"/>
    <x v="1"/>
    <s v="XXL"/>
    <s v="B08YYSWWGK"/>
    <s v="Shipped"/>
    <n v="1"/>
    <s v="INR"/>
    <n v="533"/>
    <s v="Hyderabad"/>
    <x v="2"/>
    <s v="500010"/>
    <s v="IN"/>
    <s v="Customer"/>
    <s v="Easy Ship"/>
  </r>
  <r>
    <s v="402-5003165-6788335"/>
    <d v="2022-04-10T00:00:00"/>
    <x v="0"/>
    <x v="3"/>
    <x v="0"/>
    <s v="Amazon.in"/>
    <s v="Standard"/>
    <s v="SET247"/>
    <s v="SET247-KR-SHA-XL"/>
    <x v="0"/>
    <s v="XL"/>
    <s v="B09B578BZP"/>
    <s v="Shipped"/>
    <n v="1"/>
    <s v="INR"/>
    <n v="716"/>
    <s v="Bengaluru"/>
    <x v="0"/>
    <s v="560064"/>
    <s v="IN"/>
    <s v="Customer"/>
    <s v="Easy Ship"/>
  </r>
  <r>
    <s v="402-5056029-5823542"/>
    <d v="2022-04-10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Mudhol"/>
    <x v="0"/>
    <s v="587313"/>
    <s v="IN"/>
    <s v="Customer"/>
    <s v="Easy Ship"/>
  </r>
  <r>
    <s v="402-5119067-2956359"/>
    <d v="2022-04-10T00:00:00"/>
    <x v="0"/>
    <x v="1"/>
    <x v="1"/>
    <s v="Amazon.in"/>
    <s v="Expedited"/>
    <s v="J0236"/>
    <s v="J0236-SKD-XL"/>
    <x v="0"/>
    <s v="XL"/>
    <s v="B08ZYPQ3XV"/>
    <s v="Shipped"/>
    <n v="1"/>
    <s v="INR"/>
    <n v="950"/>
    <s v="Agra"/>
    <x v="21"/>
    <s v="282007"/>
    <s v="IN"/>
    <s v="Customer"/>
    <s v="Unknown"/>
  </r>
  <r>
    <s v="402-5192624-7908307"/>
    <d v="2022-04-10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Mumbai"/>
    <x v="5"/>
    <s v="410206"/>
    <s v="IN"/>
    <s v="Customer"/>
    <s v="Unknown"/>
  </r>
  <r>
    <s v="402-5203774-0520307"/>
    <d v="2022-04-10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Mumbai"/>
    <x v="5"/>
    <s v="401107"/>
    <s v="IN"/>
    <s v="Customer"/>
    <s v="Unknown"/>
  </r>
  <r>
    <s v="402-5232514-7153920"/>
    <d v="2022-04-10T00:00:00"/>
    <x v="0"/>
    <x v="0"/>
    <x v="0"/>
    <s v="Amazon.in"/>
    <s v="Standard"/>
    <s v="J0376"/>
    <s v="J0376-SKD-M"/>
    <x v="0"/>
    <s v="M"/>
    <s v="B09QJ3DYHK"/>
    <s v="Shipped"/>
    <n v="1"/>
    <s v="INR"/>
    <n v="999"/>
    <s v="Panipat Refinery Township"/>
    <x v="10"/>
    <s v="132140"/>
    <s v="IN"/>
    <s v="Customer"/>
    <s v="Easy Ship"/>
  </r>
  <r>
    <s v="402-5255892-0446736"/>
    <d v="2022-04-10T00:00:00"/>
    <x v="0"/>
    <x v="2"/>
    <x v="0"/>
    <s v="Amazon.in"/>
    <s v="Standard"/>
    <s v="J0003"/>
    <s v="J0003-SET-XXL"/>
    <x v="0"/>
    <s v="XXL"/>
    <s v="B0894XKVH3"/>
    <s v="Unknown"/>
    <n v="0"/>
    <s v="INR"/>
    <n v="622.86"/>
    <s v="Visakhapatnam"/>
    <x v="9"/>
    <s v="530017"/>
    <s v="IN"/>
    <s v="Customer"/>
    <s v="Easy Ship"/>
  </r>
  <r>
    <s v="402-5288133-9614703"/>
    <d v="2022-04-10T00:00:00"/>
    <x v="0"/>
    <x v="1"/>
    <x v="1"/>
    <s v="Amazon.in"/>
    <s v="Expedited"/>
    <s v="SET319"/>
    <s v="SET319-KR-NP-XL"/>
    <x v="0"/>
    <s v="XL"/>
    <s v="B09KXVPJ7M"/>
    <s v="Shipped"/>
    <n v="1"/>
    <s v="INR"/>
    <n v="888"/>
    <s v="Mathura"/>
    <x v="21"/>
    <s v="281004"/>
    <s v="IN"/>
    <s v="Customer"/>
    <s v="Unknown"/>
  </r>
  <r>
    <s v="402-5327603-6984337"/>
    <d v="2022-04-1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Sonepur"/>
    <x v="14"/>
    <s v="841101"/>
    <s v="IN"/>
    <s v="Customer"/>
    <s v="Unknown"/>
  </r>
  <r>
    <s v="402-5353639-9197960"/>
    <d v="2022-04-10T00:00:00"/>
    <x v="0"/>
    <x v="1"/>
    <x v="1"/>
    <s v="Amazon.in"/>
    <s v="Expedited"/>
    <s v="SET257"/>
    <s v="SET257-KR-PP-M"/>
    <x v="0"/>
    <s v="M"/>
    <s v="B0983G38JS"/>
    <s v="Shipped"/>
    <n v="1"/>
    <s v="INR"/>
    <n v="568"/>
    <s v="Karnal"/>
    <x v="10"/>
    <s v="132001"/>
    <s v="IN"/>
    <s v="Customer"/>
    <s v="Unknown"/>
  </r>
  <r>
    <s v="402-5379003-9973146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Lucknow"/>
    <x v="21"/>
    <s v="226016"/>
    <s v="IN"/>
    <s v="Customer"/>
    <s v="Unknown"/>
  </r>
  <r>
    <s v="402-5410851-0850764"/>
    <d v="2022-04-10T00:00:00"/>
    <x v="0"/>
    <x v="3"/>
    <x v="0"/>
    <s v="Amazon.in"/>
    <s v="Standard"/>
    <s v="SET339"/>
    <s v="SET339-KR-NP-S"/>
    <x v="0"/>
    <s v="S"/>
    <s v="B09RT1WSR9"/>
    <s v="Shipped"/>
    <n v="1"/>
    <s v="INR"/>
    <n v="654"/>
    <s v="Chennai"/>
    <x v="4"/>
    <s v="600039"/>
    <s v="IN"/>
    <s v="Customer"/>
    <s v="Easy Ship"/>
  </r>
  <r>
    <s v="402-5475447-2181158"/>
    <d v="2022-04-1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alimpong"/>
    <x v="17"/>
    <s v="734301"/>
    <s v="IN"/>
    <s v="Customer"/>
    <s v="Unknown"/>
  </r>
  <r>
    <s v="402-5489517-6068367"/>
    <d v="2022-04-10T00:00:00"/>
    <x v="0"/>
    <x v="1"/>
    <x v="1"/>
    <s v="Amazon.in"/>
    <s v="Expedited"/>
    <s v="JNE3623"/>
    <s v="JNE3623-KR-L"/>
    <x v="1"/>
    <s v="L"/>
    <s v="B08W1Z8XN1"/>
    <s v="Shipped"/>
    <n v="1"/>
    <s v="INR"/>
    <n v="362"/>
    <s v="Vijayawada"/>
    <x v="9"/>
    <s v="520007"/>
    <s v="IN"/>
    <s v="Customer"/>
    <s v="Unknown"/>
  </r>
  <r>
    <s v="402-5495841-7881928"/>
    <d v="2022-04-10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Thondi"/>
    <x v="4"/>
    <s v="623409"/>
    <s v="IN"/>
    <s v="Customer"/>
    <s v="Easy Ship"/>
  </r>
  <r>
    <s v="402-5497597-9186737"/>
    <d v="2022-04-10T00:00:00"/>
    <x v="0"/>
    <x v="1"/>
    <x v="1"/>
    <s v="Amazon.in"/>
    <s v="Expedited"/>
    <s v="J0230"/>
    <s v="J0230-SKD-XXXL"/>
    <x v="0"/>
    <s v="3XL"/>
    <s v="B08XNH9MJL"/>
    <s v="Shipped"/>
    <n v="1"/>
    <s v="INR"/>
    <n v="1112"/>
    <s v="Firozabad"/>
    <x v="21"/>
    <s v="283207"/>
    <s v="IN"/>
    <s v="Customer"/>
    <s v="Unknown"/>
  </r>
  <r>
    <s v="402-5503305-3003552"/>
    <d v="2022-04-10T00:00:00"/>
    <x v="0"/>
    <x v="1"/>
    <x v="1"/>
    <s v="Amazon.in"/>
    <s v="Expedited"/>
    <s v="SET145"/>
    <s v="SET145-KR-NP-S"/>
    <x v="0"/>
    <s v="S"/>
    <s v="B0822SQ4GV"/>
    <s v="Shipped"/>
    <n v="1"/>
    <s v="INR"/>
    <n v="715"/>
    <s v="Rewa"/>
    <x v="16"/>
    <s v="486001"/>
    <s v="IN"/>
    <s v="Customer"/>
    <s v="Unknown"/>
  </r>
  <r>
    <s v="402-5547944-7645953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57"/>
    <s v="IN"/>
    <s v="Customer"/>
    <s v="Unknown"/>
  </r>
  <r>
    <s v="402-5580859-3899512"/>
    <d v="2022-04-10T00:00:00"/>
    <x v="0"/>
    <x v="1"/>
    <x v="1"/>
    <s v="Amazon.in"/>
    <s v="Expedited"/>
    <s v="J0351"/>
    <s v="J0351-SET-S"/>
    <x v="0"/>
    <s v="S"/>
    <s v="B09CT88XNF"/>
    <s v="Shipped"/>
    <n v="1"/>
    <s v="INR"/>
    <n v="725"/>
    <s v="Kozhenchery, Pathanamthitta"/>
    <x v="7"/>
    <s v="689642"/>
    <s v="IN"/>
    <s v="Customer"/>
    <s v="Unknown"/>
  </r>
  <r>
    <s v="402-5581572-0065105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engaluru"/>
    <x v="0"/>
    <s v="560076"/>
    <s v="IN"/>
    <s v="Customer"/>
    <s v="Unknown"/>
  </r>
  <r>
    <s v="402-5582035-0347538"/>
    <d v="2022-04-10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Davanagere"/>
    <x v="0"/>
    <s v="577004"/>
    <s v="IN"/>
    <s v="Customer"/>
    <s v="Unknown"/>
  </r>
  <r>
    <s v="402-5655594-4574718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Chennai"/>
    <x v="4"/>
    <s v="600125"/>
    <s v="IN"/>
    <s v="Customer"/>
    <s v="Unknown"/>
  </r>
  <r>
    <s v="402-5716532-9473908"/>
    <d v="2022-04-10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Jaipur"/>
    <x v="13"/>
    <s v="302029"/>
    <s v="IN"/>
    <s v="Customer"/>
    <s v="Unknown"/>
  </r>
  <r>
    <s v="402-5759414-5529169"/>
    <d v="2022-04-10T00:00:00"/>
    <x v="0"/>
    <x v="2"/>
    <x v="1"/>
    <s v="Amazon.in"/>
    <s v="Expedited"/>
    <s v="SET349"/>
    <s v="SET349-KR-NP-XXL"/>
    <x v="0"/>
    <s v="XXL"/>
    <s v="B09QJ4BFQQ"/>
    <s v="Cancelled"/>
    <n v="0"/>
    <s v="INR"/>
    <n v="0"/>
    <s v="Karnal"/>
    <x v="10"/>
    <s v="132001"/>
    <s v="IN"/>
    <s v="Customer"/>
    <s v="Unknown"/>
  </r>
  <r>
    <s v="402-5879797-1796335"/>
    <d v="2022-04-10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Hyderabad"/>
    <x v="2"/>
    <s v="500050"/>
    <s v="IN"/>
    <s v="Customer"/>
    <s v="Unknown"/>
  </r>
  <r>
    <s v="402-5887696-1986713"/>
    <d v="2022-04-10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Gurugram"/>
    <x v="10"/>
    <s v="122004"/>
    <s v="IN"/>
    <s v="Customer"/>
    <s v="Unknown"/>
  </r>
  <r>
    <s v="402-5935026-8025108"/>
    <d v="2022-04-10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Lucknow"/>
    <x v="21"/>
    <s v="226018"/>
    <s v="IN"/>
    <s v="Business"/>
    <s v="Unknown"/>
  </r>
  <r>
    <s v="402-6042897-6305910"/>
    <d v="2022-04-10T00:00:00"/>
    <x v="0"/>
    <x v="1"/>
    <x v="1"/>
    <s v="Amazon.in"/>
    <s v="Expedited"/>
    <s v="J0277"/>
    <s v="J0277-SKD-S"/>
    <x v="0"/>
    <s v="S"/>
    <s v="B08QGL2FCR"/>
    <s v="Shipped"/>
    <n v="1"/>
    <s v="INR"/>
    <n v="1463"/>
    <s v="Hyderabad"/>
    <x v="2"/>
    <s v="500072"/>
    <s v="IN"/>
    <s v="Customer"/>
    <s v="Unknown"/>
  </r>
  <r>
    <s v="402-6115000-8434724"/>
    <d v="2022-04-10T00:00:00"/>
    <x v="0"/>
    <x v="2"/>
    <x v="1"/>
    <s v="Amazon.in"/>
    <s v="Expedited"/>
    <s v="NW027"/>
    <s v="NW027-TP-PJ-S"/>
    <x v="0"/>
    <s v="S"/>
    <s v="B09G2RVXNZ"/>
    <s v="Unshipped"/>
    <n v="1"/>
    <s v="INR"/>
    <n v="613"/>
    <s v="Mumbai"/>
    <x v="5"/>
    <s v="400004"/>
    <s v="IN"/>
    <s v="Customer"/>
    <s v="Unknown"/>
  </r>
  <r>
    <s v="402-6183998-7601960"/>
    <d v="2022-04-1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Hyderabad"/>
    <x v="2"/>
    <s v="500049"/>
    <s v="IN"/>
    <s v="Customer"/>
    <s v="Unknown"/>
  </r>
  <r>
    <s v="402-6233249-0570757"/>
    <d v="2022-04-10T00:00:00"/>
    <x v="0"/>
    <x v="2"/>
    <x v="1"/>
    <s v="Amazon.in"/>
    <s v="Expedited"/>
    <s v="SET227"/>
    <s v="SET227-KR-PP-A-L"/>
    <x v="0"/>
    <s v="L"/>
    <s v="B08P1DJ2RT"/>
    <s v="Cancelled"/>
    <n v="0"/>
    <s v="INR"/>
    <n v="0"/>
    <s v="Dibiyapur"/>
    <x v="21"/>
    <s v="206244"/>
    <s v="IN"/>
    <s v="Customer"/>
    <s v="Unknown"/>
  </r>
  <r>
    <s v="402-6253267-5325935"/>
    <d v="2022-04-10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Hyderabad"/>
    <x v="2"/>
    <s v="500074"/>
    <s v="IN"/>
    <s v="Customer"/>
    <s v="Unknown"/>
  </r>
  <r>
    <s v="402-6262442-8491544"/>
    <d v="2022-04-10T00:00:00"/>
    <x v="0"/>
    <x v="1"/>
    <x v="1"/>
    <s v="Amazon.in"/>
    <s v="Expedited"/>
    <s v="SET304"/>
    <s v="SET304-KR-DPT-S"/>
    <x v="0"/>
    <s v="S"/>
    <s v="B09K3JVNR1"/>
    <s v="Shipped"/>
    <n v="1"/>
    <s v="INR"/>
    <n v="1115"/>
    <s v="Coimbatore"/>
    <x v="4"/>
    <s v="641001"/>
    <s v="IN"/>
    <s v="Customer"/>
    <s v="Unknown"/>
  </r>
  <r>
    <s v="402-6284716-7357122"/>
    <d v="2022-04-10T00:00:00"/>
    <x v="0"/>
    <x v="2"/>
    <x v="1"/>
    <s v="Amazon.in"/>
    <s v="Expedited"/>
    <s v="J0007"/>
    <s v="J0007-SKD-L"/>
    <x v="0"/>
    <s v="L"/>
    <s v="B0894XC9DQ"/>
    <s v="Cancelled"/>
    <n v="0"/>
    <s v="INR"/>
    <n v="0"/>
    <s v="Darjeeling"/>
    <x v="17"/>
    <s v="734101"/>
    <s v="IN"/>
    <s v="Customer"/>
    <s v="Unknown"/>
  </r>
  <r>
    <s v="402-6326835-3816303"/>
    <d v="2022-04-10T00:00:00"/>
    <x v="0"/>
    <x v="2"/>
    <x v="1"/>
    <s v="Amazon.in"/>
    <s v="Expedited"/>
    <s v="J0119"/>
    <s v="J0119-TP-M"/>
    <x v="2"/>
    <s v="M"/>
    <s v="B08RYQNCQ1"/>
    <s v="Unshipped"/>
    <n v="1"/>
    <s v="INR"/>
    <n v="574"/>
    <s v="Bengaluru"/>
    <x v="0"/>
    <s v="560037"/>
    <s v="IN"/>
    <s v="Customer"/>
    <s v="Unknown"/>
  </r>
  <r>
    <s v="402-6398667-1525120"/>
    <d v="2022-04-10T00:00:00"/>
    <x v="0"/>
    <x v="1"/>
    <x v="1"/>
    <s v="Amazon.in"/>
    <s v="Expedited"/>
    <s v="J0230"/>
    <s v="J0230-SKD-XXL"/>
    <x v="0"/>
    <s v="XXL"/>
    <s v="B08XNGQCGM"/>
    <s v="Shipped"/>
    <n v="1"/>
    <s v="INR"/>
    <n v="1112"/>
    <s v="Agra"/>
    <x v="21"/>
    <s v="282005"/>
    <s v="IN"/>
    <s v="Customer"/>
    <s v="Unknown"/>
  </r>
  <r>
    <s v="402-6445326-8392317"/>
    <d v="2022-04-10T00:00:00"/>
    <x v="0"/>
    <x v="1"/>
    <x v="1"/>
    <s v="Amazon.in"/>
    <s v="Expedited"/>
    <s v="J0048"/>
    <s v="J0048-TP-S"/>
    <x v="2"/>
    <s v="S"/>
    <s v="B08B4JW156"/>
    <s v="Shipped"/>
    <n v="1"/>
    <s v="INR"/>
    <n v="339"/>
    <s v="Hyderabad"/>
    <x v="2"/>
    <s v="500047"/>
    <s v="IN"/>
    <s v="Customer"/>
    <s v="Unknown"/>
  </r>
  <r>
    <s v="402-6476619-2193169"/>
    <d v="2022-04-10T00:00:00"/>
    <x v="0"/>
    <x v="1"/>
    <x v="1"/>
    <s v="Amazon.in"/>
    <s v="Expedited"/>
    <s v="JNE3614"/>
    <s v="JNE3614-KR-XXXL"/>
    <x v="1"/>
    <s v="3XL"/>
    <s v="B098129875"/>
    <s v="Shipped"/>
    <n v="1"/>
    <s v="INR"/>
    <n v="459"/>
    <s v="Hyderabad"/>
    <x v="2"/>
    <s v="500006"/>
    <s v="IN"/>
    <s v="Customer"/>
    <s v="Unknown"/>
  </r>
  <r>
    <s v="402-6481370-2075508"/>
    <d v="2022-04-10T00:00:00"/>
    <x v="0"/>
    <x v="0"/>
    <x v="0"/>
    <s v="Amazon.in"/>
    <s v="Standard"/>
    <s v="JNE3470"/>
    <s v="JNE3470-KR-XL"/>
    <x v="1"/>
    <s v="XL"/>
    <s v="B08W87QBDY"/>
    <s v="Shipped"/>
    <n v="1"/>
    <s v="INR"/>
    <n v="329"/>
    <s v="Vijayawada"/>
    <x v="9"/>
    <s v="520001"/>
    <s v="IN"/>
    <s v="Customer"/>
    <s v="Easy Ship"/>
  </r>
  <r>
    <s v="402-6555953-8224334"/>
    <d v="2022-04-10T00:00:00"/>
    <x v="0"/>
    <x v="1"/>
    <x v="1"/>
    <s v="Amazon.in"/>
    <s v="Expedited"/>
    <s v="JNE3616"/>
    <s v="JNE3616-KR-M"/>
    <x v="1"/>
    <s v="M"/>
    <s v="B09811QHPX"/>
    <s v="Shipped"/>
    <n v="1"/>
    <s v="INR"/>
    <n v="319"/>
    <s v="Davanagere"/>
    <x v="0"/>
    <s v="577004"/>
    <s v="IN"/>
    <s v="Customer"/>
    <s v="Unknown"/>
  </r>
  <r>
    <s v="402-6628443-5602714"/>
    <d v="2022-04-10T00:00:00"/>
    <x v="0"/>
    <x v="0"/>
    <x v="0"/>
    <s v="Amazon.in"/>
    <s v="Standard"/>
    <s v="JNE3618"/>
    <s v="JNE3618-KR-XXL"/>
    <x v="1"/>
    <s v="XXL"/>
    <s v="B091Q9J9QL"/>
    <s v="Shipped"/>
    <n v="1"/>
    <s v="INR"/>
    <n v="375"/>
    <s v="Noida"/>
    <x v="21"/>
    <s v="201304"/>
    <s v="IN"/>
    <s v="Customer"/>
    <s v="Easy Ship"/>
  </r>
  <r>
    <s v="402-6689439-7550711"/>
    <d v="2022-04-10T00:00:00"/>
    <x v="0"/>
    <x v="1"/>
    <x v="1"/>
    <s v="Amazon.in"/>
    <s v="Expedited"/>
    <s v="JNE3803"/>
    <s v="JNE3803-KR-L"/>
    <x v="1"/>
    <s v="L"/>
    <s v="B09K3TLN9C"/>
    <s v="Shipped"/>
    <n v="1"/>
    <s v="INR"/>
    <n v="459"/>
    <s v="Ludhiana"/>
    <x v="12"/>
    <s v="141001"/>
    <s v="IN"/>
    <s v="Customer"/>
    <s v="Unknown"/>
  </r>
  <r>
    <s v="402-6695712-5040325"/>
    <d v="2022-04-10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Ghaziabad"/>
    <x v="21"/>
    <s v="201014"/>
    <s v="IN"/>
    <s v="Customer"/>
    <s v="Unknown"/>
  </r>
  <r>
    <s v="402-6696011-8882716"/>
    <d v="2022-04-10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Hyderabad"/>
    <x v="2"/>
    <s v="502032"/>
    <s v="IN"/>
    <s v="Customer"/>
    <s v="Unknown"/>
  </r>
  <r>
    <s v="402-6716506-5848364"/>
    <d v="2022-04-10T00:00:00"/>
    <x v="0"/>
    <x v="0"/>
    <x v="0"/>
    <s v="Amazon.in"/>
    <s v="Standard"/>
    <s v="J0343"/>
    <s v="J0343-DR-L"/>
    <x v="3"/>
    <s v="L"/>
    <s v="B098P4234P"/>
    <s v="Shipped"/>
    <n v="1"/>
    <s v="INR"/>
    <n v="791"/>
    <s v="Kalaburgi"/>
    <x v="0"/>
    <s v="585101"/>
    <s v="IN"/>
    <s v="Customer"/>
    <s v="Easy Ship"/>
  </r>
  <r>
    <s v="402-6735967-4447507"/>
    <d v="2022-04-10T00:00:00"/>
    <x v="0"/>
    <x v="1"/>
    <x v="1"/>
    <s v="Amazon.in"/>
    <s v="Expedited"/>
    <s v="MEN5028"/>
    <s v="MEN5028-KR-XXL"/>
    <x v="1"/>
    <s v="XXL"/>
    <s v="B08YZ2M4SQ"/>
    <s v="Shipped"/>
    <n v="1"/>
    <s v="INR"/>
    <n v="499"/>
    <s v="Bengaluru"/>
    <x v="0"/>
    <s v="560068"/>
    <s v="IN"/>
    <s v="Customer"/>
    <s v="Unknown"/>
  </r>
  <r>
    <s v="402-6738785-2384308"/>
    <d v="2022-04-10T00:00:00"/>
    <x v="0"/>
    <x v="0"/>
    <x v="0"/>
    <s v="Amazon.in"/>
    <s v="Standard"/>
    <s v="JNE2305"/>
    <s v="JNE2305-KR-533-XS"/>
    <x v="1"/>
    <s v="XS"/>
    <s v="B07HYT8XL9"/>
    <s v="Shipped"/>
    <n v="1"/>
    <s v="INR"/>
    <n v="357"/>
    <s v="Pune"/>
    <x v="5"/>
    <s v="411006"/>
    <s v="IN"/>
    <s v="Customer"/>
    <s v="Easy Ship"/>
  </r>
  <r>
    <s v="402-6763947-8645116"/>
    <d v="2022-04-10T00:00:00"/>
    <x v="0"/>
    <x v="1"/>
    <x v="1"/>
    <s v="Amazon.in"/>
    <s v="Expedited"/>
    <s v="SET383"/>
    <s v="SET383-KR-NP-XS"/>
    <x v="0"/>
    <s v="XS"/>
    <s v="B09K3L1KML"/>
    <s v="Shipped"/>
    <n v="1"/>
    <s v="INR"/>
    <n v="631"/>
    <s v="Tanakpur"/>
    <x v="20"/>
    <s v="262309"/>
    <s v="IN"/>
    <s v="Customer"/>
    <s v="Unknown"/>
  </r>
  <r>
    <s v="402-6883557-1244357"/>
    <d v="2022-04-10T00:00:00"/>
    <x v="0"/>
    <x v="0"/>
    <x v="0"/>
    <s v="Amazon.in"/>
    <s v="Standard"/>
    <s v="JNE3817"/>
    <s v="JNE3817-KR-L"/>
    <x v="1"/>
    <s v="L"/>
    <s v="B09LV1543L"/>
    <s v="Shipped"/>
    <n v="1"/>
    <s v="INR"/>
    <n v="474"/>
    <s v="Kollam"/>
    <x v="7"/>
    <s v="691008"/>
    <s v="IN"/>
    <s v="Customer"/>
    <s v="Easy Ship"/>
  </r>
  <r>
    <s v="402-6889837-8313139"/>
    <d v="2022-04-10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Kalliyoor"/>
    <x v="7"/>
    <s v="695042"/>
    <s v="IN"/>
    <s v="Customer"/>
    <s v="Unknown"/>
  </r>
  <r>
    <s v="402-6924769-6261917"/>
    <d v="2022-04-1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Mumbai"/>
    <x v="5"/>
    <s v="400063"/>
    <s v="IN"/>
    <s v="Customer"/>
    <s v="Unknown"/>
  </r>
  <r>
    <s v="402-7098136-8078763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Bally"/>
    <x v="17"/>
    <s v="711201"/>
    <s v="IN"/>
    <s v="Customer"/>
    <s v="Unknown"/>
  </r>
  <r>
    <s v="402-7201513-3469962"/>
    <d v="2022-04-10T00:00:00"/>
    <x v="0"/>
    <x v="0"/>
    <x v="0"/>
    <s v="Amazon.in"/>
    <s v="Standard"/>
    <s v="J0117"/>
    <s v="J0117-TP-M"/>
    <x v="2"/>
    <s v="M"/>
    <s v="B08N4TGTRV"/>
    <s v="Shipped"/>
    <n v="1"/>
    <s v="INR"/>
    <n v="518"/>
    <s v="Hyderabad"/>
    <x v="2"/>
    <s v="500018"/>
    <s v="IN"/>
    <s v="Customer"/>
    <s v="Easy Ship"/>
  </r>
  <r>
    <s v="402-7272722-5583556"/>
    <d v="2022-04-10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Rupnarayanpur"/>
    <x v="17"/>
    <s v="713386"/>
    <s v="IN"/>
    <s v="Customer"/>
    <s v="Easy Ship"/>
  </r>
  <r>
    <s v="402-7336711-8482707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Mumbai"/>
    <x v="5"/>
    <s v="400104"/>
    <s v="IN"/>
    <s v="Customer"/>
    <s v="Unknown"/>
  </r>
  <r>
    <s v="402-7400090-5522764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98"/>
    <s v="IN"/>
    <s v="Customer"/>
    <s v="Unknown"/>
  </r>
  <r>
    <s v="402-7428153-0891553"/>
    <d v="2022-04-10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New Delhi"/>
    <x v="1"/>
    <s v="110034"/>
    <s v="IN"/>
    <s v="Customer"/>
    <s v="Easy Ship"/>
  </r>
  <r>
    <s v="402-7440350-0844369"/>
    <d v="2022-04-10T00:00:00"/>
    <x v="0"/>
    <x v="1"/>
    <x v="1"/>
    <s v="Amazon.in"/>
    <s v="Expedited"/>
    <s v="JNE1525"/>
    <s v="JNE1525-KR-UDF19BLACK-XS"/>
    <x v="1"/>
    <s v="XS"/>
    <s v="B07FTL5YM7"/>
    <s v="Shipped"/>
    <n v="1"/>
    <s v="INR"/>
    <n v="311"/>
    <s v="Pune"/>
    <x v="5"/>
    <s v="411006"/>
    <s v="IN"/>
    <s v="Customer"/>
    <s v="Unknown"/>
  </r>
  <r>
    <s v="406-4388299-4064316"/>
    <d v="2022-04-08T00:00:00"/>
    <x v="0"/>
    <x v="0"/>
    <x v="0"/>
    <s v="Amazon.in"/>
    <s v="Standard"/>
    <s v="SET192"/>
    <s v="SET192-KR-NP-M"/>
    <x v="0"/>
    <s v="M"/>
    <s v="B0983FNRDN"/>
    <s v="Shipped"/>
    <n v="1"/>
    <s v="INR"/>
    <n v="680"/>
    <s v="North Lakhimpur"/>
    <x v="35"/>
    <s v="787001"/>
    <s v="IN"/>
    <s v="Customer"/>
    <s v="Easy Ship"/>
  </r>
  <r>
    <s v="404-9685926-7393954"/>
    <d v="2022-04-14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North Lakhimpur-787001"/>
    <x v="35"/>
    <s v="787001"/>
    <s v="IN"/>
    <s v="Customer"/>
    <s v="Unknown"/>
  </r>
  <r>
    <s v="402-7494198-7668301"/>
    <d v="2022-04-10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Mudbidri"/>
    <x v="0"/>
    <s v="574227"/>
    <s v="IN"/>
    <s v="Customer"/>
    <s v="Unknown"/>
  </r>
  <r>
    <s v="402-7551322-5681113"/>
    <d v="2022-04-1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hennai"/>
    <x v="4"/>
    <s v="600015"/>
    <s v="IN"/>
    <s v="Customer"/>
    <s v="Unknown"/>
  </r>
  <r>
    <s v="402-7582309-0160340"/>
    <d v="2022-04-10T00:00:00"/>
    <x v="0"/>
    <x v="0"/>
    <x v="0"/>
    <s v="Amazon.in"/>
    <s v="Standard"/>
    <s v="NW037"/>
    <s v="NW037-TP-SR-XS"/>
    <x v="0"/>
    <s v="XS"/>
    <s v="B099NNQGS2"/>
    <s v="Shipped"/>
    <n v="1"/>
    <s v="INR"/>
    <n v="449"/>
    <s v="Gwalior"/>
    <x v="16"/>
    <s v="474020"/>
    <s v="IN"/>
    <s v="Customer"/>
    <s v="Easy Ship"/>
  </r>
  <r>
    <s v="402-7588741-0618758"/>
    <d v="2022-04-10T00:00:00"/>
    <x v="0"/>
    <x v="1"/>
    <x v="1"/>
    <s v="Amazon.in"/>
    <s v="Expedited"/>
    <s v="JNE2251"/>
    <s v="JNE2251-KR-537-C-XXL"/>
    <x v="1"/>
    <s v="XXL"/>
    <s v="B07DTHQFPR"/>
    <s v="Shipped"/>
    <n v="1"/>
    <s v="INR"/>
    <n v="429"/>
    <s v="Thane"/>
    <x v="5"/>
    <s v="400607"/>
    <s v="IN"/>
    <s v="Customer"/>
    <s v="Unknown"/>
  </r>
  <r>
    <s v="402-7645563-0218761"/>
    <d v="2022-04-10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Navi Mumbai"/>
    <x v="5"/>
    <s v="410206"/>
    <s v="IN"/>
    <s v="Customer"/>
    <s v="Unknown"/>
  </r>
  <r>
    <s v="402-7657456-6146715"/>
    <d v="2022-04-10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New Delhi"/>
    <x v="1"/>
    <s v="110011"/>
    <s v="IN"/>
    <s v="Customer"/>
    <s v="Unknown"/>
  </r>
  <r>
    <s v="402-7739534-5321157"/>
    <d v="2022-04-10T00:00:00"/>
    <x v="0"/>
    <x v="1"/>
    <x v="1"/>
    <s v="Amazon.in"/>
    <s v="Expedited"/>
    <s v="JNE3698"/>
    <s v="JNE3698-KR-XXL"/>
    <x v="1"/>
    <s v="XXL"/>
    <s v="B097ZYJGLT"/>
    <s v="Shipped"/>
    <n v="1"/>
    <s v="INR"/>
    <n v="487"/>
    <s v="Kolkata"/>
    <x v="17"/>
    <s v="700006"/>
    <s v="IN"/>
    <s v="Customer"/>
    <s v="Unknown"/>
  </r>
  <r>
    <s v="402-7762025-8916348"/>
    <d v="2022-04-10T00:00:00"/>
    <x v="0"/>
    <x v="3"/>
    <x v="0"/>
    <s v="Amazon.in"/>
    <s v="Standard"/>
    <s v="SET358"/>
    <s v="SET358-KR-NP-XXL"/>
    <x v="0"/>
    <s v="XXL"/>
    <s v="B09QJN1ZZ6"/>
    <s v="Shipped"/>
    <n v="1"/>
    <s v="INR"/>
    <n v="1092"/>
    <s v="Greater Noida"/>
    <x v="21"/>
    <s v="201306"/>
    <s v="IN"/>
    <s v="Customer"/>
    <s v="Easy Ship"/>
  </r>
  <r>
    <s v="402-7869008-3621965"/>
    <d v="2022-04-10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Rajapalayam Virudhunagar District"/>
    <x v="4"/>
    <s v="626117"/>
    <s v="IN"/>
    <s v="Customer"/>
    <s v="Unknown"/>
  </r>
  <r>
    <s v="402-7873781-7275554"/>
    <d v="2022-04-10T00:00:00"/>
    <x v="0"/>
    <x v="1"/>
    <x v="1"/>
    <s v="Amazon.in"/>
    <s v="Expedited"/>
    <s v="J0308"/>
    <s v="J0308-DR-XL"/>
    <x v="3"/>
    <s v="XL"/>
    <s v="B099NS3FWG"/>
    <s v="Shipped"/>
    <n v="1"/>
    <s v="INR"/>
    <n v="625"/>
    <s v="Virar West"/>
    <x v="5"/>
    <s v="401303"/>
    <s v="IN"/>
    <s v="Customer"/>
    <s v="Unknown"/>
  </r>
  <r>
    <s v="402-7907445-6092312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Kalyan"/>
    <x v="5"/>
    <s v="421201"/>
    <s v="IN"/>
    <s v="Customer"/>
    <s v="Unknown"/>
  </r>
  <r>
    <s v="402-7952455-5281110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Ausa"/>
    <x v="5"/>
    <s v="413520"/>
    <s v="IN"/>
    <s v="Customer"/>
    <s v="Unknown"/>
  </r>
  <r>
    <s v="402-8036382-9123544"/>
    <d v="2022-04-10T00:00:00"/>
    <x v="0"/>
    <x v="1"/>
    <x v="1"/>
    <s v="Amazon.in"/>
    <s v="Expedited"/>
    <s v="MEN5022"/>
    <s v="MEN5022-KR-M"/>
    <x v="1"/>
    <s v="M"/>
    <s v="B08YYV8NZL"/>
    <s v="Shipped"/>
    <n v="1"/>
    <s v="INR"/>
    <n v="549"/>
    <s v="Ghaziabad"/>
    <x v="21"/>
    <s v="201009"/>
    <s v="IN"/>
    <s v="Customer"/>
    <s v="Unknown"/>
  </r>
  <r>
    <s v="402-8049324-5758746"/>
    <d v="2022-04-10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Bengaluru"/>
    <x v="0"/>
    <s v="560035"/>
    <s v="IN"/>
    <s v="Customer"/>
    <s v="Unknown"/>
  </r>
  <r>
    <s v="402-8122747-0393909"/>
    <d v="2022-04-10T00:00:00"/>
    <x v="0"/>
    <x v="3"/>
    <x v="0"/>
    <s v="Amazon.in"/>
    <s v="Standard"/>
    <s v="SET250"/>
    <s v="SET250-KR-SHA-XL"/>
    <x v="0"/>
    <s v="XL"/>
    <s v="B08WHZ3SRC"/>
    <s v="Shipped"/>
    <n v="1"/>
    <s v="INR"/>
    <n v="680"/>
    <s v="Bhagalpur"/>
    <x v="14"/>
    <s v="812002"/>
    <s v="IN"/>
    <s v="Customer"/>
    <s v="Easy Ship"/>
  </r>
  <r>
    <s v="402-8204265-4234741"/>
    <d v="2022-04-10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Hyderabad"/>
    <x v="2"/>
    <s v="500089"/>
    <s v="IN"/>
    <s v="Customer"/>
    <s v="Easy Ship"/>
  </r>
  <r>
    <s v="402-8248625-1499510"/>
    <d v="2022-04-10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Noida"/>
    <x v="21"/>
    <s v="201301"/>
    <s v="IN"/>
    <s v="Customer"/>
    <s v="Easy Ship"/>
  </r>
  <r>
    <s v="402-8297211-5339514"/>
    <d v="2022-04-10T00:00:00"/>
    <x v="0"/>
    <x v="1"/>
    <x v="1"/>
    <s v="Amazon.in"/>
    <s v="Expedited"/>
    <s v="JNE3261"/>
    <s v="JNE3261-KR-XXL"/>
    <x v="1"/>
    <s v="XXL"/>
    <s v="B07R5WHLJD"/>
    <s v="Shipped"/>
    <n v="1"/>
    <s v="INR"/>
    <n v="348"/>
    <s v="Port Blair"/>
    <x v="30"/>
    <s v="744105"/>
    <s v="IN"/>
    <s v="Customer"/>
    <s v="Unknown"/>
  </r>
  <r>
    <s v="402-8350842-9273109"/>
    <d v="2022-04-10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Pune"/>
    <x v="5"/>
    <s v="411028"/>
    <s v="IN"/>
    <s v="Customer"/>
    <s v="Unknown"/>
  </r>
  <r>
    <s v="402-8371602-1795544"/>
    <d v="2022-04-10T00:00:00"/>
    <x v="0"/>
    <x v="2"/>
    <x v="1"/>
    <s v="Amazon.in"/>
    <s v="Expedited"/>
    <s v="JNE2307"/>
    <s v="JNE2307-KR-572-XXL"/>
    <x v="1"/>
    <s v="XXL"/>
    <s v="B07JK3ZR8N"/>
    <s v="Cancelled"/>
    <n v="0"/>
    <s v="INR"/>
    <n v="0"/>
    <s v="Bengaluru"/>
    <x v="0"/>
    <s v="560030"/>
    <s v="IN"/>
    <s v="Customer"/>
    <s v="Unknown"/>
  </r>
  <r>
    <s v="402-8550790-0113142"/>
    <d v="2022-04-10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Pondicherry"/>
    <x v="28"/>
    <s v="605014"/>
    <s v="IN"/>
    <s v="Customer"/>
    <s v="Unknown"/>
  </r>
  <r>
    <s v="402-8650621-7753968"/>
    <d v="2022-04-10T00:00:00"/>
    <x v="0"/>
    <x v="0"/>
    <x v="0"/>
    <s v="Amazon.in"/>
    <s v="Standard"/>
    <s v="J0005"/>
    <s v="J0005-DR-XXL"/>
    <x v="3"/>
    <s v="XXL"/>
    <s v="B08B3GTC12"/>
    <s v="Shipped"/>
    <n v="1"/>
    <s v="INR"/>
    <n v="899"/>
    <s v="Bengaluru"/>
    <x v="0"/>
    <s v="560068"/>
    <s v="IN"/>
    <s v="Customer"/>
    <s v="Easy Ship"/>
  </r>
  <r>
    <s v="402-8651725-0993148"/>
    <d v="2022-04-10T00:00:00"/>
    <x v="0"/>
    <x v="1"/>
    <x v="1"/>
    <s v="Amazon.in"/>
    <s v="Expedited"/>
    <s v="SET144"/>
    <s v="SET144-KR-NP-XXXL"/>
    <x v="0"/>
    <s v="3XL"/>
    <s v="B0822TZ4S3"/>
    <s v="Shipped"/>
    <n v="1"/>
    <s v="INR"/>
    <n v="788"/>
    <s v="Dhanbad"/>
    <x v="6"/>
    <s v="828104"/>
    <s v="IN"/>
    <s v="Customer"/>
    <s v="Unknown"/>
  </r>
  <r>
    <s v="402-8698818-8511557"/>
    <d v="2022-04-10T00:00:00"/>
    <x v="0"/>
    <x v="1"/>
    <x v="1"/>
    <s v="Amazon.in"/>
    <s v="Expedited"/>
    <s v="SET228"/>
    <s v="SET228-KR-PP-A-XXXL"/>
    <x v="0"/>
    <s v="3XL"/>
    <s v="B09HMVYKV8"/>
    <s v="Shipped"/>
    <n v="1"/>
    <s v="INR"/>
    <n v="653"/>
    <s v="Bengaluru"/>
    <x v="0"/>
    <s v="560048"/>
    <s v="IN"/>
    <s v="Customer"/>
    <s v="Unknown"/>
  </r>
  <r>
    <s v="402-8764819-3937102"/>
    <d v="2022-04-10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Mumbai"/>
    <x v="5"/>
    <s v="400079"/>
    <s v="IN"/>
    <s v="Customer"/>
    <s v="Unknown"/>
  </r>
  <r>
    <s v="402-8817787-3549922"/>
    <d v="2022-04-10T00:00:00"/>
    <x v="0"/>
    <x v="2"/>
    <x v="1"/>
    <s v="Amazon.in"/>
    <s v="Expedited"/>
    <s v="SET392"/>
    <s v="SET392-KR-NP-XL"/>
    <x v="0"/>
    <s v="XL"/>
    <s v="B09RKF8L5N"/>
    <s v="Cancelled"/>
    <n v="0"/>
    <s v="INR"/>
    <n v="0"/>
    <s v="Thane"/>
    <x v="5"/>
    <s v="400610"/>
    <s v="IN"/>
    <s v="Customer"/>
    <s v="Unknown"/>
  </r>
  <r>
    <s v="402-8819438-3932319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Pothia"/>
    <x v="14"/>
    <s v="855107"/>
    <s v="IN"/>
    <s v="Customer"/>
    <s v="Easy Ship"/>
  </r>
  <r>
    <s v="402-8829265-8109163"/>
    <d v="2022-04-10T00:00:00"/>
    <x v="0"/>
    <x v="1"/>
    <x v="1"/>
    <s v="Amazon.in"/>
    <s v="Expedited"/>
    <s v="MEN5023"/>
    <s v="MEN5023-KR-XXXL"/>
    <x v="1"/>
    <s v="3XL"/>
    <s v="B08YZ5FNX5"/>
    <s v="Shipped"/>
    <n v="1"/>
    <s v="INR"/>
    <n v="549"/>
    <s v="Bhubaneswar"/>
    <x v="11"/>
    <s v="751010"/>
    <s v="IN"/>
    <s v="Customer"/>
    <s v="Unknown"/>
  </r>
  <r>
    <s v="402-8867419-0077954"/>
    <d v="2022-04-10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Chennai"/>
    <x v="4"/>
    <s v="600107"/>
    <s v="IN"/>
    <s v="Customer"/>
    <s v="Unknown"/>
  </r>
  <r>
    <s v="402-8911203-2865957"/>
    <d v="2022-04-10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Kosamba"/>
    <x v="3"/>
    <s v="394120"/>
    <s v="IN"/>
    <s v="Customer"/>
    <s v="Easy Ship"/>
  </r>
  <r>
    <s v="402-8993256-8019531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Tirupati"/>
    <x v="9"/>
    <s v="517507"/>
    <s v="IN"/>
    <s v="Customer"/>
    <s v="Unknown"/>
  </r>
  <r>
    <s v="402-9005367-4295569"/>
    <d v="2022-04-10T00:00:00"/>
    <x v="0"/>
    <x v="1"/>
    <x v="1"/>
    <s v="Amazon.in"/>
    <s v="Expedited"/>
    <s v="SET239"/>
    <s v="SET239-KR-NP-S"/>
    <x v="0"/>
    <s v="S"/>
    <s v="B08TZD8JD6"/>
    <s v="Shipped"/>
    <n v="1"/>
    <s v="INR"/>
    <n v="654"/>
    <s v="Gurugram"/>
    <x v="10"/>
    <s v="122018"/>
    <s v="IN"/>
    <s v="Customer"/>
    <s v="Unknown"/>
  </r>
  <r>
    <s v="402-9082242-0362745"/>
    <d v="2022-04-10T00:00:00"/>
    <x v="0"/>
    <x v="2"/>
    <x v="1"/>
    <s v="Amazon.in"/>
    <s v="Expedited"/>
    <s v="SET141"/>
    <s v="SET141-KR-NP-S"/>
    <x v="0"/>
    <s v="S"/>
    <s v="B0822S4MPJ"/>
    <s v="Cancelled"/>
    <n v="0"/>
    <s v="INR"/>
    <n v="0"/>
    <s v="Etmadpur"/>
    <x v="21"/>
    <s v="283202"/>
    <s v="IN"/>
    <s v="Customer"/>
    <s v="Unknown"/>
  </r>
  <r>
    <s v="402-9102629-5205902"/>
    <d v="2022-04-10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Pune"/>
    <x v="5"/>
    <s v="411015"/>
    <s v="IN"/>
    <s v="Customer"/>
    <s v="Unknown"/>
  </r>
  <r>
    <s v="402-9120937-4556314"/>
    <d v="2022-04-10T00:00:00"/>
    <x v="0"/>
    <x v="0"/>
    <x v="0"/>
    <s v="Amazon.in"/>
    <s v="Standard"/>
    <s v="JNE3461"/>
    <s v="JNE3461-KR-XXXL"/>
    <x v="1"/>
    <s v="3XL"/>
    <s v="B08B3YC7HZ"/>
    <s v="Shipped"/>
    <n v="1"/>
    <s v="INR"/>
    <n v="363"/>
    <s v="Hyderabad"/>
    <x v="2"/>
    <s v="500006"/>
    <s v="IN"/>
    <s v="Customer"/>
    <s v="Easy Ship"/>
  </r>
  <r>
    <s v="402-9179245-6527510"/>
    <d v="2022-04-10T00:00:00"/>
    <x v="0"/>
    <x v="2"/>
    <x v="0"/>
    <s v="Amazon.in"/>
    <s v="Standard"/>
    <s v="JNE3794"/>
    <s v="JNE3794-KR-M"/>
    <x v="1"/>
    <s v="M"/>
    <s v="B09HMVWDN3"/>
    <s v="Unknown"/>
    <n v="0"/>
    <s v="INR"/>
    <n v="492.38"/>
    <s v="Mangaluru"/>
    <x v="0"/>
    <s v="575029"/>
    <s v="IN"/>
    <s v="Customer"/>
    <s v="Easy Ship"/>
  </r>
  <r>
    <s v="402-9205834-2131529"/>
    <d v="2022-04-10T00:00:00"/>
    <x v="0"/>
    <x v="2"/>
    <x v="0"/>
    <s v="Amazon.in"/>
    <s v="Standard"/>
    <s v="J0003"/>
    <s v="J0003-SET-XXL"/>
    <x v="0"/>
    <s v="XXL"/>
    <s v="B0894XKVH3"/>
    <s v="Unknown"/>
    <n v="0"/>
    <s v="INR"/>
    <n v="622.86"/>
    <s v="Noida"/>
    <x v="21"/>
    <s v="201301"/>
    <s v="IN"/>
    <s v="Customer"/>
    <s v="Easy Ship"/>
  </r>
  <r>
    <s v="402-9213901-2261959"/>
    <d v="2022-04-10T00:00:00"/>
    <x v="0"/>
    <x v="1"/>
    <x v="1"/>
    <s v="Amazon.in"/>
    <s v="Expedited"/>
    <s v="JNE3745"/>
    <s v="JNE3745-KR-M"/>
    <x v="1"/>
    <s v="M"/>
    <s v="B09K3XWP9W"/>
    <s v="Shipped"/>
    <n v="1"/>
    <s v="INR"/>
    <n v="316"/>
    <s v="Bengaluru"/>
    <x v="0"/>
    <s v="560037"/>
    <s v="IN"/>
    <s v="Customer"/>
    <s v="Unknown"/>
  </r>
  <r>
    <s v="402-9251133-4176346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1022"/>
    <s v="IN"/>
    <s v="Customer"/>
    <s v="Unknown"/>
  </r>
  <r>
    <s v="402-9257889-5093156"/>
    <d v="2022-04-1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Pune"/>
    <x v="5"/>
    <s v="411052"/>
    <s v="IN"/>
    <s v="Customer"/>
    <s v="Unknown"/>
  </r>
  <r>
    <s v="402-9287088-5049963"/>
    <d v="2022-04-10T00:00:00"/>
    <x v="0"/>
    <x v="2"/>
    <x v="0"/>
    <s v="Amazon.in"/>
    <s v="Standard"/>
    <s v="SET144"/>
    <s v="SET144-KR-NP-XXL"/>
    <x v="0"/>
    <s v="XXL"/>
    <s v="B0822SW3QS"/>
    <s v="Unknown"/>
    <n v="0"/>
    <s v="INR"/>
    <n v="750.48"/>
    <s v="New Delhi"/>
    <x v="1"/>
    <s v="110092"/>
    <s v="IN"/>
    <s v="Customer"/>
    <s v="Easy Ship"/>
  </r>
  <r>
    <s v="402-9461185-9712364"/>
    <d v="2022-04-10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Kolkata"/>
    <x v="17"/>
    <s v="700092"/>
    <s v="IN"/>
    <s v="Customer"/>
    <s v="Easy Ship"/>
  </r>
  <r>
    <s v="402-9561324-9868334"/>
    <d v="2022-04-10T00:00:00"/>
    <x v="0"/>
    <x v="1"/>
    <x v="1"/>
    <s v="Amazon.in"/>
    <s v="Expedited"/>
    <s v="JNE3610"/>
    <s v="JNE3610-KR-XS"/>
    <x v="1"/>
    <s v="XS"/>
    <s v="B0983S5QY3"/>
    <s v="Shipped"/>
    <n v="1"/>
    <s v="INR"/>
    <n v="291"/>
    <s v="Gorakhpur"/>
    <x v="21"/>
    <s v="273014"/>
    <s v="IN"/>
    <s v="Customer"/>
    <s v="Unknown"/>
  </r>
  <r>
    <s v="402-9666771-3177911"/>
    <d v="2022-04-10T00:00:00"/>
    <x v="0"/>
    <x v="2"/>
    <x v="1"/>
    <s v="Amazon.in"/>
    <s v="Expedited"/>
    <s v="SET078"/>
    <s v="SET078-KR-NP-XS"/>
    <x v="0"/>
    <s v="XS"/>
    <s v="B07TGHN66K"/>
    <s v="Cancelled"/>
    <n v="0"/>
    <s v="INR"/>
    <n v="0"/>
    <s v="Surendranagar"/>
    <x v="3"/>
    <s v="363002"/>
    <s v="IN"/>
    <s v="Customer"/>
    <s v="Unknown"/>
  </r>
  <r>
    <s v="402-9720670-2233169"/>
    <d v="2022-04-10T00:00:00"/>
    <x v="0"/>
    <x v="0"/>
    <x v="0"/>
    <s v="Amazon.in"/>
    <s v="Standard"/>
    <s v="SET304"/>
    <s v="SET304-KR-DPT-L"/>
    <x v="0"/>
    <s v="L"/>
    <s v="B09K3S3FFN"/>
    <s v="Shipped"/>
    <n v="1"/>
    <s v="INR"/>
    <n v="1186"/>
    <s v="Kalliyoor"/>
    <x v="7"/>
    <s v="695042"/>
    <s v="IN"/>
    <s v="Customer"/>
    <s v="Easy Ship"/>
  </r>
  <r>
    <s v="402-9794993-0705148"/>
    <d v="2022-04-10T00:00:00"/>
    <x v="0"/>
    <x v="1"/>
    <x v="1"/>
    <s v="Amazon.in"/>
    <s v="Expedited"/>
    <s v="BL102"/>
    <s v="BL102-M"/>
    <x v="4"/>
    <s v="M"/>
    <s v="B08394YHMH"/>
    <s v="Shipped"/>
    <n v="1"/>
    <s v="INR"/>
    <n v="259"/>
    <s v="Hyderabad"/>
    <x v="2"/>
    <s v="500089"/>
    <s v="IN"/>
    <s v="Customer"/>
    <s v="Unknown"/>
  </r>
  <r>
    <s v="402-9796696-0207544"/>
    <d v="2022-04-10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Mumbai"/>
    <x v="5"/>
    <s v="400061"/>
    <s v="IN"/>
    <s v="Customer"/>
    <s v="Unknown"/>
  </r>
  <r>
    <s v="402-9808254-9957938"/>
    <d v="2022-04-10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Thane"/>
    <x v="5"/>
    <s v="401107"/>
    <s v="IN"/>
    <s v="Customer"/>
    <s v="Easy Ship"/>
  </r>
  <r>
    <s v="402-9812775-3876302"/>
    <d v="2022-04-10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Rae Bareli"/>
    <x v="21"/>
    <s v="229001"/>
    <s v="IN"/>
    <s v="Customer"/>
    <s v="Easy Ship"/>
  </r>
  <r>
    <s v="402-9860712-4305910"/>
    <d v="2022-04-10T00:00:00"/>
    <x v="0"/>
    <x v="0"/>
    <x v="0"/>
    <s v="Amazon.in"/>
    <s v="Standard"/>
    <s v="SET339"/>
    <s v="SET339-KR-NP-XXXL"/>
    <x v="0"/>
    <s v="3XL"/>
    <s v="B09RSVRX2Y"/>
    <s v="Shipped"/>
    <n v="2"/>
    <s v="INR"/>
    <n v="1392"/>
    <s v="Mumbai"/>
    <x v="5"/>
    <s v="401107"/>
    <s v="IN"/>
    <s v="Customer"/>
    <s v="Easy Ship"/>
  </r>
  <r>
    <s v="402-9934439-9445965"/>
    <d v="2022-04-10T00:00:00"/>
    <x v="0"/>
    <x v="2"/>
    <x v="0"/>
    <s v="Amazon.in"/>
    <s v="Standard"/>
    <s v="J0003"/>
    <s v="J0003-SET-XXL"/>
    <x v="0"/>
    <s v="XXL"/>
    <s v="B0894XKVH3"/>
    <s v="Unknown"/>
    <n v="0"/>
    <s v="INR"/>
    <n v="622.86"/>
    <s v="Chennai"/>
    <x v="4"/>
    <s v="600002"/>
    <s v="IN"/>
    <s v="Customer"/>
    <s v="Easy Ship"/>
  </r>
  <r>
    <s v="402-9971670-5905110"/>
    <d v="2022-04-10T00:00:00"/>
    <x v="0"/>
    <x v="2"/>
    <x v="0"/>
    <s v="Amazon.in"/>
    <s v="Standard"/>
    <s v="J0379"/>
    <s v="J0379-SKD-XL"/>
    <x v="0"/>
    <s v="XL"/>
    <s v="B09M6YZ9K1"/>
    <s v="Unknown"/>
    <n v="0"/>
    <s v="INR"/>
    <n v="1149.1099999999999"/>
    <s v="Ganjam"/>
    <x v="11"/>
    <s v="761031"/>
    <s v="IN"/>
    <s v="Customer"/>
    <s v="Easy Ship"/>
  </r>
  <r>
    <s v="403-0062804-9588372"/>
    <d v="2022-04-10T00:00:00"/>
    <x v="0"/>
    <x v="0"/>
    <x v="0"/>
    <s v="Amazon.in"/>
    <s v="Standard"/>
    <s v="JNE3797"/>
    <s v="JNE3797-KR-A-XXL"/>
    <x v="3"/>
    <s v="XXL"/>
    <s v="B09TH3MNW7"/>
    <s v="Shipped"/>
    <n v="1"/>
    <s v="INR"/>
    <n v="771"/>
    <s v="Bengaluru"/>
    <x v="0"/>
    <s v="560050"/>
    <s v="IN"/>
    <s v="Customer"/>
    <s v="Easy Ship"/>
  </r>
  <r>
    <s v="403-0143194-1750718"/>
    <d v="2022-04-10T00:00:00"/>
    <x v="0"/>
    <x v="1"/>
    <x v="1"/>
    <s v="Amazon.in"/>
    <s v="Expedited"/>
    <s v="MEN5009"/>
    <s v="MEN5009-KR-M"/>
    <x v="1"/>
    <s v="M"/>
    <s v="B08YYX8VKT"/>
    <s v="Shipped"/>
    <n v="1"/>
    <s v="INR"/>
    <n v="499"/>
    <s v="Madhyamgram"/>
    <x v="17"/>
    <s v="700130"/>
    <s v="IN"/>
    <s v="Customer"/>
    <s v="Unknown"/>
  </r>
  <r>
    <s v="403-0166502-3487521"/>
    <d v="2022-04-10T00:00:00"/>
    <x v="0"/>
    <x v="2"/>
    <x v="1"/>
    <s v="Amazon.in"/>
    <s v="Expedited"/>
    <s v="J0119"/>
    <s v="J0119-TP-XL"/>
    <x v="2"/>
    <s v="XL"/>
    <s v="B08RYPWC3J"/>
    <s v="Cancelled"/>
    <n v="0"/>
    <s v="INR"/>
    <n v="0"/>
    <s v="Bengaluru"/>
    <x v="0"/>
    <s v="560021"/>
    <s v="IN"/>
    <s v="Customer"/>
    <s v="Unknown"/>
  </r>
  <r>
    <s v="403-0176494-4944365"/>
    <d v="2022-04-10T00:00:00"/>
    <x v="0"/>
    <x v="0"/>
    <x v="0"/>
    <s v="Amazon.in"/>
    <s v="Standard"/>
    <s v="J0013"/>
    <s v="J0013-SKD-M"/>
    <x v="0"/>
    <s v="M"/>
    <s v="B08CMJBRQV"/>
    <s v="Shipped"/>
    <n v="1"/>
    <s v="INR"/>
    <n v="1099"/>
    <s v="Bally"/>
    <x v="17"/>
    <s v="711201"/>
    <s v="IN"/>
    <s v="Customer"/>
    <s v="Easy Ship"/>
  </r>
  <r>
    <s v="403-0259402-7355575"/>
    <d v="2022-04-10T00:00:00"/>
    <x v="0"/>
    <x v="2"/>
    <x v="1"/>
    <s v="Amazon.in"/>
    <s v="Expedited"/>
    <s v="J0003"/>
    <s v="J0003-SET-M"/>
    <x v="0"/>
    <s v="M"/>
    <s v="B0894XH3LN"/>
    <s v="Unshipped"/>
    <n v="1"/>
    <s v="INR"/>
    <n v="654"/>
    <s v="Chennai"/>
    <x v="4"/>
    <s v="600110"/>
    <s v="IN"/>
    <s v="Customer"/>
    <s v="Unknown"/>
  </r>
  <r>
    <s v="403-0284056-8758775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urugram"/>
    <x v="10"/>
    <s v="122002"/>
    <s v="IN"/>
    <s v="Customer"/>
    <s v="Unknown"/>
  </r>
  <r>
    <s v="403-0415495-4311549"/>
    <d v="2022-04-10T00:00:00"/>
    <x v="0"/>
    <x v="1"/>
    <x v="1"/>
    <s v="Amazon.in"/>
    <s v="Expedited"/>
    <s v="JNE3634"/>
    <s v="JNE3634-KR-S"/>
    <x v="1"/>
    <s v="S"/>
    <s v="B09811Q5NS"/>
    <s v="Shipped"/>
    <n v="1"/>
    <s v="INR"/>
    <n v="511"/>
    <s v="Warangal"/>
    <x v="2"/>
    <s v="506370"/>
    <s v="IN"/>
    <s v="Customer"/>
    <s v="Unknown"/>
  </r>
  <r>
    <s v="403-0462206-8497144"/>
    <d v="2022-04-10T00:00:00"/>
    <x v="0"/>
    <x v="1"/>
    <x v="1"/>
    <s v="Amazon.in"/>
    <s v="Expedited"/>
    <s v="JNE3777"/>
    <s v="JNE3777-KR-M"/>
    <x v="1"/>
    <s v="M"/>
    <s v="B09K3Y163K"/>
    <s v="Shipped"/>
    <n v="1"/>
    <s v="INR"/>
    <n v="399"/>
    <s v="Coimbatore"/>
    <x v="4"/>
    <s v="641004"/>
    <s v="IN"/>
    <s v="Customer"/>
    <s v="Unknown"/>
  </r>
  <r>
    <s v="403-0507131-7737160"/>
    <d v="2022-04-10T00:00:00"/>
    <x v="0"/>
    <x v="0"/>
    <x v="0"/>
    <s v="Amazon.in"/>
    <s v="Standard"/>
    <s v="JNE2199"/>
    <s v="JNE2199-KR-411-A-XL"/>
    <x v="1"/>
    <s v="XL"/>
    <s v="B07BL27M99"/>
    <s v="Shipped"/>
    <n v="1"/>
    <s v="INR"/>
    <n v="353"/>
    <s v="Sangareddy"/>
    <x v="2"/>
    <s v="502001"/>
    <s v="IN"/>
    <s v="Customer"/>
    <s v="Easy Ship"/>
  </r>
  <r>
    <s v="403-0514204-4605929"/>
    <d v="2022-04-10T00:00:00"/>
    <x v="0"/>
    <x v="1"/>
    <x v="1"/>
    <s v="Amazon.in"/>
    <s v="Expedited"/>
    <s v="J0124"/>
    <s v="J0124-TP-S"/>
    <x v="2"/>
    <s v="S"/>
    <s v="B08MYNLFDT"/>
    <s v="Shipped"/>
    <n v="1"/>
    <s v="INR"/>
    <n v="523"/>
    <s v="South Goa"/>
    <x v="22"/>
    <s v="403401"/>
    <s v="IN"/>
    <s v="Customer"/>
    <s v="Unknown"/>
  </r>
  <r>
    <s v="403-0564459-3776330"/>
    <d v="2022-04-10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Hyderabad"/>
    <x v="2"/>
    <s v="500068"/>
    <s v="IN"/>
    <s v="Customer"/>
    <s v="Easy Ship"/>
  </r>
  <r>
    <s v="403-0581203-8585134"/>
    <d v="2022-04-10T00:00:00"/>
    <x v="0"/>
    <x v="1"/>
    <x v="1"/>
    <s v="Amazon.in"/>
    <s v="Expedited"/>
    <s v="JNE3680"/>
    <s v="JNE3680-TU-XXXL"/>
    <x v="2"/>
    <s v="3XL"/>
    <s v="B094373LWG"/>
    <s v="Shipped"/>
    <n v="1"/>
    <s v="INR"/>
    <n v="574"/>
    <s v="Faridabad"/>
    <x v="10"/>
    <s v="121002"/>
    <s v="IN"/>
    <s v="Customer"/>
    <s v="Unknown"/>
  </r>
  <r>
    <s v="403-0650776-9985103"/>
    <d v="2022-04-10T00:00:00"/>
    <x v="0"/>
    <x v="0"/>
    <x v="0"/>
    <s v="Amazon.in"/>
    <s v="Standard"/>
    <s v="SET280"/>
    <s v="SET280-KR-PP-XS"/>
    <x v="0"/>
    <s v="XS"/>
    <s v="B09CTB4JPF"/>
    <s v="Shipped"/>
    <n v="1"/>
    <s v="INR"/>
    <n v="790"/>
    <s v="Pali"/>
    <x v="13"/>
    <s v="306401"/>
    <s v="IN"/>
    <s v="Customer"/>
    <s v="Easy Ship"/>
  </r>
  <r>
    <s v="403-0681346-9007539"/>
    <d v="2022-04-10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Pune"/>
    <x v="5"/>
    <s v="411028"/>
    <s v="IN"/>
    <s v="Customer"/>
    <s v="Unknown"/>
  </r>
  <r>
    <s v="403-0787791-4082701"/>
    <d v="2022-04-10T00:00:00"/>
    <x v="0"/>
    <x v="1"/>
    <x v="1"/>
    <s v="Amazon.in"/>
    <s v="Expedited"/>
    <s v="J0213"/>
    <s v="J0213-TP-XXL"/>
    <x v="2"/>
    <s v="XXL"/>
    <s v="B0965K9NXT"/>
    <s v="Shipped"/>
    <n v="1"/>
    <s v="INR"/>
    <n v="599"/>
    <s v="Mumbai"/>
    <x v="5"/>
    <s v="400082"/>
    <s v="IN"/>
    <s v="Customer"/>
    <s v="Unknown"/>
  </r>
  <r>
    <s v="403-0813846-2149140"/>
    <d v="2022-04-10T00:00:00"/>
    <x v="0"/>
    <x v="1"/>
    <x v="1"/>
    <s v="Amazon.in"/>
    <s v="Expedited"/>
    <s v="J0305"/>
    <s v="J0305-DR-XXL"/>
    <x v="3"/>
    <s v="XXL"/>
    <s v="B099NPWG7K"/>
    <s v="Shipped"/>
    <n v="1"/>
    <s v="INR"/>
    <n v="613"/>
    <s v="Pune"/>
    <x v="5"/>
    <s v="411032"/>
    <s v="IN"/>
    <s v="Customer"/>
    <s v="Unknown"/>
  </r>
  <r>
    <s v="403-0861786-5948339"/>
    <d v="2022-04-10T00:00:00"/>
    <x v="0"/>
    <x v="0"/>
    <x v="0"/>
    <s v="Amazon.in"/>
    <s v="Standard"/>
    <s v="SET224"/>
    <s v="SET224-KR-NP-XXL"/>
    <x v="0"/>
    <s v="XXL"/>
    <s v="B08MXFTM28"/>
    <s v="Shipped"/>
    <n v="1"/>
    <s v="INR"/>
    <n v="1287"/>
    <s v="Ayacode"/>
    <x v="4"/>
    <s v="629177"/>
    <s v="IN"/>
    <s v="Customer"/>
    <s v="Easy Ship"/>
  </r>
  <r>
    <s v="403-0945817-7454741"/>
    <d v="2022-04-10T00:00:00"/>
    <x v="0"/>
    <x v="1"/>
    <x v="1"/>
    <s v="Amazon.in"/>
    <s v="Expedited"/>
    <s v="SET277"/>
    <s v="SET277-KR-NP-XXXL"/>
    <x v="0"/>
    <s v="3XL"/>
    <s v="B0983FNQD1"/>
    <s v="Shipped"/>
    <n v="1"/>
    <s v="INR"/>
    <n v="1338"/>
    <s v="Mumbai"/>
    <x v="5"/>
    <s v="400098"/>
    <s v="IN"/>
    <s v="Customer"/>
    <s v="Unknown"/>
  </r>
  <r>
    <s v="403-1018072-1553155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Pimpri Chinchwad"/>
    <x v="5"/>
    <s v="412114"/>
    <s v="IN"/>
    <s v="Customer"/>
    <s v="Unknown"/>
  </r>
  <r>
    <s v="403-1047940-6771503"/>
    <d v="2022-04-10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Changanacherry"/>
    <x v="7"/>
    <s v="686103"/>
    <s v="IN"/>
    <s v="Customer"/>
    <s v="Unknown"/>
  </r>
  <r>
    <s v="403-1060282-6413943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Hyderabad"/>
    <x v="2"/>
    <s v="500049"/>
    <s v="IN"/>
    <s v="Customer"/>
    <s v="Unknown"/>
  </r>
  <r>
    <s v="403-1101835-0371540"/>
    <d v="2022-04-10T00:00:00"/>
    <x v="0"/>
    <x v="1"/>
    <x v="1"/>
    <s v="Amazon.in"/>
    <s v="Expedited"/>
    <s v="JNE3775"/>
    <s v="JNE3775-KR-L"/>
    <x v="1"/>
    <s v="L"/>
    <s v="B09KXQN277"/>
    <s v="Shipped"/>
    <n v="1"/>
    <s v="INR"/>
    <n v="291"/>
    <s v="Thane"/>
    <x v="5"/>
    <s v="400601"/>
    <s v="IN"/>
    <s v="Customer"/>
    <s v="Unknown"/>
  </r>
  <r>
    <s v="403-1114997-1573929"/>
    <d v="2022-04-10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Varanasi"/>
    <x v="21"/>
    <s v="221011"/>
    <s v="IN"/>
    <s v="Customer"/>
    <s v="Unknown"/>
  </r>
  <r>
    <s v="403-1144364-5147568"/>
    <d v="2022-04-10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Kottayam"/>
    <x v="7"/>
    <s v="686010"/>
    <s v="IN"/>
    <s v="Customer"/>
    <s v="Unknown"/>
  </r>
  <r>
    <s v="403-1230919-8801925"/>
    <d v="2022-04-10T00:00:00"/>
    <x v="0"/>
    <x v="2"/>
    <x v="1"/>
    <s v="Amazon.in"/>
    <s v="Expedited"/>
    <s v="JNE3778"/>
    <s v="JNE3778-KR-XXXL"/>
    <x v="1"/>
    <s v="3XL"/>
    <s v="B09K3R6VZ3"/>
    <s v="Unshipped"/>
    <n v="1"/>
    <s v="INR"/>
    <n v="459"/>
    <s v="Thiruvananthapuram"/>
    <x v="7"/>
    <s v="695032"/>
    <s v="IN"/>
    <s v="Customer"/>
    <s v="Unknown"/>
  </r>
  <r>
    <s v="403-1249241-3440346"/>
    <d v="2022-04-10T00:00:00"/>
    <x v="0"/>
    <x v="1"/>
    <x v="1"/>
    <s v="Amazon.in"/>
    <s v="Expedited"/>
    <s v="J0345"/>
    <s v="J0345-SET-XL"/>
    <x v="0"/>
    <s v="XL"/>
    <s v="B099NHMRVD"/>
    <s v="Shipped"/>
    <n v="1"/>
    <s v="INR"/>
    <n v="499"/>
    <s v="Pune"/>
    <x v="5"/>
    <s v="411028"/>
    <s v="IN"/>
    <s v="Customer"/>
    <s v="Unknown"/>
  </r>
  <r>
    <s v="403-1367007-8133114"/>
    <d v="2022-04-10T00:00:00"/>
    <x v="0"/>
    <x v="3"/>
    <x v="0"/>
    <s v="Amazon.in"/>
    <s v="Standard"/>
    <s v="JNE3405"/>
    <s v="JNE3405-KR-XL"/>
    <x v="1"/>
    <s v="XL"/>
    <s v="B081WT6GG7"/>
    <s v="Shipped"/>
    <n v="1"/>
    <s v="INR"/>
    <n v="399"/>
    <s v="Pudukkottai"/>
    <x v="4"/>
    <s v="622001"/>
    <s v="IN"/>
    <s v="Customer"/>
    <s v="Easy Ship"/>
  </r>
  <r>
    <s v="403-1379887-9553962"/>
    <d v="2022-04-1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Barughutu"/>
    <x v="6"/>
    <s v="825314"/>
    <s v="IN"/>
    <s v="Customer"/>
    <s v="Unknown"/>
  </r>
  <r>
    <s v="403-1438073-4769101"/>
    <d v="2022-04-10T00:00:00"/>
    <x v="0"/>
    <x v="0"/>
    <x v="0"/>
    <s v="Amazon.in"/>
    <s v="Standard"/>
    <s v="JNE3870"/>
    <s v="JNE3870-DR-XXXL"/>
    <x v="3"/>
    <s v="3XL"/>
    <s v="B09RK7CGHJ"/>
    <s v="Shipped"/>
    <n v="1"/>
    <s v="INR"/>
    <n v="721"/>
    <s v="Delhi"/>
    <x v="1"/>
    <s v="110045"/>
    <s v="IN"/>
    <s v="Customer"/>
    <s v="Easy Ship"/>
  </r>
  <r>
    <s v="403-1577845-3025919"/>
    <d v="2022-04-10T00:00:00"/>
    <x v="0"/>
    <x v="0"/>
    <x v="0"/>
    <s v="Amazon.in"/>
    <s v="Standard"/>
    <s v="JNE3601"/>
    <s v="JNE3601-KR-XL"/>
    <x v="1"/>
    <s v="XL"/>
    <s v="B08QJN1DQJ"/>
    <s v="Shipped"/>
    <n v="1"/>
    <s v="INR"/>
    <n v="459"/>
    <s v="Bhubaneswar"/>
    <x v="11"/>
    <s v="751016"/>
    <s v="IN"/>
    <s v="Customer"/>
    <s v="Easy Ship"/>
  </r>
  <r>
    <s v="403-1600548-9304341"/>
    <d v="2022-04-10T00:00:00"/>
    <x v="0"/>
    <x v="1"/>
    <x v="1"/>
    <s v="Amazon.in"/>
    <s v="Expedited"/>
    <s v="J0140"/>
    <s v="J0140-SET-M"/>
    <x v="0"/>
    <s v="M"/>
    <s v="B08V1B4FYS"/>
    <s v="Shipped"/>
    <n v="1"/>
    <s v="INR"/>
    <n v="591"/>
    <s v="Bengaluru"/>
    <x v="0"/>
    <s v="560100"/>
    <s v="IN"/>
    <s v="Customer"/>
    <s v="Unknown"/>
  </r>
  <r>
    <s v="403-1676491-5053905"/>
    <d v="2022-04-10T00:00:00"/>
    <x v="0"/>
    <x v="1"/>
    <x v="1"/>
    <s v="Amazon.in"/>
    <s v="Expedited"/>
    <s v="MEN5013"/>
    <s v="MEN5013-KR-XXL"/>
    <x v="1"/>
    <s v="XXL"/>
    <s v="B08YYZKDDX"/>
    <s v="Shipped"/>
    <n v="1"/>
    <s v="INR"/>
    <n v="499"/>
    <s v="Bengaluru"/>
    <x v="0"/>
    <s v="560035"/>
    <s v="IN"/>
    <s v="Customer"/>
    <s v="Unknown"/>
  </r>
  <r>
    <s v="403-1759489-7593958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Greater Noida"/>
    <x v="21"/>
    <s v="201308"/>
    <s v="IN"/>
    <s v="Customer"/>
    <s v="Unknown"/>
  </r>
  <r>
    <s v="403-1772695-0211536"/>
    <d v="2022-04-10T00:00:00"/>
    <x v="0"/>
    <x v="1"/>
    <x v="1"/>
    <s v="Amazon.in"/>
    <s v="Expedited"/>
    <s v="NW030"/>
    <s v="NW030-TP-PJ-XXXL"/>
    <x v="0"/>
    <s v="3XL"/>
    <s v="B09G2RJSGG"/>
    <s v="Shipped"/>
    <n v="1"/>
    <s v="INR"/>
    <n v="582"/>
    <s v="Bidhan Nagar"/>
    <x v="17"/>
    <s v="700097"/>
    <s v="IN"/>
    <s v="Customer"/>
    <s v="Unknown"/>
  </r>
  <r>
    <s v="403-1786228-5509100"/>
    <d v="2022-04-10T00:00:00"/>
    <x v="0"/>
    <x v="1"/>
    <x v="1"/>
    <s v="Amazon.in"/>
    <s v="Expedited"/>
    <s v="J0338"/>
    <s v="J0338-DR-XXXL"/>
    <x v="3"/>
    <s v="3XL"/>
    <s v="B0982ZBHYK"/>
    <s v="Shipped"/>
    <n v="1"/>
    <s v="INR"/>
    <n v="744"/>
    <s v="Hyderabad"/>
    <x v="2"/>
    <s v="500075"/>
    <s v="IN"/>
    <s v="Customer"/>
    <s v="Unknown"/>
  </r>
  <r>
    <s v="403-1790544-8674716"/>
    <d v="2022-04-10T00:00:00"/>
    <x v="0"/>
    <x v="1"/>
    <x v="1"/>
    <s v="Amazon.in"/>
    <s v="Expedited"/>
    <s v="JNE3291"/>
    <s v="JNE3291-KR-XXXL"/>
    <x v="1"/>
    <s v="3XL"/>
    <s v="B07R5XKXL4"/>
    <s v="Shipped"/>
    <n v="1"/>
    <s v="INR"/>
    <n v="442"/>
    <s v="Gandhinagar"/>
    <x v="3"/>
    <s v="382007"/>
    <s v="IN"/>
    <s v="Customer"/>
    <s v="Unknown"/>
  </r>
  <r>
    <s v="403-1923720-8091522"/>
    <d v="2022-04-10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Ghaziabad"/>
    <x v="21"/>
    <s v="201011"/>
    <s v="IN"/>
    <s v="Customer"/>
    <s v="Unknown"/>
  </r>
  <r>
    <s v="403-1963320-5966717"/>
    <d v="2022-04-10T00:00:00"/>
    <x v="0"/>
    <x v="1"/>
    <x v="1"/>
    <s v="Amazon.in"/>
    <s v="Expedited"/>
    <s v="SET319"/>
    <s v="SET319-KR-NP-M"/>
    <x v="0"/>
    <s v="M"/>
    <s v="B09KXVG37D"/>
    <s v="Shipped"/>
    <n v="1"/>
    <s v="INR"/>
    <n v="888"/>
    <s v="Irinjalakuda"/>
    <x v="7"/>
    <s v="680125"/>
    <s v="IN"/>
    <s v="Customer"/>
    <s v="Unknown"/>
  </r>
  <r>
    <s v="403-2058521-3557112"/>
    <d v="2022-04-10T00:00:00"/>
    <x v="0"/>
    <x v="1"/>
    <x v="1"/>
    <s v="Amazon.in"/>
    <s v="Expedited"/>
    <s v="J0372"/>
    <s v="J0372-SKD-S"/>
    <x v="0"/>
    <s v="S"/>
    <s v="B09K3RLTSZ"/>
    <s v="Shipped"/>
    <n v="1"/>
    <s v="INR"/>
    <n v="1099"/>
    <s v="Kolhapur"/>
    <x v="5"/>
    <s v="416003"/>
    <s v="IN"/>
    <s v="Customer"/>
    <s v="Unknown"/>
  </r>
  <r>
    <s v="403-2201110-7321145"/>
    <d v="2022-04-10T00:00:00"/>
    <x v="0"/>
    <x v="1"/>
    <x v="1"/>
    <s v="Amazon.in"/>
    <s v="Expedited"/>
    <s v="J0339"/>
    <s v="J0339-DR-XS"/>
    <x v="3"/>
    <s v="XS"/>
    <s v="B0982ZMQGG"/>
    <s v="Shipped"/>
    <n v="1"/>
    <s v="INR"/>
    <n v="744"/>
    <s v="Bengaluru"/>
    <x v="0"/>
    <s v="560027"/>
    <s v="IN"/>
    <s v="Customer"/>
    <s v="Unknown"/>
  </r>
  <r>
    <s v="403-2272464-7021941"/>
    <d v="2022-04-10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Kolkata"/>
    <x v="17"/>
    <s v="700084"/>
    <s v="IN"/>
    <s v="Customer"/>
    <s v="Unknown"/>
  </r>
  <r>
    <s v="403-2273426-7978765"/>
    <d v="2022-04-1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Vijayawada"/>
    <x v="9"/>
    <s v="520004"/>
    <s v="IN"/>
    <s v="Customer"/>
    <s v="Unknown"/>
  </r>
  <r>
    <s v="403-2313715-6326717"/>
    <d v="2022-04-10T00:00:00"/>
    <x v="0"/>
    <x v="0"/>
    <x v="0"/>
    <s v="Amazon.in"/>
    <s v="Standard"/>
    <s v="JNE3618"/>
    <s v="JNE3618-KR-S"/>
    <x v="1"/>
    <s v="S"/>
    <s v="B091QB6SSN"/>
    <s v="Shipped"/>
    <n v="1"/>
    <s v="INR"/>
    <n v="375"/>
    <s v="Dombivli"/>
    <x v="5"/>
    <s v="421204"/>
    <s v="IN"/>
    <s v="Customer"/>
    <s v="Easy Ship"/>
  </r>
  <r>
    <s v="403-2538135-6076310"/>
    <d v="2022-04-10T00:00:00"/>
    <x v="0"/>
    <x v="1"/>
    <x v="1"/>
    <s v="Amazon.in"/>
    <s v="Expedited"/>
    <s v="SET219"/>
    <s v="SET219-KR-PP-M"/>
    <x v="0"/>
    <s v="M"/>
    <s v="B08B414Z8Y"/>
    <s v="Shipped"/>
    <n v="1"/>
    <s v="INR"/>
    <n v="662"/>
    <s v="Kanpur"/>
    <x v="21"/>
    <s v="208001"/>
    <s v="IN"/>
    <s v="Customer"/>
    <s v="Unknown"/>
  </r>
  <r>
    <s v="403-2568352-6625948"/>
    <d v="2022-04-10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Ahmedabad"/>
    <x v="3"/>
    <s v="382418"/>
    <s v="IN"/>
    <s v="Customer"/>
    <s v="Easy Ship"/>
  </r>
  <r>
    <s v="406-8822761-8322747"/>
    <d v="2022-04-15T00:00:00"/>
    <x v="0"/>
    <x v="2"/>
    <x v="0"/>
    <s v="Amazon.in"/>
    <s v="Standard"/>
    <s v="JNE3804"/>
    <s v="JNE3804-KR-XL"/>
    <x v="1"/>
    <s v="XL"/>
    <s v="B09K3ZC3LK"/>
    <s v="Unknown"/>
    <n v="0"/>
    <s v="INR"/>
    <n v="874.28"/>
    <s v="North Lakhimpur"/>
    <x v="35"/>
    <s v="787001"/>
    <s v="IN"/>
    <s v="Customer"/>
    <s v="Easy Ship"/>
  </r>
  <r>
    <s v="403-2610923-5977966"/>
    <d v="2022-04-10T00:00:00"/>
    <x v="0"/>
    <x v="1"/>
    <x v="1"/>
    <s v="Amazon.in"/>
    <s v="Expedited"/>
    <s v="JNE3628"/>
    <s v="JNE3628-KR-XL"/>
    <x v="1"/>
    <s v="XL"/>
    <s v="B08W9BZ2M3"/>
    <s v="Shipped"/>
    <n v="1"/>
    <s v="INR"/>
    <n v="487"/>
    <s v="Chamba"/>
    <x v="24"/>
    <s v="176314"/>
    <s v="IN"/>
    <s v="Customer"/>
    <s v="Unknown"/>
  </r>
  <r>
    <s v="403-2655727-8608329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atna"/>
    <x v="14"/>
    <s v="800001"/>
    <s v="IN"/>
    <s v="Customer"/>
    <s v="Unknown"/>
  </r>
  <r>
    <s v="403-2666496-7900346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Bengaluru"/>
    <x v="0"/>
    <s v="560093"/>
    <s v="IN"/>
    <s v="Customer"/>
    <s v="Unknown"/>
  </r>
  <r>
    <s v="403-2710393-3925141"/>
    <d v="2022-04-10T00:00:00"/>
    <x v="0"/>
    <x v="1"/>
    <x v="1"/>
    <s v="Amazon.in"/>
    <s v="Expedited"/>
    <s v="SET145"/>
    <s v="SET145-KR-NP-XL"/>
    <x v="0"/>
    <s v="XL"/>
    <s v="B0822V3DMF"/>
    <s v="Shipped"/>
    <n v="1"/>
    <s v="INR"/>
    <n v="715"/>
    <s v="Mumbai"/>
    <x v="5"/>
    <s v="400101"/>
    <s v="IN"/>
    <s v="Customer"/>
    <s v="Unknown"/>
  </r>
  <r>
    <s v="403-2795030-3706745"/>
    <d v="2022-04-10T00:00:00"/>
    <x v="0"/>
    <x v="1"/>
    <x v="1"/>
    <s v="Amazon.in"/>
    <s v="Expedited"/>
    <s v="JNE3793"/>
    <s v="JNE3793-KR-L"/>
    <x v="1"/>
    <s v="L"/>
    <s v="B09NQ7HW9W"/>
    <s v="Shipped"/>
    <n v="1"/>
    <s v="INR"/>
    <n v="368"/>
    <s v="Davanagere"/>
    <x v="0"/>
    <s v="577002"/>
    <s v="IN"/>
    <s v="Customer"/>
    <s v="Unknown"/>
  </r>
  <r>
    <s v="403-2872061-9573921"/>
    <d v="2022-04-10T00:00:00"/>
    <x v="0"/>
    <x v="1"/>
    <x v="1"/>
    <s v="Amazon.in"/>
    <s v="Expedited"/>
    <s v="JNE3671"/>
    <s v="JNE3671-TU-XXXL"/>
    <x v="2"/>
    <s v="3XL"/>
    <s v="B098714BZP"/>
    <s v="Shipped"/>
    <n v="1"/>
    <s v="INR"/>
    <n v="574"/>
    <s v="Bengaluru"/>
    <x v="0"/>
    <s v="560103"/>
    <s v="IN"/>
    <s v="Customer"/>
    <s v="Unknown"/>
  </r>
  <r>
    <s v="406-7996110-6231542"/>
    <d v="2022-04-22T00:00:00"/>
    <x v="0"/>
    <x v="2"/>
    <x v="0"/>
    <s v="Amazon.in"/>
    <s v="Standard"/>
    <s v="MEN5025"/>
    <s v="MEN5025-KR-XL"/>
    <x v="1"/>
    <s v="XL"/>
    <s v="B08YYTNXN6"/>
    <s v="Unknown"/>
    <n v="0"/>
    <s v="INR"/>
    <n v="0"/>
    <s v="North Lakhimpur"/>
    <x v="35"/>
    <s v="787001"/>
    <s v="IN"/>
    <s v="Customer"/>
    <s v="Easy Ship"/>
  </r>
  <r>
    <s v="403-2893349-5127534"/>
    <d v="2022-04-10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Malappuram"/>
    <x v="7"/>
    <s v="679328"/>
    <s v="IN"/>
    <s v="Customer"/>
    <s v="Unknown"/>
  </r>
  <r>
    <s v="407-5886939-0645903"/>
    <d v="2022-04-23T00:00:00"/>
    <x v="0"/>
    <x v="0"/>
    <x v="0"/>
    <s v="Amazon.in"/>
    <s v="Standard"/>
    <s v="SET280"/>
    <s v="SET280-KR-PP-S"/>
    <x v="0"/>
    <s v="S"/>
    <s v="B09CT26LGZ"/>
    <s v="Shipped"/>
    <n v="1"/>
    <s v="INR"/>
    <n v="790"/>
    <s v="North Lakhimpur"/>
    <x v="35"/>
    <s v="787001"/>
    <s v="IN"/>
    <s v="Customer"/>
    <s v="Easy Ship"/>
  </r>
  <r>
    <s v="403-3033222-9834752"/>
    <d v="2022-04-10T00:00:00"/>
    <x v="0"/>
    <x v="0"/>
    <x v="0"/>
    <s v="Amazon.in"/>
    <s v="Standard"/>
    <s v="JNE3461"/>
    <s v="JNE3461-KR-XXL"/>
    <x v="1"/>
    <s v="XXL"/>
    <s v="B08B3XF5MH"/>
    <s v="Shipped"/>
    <n v="1"/>
    <s v="INR"/>
    <n v="363"/>
    <s v="Hyderabad"/>
    <x v="2"/>
    <s v="500094"/>
    <s v="IN"/>
    <s v="Customer"/>
    <s v="Easy Ship"/>
  </r>
  <r>
    <s v="403-3053375-7406741"/>
    <d v="2022-04-10T00:00:00"/>
    <x v="0"/>
    <x v="1"/>
    <x v="1"/>
    <s v="Amazon.in"/>
    <s v="Expedited"/>
    <s v="SET365"/>
    <s v="SET365-KR-NP-L"/>
    <x v="0"/>
    <s v="L"/>
    <s v="B09QJM9NDP"/>
    <s v="Shipped"/>
    <n v="1"/>
    <s v="INR"/>
    <n v="1099"/>
    <s v="Thane"/>
    <x v="5"/>
    <s v="401107"/>
    <s v="IN"/>
    <s v="Customer"/>
    <s v="Unknown"/>
  </r>
  <r>
    <s v="403-3169608-0930732"/>
    <d v="2022-04-10T00:00:00"/>
    <x v="0"/>
    <x v="0"/>
    <x v="0"/>
    <s v="Amazon.in"/>
    <s v="Standard"/>
    <s v="JNE1234"/>
    <s v="JNE1234-MULTI-KR-032-M"/>
    <x v="1"/>
    <s v="M"/>
    <s v="B01LZYQ93J"/>
    <s v="Shipped"/>
    <n v="1"/>
    <s v="INR"/>
    <n v="295"/>
    <s v="Jaipur"/>
    <x v="13"/>
    <s v="302017"/>
    <s v="IN"/>
    <s v="Customer"/>
    <s v="Easy Ship"/>
  </r>
  <r>
    <s v="403-3171116-9814727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oida"/>
    <x v="21"/>
    <s v="201307"/>
    <s v="IN"/>
    <s v="Customer"/>
    <s v="Unknown"/>
  </r>
  <r>
    <s v="403-3220725-4933934"/>
    <d v="2022-04-1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Rajahmundry"/>
    <x v="9"/>
    <s v="533102"/>
    <s v="IN"/>
    <s v="Customer"/>
    <s v="Unknown"/>
  </r>
  <r>
    <s v="403-3227709-5988346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hmedabad"/>
    <x v="3"/>
    <s v="382481"/>
    <s v="IN"/>
    <s v="Customer"/>
    <s v="Unknown"/>
  </r>
  <r>
    <s v="403-3237335-3155529"/>
    <d v="2022-04-10T00:00:00"/>
    <x v="0"/>
    <x v="1"/>
    <x v="1"/>
    <s v="Amazon.in"/>
    <s v="Expedited"/>
    <s v="SET282"/>
    <s v="SET282-KR-PP-XS"/>
    <x v="0"/>
    <s v="XS"/>
    <s v="B09CTHR5W5"/>
    <s v="Shipped"/>
    <n v="1"/>
    <s v="INR"/>
    <n v="1033"/>
    <s v="Pali"/>
    <x v="13"/>
    <s v="306401"/>
    <s v="IN"/>
    <s v="Customer"/>
    <s v="Unknown"/>
  </r>
  <r>
    <s v="403-3250527-2139532"/>
    <d v="2022-04-10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Hyderabad"/>
    <x v="2"/>
    <s v="500016"/>
    <s v="IN"/>
    <s v="Customer"/>
    <s v="Easy Ship"/>
  </r>
  <r>
    <s v="403-3316026-5578724"/>
    <d v="2022-04-10T00:00:00"/>
    <x v="0"/>
    <x v="1"/>
    <x v="1"/>
    <s v="Amazon.in"/>
    <s v="Expedited"/>
    <s v="J0216"/>
    <s v="J0216-BL-XXL"/>
    <x v="4"/>
    <s v="XXL"/>
    <s v="B09PBWN419"/>
    <s v="Shipped"/>
    <n v="1"/>
    <s v="INR"/>
    <n v="625"/>
    <s v="Nuzvid"/>
    <x v="9"/>
    <s v="521201"/>
    <s v="IN"/>
    <s v="Customer"/>
    <s v="Unknown"/>
  </r>
  <r>
    <s v="403-3408924-3047522"/>
    <d v="2022-04-10T00:00:00"/>
    <x v="0"/>
    <x v="1"/>
    <x v="1"/>
    <s v="Amazon.in"/>
    <s v="Expedited"/>
    <s v="PJNE2171"/>
    <s v="PJNE2171-KR-N-6XL"/>
    <x v="1"/>
    <s v="6XL"/>
    <s v="B09LD2KSXR"/>
    <s v="Shipped"/>
    <n v="1"/>
    <s v="INR"/>
    <n v="1099"/>
    <s v="Hyderabad"/>
    <x v="2"/>
    <s v="500072"/>
    <s v="IN"/>
    <s v="Customer"/>
    <s v="Unknown"/>
  </r>
  <r>
    <s v="403-3415421-0757907"/>
    <d v="2022-04-10T00:00:00"/>
    <x v="0"/>
    <x v="0"/>
    <x v="0"/>
    <s v="Amazon.in"/>
    <s v="Standard"/>
    <s v="SET144"/>
    <s v="SET144-KR-NP-M"/>
    <x v="0"/>
    <s v="M"/>
    <s v="B0822VVHCN"/>
    <s v="Shipped"/>
    <n v="1"/>
    <s v="INR"/>
    <n v="788"/>
    <s v="Delhi"/>
    <x v="1"/>
    <s v="110068"/>
    <s v="IN"/>
    <s v="Customer"/>
    <s v="Easy Ship"/>
  </r>
  <r>
    <s v="403-3433402-9595516"/>
    <d v="2022-04-10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Hyderabad"/>
    <x v="2"/>
    <s v="500078"/>
    <s v="IN"/>
    <s v="Customer"/>
    <s v="Easy Ship"/>
  </r>
  <r>
    <s v="403-3454235-0926738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Mumbai"/>
    <x v="5"/>
    <s v="400101"/>
    <s v="IN"/>
    <s v="Customer"/>
    <s v="Unknown"/>
  </r>
  <r>
    <s v="403-3614541-5598701"/>
    <d v="2022-04-10T00:00:00"/>
    <x v="0"/>
    <x v="0"/>
    <x v="0"/>
    <s v="Amazon.in"/>
    <s v="Standard"/>
    <s v="JNE3449"/>
    <s v="JNE3449-KR-XL"/>
    <x v="1"/>
    <s v="XL"/>
    <s v="B08BFL5B9S"/>
    <s v="Shipped"/>
    <n v="1"/>
    <s v="INR"/>
    <n v="319"/>
    <s v="Vijayawada"/>
    <x v="9"/>
    <s v="520003"/>
    <s v="IN"/>
    <s v="Customer"/>
    <s v="Easy Ship"/>
  </r>
  <r>
    <s v="403-3660668-4620312"/>
    <d v="2022-04-10T00:00:00"/>
    <x v="0"/>
    <x v="1"/>
    <x v="1"/>
    <s v="Amazon.in"/>
    <s v="Expedited"/>
    <s v="JNE3658"/>
    <s v="JNE3658-TP-XS"/>
    <x v="2"/>
    <s v="XS"/>
    <s v="B094381R8G"/>
    <s v="Shipped"/>
    <n v="1"/>
    <s v="INR"/>
    <n v="359"/>
    <s v="Jaipur"/>
    <x v="13"/>
    <s v="302022"/>
    <s v="IN"/>
    <s v="Customer"/>
    <s v="Unknown"/>
  </r>
  <r>
    <s v="403-3700623-4245959"/>
    <d v="2022-04-10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Bengaluru"/>
    <x v="0"/>
    <s v="560067"/>
    <s v="IN"/>
    <s v="Customer"/>
    <s v="Unknown"/>
  </r>
  <r>
    <s v="403-3746085-3264360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ew Delhi"/>
    <x v="1"/>
    <s v="110096"/>
    <s v="IN"/>
    <s v="Customer"/>
    <s v="Unknown"/>
  </r>
  <r>
    <s v="403-3777977-9946757"/>
    <d v="2022-04-10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Sitapur"/>
    <x v="21"/>
    <s v="261001"/>
    <s v="IN"/>
    <s v="Customer"/>
    <s v="Unknown"/>
  </r>
  <r>
    <s v="403-3816793-8387567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iruvananthapuram"/>
    <x v="7"/>
    <s v="695586"/>
    <s v="IN"/>
    <s v="Customer"/>
    <s v="Unknown"/>
  </r>
  <r>
    <s v="403-3827542-4301913"/>
    <d v="2022-04-10T00:00:00"/>
    <x v="0"/>
    <x v="2"/>
    <x v="0"/>
    <s v="Amazon.in"/>
    <s v="Standard"/>
    <s v="JNE3797"/>
    <s v="JNE3797-KR-L"/>
    <x v="3"/>
    <s v="L"/>
    <s v="B09SDXFFQ1"/>
    <s v="Unknown"/>
    <n v="0"/>
    <s v="INR"/>
    <n v="0"/>
    <s v="Hyderabad"/>
    <x v="2"/>
    <s v="500070"/>
    <s v="IN"/>
    <s v="Customer"/>
    <s v="Easy Ship"/>
  </r>
  <r>
    <s v="403-3843379-5347527"/>
    <d v="2022-04-10T00:00:00"/>
    <x v="0"/>
    <x v="1"/>
    <x v="1"/>
    <s v="Amazon.in"/>
    <s v="Expedited"/>
    <s v="SET360"/>
    <s v="SET360-KR-NP-M"/>
    <x v="0"/>
    <s v="M"/>
    <s v="B09QJM1D7F"/>
    <s v="Shipped"/>
    <n v="1"/>
    <s v="INR"/>
    <n v="1126"/>
    <s v="Ghaziabad"/>
    <x v="21"/>
    <s v="201012"/>
    <s v="IN"/>
    <s v="Customer"/>
    <s v="Unknown"/>
  </r>
  <r>
    <s v="403-3845341-8271525"/>
    <d v="2022-04-10T00:00:00"/>
    <x v="0"/>
    <x v="1"/>
    <x v="1"/>
    <s v="Amazon.in"/>
    <s v="Expedited"/>
    <s v="JNE3645"/>
    <s v="JNE3645-TP-N-L"/>
    <x v="2"/>
    <s v="L"/>
    <s v="B08ZHNGS54"/>
    <s v="Shipped"/>
    <n v="1"/>
    <s v="INR"/>
    <n v="432"/>
    <s v="New Delhi"/>
    <x v="1"/>
    <s v="110017"/>
    <s v="IN"/>
    <s v="Customer"/>
    <s v="Unknown"/>
  </r>
  <r>
    <s v="403-4185479-4257919"/>
    <d v="2022-04-10T00:00:00"/>
    <x v="0"/>
    <x v="0"/>
    <x v="0"/>
    <s v="Amazon.in"/>
    <s v="Standard"/>
    <s v="SET273"/>
    <s v="SET273-KR-NP-M"/>
    <x v="0"/>
    <s v="M"/>
    <s v="B094FRW46T"/>
    <s v="Shipped"/>
    <n v="1"/>
    <s v="INR"/>
    <n v="612"/>
    <s v="Bengaluru"/>
    <x v="0"/>
    <s v="560036"/>
    <s v="IN"/>
    <s v="Customer"/>
    <s v="Easy Ship"/>
  </r>
  <r>
    <s v="403-4201136-7035560"/>
    <d v="2022-04-10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Warisaliganj"/>
    <x v="14"/>
    <s v="805130"/>
    <s v="IN"/>
    <s v="Customer"/>
    <s v="Easy Ship"/>
  </r>
  <r>
    <s v="403-4269731-9205107"/>
    <d v="2022-04-10T00:00:00"/>
    <x v="0"/>
    <x v="2"/>
    <x v="0"/>
    <s v="Amazon.in"/>
    <s v="Standard"/>
    <s v="MEN5011"/>
    <s v="MEN5011-KR-XXL"/>
    <x v="1"/>
    <s v="XXL"/>
    <s v="B08YZ3Q2B6"/>
    <s v="Unknown"/>
    <n v="0"/>
    <s v="INR"/>
    <n v="475.24"/>
    <s v="Kolkata"/>
    <x v="17"/>
    <s v="700107"/>
    <s v="IN"/>
    <s v="Customer"/>
    <s v="Easy Ship"/>
  </r>
  <r>
    <s v="403-4291961-6917139"/>
    <d v="2022-04-10T00:00:00"/>
    <x v="0"/>
    <x v="2"/>
    <x v="1"/>
    <s v="Amazon.in"/>
    <s v="Expedited"/>
    <s v="J0414"/>
    <s v="J0414-DR-L"/>
    <x v="3"/>
    <s v="L"/>
    <s v="B09TY2MHH6"/>
    <s v="Cancelled"/>
    <n v="0"/>
    <s v="INR"/>
    <n v="0"/>
    <s v="New Town , Kolkata"/>
    <x v="17"/>
    <s v="700135"/>
    <s v="IN"/>
    <s v="Customer"/>
    <s v="Unknown"/>
  </r>
  <r>
    <s v="403-4331543-2424312"/>
    <d v="2022-04-1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Coimbatore"/>
    <x v="4"/>
    <s v="641006"/>
    <s v="IN"/>
    <s v="Customer"/>
    <s v="Unknown"/>
  </r>
  <r>
    <s v="403-4398798-1236330"/>
    <d v="2022-04-10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Bengaluru"/>
    <x v="0"/>
    <s v="560062"/>
    <s v="IN"/>
    <s v="Customer"/>
    <s v="Unknown"/>
  </r>
  <r>
    <s v="403-4406261-4756366"/>
    <d v="2022-04-10T00:00:00"/>
    <x v="0"/>
    <x v="1"/>
    <x v="1"/>
    <s v="Amazon.in"/>
    <s v="Expedited"/>
    <s v="JNE3480"/>
    <s v="JNE3480-KR-XS"/>
    <x v="1"/>
    <s v="XS"/>
    <s v="B099RK3RWF"/>
    <s v="Shipped"/>
    <n v="1"/>
    <s v="INR"/>
    <n v="249"/>
    <s v="Mandapeta"/>
    <x v="9"/>
    <s v="533308"/>
    <s v="IN"/>
    <s v="Customer"/>
    <s v="Unknown"/>
  </r>
  <r>
    <s v="403-4421906-8778703"/>
    <d v="2022-04-10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Madhyamgram"/>
    <x v="17"/>
    <s v="700129"/>
    <s v="IN"/>
    <s v="Customer"/>
    <s v="Unknown"/>
  </r>
  <r>
    <s v="403-4493111-0866715"/>
    <d v="2022-04-10T00:00:00"/>
    <x v="0"/>
    <x v="2"/>
    <x v="1"/>
    <s v="Amazon.in"/>
    <s v="Expedited"/>
    <s v="JNE3778"/>
    <s v="JNE3778-KR-XXXL"/>
    <x v="1"/>
    <s v="3XL"/>
    <s v="B09K3R6VZ3"/>
    <s v="Cancelled"/>
    <n v="0"/>
    <s v="INR"/>
    <n v="0"/>
    <s v="Thiruvananthapuram"/>
    <x v="7"/>
    <s v="695010"/>
    <s v="IN"/>
    <s v="Customer"/>
    <s v="Unknown"/>
  </r>
  <r>
    <s v="403-4620975-0936311"/>
    <d v="2022-04-10T00:00:00"/>
    <x v="0"/>
    <x v="1"/>
    <x v="1"/>
    <s v="Amazon.in"/>
    <s v="Expedited"/>
    <s v="J0300"/>
    <s v="J0300-TP-XL"/>
    <x v="2"/>
    <s v="XL"/>
    <s v="B099S8Z87X"/>
    <s v="Shipped"/>
    <n v="1"/>
    <s v="INR"/>
    <n v="279"/>
    <s v="Bengaluru"/>
    <x v="0"/>
    <s v="560076"/>
    <s v="IN"/>
    <s v="Customer"/>
    <s v="Unknown"/>
  </r>
  <r>
    <s v="403-4704913-2152368"/>
    <d v="2022-04-10T00:00:00"/>
    <x v="0"/>
    <x v="1"/>
    <x v="1"/>
    <s v="Amazon.in"/>
    <s v="Expedited"/>
    <s v="SET347"/>
    <s v="SET347-KR-NP-XS"/>
    <x v="0"/>
    <s v="XS"/>
    <s v="B09RKFBMYD"/>
    <s v="Shipped"/>
    <n v="1"/>
    <s v="INR"/>
    <n v="852"/>
    <s v="East Delhi"/>
    <x v="1"/>
    <s v="110091"/>
    <s v="IN"/>
    <s v="Customer"/>
    <s v="Unknown"/>
  </r>
  <r>
    <s v="403-4735851-5341940"/>
    <d v="2022-04-10T00:00:00"/>
    <x v="0"/>
    <x v="1"/>
    <x v="1"/>
    <s v="Amazon.in"/>
    <s v="Expedited"/>
    <s v="J0212"/>
    <s v="J0212-DR-XL"/>
    <x v="5"/>
    <s v="XL"/>
    <s v="B09833VFKC"/>
    <s v="Shipped"/>
    <n v="1"/>
    <s v="INR"/>
    <n v="791"/>
    <s v="Dehradun"/>
    <x v="20"/>
    <s v="248171"/>
    <s v="IN"/>
    <s v="Customer"/>
    <s v="Unknown"/>
  </r>
  <r>
    <s v="403-4744149-6957902"/>
    <d v="2022-04-10T00:00:00"/>
    <x v="0"/>
    <x v="1"/>
    <x v="1"/>
    <s v="Amazon.in"/>
    <s v="Expedited"/>
    <s v="SET087"/>
    <s v="SET087-KR-PP-XL"/>
    <x v="0"/>
    <s v="XL"/>
    <s v="B07SLYHBWC"/>
    <s v="Shipped"/>
    <n v="1"/>
    <s v="INR"/>
    <n v="925"/>
    <s v="Kolkata"/>
    <x v="17"/>
    <s v="700074"/>
    <s v="IN"/>
    <s v="Customer"/>
    <s v="Unknown"/>
  </r>
  <r>
    <s v="403-4789319-5396328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Lucknow"/>
    <x v="21"/>
    <s v="226002"/>
    <s v="IN"/>
    <s v="Customer"/>
    <s v="Unknown"/>
  </r>
  <r>
    <s v="403-4808611-7160314"/>
    <d v="2022-04-10T00:00:00"/>
    <x v="0"/>
    <x v="0"/>
    <x v="0"/>
    <s v="Amazon.in"/>
    <s v="Standard"/>
    <s v="JNE3720"/>
    <s v="JNE3720-KR-M"/>
    <x v="1"/>
    <s v="M"/>
    <s v="B099NPPRKB"/>
    <s v="Shipped"/>
    <n v="1"/>
    <s v="INR"/>
    <n v="517"/>
    <s v="Nagercoil"/>
    <x v="4"/>
    <s v="629603"/>
    <s v="IN"/>
    <s v="Customer"/>
    <s v="Easy Ship"/>
  </r>
  <r>
    <s v="403-4824926-0248319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Ratnagiri"/>
    <x v="5"/>
    <s v="415612"/>
    <s v="IN"/>
    <s v="Customer"/>
    <s v="Unknown"/>
  </r>
  <r>
    <s v="403-4828968-5061962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Siriyasar Kalan Ka Baas"/>
    <x v="13"/>
    <s v="333041"/>
    <s v="IN"/>
    <s v="Customer"/>
    <s v="Unknown"/>
  </r>
  <r>
    <s v="403-4831900-3941118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014"/>
    <s v="IN"/>
    <s v="Customer"/>
    <s v="Unknown"/>
  </r>
  <r>
    <s v="403-4840718-4757913"/>
    <d v="2022-04-10T00:00:00"/>
    <x v="0"/>
    <x v="1"/>
    <x v="1"/>
    <s v="Amazon.in"/>
    <s v="Expedited"/>
    <s v="JNE3440"/>
    <s v="JNE3440-KR-N-XXL"/>
    <x v="1"/>
    <s v="XXL"/>
    <s v="B081XBQBGF"/>
    <s v="Shipped"/>
    <n v="1"/>
    <s v="INR"/>
    <n v="399"/>
    <s v="Pune"/>
    <x v="5"/>
    <s v="411031"/>
    <s v="IN"/>
    <s v="Customer"/>
    <s v="Unknown"/>
  </r>
  <r>
    <s v="403-4858727-2491548"/>
    <d v="2022-04-10T00:00:00"/>
    <x v="0"/>
    <x v="2"/>
    <x v="0"/>
    <s v="Amazon.in"/>
    <s v="Standard"/>
    <s v="JNE3797"/>
    <s v="JNE3797-KR-XXL"/>
    <x v="3"/>
    <s v="XXL"/>
    <s v="B09SDXSQ33"/>
    <s v="Unknown"/>
    <n v="0"/>
    <s v="INR"/>
    <n v="690.48"/>
    <s v="Navi Mumbai"/>
    <x v="5"/>
    <s v="400701"/>
    <s v="IN"/>
    <s v="Customer"/>
    <s v="Easy Ship"/>
  </r>
  <r>
    <s v="403-4943291-3919547"/>
    <d v="2022-04-10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Secunderabad"/>
    <x v="2"/>
    <s v="500017"/>
    <s v="IN"/>
    <s v="Customer"/>
    <s v="Unknown"/>
  </r>
  <r>
    <s v="403-4959651-7897166"/>
    <d v="2022-04-10T00:00:00"/>
    <x v="0"/>
    <x v="1"/>
    <x v="1"/>
    <s v="Amazon.in"/>
    <s v="Expedited"/>
    <s v="JNE3291"/>
    <s v="JNE3291-KR-S"/>
    <x v="1"/>
    <s v="S"/>
    <s v="B07R41RHRH"/>
    <s v="Shipped"/>
    <n v="1"/>
    <s v="INR"/>
    <n v="442"/>
    <s v="Kamareddy"/>
    <x v="2"/>
    <s v="503111"/>
    <s v="IN"/>
    <s v="Customer"/>
    <s v="Unknown"/>
  </r>
  <r>
    <s v="403-4983568-9630758"/>
    <d v="2022-04-10T00:00:00"/>
    <x v="0"/>
    <x v="1"/>
    <x v="1"/>
    <s v="Amazon.in"/>
    <s v="Expedited"/>
    <s v="JNE3753"/>
    <s v="JNE3753-KR-M"/>
    <x v="1"/>
    <s v="M"/>
    <s v="B09K3XXS9R"/>
    <s v="Shipped"/>
    <n v="1"/>
    <s v="INR"/>
    <n v="499"/>
    <s v="Gurdaspur"/>
    <x v="12"/>
    <s v="143521"/>
    <s v="IN"/>
    <s v="Customer"/>
    <s v="Unknown"/>
  </r>
  <r>
    <s v="403-5033818-1765138"/>
    <d v="2022-04-10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Dombivli"/>
    <x v="5"/>
    <s v="421204"/>
    <s v="IN"/>
    <s v="Customer"/>
    <s v="Unknown"/>
  </r>
  <r>
    <s v="403-5066936-0169134"/>
    <d v="2022-04-10T00:00:00"/>
    <x v="0"/>
    <x v="0"/>
    <x v="0"/>
    <s v="Amazon.in"/>
    <s v="Standard"/>
    <s v="SET320"/>
    <s v="SET320-KR-NP-S"/>
    <x v="0"/>
    <s v="S"/>
    <s v="B09RKDY4NQ"/>
    <s v="Shipped"/>
    <n v="1"/>
    <s v="INR"/>
    <n v="856"/>
    <s v="Bhuj"/>
    <x v="3"/>
    <s v="370001"/>
    <s v="IN"/>
    <s v="Customer"/>
    <s v="Easy Ship"/>
  </r>
  <r>
    <s v="403-5092546-2816359"/>
    <d v="2022-04-1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52"/>
    <s v="IN"/>
    <s v="Customer"/>
    <s v="Unknown"/>
  </r>
  <r>
    <s v="403-5105579-1171548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olkata"/>
    <x v="17"/>
    <s v="700080"/>
    <s v="IN"/>
    <s v="Customer"/>
    <s v="Unknown"/>
  </r>
  <r>
    <s v="403-5119518-3078705"/>
    <d v="2022-04-10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Indore"/>
    <x v="16"/>
    <s v="452012"/>
    <s v="IN"/>
    <s v="Customer"/>
    <s v="Unknown"/>
  </r>
  <r>
    <s v="403-5122332-8603537"/>
    <d v="2022-04-10T00:00:00"/>
    <x v="0"/>
    <x v="2"/>
    <x v="1"/>
    <s v="Amazon.in"/>
    <s v="Expedited"/>
    <s v="BL101"/>
    <s v="BL101-XS"/>
    <x v="4"/>
    <s v="XS"/>
    <s v="B08394X7HH"/>
    <s v="Unshipped"/>
    <n v="1"/>
    <s v="INR"/>
    <n v="249"/>
    <s v="Bengaluru"/>
    <x v="0"/>
    <s v="560108"/>
    <s v="IN"/>
    <s v="Customer"/>
    <s v="Unknown"/>
  </r>
  <r>
    <s v="403-5149132-1971503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Vasai Virar"/>
    <x v="5"/>
    <s v="401301"/>
    <s v="IN"/>
    <s v="Customer"/>
    <s v="Unknown"/>
  </r>
  <r>
    <s v="403-5257575-7344345"/>
    <d v="2022-04-10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Ranchi"/>
    <x v="6"/>
    <s v="834001"/>
    <s v="IN"/>
    <s v="Customer"/>
    <s v="Easy Ship"/>
  </r>
  <r>
    <s v="403-5478067-1795525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urugram"/>
    <x v="10"/>
    <s v="122001"/>
    <s v="IN"/>
    <s v="Customer"/>
    <s v="Unknown"/>
  </r>
  <r>
    <s v="403-5562995-9920332"/>
    <d v="2022-04-10T00:00:00"/>
    <x v="0"/>
    <x v="1"/>
    <x v="1"/>
    <s v="Amazon.in"/>
    <s v="Expedited"/>
    <s v="J0092"/>
    <s v="J0092-SET-S"/>
    <x v="0"/>
    <s v="S"/>
    <s v="B089G25H3F"/>
    <s v="Shipped"/>
    <n v="1"/>
    <s v="INR"/>
    <n v="833"/>
    <s v="Bengaluru"/>
    <x v="0"/>
    <s v="562107"/>
    <s v="IN"/>
    <s v="Customer"/>
    <s v="Unknown"/>
  </r>
  <r>
    <s v="403-5638023-3317107"/>
    <d v="2022-04-10T00:00:00"/>
    <x v="0"/>
    <x v="1"/>
    <x v="1"/>
    <s v="Amazon.in"/>
    <s v="Expedited"/>
    <s v="J0341"/>
    <s v="J0341-DR-M"/>
    <x v="3"/>
    <s v="M"/>
    <s v="B099NQQ79L"/>
    <s v="Shipped"/>
    <n v="1"/>
    <s v="INR"/>
    <n v="744"/>
    <s v="Kolkata"/>
    <x v="17"/>
    <s v="700011"/>
    <s v="IN"/>
    <s v="Customer"/>
    <s v="Unknown"/>
  </r>
  <r>
    <s v="403-5786722-1416307"/>
    <d v="2022-04-10T00:00:00"/>
    <x v="0"/>
    <x v="1"/>
    <x v="1"/>
    <s v="Amazon.in"/>
    <s v="Expedited"/>
    <s v="MEN5007"/>
    <s v="MEN5007-KR-XXL"/>
    <x v="1"/>
    <s v="XXL"/>
    <s v="B08YYZZ32H"/>
    <s v="Shipped"/>
    <n v="1"/>
    <s v="INR"/>
    <n v="475"/>
    <s v="New Delhi"/>
    <x v="1"/>
    <s v="110088"/>
    <s v="IN"/>
    <s v="Customer"/>
    <s v="Unknown"/>
  </r>
  <r>
    <s v="403-5852722-3144332"/>
    <d v="2022-04-10T00:00:00"/>
    <x v="0"/>
    <x v="0"/>
    <x v="0"/>
    <s v="Amazon.in"/>
    <s v="Standard"/>
    <s v="JNE3546"/>
    <s v="JNE3546-KR-XXXL"/>
    <x v="1"/>
    <s v="3XL"/>
    <s v="B09B2F5N2H"/>
    <s v="Shipped"/>
    <n v="1"/>
    <s v="INR"/>
    <n v="458"/>
    <s v="Jajpur"/>
    <x v="11"/>
    <s v="755019"/>
    <s v="IN"/>
    <s v="Customer"/>
    <s v="Easy Ship"/>
  </r>
  <r>
    <s v="403-5862163-9293105"/>
    <d v="2022-04-10T00:00:00"/>
    <x v="0"/>
    <x v="1"/>
    <x v="1"/>
    <s v="Amazon.in"/>
    <s v="Expedited"/>
    <s v="JNE3621"/>
    <s v="JNE3621-KR-XL"/>
    <x v="1"/>
    <s v="XL"/>
    <s v="B08W1HFQLX"/>
    <s v="Shipped"/>
    <n v="1"/>
    <s v="INR"/>
    <n v="455"/>
    <s v="Pune"/>
    <x v="5"/>
    <s v="412207"/>
    <s v="IN"/>
    <s v="Customer"/>
    <s v="Unknown"/>
  </r>
  <r>
    <s v="403-5902601-0757105"/>
    <d v="2022-04-10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New Delhi"/>
    <x v="1"/>
    <s v="110048"/>
    <s v="IN"/>
    <s v="Customer"/>
    <s v="Unknown"/>
  </r>
  <r>
    <s v="403-5940375-2076305"/>
    <d v="2022-04-10T00:00:00"/>
    <x v="0"/>
    <x v="2"/>
    <x v="1"/>
    <s v="Amazon.in"/>
    <s v="Expedited"/>
    <s v="J0003"/>
    <s v="J0003-SET-M"/>
    <x v="0"/>
    <s v="M"/>
    <s v="B0894XH3LN"/>
    <s v="Cancelled"/>
    <n v="0"/>
    <s v="INR"/>
    <n v="0"/>
    <s v="Samastipur"/>
    <x v="14"/>
    <s v="848101"/>
    <s v="IN"/>
    <s v="Customer"/>
    <s v="Unknown"/>
  </r>
  <r>
    <s v="403-5963297-1933109"/>
    <d v="2022-04-10T00:00:00"/>
    <x v="0"/>
    <x v="1"/>
    <x v="1"/>
    <s v="Amazon.in"/>
    <s v="Expedited"/>
    <s v="J0185"/>
    <s v="J0185-DR-XXL"/>
    <x v="5"/>
    <s v="XXL"/>
    <s v="B091YL5SRC"/>
    <s v="Shipped"/>
    <n v="1"/>
    <s v="INR"/>
    <n v="799"/>
    <s v="Hyderabad"/>
    <x v="2"/>
    <s v="500034"/>
    <s v="IN"/>
    <s v="Customer"/>
    <s v="Unknown"/>
  </r>
  <r>
    <s v="403-5967327-6454731"/>
    <d v="2022-04-10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Pallichal"/>
    <x v="7"/>
    <s v="695020"/>
    <s v="IN"/>
    <s v="Customer"/>
    <s v="Unknown"/>
  </r>
  <r>
    <s v="403-6045427-5749901"/>
    <d v="2022-04-10T00:00:00"/>
    <x v="0"/>
    <x v="1"/>
    <x v="1"/>
    <s v="Amazon.in"/>
    <s v="Expedited"/>
    <s v="J0414"/>
    <s v="J0414-DR-XXXL"/>
    <x v="3"/>
    <s v="3XL"/>
    <s v="B09TY2DQ8G"/>
    <s v="Shipped"/>
    <n v="1"/>
    <s v="INR"/>
    <n v="885"/>
    <s v="New Town , Kolkata"/>
    <x v="17"/>
    <s v="700135"/>
    <s v="IN"/>
    <s v="Customer"/>
    <s v="Unknown"/>
  </r>
  <r>
    <s v="403-6189152-5594755"/>
    <d v="2022-04-10T00:00:00"/>
    <x v="0"/>
    <x v="1"/>
    <x v="1"/>
    <s v="Amazon.in"/>
    <s v="Expedited"/>
    <s v="SET285"/>
    <s v="SET285-KR-SHA-XL"/>
    <x v="0"/>
    <s v="XL"/>
    <s v="B099NGR5NV"/>
    <s v="Shipped"/>
    <n v="1"/>
    <s v="INR"/>
    <n v="499"/>
    <s v="Ratlam"/>
    <x v="16"/>
    <s v="457001"/>
    <s v="IN"/>
    <s v="Customer"/>
    <s v="Unknown"/>
  </r>
  <r>
    <s v="403-6280465-6643521"/>
    <d v="2022-04-10T00:00:00"/>
    <x v="0"/>
    <x v="2"/>
    <x v="1"/>
    <s v="Amazon.in"/>
    <s v="Expedited"/>
    <s v="JNE3468"/>
    <s v="JNE3468-KR-XS"/>
    <x v="1"/>
    <s v="XS"/>
    <s v="B08RP5393W"/>
    <s v="Unshipped"/>
    <n v="1"/>
    <s v="INR"/>
    <n v="363"/>
    <s v="Greater Noida"/>
    <x v="21"/>
    <s v="201310"/>
    <s v="IN"/>
    <s v="Customer"/>
    <s v="Unknown"/>
  </r>
  <r>
    <s v="403-6282640-4001940"/>
    <d v="2022-04-10T00:00:00"/>
    <x v="0"/>
    <x v="3"/>
    <x v="0"/>
    <s v="Amazon.in"/>
    <s v="Standard"/>
    <s v="JNE3797"/>
    <s v="JNE3797-KR-L"/>
    <x v="3"/>
    <s v="L"/>
    <s v="B09SDXFFQ1"/>
    <s v="Shipped"/>
    <n v="1"/>
    <s v="INR"/>
    <n v="725"/>
    <s v="Hyderabad"/>
    <x v="2"/>
    <s v="500070"/>
    <s v="IN"/>
    <s v="Customer"/>
    <s v="Easy Ship"/>
  </r>
  <r>
    <s v="406-7657776-6615512"/>
    <d v="2022-05-17T00:00:00"/>
    <x v="1"/>
    <x v="0"/>
    <x v="0"/>
    <s v="Amazon.in"/>
    <s v="Standard"/>
    <s v="NW014"/>
    <s v="NW014-ST-SR-M"/>
    <x v="0"/>
    <s v="M"/>
    <s v="B0928S4YCB"/>
    <s v="Shipped"/>
    <n v="1"/>
    <s v="INR"/>
    <n v="537"/>
    <s v="North Lakhimpur"/>
    <x v="35"/>
    <s v="787001"/>
    <s v="IN"/>
    <s v="Customer"/>
    <s v="Easy Ship"/>
  </r>
  <r>
    <s v="403-6365445-1570750"/>
    <d v="2022-04-10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Allahabad"/>
    <x v="21"/>
    <s v="211001"/>
    <s v="IN"/>
    <s v="Customer"/>
    <s v="Easy Ship"/>
  </r>
  <r>
    <s v="403-6428055-7616311"/>
    <d v="2022-04-10T00:00:00"/>
    <x v="0"/>
    <x v="1"/>
    <x v="1"/>
    <s v="Amazon.in"/>
    <s v="Expedited"/>
    <s v="J0078"/>
    <s v="J0078-SET-M"/>
    <x v="0"/>
    <s v="M"/>
    <s v="B08VVYXHYH"/>
    <s v="Shipped"/>
    <n v="1"/>
    <s v="INR"/>
    <n v="999"/>
    <s v="Gandhinagar"/>
    <x v="3"/>
    <s v="382029"/>
    <s v="IN"/>
    <s v="Customer"/>
    <s v="Unknown"/>
  </r>
  <r>
    <s v="403-6443907-7803533"/>
    <d v="2022-04-10T00:00:00"/>
    <x v="0"/>
    <x v="1"/>
    <x v="1"/>
    <s v="Amazon.in"/>
    <s v="Expedited"/>
    <s v="JNE3761"/>
    <s v="JNE3761-KR-L"/>
    <x v="1"/>
    <s v="L"/>
    <s v="B099NNRTTL"/>
    <s v="Shipped"/>
    <n v="1"/>
    <s v="INR"/>
    <n v="291"/>
    <s v="Laxmi Nagar New Delhi"/>
    <x v="1"/>
    <s v="110092"/>
    <s v="IN"/>
    <s v="Customer"/>
    <s v="Unknown"/>
  </r>
  <r>
    <s v="403-6455262-9473111"/>
    <d v="2022-04-10T00:00:00"/>
    <x v="0"/>
    <x v="1"/>
    <x v="1"/>
    <s v="Amazon.in"/>
    <s v="Expedited"/>
    <s v="JNE3225"/>
    <s v="JNE3225-KR-XXL"/>
    <x v="1"/>
    <s v="XXL"/>
    <s v="B07MXZT6LH"/>
    <s v="Shipped"/>
    <n v="1"/>
    <s v="INR"/>
    <n v="349"/>
    <s v="East Delhi"/>
    <x v="1"/>
    <s v="110051"/>
    <s v="IN"/>
    <s v="Customer"/>
    <s v="Unknown"/>
  </r>
  <r>
    <s v="403-6508682-1850746"/>
    <d v="2022-04-10T00:00:00"/>
    <x v="0"/>
    <x v="1"/>
    <x v="1"/>
    <s v="Amazon.in"/>
    <s v="Expedited"/>
    <s v="JNE3644"/>
    <s v="JNE3644-TP-N-S"/>
    <x v="2"/>
    <s v="S"/>
    <s v="B08ZJ5RHDL"/>
    <s v="Shipped"/>
    <n v="1"/>
    <s v="INR"/>
    <n v="309"/>
    <s v="Kolkata"/>
    <x v="17"/>
    <s v="700046"/>
    <s v="IN"/>
    <s v="Customer"/>
    <s v="Unknown"/>
  </r>
  <r>
    <s v="403-6508945-4538742"/>
    <d v="2022-04-10T00:00:00"/>
    <x v="0"/>
    <x v="1"/>
    <x v="1"/>
    <s v="Amazon.in"/>
    <s v="Expedited"/>
    <s v="J0135"/>
    <s v="J0135-SET-M"/>
    <x v="0"/>
    <s v="M"/>
    <s v="B08QGNNTQ2"/>
    <s v="Shipped"/>
    <n v="1"/>
    <s v="INR"/>
    <n v="591"/>
    <s v="Bahraich"/>
    <x v="21"/>
    <s v="271801"/>
    <s v="IN"/>
    <s v="Customer"/>
    <s v="Unknown"/>
  </r>
  <r>
    <s v="403-6541650-4984366"/>
    <d v="2022-04-10T00:00:00"/>
    <x v="0"/>
    <x v="0"/>
    <x v="0"/>
    <s v="Amazon.in"/>
    <s v="Standard"/>
    <s v="SET347"/>
    <s v="SET347-KR-NP-L"/>
    <x v="0"/>
    <s v="L"/>
    <s v="B09RKDW3QG"/>
    <s v="Shipped"/>
    <n v="1"/>
    <s v="INR"/>
    <n v="801"/>
    <s v="Dwarka"/>
    <x v="1"/>
    <s v="110075"/>
    <s v="IN"/>
    <s v="Customer"/>
    <s v="Easy Ship"/>
  </r>
  <r>
    <s v="403-6626424-6818733"/>
    <d v="2022-04-10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Mumbai"/>
    <x v="5"/>
    <s v="400052"/>
    <s v="IN"/>
    <s v="Customer"/>
    <s v="Unknown"/>
  </r>
  <r>
    <s v="403-6685020-0463550"/>
    <d v="2022-04-10T00:00:00"/>
    <x v="0"/>
    <x v="0"/>
    <x v="0"/>
    <s v="Amazon.in"/>
    <s v="Standard"/>
    <s v="J0025"/>
    <s v="J0025-DR-XXL"/>
    <x v="3"/>
    <s v="XXL"/>
    <s v="B089G1TBQK"/>
    <s v="Shipped"/>
    <n v="1"/>
    <s v="INR"/>
    <n v="566"/>
    <s v="Mumbai"/>
    <x v="5"/>
    <s v="400094"/>
    <s v="IN"/>
    <s v="Customer"/>
    <s v="Easy Ship"/>
  </r>
  <r>
    <s v="403-6727819-0146729"/>
    <d v="2022-04-1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orth Goa"/>
    <x v="22"/>
    <s v="403521"/>
    <s v="IN"/>
    <s v="Customer"/>
    <s v="Unknown"/>
  </r>
  <r>
    <s v="403-6780000-9047551"/>
    <d v="2022-04-10T00:00:00"/>
    <x v="0"/>
    <x v="1"/>
    <x v="1"/>
    <s v="Amazon.in"/>
    <s v="Expedited"/>
    <s v="MEN5004"/>
    <s v="MEN5004-KR-M"/>
    <x v="1"/>
    <s v="M"/>
    <s v="B08YYYZMKB"/>
    <s v="Shipped"/>
    <n v="1"/>
    <s v="INR"/>
    <n v="484"/>
    <s v="Pimpri Chinchwad"/>
    <x v="5"/>
    <s v="412101"/>
    <s v="IN"/>
    <s v="Customer"/>
    <s v="Unknown"/>
  </r>
  <r>
    <s v="403-6822182-8376313"/>
    <d v="2022-04-10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Nagpur"/>
    <x v="5"/>
    <s v="440014"/>
    <s v="IN"/>
    <s v="Customer"/>
    <s v="Unknown"/>
  </r>
  <r>
    <s v="403-6888119-0330707"/>
    <d v="2022-04-10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Solapur"/>
    <x v="5"/>
    <s v="413001"/>
    <s v="IN"/>
    <s v="Customer"/>
    <s v="Unknown"/>
  </r>
  <r>
    <s v="403-6898643-4053136"/>
    <d v="2022-04-10T00:00:00"/>
    <x v="0"/>
    <x v="2"/>
    <x v="1"/>
    <s v="Amazon.in"/>
    <s v="Expedited"/>
    <s v="JNE3437"/>
    <s v="JNE3437-KR-L"/>
    <x v="1"/>
    <s v="L"/>
    <s v="B085HMZBP2"/>
    <s v="Cancelled"/>
    <n v="0"/>
    <s v="INR"/>
    <n v="0"/>
    <s v="Ariyalur"/>
    <x v="4"/>
    <s v="621704"/>
    <s v="IN"/>
    <s v="Customer"/>
    <s v="Unknown"/>
  </r>
  <r>
    <s v="403-6933862-6722716"/>
    <d v="2022-04-10T00:00:00"/>
    <x v="0"/>
    <x v="2"/>
    <x v="1"/>
    <s v="Amazon.in"/>
    <s v="Expedited"/>
    <s v="SET364"/>
    <s v="SET364-KR-NP-S"/>
    <x v="0"/>
    <s v="S"/>
    <s v="B09QJ3ZP5T"/>
    <s v="Unshipped"/>
    <n v="1"/>
    <s v="INR"/>
    <n v="1126"/>
    <s v="Bijnor"/>
    <x v="21"/>
    <s v="246701"/>
    <s v="IN"/>
    <s v="Customer"/>
    <s v="Unknown"/>
  </r>
  <r>
    <s v="403-6976074-5281135"/>
    <d v="2022-04-10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Irinjalakuda"/>
    <x v="7"/>
    <s v="680121"/>
    <s v="IN"/>
    <s v="Customer"/>
    <s v="Unknown"/>
  </r>
  <r>
    <s v="403-7146505-0884328"/>
    <d v="2022-04-10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araikal"/>
    <x v="28"/>
    <s v="609602"/>
    <s v="IN"/>
    <s v="Customer"/>
    <s v="Unknown"/>
  </r>
  <r>
    <s v="403-7165706-9376308"/>
    <d v="2022-04-10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Faridabad"/>
    <x v="10"/>
    <s v="121002"/>
    <s v="IN"/>
    <s v="Customer"/>
    <s v="Easy Ship"/>
  </r>
  <r>
    <s v="403-7270225-5157949"/>
    <d v="2022-04-10T00:00:00"/>
    <x v="0"/>
    <x v="2"/>
    <x v="1"/>
    <s v="Amazon.in"/>
    <s v="Expedited"/>
    <s v="J0098"/>
    <s v="J0098-TP-XXXL"/>
    <x v="2"/>
    <s v="3XL"/>
    <s v="B092D2K4VK"/>
    <s v="Cancelled"/>
    <n v="0"/>
    <s v="INR"/>
    <n v="0"/>
    <s v="Mumbai"/>
    <x v="5"/>
    <s v="400067"/>
    <s v="IN"/>
    <s v="Customer"/>
    <s v="Unknown"/>
  </r>
  <r>
    <s v="403-7272650-6341950"/>
    <d v="2022-04-10T00:00:00"/>
    <x v="0"/>
    <x v="2"/>
    <x v="0"/>
    <s v="Amazon.in"/>
    <s v="Standard"/>
    <s v="JNE3601"/>
    <s v="JNE3601-KR-XL"/>
    <x v="1"/>
    <s v="XL"/>
    <s v="B08QJN1DQJ"/>
    <s v="Unknown"/>
    <n v="0"/>
    <s v="INR"/>
    <n v="0"/>
    <s v="Bhubaneswar"/>
    <x v="11"/>
    <s v="751016"/>
    <s v="IN"/>
    <s v="Customer"/>
    <s v="Easy Ship"/>
  </r>
  <r>
    <s v="403-7347564-7384353"/>
    <d v="2022-04-10T00:00:00"/>
    <x v="0"/>
    <x v="1"/>
    <x v="1"/>
    <s v="Amazon.in"/>
    <s v="Expedited"/>
    <s v="J0198"/>
    <s v="J0198-TP-L"/>
    <x v="2"/>
    <s v="L"/>
    <s v="B0986ZMC3Y"/>
    <s v="Shipped"/>
    <n v="1"/>
    <s v="INR"/>
    <n v="588"/>
    <s v="Chennai"/>
    <x v="4"/>
    <s v="600119"/>
    <s v="IN"/>
    <s v="Customer"/>
    <s v="Unknown"/>
  </r>
  <r>
    <s v="403-7427780-7491524"/>
    <d v="2022-04-10T00:00:00"/>
    <x v="0"/>
    <x v="0"/>
    <x v="0"/>
    <s v="Amazon.in"/>
    <s v="Standard"/>
    <s v="JNE3518"/>
    <s v="JNE3518-KR-M"/>
    <x v="1"/>
    <s v="M"/>
    <s v="B08XW581QN"/>
    <s v="Shipped"/>
    <n v="1"/>
    <s v="INR"/>
    <n v="487"/>
    <s v="Chennai"/>
    <x v="4"/>
    <s v="600100"/>
    <s v="IN"/>
    <s v="Customer"/>
    <s v="Easy Ship"/>
  </r>
  <r>
    <s v="403-7427863-0323529"/>
    <d v="2022-04-10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Chennai"/>
    <x v="4"/>
    <s v="600100"/>
    <s v="IN"/>
    <s v="Customer"/>
    <s v="Unknown"/>
  </r>
  <r>
    <s v="403-7495401-0764342"/>
    <d v="2022-04-10T00:00:00"/>
    <x v="0"/>
    <x v="1"/>
    <x v="1"/>
    <s v="Amazon.in"/>
    <s v="Expedited"/>
    <s v="NW016"/>
    <s v="NW016-ST-SR-S"/>
    <x v="0"/>
    <s v="S"/>
    <s v="B099NQKVD6"/>
    <s v="Shipped"/>
    <n v="1"/>
    <s v="INR"/>
    <n v="560"/>
    <s v="Jaipur"/>
    <x v="13"/>
    <s v="302039"/>
    <s v="IN"/>
    <s v="Customer"/>
    <s v="Unknown"/>
  </r>
  <r>
    <s v="403-7604412-0449139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40"/>
    <s v="IN"/>
    <s v="Customer"/>
    <s v="Unknown"/>
  </r>
  <r>
    <s v="403-7608886-2802750"/>
    <d v="2022-04-10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Tirwaganj"/>
    <x v="21"/>
    <s v="209732"/>
    <s v="IN"/>
    <s v="Customer"/>
    <s v="Unknown"/>
  </r>
  <r>
    <s v="403-7713096-2041151"/>
    <d v="2022-04-10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Ghaziabad"/>
    <x v="21"/>
    <s v="201009"/>
    <s v="IN"/>
    <s v="Customer"/>
    <s v="Easy Ship"/>
  </r>
  <r>
    <s v="403-7922688-3127555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612"/>
    <s v="IN"/>
    <s v="Customer"/>
    <s v="Unknown"/>
  </r>
  <r>
    <s v="403-7944441-7197955"/>
    <d v="2022-04-10T00:00:00"/>
    <x v="0"/>
    <x v="1"/>
    <x v="1"/>
    <s v="Amazon.in"/>
    <s v="Expedited"/>
    <s v="J0088"/>
    <s v="J0088-TP-XL"/>
    <x v="2"/>
    <s v="XL"/>
    <s v="B092CZP2ZY"/>
    <s v="Shipped"/>
    <n v="1"/>
    <s v="INR"/>
    <n v="399"/>
    <s v="Bengaluru"/>
    <x v="0"/>
    <s v="560049"/>
    <s v="IN"/>
    <s v="Customer"/>
    <s v="Unknown"/>
  </r>
  <r>
    <s v="403-7969310-3669114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Davangere-577004"/>
    <x v="0"/>
    <s v="577004"/>
    <s v="IN"/>
    <s v="Customer"/>
    <s v="Unknown"/>
  </r>
  <r>
    <s v="403-8037221-5100317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Bengaluru"/>
    <x v="0"/>
    <s v="560100"/>
    <s v="IN"/>
    <s v="Customer"/>
    <s v="Easy Ship"/>
  </r>
  <r>
    <s v="403-8050149-7997962"/>
    <d v="2022-04-10T00:00:00"/>
    <x v="0"/>
    <x v="3"/>
    <x v="0"/>
    <s v="Amazon.in"/>
    <s v="Standard"/>
    <s v="SET388"/>
    <s v="SET388-KR-NP-XXL"/>
    <x v="0"/>
    <s v="XXL"/>
    <s v="B09QJ6676Y"/>
    <s v="Shipped"/>
    <n v="1"/>
    <s v="INR"/>
    <n v="1299"/>
    <s v="Chennai"/>
    <x v="4"/>
    <s v="600075"/>
    <s v="IN"/>
    <s v="Customer"/>
    <s v="Easy Ship"/>
  </r>
  <r>
    <s v="403-8068613-8376330"/>
    <d v="2022-04-10T00:00:00"/>
    <x v="0"/>
    <x v="2"/>
    <x v="1"/>
    <s v="Amazon.in"/>
    <s v="Expedited"/>
    <s v="JNE3068"/>
    <s v="JNE3068-KR-A-L"/>
    <x v="1"/>
    <s v="L"/>
    <s v="B07H7D7NJZ"/>
    <s v="Cancelled"/>
    <n v="0"/>
    <s v="INR"/>
    <n v="0"/>
    <s v="Pudukkottai"/>
    <x v="4"/>
    <s v="622001"/>
    <s v="IN"/>
    <s v="Customer"/>
    <s v="Unknown"/>
  </r>
  <r>
    <s v="403-8087577-5216352"/>
    <d v="2022-04-10T00:00:00"/>
    <x v="0"/>
    <x v="1"/>
    <x v="1"/>
    <s v="Amazon.in"/>
    <s v="Expedited"/>
    <s v="JNE3667"/>
    <s v="JNE3667-TP-L"/>
    <x v="2"/>
    <s v="L"/>
    <s v="B0986XY4VG"/>
    <s v="Shipped"/>
    <n v="1"/>
    <s v="INR"/>
    <n v="329"/>
    <s v="Ghaziabad"/>
    <x v="21"/>
    <s v="201009"/>
    <s v="IN"/>
    <s v="Customer"/>
    <s v="Unknown"/>
  </r>
  <r>
    <s v="403-8091190-3625119"/>
    <d v="2022-04-10T00:00:00"/>
    <x v="0"/>
    <x v="2"/>
    <x v="0"/>
    <s v="Amazon.in"/>
    <s v="Standard"/>
    <s v="MEN5008"/>
    <s v="MEN5008-KR-M"/>
    <x v="1"/>
    <s v="M"/>
    <s v="B08YZ2L9TX"/>
    <s v="Unknown"/>
    <n v="0"/>
    <s v="INR"/>
    <n v="0"/>
    <s v="Madhyamgram"/>
    <x v="17"/>
    <s v="700130"/>
    <s v="IN"/>
    <s v="Customer"/>
    <s v="Easy Ship"/>
  </r>
  <r>
    <s v="403-8099234-4421106"/>
    <d v="2022-04-1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Jaipur"/>
    <x v="13"/>
    <s v="302017"/>
    <s v="IN"/>
    <s v="Customer"/>
    <s v="Unknown"/>
  </r>
  <r>
    <s v="403-8105355-8798755"/>
    <d v="2022-04-10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Coimbatore"/>
    <x v="4"/>
    <s v="641006"/>
    <s v="IN"/>
    <s v="Customer"/>
    <s v="Easy Ship"/>
  </r>
  <r>
    <s v="403-8217262-4515514"/>
    <d v="2022-04-10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Jammu"/>
    <x v="19"/>
    <s v="180001"/>
    <s v="IN"/>
    <s v="Customer"/>
    <s v="Unknown"/>
  </r>
  <r>
    <s v="171-5830424-7421964"/>
    <d v="2022-06-07T00:00:00"/>
    <x v="2"/>
    <x v="1"/>
    <x v="1"/>
    <s v="Amazon.in"/>
    <s v="Expedited"/>
    <s v="J0119"/>
    <s v="J0119-TP-XXL"/>
    <x v="2"/>
    <s v="XXL"/>
    <s v="B08RYRBZPC"/>
    <s v="Shipped"/>
    <n v="1"/>
    <s v="INR"/>
    <n v="758"/>
    <s v="North Lakhimpur"/>
    <x v="35"/>
    <s v="787001"/>
    <s v="IN"/>
    <s v="Customer"/>
    <s v="Unknown"/>
  </r>
  <r>
    <s v="403-8241104-6364360"/>
    <d v="2022-04-10T00:00:00"/>
    <x v="0"/>
    <x v="1"/>
    <x v="1"/>
    <s v="Amazon.in"/>
    <s v="Expedited"/>
    <s v="J0337"/>
    <s v="J0337-TP-M"/>
    <x v="2"/>
    <s v="M"/>
    <s v="B0986XMWXH"/>
    <s v="Shipped"/>
    <n v="1"/>
    <s v="INR"/>
    <n v="487"/>
    <s v="Kakkanad"/>
    <x v="7"/>
    <s v="682030"/>
    <s v="IN"/>
    <s v="Customer"/>
    <s v="Unknown"/>
  </r>
  <r>
    <s v="403-8257560-4898740"/>
    <d v="2022-04-10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East Delhi"/>
    <x v="1"/>
    <s v="110091"/>
    <s v="IN"/>
    <s v="Customer"/>
    <s v="Unknown"/>
  </r>
  <r>
    <s v="403-8280224-6565906"/>
    <d v="2022-04-10T00:00:00"/>
    <x v="0"/>
    <x v="1"/>
    <x v="1"/>
    <s v="Amazon.in"/>
    <s v="Expedited"/>
    <s v="JNE3667"/>
    <s v="JNE3667-TP-XL"/>
    <x v="2"/>
    <s v="XL"/>
    <s v="B0986Z33PW"/>
    <s v="Shipped"/>
    <n v="1"/>
    <s v="INR"/>
    <n v="329"/>
    <s v="Ahmedabad"/>
    <x v="3"/>
    <s v="380015"/>
    <s v="IN"/>
    <s v="Customer"/>
    <s v="Unknown"/>
  </r>
  <r>
    <s v="403-8299649-1238715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Kanpur"/>
    <x v="21"/>
    <s v="208025"/>
    <s v="IN"/>
    <s v="Customer"/>
    <s v="Unknown"/>
  </r>
  <r>
    <s v="403-8314873-4593903"/>
    <d v="2022-04-10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Allahabad"/>
    <x v="21"/>
    <s v="221507"/>
    <s v="IN"/>
    <s v="Customer"/>
    <s v="Unknown"/>
  </r>
  <r>
    <s v="403-8376989-0641921"/>
    <d v="2022-04-1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haltan"/>
    <x v="5"/>
    <s v="415523"/>
    <s v="IN"/>
    <s v="Business"/>
    <s v="Unknown"/>
  </r>
  <r>
    <s v="403-8428334-2047541"/>
    <d v="2022-04-10T00:00:00"/>
    <x v="0"/>
    <x v="1"/>
    <x v="1"/>
    <s v="Amazon.in"/>
    <s v="Expedited"/>
    <s v="SET243"/>
    <s v="SET243-KR-PP-XXXL"/>
    <x v="0"/>
    <s v="3XL"/>
    <s v="B08QGLDQ4V"/>
    <s v="Shipped"/>
    <n v="1"/>
    <s v="INR"/>
    <n v="534"/>
    <s v="Faridabad"/>
    <x v="10"/>
    <s v="121002"/>
    <s v="IN"/>
    <s v="Customer"/>
    <s v="Unknown"/>
  </r>
  <r>
    <s v="403-8468712-1675527"/>
    <d v="2022-04-10T00:00:00"/>
    <x v="0"/>
    <x v="1"/>
    <x v="1"/>
    <s v="Amazon.in"/>
    <s v="Expedited"/>
    <s v="SET290"/>
    <s v="SET290-KR-DPT-M"/>
    <x v="0"/>
    <s v="M"/>
    <s v="B09B5922WD"/>
    <s v="Shipped"/>
    <n v="1"/>
    <s v="INR"/>
    <n v="771"/>
    <s v="Markapur"/>
    <x v="9"/>
    <s v="523316"/>
    <s v="IN"/>
    <s v="Customer"/>
    <s v="Unknown"/>
  </r>
  <r>
    <s v="403-8486018-1402721"/>
    <d v="2022-04-10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Jakhaura Talbehat"/>
    <x v="21"/>
    <s v="284124"/>
    <s v="IN"/>
    <s v="Customer"/>
    <s v="Unknown"/>
  </r>
  <r>
    <s v="403-8514677-5479542"/>
    <d v="2022-04-10T00:00:00"/>
    <x v="0"/>
    <x v="2"/>
    <x v="1"/>
    <s v="Amazon.in"/>
    <s v="Expedited"/>
    <s v="MEN5011"/>
    <s v="MEN5011-KR-XL"/>
    <x v="1"/>
    <s v="XL"/>
    <s v="B08YZ1RHHJ"/>
    <s v="Unshipped"/>
    <n v="1"/>
    <s v="INR"/>
    <n v="499"/>
    <s v="Kolkata"/>
    <x v="17"/>
    <s v="700108"/>
    <s v="IN"/>
    <s v="Customer"/>
    <s v="Unknown"/>
  </r>
  <r>
    <s v="403-8518320-7817143"/>
    <d v="2022-04-10T00:00:00"/>
    <x v="0"/>
    <x v="0"/>
    <x v="0"/>
    <s v="Amazon.in"/>
    <s v="Standard"/>
    <s v="J0006"/>
    <s v="J0006-SET-S"/>
    <x v="5"/>
    <s v="S"/>
    <s v="B0894WT213"/>
    <s v="Shipped"/>
    <n v="1"/>
    <s v="INR"/>
    <n v="845"/>
    <s v="Hyderabad"/>
    <x v="2"/>
    <s v="500015"/>
    <s v="IN"/>
    <s v="Customer"/>
    <s v="Easy Ship"/>
  </r>
  <r>
    <s v="403-8527181-5343566"/>
    <d v="2022-04-10T00:00:00"/>
    <x v="0"/>
    <x v="1"/>
    <x v="1"/>
    <s v="Amazon.in"/>
    <s v="Expedited"/>
    <s v="J0008"/>
    <s v="J0008-SKD-XXXL"/>
    <x v="0"/>
    <s v="3XL"/>
    <s v="B0894X8ND7"/>
    <s v="Shipped"/>
    <n v="1"/>
    <s v="INR"/>
    <n v="1133"/>
    <s v="Maunath Bhanjan"/>
    <x v="21"/>
    <s v="275101"/>
    <s v="IN"/>
    <s v="Customer"/>
    <s v="Unknown"/>
  </r>
  <r>
    <s v="403-8588643-2352326"/>
    <d v="2022-04-10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Mumbai"/>
    <x v="5"/>
    <s v="400101"/>
    <s v="IN"/>
    <s v="Customer"/>
    <s v="Easy Ship"/>
  </r>
  <r>
    <s v="403-8588850-2729105"/>
    <d v="2022-04-10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Navi Mumbai"/>
    <x v="5"/>
    <s v="400701"/>
    <s v="IN"/>
    <s v="Customer"/>
    <s v="Unknown"/>
  </r>
  <r>
    <s v="403-8600695-3381927"/>
    <d v="2022-04-10T00:00:00"/>
    <x v="0"/>
    <x v="1"/>
    <x v="1"/>
    <s v="Amazon.in"/>
    <s v="Expedited"/>
    <s v="SET249"/>
    <s v="SET249-KR-NP-M"/>
    <x v="0"/>
    <s v="M"/>
    <s v="B08XQ9HMM5"/>
    <s v="Shipped"/>
    <n v="1"/>
    <s v="INR"/>
    <n v="680"/>
    <s v="Thrissur"/>
    <x v="7"/>
    <s v="680002"/>
    <s v="IN"/>
    <s v="Customer"/>
    <s v="Unknown"/>
  </r>
  <r>
    <s v="403-8610220-3633963"/>
    <d v="2022-04-10T00:00:00"/>
    <x v="0"/>
    <x v="0"/>
    <x v="0"/>
    <s v="Amazon.in"/>
    <s v="Standard"/>
    <s v="JNE3579"/>
    <s v="JNE3579-KR-M"/>
    <x v="1"/>
    <s v="M"/>
    <s v="B08QGK2BS2"/>
    <s v="Shipped"/>
    <n v="1"/>
    <s v="INR"/>
    <n v="295"/>
    <s v="Pune"/>
    <x v="5"/>
    <s v="411027"/>
    <s v="IN"/>
    <s v="Customer"/>
    <s v="Easy Ship"/>
  </r>
  <r>
    <s v="403-8646774-6718769"/>
    <d v="2022-04-10T00:00:00"/>
    <x v="0"/>
    <x v="1"/>
    <x v="1"/>
    <s v="Amazon.in"/>
    <s v="Expedited"/>
    <s v="J0004"/>
    <s v="J0004-SKD-XL"/>
    <x v="0"/>
    <s v="XL"/>
    <s v="B0894XWGCR"/>
    <s v="Shipped"/>
    <n v="1"/>
    <s v="INR"/>
    <n v="1186"/>
    <s v="Kalaburgi"/>
    <x v="0"/>
    <s v="585102"/>
    <s v="IN"/>
    <s v="Customer"/>
    <s v="Unknown"/>
  </r>
  <r>
    <s v="403-8658285-1069902"/>
    <d v="2022-04-10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Gurugram"/>
    <x v="10"/>
    <s v="122022"/>
    <s v="IN"/>
    <s v="Customer"/>
    <s v="Unknown"/>
  </r>
  <r>
    <s v="403-8722831-9205924"/>
    <d v="2022-04-10T00:00:00"/>
    <x v="0"/>
    <x v="1"/>
    <x v="1"/>
    <s v="Amazon.in"/>
    <s v="Expedited"/>
    <s v="J0095"/>
    <s v="J0095-SET-XL"/>
    <x v="0"/>
    <s v="XL"/>
    <s v="B08CMN1K86"/>
    <s v="Shipped"/>
    <n v="1"/>
    <s v="INR"/>
    <n v="653"/>
    <s v="Vadodara"/>
    <x v="3"/>
    <s v="391410"/>
    <s v="IN"/>
    <s v="Customer"/>
    <s v="Unknown"/>
  </r>
  <r>
    <s v="403-8760277-1809906"/>
    <d v="2022-04-10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Kolkata"/>
    <x v="17"/>
    <s v="700095"/>
    <s v="IN"/>
    <s v="Customer"/>
    <s v="Unknown"/>
  </r>
  <r>
    <s v="403-8773782-7859538"/>
    <d v="2022-04-10T00:00:00"/>
    <x v="0"/>
    <x v="1"/>
    <x v="1"/>
    <s v="Amazon.in"/>
    <s v="Expedited"/>
    <s v="JNE3733"/>
    <s v="JNE3733-KR-XXL"/>
    <x v="1"/>
    <s v="XXL"/>
    <s v="B09KXRBN1M"/>
    <s v="Shipped"/>
    <n v="1"/>
    <s v="INR"/>
    <n v="549"/>
    <s v="Kangeyam"/>
    <x v="4"/>
    <s v="638701"/>
    <s v="IN"/>
    <s v="Customer"/>
    <s v="Unknown"/>
  </r>
  <r>
    <s v="403-8782945-2798760"/>
    <d v="2022-04-10T00:00:00"/>
    <x v="0"/>
    <x v="1"/>
    <x v="1"/>
    <s v="Amazon.in"/>
    <s v="Expedited"/>
    <s v="SET290"/>
    <s v="SET290-KR-DPT-XS"/>
    <x v="0"/>
    <s v="XS"/>
    <s v="B09B57QMC1"/>
    <s v="Shipped"/>
    <n v="1"/>
    <s v="INR"/>
    <n v="725"/>
    <s v="Tiruchirappalli"/>
    <x v="4"/>
    <s v="621208"/>
    <s v="IN"/>
    <s v="Customer"/>
    <s v="Unknown"/>
  </r>
  <r>
    <s v="403-8911639-6949138"/>
    <d v="2022-04-10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Visakhapatnam"/>
    <x v="9"/>
    <s v="530044"/>
    <s v="IN"/>
    <s v="Customer"/>
    <s v="Unknown"/>
  </r>
  <r>
    <s v="403-8930980-5958724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Chennai"/>
    <x v="4"/>
    <s v="600092"/>
    <s v="IN"/>
    <s v="Customer"/>
    <s v="Unknown"/>
  </r>
  <r>
    <s v="403-8983736-6117936"/>
    <d v="2022-04-10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Calangute"/>
    <x v="22"/>
    <s v="403516"/>
    <s v="IN"/>
    <s v="Customer"/>
    <s v="Easy Ship"/>
  </r>
  <r>
    <s v="403-9107146-4775563"/>
    <d v="2022-04-10T00:00:00"/>
    <x v="0"/>
    <x v="0"/>
    <x v="0"/>
    <s v="Amazon.in"/>
    <s v="Standard"/>
    <s v="JNE3739"/>
    <s v="JNE3739-KR-XXL"/>
    <x v="1"/>
    <s v="XXL"/>
    <s v="B099NK7Y5P"/>
    <s v="Shipped"/>
    <n v="1"/>
    <s v="INR"/>
    <n v="459"/>
    <s v="Thiruvananthapuram"/>
    <x v="7"/>
    <s v="695564"/>
    <s v="IN"/>
    <s v="Customer"/>
    <s v="Easy Ship"/>
  </r>
  <r>
    <s v="403-9195570-7611533"/>
    <d v="2022-04-10T00:00:00"/>
    <x v="0"/>
    <x v="1"/>
    <x v="1"/>
    <s v="Amazon.in"/>
    <s v="Expedited"/>
    <s v="SET280"/>
    <s v="SET280-KR-PP-S"/>
    <x v="0"/>
    <s v="S"/>
    <s v="B09CT26LGZ"/>
    <s v="Shipped"/>
    <n v="1"/>
    <s v="INR"/>
    <n v="790"/>
    <s v="Azamgarh"/>
    <x v="21"/>
    <s v="276128"/>
    <s v="IN"/>
    <s v="Customer"/>
    <s v="Unknown"/>
  </r>
  <r>
    <s v="403-9209769-7202736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atna"/>
    <x v="14"/>
    <s v="801105"/>
    <s v="IN"/>
    <s v="Customer"/>
    <s v="Unknown"/>
  </r>
  <r>
    <s v="403-9259151-7456367"/>
    <d v="2022-04-10T00:00:00"/>
    <x v="0"/>
    <x v="1"/>
    <x v="1"/>
    <s v="Amazon.in"/>
    <s v="Expedited"/>
    <s v="J0215"/>
    <s v="J0215-BL-XXL"/>
    <x v="4"/>
    <s v="XXL"/>
    <s v="B09KXXKVVN"/>
    <s v="Shipped"/>
    <n v="1"/>
    <s v="INR"/>
    <n v="545"/>
    <s v="Panihati"/>
    <x v="17"/>
    <s v="700056"/>
    <s v="IN"/>
    <s v="Customer"/>
    <s v="Unknown"/>
  </r>
  <r>
    <s v="403-9265027-0437942"/>
    <d v="2022-04-10T00:00:00"/>
    <x v="0"/>
    <x v="0"/>
    <x v="0"/>
    <s v="Amazon.in"/>
    <s v="Standard"/>
    <s v="SET347"/>
    <s v="SET347-KR-NP-XL"/>
    <x v="0"/>
    <s v="XL"/>
    <s v="B09RKFRBJB"/>
    <s v="Shipped"/>
    <n v="1"/>
    <s v="INR"/>
    <n v="801"/>
    <s v="Berhampore"/>
    <x v="17"/>
    <s v="742101"/>
    <s v="IN"/>
    <s v="Customer"/>
    <s v="Easy Ship"/>
  </r>
  <r>
    <s v="403-9302277-2095508"/>
    <d v="2022-04-10T00:00:00"/>
    <x v="0"/>
    <x v="1"/>
    <x v="1"/>
    <s v="Amazon.in"/>
    <s v="Expedited"/>
    <s v="J0237"/>
    <s v="J0237-SKD-XL"/>
    <x v="0"/>
    <s v="XL"/>
    <s v="B08YN2YJ3W"/>
    <s v="Shipped"/>
    <n v="1"/>
    <s v="INR"/>
    <n v="1256"/>
    <s v="Secunderabad"/>
    <x v="2"/>
    <s v="500025"/>
    <s v="IN"/>
    <s v="Customer"/>
    <s v="Unknown"/>
  </r>
  <r>
    <s v="403-9340969-0135516"/>
    <d v="2022-04-10T00:00:00"/>
    <x v="0"/>
    <x v="1"/>
    <x v="1"/>
    <s v="Amazon.in"/>
    <s v="Expedited"/>
    <s v="JNE3654"/>
    <s v="JNE3654-TP-XS"/>
    <x v="2"/>
    <s v="XS"/>
    <s v="B0986ZFY2S"/>
    <s v="Shipped"/>
    <n v="1"/>
    <s v="INR"/>
    <n v="387"/>
    <s v="Jaipur"/>
    <x v="13"/>
    <s v="302022"/>
    <s v="IN"/>
    <s v="Customer"/>
    <s v="Unknown"/>
  </r>
  <r>
    <s v="403-9440138-4530750"/>
    <d v="2022-04-10T00:00:00"/>
    <x v="0"/>
    <x v="0"/>
    <x v="0"/>
    <s v="Amazon.in"/>
    <s v="Standard"/>
    <s v="MEN5012"/>
    <s v="MEN5012-KR-L"/>
    <x v="1"/>
    <s v="L"/>
    <s v="B08YZ1XTLS"/>
    <s v="Shipped"/>
    <n v="1"/>
    <s v="INR"/>
    <n v="499"/>
    <s v="Ghaziabad"/>
    <x v="21"/>
    <s v="201012"/>
    <s v="IN"/>
    <s v="Customer"/>
    <s v="Easy Ship"/>
  </r>
  <r>
    <s v="403-9453550-8553125"/>
    <d v="2022-04-10T00:00:00"/>
    <x v="0"/>
    <x v="1"/>
    <x v="1"/>
    <s v="Amazon.in"/>
    <s v="Expedited"/>
    <s v="JNE3608"/>
    <s v="JNE3608-KR-L"/>
    <x v="1"/>
    <s v="L"/>
    <s v="B08TH4MQD2"/>
    <s v="Shipped"/>
    <n v="1"/>
    <s v="INR"/>
    <n v="362"/>
    <s v="Kolkata"/>
    <x v="17"/>
    <s v="700027"/>
    <s v="IN"/>
    <s v="Customer"/>
    <s v="Unknown"/>
  </r>
  <r>
    <s v="403-9494122-2844331"/>
    <d v="2022-04-10T00:00:00"/>
    <x v="0"/>
    <x v="1"/>
    <x v="1"/>
    <s v="Amazon.in"/>
    <s v="Expedited"/>
    <s v="JNE3638"/>
    <s v="JNE3638-KR-L"/>
    <x v="1"/>
    <s v="L"/>
    <s v="B098128VK9"/>
    <s v="Shipped"/>
    <n v="1"/>
    <s v="INR"/>
    <n v="517"/>
    <s v="Mumbai"/>
    <x v="5"/>
    <s v="400058"/>
    <s v="IN"/>
    <s v="Customer"/>
    <s v="Unknown"/>
  </r>
  <r>
    <s v="403-9495701-8396357"/>
    <d v="2022-04-10T00:00:00"/>
    <x v="0"/>
    <x v="2"/>
    <x v="0"/>
    <s v="Amazon.in"/>
    <s v="Standard"/>
    <s v="JNE3679"/>
    <s v="JNE3679-TU-L"/>
    <x v="2"/>
    <s v="L"/>
    <s v="B0943J4SL3"/>
    <s v="Unknown"/>
    <n v="0"/>
    <s v="INR"/>
    <n v="404.76"/>
    <s v="Kharagpur"/>
    <x v="17"/>
    <s v="721302"/>
    <s v="IN"/>
    <s v="Customer"/>
    <s v="Easy Ship"/>
  </r>
  <r>
    <s v="403-9556460-8395503"/>
    <d v="2022-04-1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Pune"/>
    <x v="5"/>
    <s v="411006"/>
    <s v="IN"/>
    <s v="Customer"/>
    <s v="Unknown"/>
  </r>
  <r>
    <s v="403-9590970-3585154"/>
    <d v="2022-04-10T00:00:00"/>
    <x v="0"/>
    <x v="0"/>
    <x v="0"/>
    <s v="Amazon.in"/>
    <s v="Standard"/>
    <s v="SET144"/>
    <s v="SET144-KR-NP-XXXL"/>
    <x v="0"/>
    <s v="3XL"/>
    <s v="B0822TZ4S3"/>
    <s v="Shipped"/>
    <n v="1"/>
    <s v="INR"/>
    <n v="788"/>
    <s v="Bahadurgarh"/>
    <x v="10"/>
    <s v="124507"/>
    <s v="IN"/>
    <s v="Customer"/>
    <s v="Easy Ship"/>
  </r>
  <r>
    <s v="403-9592375-4260334"/>
    <d v="2022-04-10T00:00:00"/>
    <x v="0"/>
    <x v="2"/>
    <x v="1"/>
    <s v="Amazon.in"/>
    <s v="Expedited"/>
    <s v="JNE3793"/>
    <s v="JNE3793-KR-L"/>
    <x v="1"/>
    <s v="L"/>
    <s v="B09NQ7HW9W"/>
    <s v="Cancelled"/>
    <n v="0"/>
    <s v="INR"/>
    <n v="0"/>
    <s v="Davanagere"/>
    <x v="0"/>
    <s v="577002"/>
    <s v="IN"/>
    <s v="Customer"/>
    <s v="Unknown"/>
  </r>
  <r>
    <s v="403-9653380-0723527"/>
    <d v="2022-04-10T00:00:00"/>
    <x v="0"/>
    <x v="1"/>
    <x v="1"/>
    <s v="Amazon.in"/>
    <s v="Expedited"/>
    <s v="J0345"/>
    <s v="J0345-SET-XXXL"/>
    <x v="0"/>
    <s v="3XL"/>
    <s v="B099NJW4M1"/>
    <s v="Shipped"/>
    <n v="1"/>
    <s v="INR"/>
    <n v="499"/>
    <s v="New Delhi"/>
    <x v="1"/>
    <s v="110058"/>
    <s v="IN"/>
    <s v="Customer"/>
    <s v="Unknown"/>
  </r>
  <r>
    <s v="403-9670761-2273929"/>
    <d v="2022-04-10T00:00:00"/>
    <x v="0"/>
    <x v="1"/>
    <x v="1"/>
    <s v="Amazon.in"/>
    <s v="Expedited"/>
    <s v="J0401"/>
    <s v="J0401-DR-XL"/>
    <x v="3"/>
    <s v="XL"/>
    <s v="B09SDZW3GY"/>
    <s v="Shipped"/>
    <n v="1"/>
    <s v="INR"/>
    <n v="885"/>
    <s v="Mumbai"/>
    <x v="5"/>
    <s v="400097"/>
    <s v="IN"/>
    <s v="Customer"/>
    <s v="Unknown"/>
  </r>
  <r>
    <s v="403-9695027-3924316"/>
    <d v="2022-04-10T00:00:00"/>
    <x v="0"/>
    <x v="1"/>
    <x v="1"/>
    <s v="Amazon.in"/>
    <s v="Expedited"/>
    <s v="SET405"/>
    <s v="SET405-KR-NP-S"/>
    <x v="0"/>
    <s v="S"/>
    <s v="B09QJ35SR5"/>
    <s v="Shipped"/>
    <n v="1"/>
    <s v="INR"/>
    <n v="725"/>
    <s v="Nizamabad"/>
    <x v="2"/>
    <s v="503001"/>
    <s v="IN"/>
    <s v="Customer"/>
    <s v="Unknown"/>
  </r>
  <r>
    <s v="403-9741800-5819553"/>
    <d v="2022-04-10T00:00:00"/>
    <x v="0"/>
    <x v="0"/>
    <x v="0"/>
    <s v="Amazon.in"/>
    <s v="Standard"/>
    <s v="J0349"/>
    <s v="J0349-SET-XL"/>
    <x v="0"/>
    <s v="XL"/>
    <s v="B099NK1G2C"/>
    <s v="Shipped"/>
    <n v="1"/>
    <s v="INR"/>
    <n v="801"/>
    <s v="Bengaluru"/>
    <x v="0"/>
    <s v="560043"/>
    <s v="IN"/>
    <s v="Customer"/>
    <s v="Easy Ship"/>
  </r>
  <r>
    <s v="403-9786643-7573962"/>
    <d v="2022-04-10T00:00:00"/>
    <x v="0"/>
    <x v="0"/>
    <x v="0"/>
    <s v="Amazon.in"/>
    <s v="Standard"/>
    <s v="SET364"/>
    <s v="SET364-KR-NP-XL"/>
    <x v="0"/>
    <s v="XL"/>
    <s v="B09QJ3R132"/>
    <s v="Shipped"/>
    <n v="1"/>
    <s v="INR"/>
    <n v="1126"/>
    <s v="Gorakhpur"/>
    <x v="21"/>
    <s v="273010"/>
    <s v="IN"/>
    <s v="Customer"/>
    <s v="Easy Ship"/>
  </r>
  <r>
    <s v="403-9793438-3036361"/>
    <d v="2022-04-10T00:00:00"/>
    <x v="0"/>
    <x v="0"/>
    <x v="0"/>
    <s v="Amazon.in"/>
    <s v="Standard"/>
    <s v="NW037"/>
    <s v="NW037-TP-SR-XXXL"/>
    <x v="0"/>
    <s v="3XL"/>
    <s v="B099NQT8H8"/>
    <s v="Shipped"/>
    <n v="1"/>
    <s v="INR"/>
    <n v="449"/>
    <s v="Ghaziabad"/>
    <x v="21"/>
    <s v="201016"/>
    <s v="IN"/>
    <s v="Customer"/>
    <s v="Easy Ship"/>
  </r>
  <r>
    <s v="403-9878858-9596345"/>
    <d v="2022-04-10T00:00:00"/>
    <x v="0"/>
    <x v="1"/>
    <x v="1"/>
    <s v="Amazon.in"/>
    <s v="Expedited"/>
    <s v="SET085"/>
    <s v="SET085-KR-PT-S"/>
    <x v="0"/>
    <s v="S"/>
    <s v="B07V7BBQT2"/>
    <s v="Shipped"/>
    <n v="1"/>
    <s v="INR"/>
    <n v="399"/>
    <s v="Mumbai"/>
    <x v="5"/>
    <s v="400012"/>
    <s v="IN"/>
    <s v="Customer"/>
    <s v="Unknown"/>
  </r>
  <r>
    <s v="403-9885057-6253943"/>
    <d v="2022-04-1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Nagpur"/>
    <x v="5"/>
    <s v="440017"/>
    <s v="IN"/>
    <s v="Customer"/>
    <s v="Unknown"/>
  </r>
  <r>
    <s v="403-9974058-0798722"/>
    <d v="2022-04-10T00:00:00"/>
    <x v="0"/>
    <x v="1"/>
    <x v="1"/>
    <s v="Amazon.in"/>
    <s v="Expedited"/>
    <s v="J0336"/>
    <s v="J0336-TP-S"/>
    <x v="2"/>
    <s v="S"/>
    <s v="B0986XVRL1"/>
    <s v="Shipped"/>
    <n v="1"/>
    <s v="INR"/>
    <n v="599"/>
    <s v="Aligarh"/>
    <x v="21"/>
    <s v="202001"/>
    <s v="IN"/>
    <s v="Customer"/>
    <s v="Unknown"/>
  </r>
  <r>
    <s v="403-9981266-0046700"/>
    <d v="2022-04-10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Bengaluru"/>
    <x v="0"/>
    <s v="560091"/>
    <s v="IN"/>
    <s v="Customer"/>
    <s v="Unknown"/>
  </r>
  <r>
    <s v="404-0073983-3741142"/>
    <d v="2022-04-1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Porbandar"/>
    <x v="3"/>
    <s v="360578"/>
    <s v="IN"/>
    <s v="Customer"/>
    <s v="Unknown"/>
  </r>
  <r>
    <s v="404-0109156-4458737"/>
    <d v="2022-04-10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apusa"/>
    <x v="22"/>
    <s v="403507"/>
    <s v="IN"/>
    <s v="Customer"/>
    <s v="Unknown"/>
  </r>
  <r>
    <s v="404-0151834-5257107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16"/>
    <s v="IN"/>
    <s v="Customer"/>
    <s v="Unknown"/>
  </r>
  <r>
    <s v="404-0204347-9793178"/>
    <d v="2022-04-10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Faridabad"/>
    <x v="10"/>
    <s v="121002"/>
    <s v="IN"/>
    <s v="Customer"/>
    <s v="Unknown"/>
  </r>
  <r>
    <s v="404-0237179-7164334"/>
    <d v="2022-04-10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Hyderabad"/>
    <x v="2"/>
    <s v="500029"/>
    <s v="IN"/>
    <s v="Customer"/>
    <s v="Easy Ship"/>
  </r>
  <r>
    <s v="404-0259182-7385127"/>
    <d v="2022-04-10T00:00:00"/>
    <x v="0"/>
    <x v="0"/>
    <x v="0"/>
    <s v="Amazon.in"/>
    <s v="Standard"/>
    <s v="MEN5031"/>
    <s v="MEN5031-KR-XL"/>
    <x v="1"/>
    <s v="XL"/>
    <s v="B08YZ15PCJ"/>
    <s v="Shipped"/>
    <n v="1"/>
    <s v="INR"/>
    <n v="549"/>
    <s v="Thrissur"/>
    <x v="7"/>
    <s v="680651"/>
    <s v="IN"/>
    <s v="Customer"/>
    <s v="Easy Ship"/>
  </r>
  <r>
    <s v="404-0266005-0561904"/>
    <d v="2022-04-10T00:00:00"/>
    <x v="0"/>
    <x v="0"/>
    <x v="0"/>
    <s v="Amazon.in"/>
    <s v="Standard"/>
    <s v="SET257"/>
    <s v="SET257-KR-PP-XXXL"/>
    <x v="0"/>
    <s v="3XL"/>
    <s v="B0983DNQ5R"/>
    <s v="Shipped"/>
    <n v="1"/>
    <s v="INR"/>
    <n v="551"/>
    <s v="Visakhapatnam"/>
    <x v="9"/>
    <s v="530018"/>
    <s v="IN"/>
    <s v="Customer"/>
    <s v="Easy Ship"/>
  </r>
  <r>
    <s v="404-0278420-6213142"/>
    <d v="2022-04-10T00:00:00"/>
    <x v="0"/>
    <x v="1"/>
    <x v="1"/>
    <s v="Amazon.in"/>
    <s v="Expedited"/>
    <s v="JNE3856"/>
    <s v="JNE3856-KR-XXL"/>
    <x v="1"/>
    <s v="XXL"/>
    <s v="B09QJ3Q3CT"/>
    <s v="Shipped"/>
    <n v="1"/>
    <s v="INR"/>
    <n v="666"/>
    <s v="Thiruvananthapuram"/>
    <x v="7"/>
    <s v="695003"/>
    <s v="IN"/>
    <s v="Customer"/>
    <s v="Unknown"/>
  </r>
  <r>
    <s v="404-0296734-4153919"/>
    <d v="2022-04-10T00:00:00"/>
    <x v="0"/>
    <x v="1"/>
    <x v="1"/>
    <s v="Amazon.in"/>
    <s v="Expedited"/>
    <s v="JNE3449"/>
    <s v="JNE3449-KR-XL"/>
    <x v="1"/>
    <s v="XL"/>
    <s v="B08BFL5B9S"/>
    <s v="Shipped"/>
    <n v="1"/>
    <s v="INR"/>
    <n v="319"/>
    <s v="Chennai"/>
    <x v="4"/>
    <s v="600073"/>
    <s v="IN"/>
    <s v="Customer"/>
    <s v="Unknown"/>
  </r>
  <r>
    <s v="404-0358091-0579554"/>
    <d v="2022-04-10T00:00:00"/>
    <x v="0"/>
    <x v="1"/>
    <x v="1"/>
    <s v="Amazon.in"/>
    <s v="Expedited"/>
    <s v="SET308"/>
    <s v="SET308-KR-PP-L"/>
    <x v="0"/>
    <s v="L"/>
    <s v="B09K3DQBZT"/>
    <s v="Shipped"/>
    <n v="1"/>
    <s v="INR"/>
    <n v="696"/>
    <s v="Srinagar"/>
    <x v="19"/>
    <s v="190002"/>
    <s v="IN"/>
    <s v="Customer"/>
    <s v="Unknown"/>
  </r>
  <r>
    <s v="404-0430156-5953153"/>
    <d v="2022-04-10T00:00:00"/>
    <x v="0"/>
    <x v="0"/>
    <x v="0"/>
    <s v="Amazon.in"/>
    <s v="Standard"/>
    <s v="SET249"/>
    <s v="SET249-KR-NP-XL"/>
    <x v="0"/>
    <s v="XL"/>
    <s v="B08XQB8BZQ"/>
    <s v="Shipped"/>
    <n v="3"/>
    <s v="INR"/>
    <n v="2040"/>
    <s v="Mumbai"/>
    <x v="5"/>
    <s v="400069"/>
    <s v="IN"/>
    <s v="Customer"/>
    <s v="Easy Ship"/>
  </r>
  <r>
    <s v="404-0481102-8350751"/>
    <d v="2022-04-10T00:00:00"/>
    <x v="0"/>
    <x v="1"/>
    <x v="1"/>
    <s v="Amazon.in"/>
    <s v="Expedited"/>
    <s v="SET062"/>
    <s v="SET062-KR-SP-M"/>
    <x v="0"/>
    <s v="M"/>
    <s v="B07RSXNC91"/>
    <s v="Shipped"/>
    <n v="1"/>
    <s v="INR"/>
    <n v="684"/>
    <s v="Tamia"/>
    <x v="16"/>
    <s v="480559"/>
    <s v="IN"/>
    <s v="Customer"/>
    <s v="Unknown"/>
  </r>
  <r>
    <s v="404-0610952-8852364"/>
    <d v="2022-04-10T00:00:00"/>
    <x v="0"/>
    <x v="2"/>
    <x v="1"/>
    <s v="Amazon.in"/>
    <s v="Expedited"/>
    <s v="JNE3718"/>
    <s v="JNE3718-KR-L"/>
    <x v="1"/>
    <s v="L"/>
    <s v="B099FD9VJ9"/>
    <s v="Cancelled"/>
    <n v="0"/>
    <s v="INR"/>
    <n v="0"/>
    <s v="Gudur"/>
    <x v="9"/>
    <s v="524412"/>
    <s v="IN"/>
    <s v="Customer"/>
    <s v="Unknown"/>
  </r>
  <r>
    <s v="404-0631811-3332321"/>
    <d v="2022-04-10T00:00:00"/>
    <x v="0"/>
    <x v="2"/>
    <x v="1"/>
    <s v="Amazon.in"/>
    <s v="Expedited"/>
    <s v="SET364"/>
    <s v="SET364-KR-NP-XXL"/>
    <x v="0"/>
    <s v="XXL"/>
    <s v="B09QJ5BYM8"/>
    <s v="Cancelled"/>
    <n v="0"/>
    <s v="INR"/>
    <n v="0"/>
    <s v="Bilaspur"/>
    <x v="18"/>
    <s v="495001"/>
    <s v="IN"/>
    <s v="Customer"/>
    <s v="Unknown"/>
  </r>
  <r>
    <s v="404-0668437-1873109"/>
    <d v="2022-04-10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Gurugram"/>
    <x v="10"/>
    <s v="122001"/>
    <s v="IN"/>
    <s v="Customer"/>
    <s v="Unknown"/>
  </r>
  <r>
    <s v="404-0692909-2727534"/>
    <d v="2022-04-10T00:00:00"/>
    <x v="0"/>
    <x v="0"/>
    <x v="0"/>
    <s v="Amazon.in"/>
    <s v="Standard"/>
    <s v="SET184"/>
    <s v="SET184-KR-PP-XXXL"/>
    <x v="0"/>
    <s v="3XL"/>
    <s v="B08W98B8ZN"/>
    <s v="Shipped"/>
    <n v="1"/>
    <s v="INR"/>
    <n v="563"/>
    <s v="Mysuru"/>
    <x v="0"/>
    <s v="570017"/>
    <s v="IN"/>
    <s v="Customer"/>
    <s v="Easy Ship"/>
  </r>
  <r>
    <s v="404-0698764-2413919"/>
    <d v="2022-04-10T00:00:00"/>
    <x v="0"/>
    <x v="1"/>
    <x v="1"/>
    <s v="Amazon.in"/>
    <s v="Expedited"/>
    <s v="JNE3802"/>
    <s v="JNE3802-KR-M"/>
    <x v="1"/>
    <s v="M"/>
    <s v="B09K3W2LHF"/>
    <s v="Shipped"/>
    <n v="1"/>
    <s v="INR"/>
    <n v="459"/>
    <s v="Chennai"/>
    <x v="4"/>
    <s v="600099"/>
    <s v="IN"/>
    <s v="Customer"/>
    <s v="Unknown"/>
  </r>
  <r>
    <s v="404-0732001-7288364"/>
    <d v="2022-04-10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Mumbai"/>
    <x v="5"/>
    <s v="400094"/>
    <s v="IN"/>
    <s v="Customer"/>
    <s v="Unknown"/>
  </r>
  <r>
    <s v="404-0841802-4724351"/>
    <d v="2022-04-10T00:00:00"/>
    <x v="0"/>
    <x v="0"/>
    <x v="0"/>
    <s v="Amazon.in"/>
    <s v="Standard"/>
    <s v="JNE3790"/>
    <s v="JNE3790-KR-M"/>
    <x v="1"/>
    <s v="M"/>
    <s v="B09KXLRVWY"/>
    <s v="Shipped"/>
    <n v="1"/>
    <s v="INR"/>
    <n v="316"/>
    <s v="Makkada,Kozhikode"/>
    <x v="7"/>
    <s v="673611"/>
    <s v="IN"/>
    <s v="Customer"/>
    <s v="Easy Ship"/>
  </r>
  <r>
    <s v="404-0847500-6047554"/>
    <d v="2022-04-10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Sirsi"/>
    <x v="0"/>
    <s v="581401"/>
    <s v="IN"/>
    <s v="Customer"/>
    <s v="Unknown"/>
  </r>
  <r>
    <s v="404-0852082-8963560"/>
    <d v="2022-04-10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Pune"/>
    <x v="5"/>
    <s v="412101"/>
    <s v="IN"/>
    <s v="Customer"/>
    <s v="Unknown"/>
  </r>
  <r>
    <s v="404-0921791-5774735"/>
    <d v="2022-04-10T00:00:00"/>
    <x v="0"/>
    <x v="0"/>
    <x v="0"/>
    <s v="Amazon.in"/>
    <s v="Standard"/>
    <s v="MEN5003"/>
    <s v="MEN5003-KR-L"/>
    <x v="1"/>
    <s v="L"/>
    <s v="B08YYTSKB4"/>
    <s v="Shipped"/>
    <n v="1"/>
    <s v="INR"/>
    <n v="449"/>
    <s v="Sedam"/>
    <x v="0"/>
    <s v="585222"/>
    <s v="IN"/>
    <s v="Customer"/>
    <s v="Easy Ship"/>
  </r>
  <r>
    <s v="404-0960714-8935536"/>
    <d v="2022-04-10T00:00:00"/>
    <x v="0"/>
    <x v="2"/>
    <x v="1"/>
    <s v="Amazon.in"/>
    <s v="Expedited"/>
    <s v="SET342"/>
    <s v="SET342-KR-NP-N-XXXL"/>
    <x v="0"/>
    <s v="3XL"/>
    <s v="B09Q194BM1"/>
    <s v="Cancelled"/>
    <n v="0"/>
    <s v="INR"/>
    <n v="0"/>
    <s v="New Delhi"/>
    <x v="1"/>
    <s v="110027"/>
    <s v="IN"/>
    <s v="Customer"/>
    <s v="Unknown"/>
  </r>
  <r>
    <s v="404-0980587-8966731"/>
    <d v="2022-04-10T00:00:00"/>
    <x v="0"/>
    <x v="2"/>
    <x v="1"/>
    <s v="Amazon.in"/>
    <s v="Expedited"/>
    <s v="JNE3567"/>
    <s v="JNE3567-KR-L"/>
    <x v="1"/>
    <s v="L"/>
    <s v="B08KRXTFXH"/>
    <s v="Cancelled"/>
    <n v="0"/>
    <s v="INR"/>
    <n v="0"/>
    <s v="Kalyan"/>
    <x v="5"/>
    <s v="421605"/>
    <s v="IN"/>
    <s v="Customer"/>
    <s v="Unknown"/>
  </r>
  <r>
    <s v="404-1116044-8297149"/>
    <d v="2022-04-10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Mapusa"/>
    <x v="22"/>
    <s v="403507"/>
    <s v="IN"/>
    <s v="Customer"/>
    <s v="Easy Ship"/>
  </r>
  <r>
    <s v="404-1230841-7530712"/>
    <d v="2022-04-10T00:00:00"/>
    <x v="0"/>
    <x v="1"/>
    <x v="1"/>
    <s v="Amazon.in"/>
    <s v="Expedited"/>
    <s v="SET346"/>
    <s v="SET346-KR-PP-XL"/>
    <x v="0"/>
    <s v="XL"/>
    <s v="B09RKF7LQJ"/>
    <s v="Shipped"/>
    <n v="1"/>
    <s v="INR"/>
    <n v="911"/>
    <s v="Imphal"/>
    <x v="27"/>
    <s v="795001"/>
    <s v="IN"/>
    <s v="Customer"/>
    <s v="Unknown"/>
  </r>
  <r>
    <s v="404-1247394-4297934"/>
    <d v="2022-04-10T00:00:00"/>
    <x v="0"/>
    <x v="0"/>
    <x v="0"/>
    <s v="Amazon.in"/>
    <s v="Standard"/>
    <s v="J0005"/>
    <s v="J0005-DR-XXL"/>
    <x v="3"/>
    <s v="XXL"/>
    <s v="B08B3GTC12"/>
    <s v="Shipped"/>
    <n v="1"/>
    <s v="INR"/>
    <n v="899"/>
    <s v="Thane"/>
    <x v="5"/>
    <s v="400602"/>
    <s v="IN"/>
    <s v="Customer"/>
    <s v="Easy Ship"/>
  </r>
  <r>
    <s v="404-1255975-1663559"/>
    <d v="2022-04-10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Jaisalmer"/>
    <x v="13"/>
    <s v="345024"/>
    <s v="IN"/>
    <s v="Customer"/>
    <s v="Easy Ship"/>
  </r>
  <r>
    <s v="404-1268276-2144338"/>
    <d v="2022-04-10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Pune"/>
    <x v="5"/>
    <s v="411047"/>
    <s v="IN"/>
    <s v="Customer"/>
    <s v="Unknown"/>
  </r>
  <r>
    <s v="404-1278865-6009907"/>
    <d v="2022-04-10T00:00:00"/>
    <x v="0"/>
    <x v="1"/>
    <x v="1"/>
    <s v="Amazon.in"/>
    <s v="Expedited"/>
    <s v="J0336"/>
    <s v="J0336-TP-L"/>
    <x v="2"/>
    <s v="L"/>
    <s v="B0986XZG4D"/>
    <s v="Shipped"/>
    <n v="1"/>
    <s v="INR"/>
    <n v="599"/>
    <s v="Hyderabad"/>
    <x v="2"/>
    <s v="500010"/>
    <s v="IN"/>
    <s v="Customer"/>
    <s v="Unknown"/>
  </r>
  <r>
    <s v="404-1385255-7861141"/>
    <d v="2022-04-10T00:00:00"/>
    <x v="0"/>
    <x v="1"/>
    <x v="1"/>
    <s v="Amazon.in"/>
    <s v="Expedited"/>
    <s v="J0157"/>
    <s v="J0157-DR-M"/>
    <x v="3"/>
    <s v="M"/>
    <s v="B0983292DV"/>
    <s v="Shipped"/>
    <n v="1"/>
    <s v="INR"/>
    <n v="625"/>
    <s v="Pune"/>
    <x v="5"/>
    <s v="411052"/>
    <s v="IN"/>
    <s v="Customer"/>
    <s v="Unknown"/>
  </r>
  <r>
    <s v="404-1411843-0298746"/>
    <d v="2022-04-10T00:00:00"/>
    <x v="0"/>
    <x v="3"/>
    <x v="0"/>
    <s v="Amazon.in"/>
    <s v="Standard"/>
    <s v="NW039"/>
    <s v="NW039-TP-SR-M"/>
    <x v="0"/>
    <s v="M"/>
    <s v="B09M75MQ8M"/>
    <s v="Shipped"/>
    <n v="1"/>
    <s v="INR"/>
    <n v="495"/>
    <s v="Kaladhungi"/>
    <x v="20"/>
    <s v="263139"/>
    <s v="IN"/>
    <s v="Customer"/>
    <s v="Easy Ship"/>
  </r>
  <r>
    <s v="404-1421073-2088360"/>
    <d v="2022-04-10T00:00:00"/>
    <x v="0"/>
    <x v="1"/>
    <x v="1"/>
    <s v="Amazon.in"/>
    <s v="Expedited"/>
    <s v="JNE3644"/>
    <s v="JNE3644-TP-N-XL"/>
    <x v="2"/>
    <s v="XL"/>
    <s v="B08ZHZ42JQ"/>
    <s v="Shipped"/>
    <n v="1"/>
    <s v="INR"/>
    <n v="309"/>
    <s v="Bengaluru"/>
    <x v="0"/>
    <s v="560043"/>
    <s v="IN"/>
    <s v="Customer"/>
    <s v="Unknown"/>
  </r>
  <r>
    <s v="404-1510597-5556323"/>
    <d v="2022-04-10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Saharanpur"/>
    <x v="21"/>
    <s v="247001"/>
    <s v="IN"/>
    <s v="Customer"/>
    <s v="Easy Ship"/>
  </r>
  <r>
    <s v="404-1599583-1365140"/>
    <d v="2022-04-10T00:00:00"/>
    <x v="0"/>
    <x v="1"/>
    <x v="1"/>
    <s v="Amazon.in"/>
    <s v="Expedited"/>
    <s v="BTM039"/>
    <s v="BTM039-PP-XXL"/>
    <x v="6"/>
    <s v="XXL"/>
    <s v="B08KRP5XSL"/>
    <s v="Shipped"/>
    <n v="2"/>
    <s v="INR"/>
    <n v="720"/>
    <s v="Vadodara"/>
    <x v="3"/>
    <s v="390001"/>
    <s v="IN"/>
    <s v="Customer"/>
    <s v="Unknown"/>
  </r>
  <r>
    <s v="404-1614581-6008307"/>
    <d v="2022-04-10T00:00:00"/>
    <x v="0"/>
    <x v="0"/>
    <x v="0"/>
    <s v="Amazon.in"/>
    <s v="Standard"/>
    <s v="SET267"/>
    <s v="SET267-KR-NP-XXXL"/>
    <x v="0"/>
    <s v="3XL"/>
    <s v="B09BQFDPV6"/>
    <s v="Shipped"/>
    <n v="1"/>
    <s v="INR"/>
    <n v="852"/>
    <s v="Lucknow"/>
    <x v="21"/>
    <s v="226006"/>
    <s v="IN"/>
    <s v="Customer"/>
    <s v="Easy Ship"/>
  </r>
  <r>
    <s v="404-1058975-0500353"/>
    <d v="2022-06-17T00:00:00"/>
    <x v="2"/>
    <x v="0"/>
    <x v="0"/>
    <s v="Amazon.in"/>
    <s v="Standard"/>
    <s v="J0119"/>
    <s v="J0119-TP-XL"/>
    <x v="2"/>
    <s v="XL"/>
    <s v="B08RYPWC3J"/>
    <s v="Shipped"/>
    <n v="1"/>
    <s v="INR"/>
    <n v="758"/>
    <s v="Lakhimpur"/>
    <x v="35"/>
    <s v="787001"/>
    <s v="IN"/>
    <s v="Customer"/>
    <s v="Easy Ship"/>
  </r>
  <r>
    <s v="404-1705133-4396369"/>
    <d v="2022-04-10T00:00:00"/>
    <x v="0"/>
    <x v="1"/>
    <x v="1"/>
    <s v="Amazon.in"/>
    <s v="Expedited"/>
    <s v="J0248"/>
    <s v="J0248-KR-DPT-L"/>
    <x v="0"/>
    <s v="L"/>
    <s v="B09RKDD6BP"/>
    <s v="Shipped"/>
    <n v="1"/>
    <s v="INR"/>
    <n v="999"/>
    <s v="Chalthan"/>
    <x v="3"/>
    <s v="394305"/>
    <s v="IN"/>
    <s v="Customer"/>
    <s v="Unknown"/>
  </r>
  <r>
    <s v="404-1706603-6953915"/>
    <d v="2022-04-10T00:00:00"/>
    <x v="0"/>
    <x v="0"/>
    <x v="0"/>
    <s v="Amazon.in"/>
    <s v="Standard"/>
    <s v="SET392"/>
    <s v="SET392-KR-NP-XXL"/>
    <x v="0"/>
    <s v="XXL"/>
    <s v="B09RKF8T2M"/>
    <s v="Shipped"/>
    <n v="1"/>
    <s v="INR"/>
    <n v="751"/>
    <s v="Shirala"/>
    <x v="5"/>
    <s v="415408"/>
    <s v="IN"/>
    <s v="Customer"/>
    <s v="Easy Ship"/>
  </r>
  <r>
    <s v="404-1714528-2006722"/>
    <d v="2022-04-10T00:00:00"/>
    <x v="0"/>
    <x v="2"/>
    <x v="0"/>
    <s v="Amazon.in"/>
    <s v="Standard"/>
    <s v="SET318"/>
    <s v="SET318-KR-SHA-M"/>
    <x v="0"/>
    <s v="M"/>
    <s v="B09KXV1WLX"/>
    <s v="Unknown"/>
    <n v="0"/>
    <s v="INR"/>
    <n v="951.43"/>
    <s v="Vrindavan"/>
    <x v="21"/>
    <s v="281121"/>
    <s v="IN"/>
    <s v="Customer"/>
    <s v="Easy Ship"/>
  </r>
  <r>
    <s v="404-1717405-1311550"/>
    <d v="2022-04-10T00:00:00"/>
    <x v="0"/>
    <x v="0"/>
    <x v="0"/>
    <s v="Amazon.in"/>
    <s v="Standard"/>
    <s v="J0122"/>
    <s v="J0122-TP-XL"/>
    <x v="2"/>
    <s v="XL"/>
    <s v="B08MYQPHFK"/>
    <s v="Shipped"/>
    <n v="1"/>
    <s v="INR"/>
    <n v="329"/>
    <s v="New Delhi"/>
    <x v="1"/>
    <s v="110030"/>
    <s v="IN"/>
    <s v="Customer"/>
    <s v="Easy Ship"/>
  </r>
  <r>
    <s v="404-1791694-1079545"/>
    <d v="2022-04-1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88"/>
    <s v="IN"/>
    <s v="Customer"/>
    <s v="Unknown"/>
  </r>
  <r>
    <s v="404-1831274-8985926"/>
    <d v="2022-04-10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Pune"/>
    <x v="5"/>
    <s v="412101"/>
    <s v="IN"/>
    <s v="Customer"/>
    <s v="Unknown"/>
  </r>
  <r>
    <s v="404-1855676-4624344"/>
    <d v="2022-04-10T00:00:00"/>
    <x v="0"/>
    <x v="0"/>
    <x v="0"/>
    <s v="Amazon.in"/>
    <s v="Standard"/>
    <s v="SET388"/>
    <s v="SET388-KR-NP-XS"/>
    <x v="0"/>
    <s v="XS"/>
    <s v="B09QJMCRZQ"/>
    <s v="Shipped"/>
    <n v="1"/>
    <s v="INR"/>
    <n v="1299"/>
    <s v="Kota"/>
    <x v="13"/>
    <s v="324010"/>
    <s v="IN"/>
    <s v="Customer"/>
    <s v="Easy Ship"/>
  </r>
  <r>
    <s v="404-1991958-6317162"/>
    <d v="2022-04-10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New Delhi"/>
    <x v="1"/>
    <s v="110065"/>
    <s v="IN"/>
    <s v="Customer"/>
    <s v="Unknown"/>
  </r>
  <r>
    <s v="404-2118991-7333137"/>
    <d v="2022-04-10T00:00:00"/>
    <x v="0"/>
    <x v="1"/>
    <x v="1"/>
    <s v="Amazon.in"/>
    <s v="Expedited"/>
    <s v="SET393"/>
    <s v="SET393-KR-NP-XS"/>
    <x v="0"/>
    <s v="XS"/>
    <s v="B09QJ3RGB6"/>
    <s v="Shipped"/>
    <n v="1"/>
    <s v="INR"/>
    <n v="969"/>
    <s v="Gorakhpur"/>
    <x v="21"/>
    <s v="273010"/>
    <s v="IN"/>
    <s v="Customer"/>
    <s v="Unknown"/>
  </r>
  <r>
    <s v="404-2205953-3958762"/>
    <d v="2022-04-10T00:00:00"/>
    <x v="0"/>
    <x v="1"/>
    <x v="1"/>
    <s v="Amazon.in"/>
    <s v="Expedited"/>
    <s v="SET380"/>
    <s v="SET380-KR-NP-XXL"/>
    <x v="0"/>
    <s v="XXL"/>
    <s v="B09QJ3QD1P"/>
    <s v="Shipped"/>
    <n v="1"/>
    <s v="INR"/>
    <n v="995"/>
    <s v="Pune"/>
    <x v="5"/>
    <s v="411027"/>
    <s v="IN"/>
    <s v="Customer"/>
    <s v="Unknown"/>
  </r>
  <r>
    <s v="404-2292039-0069110"/>
    <d v="2022-04-10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Hardoi"/>
    <x v="21"/>
    <s v="241001"/>
    <s v="IN"/>
    <s v="Customer"/>
    <s v="Unknown"/>
  </r>
  <r>
    <s v="404-2387413-2129947"/>
    <d v="2022-04-10T00:00:00"/>
    <x v="0"/>
    <x v="1"/>
    <x v="1"/>
    <s v="Amazon.in"/>
    <s v="Expedited"/>
    <s v="SET197"/>
    <s v="SET197-KR-NP-XS"/>
    <x v="0"/>
    <s v="XS"/>
    <s v="B08B3YCWK5"/>
    <s v="Shipped"/>
    <n v="1"/>
    <s v="INR"/>
    <n v="759"/>
    <s v="Chennai"/>
    <x v="4"/>
    <s v="600037"/>
    <s v="IN"/>
    <s v="Customer"/>
    <s v="Unknown"/>
  </r>
  <r>
    <s v="404-2392307-7496364"/>
    <d v="2022-04-10T00:00:00"/>
    <x v="0"/>
    <x v="1"/>
    <x v="1"/>
    <s v="Amazon.in"/>
    <s v="Expedited"/>
    <s v="J0135"/>
    <s v="J0135-SET-M"/>
    <x v="0"/>
    <s v="M"/>
    <s v="B08QGNNTQ2"/>
    <s v="Shipped"/>
    <n v="1"/>
    <s v="INR"/>
    <n v="591"/>
    <s v="Ahmedabad"/>
    <x v="3"/>
    <s v="380004"/>
    <s v="IN"/>
    <s v="Customer"/>
    <s v="Unknown"/>
  </r>
  <r>
    <s v="404-2480544-0914710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alyan"/>
    <x v="5"/>
    <s v="421301"/>
    <s v="IN"/>
    <s v="Customer"/>
    <s v="Unknown"/>
  </r>
  <r>
    <s v="404-2527447-9597937"/>
    <d v="2022-04-10T00:00:00"/>
    <x v="0"/>
    <x v="2"/>
    <x v="1"/>
    <s v="Amazon.in"/>
    <s v="Expedited"/>
    <s v="J0301"/>
    <s v="J0301-TP-XL"/>
    <x v="2"/>
    <s v="XL"/>
    <s v="B099S87FTK"/>
    <s v="Cancelled"/>
    <n v="0"/>
    <s v="INR"/>
    <n v="0"/>
    <s v="Sukdal"/>
    <x v="17"/>
    <s v="713403"/>
    <s v="IN"/>
    <s v="Customer"/>
    <s v="Unknown"/>
  </r>
  <r>
    <s v="404-2563639-7355528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Hyderabad"/>
    <x v="2"/>
    <s v="500018"/>
    <s v="IN"/>
    <s v="Customer"/>
    <s v="Easy Ship"/>
  </r>
  <r>
    <s v="404-2570797-2433155"/>
    <d v="2022-04-1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yderabad"/>
    <x v="2"/>
    <s v="500086"/>
    <s v="IN"/>
    <s v="Customer"/>
    <s v="Unknown"/>
  </r>
  <r>
    <s v="404-2574813-8888301"/>
    <d v="2022-04-10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Pimpri Chinchwad"/>
    <x v="5"/>
    <s v="411033"/>
    <s v="IN"/>
    <s v="Customer"/>
    <s v="Unknown"/>
  </r>
  <r>
    <s v="404-2582975-2635559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40"/>
    <s v="IN"/>
    <s v="Customer"/>
    <s v="Unknown"/>
  </r>
  <r>
    <s v="404-2593146-9305140"/>
    <d v="2022-04-10T00:00:00"/>
    <x v="0"/>
    <x v="1"/>
    <x v="1"/>
    <s v="Amazon.in"/>
    <s v="Expedited"/>
    <s v="J0152"/>
    <s v="J0152-DR-XS"/>
    <x v="3"/>
    <s v="XS"/>
    <s v="B08V127CHN"/>
    <s v="Shipped"/>
    <n v="1"/>
    <s v="INR"/>
    <n v="885"/>
    <s v="Bengaluru"/>
    <x v="0"/>
    <s v="562125"/>
    <s v="IN"/>
    <s v="Customer"/>
    <s v="Unknown"/>
  </r>
  <r>
    <s v="404-2663693-2353126"/>
    <d v="2022-04-10T00:00:00"/>
    <x v="0"/>
    <x v="1"/>
    <x v="1"/>
    <s v="Amazon.in"/>
    <s v="Expedited"/>
    <s v="SET374"/>
    <s v="SET374-KR-NP-XXXL"/>
    <x v="0"/>
    <s v="3XL"/>
    <s v="B09NDHQMKC"/>
    <s v="Shipped"/>
    <n v="2"/>
    <s v="INR"/>
    <n v="1194"/>
    <s v="Ballepalle"/>
    <x v="2"/>
    <s v="509301"/>
    <s v="IN"/>
    <s v="Customer"/>
    <s v="Unknown"/>
  </r>
  <r>
    <s v="404-2672188-5945944"/>
    <d v="2022-04-10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Hyderabad"/>
    <x v="2"/>
    <s v="500056"/>
    <s v="IN"/>
    <s v="Customer"/>
    <s v="Unknown"/>
  </r>
  <r>
    <s v="404-2682275-5689135"/>
    <d v="2022-04-10T00:00:00"/>
    <x v="0"/>
    <x v="0"/>
    <x v="0"/>
    <s v="Amazon.in"/>
    <s v="Standard"/>
    <s v="SET348"/>
    <s v="SET348-KR-NP-XL"/>
    <x v="0"/>
    <s v="XL"/>
    <s v="B09QJ68QLV"/>
    <s v="Shipped"/>
    <n v="1"/>
    <s v="INR"/>
    <n v="968"/>
    <s v="Chennai"/>
    <x v="4"/>
    <s v="600096"/>
    <s v="IN"/>
    <s v="Customer"/>
    <s v="Easy Ship"/>
  </r>
  <r>
    <s v="404-2688542-7268306"/>
    <d v="2022-04-10T00:00:00"/>
    <x v="0"/>
    <x v="1"/>
    <x v="1"/>
    <s v="Amazon.in"/>
    <s v="Expedited"/>
    <s v="JNE3653"/>
    <s v="JNE3653-TP-N-XL"/>
    <x v="2"/>
    <s v="XL"/>
    <s v="B08ZHCRTVS"/>
    <s v="Shipped"/>
    <n v="1"/>
    <s v="INR"/>
    <n v="359"/>
    <s v="Kolkata"/>
    <x v="17"/>
    <s v="700091"/>
    <s v="IN"/>
    <s v="Customer"/>
    <s v="Unknown"/>
  </r>
  <r>
    <s v="404-2796145-5118769"/>
    <d v="2022-04-10T00:00:00"/>
    <x v="0"/>
    <x v="0"/>
    <x v="0"/>
    <s v="Amazon.in"/>
    <s v="Standard"/>
    <s v="SET100"/>
    <s v="SET100-KR-PP-XXXL"/>
    <x v="0"/>
    <s v="3XL"/>
    <s v="B07SWQHV2R"/>
    <s v="Shipped"/>
    <n v="1"/>
    <s v="INR"/>
    <n v="816"/>
    <s v="Srinagar"/>
    <x v="19"/>
    <s v="190015"/>
    <s v="IN"/>
    <s v="Customer"/>
    <s v="Easy Ship"/>
  </r>
  <r>
    <s v="404-2818249-4152345"/>
    <d v="2022-04-10T00:00:00"/>
    <x v="0"/>
    <x v="1"/>
    <x v="1"/>
    <s v="Amazon.in"/>
    <s v="Expedited"/>
    <s v="JNE3619"/>
    <s v="JNE3619-KR-XXL"/>
    <x v="1"/>
    <s v="XXL"/>
    <s v="B091Q97C9S"/>
    <s v="Shipped"/>
    <n v="1"/>
    <s v="INR"/>
    <n v="318"/>
    <s v="East Delhi"/>
    <x v="1"/>
    <s v="110051"/>
    <s v="IN"/>
    <s v="Customer"/>
    <s v="Unknown"/>
  </r>
  <r>
    <s v="404-2871486-6996331"/>
    <d v="2022-04-10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Karad"/>
    <x v="5"/>
    <s v="415124"/>
    <s v="IN"/>
    <s v="Customer"/>
    <s v="Unknown"/>
  </r>
  <r>
    <s v="404-2888763-0705916"/>
    <d v="2022-04-10T00:00:00"/>
    <x v="0"/>
    <x v="1"/>
    <x v="1"/>
    <s v="Amazon.in"/>
    <s v="Expedited"/>
    <s v="JNE3895"/>
    <s v="JNE3895-TP-XXL"/>
    <x v="2"/>
    <s v="XXL"/>
    <s v="B09VC2GJCS"/>
    <s v="Shipped"/>
    <n v="1"/>
    <s v="INR"/>
    <n v="751"/>
    <s v="Bhubaneswar"/>
    <x v="11"/>
    <s v="751022"/>
    <s v="IN"/>
    <s v="Customer"/>
    <s v="Unknown"/>
  </r>
  <r>
    <s v="404-2888997-4119563"/>
    <d v="2022-04-10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Chennai"/>
    <x v="4"/>
    <s v="600040"/>
    <s v="IN"/>
    <s v="Customer"/>
    <s v="Unknown"/>
  </r>
  <r>
    <s v="404-2901592-6943534"/>
    <d v="2022-04-10T00:00:00"/>
    <x v="0"/>
    <x v="1"/>
    <x v="1"/>
    <s v="Amazon.in"/>
    <s v="Expedited"/>
    <s v="JNE2100"/>
    <s v="JNE2100-KR-144-S"/>
    <x v="1"/>
    <s v="S"/>
    <s v="B078Q2PWX9"/>
    <s v="Shipped"/>
    <n v="1"/>
    <s v="INR"/>
    <n v="357"/>
    <s v="Visakhapatnam"/>
    <x v="9"/>
    <s v="530014"/>
    <s v="IN"/>
    <s v="Customer"/>
    <s v="Unknown"/>
  </r>
  <r>
    <s v="404-3042605-6711502"/>
    <d v="2022-04-10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Jaygaon"/>
    <x v="17"/>
    <s v="736182"/>
    <s v="IN"/>
    <s v="Customer"/>
    <s v="Unknown"/>
  </r>
  <r>
    <s v="404-3064772-1600342"/>
    <d v="2022-04-10T00:00:00"/>
    <x v="0"/>
    <x v="0"/>
    <x v="0"/>
    <s v="Amazon.in"/>
    <s v="Standard"/>
    <s v="SET144"/>
    <s v="SET144-KR-NP-XXL"/>
    <x v="0"/>
    <s v="XXL"/>
    <s v="B0822SW3QS"/>
    <s v="Shipped"/>
    <n v="1"/>
    <s v="INR"/>
    <n v="788"/>
    <s v="Rajgarh Alwar District"/>
    <x v="13"/>
    <s v="301408"/>
    <s v="IN"/>
    <s v="Customer"/>
    <s v="Easy Ship"/>
  </r>
  <r>
    <s v="404-3066856-8918764"/>
    <d v="2022-04-10T00:00:00"/>
    <x v="0"/>
    <x v="2"/>
    <x v="1"/>
    <s v="Amazon.in"/>
    <s v="Expedited"/>
    <s v="JNE3634"/>
    <s v="JNE3634-KR-M"/>
    <x v="1"/>
    <s v="M"/>
    <s v="B097ZZR31W"/>
    <s v="Unshipped"/>
    <n v="1"/>
    <s v="INR"/>
    <n v="511"/>
    <s v="New Delhi"/>
    <x v="1"/>
    <s v="110051"/>
    <s v="IN"/>
    <s v="Customer"/>
    <s v="Unknown"/>
  </r>
  <r>
    <s v="404-3071132-0948321"/>
    <d v="2022-04-10T00:00:00"/>
    <x v="0"/>
    <x v="1"/>
    <x v="1"/>
    <s v="Amazon.in"/>
    <s v="Expedited"/>
    <s v="J0041"/>
    <s v="J0041-SET-S"/>
    <x v="0"/>
    <s v="S"/>
    <s v="B089G1JQCK"/>
    <s v="Shipped"/>
    <n v="1"/>
    <s v="INR"/>
    <n v="660"/>
    <s v="Mahindra World City"/>
    <x v="4"/>
    <s v="603002"/>
    <s v="IN"/>
    <s v="Customer"/>
    <s v="Unknown"/>
  </r>
  <r>
    <s v="404-3085133-3521924"/>
    <d v="2022-04-10T00:00:00"/>
    <x v="0"/>
    <x v="2"/>
    <x v="0"/>
    <s v="Amazon.in"/>
    <s v="Standard"/>
    <s v="MEN5021"/>
    <s v="MEN5021-KR-M"/>
    <x v="1"/>
    <s v="M"/>
    <s v="B08YYQRS7M"/>
    <s v="Unknown"/>
    <n v="0"/>
    <s v="INR"/>
    <n v="507.62"/>
    <s v="Purulia I"/>
    <x v="17"/>
    <s v="723103"/>
    <s v="IN"/>
    <s v="Customer"/>
    <s v="Easy Ship"/>
  </r>
  <r>
    <s v="404-3139312-2386753"/>
    <d v="2022-04-10T00:00:00"/>
    <x v="0"/>
    <x v="2"/>
    <x v="1"/>
    <s v="Amazon.in"/>
    <s v="Expedited"/>
    <s v="JNE3463"/>
    <s v="JNE3463-KR-XXL"/>
    <x v="1"/>
    <s v="XXL"/>
    <s v="B08RP77NWN"/>
    <s v="Unshipped"/>
    <n v="1"/>
    <s v="INR"/>
    <n v="534"/>
    <s v="Pimpri Chinchwad"/>
    <x v="5"/>
    <s v="411033"/>
    <s v="IN"/>
    <s v="Customer"/>
    <s v="Unknown"/>
  </r>
  <r>
    <s v="404-3200983-5557121"/>
    <d v="2022-04-10T00:00:00"/>
    <x v="0"/>
    <x v="1"/>
    <x v="1"/>
    <s v="Amazon.in"/>
    <s v="Expedited"/>
    <s v="JNE3652"/>
    <s v="JNE3652-TP-N-M"/>
    <x v="2"/>
    <s v="M"/>
    <s v="B08ZHVSHYY"/>
    <s v="Shipped"/>
    <n v="1"/>
    <s v="INR"/>
    <n v="339"/>
    <s v="Bhubaneswar"/>
    <x v="11"/>
    <s v="751001"/>
    <s v="IN"/>
    <s v="Customer"/>
    <s v="Unknown"/>
  </r>
  <r>
    <s v="404-3218397-0186706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ecunderabad"/>
    <x v="2"/>
    <s v="500026"/>
    <s v="IN"/>
    <s v="Customer"/>
    <s v="Unknown"/>
  </r>
  <r>
    <s v="404-3232251-9994713"/>
    <d v="2022-04-10T00:00:00"/>
    <x v="0"/>
    <x v="1"/>
    <x v="1"/>
    <s v="Amazon.in"/>
    <s v="Expedited"/>
    <s v="JNE3648"/>
    <s v="JNE3648-TP-N-XXL"/>
    <x v="2"/>
    <s v="XXL"/>
    <s v="B08ZJ98WXH"/>
    <s v="Shipped"/>
    <n v="1"/>
    <s v="INR"/>
    <n v="518"/>
    <s v="Faridabad"/>
    <x v="10"/>
    <s v="121002"/>
    <s v="IN"/>
    <s v="Customer"/>
    <s v="Unknown"/>
  </r>
  <r>
    <s v="404-3267611-2787561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Varanasi"/>
    <x v="21"/>
    <s v="221005"/>
    <s v="IN"/>
    <s v="Customer"/>
    <s v="Unknown"/>
  </r>
  <r>
    <s v="404-3400977-7416329"/>
    <d v="2022-04-10T00:00:00"/>
    <x v="0"/>
    <x v="0"/>
    <x v="0"/>
    <s v="Amazon.in"/>
    <s v="Standard"/>
    <s v="SET319"/>
    <s v="SET319-KR-NP-XXL"/>
    <x v="0"/>
    <s v="XXL"/>
    <s v="B09KXT2VYT"/>
    <s v="Shipped"/>
    <n v="1"/>
    <s v="INR"/>
    <n v="835"/>
    <s v="Madurai"/>
    <x v="4"/>
    <s v="625018"/>
    <s v="IN"/>
    <s v="Customer"/>
    <s v="Easy Ship"/>
  </r>
  <r>
    <s v="404-3423373-0499514"/>
    <d v="2022-04-10T00:00:00"/>
    <x v="0"/>
    <x v="2"/>
    <x v="0"/>
    <s v="Amazon.in"/>
    <s v="Standard"/>
    <s v="SET350"/>
    <s v="SET350-KR-NP-XS"/>
    <x v="0"/>
    <s v="XS"/>
    <s v="B09RKCDT2C"/>
    <s v="Unknown"/>
    <n v="0"/>
    <s v="INR"/>
    <n v="1159.82"/>
    <s v="Greater Noida"/>
    <x v="21"/>
    <s v="201306"/>
    <s v="IN"/>
    <s v="Customer"/>
    <s v="Easy Ship"/>
  </r>
  <r>
    <s v="404-3477291-9471565"/>
    <d v="2022-04-10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Koothparamba"/>
    <x v="7"/>
    <s v="670612"/>
    <s v="IN"/>
    <s v="Customer"/>
    <s v="Unknown"/>
  </r>
  <r>
    <s v="404-3563371-3506750"/>
    <d v="2022-04-10T00:00:00"/>
    <x v="0"/>
    <x v="1"/>
    <x v="1"/>
    <s v="Amazon.in"/>
    <s v="Expedited"/>
    <s v="JNE3741"/>
    <s v="JNE3741-KR-XXL"/>
    <x v="1"/>
    <s v="XXL"/>
    <s v="B099FBTWW1"/>
    <s v="Shipped"/>
    <n v="1"/>
    <s v="INR"/>
    <n v="432"/>
    <s v="Thane"/>
    <x v="5"/>
    <s v="400602"/>
    <s v="IN"/>
    <s v="Customer"/>
    <s v="Unknown"/>
  </r>
  <r>
    <s v="404-3666880-9205945"/>
    <d v="2022-04-10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Hyderabad"/>
    <x v="2"/>
    <s v="502032"/>
    <s v="IN"/>
    <s v="Customer"/>
    <s v="Unknown"/>
  </r>
  <r>
    <s v="404-3683082-8059563"/>
    <d v="2022-04-10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Pune"/>
    <x v="5"/>
    <s v="411027"/>
    <s v="IN"/>
    <s v="Customer"/>
    <s v="Easy Ship"/>
  </r>
  <r>
    <s v="404-3733400-5408341"/>
    <d v="2022-04-10T00:00:00"/>
    <x v="0"/>
    <x v="1"/>
    <x v="1"/>
    <s v="Amazon.in"/>
    <s v="Expedited"/>
    <s v="SET144"/>
    <s v="SET144-KR-NP-XS"/>
    <x v="0"/>
    <s v="XS"/>
    <s v="B0822RTHVK"/>
    <s v="Shipped"/>
    <n v="1"/>
    <s v="INR"/>
    <n v="788"/>
    <s v="Roorkee"/>
    <x v="20"/>
    <s v="247667"/>
    <s v="IN"/>
    <s v="Customer"/>
    <s v="Unknown"/>
  </r>
  <r>
    <s v="404-3803418-1827556"/>
    <d v="2022-04-10T00:00:00"/>
    <x v="0"/>
    <x v="1"/>
    <x v="1"/>
    <s v="Amazon.in"/>
    <s v="Expedited"/>
    <s v="JNE3733"/>
    <s v="JNE3733-KR-XXL"/>
    <x v="1"/>
    <s v="XXL"/>
    <s v="B09KXRBN1M"/>
    <s v="Shipped"/>
    <n v="1"/>
    <s v="INR"/>
    <n v="549"/>
    <s v="Bengaluru"/>
    <x v="0"/>
    <s v="560018"/>
    <s v="IN"/>
    <s v="Customer"/>
    <s v="Unknown"/>
  </r>
  <r>
    <s v="404-3827266-7937147"/>
    <d v="2022-04-10T00:00:00"/>
    <x v="0"/>
    <x v="1"/>
    <x v="1"/>
    <s v="Amazon.in"/>
    <s v="Expedited"/>
    <s v="J0007"/>
    <s v="J0007-SKD-XS"/>
    <x v="0"/>
    <s v="XS"/>
    <s v="B0894YMHNT"/>
    <s v="Shipped"/>
    <n v="1"/>
    <s v="INR"/>
    <n v="1065"/>
    <s v="Vaijapur"/>
    <x v="5"/>
    <s v="423701"/>
    <s v="IN"/>
    <s v="Customer"/>
    <s v="Unknown"/>
  </r>
  <r>
    <s v="404-3846258-7298705"/>
    <d v="2022-04-10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Bengaluru"/>
    <x v="0"/>
    <s v="560043"/>
    <s v="IN"/>
    <s v="Customer"/>
    <s v="Unknown"/>
  </r>
  <r>
    <s v="404-3853589-8370735"/>
    <d v="2022-04-10T00:00:00"/>
    <x v="0"/>
    <x v="0"/>
    <x v="0"/>
    <s v="Amazon.in"/>
    <s v="Standard"/>
    <s v="JNE3546"/>
    <s v="JNE3546-KR-XXXL"/>
    <x v="1"/>
    <s v="3XL"/>
    <s v="B09B2F5N2H"/>
    <s v="Shipped"/>
    <n v="1"/>
    <s v="INR"/>
    <n v="458"/>
    <s v="Pune"/>
    <x v="5"/>
    <s v="411028"/>
    <s v="IN"/>
    <s v="Customer"/>
    <s v="Easy Ship"/>
  </r>
  <r>
    <s v="404-3927520-5225166"/>
    <d v="2022-04-10T00:00:00"/>
    <x v="0"/>
    <x v="1"/>
    <x v="1"/>
    <s v="Amazon.in"/>
    <s v="Expedited"/>
    <s v="JNE3530"/>
    <s v="JNE3530-KR-XS"/>
    <x v="1"/>
    <s v="XS"/>
    <s v="B09HMYX9SJ"/>
    <s v="Shipped"/>
    <n v="1"/>
    <s v="INR"/>
    <n v="329"/>
    <s v="Jaipur"/>
    <x v="13"/>
    <s v="302012"/>
    <s v="IN"/>
    <s v="Customer"/>
    <s v="Unknown"/>
  </r>
  <r>
    <s v="171-8706198-0230716"/>
    <d v="2022-06-11T00:00:00"/>
    <x v="2"/>
    <x v="4"/>
    <x v="0"/>
    <s v="Amazon.in"/>
    <s v="Standard"/>
    <s v="JNE3800"/>
    <s v="JNE3800-KR-A-XS"/>
    <x v="3"/>
    <s v="XS"/>
    <s v="B09TH4Q14G"/>
    <s v="Shipped"/>
    <n v="1"/>
    <s v="INR"/>
    <n v="725"/>
    <s v="Longding-District . Arunachal Pradesh"/>
    <x v="8"/>
    <s v="786631"/>
    <s v="IN"/>
    <s v="Customer"/>
    <s v="Easy Ship"/>
  </r>
  <r>
    <s v="404-3977426-3618702"/>
    <d v="2022-04-10T00:00:00"/>
    <x v="0"/>
    <x v="0"/>
    <x v="0"/>
    <s v="Amazon.in"/>
    <s v="Standard"/>
    <s v="JNE3782"/>
    <s v="JNE3782-KR-XXXL"/>
    <x v="1"/>
    <s v="3XL"/>
    <s v="B09K3YL25M"/>
    <s v="Shipped"/>
    <n v="1"/>
    <s v="INR"/>
    <n v="487"/>
    <s v="Bhagalpur"/>
    <x v="14"/>
    <s v="812001"/>
    <s v="IN"/>
    <s v="Customer"/>
    <s v="Easy Ship"/>
  </r>
  <r>
    <s v="404-3987684-3021114"/>
    <d v="2022-04-10T00:00:00"/>
    <x v="0"/>
    <x v="0"/>
    <x v="0"/>
    <s v="Amazon.in"/>
    <s v="Standard"/>
    <s v="SET323"/>
    <s v="SET323-KR-NP-XS"/>
    <x v="0"/>
    <s v="XS"/>
    <s v="B09NDKSD4G"/>
    <s v="Shipped"/>
    <n v="1"/>
    <s v="INR"/>
    <n v="939"/>
    <s v="Mumbai"/>
    <x v="5"/>
    <s v="400018"/>
    <s v="IN"/>
    <s v="Customer"/>
    <s v="Easy Ship"/>
  </r>
  <r>
    <s v="404-4027329-1445923"/>
    <d v="2022-04-10T00:00:00"/>
    <x v="0"/>
    <x v="1"/>
    <x v="1"/>
    <s v="Amazon.in"/>
    <s v="Expedited"/>
    <s v="JNE3634"/>
    <s v="JNE3634-KR-XS"/>
    <x v="1"/>
    <s v="XS"/>
    <s v="B09813XDGT"/>
    <s v="Shipped"/>
    <n v="1"/>
    <s v="INR"/>
    <n v="511"/>
    <s v="Pazhuvil West"/>
    <x v="7"/>
    <s v="680564"/>
    <s v="IN"/>
    <s v="Customer"/>
    <s v="Unknown"/>
  </r>
  <r>
    <s v="404-4067733-7749905"/>
    <d v="2022-04-10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Bengaluru"/>
    <x v="0"/>
    <s v="560058"/>
    <s v="IN"/>
    <s v="Customer"/>
    <s v="Unknown"/>
  </r>
  <r>
    <s v="404-4079752-6017934"/>
    <d v="2022-04-10T00:00:00"/>
    <x v="0"/>
    <x v="0"/>
    <x v="0"/>
    <s v="Amazon.in"/>
    <s v="Standard"/>
    <s v="JNE3785"/>
    <s v="JNE3785-KR-XL"/>
    <x v="1"/>
    <s v="XL"/>
    <s v="B09K3T4SBH"/>
    <s v="Shipped"/>
    <n v="1"/>
    <s v="INR"/>
    <n v="362"/>
    <s v="New Delhi"/>
    <x v="1"/>
    <s v="110058"/>
    <s v="IN"/>
    <s v="Customer"/>
    <s v="Easy Ship"/>
  </r>
  <r>
    <s v="404-4139493-8818723"/>
    <d v="2022-04-10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Bengaluru"/>
    <x v="0"/>
    <s v="560056"/>
    <s v="IN"/>
    <s v="Customer"/>
    <s v="Unknown"/>
  </r>
  <r>
    <s v="404-4209955-2326722"/>
    <d v="2022-04-10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Varanasi"/>
    <x v="21"/>
    <s v="221005"/>
    <s v="IN"/>
    <s v="Customer"/>
    <s v="Unknown"/>
  </r>
  <r>
    <s v="404-4250217-3829133"/>
    <d v="2022-04-10T00:00:00"/>
    <x v="0"/>
    <x v="0"/>
    <x v="0"/>
    <s v="Amazon.in"/>
    <s v="Standard"/>
    <s v="MEN5011"/>
    <s v="MEN5011-KR-M"/>
    <x v="1"/>
    <s v="M"/>
    <s v="B08YZ1Z5XS"/>
    <s v="Shipped"/>
    <n v="1"/>
    <s v="INR"/>
    <n v="499"/>
    <s v="Jaisalmer"/>
    <x v="13"/>
    <s v="345024"/>
    <s v="IN"/>
    <s v="Customer"/>
    <s v="Easy Ship"/>
  </r>
  <r>
    <s v="404-4280136-1465150"/>
    <d v="2022-04-10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Hyderabad"/>
    <x v="2"/>
    <s v="500018"/>
    <s v="IN"/>
    <s v="Customer"/>
    <s v="Unknown"/>
  </r>
  <r>
    <s v="404-4287050-5681967"/>
    <d v="2022-04-10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Himmatnagar"/>
    <x v="3"/>
    <s v="383001"/>
    <s v="IN"/>
    <s v="Customer"/>
    <s v="Unknown"/>
  </r>
  <r>
    <s v="404-4307984-4050761"/>
    <d v="2022-04-10T00:00:00"/>
    <x v="0"/>
    <x v="0"/>
    <x v="0"/>
    <s v="Amazon.in"/>
    <s v="Standard"/>
    <s v="JNE3703"/>
    <s v="JNE3703-KR-L"/>
    <x v="1"/>
    <s v="L"/>
    <s v="B099NMK3ZV"/>
    <s v="Shipped"/>
    <n v="1"/>
    <s v="INR"/>
    <n v="316"/>
    <s v="Pune"/>
    <x v="5"/>
    <s v="411048"/>
    <s v="IN"/>
    <s v="Customer"/>
    <s v="Easy Ship"/>
  </r>
  <r>
    <s v="404-4322712-0144357"/>
    <d v="2022-04-10T00:00:00"/>
    <x v="0"/>
    <x v="0"/>
    <x v="0"/>
    <s v="Amazon.in"/>
    <s v="Standard"/>
    <s v="JNE3838"/>
    <s v="JNE3838-KR-XL"/>
    <x v="1"/>
    <s v="XL"/>
    <s v="B09TH574ZW"/>
    <s v="Shipped"/>
    <n v="1"/>
    <s v="INR"/>
    <n v="487"/>
    <s v="Badi"/>
    <x v="16"/>
    <s v="464665"/>
    <s v="IN"/>
    <s v="Customer"/>
    <s v="Easy Ship"/>
  </r>
  <r>
    <s v="404-4487123-7498718"/>
    <d v="2022-04-10T00:00:00"/>
    <x v="0"/>
    <x v="2"/>
    <x v="0"/>
    <s v="Amazon.in"/>
    <s v="Standard"/>
    <s v="SET389"/>
    <s v="SET389-KR-NP-XL"/>
    <x v="0"/>
    <s v="XL"/>
    <s v="B09KXW4WQC"/>
    <s v="Unknown"/>
    <n v="0"/>
    <s v="INR"/>
    <n v="647.62"/>
    <s v="Rethare Bk. Tal Karad Dist Satara"/>
    <x v="5"/>
    <s v="415108"/>
    <s v="IN"/>
    <s v="Customer"/>
    <s v="Easy Ship"/>
  </r>
  <r>
    <s v="404-4597902-5688321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10"/>
    <s v="IN"/>
    <s v="Customer"/>
    <s v="Unknown"/>
  </r>
  <r>
    <s v="404-4638036-2960328"/>
    <d v="2022-04-1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Visakhapatnam"/>
    <x v="9"/>
    <s v="530007"/>
    <s v="IN"/>
    <s v="Customer"/>
    <s v="Unknown"/>
  </r>
  <r>
    <s v="404-4736027-7818730"/>
    <d v="2022-04-10T00:00:00"/>
    <x v="0"/>
    <x v="0"/>
    <x v="0"/>
    <s v="Amazon.in"/>
    <s v="Standard"/>
    <s v="SET144"/>
    <s v="SET144-KR-NP-M"/>
    <x v="0"/>
    <s v="M"/>
    <s v="B0822VVHCN"/>
    <s v="Shipped"/>
    <n v="1"/>
    <s v="INR"/>
    <n v="788"/>
    <s v="New Delhi"/>
    <x v="1"/>
    <s v="110092"/>
    <s v="IN"/>
    <s v="Customer"/>
    <s v="Easy Ship"/>
  </r>
  <r>
    <s v="404-4847026-2310711"/>
    <d v="2022-04-10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Hyderabad"/>
    <x v="2"/>
    <s v="500072"/>
    <s v="IN"/>
    <s v="Customer"/>
    <s v="Easy Ship"/>
  </r>
  <r>
    <s v="404-4913085-0895503"/>
    <d v="2022-04-10T00:00:00"/>
    <x v="0"/>
    <x v="1"/>
    <x v="1"/>
    <s v="Amazon.in"/>
    <s v="Expedited"/>
    <s v="J0087"/>
    <s v="J0087-TP-XS"/>
    <x v="2"/>
    <s v="XS"/>
    <s v="B092D45HNG"/>
    <s v="Shipped"/>
    <n v="1"/>
    <s v="INR"/>
    <n v="329"/>
    <s v="Himmatnagar"/>
    <x v="3"/>
    <s v="383001"/>
    <s v="IN"/>
    <s v="Customer"/>
    <s v="Unknown"/>
  </r>
  <r>
    <s v="404-4981903-1518742"/>
    <d v="2022-04-10T00:00:00"/>
    <x v="0"/>
    <x v="0"/>
    <x v="0"/>
    <s v="Amazon.in"/>
    <s v="Standard"/>
    <s v="J0376"/>
    <s v="J0376-SKD-XXXL"/>
    <x v="0"/>
    <s v="3XL"/>
    <s v="B09QJ55538"/>
    <s v="Shipped"/>
    <n v="1"/>
    <s v="INR"/>
    <n v="999"/>
    <s v="Vadodara"/>
    <x v="3"/>
    <s v="390008"/>
    <s v="IN"/>
    <s v="Customer"/>
    <s v="Easy Ship"/>
  </r>
  <r>
    <s v="404-4982527-8316325"/>
    <d v="2022-04-10T00:00:00"/>
    <x v="0"/>
    <x v="1"/>
    <x v="1"/>
    <s v="Amazon.in"/>
    <s v="Expedited"/>
    <s v="MEN5012"/>
    <s v="MEN5012-KR-M"/>
    <x v="1"/>
    <s v="M"/>
    <s v="B08YZ11WQW"/>
    <s v="Shipped"/>
    <n v="1"/>
    <s v="INR"/>
    <n v="499"/>
    <s v="Mumbai"/>
    <x v="5"/>
    <s v="400094"/>
    <s v="IN"/>
    <s v="Customer"/>
    <s v="Unknown"/>
  </r>
  <r>
    <s v="404-5029426-4681909"/>
    <d v="2022-04-10T00:00:00"/>
    <x v="0"/>
    <x v="0"/>
    <x v="0"/>
    <s v="Amazon.in"/>
    <s v="Standard"/>
    <s v="SET282"/>
    <s v="SET282-KR-PP-L"/>
    <x v="0"/>
    <s v="L"/>
    <s v="B09CT47S1K"/>
    <s v="Shipped"/>
    <n v="1"/>
    <s v="INR"/>
    <n v="1099"/>
    <s v="Pithoragarh"/>
    <x v="20"/>
    <s v="262501"/>
    <s v="IN"/>
    <s v="Customer"/>
    <s v="Easy Ship"/>
  </r>
  <r>
    <s v="404-5241796-2819546"/>
    <d v="2022-04-10T00:00:00"/>
    <x v="0"/>
    <x v="0"/>
    <x v="0"/>
    <s v="Amazon.in"/>
    <s v="Standard"/>
    <s v="JNE3510"/>
    <s v="JNE3510-KR-XL"/>
    <x v="1"/>
    <s v="XL"/>
    <s v="B08WPZ1N4Z"/>
    <s v="Shipped"/>
    <n v="1"/>
    <s v="INR"/>
    <n v="429"/>
    <s v="Kozhikode"/>
    <x v="7"/>
    <s v="673008"/>
    <s v="IN"/>
    <s v="Customer"/>
    <s v="Easy Ship"/>
  </r>
  <r>
    <s v="404-5298155-4965110"/>
    <d v="2022-04-1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ysuru"/>
    <x v="0"/>
    <s v="570017"/>
    <s v="IN"/>
    <s v="Customer"/>
    <s v="Unknown"/>
  </r>
  <r>
    <s v="404-5491126-1793927"/>
    <d v="2022-04-10T00:00:00"/>
    <x v="0"/>
    <x v="1"/>
    <x v="1"/>
    <s v="Amazon.in"/>
    <s v="Expedited"/>
    <s v="BTM036"/>
    <s v="BTM036-PP-S"/>
    <x v="6"/>
    <s v="S"/>
    <s v="B08KS5332B"/>
    <s v="Shipped"/>
    <n v="1"/>
    <s v="INR"/>
    <n v="360"/>
    <s v="Neyveli"/>
    <x v="4"/>
    <s v="607803"/>
    <s v="IN"/>
    <s v="Customer"/>
    <s v="Unknown"/>
  </r>
  <r>
    <s v="404-5630523-1821924"/>
    <d v="2022-04-10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Bengaluru"/>
    <x v="0"/>
    <s v="560068"/>
    <s v="IN"/>
    <s v="Customer"/>
    <s v="Unknown"/>
  </r>
  <r>
    <s v="404-5703483-1936310"/>
    <d v="2022-04-10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Mumbai"/>
    <x v="5"/>
    <s v="400099"/>
    <s v="IN"/>
    <s v="Customer"/>
    <s v="Unknown"/>
  </r>
  <r>
    <s v="404-5705921-4827530"/>
    <d v="2022-04-10T00:00:00"/>
    <x v="0"/>
    <x v="0"/>
    <x v="0"/>
    <s v="Amazon.in"/>
    <s v="Standard"/>
    <s v="SET320"/>
    <s v="SET320-KR-NP-S"/>
    <x v="0"/>
    <s v="S"/>
    <s v="B09RKDY4NQ"/>
    <s v="Shipped"/>
    <n v="1"/>
    <s v="INR"/>
    <n v="856"/>
    <s v="Chennai"/>
    <x v="4"/>
    <s v="600119"/>
    <s v="IN"/>
    <s v="Customer"/>
    <s v="Easy Ship"/>
  </r>
  <r>
    <s v="404-5710851-5392310"/>
    <d v="2022-04-10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Chennai"/>
    <x v="4"/>
    <s v="600113"/>
    <s v="IN"/>
    <s v="Customer"/>
    <s v="Easy Ship"/>
  </r>
  <r>
    <s v="404-5745923-1311563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Gwalior"/>
    <x v="16"/>
    <s v="474009"/>
    <s v="IN"/>
    <s v="Customer"/>
    <s v="Unknown"/>
  </r>
  <r>
    <s v="404-5798780-8233932"/>
    <d v="2022-04-10T00:00:00"/>
    <x v="0"/>
    <x v="1"/>
    <x v="1"/>
    <s v="Amazon.in"/>
    <s v="Expedited"/>
    <s v="J0145"/>
    <s v="J0145-SET-XS"/>
    <x v="0"/>
    <s v="XS"/>
    <s v="B08V15KCG9"/>
    <s v="Shipped"/>
    <n v="1"/>
    <s v="INR"/>
    <n v="511"/>
    <s v="Coimbatore"/>
    <x v="4"/>
    <s v="641001"/>
    <s v="IN"/>
    <s v="Customer"/>
    <s v="Unknown"/>
  </r>
  <r>
    <s v="404-5804253-1370760"/>
    <d v="2022-04-10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Bengaluru"/>
    <x v="0"/>
    <s v="560035"/>
    <s v="IN"/>
    <s v="Customer"/>
    <s v="Easy Ship"/>
  </r>
  <r>
    <s v="404-5814390-9258705"/>
    <d v="2022-04-10T00:00:00"/>
    <x v="0"/>
    <x v="0"/>
    <x v="0"/>
    <s v="Amazon.in"/>
    <s v="Standard"/>
    <s v="JNE2265"/>
    <s v="JNE2265-KR-501-L"/>
    <x v="1"/>
    <s v="L"/>
    <s v="B07HWMZ61T"/>
    <s v="Shipped"/>
    <n v="1"/>
    <s v="INR"/>
    <n v="329"/>
    <s v="Chittoor"/>
    <x v="9"/>
    <s v="517002"/>
    <s v="IN"/>
    <s v="Customer"/>
    <s v="Easy Ship"/>
  </r>
  <r>
    <s v="404-5875258-8587527"/>
    <d v="2022-04-10T00:00:00"/>
    <x v="0"/>
    <x v="1"/>
    <x v="1"/>
    <s v="Amazon.in"/>
    <s v="Expedited"/>
    <s v="JNE3810"/>
    <s v="JNE3810-KR-L"/>
    <x v="1"/>
    <s v="L"/>
    <s v="B09RKCJQKH"/>
    <s v="Shipped"/>
    <n v="1"/>
    <s v="INR"/>
    <n v="696"/>
    <s v="Chennai"/>
    <x v="4"/>
    <s v="600095"/>
    <s v="IN"/>
    <s v="Customer"/>
    <s v="Unknown"/>
  </r>
  <r>
    <s v="404-5895316-0277908"/>
    <d v="2022-04-10T00:00:00"/>
    <x v="0"/>
    <x v="0"/>
    <x v="0"/>
    <s v="Amazon.in"/>
    <s v="Standard"/>
    <s v="JNE3697"/>
    <s v="JNE3697-KR-XL"/>
    <x v="1"/>
    <s v="XL"/>
    <s v="B098112V2V"/>
    <s v="Shipped"/>
    <n v="1"/>
    <s v="INR"/>
    <n v="458"/>
    <s v="Sangli"/>
    <x v="5"/>
    <s v="416416"/>
    <s v="IN"/>
    <s v="Customer"/>
    <s v="Easy Ship"/>
  </r>
  <r>
    <s v="404-5901398-5753956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engaluru"/>
    <x v="0"/>
    <s v="560048"/>
    <s v="IN"/>
    <s v="Customer"/>
    <s v="Unknown"/>
  </r>
  <r>
    <s v="404-5901963-7277154"/>
    <d v="2022-04-10T00:00:00"/>
    <x v="0"/>
    <x v="1"/>
    <x v="1"/>
    <s v="Amazon.in"/>
    <s v="Expedited"/>
    <s v="SET405"/>
    <s v="SET405-KR-NP-M"/>
    <x v="0"/>
    <s v="M"/>
    <s v="B09QJ5M6TW"/>
    <s v="Shipped"/>
    <n v="1"/>
    <s v="INR"/>
    <n v="725"/>
    <s v="Mumbai"/>
    <x v="5"/>
    <s v="400078"/>
    <s v="IN"/>
    <s v="Customer"/>
    <s v="Unknown"/>
  </r>
  <r>
    <s v="404-6075170-9314714"/>
    <d v="2022-04-10T00:00:00"/>
    <x v="0"/>
    <x v="2"/>
    <x v="1"/>
    <s v="Amazon.in"/>
    <s v="Expedited"/>
    <s v="SET349"/>
    <s v="SET349-KR-NP-XXXL"/>
    <x v="0"/>
    <s v="3XL"/>
    <s v="B09QJ4FNCN"/>
    <s v="Unshipped"/>
    <n v="1"/>
    <s v="INR"/>
    <n v="968"/>
    <s v="Jabalpur"/>
    <x v="16"/>
    <s v="482001"/>
    <s v="IN"/>
    <s v="Customer"/>
    <s v="Unknown"/>
  </r>
  <r>
    <s v="404-6118155-7088325"/>
    <d v="2022-04-10T00:00:00"/>
    <x v="0"/>
    <x v="1"/>
    <x v="1"/>
    <s v="Amazon.in"/>
    <s v="Expedited"/>
    <s v="J0204"/>
    <s v="J0204-TP-XXL"/>
    <x v="2"/>
    <s v="XXL"/>
    <s v="B0965K1TM6"/>
    <s v="Shipped"/>
    <n v="1"/>
    <s v="INR"/>
    <n v="751"/>
    <s v="Coimbatore"/>
    <x v="4"/>
    <s v="641025"/>
    <s v="IN"/>
    <s v="Customer"/>
    <s v="Unknown"/>
  </r>
  <r>
    <s v="404-6136994-0984314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78"/>
    <s v="IN"/>
    <s v="Customer"/>
    <s v="Unknown"/>
  </r>
  <r>
    <s v="404-6155521-3695520"/>
    <d v="2022-04-10T00:00:00"/>
    <x v="0"/>
    <x v="1"/>
    <x v="1"/>
    <s v="Amazon.in"/>
    <s v="Expedited"/>
    <s v="SET038"/>
    <s v="SET038-KR-PP-XL"/>
    <x v="0"/>
    <s v="XL"/>
    <s v="B07SXRRXXJ"/>
    <s v="Shipped"/>
    <n v="1"/>
    <s v="INR"/>
    <n v="579"/>
    <s v="Mumbai"/>
    <x v="5"/>
    <s v="400069"/>
    <s v="IN"/>
    <s v="Customer"/>
    <s v="Unknown"/>
  </r>
  <r>
    <s v="404-6160198-3004349"/>
    <d v="2022-04-10T00:00:00"/>
    <x v="0"/>
    <x v="1"/>
    <x v="1"/>
    <s v="Amazon.in"/>
    <s v="Expedited"/>
    <s v="J0135"/>
    <s v="J0135-SET-L"/>
    <x v="0"/>
    <s v="L"/>
    <s v="B08QGK2BYL"/>
    <s v="Shipped"/>
    <n v="1"/>
    <s v="INR"/>
    <n v="591"/>
    <s v="Thane"/>
    <x v="5"/>
    <s v="400607"/>
    <s v="IN"/>
    <s v="Customer"/>
    <s v="Unknown"/>
  </r>
  <r>
    <s v="404-6166478-3833117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areilly"/>
    <x v="21"/>
    <s v="243201"/>
    <s v="IN"/>
    <s v="Customer"/>
    <s v="Unknown"/>
  </r>
  <r>
    <s v="404-6193113-7874752"/>
    <d v="2022-04-10T00:00:00"/>
    <x v="0"/>
    <x v="0"/>
    <x v="0"/>
    <s v="Amazon.in"/>
    <s v="Standard"/>
    <s v="SET333"/>
    <s v="SET333-KR-DPT-M"/>
    <x v="0"/>
    <s v="M"/>
    <s v="B09RKF4FNJ"/>
    <s v="Shipped"/>
    <n v="1"/>
    <s v="INR"/>
    <n v="967"/>
    <s v="Faridabad"/>
    <x v="10"/>
    <s v="121003"/>
    <s v="IN"/>
    <s v="Customer"/>
    <s v="Easy Ship"/>
  </r>
  <r>
    <s v="404-6301297-5178731"/>
    <d v="2022-04-1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Lucknow"/>
    <x v="21"/>
    <s v="226010"/>
    <s v="IN"/>
    <s v="Customer"/>
    <s v="Unknown"/>
  </r>
  <r>
    <s v="404-6315549-1223529"/>
    <d v="2022-04-10T00:00:00"/>
    <x v="0"/>
    <x v="2"/>
    <x v="0"/>
    <s v="Amazon.in"/>
    <s v="Standard"/>
    <s v="JNE3568"/>
    <s v="JNE3568-KR-L"/>
    <x v="1"/>
    <s v="L"/>
    <s v="B08KS2BPL8"/>
    <s v="Unknown"/>
    <n v="0"/>
    <s v="INR"/>
    <n v="380"/>
    <s v="Pune"/>
    <x v="5"/>
    <s v="411058"/>
    <s v="IN"/>
    <s v="Customer"/>
    <s v="Easy Ship"/>
  </r>
  <r>
    <s v="404-6321198-6761163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40"/>
    <s v="IN"/>
    <s v="Customer"/>
    <s v="Unknown"/>
  </r>
  <r>
    <s v="404-6343488-8969111"/>
    <d v="2022-04-10T00:00:00"/>
    <x v="0"/>
    <x v="0"/>
    <x v="0"/>
    <s v="Amazon.in"/>
    <s v="Standard"/>
    <s v="SET192"/>
    <s v="SET192-KR-NP-S"/>
    <x v="0"/>
    <s v="S"/>
    <s v="B0983DQTWB"/>
    <s v="Shipped"/>
    <n v="1"/>
    <s v="INR"/>
    <n v="680"/>
    <s v="Shahjahanpur"/>
    <x v="21"/>
    <s v="242001"/>
    <s v="IN"/>
    <s v="Customer"/>
    <s v="Easy Ship"/>
  </r>
  <r>
    <s v="404-6387846-5453114"/>
    <d v="2022-04-10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New Delhi"/>
    <x v="1"/>
    <s v="110033"/>
    <s v="IN"/>
    <s v="Customer"/>
    <s v="Unknown"/>
  </r>
  <r>
    <s v="404-6403482-0085100"/>
    <d v="2022-04-1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Bengaluru"/>
    <x v="0"/>
    <s v="560017"/>
    <s v="IN"/>
    <s v="Customer"/>
    <s v="Unknown"/>
  </r>
  <r>
    <s v="404-6433789-7566711"/>
    <d v="2022-04-10T00:00:00"/>
    <x v="0"/>
    <x v="1"/>
    <x v="1"/>
    <s v="Amazon.in"/>
    <s v="Expedited"/>
    <s v="JNE1525"/>
    <s v="JNE1525-KR-UDF19BLACK-S"/>
    <x v="1"/>
    <s v="S"/>
    <s v="B01N184HBX"/>
    <s v="Shipped"/>
    <n v="1"/>
    <s v="INR"/>
    <n v="311"/>
    <s v="Bengaluru"/>
    <x v="0"/>
    <s v="560001"/>
    <s v="IN"/>
    <s v="Customer"/>
    <s v="Unknown"/>
  </r>
  <r>
    <s v="404-6487869-2017923"/>
    <d v="2022-04-10T00:00:00"/>
    <x v="0"/>
    <x v="2"/>
    <x v="1"/>
    <s v="Amazon.in"/>
    <s v="Expedited"/>
    <s v="JNE3708"/>
    <s v="JNE3708-TU-S"/>
    <x v="2"/>
    <s v="S"/>
    <s v="B099SBNHK6"/>
    <s v="Cancelled"/>
    <n v="0"/>
    <s v="INR"/>
    <n v="0"/>
    <s v="Tura"/>
    <x v="23"/>
    <s v="794101"/>
    <s v="IN"/>
    <s v="Customer"/>
    <s v="Unknown"/>
  </r>
  <r>
    <s v="404-6572108-4953161"/>
    <d v="2022-04-10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Bhubaneswar"/>
    <x v="11"/>
    <s v="751020"/>
    <s v="IN"/>
    <s v="Customer"/>
    <s v="Easy Ship"/>
  </r>
  <r>
    <s v="404-6651614-8076312"/>
    <d v="2022-04-10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Chennai"/>
    <x v="4"/>
    <s v="600100"/>
    <s v="IN"/>
    <s v="Customer"/>
    <s v="Unknown"/>
  </r>
  <r>
    <s v="404-6714225-1517102"/>
    <d v="2022-04-10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Kalyan"/>
    <x v="5"/>
    <s v="421201"/>
    <s v="IN"/>
    <s v="Customer"/>
    <s v="Unknown"/>
  </r>
  <r>
    <s v="404-6926059-2409138"/>
    <d v="2022-04-10T00:00:00"/>
    <x v="0"/>
    <x v="2"/>
    <x v="1"/>
    <s v="Amazon.in"/>
    <s v="Expedited"/>
    <s v="J0007"/>
    <s v="J0007-SKD-XL"/>
    <x v="0"/>
    <s v="XL"/>
    <s v="B0894WR7FV"/>
    <s v="Unshipped"/>
    <n v="1"/>
    <s v="INR"/>
    <n v="1133"/>
    <s v="Vijayawada"/>
    <x v="9"/>
    <s v="520002"/>
    <s v="IN"/>
    <s v="Customer"/>
    <s v="Unknown"/>
  </r>
  <r>
    <s v="404-6987638-2023523"/>
    <d v="2022-04-10T00:00:00"/>
    <x v="0"/>
    <x v="0"/>
    <x v="0"/>
    <s v="Amazon.in"/>
    <s v="Standard"/>
    <s v="JNE3400"/>
    <s v="JNE3400-KR-XL"/>
    <x v="1"/>
    <s v="XL"/>
    <s v="B083SM2T9C"/>
    <s v="Shipped"/>
    <n v="1"/>
    <s v="INR"/>
    <n v="459"/>
    <s v="Burdwan"/>
    <x v="17"/>
    <s v="713103"/>
    <s v="IN"/>
    <s v="Customer"/>
    <s v="Easy Ship"/>
  </r>
  <r>
    <s v="404-7176032-3765927"/>
    <d v="2022-04-10T00:00:00"/>
    <x v="0"/>
    <x v="1"/>
    <x v="1"/>
    <s v="Amazon.in"/>
    <s v="Expedited"/>
    <s v="JNE3443"/>
    <s v="JNE3443-KR-L"/>
    <x v="1"/>
    <s v="L"/>
    <s v="B081WWR2MN"/>
    <s v="Shipped"/>
    <n v="1"/>
    <s v="INR"/>
    <n v="487"/>
    <s v="Hyderabad"/>
    <x v="2"/>
    <s v="500074"/>
    <s v="IN"/>
    <s v="Customer"/>
    <s v="Unknown"/>
  </r>
  <r>
    <s v="404-7228404-2158745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ipatti"/>
    <x v="14"/>
    <s v="847222"/>
    <s v="IN"/>
    <s v="Customer"/>
    <s v="Unknown"/>
  </r>
  <r>
    <s v="404-7313114-0153147"/>
    <d v="2022-04-10T00:00:00"/>
    <x v="0"/>
    <x v="1"/>
    <x v="1"/>
    <s v="Amazon.in"/>
    <s v="Expedited"/>
    <s v="JNE3643"/>
    <s v="JNE3643-TP-N-L"/>
    <x v="2"/>
    <s v="L"/>
    <s v="B08ZJ2DBVJ"/>
    <s v="Shipped"/>
    <n v="1"/>
    <s v="INR"/>
    <n v="259"/>
    <s v="Cuttack"/>
    <x v="11"/>
    <s v="753015"/>
    <s v="IN"/>
    <s v="Customer"/>
    <s v="Unknown"/>
  </r>
  <r>
    <s v="404-7316450-6294743"/>
    <d v="2022-04-10T00:00:00"/>
    <x v="0"/>
    <x v="2"/>
    <x v="1"/>
    <s v="Amazon.in"/>
    <s v="Expedited"/>
    <s v="JNE3399"/>
    <s v="JNE3399-KR-L"/>
    <x v="1"/>
    <s v="L"/>
    <s v="B082W8354V"/>
    <s v="Cancelled"/>
    <n v="0"/>
    <s v="INR"/>
    <n v="0"/>
    <s v="New Delhi"/>
    <x v="1"/>
    <s v="110033"/>
    <s v="IN"/>
    <s v="Customer"/>
    <s v="Unknown"/>
  </r>
  <r>
    <s v="404-7331079-6224316"/>
    <d v="2022-04-10T00:00:00"/>
    <x v="0"/>
    <x v="2"/>
    <x v="0"/>
    <s v="Amazon.in"/>
    <s v="Standard"/>
    <s v="JNE3806"/>
    <s v="JNE3806-KR-XXXL"/>
    <x v="1"/>
    <s v="3XL"/>
    <s v="B09RKBN69K"/>
    <s v="Unknown"/>
    <n v="0"/>
    <s v="INR"/>
    <n v="496.19"/>
    <s v="Chhatarpur"/>
    <x v="16"/>
    <s v="471001"/>
    <s v="IN"/>
    <s v="Customer"/>
    <s v="Easy Ship"/>
  </r>
  <r>
    <s v="404-7373601-6931555"/>
    <d v="2022-04-10T00:00:00"/>
    <x v="0"/>
    <x v="2"/>
    <x v="1"/>
    <s v="Amazon.in"/>
    <s v="Expedited"/>
    <s v="J0003"/>
    <s v="J0003-SET-XXXL"/>
    <x v="0"/>
    <s v="3XL"/>
    <s v="B0894Y3VBB"/>
    <s v="Cancelled"/>
    <n v="0"/>
    <s v="INR"/>
    <n v="0"/>
    <s v="Bengaluru"/>
    <x v="0"/>
    <s v="560066"/>
    <s v="IN"/>
    <s v="Customer"/>
    <s v="Unknown"/>
  </r>
  <r>
    <s v="404-7387970-0673146"/>
    <d v="2022-04-10T00:00:00"/>
    <x v="0"/>
    <x v="1"/>
    <x v="1"/>
    <s v="Amazon.in"/>
    <s v="Expedited"/>
    <s v="JNE3484"/>
    <s v="JNE3484-KR-XXL"/>
    <x v="1"/>
    <s v="XXL"/>
    <s v="B08W8NSFRH"/>
    <s v="Shipped"/>
    <n v="1"/>
    <s v="INR"/>
    <n v="295"/>
    <s v="Udupi"/>
    <x v="0"/>
    <s v="576101"/>
    <s v="IN"/>
    <s v="Customer"/>
    <s v="Unknown"/>
  </r>
  <r>
    <s v="404-7445900-0459501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Faridabad"/>
    <x v="10"/>
    <s v="121004"/>
    <s v="IN"/>
    <s v="Customer"/>
    <s v="Unknown"/>
  </r>
  <r>
    <s v="404-7452367-0615565"/>
    <d v="2022-04-10T00:00:00"/>
    <x v="0"/>
    <x v="3"/>
    <x v="0"/>
    <s v="Amazon.in"/>
    <s v="Standard"/>
    <s v="JNE3713"/>
    <s v="JNE3713-TP-N-S"/>
    <x v="2"/>
    <s v="S"/>
    <s v="B08ZHH9PV2"/>
    <s v="Shipped"/>
    <n v="1"/>
    <s v="INR"/>
    <n v="359"/>
    <s v="Surat"/>
    <x v="3"/>
    <s v="394515"/>
    <s v="IN"/>
    <s v="Customer"/>
    <s v="Easy Ship"/>
  </r>
  <r>
    <s v="171-3115191-6332305"/>
    <d v="2022-06-12T00:00:00"/>
    <x v="2"/>
    <x v="2"/>
    <x v="1"/>
    <s v="Amazon.in"/>
    <s v="Expedited"/>
    <s v="JNE3656"/>
    <s v="JNE3656-TP-N-S"/>
    <x v="2"/>
    <s v="S"/>
    <s v="B08ZHDF8NH"/>
    <s v="Unshipped"/>
    <n v="1"/>
    <s v="INR"/>
    <n v="574"/>
    <s v="Longding-District . Arunachal Pradesh"/>
    <x v="8"/>
    <s v="786631"/>
    <s v="IN"/>
    <s v="Customer"/>
    <s v="Unknown"/>
  </r>
  <r>
    <s v="171-2059693-6708311"/>
    <d v="2022-04-22T00:00:00"/>
    <x v="0"/>
    <x v="2"/>
    <x v="1"/>
    <s v="Amazon.in"/>
    <s v="Expedited"/>
    <s v="MEN5032"/>
    <s v="MEN5032-KR-L"/>
    <x v="1"/>
    <s v="L"/>
    <s v="B08YZ13V5N"/>
    <s v="Cancelled"/>
    <n v="0"/>
    <s v="INR"/>
    <n v="0"/>
    <s v="Namrup"/>
    <x v="35"/>
    <s v="786623"/>
    <s v="IN"/>
    <s v="Customer"/>
    <s v="Unknown"/>
  </r>
  <r>
    <s v="404-7604566-2204340"/>
    <d v="2022-04-10T00:00:00"/>
    <x v="0"/>
    <x v="1"/>
    <x v="1"/>
    <s v="Amazon.in"/>
    <s v="Expedited"/>
    <s v="JNE3425"/>
    <s v="JNE3425-KR-S"/>
    <x v="1"/>
    <s v="S"/>
    <s v="B08317DJVC"/>
    <s v="Shipped"/>
    <n v="1"/>
    <s v="INR"/>
    <n v="329"/>
    <s v="Nashik"/>
    <x v="5"/>
    <s v="422007"/>
    <s v="IN"/>
    <s v="Customer"/>
    <s v="Unknown"/>
  </r>
  <r>
    <s v="404-7610147-2505940"/>
    <d v="2022-04-10T00:00:00"/>
    <x v="0"/>
    <x v="2"/>
    <x v="1"/>
    <s v="Amazon.in"/>
    <s v="Expedited"/>
    <s v="J0343"/>
    <s v="J0343-DR-XXL"/>
    <x v="3"/>
    <s v="XXL"/>
    <s v="B09831TPR5"/>
    <s v="Cancelled"/>
    <n v="0"/>
    <s v="INR"/>
    <n v="0"/>
    <s v="Chennai"/>
    <x v="4"/>
    <s v="600101"/>
    <s v="IN"/>
    <s v="Customer"/>
    <s v="Unknown"/>
  </r>
  <r>
    <s v="404-7620918-7046748"/>
    <d v="2022-04-10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Bengaluru"/>
    <x v="0"/>
    <s v="560066"/>
    <s v="IN"/>
    <s v="Customer"/>
    <s v="Unknown"/>
  </r>
  <r>
    <s v="404-7674144-3279525"/>
    <d v="2022-04-10T00:00:00"/>
    <x v="0"/>
    <x v="1"/>
    <x v="1"/>
    <s v="Amazon.in"/>
    <s v="Expedited"/>
    <s v="MEN5018"/>
    <s v="MEN5018-KR-XXL"/>
    <x v="1"/>
    <s v="XXL"/>
    <s v="B08YYZD2F1"/>
    <s v="Shipped"/>
    <n v="1"/>
    <s v="INR"/>
    <n v="499"/>
    <s v="Kolkata"/>
    <x v="17"/>
    <s v="700052"/>
    <s v="IN"/>
    <s v="Customer"/>
    <s v="Unknown"/>
  </r>
  <r>
    <s v="404-7770106-5374752"/>
    <d v="2022-04-10T00:00:00"/>
    <x v="0"/>
    <x v="0"/>
    <x v="0"/>
    <s v="Amazon.in"/>
    <s v="Standard"/>
    <s v="SET267"/>
    <s v="SET267-KR-NP-XL"/>
    <x v="0"/>
    <s v="XL"/>
    <s v="B09BQGNYP6"/>
    <s v="Shipped"/>
    <n v="1"/>
    <s v="INR"/>
    <n v="852"/>
    <s v="Dehradun"/>
    <x v="20"/>
    <s v="248001"/>
    <s v="IN"/>
    <s v="Customer"/>
    <s v="Easy Ship"/>
  </r>
  <r>
    <s v="404-7897453-6125961"/>
    <d v="2022-04-10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engaluru"/>
    <x v="0"/>
    <s v="560035"/>
    <s v="IN"/>
    <s v="Customer"/>
    <s v="Unknown"/>
  </r>
  <r>
    <s v="404-7908071-1325166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Pune"/>
    <x v="5"/>
    <s v="411045"/>
    <s v="IN"/>
    <s v="Customer"/>
    <s v="Easy Ship"/>
  </r>
  <r>
    <s v="404-7931073-5429940"/>
    <d v="2022-04-10T00:00:00"/>
    <x v="0"/>
    <x v="1"/>
    <x v="1"/>
    <s v="Amazon.in"/>
    <s v="Expedited"/>
    <s v="NW008"/>
    <s v="NW008-ST-CP-XXL"/>
    <x v="0"/>
    <s v="XXL"/>
    <s v="B0922V4R3Z"/>
    <s v="Shipped"/>
    <n v="1"/>
    <s v="INR"/>
    <n v="582"/>
    <s v="Hyderabad"/>
    <x v="2"/>
    <s v="500032"/>
    <s v="IN"/>
    <s v="Business"/>
    <s v="Unknown"/>
  </r>
  <r>
    <s v="404-7970139-0349956"/>
    <d v="2022-04-10T00:00:00"/>
    <x v="0"/>
    <x v="2"/>
    <x v="1"/>
    <s v="Amazon.in"/>
    <s v="Expedited"/>
    <s v="JNE3546"/>
    <s v="JNE3546-KR-XL"/>
    <x v="1"/>
    <s v="XL"/>
    <s v="B08HK5JSM1"/>
    <s v="Unshipped"/>
    <n v="1"/>
    <s v="INR"/>
    <n v="458"/>
    <s v="Gurgaon"/>
    <x v="10"/>
    <s v="122002"/>
    <s v="IN"/>
    <s v="Customer"/>
    <s v="Unknown"/>
  </r>
  <r>
    <s v="404-8001385-0796319"/>
    <d v="2022-04-10T00:00:00"/>
    <x v="0"/>
    <x v="1"/>
    <x v="1"/>
    <s v="Amazon.in"/>
    <s v="Expedited"/>
    <s v="JNE3437"/>
    <s v="JNE3437-KR-XXL"/>
    <x v="1"/>
    <s v="XXL"/>
    <s v="B085HJXJ3M"/>
    <s v="Shipped"/>
    <n v="1"/>
    <s v="INR"/>
    <n v="517"/>
    <s v="Raxaul Bazar"/>
    <x v="14"/>
    <s v="845305"/>
    <s v="IN"/>
    <s v="Customer"/>
    <s v="Unknown"/>
  </r>
  <r>
    <s v="404-8019149-0237138"/>
    <d v="2022-04-10T00:00:00"/>
    <x v="0"/>
    <x v="1"/>
    <x v="1"/>
    <s v="Amazon.in"/>
    <s v="Expedited"/>
    <s v="SET277"/>
    <s v="SET277-KR-NP-XXXL"/>
    <x v="0"/>
    <s v="3XL"/>
    <s v="B0983FNQD1"/>
    <s v="Shipped"/>
    <n v="1"/>
    <s v="INR"/>
    <n v="1338"/>
    <s v="Thane"/>
    <x v="5"/>
    <s v="401107"/>
    <s v="IN"/>
    <s v="Customer"/>
    <s v="Unknown"/>
  </r>
  <r>
    <s v="404-8058999-1474744"/>
    <d v="2022-04-10T00:00:00"/>
    <x v="0"/>
    <x v="2"/>
    <x v="1"/>
    <s v="Amazon.in"/>
    <s v="Expedited"/>
    <s v="SET204"/>
    <s v="SET204-KR-DPT-XL"/>
    <x v="0"/>
    <s v="XL"/>
    <s v="B08MYTSFVT"/>
    <s v="Cancelled"/>
    <n v="0"/>
    <s v="INR"/>
    <n v="0"/>
    <s v="Pune"/>
    <x v="5"/>
    <s v="411038"/>
    <s v="IN"/>
    <s v="Customer"/>
    <s v="Unknown"/>
  </r>
  <r>
    <s v="404-8122185-1736345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Visakhapatnam"/>
    <x v="9"/>
    <s v="530002"/>
    <s v="IN"/>
    <s v="Customer"/>
    <s v="Unknown"/>
  </r>
  <r>
    <s v="404-8230258-2973900"/>
    <d v="2022-04-10T00:00:00"/>
    <x v="0"/>
    <x v="0"/>
    <x v="0"/>
    <s v="Amazon.in"/>
    <s v="Standard"/>
    <s v="SET344"/>
    <s v="SET344-KR-NP-XXXL"/>
    <x v="0"/>
    <s v="3XL"/>
    <s v="B09QJ3WT3H"/>
    <s v="Shipped"/>
    <n v="1"/>
    <s v="INR"/>
    <n v="968"/>
    <s v="Bengaluru"/>
    <x v="0"/>
    <s v="560058"/>
    <s v="IN"/>
    <s v="Customer"/>
    <s v="Easy Ship"/>
  </r>
  <r>
    <s v="404-8288249-3739530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43"/>
    <s v="IN"/>
    <s v="Customer"/>
    <s v="Unknown"/>
  </r>
  <r>
    <s v="404-8295066-2401105"/>
    <d v="2022-04-10T00:00:00"/>
    <x v="0"/>
    <x v="0"/>
    <x v="0"/>
    <s v="Amazon.in"/>
    <s v="Standard"/>
    <s v="J0157"/>
    <s v="J0157-DR-M"/>
    <x v="3"/>
    <s v="M"/>
    <s v="B0983292DV"/>
    <s v="Shipped"/>
    <n v="1"/>
    <s v="INR"/>
    <n v="625"/>
    <s v="Thiruvananthapuram"/>
    <x v="7"/>
    <s v="695001"/>
    <s v="IN"/>
    <s v="Customer"/>
    <s v="Easy Ship"/>
  </r>
  <r>
    <s v="404-8468696-5062728"/>
    <d v="2022-04-10T00:00:00"/>
    <x v="0"/>
    <x v="1"/>
    <x v="1"/>
    <s v="Amazon.in"/>
    <s v="Expedited"/>
    <s v="JNE3656"/>
    <s v="JNE3656-TP-N-M"/>
    <x v="2"/>
    <s v="M"/>
    <s v="B08ZHJW9M4"/>
    <s v="Shipped"/>
    <n v="1"/>
    <s v="INR"/>
    <n v="518"/>
    <s v="Mumbai"/>
    <x v="5"/>
    <s v="400022"/>
    <s v="IN"/>
    <s v="Customer"/>
    <s v="Unknown"/>
  </r>
  <r>
    <s v="404-8473800-1377936"/>
    <d v="2022-04-10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Pimpri Chinchwad"/>
    <x v="5"/>
    <s v="412101"/>
    <s v="IN"/>
    <s v="Customer"/>
    <s v="Unknown"/>
  </r>
  <r>
    <s v="404-8668802-0485147"/>
    <d v="2022-04-1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Ludhiana"/>
    <x v="12"/>
    <s v="141012"/>
    <s v="IN"/>
    <s v="Customer"/>
    <s v="Unknown"/>
  </r>
  <r>
    <s v="404-8849606-1285924"/>
    <d v="2022-04-10T00:00:00"/>
    <x v="0"/>
    <x v="2"/>
    <x v="1"/>
    <s v="Amazon.in"/>
    <s v="Expedited"/>
    <s v="SET110"/>
    <s v="SET110-KR-PP-S"/>
    <x v="0"/>
    <s v="S"/>
    <s v="B0822T2BM8"/>
    <s v="Cancelled"/>
    <n v="0"/>
    <s v="INR"/>
    <n v="0"/>
    <s v="Kandamkunnu"/>
    <x v="7"/>
    <s v="670701"/>
    <s v="IN"/>
    <s v="Customer"/>
    <s v="Unknown"/>
  </r>
  <r>
    <s v="404-8853461-8530745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zaffarnagar"/>
    <x v="21"/>
    <s v="251001"/>
    <s v="IN"/>
    <s v="Customer"/>
    <s v="Unknown"/>
  </r>
  <r>
    <s v="404-8882446-7821120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ilkhuwa"/>
    <x v="21"/>
    <s v="245304"/>
    <s v="IN"/>
    <s v="Customer"/>
    <s v="Unknown"/>
  </r>
  <r>
    <s v="404-8915878-5849932"/>
    <d v="2022-04-10T00:00:00"/>
    <x v="0"/>
    <x v="1"/>
    <x v="1"/>
    <s v="Amazon.in"/>
    <s v="Expedited"/>
    <s v="J0208"/>
    <s v="J0208-DR-XXXL"/>
    <x v="3"/>
    <s v="3XL"/>
    <s v="B0967RN8GY"/>
    <s v="Shipped"/>
    <n v="1"/>
    <s v="INR"/>
    <n v="721"/>
    <s v="Bengaluru"/>
    <x v="0"/>
    <s v="560035"/>
    <s v="IN"/>
    <s v="Customer"/>
    <s v="Unknown"/>
  </r>
  <r>
    <s v="404-8977633-3874734"/>
    <d v="2022-04-10T00:00:00"/>
    <x v="0"/>
    <x v="2"/>
    <x v="1"/>
    <s v="Amazon.in"/>
    <s v="Expedited"/>
    <s v="SET197"/>
    <s v="SET197-KR-NP-L"/>
    <x v="0"/>
    <s v="L"/>
    <s v="B08B3YPD63"/>
    <s v="Unshipped"/>
    <n v="1"/>
    <s v="INR"/>
    <n v="759"/>
    <s v="Hyderabad"/>
    <x v="2"/>
    <s v="500035"/>
    <s v="IN"/>
    <s v="Customer"/>
    <s v="Unknown"/>
  </r>
  <r>
    <s v="404-9021614-5230706"/>
    <d v="2022-04-10T00:00:00"/>
    <x v="0"/>
    <x v="2"/>
    <x v="0"/>
    <s v="Amazon.in"/>
    <s v="Standard"/>
    <s v="JNE3801"/>
    <s v="JNE3801-KR-XXXL"/>
    <x v="1"/>
    <s v="3XL"/>
    <s v="B09SDYSR1F"/>
    <s v="Unknown"/>
    <n v="0"/>
    <s v="INR"/>
    <n v="690.48"/>
    <s v="Vijayawada"/>
    <x v="9"/>
    <s v="520008"/>
    <s v="IN"/>
    <s v="Customer"/>
    <s v="Easy Ship"/>
  </r>
  <r>
    <s v="404-9081336-9557152"/>
    <d v="2022-04-10T00:00:00"/>
    <x v="0"/>
    <x v="2"/>
    <x v="0"/>
    <s v="Amazon.in"/>
    <s v="Standard"/>
    <s v="SET195"/>
    <s v="SET195-KR-NP-A-L"/>
    <x v="0"/>
    <s v="L"/>
    <s v="B08L929PGL"/>
    <s v="Unknown"/>
    <n v="0"/>
    <s v="INR"/>
    <n v="701.9"/>
    <s v="Pune"/>
    <x v="5"/>
    <s v="411060"/>
    <s v="IN"/>
    <s v="Customer"/>
    <s v="Easy Ship"/>
  </r>
  <r>
    <s v="404-9103236-6093917"/>
    <d v="2022-04-10T00:00:00"/>
    <x v="0"/>
    <x v="0"/>
    <x v="0"/>
    <s v="Amazon.in"/>
    <s v="Standard"/>
    <s v="NW034"/>
    <s v="NW034-TP-PJ-XXXL"/>
    <x v="0"/>
    <s v="3XL"/>
    <s v="B09M76KXC7"/>
    <s v="Shipped"/>
    <n v="1"/>
    <s v="INR"/>
    <n v="613"/>
    <s v="Delhi"/>
    <x v="1"/>
    <s v="110027"/>
    <s v="IN"/>
    <s v="Customer"/>
    <s v="Easy Ship"/>
  </r>
  <r>
    <s v="404-9135462-7114741"/>
    <d v="2022-04-10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Bidhan Nagar"/>
    <x v="17"/>
    <s v="700091"/>
    <s v="IN"/>
    <s v="Customer"/>
    <s v="Unknown"/>
  </r>
  <r>
    <s v="404-9180152-7746742"/>
    <d v="2022-04-10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Bageshwar"/>
    <x v="20"/>
    <s v="263641"/>
    <s v="IN"/>
    <s v="Customer"/>
    <s v="Easy Ship"/>
  </r>
  <r>
    <s v="404-9243446-3362737"/>
    <d v="2022-04-10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Chennai"/>
    <x v="4"/>
    <s v="600101"/>
    <s v="IN"/>
    <s v="Customer"/>
    <s v="Unknown"/>
  </r>
  <r>
    <s v="404-9270925-9389157"/>
    <d v="2022-04-10T00:00:00"/>
    <x v="0"/>
    <x v="1"/>
    <x v="1"/>
    <s v="Amazon.in"/>
    <s v="Expedited"/>
    <s v="JNE3470"/>
    <s v="JNE3470-KR-XXL"/>
    <x v="1"/>
    <s v="XXL"/>
    <s v="B08W8KKGRX"/>
    <s v="Shipped"/>
    <n v="1"/>
    <s v="INR"/>
    <n v="329"/>
    <s v="East Delhi"/>
    <x v="1"/>
    <s v="110051"/>
    <s v="IN"/>
    <s v="Customer"/>
    <s v="Unknown"/>
  </r>
  <r>
    <s v="404-9313950-2258728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iliguri"/>
    <x v="17"/>
    <s v="734004"/>
    <s v="IN"/>
    <s v="Customer"/>
    <s v="Unknown"/>
  </r>
  <r>
    <s v="404-9407061-4897941"/>
    <d v="2022-04-10T00:00:00"/>
    <x v="0"/>
    <x v="3"/>
    <x v="0"/>
    <s v="Amazon.in"/>
    <s v="Standard"/>
    <s v="BTM043"/>
    <s v="BTM043-PP-XXL"/>
    <x v="6"/>
    <s v="XXL"/>
    <s v="B08L3TP5J8"/>
    <s v="Shipped"/>
    <n v="1"/>
    <s v="INR"/>
    <n v="377"/>
    <s v="Kancheepuram"/>
    <x v="4"/>
    <s v="631501"/>
    <s v="IN"/>
    <s v="Customer"/>
    <s v="Easy Ship"/>
  </r>
  <r>
    <s v="404-9418739-4394743"/>
    <d v="2022-04-10T00:00:00"/>
    <x v="0"/>
    <x v="1"/>
    <x v="1"/>
    <s v="Amazon.in"/>
    <s v="Expedited"/>
    <s v="SET342"/>
    <s v="SET342-KR-NP-N-XXXL"/>
    <x v="0"/>
    <s v="3XL"/>
    <s v="B09Q194BM1"/>
    <s v="Shipped"/>
    <n v="1"/>
    <s v="INR"/>
    <n v="916"/>
    <s v="New Delhi"/>
    <x v="1"/>
    <s v="110027"/>
    <s v="IN"/>
    <s v="Customer"/>
    <s v="Unknown"/>
  </r>
  <r>
    <s v="404-9475962-3969942"/>
    <d v="2022-04-10T00:00:00"/>
    <x v="0"/>
    <x v="1"/>
    <x v="1"/>
    <s v="Amazon.in"/>
    <s v="Expedited"/>
    <s v="J0023"/>
    <s v="J0023-TP-XXL"/>
    <x v="2"/>
    <s v="XXL"/>
    <s v="B0899K195Q"/>
    <s v="Shipped"/>
    <n v="1"/>
    <s v="INR"/>
    <n v="399"/>
    <s v="New Delhi"/>
    <x v="1"/>
    <s v="110019"/>
    <s v="IN"/>
    <s v="Customer"/>
    <s v="Unknown"/>
  </r>
  <r>
    <s v="404-9490798-1654715"/>
    <d v="2022-04-10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Pune"/>
    <x v="5"/>
    <s v="411045"/>
    <s v="IN"/>
    <s v="Customer"/>
    <s v="Unknown"/>
  </r>
  <r>
    <s v="404-9512559-8996340"/>
    <d v="2022-04-10T00:00:00"/>
    <x v="0"/>
    <x v="0"/>
    <x v="0"/>
    <s v="Amazon.in"/>
    <s v="Standard"/>
    <s v="JNE3449"/>
    <s v="JNE3449-KR-S"/>
    <x v="1"/>
    <s v="S"/>
    <s v="B08BF9YDKC"/>
    <s v="Shipped"/>
    <n v="1"/>
    <s v="INR"/>
    <n v="319"/>
    <s v="Kalamassery"/>
    <x v="7"/>
    <s v="683563"/>
    <s v="IN"/>
    <s v="Customer"/>
    <s v="Easy Ship"/>
  </r>
  <r>
    <s v="404-9536954-8577910"/>
    <d v="2022-04-10T00:00:00"/>
    <x v="0"/>
    <x v="0"/>
    <x v="0"/>
    <s v="Amazon.in"/>
    <s v="Standard"/>
    <s v="J0096"/>
    <s v="J0096-KR-XS"/>
    <x v="1"/>
    <s v="XS"/>
    <s v="B089FZXRFW"/>
    <s v="Shipped"/>
    <n v="1"/>
    <s v="INR"/>
    <n v="568"/>
    <s v="Nadapuram"/>
    <x v="7"/>
    <s v="673504"/>
    <s v="IN"/>
    <s v="Customer"/>
    <s v="Easy Ship"/>
  </r>
  <r>
    <s v="404-9615839-7498744"/>
    <d v="2022-04-10T00:00:00"/>
    <x v="0"/>
    <x v="1"/>
    <x v="1"/>
    <s v="Amazon.in"/>
    <s v="Expedited"/>
    <s v="SET359"/>
    <s v="SET359-KR-NP-XXXL"/>
    <x v="0"/>
    <s v="3XL"/>
    <s v="B09RKDK9P1"/>
    <s v="Shipped"/>
    <n v="1"/>
    <s v="INR"/>
    <n v="1099"/>
    <s v="Delhi"/>
    <x v="1"/>
    <s v="110085"/>
    <s v="IN"/>
    <s v="Customer"/>
    <s v="Unknown"/>
  </r>
  <r>
    <s v="404-9728477-2699525"/>
    <d v="2022-04-1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Chiramanangad"/>
    <x v="7"/>
    <s v="680604"/>
    <s v="IN"/>
    <s v="Customer"/>
    <s v="Unknown"/>
  </r>
  <r>
    <s v="404-9729825-2599543"/>
    <d v="2022-04-10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New Delhi"/>
    <x v="1"/>
    <s v="110051"/>
    <s v="IN"/>
    <s v="Customer"/>
    <s v="Unknown"/>
  </r>
  <r>
    <s v="404-9833911-4338747"/>
    <d v="2022-04-10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Gurugram"/>
    <x v="10"/>
    <s v="122003"/>
    <s v="IN"/>
    <s v="Customer"/>
    <s v="Unknown"/>
  </r>
  <r>
    <s v="404-9833932-5876344"/>
    <d v="2022-04-10T00:00:00"/>
    <x v="0"/>
    <x v="1"/>
    <x v="1"/>
    <s v="Amazon.in"/>
    <s v="Expedited"/>
    <s v="SET397"/>
    <s v="SET397-KR-NP-XS"/>
    <x v="0"/>
    <s v="XS"/>
    <s v="B09RKDH2BT"/>
    <s v="Shipped"/>
    <n v="1"/>
    <s v="INR"/>
    <n v="1115"/>
    <s v="Bengaluru"/>
    <x v="0"/>
    <s v="560091"/>
    <s v="IN"/>
    <s v="Customer"/>
    <s v="Unknown"/>
  </r>
  <r>
    <s v="404-9972035-9476321"/>
    <d v="2022-04-10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Mysuru"/>
    <x v="0"/>
    <s v="570017"/>
    <s v="IN"/>
    <s v="Customer"/>
    <s v="Unknown"/>
  </r>
  <r>
    <s v="404-9990602-5797161"/>
    <d v="2022-04-10T00:00:00"/>
    <x v="0"/>
    <x v="1"/>
    <x v="1"/>
    <s v="Amazon.in"/>
    <s v="Expedited"/>
    <s v="MEN5017"/>
    <s v="MEN5017-KR-L"/>
    <x v="1"/>
    <s v="L"/>
    <s v="B08YZ1JHHZ"/>
    <s v="Shipped"/>
    <n v="1"/>
    <s v="INR"/>
    <n v="549"/>
    <s v="Sedam"/>
    <x v="0"/>
    <s v="585222"/>
    <s v="IN"/>
    <s v="Customer"/>
    <s v="Unknown"/>
  </r>
  <r>
    <s v="405-0020969-5333941"/>
    <d v="2022-04-10T00:00:00"/>
    <x v="0"/>
    <x v="1"/>
    <x v="1"/>
    <s v="Amazon.in"/>
    <s v="Expedited"/>
    <s v="MEN5011"/>
    <s v="MEN5011-KR-XL"/>
    <x v="1"/>
    <s v="XL"/>
    <s v="B08YZ1RHHJ"/>
    <s v="Shipped"/>
    <n v="1"/>
    <s v="INR"/>
    <n v="499"/>
    <s v="Gurugram"/>
    <x v="10"/>
    <s v="122002"/>
    <s v="IN"/>
    <s v="Customer"/>
    <s v="Unknown"/>
  </r>
  <r>
    <s v="405-0107080-9526713"/>
    <d v="2022-04-10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Aurangabad"/>
    <x v="5"/>
    <s v="431001"/>
    <s v="IN"/>
    <s v="Customer"/>
    <s v="Unknown"/>
  </r>
  <r>
    <s v="405-0168194-8042726"/>
    <d v="2022-04-10T00:00:00"/>
    <x v="0"/>
    <x v="1"/>
    <x v="1"/>
    <s v="Amazon.in"/>
    <s v="Expedited"/>
    <s v="J0157"/>
    <s v="J0157-DR-XL"/>
    <x v="3"/>
    <s v="XL"/>
    <s v="B098316HXL"/>
    <s v="Shipped"/>
    <n v="1"/>
    <s v="INR"/>
    <n v="588"/>
    <s v="Mumbai"/>
    <x v="5"/>
    <s v="400051"/>
    <s v="IN"/>
    <s v="Customer"/>
    <s v="Unknown"/>
  </r>
  <r>
    <s v="405-0193148-1083554"/>
    <d v="2022-04-10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Mumbai"/>
    <x v="5"/>
    <s v="421202"/>
    <s v="IN"/>
    <s v="Business"/>
    <s v="Unknown"/>
  </r>
  <r>
    <s v="405-0270465-8569125"/>
    <d v="2022-04-10T00:00:00"/>
    <x v="0"/>
    <x v="1"/>
    <x v="1"/>
    <s v="Amazon.in"/>
    <s v="Expedited"/>
    <s v="SET397"/>
    <s v="SET397-KR-NP-XXXL"/>
    <x v="0"/>
    <s v="3XL"/>
    <s v="B09RKDPH6J"/>
    <s v="Shipped"/>
    <n v="1"/>
    <s v="INR"/>
    <n v="1186"/>
    <s v="Bijnor"/>
    <x v="21"/>
    <s v="246701"/>
    <s v="IN"/>
    <s v="Customer"/>
    <s v="Unknown"/>
  </r>
  <r>
    <s v="405-0338435-8465977"/>
    <d v="2022-04-10T00:00:00"/>
    <x v="0"/>
    <x v="1"/>
    <x v="1"/>
    <s v="Amazon.in"/>
    <s v="Expedited"/>
    <s v="SET249"/>
    <s v="SET249-KR-NP-XS"/>
    <x v="0"/>
    <s v="XS"/>
    <s v="B08XQ9QH7W"/>
    <s v="Shipped"/>
    <n v="1"/>
    <s v="INR"/>
    <n v="680"/>
    <s v="Madurai"/>
    <x v="4"/>
    <s v="625020"/>
    <s v="IN"/>
    <s v="Customer"/>
    <s v="Unknown"/>
  </r>
  <r>
    <s v="405-0396225-0625957"/>
    <d v="2022-04-10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Hyderabad"/>
    <x v="2"/>
    <s v="500084"/>
    <s v="IN"/>
    <s v="Customer"/>
    <s v="Unknown"/>
  </r>
  <r>
    <s v="405-0417561-2655540"/>
    <d v="2022-04-10T00:00:00"/>
    <x v="0"/>
    <x v="2"/>
    <x v="0"/>
    <s v="Amazon.in"/>
    <s v="Standard"/>
    <s v="SET269"/>
    <s v="SET269-KR-NP-L"/>
    <x v="0"/>
    <s v="L"/>
    <s v="B0983D9C65"/>
    <s v="Unknown"/>
    <n v="0"/>
    <s v="INR"/>
    <n v="784.76"/>
    <s v="Kakinada"/>
    <x v="9"/>
    <s v="533002"/>
    <s v="IN"/>
    <s v="Customer"/>
    <s v="Easy Ship"/>
  </r>
  <r>
    <s v="405-0440983-7469164"/>
    <d v="2022-04-10T00:00:00"/>
    <x v="0"/>
    <x v="0"/>
    <x v="0"/>
    <s v="Amazon.in"/>
    <s v="Standard"/>
    <s v="MEN5028"/>
    <s v="MEN5028-KR-M"/>
    <x v="1"/>
    <s v="M"/>
    <s v="B08YYT6ZG2"/>
    <s v="Shipped"/>
    <n v="1"/>
    <s v="INR"/>
    <n v="499"/>
    <s v="Anjar"/>
    <x v="3"/>
    <s v="370110"/>
    <s v="IN"/>
    <s v="Customer"/>
    <s v="Easy Ship"/>
  </r>
  <r>
    <s v="405-0504226-2015516"/>
    <d v="2022-04-10T00:00:00"/>
    <x v="0"/>
    <x v="0"/>
    <x v="0"/>
    <s v="Amazon.in"/>
    <s v="Standard"/>
    <s v="J0304"/>
    <s v="J0304-TP-XXXL"/>
    <x v="2"/>
    <s v="3XL"/>
    <s v="B099S7YCZY"/>
    <s v="Shipped"/>
    <n v="1"/>
    <s v="INR"/>
    <n v="297"/>
    <s v="Kolkata"/>
    <x v="17"/>
    <s v="700082"/>
    <s v="IN"/>
    <s v="Customer"/>
    <s v="Easy Ship"/>
  </r>
  <r>
    <s v="405-0506071-3429169"/>
    <d v="2022-04-10T00:00:00"/>
    <x v="0"/>
    <x v="0"/>
    <x v="0"/>
    <s v="Amazon.in"/>
    <s v="Standard"/>
    <s v="JNE3619"/>
    <s v="JNE3619-KR-XXL"/>
    <x v="1"/>
    <s v="XXL"/>
    <s v="B091Q97C9S"/>
    <s v="Shipped"/>
    <n v="1"/>
    <s v="INR"/>
    <n v="318"/>
    <s v="Kolkata"/>
    <x v="17"/>
    <s v="700068"/>
    <s v="IN"/>
    <s v="Customer"/>
    <s v="Easy Ship"/>
  </r>
  <r>
    <s v="405-0515471-0217902"/>
    <d v="2022-04-10T00:00:00"/>
    <x v="0"/>
    <x v="0"/>
    <x v="0"/>
    <s v="Amazon.in"/>
    <s v="Standard"/>
    <s v="JNE3783"/>
    <s v="JNE3783-KR-S"/>
    <x v="1"/>
    <s v="S"/>
    <s v="B09K3R6MJB"/>
    <s v="Shipped"/>
    <n v="1"/>
    <s v="INR"/>
    <n v="487"/>
    <s v="Lucknow"/>
    <x v="21"/>
    <s v="226016"/>
    <s v="IN"/>
    <s v="Customer"/>
    <s v="Easy Ship"/>
  </r>
  <r>
    <s v="405-0619876-8101960"/>
    <d v="2022-04-10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Noida"/>
    <x v="21"/>
    <s v="201301"/>
    <s v="IN"/>
    <s v="Customer"/>
    <s v="Unknown"/>
  </r>
  <r>
    <s v="405-0629623-8433123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21"/>
    <s v="IN"/>
    <s v="Customer"/>
    <s v="Unknown"/>
  </r>
  <r>
    <s v="405-0693090-8526746"/>
    <d v="2022-04-10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Middha"/>
    <x v="21"/>
    <s v="277506"/>
    <s v="IN"/>
    <s v="Customer"/>
    <s v="Unknown"/>
  </r>
  <r>
    <s v="405-0789193-7448329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29"/>
    <s v="IN"/>
    <s v="Customer"/>
    <s v="Unknown"/>
  </r>
  <r>
    <s v="405-0839557-4768350"/>
    <d v="2022-04-10T00:00:00"/>
    <x v="0"/>
    <x v="1"/>
    <x v="1"/>
    <s v="Amazon.in"/>
    <s v="Expedited"/>
    <s v="J0414"/>
    <s v="J0414-DR-M"/>
    <x v="3"/>
    <s v="M"/>
    <s v="B09TY1L6Z3"/>
    <s v="Shipped"/>
    <n v="1"/>
    <s v="INR"/>
    <n v="885"/>
    <s v="Ernakulam"/>
    <x v="7"/>
    <s v="682314"/>
    <s v="IN"/>
    <s v="Customer"/>
    <s v="Unknown"/>
  </r>
  <r>
    <s v="405-0893816-9309133"/>
    <d v="2022-04-10T00:00:00"/>
    <x v="0"/>
    <x v="0"/>
    <x v="0"/>
    <s v="Amazon.in"/>
    <s v="Standard"/>
    <s v="JNE3797"/>
    <s v="JNE3797-KR-A-L"/>
    <x v="3"/>
    <s v="L"/>
    <s v="B09TH2ZFSY"/>
    <s v="Shipped"/>
    <n v="1"/>
    <s v="INR"/>
    <n v="771"/>
    <s v="Hyderabad"/>
    <x v="2"/>
    <s v="500079"/>
    <s v="IN"/>
    <s v="Customer"/>
    <s v="Easy Ship"/>
  </r>
  <r>
    <s v="405-1005231-6345961"/>
    <d v="2022-04-10T00:00:00"/>
    <x v="0"/>
    <x v="1"/>
    <x v="1"/>
    <s v="Amazon.in"/>
    <s v="Expedited"/>
    <s v="J0140"/>
    <s v="J0140-SET-XXL"/>
    <x v="0"/>
    <s v="XXL"/>
    <s v="B08TZNMXQZ"/>
    <s v="Shipped"/>
    <n v="1"/>
    <s v="INR"/>
    <n v="591"/>
    <s v="Pune"/>
    <x v="5"/>
    <s v="411013"/>
    <s v="IN"/>
    <s v="Customer"/>
    <s v="Unknown"/>
  </r>
  <r>
    <s v="405-1022950-1146739"/>
    <d v="2022-04-10T00:00:00"/>
    <x v="0"/>
    <x v="2"/>
    <x v="1"/>
    <s v="Amazon.in"/>
    <s v="Expedited"/>
    <s v="J0213"/>
    <s v="J0213-TP-XXL"/>
    <x v="2"/>
    <s v="XXL"/>
    <s v="B0965K9NXT"/>
    <s v="Unshipped"/>
    <n v="1"/>
    <s v="INR"/>
    <n v="599"/>
    <s v="Goraya"/>
    <x v="12"/>
    <s v="144418"/>
    <s v="IN"/>
    <s v="Customer"/>
    <s v="Unknown"/>
  </r>
  <r>
    <s v="405-1046226-7355557"/>
    <d v="2022-04-10T00:00:00"/>
    <x v="0"/>
    <x v="2"/>
    <x v="1"/>
    <s v="Amazon.in"/>
    <s v="Expedited"/>
    <s v="NW034"/>
    <s v="NW034-TP-PJ-XS"/>
    <x v="0"/>
    <s v="XS"/>
    <s v="B09M75XVTW"/>
    <s v="Unshipped"/>
    <n v="1"/>
    <s v="INR"/>
    <n v="613"/>
    <s v="Veraval"/>
    <x v="3"/>
    <s v="362265"/>
    <s v="IN"/>
    <s v="Customer"/>
    <s v="Unknown"/>
  </r>
  <r>
    <s v="405-1054493-1891501"/>
    <d v="2022-04-10T00:00:00"/>
    <x v="0"/>
    <x v="2"/>
    <x v="0"/>
    <s v="Amazon.in"/>
    <s v="Standard"/>
    <s v="SET257"/>
    <s v="SET257-KR-PP-S"/>
    <x v="0"/>
    <s v="S"/>
    <s v="B0983FN98F"/>
    <s v="Unknown"/>
    <n v="0"/>
    <s v="INR"/>
    <n v="540.95000000000005"/>
    <s v="Hyderabad"/>
    <x v="2"/>
    <s v="501301"/>
    <s v="IN"/>
    <s v="Customer"/>
    <s v="Easy Ship"/>
  </r>
  <r>
    <s v="405-1137216-6733101"/>
    <d v="2022-04-10T00:00:00"/>
    <x v="0"/>
    <x v="1"/>
    <x v="1"/>
    <s v="Amazon.in"/>
    <s v="Expedited"/>
    <s v="J0414"/>
    <s v="J0414-DR-XXL"/>
    <x v="3"/>
    <s v="XXL"/>
    <s v="B09TY13BHC"/>
    <s v="Shipped"/>
    <n v="1"/>
    <s v="INR"/>
    <n v="885"/>
    <s v="Noida"/>
    <x v="21"/>
    <s v="201301"/>
    <s v="IN"/>
    <s v="Customer"/>
    <s v="Unknown"/>
  </r>
  <r>
    <s v="405-1212713-2773940"/>
    <d v="2022-04-10T00:00:00"/>
    <x v="0"/>
    <x v="1"/>
    <x v="1"/>
    <s v="Amazon.in"/>
    <s v="Expedited"/>
    <s v="J0333"/>
    <s v="J0333-DR-XXL"/>
    <x v="3"/>
    <s v="XXL"/>
    <s v="B09831PJB7"/>
    <s v="Shipped"/>
    <n v="1"/>
    <s v="INR"/>
    <n v="825"/>
    <s v="Mumbai"/>
    <x v="5"/>
    <s v="400037"/>
    <s v="IN"/>
    <s v="Customer"/>
    <s v="Unknown"/>
  </r>
  <r>
    <s v="405-1365663-5876336"/>
    <d v="2022-04-10T00:00:00"/>
    <x v="0"/>
    <x v="0"/>
    <x v="0"/>
    <s v="Amazon.in"/>
    <s v="Standard"/>
    <s v="MEN5027"/>
    <s v="MEN5027-KR-XL"/>
    <x v="1"/>
    <s v="XL"/>
    <s v="B08YYS5WM3"/>
    <s v="Shipped"/>
    <n v="1"/>
    <s v="INR"/>
    <n v="475"/>
    <s v="Gurugram"/>
    <x v="10"/>
    <s v="122002"/>
    <s v="IN"/>
    <s v="Customer"/>
    <s v="Easy Ship"/>
  </r>
  <r>
    <s v="405-1366572-0077945"/>
    <d v="2022-04-10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New Delhi"/>
    <x v="1"/>
    <s v="110058"/>
    <s v="IN"/>
    <s v="Customer"/>
    <s v="Unknown"/>
  </r>
  <r>
    <s v="405-1390097-8582744"/>
    <d v="2022-04-1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New Delhi"/>
    <x v="1"/>
    <s v="110033"/>
    <s v="IN"/>
    <s v="Customer"/>
    <s v="Unknown"/>
  </r>
  <r>
    <s v="405-1480702-7477937"/>
    <d v="2022-04-10T00:00:00"/>
    <x v="0"/>
    <x v="0"/>
    <x v="0"/>
    <s v="Amazon.in"/>
    <s v="Standard"/>
    <s v="JNE3423"/>
    <s v="JNE3423-KR-M"/>
    <x v="1"/>
    <s v="M"/>
    <s v="B081WSTXZ9"/>
    <s v="Shipped"/>
    <n v="1"/>
    <s v="INR"/>
    <n v="399"/>
    <s v="Bengaluru"/>
    <x v="0"/>
    <s v="560102"/>
    <s v="IN"/>
    <s v="Customer"/>
    <s v="Easy Ship"/>
  </r>
  <r>
    <s v="405-1492777-5835512"/>
    <d v="2022-04-10T00:00:00"/>
    <x v="0"/>
    <x v="0"/>
    <x v="0"/>
    <s v="Amazon.in"/>
    <s v="Standard"/>
    <s v="NW034"/>
    <s v="NW034-TP-PJ-XS"/>
    <x v="0"/>
    <s v="XS"/>
    <s v="B09M75XVTW"/>
    <s v="Shipped"/>
    <n v="1"/>
    <s v="INR"/>
    <n v="613"/>
    <s v="Veraval"/>
    <x v="3"/>
    <s v="362265"/>
    <s v="IN"/>
    <s v="Customer"/>
    <s v="Easy Ship"/>
  </r>
  <r>
    <s v="405-1561382-9412350"/>
    <d v="2022-04-10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Ghaziabad"/>
    <x v="21"/>
    <s v="201016"/>
    <s v="IN"/>
    <s v="Customer"/>
    <s v="Unknown"/>
  </r>
  <r>
    <s v="405-1760492-0423505"/>
    <d v="2022-04-10T00:00:00"/>
    <x v="0"/>
    <x v="1"/>
    <x v="1"/>
    <s v="Amazon.in"/>
    <s v="Expedited"/>
    <s v="SET348"/>
    <s v="SET348-KR-NP-XXXL"/>
    <x v="0"/>
    <s v="3XL"/>
    <s v="B09QJ4VMB5"/>
    <s v="Shipped"/>
    <n v="1"/>
    <s v="INR"/>
    <n v="968"/>
    <s v="Thane"/>
    <x v="5"/>
    <s v="401107"/>
    <s v="IN"/>
    <s v="Customer"/>
    <s v="Unknown"/>
  </r>
  <r>
    <s v="405-1826037-6206769"/>
    <d v="2022-04-10T00:00:00"/>
    <x v="0"/>
    <x v="0"/>
    <x v="0"/>
    <s v="Amazon.in"/>
    <s v="Standard"/>
    <s v="MEN5024"/>
    <s v="MEN5024-KR-M"/>
    <x v="1"/>
    <s v="M"/>
    <s v="B08YYTTNY5"/>
    <s v="Shipped"/>
    <n v="2"/>
    <s v="INR"/>
    <n v="950"/>
    <s v="Mumbai"/>
    <x v="5"/>
    <s v="400037"/>
    <s v="IN"/>
    <s v="Customer"/>
    <s v="Easy Ship"/>
  </r>
  <r>
    <s v="405-1832225-5585961"/>
    <d v="2022-04-10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Bengaluru"/>
    <x v="0"/>
    <s v="560070"/>
    <s v="IN"/>
    <s v="Customer"/>
    <s v="Easy Ship"/>
  </r>
  <r>
    <s v="405-1917181-1545123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Lucknow"/>
    <x v="21"/>
    <s v="226024"/>
    <s v="IN"/>
    <s v="Customer"/>
    <s v="Unknown"/>
  </r>
  <r>
    <s v="405-1920863-1925101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Raipur"/>
    <x v="18"/>
    <s v="492001"/>
    <s v="IN"/>
    <s v="Customer"/>
    <s v="Unknown"/>
  </r>
  <r>
    <s v="405-2010807-3494741"/>
    <d v="2022-04-1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lghoria"/>
    <x v="17"/>
    <s v="700056"/>
    <s v="IN"/>
    <s v="Customer"/>
    <s v="Unknown"/>
  </r>
  <r>
    <s v="405-2064352-6560315"/>
    <d v="2022-04-10T00:00:00"/>
    <x v="0"/>
    <x v="0"/>
    <x v="0"/>
    <s v="Amazon.in"/>
    <s v="Standard"/>
    <s v="SET144"/>
    <s v="SET144-KR-NP-XXL"/>
    <x v="0"/>
    <s v="XXL"/>
    <s v="B0822SW3QS"/>
    <s v="Shipped"/>
    <n v="1"/>
    <s v="INR"/>
    <n v="788"/>
    <s v="Pune"/>
    <x v="5"/>
    <s v="411038"/>
    <s v="IN"/>
    <s v="Customer"/>
    <s v="Easy Ship"/>
  </r>
  <r>
    <s v="405-2206460-3893939"/>
    <d v="2022-04-10T00:00:00"/>
    <x v="0"/>
    <x v="0"/>
    <x v="0"/>
    <s v="Amazon.in"/>
    <s v="Standard"/>
    <s v="JNE1234"/>
    <s v="JNE1234-MULTI-KR-032-L"/>
    <x v="1"/>
    <s v="L"/>
    <s v="B01M19H5E3"/>
    <s v="Shipped"/>
    <n v="1"/>
    <s v="INR"/>
    <n v="295"/>
    <s v="Hyderabad"/>
    <x v="2"/>
    <s v="500024"/>
    <s v="IN"/>
    <s v="Customer"/>
    <s v="Easy Ship"/>
  </r>
  <r>
    <s v="405-2277430-4810765"/>
    <d v="2022-04-10T00:00:00"/>
    <x v="0"/>
    <x v="1"/>
    <x v="1"/>
    <s v="Amazon.in"/>
    <s v="Expedited"/>
    <s v="JNE3579"/>
    <s v="JNE3579-KR-L"/>
    <x v="1"/>
    <s v="L"/>
    <s v="B08QGL9C1P"/>
    <s v="Shipped"/>
    <n v="1"/>
    <s v="INR"/>
    <n v="295"/>
    <s v="Bhopal"/>
    <x v="16"/>
    <s v="462039"/>
    <s v="IN"/>
    <s v="Customer"/>
    <s v="Unknown"/>
  </r>
  <r>
    <s v="405-2306324-2725129"/>
    <d v="2022-04-10T00:00:00"/>
    <x v="0"/>
    <x v="1"/>
    <x v="1"/>
    <s v="Amazon.in"/>
    <s v="Expedited"/>
    <s v="AN213"/>
    <s v="AN213-BROWN-S"/>
    <x v="6"/>
    <s v="S"/>
    <s v="B091GMW334"/>
    <s v="Shipped"/>
    <n v="1"/>
    <s v="INR"/>
    <n v="229"/>
    <s v="Chandigarh"/>
    <x v="26"/>
    <s v="160014"/>
    <s v="IN"/>
    <s v="Customer"/>
    <s v="Unknown"/>
  </r>
  <r>
    <s v="405-2355368-5946715"/>
    <d v="2022-04-10T00:00:00"/>
    <x v="0"/>
    <x v="1"/>
    <x v="1"/>
    <s v="Amazon.in"/>
    <s v="Expedited"/>
    <s v="JNE3396"/>
    <s v="JNE3396-KR-L"/>
    <x v="1"/>
    <s v="L"/>
    <s v="B083ZZ3996"/>
    <s v="Shipped"/>
    <n v="1"/>
    <s v="INR"/>
    <n v="487"/>
    <s v="Hyderabad"/>
    <x v="2"/>
    <s v="500052"/>
    <s v="IN"/>
    <s v="Customer"/>
    <s v="Unknown"/>
  </r>
  <r>
    <s v="405-2408369-1643528"/>
    <d v="2022-04-10T00:00:00"/>
    <x v="0"/>
    <x v="1"/>
    <x v="1"/>
    <s v="Amazon.in"/>
    <s v="Expedited"/>
    <s v="SET332"/>
    <s v="SET332-KR-PP-L"/>
    <x v="0"/>
    <s v="L"/>
    <s v="B09NQ39KJ6"/>
    <s v="Shipped"/>
    <n v="1"/>
    <s v="INR"/>
    <n v="549"/>
    <s v="Bengaluru"/>
    <x v="0"/>
    <s v="560017"/>
    <s v="IN"/>
    <s v="Customer"/>
    <s v="Unknown"/>
  </r>
  <r>
    <s v="405-2467966-8946742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49"/>
    <s v="IN"/>
    <s v="Customer"/>
    <s v="Unknown"/>
  </r>
  <r>
    <s v="405-2476473-7446733"/>
    <d v="2022-04-10T00:00:00"/>
    <x v="0"/>
    <x v="2"/>
    <x v="0"/>
    <s v="Amazon.in"/>
    <s v="Standard"/>
    <s v="JNE3546"/>
    <s v="JNE3546-KR-M"/>
    <x v="1"/>
    <s v="M"/>
    <s v="B08HK4W6YT"/>
    <s v="Unknown"/>
    <n v="0"/>
    <s v="INR"/>
    <n v="463.81"/>
    <s v="Shamli"/>
    <x v="21"/>
    <s v="247776"/>
    <s v="IN"/>
    <s v="Customer"/>
    <s v="Easy Ship"/>
  </r>
  <r>
    <s v="405-2478200-4677951"/>
    <d v="2022-04-10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Haldwani"/>
    <x v="20"/>
    <s v="263139"/>
    <s v="IN"/>
    <s v="Customer"/>
    <s v="Unknown"/>
  </r>
  <r>
    <s v="405-2579689-3529918"/>
    <d v="2022-04-10T00:00:00"/>
    <x v="0"/>
    <x v="1"/>
    <x v="1"/>
    <s v="Amazon.in"/>
    <s v="Expedited"/>
    <s v="JNE3531"/>
    <s v="JNE3531-KR-S"/>
    <x v="1"/>
    <s v="S"/>
    <s v="B08BFBDPPL"/>
    <s v="Shipped"/>
    <n v="1"/>
    <s v="INR"/>
    <n v="329"/>
    <s v="Pune"/>
    <x v="5"/>
    <s v="411001"/>
    <s v="IN"/>
    <s v="Customer"/>
    <s v="Unknown"/>
  </r>
  <r>
    <s v="405-2687149-8080321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Rajahmundry"/>
    <x v="9"/>
    <s v="533101"/>
    <s v="IN"/>
    <s v="Customer"/>
    <s v="Unknown"/>
  </r>
  <r>
    <s v="405-2692526-3709946"/>
    <d v="2022-04-10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New Delhi"/>
    <x v="1"/>
    <s v="110051"/>
    <s v="IN"/>
    <s v="Customer"/>
    <s v="Unknown"/>
  </r>
  <r>
    <s v="405-2713354-2030715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argao"/>
    <x v="22"/>
    <s v="403601"/>
    <s v="IN"/>
    <s v="Customer"/>
    <s v="Unknown"/>
  </r>
  <r>
    <s v="405-2771889-4795520"/>
    <d v="2022-04-10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Gurugram"/>
    <x v="10"/>
    <s v="122101"/>
    <s v="IN"/>
    <s v="Customer"/>
    <s v="Unknown"/>
  </r>
  <r>
    <s v="405-2802544-8495517"/>
    <d v="2022-04-10T00:00:00"/>
    <x v="0"/>
    <x v="2"/>
    <x v="0"/>
    <s v="Amazon.in"/>
    <s v="Standard"/>
    <s v="SET398"/>
    <s v="SET398-KR-PP-XL"/>
    <x v="0"/>
    <s v="XL"/>
    <s v="B09RPQV7SV"/>
    <s v="Unknown"/>
    <n v="0"/>
    <s v="INR"/>
    <n v="995.54"/>
    <s v="Pune"/>
    <x v="5"/>
    <s v="411014"/>
    <s v="IN"/>
    <s v="Customer"/>
    <s v="Easy Ship"/>
  </r>
  <r>
    <s v="405-2941701-5421951"/>
    <d v="2022-04-10T00:00:00"/>
    <x v="0"/>
    <x v="1"/>
    <x v="1"/>
    <s v="Amazon.in"/>
    <s v="Expedited"/>
    <s v="JNE3688"/>
    <s v="JNE3688-TU-M"/>
    <x v="2"/>
    <s v="M"/>
    <s v="B099S7J4XM"/>
    <s v="Shipped"/>
    <n v="1"/>
    <s v="INR"/>
    <n v="599"/>
    <s v="New Delhi"/>
    <x v="1"/>
    <s v="110048"/>
    <s v="IN"/>
    <s v="Customer"/>
    <s v="Unknown"/>
  </r>
  <r>
    <s v="405-2953945-5066701"/>
    <d v="2022-04-10T00:00:00"/>
    <x v="0"/>
    <x v="1"/>
    <x v="1"/>
    <s v="Amazon.in"/>
    <s v="Expedited"/>
    <s v="JNE3775"/>
    <s v="JNE3775-KR-XXXL"/>
    <x v="1"/>
    <s v="3XL"/>
    <s v="B09KXQ119C"/>
    <s v="Shipped"/>
    <n v="1"/>
    <s v="INR"/>
    <n v="291"/>
    <s v="Navi Mumbai"/>
    <x v="5"/>
    <s v="410206"/>
    <s v="IN"/>
    <s v="Customer"/>
    <s v="Unknown"/>
  </r>
  <r>
    <s v="405-2961614-8316338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43"/>
    <s v="IN"/>
    <s v="Customer"/>
    <s v="Unknown"/>
  </r>
  <r>
    <s v="405-3090151-7952320"/>
    <d v="2022-04-10T00:00:00"/>
    <x v="0"/>
    <x v="1"/>
    <x v="1"/>
    <s v="Amazon.in"/>
    <s v="Expedited"/>
    <s v="NW012"/>
    <s v="NW012-TP-PJ-XS"/>
    <x v="0"/>
    <s v="XS"/>
    <s v="B0922T4KGR"/>
    <s v="Shipped"/>
    <n v="1"/>
    <s v="INR"/>
    <n v="560"/>
    <s v="Bengaluru"/>
    <x v="0"/>
    <s v="560016"/>
    <s v="IN"/>
    <s v="Customer"/>
    <s v="Unknown"/>
  </r>
  <r>
    <s v="405-3140169-2899529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62"/>
    <s v="IN"/>
    <s v="Customer"/>
    <s v="Unknown"/>
  </r>
  <r>
    <s v="405-3180984-5139503"/>
    <d v="2022-04-10T00:00:00"/>
    <x v="0"/>
    <x v="1"/>
    <x v="1"/>
    <s v="Amazon.in"/>
    <s v="Expedited"/>
    <s v="J0230"/>
    <s v="J0230-SKD-XS"/>
    <x v="0"/>
    <s v="XS"/>
    <s v="B08XNHXSFZ"/>
    <s v="Shipped"/>
    <n v="1"/>
    <s v="INR"/>
    <n v="1112"/>
    <s v="Mulki"/>
    <x v="0"/>
    <s v="574154"/>
    <s v="IN"/>
    <s v="Customer"/>
    <s v="Unknown"/>
  </r>
  <r>
    <s v="405-3182339-9761113"/>
    <d v="2022-04-10T00:00:00"/>
    <x v="0"/>
    <x v="1"/>
    <x v="1"/>
    <s v="Amazon.in"/>
    <s v="Expedited"/>
    <s v="J0143"/>
    <s v="J0143-SET-A-S"/>
    <x v="0"/>
    <s v="S"/>
    <s v="B09298GWKW"/>
    <s v="Shipped"/>
    <n v="1"/>
    <s v="INR"/>
    <n v="645"/>
    <s v="Bengaluru"/>
    <x v="0"/>
    <s v="560068"/>
    <s v="IN"/>
    <s v="Customer"/>
    <s v="Unknown"/>
  </r>
  <r>
    <s v="405-3222704-4519556"/>
    <d v="2022-04-10T00:00:00"/>
    <x v="0"/>
    <x v="1"/>
    <x v="1"/>
    <s v="Amazon.in"/>
    <s v="Expedited"/>
    <s v="SET319"/>
    <s v="SET319-KR-NP-S"/>
    <x v="0"/>
    <s v="S"/>
    <s v="B09KXV4TTM"/>
    <s v="Shipped"/>
    <n v="1"/>
    <s v="INR"/>
    <n v="835"/>
    <s v="Bengaluru"/>
    <x v="0"/>
    <s v="562125"/>
    <s v="IN"/>
    <s v="Customer"/>
    <s v="Unknown"/>
  </r>
  <r>
    <s v="405-3315541-6501911"/>
    <d v="2022-04-10T00:00:00"/>
    <x v="0"/>
    <x v="1"/>
    <x v="1"/>
    <s v="Amazon.in"/>
    <s v="Expedited"/>
    <s v="JNE3869"/>
    <s v="JNE3869-DR-S"/>
    <x v="3"/>
    <s v="S"/>
    <s v="B09RK67Y51"/>
    <s v="Shipped"/>
    <n v="1"/>
    <s v="INR"/>
    <n v="721"/>
    <s v="Satara"/>
    <x v="5"/>
    <s v="415001"/>
    <s v="IN"/>
    <s v="Customer"/>
    <s v="Unknown"/>
  </r>
  <r>
    <s v="405-3361022-3684309"/>
    <d v="2022-04-10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Kadungalloor"/>
    <x v="7"/>
    <s v="683511"/>
    <s v="IN"/>
    <s v="Customer"/>
    <s v="Unknown"/>
  </r>
  <r>
    <s v="405-3563247-0273143"/>
    <d v="2022-04-10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Chennai"/>
    <x v="4"/>
    <s v="600026"/>
    <s v="IN"/>
    <s v="Customer"/>
    <s v="Unknown"/>
  </r>
  <r>
    <s v="405-3582179-3235517"/>
    <d v="2022-04-10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Indore"/>
    <x v="16"/>
    <s v="452016"/>
    <s v="IN"/>
    <s v="Customer"/>
    <s v="Easy Ship"/>
  </r>
  <r>
    <s v="405-3652349-3199549"/>
    <d v="2022-04-1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Mumbai"/>
    <x v="5"/>
    <s v="400064"/>
    <s v="IN"/>
    <s v="Customer"/>
    <s v="Unknown"/>
  </r>
  <r>
    <s v="405-3707156-0008301"/>
    <d v="2022-04-1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Kurnool"/>
    <x v="9"/>
    <s v="518001"/>
    <s v="IN"/>
    <s v="Customer"/>
    <s v="Unknown"/>
  </r>
  <r>
    <s v="405-3837913-2244344"/>
    <d v="2022-04-10T00:00:00"/>
    <x v="0"/>
    <x v="1"/>
    <x v="1"/>
    <s v="Amazon.in"/>
    <s v="Expedited"/>
    <s v="JNE3548"/>
    <s v="JNE3548-KR-XXXL"/>
    <x v="1"/>
    <s v="3XL"/>
    <s v="B09B2DHVDR"/>
    <s v="Shipped"/>
    <n v="1"/>
    <s v="INR"/>
    <n v="517"/>
    <s v="Bengaluru"/>
    <x v="0"/>
    <s v="560103"/>
    <s v="IN"/>
    <s v="Customer"/>
    <s v="Unknown"/>
  </r>
  <r>
    <s v="405-3851787-0837915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une"/>
    <x v="5"/>
    <s v="411015"/>
    <s v="IN"/>
    <s v="Customer"/>
    <s v="Unknown"/>
  </r>
  <r>
    <s v="405-3856174-5480362"/>
    <d v="2022-04-10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Thane"/>
    <x v="5"/>
    <s v="400607"/>
    <s v="IN"/>
    <s v="Customer"/>
    <s v="Unknown"/>
  </r>
  <r>
    <s v="405-3937085-2451562"/>
    <d v="2022-04-10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Hyderabad"/>
    <x v="2"/>
    <s v="500062"/>
    <s v="IN"/>
    <s v="Customer"/>
    <s v="Unknown"/>
  </r>
  <r>
    <s v="405-4016197-7084310"/>
    <d v="2022-04-10T00:00:00"/>
    <x v="0"/>
    <x v="0"/>
    <x v="0"/>
    <s v="Amazon.in"/>
    <s v="Standard"/>
    <s v="MEN5009"/>
    <s v="MEN5009-KR-XXXL"/>
    <x v="1"/>
    <s v="3XL"/>
    <s v="B08YYZWV9C"/>
    <s v="Shipped"/>
    <n v="1"/>
    <s v="INR"/>
    <n v="499"/>
    <s v="Thiruvananthapuram"/>
    <x v="7"/>
    <s v="695011"/>
    <s v="IN"/>
    <s v="Customer"/>
    <s v="Easy Ship"/>
  </r>
  <r>
    <s v="405-4075478-0401156"/>
    <d v="2022-04-10T00:00:00"/>
    <x v="0"/>
    <x v="0"/>
    <x v="0"/>
    <s v="Amazon.in"/>
    <s v="Standard"/>
    <s v="MEN5024"/>
    <s v="MEN5024-KR-L"/>
    <x v="1"/>
    <s v="L"/>
    <s v="B08YYSQJTC"/>
    <s v="Shipped"/>
    <n v="1"/>
    <s v="INR"/>
    <n v="475"/>
    <s v="Mumbai"/>
    <x v="5"/>
    <s v="400064"/>
    <s v="IN"/>
    <s v="Customer"/>
    <s v="Easy Ship"/>
  </r>
  <r>
    <s v="405-4081572-8531534"/>
    <d v="2022-04-10T00:00:00"/>
    <x v="0"/>
    <x v="0"/>
    <x v="0"/>
    <s v="Amazon.in"/>
    <s v="Standard"/>
    <s v="JNE3389"/>
    <s v="JNE3389-KR-A-M"/>
    <x v="1"/>
    <s v="M"/>
    <s v="B083SL8FDL"/>
    <s v="Shipped"/>
    <n v="1"/>
    <s v="INR"/>
    <n v="574"/>
    <s v="Chennai"/>
    <x v="4"/>
    <s v="600077"/>
    <s v="IN"/>
    <s v="Customer"/>
    <s v="Easy Ship"/>
  </r>
  <r>
    <s v="405-4088959-6601128"/>
    <d v="2022-04-10T00:00:00"/>
    <x v="0"/>
    <x v="2"/>
    <x v="0"/>
    <s v="Amazon.in"/>
    <s v="Standard"/>
    <s v="SET316"/>
    <s v="SET316-KR-DPT-M"/>
    <x v="0"/>
    <s v="M"/>
    <s v="B09KXTXLMZ"/>
    <s v="Unknown"/>
    <n v="0"/>
    <s v="INR"/>
    <n v="1025.8900000000001"/>
    <s v="Lucknow"/>
    <x v="21"/>
    <s v="226022"/>
    <s v="IN"/>
    <s v="Customer"/>
    <s v="Easy Ship"/>
  </r>
  <r>
    <s v="405-4136251-1981942"/>
    <d v="2022-04-10T00:00:00"/>
    <x v="0"/>
    <x v="1"/>
    <x v="1"/>
    <s v="Amazon.in"/>
    <s v="Expedited"/>
    <s v="JNE3658"/>
    <s v="JNE3658-TP-M"/>
    <x v="2"/>
    <s v="M"/>
    <s v="B09434ZD32"/>
    <s v="Shipped"/>
    <n v="1"/>
    <s v="INR"/>
    <n v="359"/>
    <s v="Bengaluru"/>
    <x v="0"/>
    <s v="560076"/>
    <s v="IN"/>
    <s v="Customer"/>
    <s v="Unknown"/>
  </r>
  <r>
    <s v="405-4157807-6902726"/>
    <d v="2022-04-10T00:00:00"/>
    <x v="0"/>
    <x v="0"/>
    <x v="0"/>
    <s v="Amazon.in"/>
    <s v="Standard"/>
    <s v="J0300"/>
    <s v="J0300-TP-L"/>
    <x v="2"/>
    <s v="L"/>
    <s v="B099S75369"/>
    <s v="Shipped"/>
    <n v="1"/>
    <s v="INR"/>
    <n v="279"/>
    <s v="Navi Mumbai"/>
    <x v="5"/>
    <s v="410210"/>
    <s v="IN"/>
    <s v="Customer"/>
    <s v="Easy Ship"/>
  </r>
  <r>
    <s v="405-4171895-8027516"/>
    <d v="2022-04-10T00:00:00"/>
    <x v="0"/>
    <x v="1"/>
    <x v="1"/>
    <s v="Amazon.in"/>
    <s v="Expedited"/>
    <s v="JNE3730"/>
    <s v="JNE3730-KR-S"/>
    <x v="1"/>
    <s v="S"/>
    <s v="B09HMG7SGL"/>
    <s v="Shipped"/>
    <n v="1"/>
    <s v="INR"/>
    <n v="299"/>
    <s v="New Delhi"/>
    <x v="1"/>
    <s v="110096"/>
    <s v="IN"/>
    <s v="Customer"/>
    <s v="Unknown"/>
  </r>
  <r>
    <s v="405-4261845-0685147"/>
    <d v="2022-04-10T00:00:00"/>
    <x v="0"/>
    <x v="0"/>
    <x v="0"/>
    <s v="Amazon.in"/>
    <s v="Standard"/>
    <s v="JNE3797"/>
    <s v="JNE3797-KR-A-L"/>
    <x v="3"/>
    <s v="L"/>
    <s v="B09TH2ZFSY"/>
    <s v="Shipped"/>
    <n v="1"/>
    <s v="INR"/>
    <n v="771"/>
    <s v="Lucknow"/>
    <x v="21"/>
    <s v="226016"/>
    <s v="IN"/>
    <s v="Customer"/>
    <s v="Easy Ship"/>
  </r>
  <r>
    <s v="405-4321869-4701919"/>
    <d v="2022-04-10T00:00:00"/>
    <x v="0"/>
    <x v="1"/>
    <x v="1"/>
    <s v="Amazon.in"/>
    <s v="Expedited"/>
    <s v="SET363"/>
    <s v="SET363-KR-NP-XS"/>
    <x v="0"/>
    <s v="XS"/>
    <s v="B09TH9HS5R"/>
    <s v="Shipped"/>
    <n v="1"/>
    <s v="INR"/>
    <n v="1338"/>
    <s v="Bhojipura, Bareilly"/>
    <x v="21"/>
    <s v="243202"/>
    <s v="IN"/>
    <s v="Customer"/>
    <s v="Unknown"/>
  </r>
  <r>
    <s v="405-4506655-0145968"/>
    <d v="2022-04-10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Imphal"/>
    <x v="27"/>
    <s v="795001"/>
    <s v="IN"/>
    <s v="Customer"/>
    <s v="Unknown"/>
  </r>
  <r>
    <s v="405-4636251-9753123"/>
    <d v="2022-04-10T00:00:00"/>
    <x v="0"/>
    <x v="1"/>
    <x v="1"/>
    <s v="Amazon.in"/>
    <s v="Expedited"/>
    <s v="MEN5007"/>
    <s v="MEN5007-KR-XL"/>
    <x v="1"/>
    <s v="XL"/>
    <s v="B08YYWG825"/>
    <s v="Shipped"/>
    <n v="1"/>
    <s v="INR"/>
    <n v="475"/>
    <s v="Kolkata"/>
    <x v="17"/>
    <s v="700078"/>
    <s v="IN"/>
    <s v="Customer"/>
    <s v="Unknown"/>
  </r>
  <r>
    <s v="405-4704479-8625912"/>
    <d v="2022-04-10T00:00:00"/>
    <x v="0"/>
    <x v="1"/>
    <x v="1"/>
    <s v="Amazon.in"/>
    <s v="Expedited"/>
    <s v="JNE3880"/>
    <s v="JNE3880-DR-XXXL"/>
    <x v="3"/>
    <s v="3XL"/>
    <s v="B09SDXPB9D"/>
    <s v="Shipped"/>
    <n v="1"/>
    <s v="INR"/>
    <n v="690"/>
    <s v="Bengaluru"/>
    <x v="0"/>
    <s v="560061"/>
    <s v="IN"/>
    <s v="Customer"/>
    <s v="Unknown"/>
  </r>
  <r>
    <s v="405-4748023-1536365"/>
    <d v="2022-04-10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Chennai"/>
    <x v="4"/>
    <s v="600040"/>
    <s v="IN"/>
    <s v="Customer"/>
    <s v="Unknown"/>
  </r>
  <r>
    <s v="405-4755854-9568304"/>
    <d v="2022-04-10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Mangaluru"/>
    <x v="0"/>
    <s v="575006"/>
    <s v="IN"/>
    <s v="Customer"/>
    <s v="Unknown"/>
  </r>
  <r>
    <s v="405-4877817-5039555"/>
    <d v="2022-04-10T00:00:00"/>
    <x v="0"/>
    <x v="2"/>
    <x v="0"/>
    <s v="Amazon.in"/>
    <s v="Standard"/>
    <s v="JNE3784"/>
    <s v="JNE3784-KR-M"/>
    <x v="1"/>
    <s v="M"/>
    <s v="B09K3Y42F5"/>
    <s v="Unknown"/>
    <n v="0"/>
    <s v="INR"/>
    <n v="0"/>
    <s v="Mumbai"/>
    <x v="5"/>
    <s v="400051"/>
    <s v="IN"/>
    <s v="Customer"/>
    <s v="Easy Ship"/>
  </r>
  <r>
    <s v="405-4994069-2197169"/>
    <d v="2022-04-10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Thrippunithura"/>
    <x v="7"/>
    <s v="682301"/>
    <s v="IN"/>
    <s v="Customer"/>
    <s v="Unknown"/>
  </r>
  <r>
    <s v="405-5011740-6334760"/>
    <d v="2022-04-10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Pune"/>
    <x v="5"/>
    <s v="411045"/>
    <s v="IN"/>
    <s v="Customer"/>
    <s v="Unknown"/>
  </r>
  <r>
    <s v="405-5073871-6863536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Una"/>
    <x v="24"/>
    <s v="174303"/>
    <s v="IN"/>
    <s v="Customer"/>
    <s v="Unknown"/>
  </r>
  <r>
    <s v="405-5122042-8613910"/>
    <d v="2022-04-10T00:00:00"/>
    <x v="0"/>
    <x v="1"/>
    <x v="1"/>
    <s v="Amazon.in"/>
    <s v="Expedited"/>
    <s v="SET165"/>
    <s v="SET165-KR-PP-XXXL"/>
    <x v="0"/>
    <s v="3XL"/>
    <s v="B082Z48ST3"/>
    <s v="Shipped"/>
    <n v="1"/>
    <s v="INR"/>
    <n v="567"/>
    <s v="Hoshiarpur-146111"/>
    <x v="12"/>
    <s v="146111"/>
    <s v="IN"/>
    <s v="Customer"/>
    <s v="Unknown"/>
  </r>
  <r>
    <s v="405-5147544-7929152"/>
    <d v="2022-04-10T00:00:00"/>
    <x v="0"/>
    <x v="1"/>
    <x v="1"/>
    <s v="Amazon.in"/>
    <s v="Expedited"/>
    <s v="J0101"/>
    <s v="J0101-DR-XXL"/>
    <x v="5"/>
    <s v="XXL"/>
    <s v="B08VRMD8TQ"/>
    <s v="Shipped"/>
    <n v="1"/>
    <s v="INR"/>
    <n v="799"/>
    <s v="Hyderabad"/>
    <x v="2"/>
    <s v="500014"/>
    <s v="IN"/>
    <s v="Customer"/>
    <s v="Unknown"/>
  </r>
  <r>
    <s v="405-5157288-2286716"/>
    <d v="2022-04-10T00:00:00"/>
    <x v="0"/>
    <x v="2"/>
    <x v="0"/>
    <s v="Amazon.in"/>
    <s v="Standard"/>
    <s v="J0346"/>
    <s v="J0346-SET-XS"/>
    <x v="0"/>
    <s v="XS"/>
    <s v="B0983CP5WT"/>
    <s v="Unknown"/>
    <n v="0"/>
    <s v="INR"/>
    <n v="0"/>
    <s v="Bengaluru"/>
    <x v="0"/>
    <s v="560016"/>
    <s v="IN"/>
    <s v="Customer"/>
    <s v="Easy Ship"/>
  </r>
  <r>
    <s v="405-5174309-7941156"/>
    <d v="2022-04-10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Pune"/>
    <x v="5"/>
    <s v="411014"/>
    <s v="IN"/>
    <s v="Customer"/>
    <s v="Easy Ship"/>
  </r>
  <r>
    <s v="405-5211547-0125900"/>
    <d v="2022-04-10T00:00:00"/>
    <x v="0"/>
    <x v="2"/>
    <x v="0"/>
    <s v="Amazon.in"/>
    <s v="Standard"/>
    <s v="SET144"/>
    <s v="SET144-KR-NP-L"/>
    <x v="0"/>
    <s v="L"/>
    <s v="B0822TK3YM"/>
    <s v="Unknown"/>
    <n v="0"/>
    <s v="INR"/>
    <n v="750.48"/>
    <s v="New Delhi"/>
    <x v="1"/>
    <s v="110045"/>
    <s v="IN"/>
    <s v="Customer"/>
    <s v="Easy Ship"/>
  </r>
  <r>
    <s v="405-5296561-3005909"/>
    <d v="2022-04-10T00:00:00"/>
    <x v="0"/>
    <x v="1"/>
    <x v="1"/>
    <s v="Amazon.in"/>
    <s v="Expedited"/>
    <s v="JNE3680"/>
    <s v="JNE3680-TU-XXXL"/>
    <x v="2"/>
    <s v="3XL"/>
    <s v="B094373LWG"/>
    <s v="Shipped"/>
    <n v="1"/>
    <s v="INR"/>
    <n v="574"/>
    <s v="New Delhi"/>
    <x v="1"/>
    <s v="110095"/>
    <s v="IN"/>
    <s v="Customer"/>
    <s v="Unknown"/>
  </r>
  <r>
    <s v="405-5412370-6333904"/>
    <d v="2022-04-10T00:00:00"/>
    <x v="0"/>
    <x v="1"/>
    <x v="1"/>
    <s v="Amazon.in"/>
    <s v="Expedited"/>
    <s v="JNE2101"/>
    <s v="JNE2101-KR-210-XL"/>
    <x v="1"/>
    <s v="XL"/>
    <s v="B0793RY3LG"/>
    <s v="Shipped"/>
    <n v="1"/>
    <s v="INR"/>
    <n v="280"/>
    <s v="Gobichettipalayam"/>
    <x v="4"/>
    <s v="638476"/>
    <s v="IN"/>
    <s v="Customer"/>
    <s v="Unknown"/>
  </r>
  <r>
    <s v="405-5434527-4639566"/>
    <d v="2022-04-10T00:00:00"/>
    <x v="0"/>
    <x v="1"/>
    <x v="1"/>
    <s v="Amazon.in"/>
    <s v="Expedited"/>
    <s v="JNE3744"/>
    <s v="JNE3744-TU-S"/>
    <x v="2"/>
    <s v="S"/>
    <s v="B0986ZHR9D"/>
    <s v="Shipped"/>
    <n v="1"/>
    <s v="INR"/>
    <n v="625"/>
    <s v="New Delhi"/>
    <x v="1"/>
    <s v="110076"/>
    <s v="IN"/>
    <s v="Customer"/>
    <s v="Unknown"/>
  </r>
  <r>
    <s v="405-5461989-2919509"/>
    <d v="2022-04-10T00:00:00"/>
    <x v="0"/>
    <x v="1"/>
    <x v="1"/>
    <s v="Amazon.in"/>
    <s v="Expedited"/>
    <s v="J0347"/>
    <s v="J0347-SET-XXL"/>
    <x v="0"/>
    <s v="XXL"/>
    <s v="B09DY955N9"/>
    <s v="Shipped"/>
    <n v="1"/>
    <s v="INR"/>
    <n v="632"/>
    <s v="Chennai"/>
    <x v="4"/>
    <s v="600128"/>
    <s v="IN"/>
    <s v="Customer"/>
    <s v="Unknown"/>
  </r>
  <r>
    <s v="405-5494412-5096356"/>
    <d v="2022-04-10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Ghaziabad"/>
    <x v="21"/>
    <s v="201005"/>
    <s v="IN"/>
    <s v="Customer"/>
    <s v="Unknown"/>
  </r>
  <r>
    <s v="405-5504161-8172342"/>
    <d v="2022-04-10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Nandivaram Guduvancheri"/>
    <x v="4"/>
    <s v="603202"/>
    <s v="IN"/>
    <s v="Customer"/>
    <s v="Unknown"/>
  </r>
  <r>
    <s v="405-5557464-1880331"/>
    <d v="2022-04-10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idcul Haridwar"/>
    <x v="20"/>
    <s v="249403"/>
    <s v="IN"/>
    <s v="Customer"/>
    <s v="Unknown"/>
  </r>
  <r>
    <s v="405-5714238-1917902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New Delhi"/>
    <x v="1"/>
    <s v="110059"/>
    <s v="IN"/>
    <s v="Customer"/>
    <s v="Easy Ship"/>
  </r>
  <r>
    <s v="405-5741233-3969930"/>
    <d v="2022-04-10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Hyderabad"/>
    <x v="2"/>
    <s v="500019"/>
    <s v="IN"/>
    <s v="Customer"/>
    <s v="Easy Ship"/>
  </r>
  <r>
    <s v="405-5931547-6938737"/>
    <d v="2022-04-10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Muzaffarnagar"/>
    <x v="21"/>
    <s v="251001"/>
    <s v="IN"/>
    <s v="Customer"/>
    <s v="Easy Ship"/>
  </r>
  <r>
    <s v="405-6158954-3829115"/>
    <d v="2022-04-10T00:00:00"/>
    <x v="0"/>
    <x v="0"/>
    <x v="0"/>
    <s v="Amazon.in"/>
    <s v="Standard"/>
    <s v="JNE3870"/>
    <s v="JNE3870-DR-L"/>
    <x v="3"/>
    <s v="L"/>
    <s v="B09RK7N97N"/>
    <s v="Shipped"/>
    <n v="1"/>
    <s v="INR"/>
    <n v="721"/>
    <s v="Navi Mumbai"/>
    <x v="5"/>
    <s v="400705"/>
    <s v="IN"/>
    <s v="Customer"/>
    <s v="Easy Ship"/>
  </r>
  <r>
    <s v="405-6216732-6501903"/>
    <d v="2022-04-10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Bengaluru"/>
    <x v="0"/>
    <s v="560068"/>
    <s v="IN"/>
    <s v="Customer"/>
    <s v="Unknown"/>
  </r>
  <r>
    <s v="405-6220596-7149135"/>
    <d v="2022-04-10T00:00:00"/>
    <x v="0"/>
    <x v="1"/>
    <x v="1"/>
    <s v="Amazon.in"/>
    <s v="Expedited"/>
    <s v="J0213"/>
    <s v="J0213-TP-XL"/>
    <x v="2"/>
    <s v="XL"/>
    <s v="B0965J8RCH"/>
    <s v="Shipped"/>
    <n v="1"/>
    <s v="INR"/>
    <n v="599"/>
    <s v="Chinsurah Hooghly"/>
    <x v="17"/>
    <s v="712103"/>
    <s v="IN"/>
    <s v="Customer"/>
    <s v="Unknown"/>
  </r>
  <r>
    <s v="405-6228988-9213933"/>
    <d v="2022-04-10T00:00:00"/>
    <x v="0"/>
    <x v="2"/>
    <x v="0"/>
    <s v="Amazon.in"/>
    <s v="Standard"/>
    <s v="SET324"/>
    <s v="SET324-KR-NP-L"/>
    <x v="0"/>
    <s v="L"/>
    <s v="B09NQ44RNV"/>
    <s v="Unknown"/>
    <n v="0"/>
    <s v="INR"/>
    <n v="0"/>
    <s v="Rajahmundry"/>
    <x v="9"/>
    <s v="533101"/>
    <s v="IN"/>
    <s v="Customer"/>
    <s v="Easy Ship"/>
  </r>
  <r>
    <s v="405-6336017-3577110"/>
    <d v="2022-04-10T00:00:00"/>
    <x v="0"/>
    <x v="2"/>
    <x v="1"/>
    <s v="Amazon.in"/>
    <s v="Expedited"/>
    <s v="NW012"/>
    <s v="NW012-TP-PJ-XS"/>
    <x v="0"/>
    <s v="XS"/>
    <s v="B0922T4KGR"/>
    <s v="Cancelled"/>
    <n v="0"/>
    <s v="INR"/>
    <n v="0"/>
    <s v="Bengaluru"/>
    <x v="0"/>
    <s v="560016"/>
    <s v="IN"/>
    <s v="Customer"/>
    <s v="Unknown"/>
  </r>
  <r>
    <s v="405-6338175-9908329"/>
    <d v="2022-04-10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Mangalore"/>
    <x v="0"/>
    <s v="575001"/>
    <s v="IN"/>
    <s v="Customer"/>
    <s v="Easy Ship"/>
  </r>
  <r>
    <s v="405-6352442-7470729"/>
    <d v="2022-04-1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Noida"/>
    <x v="21"/>
    <s v="201301"/>
    <s v="IN"/>
    <s v="Customer"/>
    <s v="Unknown"/>
  </r>
  <r>
    <s v="405-6446972-4571555"/>
    <d v="2022-04-10T00:00:00"/>
    <x v="0"/>
    <x v="1"/>
    <x v="1"/>
    <s v="Amazon.in"/>
    <s v="Expedited"/>
    <s v="J0343"/>
    <s v="J0343-DR-XL"/>
    <x v="3"/>
    <s v="XL"/>
    <s v="B0982Z1994"/>
    <s v="Shipped"/>
    <n v="1"/>
    <s v="INR"/>
    <n v="744"/>
    <s v="Hyderabad"/>
    <x v="2"/>
    <s v="500079"/>
    <s v="IN"/>
    <s v="Customer"/>
    <s v="Unknown"/>
  </r>
  <r>
    <s v="405-6547759-0025962"/>
    <d v="2022-04-10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Lucknow"/>
    <x v="21"/>
    <s v="226020"/>
    <s v="IN"/>
    <s v="Customer"/>
    <s v="Unknown"/>
  </r>
  <r>
    <s v="405-6599412-1117104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engaluru"/>
    <x v="0"/>
    <s v="560077"/>
    <s v="IN"/>
    <s v="Customer"/>
    <s v="Unknown"/>
  </r>
  <r>
    <s v="405-6665264-0707563"/>
    <d v="2022-04-10T00:00:00"/>
    <x v="0"/>
    <x v="1"/>
    <x v="1"/>
    <s v="Amazon.in"/>
    <s v="Expedited"/>
    <s v="JNE3684"/>
    <s v="JNE3684-TU-S"/>
    <x v="2"/>
    <s v="S"/>
    <s v="B094381F4W"/>
    <s v="Shipped"/>
    <n v="1"/>
    <s v="INR"/>
    <n v="319"/>
    <s v="Phagwara"/>
    <x v="12"/>
    <s v="144401"/>
    <s v="IN"/>
    <s v="Customer"/>
    <s v="Unknown"/>
  </r>
  <r>
    <s v="405-6706231-0654756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Madakasira"/>
    <x v="9"/>
    <s v="515301"/>
    <s v="IN"/>
    <s v="Customer"/>
    <s v="Unknown"/>
  </r>
  <r>
    <s v="405-6730912-8357933"/>
    <d v="2022-04-10T00:00:00"/>
    <x v="0"/>
    <x v="0"/>
    <x v="0"/>
    <s v="Amazon.in"/>
    <s v="Standard"/>
    <s v="JNE3804"/>
    <s v="JNE3804-KR-XL"/>
    <x v="1"/>
    <s v="XL"/>
    <s v="B09K3ZC3LK"/>
    <s v="Shipped"/>
    <n v="1"/>
    <s v="INR"/>
    <n v="459"/>
    <s v="Mumbai"/>
    <x v="5"/>
    <s v="400081"/>
    <s v="IN"/>
    <s v="Customer"/>
    <s v="Easy Ship"/>
  </r>
  <r>
    <s v="405-6874041-3503540"/>
    <d v="2022-04-10T00:00:00"/>
    <x v="0"/>
    <x v="1"/>
    <x v="1"/>
    <s v="Amazon.in"/>
    <s v="Expedited"/>
    <s v="SET144"/>
    <s v="SET144-KR-NP-XS"/>
    <x v="0"/>
    <s v="XS"/>
    <s v="B0822RTHVK"/>
    <s v="Shipped"/>
    <n v="1"/>
    <s v="INR"/>
    <n v="788"/>
    <s v="Ghaziabad"/>
    <x v="21"/>
    <s v="201005"/>
    <s v="IN"/>
    <s v="Customer"/>
    <s v="Unknown"/>
  </r>
  <r>
    <s v="405-6875744-6597936"/>
    <d v="2022-04-10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Dehri"/>
    <x v="14"/>
    <s v="821307"/>
    <s v="IN"/>
    <s v="Customer"/>
    <s v="Unknown"/>
  </r>
  <r>
    <s v="405-6936689-3373119"/>
    <d v="2022-04-10T00:00:00"/>
    <x v="0"/>
    <x v="0"/>
    <x v="0"/>
    <s v="Amazon.in"/>
    <s v="Standard"/>
    <s v="JNE3781"/>
    <s v="JNE3781-KR-S"/>
    <x v="1"/>
    <s v="S"/>
    <s v="B09K3WHHR1"/>
    <s v="Shipped"/>
    <n v="1"/>
    <s v="INR"/>
    <n v="432"/>
    <s v="Munger"/>
    <x v="14"/>
    <s v="811201"/>
    <s v="IN"/>
    <s v="Customer"/>
    <s v="Easy Ship"/>
  </r>
  <r>
    <s v="405-7007857-7270742"/>
    <d v="2022-04-10T00:00:00"/>
    <x v="0"/>
    <x v="1"/>
    <x v="1"/>
    <s v="Amazon.in"/>
    <s v="Expedited"/>
    <s v="J0332"/>
    <s v="J0332-DR-XXL"/>
    <x v="3"/>
    <s v="XXL"/>
    <s v="B09LM6C4WH"/>
    <s v="Shipped"/>
    <n v="1"/>
    <s v="INR"/>
    <n v="699"/>
    <s v="Noida"/>
    <x v="21"/>
    <s v="201301"/>
    <s v="IN"/>
    <s v="Customer"/>
    <s v="Unknown"/>
  </r>
  <r>
    <s v="405-7026559-9641144"/>
    <d v="2022-04-10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Chennai"/>
    <x v="4"/>
    <s v="600004"/>
    <s v="IN"/>
    <s v="Customer"/>
    <s v="Unknown"/>
  </r>
  <r>
    <s v="405-7074588-1485105"/>
    <d v="2022-04-10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Bokaro Steel City"/>
    <x v="6"/>
    <s v="827001"/>
    <s v="IN"/>
    <s v="Customer"/>
    <s v="Unknown"/>
  </r>
  <r>
    <s v="405-7202040-4961905"/>
    <d v="2022-04-10T00:00:00"/>
    <x v="0"/>
    <x v="2"/>
    <x v="0"/>
    <s v="Amazon.in"/>
    <s v="Standard"/>
    <s v="JNE3794"/>
    <s v="JNE3794-KR-XS"/>
    <x v="1"/>
    <s v="XS"/>
    <s v="B09HMPDC1K"/>
    <s v="Unknown"/>
    <n v="0"/>
    <s v="INR"/>
    <n v="492.38"/>
    <s v="Navi Mumbai"/>
    <x v="5"/>
    <s v="400706"/>
    <s v="IN"/>
    <s v="Customer"/>
    <s v="Easy Ship"/>
  </r>
  <r>
    <s v="405-7241670-3822755"/>
    <d v="2022-04-10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Sangli Miraj Kupwad"/>
    <x v="5"/>
    <s v="416436"/>
    <s v="IN"/>
    <s v="Customer"/>
    <s v="Unknown"/>
  </r>
  <r>
    <s v="405-7314814-9316311"/>
    <d v="2022-04-10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Mumbai"/>
    <x v="5"/>
    <s v="400051"/>
    <s v="IN"/>
    <s v="Customer"/>
    <s v="Easy Ship"/>
  </r>
  <r>
    <s v="405-7336180-3209112"/>
    <d v="2022-04-10T00:00:00"/>
    <x v="0"/>
    <x v="1"/>
    <x v="1"/>
    <s v="Amazon.in"/>
    <s v="Expedited"/>
    <s v="J0158"/>
    <s v="J0158-DR-XL"/>
    <x v="3"/>
    <s v="XL"/>
    <s v="B091YR33W5"/>
    <s v="Shipped"/>
    <n v="1"/>
    <s v="INR"/>
    <n v="721"/>
    <s v="Hosur"/>
    <x v="4"/>
    <s v="635109"/>
    <s v="IN"/>
    <s v="Customer"/>
    <s v="Unknown"/>
  </r>
  <r>
    <s v="405-7358296-7555517"/>
    <d v="2022-04-10T00:00:00"/>
    <x v="0"/>
    <x v="1"/>
    <x v="1"/>
    <s v="Amazon.in"/>
    <s v="Expedited"/>
    <s v="J0297"/>
    <s v="J0297-TP-XXXL"/>
    <x v="2"/>
    <s v="3XL"/>
    <s v="B099S8Q3ZT"/>
    <s v="Shipped"/>
    <n v="1"/>
    <s v="INR"/>
    <n v="574"/>
    <s v="Bengaluru"/>
    <x v="0"/>
    <s v="560100"/>
    <s v="IN"/>
    <s v="Customer"/>
    <s v="Unknown"/>
  </r>
  <r>
    <s v="405-7377618-3360317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Vasco Da Gama"/>
    <x v="22"/>
    <s v="403804"/>
    <s v="IN"/>
    <s v="Customer"/>
    <s v="Unknown"/>
  </r>
  <r>
    <s v="405-7460722-9835555"/>
    <d v="2022-04-10T00:00:00"/>
    <x v="0"/>
    <x v="2"/>
    <x v="1"/>
    <s v="Amazon.in"/>
    <s v="Expedited"/>
    <s v="SET268"/>
    <s v="SET268-KR-NP-M"/>
    <x v="0"/>
    <s v="M"/>
    <s v="B08XQ8R6GW"/>
    <s v="Cancelled"/>
    <n v="0"/>
    <s v="INR"/>
    <n v="0"/>
    <s v="Chennai"/>
    <x v="4"/>
    <s v="600040"/>
    <s v="IN"/>
    <s v="Customer"/>
    <s v="Unknown"/>
  </r>
  <r>
    <s v="405-7536696-3836331"/>
    <d v="2022-04-10T00:00:00"/>
    <x v="0"/>
    <x v="0"/>
    <x v="0"/>
    <s v="Amazon.in"/>
    <s v="Standard"/>
    <s v="SET233"/>
    <s v="SET233-KR-PP-S"/>
    <x v="0"/>
    <s v="S"/>
    <s v="B08MXFRVF2"/>
    <s v="Shipped"/>
    <n v="1"/>
    <s v="INR"/>
    <n v="545"/>
    <s v="Bhubaneswar"/>
    <x v="11"/>
    <s v="751010"/>
    <s v="IN"/>
    <s v="Customer"/>
    <s v="Easy Ship"/>
  </r>
  <r>
    <s v="405-7568620-5968322"/>
    <d v="2022-04-10T00:00:00"/>
    <x v="0"/>
    <x v="1"/>
    <x v="1"/>
    <s v="Amazon.in"/>
    <s v="Expedited"/>
    <s v="MEN5008"/>
    <s v="MEN5008-KR-S"/>
    <x v="1"/>
    <s v="S"/>
    <s v="B08YYZJX1Z"/>
    <s v="Shipped"/>
    <n v="1"/>
    <s v="INR"/>
    <n v="499"/>
    <s v="New Delhi"/>
    <x v="1"/>
    <s v="110084"/>
    <s v="IN"/>
    <s v="Customer"/>
    <s v="Unknown"/>
  </r>
  <r>
    <s v="405-7573395-5006754"/>
    <d v="2022-04-10T00:00:00"/>
    <x v="0"/>
    <x v="2"/>
    <x v="0"/>
    <s v="Amazon.in"/>
    <s v="Standard"/>
    <s v="J0095"/>
    <s v="J0095-SET-XXXL"/>
    <x v="0"/>
    <s v="3XL"/>
    <s v="B08CMV6SCJ"/>
    <s v="Unknown"/>
    <n v="0"/>
    <s v="INR"/>
    <n v="583.04"/>
    <s v="Thane"/>
    <x v="5"/>
    <s v="400601"/>
    <s v="IN"/>
    <s v="Customer"/>
    <s v="Easy Ship"/>
  </r>
  <r>
    <s v="405-7580202-3129933"/>
    <d v="2022-04-10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Nagpur"/>
    <x v="5"/>
    <s v="440009"/>
    <s v="IN"/>
    <s v="Customer"/>
    <s v="Unknown"/>
  </r>
  <r>
    <s v="405-7586642-3175510"/>
    <d v="2022-04-10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New Delhi"/>
    <x v="1"/>
    <s v="110062"/>
    <s v="IN"/>
    <s v="Customer"/>
    <s v="Unknown"/>
  </r>
  <r>
    <s v="405-7677914-9725126"/>
    <d v="2022-04-1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Hyderabad"/>
    <x v="2"/>
    <s v="500036"/>
    <s v="IN"/>
    <s v="Customer"/>
    <s v="Unknown"/>
  </r>
  <r>
    <s v="405-7801204-4048358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Verna"/>
    <x v="22"/>
    <s v="403722"/>
    <s v="IN"/>
    <s v="Customer"/>
    <s v="Unknown"/>
  </r>
  <r>
    <s v="405-7911124-9415505"/>
    <d v="2022-04-10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Gurugram"/>
    <x v="10"/>
    <s v="122003"/>
    <s v="IN"/>
    <s v="Customer"/>
    <s v="Unknown"/>
  </r>
  <r>
    <s v="405-7981163-9546728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Banda"/>
    <x v="21"/>
    <s v="210001"/>
    <s v="IN"/>
    <s v="Customer"/>
    <s v="Easy Ship"/>
  </r>
  <r>
    <s v="405-8141855-6225919"/>
    <d v="2022-04-10T00:00:00"/>
    <x v="0"/>
    <x v="0"/>
    <x v="0"/>
    <s v="Amazon.in"/>
    <s v="Standard"/>
    <s v="JNE3618"/>
    <s v="JNE3618-KR-XXL"/>
    <x v="1"/>
    <s v="XXL"/>
    <s v="B091Q9J9QL"/>
    <s v="Shipped"/>
    <n v="1"/>
    <s v="INR"/>
    <n v="375"/>
    <s v="Bengaluru"/>
    <x v="0"/>
    <s v="560100"/>
    <s v="IN"/>
    <s v="Customer"/>
    <s v="Easy Ship"/>
  </r>
  <r>
    <s v="405-8165336-5589101"/>
    <d v="2022-04-10T00:00:00"/>
    <x v="0"/>
    <x v="1"/>
    <x v="1"/>
    <s v="Amazon.in"/>
    <s v="Expedited"/>
    <s v="J0210"/>
    <s v="J0210-DR-XXL"/>
    <x v="5"/>
    <s v="XXL"/>
    <s v="B0982ZGS3L"/>
    <s v="Shipped"/>
    <n v="1"/>
    <s v="INR"/>
    <n v="783"/>
    <s v="Noida"/>
    <x v="21"/>
    <s v="201301"/>
    <s v="IN"/>
    <s v="Customer"/>
    <s v="Unknown"/>
  </r>
  <r>
    <s v="405-8172537-4689939"/>
    <d v="2022-04-10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Nagpur"/>
    <x v="5"/>
    <s v="440013"/>
    <s v="IN"/>
    <s v="Customer"/>
    <s v="Easy Ship"/>
  </r>
  <r>
    <s v="405-8204650-4856330"/>
    <d v="2022-04-1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yderabad"/>
    <x v="2"/>
    <s v="500091"/>
    <s v="IN"/>
    <s v="Customer"/>
    <s v="Unknown"/>
  </r>
  <r>
    <s v="405-8277013-2910757"/>
    <d v="2022-04-10T00:00:00"/>
    <x v="0"/>
    <x v="1"/>
    <x v="1"/>
    <s v="Amazon.in"/>
    <s v="Expedited"/>
    <s v="SET144"/>
    <s v="SET144-KR-NP-L"/>
    <x v="0"/>
    <s v="L"/>
    <s v="B0822TK3YM"/>
    <s v="Shipped"/>
    <n v="1"/>
    <s v="INR"/>
    <n v="788"/>
    <s v="New Delhi"/>
    <x v="1"/>
    <s v="110074"/>
    <s v="IN"/>
    <s v="Customer"/>
    <s v="Unknown"/>
  </r>
  <r>
    <s v="405-8289102-9993119"/>
    <d v="2022-04-10T00:00:00"/>
    <x v="0"/>
    <x v="1"/>
    <x v="1"/>
    <s v="Amazon.in"/>
    <s v="Expedited"/>
    <s v="J0217"/>
    <s v="J0217-BL-M"/>
    <x v="4"/>
    <s v="M"/>
    <s v="B09KXVVR34"/>
    <s v="Shipped"/>
    <n v="1"/>
    <s v="INR"/>
    <n v="665"/>
    <s v="Bengaluru"/>
    <x v="0"/>
    <s v="560103"/>
    <s v="IN"/>
    <s v="Customer"/>
    <s v="Unknown"/>
  </r>
  <r>
    <s v="405-8456164-1608358"/>
    <d v="2022-04-10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Bengaluru"/>
    <x v="0"/>
    <s v="560016"/>
    <s v="IN"/>
    <s v="Customer"/>
    <s v="Unknown"/>
  </r>
  <r>
    <s v="405-8603542-5809963"/>
    <d v="2022-04-10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Asansol"/>
    <x v="17"/>
    <s v="713304"/>
    <s v="IN"/>
    <s v="Customer"/>
    <s v="Easy Ship"/>
  </r>
  <r>
    <s v="405-8723576-6732352"/>
    <d v="2022-04-10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Mumbai"/>
    <x v="5"/>
    <s v="400101"/>
    <s v="IN"/>
    <s v="Customer"/>
    <s v="Easy Ship"/>
  </r>
  <r>
    <s v="405-8738841-3637915"/>
    <d v="2022-04-10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Karad"/>
    <x v="5"/>
    <s v="415110"/>
    <s v="IN"/>
    <s v="Customer"/>
    <s v="Unknown"/>
  </r>
  <r>
    <s v="405-8739704-2443559"/>
    <d v="2022-04-10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Gurugram"/>
    <x v="10"/>
    <s v="122022"/>
    <s v="IN"/>
    <s v="Customer"/>
    <s v="Easy Ship"/>
  </r>
  <r>
    <s v="405-8778113-4285957"/>
    <d v="2022-04-10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Imphal"/>
    <x v="27"/>
    <s v="795001"/>
    <s v="IN"/>
    <s v="Customer"/>
    <s v="Unknown"/>
  </r>
  <r>
    <s v="405-8791261-9032300"/>
    <d v="2022-04-10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Mangaluru"/>
    <x v="0"/>
    <s v="575007"/>
    <s v="IN"/>
    <s v="Customer"/>
    <s v="Unknown"/>
  </r>
  <r>
    <s v="405-8791386-3721122"/>
    <d v="2022-04-10T00:00:00"/>
    <x v="0"/>
    <x v="1"/>
    <x v="1"/>
    <s v="Amazon.in"/>
    <s v="Expedited"/>
    <s v="J0081"/>
    <s v="J0081-DR-XXL"/>
    <x v="3"/>
    <s v="XXL"/>
    <s v="B091YGZ995"/>
    <s v="Shipped"/>
    <n v="1"/>
    <s v="INR"/>
    <n v="658"/>
    <s v="Vadodara"/>
    <x v="3"/>
    <s v="390019"/>
    <s v="IN"/>
    <s v="Customer"/>
    <s v="Unknown"/>
  </r>
  <r>
    <s v="405-8815724-5824301"/>
    <d v="2022-04-10T00:00:00"/>
    <x v="0"/>
    <x v="0"/>
    <x v="0"/>
    <s v="Amazon.in"/>
    <s v="Standard"/>
    <s v="NW029"/>
    <s v="NW029-ST-SR-L"/>
    <x v="0"/>
    <s v="L"/>
    <s v="B0922PX5TM"/>
    <s v="Shipped"/>
    <n v="1"/>
    <s v="INR"/>
    <n v="474"/>
    <s v="Coimbatore"/>
    <x v="4"/>
    <s v="641002"/>
    <s v="IN"/>
    <s v="Customer"/>
    <s v="Easy Ship"/>
  </r>
  <r>
    <s v="405-8861370-3192355"/>
    <d v="2022-04-10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New Delhi"/>
    <x v="1"/>
    <s v="110024"/>
    <s v="IN"/>
    <s v="Customer"/>
    <s v="Easy Ship"/>
  </r>
  <r>
    <s v="405-8874896-2049133"/>
    <d v="2022-04-10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Hyderabad"/>
    <x v="2"/>
    <s v="500059"/>
    <s v="IN"/>
    <s v="Customer"/>
    <s v="Unknown"/>
  </r>
  <r>
    <s v="405-8971220-2461117"/>
    <d v="2022-04-1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Gurugram"/>
    <x v="10"/>
    <s v="122006"/>
    <s v="IN"/>
    <s v="Customer"/>
    <s v="Unknown"/>
  </r>
  <r>
    <s v="405-9021711-9445168"/>
    <d v="2022-04-10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Jamshedpur"/>
    <x v="6"/>
    <s v="831017"/>
    <s v="IN"/>
    <s v="Customer"/>
    <s v="Easy Ship"/>
  </r>
  <r>
    <s v="405-9071831-9746724"/>
    <d v="2022-04-1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Vijayawada"/>
    <x v="9"/>
    <s v="520007"/>
    <s v="IN"/>
    <s v="Customer"/>
    <s v="Unknown"/>
  </r>
  <r>
    <s v="405-9080134-1621969"/>
    <d v="2022-04-10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Mumbai"/>
    <x v="5"/>
    <s v="400078"/>
    <s v="IN"/>
    <s v="Customer"/>
    <s v="Unknown"/>
  </r>
  <r>
    <s v="405-9132818-2591569"/>
    <d v="2022-04-10T00:00:00"/>
    <x v="0"/>
    <x v="1"/>
    <x v="1"/>
    <s v="Amazon.in"/>
    <s v="Expedited"/>
    <s v="J0379"/>
    <s v="J0379-SKD-S"/>
    <x v="0"/>
    <s v="S"/>
    <s v="B09M6SV9SR"/>
    <s v="Shipped"/>
    <n v="1"/>
    <s v="INR"/>
    <n v="1369"/>
    <s v="Thrippunithura"/>
    <x v="7"/>
    <s v="682301"/>
    <s v="IN"/>
    <s v="Customer"/>
    <s v="Unknown"/>
  </r>
  <r>
    <s v="405-9134498-4441951"/>
    <d v="2022-04-10T00:00:00"/>
    <x v="0"/>
    <x v="1"/>
    <x v="1"/>
    <s v="Amazon.in"/>
    <s v="Expedited"/>
    <s v="J0116"/>
    <s v="J0116-TP-S"/>
    <x v="2"/>
    <s v="S"/>
    <s v="B092D4TSY6"/>
    <s v="Shipped"/>
    <n v="1"/>
    <s v="INR"/>
    <n v="377"/>
    <s v="Madurai"/>
    <x v="4"/>
    <s v="625020"/>
    <s v="IN"/>
    <s v="Customer"/>
    <s v="Unknown"/>
  </r>
  <r>
    <s v="405-9165562-5684318"/>
    <d v="2022-04-10T00:00:00"/>
    <x v="0"/>
    <x v="1"/>
    <x v="1"/>
    <s v="Amazon.in"/>
    <s v="Expedited"/>
    <s v="JNE3609"/>
    <s v="JNE3609-KR-M"/>
    <x v="1"/>
    <s v="M"/>
    <s v="B08W2C46RD"/>
    <s v="Shipped"/>
    <n v="1"/>
    <s v="INR"/>
    <n v="568"/>
    <s v="Magarpatta City, Pune"/>
    <x v="5"/>
    <s v="411028"/>
    <s v="IN"/>
    <s v="Customer"/>
    <s v="Unknown"/>
  </r>
  <r>
    <s v="405-9201209-0129953"/>
    <d v="2022-04-10T00:00:00"/>
    <x v="0"/>
    <x v="1"/>
    <x v="1"/>
    <s v="Amazon.in"/>
    <s v="Expedited"/>
    <s v="SET322"/>
    <s v="SET322-KR-SHA-XL"/>
    <x v="0"/>
    <s v="XL"/>
    <s v="B09RKHL9H2"/>
    <s v="Shipped"/>
    <n v="1"/>
    <s v="INR"/>
    <n v="1099"/>
    <s v="Navi Mumbai"/>
    <x v="5"/>
    <s v="410210"/>
    <s v="IN"/>
    <s v="Customer"/>
    <s v="Unknown"/>
  </r>
  <r>
    <s v="405-9228852-4178721"/>
    <d v="2022-04-10T00:00:00"/>
    <x v="0"/>
    <x v="1"/>
    <x v="1"/>
    <s v="Amazon.in"/>
    <s v="Expedited"/>
    <s v="JNE3543"/>
    <s v="JNE3543-KR-M"/>
    <x v="1"/>
    <s v="M"/>
    <s v="B08HHJQ3F4"/>
    <s v="Shipped"/>
    <n v="1"/>
    <s v="INR"/>
    <n v="368"/>
    <s v="Ernakulam"/>
    <x v="7"/>
    <s v="682020"/>
    <s v="IN"/>
    <s v="Customer"/>
    <s v="Unknown"/>
  </r>
  <r>
    <s v="405-9244470-2507557"/>
    <d v="2022-04-10T00:00:00"/>
    <x v="0"/>
    <x v="0"/>
    <x v="0"/>
    <s v="Amazon.in"/>
    <s v="Standard"/>
    <s v="JNE3794"/>
    <s v="JNE3794-KR-XS"/>
    <x v="1"/>
    <s v="XS"/>
    <s v="B09HMPDC1K"/>
    <s v="Shipped"/>
    <n v="1"/>
    <s v="INR"/>
    <n v="517"/>
    <s v="Sangli Miraj Kupwad"/>
    <x v="5"/>
    <s v="416436"/>
    <s v="IN"/>
    <s v="Customer"/>
    <s v="Easy Ship"/>
  </r>
  <r>
    <s v="405-9279939-5700322"/>
    <d v="2022-04-10T00:00:00"/>
    <x v="0"/>
    <x v="1"/>
    <x v="1"/>
    <s v="Amazon.in"/>
    <s v="Expedited"/>
    <s v="SET398"/>
    <s v="SET398-KR-PP-L"/>
    <x v="0"/>
    <s v="L"/>
    <s v="B09RP8WLNY"/>
    <s v="Shipped"/>
    <n v="1"/>
    <s v="INR"/>
    <n v="1115"/>
    <s v="Thrissur"/>
    <x v="7"/>
    <s v="680007"/>
    <s v="IN"/>
    <s v="Customer"/>
    <s v="Unknown"/>
  </r>
  <r>
    <s v="405-9298496-7577926"/>
    <d v="2022-04-10T00:00:00"/>
    <x v="0"/>
    <x v="0"/>
    <x v="0"/>
    <s v="Amazon.in"/>
    <s v="Standard"/>
    <s v="SET397"/>
    <s v="SET397-KR-NP-XL"/>
    <x v="0"/>
    <s v="XL"/>
    <s v="B09RKDB8SB"/>
    <s v="Shipped"/>
    <n v="1"/>
    <s v="INR"/>
    <n v="1115"/>
    <s v="Bengaluru"/>
    <x v="0"/>
    <s v="560096"/>
    <s v="IN"/>
    <s v="Customer"/>
    <s v="Easy Ship"/>
  </r>
  <r>
    <s v="405-9360585-7540304"/>
    <d v="2022-04-10T00:00:00"/>
    <x v="0"/>
    <x v="1"/>
    <x v="1"/>
    <s v="Amazon.in"/>
    <s v="Expedited"/>
    <s v="J0395"/>
    <s v="J0395-DR-XXL"/>
    <x v="3"/>
    <s v="XXL"/>
    <s v="B09SDX9ZF6"/>
    <s v="Shipped"/>
    <n v="1"/>
    <s v="INR"/>
    <n v="859"/>
    <s v="Noida"/>
    <x v="21"/>
    <s v="201301"/>
    <s v="IN"/>
    <s v="Customer"/>
    <s v="Unknown"/>
  </r>
  <r>
    <s v="405-9368312-9078761"/>
    <d v="2022-04-10T00:00:00"/>
    <x v="0"/>
    <x v="0"/>
    <x v="0"/>
    <s v="Amazon.in"/>
    <s v="Standard"/>
    <s v="J0005"/>
    <s v="J0005-DR-S"/>
    <x v="3"/>
    <s v="S"/>
    <s v="B08B3YK5R3"/>
    <s v="Shipped"/>
    <n v="1"/>
    <s v="INR"/>
    <n v="899"/>
    <s v="Ahmedabad"/>
    <x v="3"/>
    <s v="380008"/>
    <s v="IN"/>
    <s v="Customer"/>
    <s v="Easy Ship"/>
  </r>
  <r>
    <s v="405-9380246-0333165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Dehradun"/>
    <x v="20"/>
    <s v="248007"/>
    <s v="IN"/>
    <s v="Customer"/>
    <s v="Unknown"/>
  </r>
  <r>
    <s v="405-9389376-4238721"/>
    <d v="2022-04-10T00:00:00"/>
    <x v="0"/>
    <x v="1"/>
    <x v="1"/>
    <s v="Amazon.in"/>
    <s v="Expedited"/>
    <s v="JNE3856"/>
    <s v="JNE3856-KR-XXL"/>
    <x v="1"/>
    <s v="XXL"/>
    <s v="B09QJ3Q3CT"/>
    <s v="Shipped"/>
    <n v="1"/>
    <s v="INR"/>
    <n v="666"/>
    <s v="Raigarh"/>
    <x v="5"/>
    <s v="410206"/>
    <s v="IN"/>
    <s v="Customer"/>
    <s v="Unknown"/>
  </r>
  <r>
    <s v="405-9433754-1053952"/>
    <d v="2022-04-10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Ghaziabad"/>
    <x v="21"/>
    <s v="201016"/>
    <s v="IN"/>
    <s v="Customer"/>
    <s v="Unknown"/>
  </r>
  <r>
    <s v="405-9502122-7828318"/>
    <d v="2022-04-10T00:00:00"/>
    <x v="0"/>
    <x v="0"/>
    <x v="0"/>
    <s v="Amazon.in"/>
    <s v="Standard"/>
    <s v="JNE3638"/>
    <s v="JNE3638-KR-L"/>
    <x v="1"/>
    <s v="L"/>
    <s v="B098128VK9"/>
    <s v="Shipped"/>
    <n v="1"/>
    <s v="INR"/>
    <n v="517"/>
    <s v="Kakinada"/>
    <x v="9"/>
    <s v="533006"/>
    <s v="IN"/>
    <s v="Customer"/>
    <s v="Easy Ship"/>
  </r>
  <r>
    <s v="405-9599837-2852345"/>
    <d v="2022-04-10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Hyderabad"/>
    <x v="2"/>
    <s v="500062"/>
    <s v="IN"/>
    <s v="Customer"/>
    <s v="Unknown"/>
  </r>
  <r>
    <s v="405-9667456-5427537"/>
    <d v="2022-04-10T00:00:00"/>
    <x v="0"/>
    <x v="1"/>
    <x v="1"/>
    <s v="Amazon.in"/>
    <s v="Expedited"/>
    <s v="SET364"/>
    <s v="SET364-KR-NP-XS"/>
    <x v="0"/>
    <s v="XS"/>
    <s v="B09QJ4HQK8"/>
    <s v="Shipped"/>
    <n v="1"/>
    <s v="INR"/>
    <n v="1126"/>
    <s v="Ghaziabad"/>
    <x v="21"/>
    <s v="201005"/>
    <s v="IN"/>
    <s v="Customer"/>
    <s v="Unknown"/>
  </r>
  <r>
    <s v="405-9681866-3055561"/>
    <d v="2022-04-10T00:00:00"/>
    <x v="0"/>
    <x v="1"/>
    <x v="1"/>
    <s v="Amazon.in"/>
    <s v="Expedited"/>
    <s v="SET365"/>
    <s v="SET365-KR-NP-M"/>
    <x v="0"/>
    <s v="M"/>
    <s v="B09QJMMRRB"/>
    <s v="Shipped"/>
    <n v="1"/>
    <s v="INR"/>
    <n v="1099"/>
    <s v="Gurgaon"/>
    <x v="10"/>
    <s v="122004"/>
    <s v="IN"/>
    <s v="Customer"/>
    <s v="Unknown"/>
  </r>
  <r>
    <s v="405-9737817-2065928"/>
    <d v="2022-04-10T00:00:00"/>
    <x v="0"/>
    <x v="3"/>
    <x v="0"/>
    <s v="Amazon.in"/>
    <s v="Standard"/>
    <s v="SET339"/>
    <s v="SET339-KR-NP-XXXL"/>
    <x v="0"/>
    <s v="3XL"/>
    <s v="B09RSVRX2Y"/>
    <s v="Shipped"/>
    <n v="1"/>
    <s v="INR"/>
    <n v="696"/>
    <s v="Ghaziabad"/>
    <x v="21"/>
    <s v="201016"/>
    <s v="IN"/>
    <s v="Customer"/>
    <s v="Easy Ship"/>
  </r>
  <r>
    <s v="405-9824060-7450719"/>
    <d v="2022-04-1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Mumbai"/>
    <x v="5"/>
    <s v="401106"/>
    <s v="IN"/>
    <s v="Customer"/>
    <s v="Unknown"/>
  </r>
  <r>
    <s v="405-9843593-5486734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une"/>
    <x v="5"/>
    <s v="411006"/>
    <s v="IN"/>
    <s v="Customer"/>
    <s v="Unknown"/>
  </r>
  <r>
    <s v="405-9849078-1937111"/>
    <d v="2022-04-10T00:00:00"/>
    <x v="0"/>
    <x v="1"/>
    <x v="1"/>
    <s v="Amazon.in"/>
    <s v="Expedited"/>
    <s v="SET058"/>
    <s v="SET058-KR-NP-XL"/>
    <x v="0"/>
    <s v="XL"/>
    <s v="B07R59TDM1"/>
    <s v="Shipped"/>
    <n v="1"/>
    <s v="INR"/>
    <n v="847"/>
    <s v="Bengaluru"/>
    <x v="0"/>
    <s v="560064"/>
    <s v="IN"/>
    <s v="Customer"/>
    <s v="Unknown"/>
  </r>
  <r>
    <s v="405-9866434-1644308"/>
    <d v="2022-04-10T00:00:00"/>
    <x v="0"/>
    <x v="1"/>
    <x v="1"/>
    <s v="Amazon.in"/>
    <s v="Expedited"/>
    <s v="J0306"/>
    <s v="J0306-DR-XS"/>
    <x v="3"/>
    <s v="XS"/>
    <s v="B099NS6GHG"/>
    <s v="Shipped"/>
    <n v="1"/>
    <s v="INR"/>
    <n v="690"/>
    <s v="Bengaluru"/>
    <x v="0"/>
    <s v="560035"/>
    <s v="IN"/>
    <s v="Customer"/>
    <s v="Unknown"/>
  </r>
  <r>
    <s v="405-9938041-9565130"/>
    <d v="2022-04-10T00:00:00"/>
    <x v="0"/>
    <x v="0"/>
    <x v="0"/>
    <s v="Amazon.in"/>
    <s v="Standard"/>
    <s v="JNE3706"/>
    <s v="JNE3706-DR-XL"/>
    <x v="3"/>
    <s v="XL"/>
    <s v="B09832FD39"/>
    <s v="Shipped"/>
    <n v="1"/>
    <s v="INR"/>
    <n v="413"/>
    <s v="Thiruvananthapuram"/>
    <x v="7"/>
    <s v="695005"/>
    <s v="IN"/>
    <s v="Customer"/>
    <s v="Easy Ship"/>
  </r>
  <r>
    <s v="406-0049215-3389943"/>
    <d v="2022-04-10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38"/>
    <s v="IN"/>
    <s v="Customer"/>
    <s v="Unknown"/>
  </r>
  <r>
    <s v="406-0201453-1073957"/>
    <d v="2022-04-10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Kanpur"/>
    <x v="21"/>
    <s v="208011"/>
    <s v="IN"/>
    <s v="Customer"/>
    <s v="Easy Ship"/>
  </r>
  <r>
    <s v="406-0213504-5584324"/>
    <d v="2022-04-10T00:00:00"/>
    <x v="0"/>
    <x v="3"/>
    <x v="0"/>
    <s v="Amazon.in"/>
    <s v="Standard"/>
    <s v="JNE3311"/>
    <s v="JNE3311-KR-L"/>
    <x v="1"/>
    <s v="L"/>
    <s v="B07SG84CMM"/>
    <s v="Shipped"/>
    <n v="1"/>
    <s v="INR"/>
    <n v="599"/>
    <s v="Chennai"/>
    <x v="4"/>
    <s v="600128"/>
    <s v="IN"/>
    <s v="Customer"/>
    <s v="Easy Ship"/>
  </r>
  <r>
    <s v="406-0249632-4097966"/>
    <d v="2022-04-10T00:00:00"/>
    <x v="0"/>
    <x v="2"/>
    <x v="1"/>
    <s v="Amazon.in"/>
    <s v="Expedited"/>
    <s v="JNE3742"/>
    <s v="JNE3742-KR-XXL"/>
    <x v="1"/>
    <s v="XXL"/>
    <s v="B099NQFP1M"/>
    <s v="Unshipped"/>
    <n v="1"/>
    <s v="INR"/>
    <n v="432"/>
    <s v="Thane"/>
    <x v="5"/>
    <s v="401101"/>
    <s v="IN"/>
    <s v="Customer"/>
    <s v="Unknown"/>
  </r>
  <r>
    <s v="406-0338883-2609101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etlad"/>
    <x v="3"/>
    <s v="388450"/>
    <s v="IN"/>
    <s v="Customer"/>
    <s v="Unknown"/>
  </r>
  <r>
    <s v="406-0418241-4856351"/>
    <d v="2022-04-10T00:00:00"/>
    <x v="0"/>
    <x v="1"/>
    <x v="1"/>
    <s v="Amazon.in"/>
    <s v="Expedited"/>
    <s v="SET350"/>
    <s v="SET350-KR-NP-L"/>
    <x v="0"/>
    <s v="L"/>
    <s v="B09RKDXRZK"/>
    <s v="Shipped"/>
    <n v="1"/>
    <s v="INR"/>
    <n v="1299"/>
    <s v="Sonipat"/>
    <x v="10"/>
    <s v="131001"/>
    <s v="IN"/>
    <s v="Customer"/>
    <s v="Unknown"/>
  </r>
  <r>
    <s v="406-0418717-1938734"/>
    <d v="2022-04-10T00:00:00"/>
    <x v="0"/>
    <x v="1"/>
    <x v="1"/>
    <s v="Amazon.in"/>
    <s v="Expedited"/>
    <s v="SET219"/>
    <s v="SET219-KR-PP-S"/>
    <x v="0"/>
    <s v="S"/>
    <s v="B08B3GTCBN"/>
    <s v="Shipped"/>
    <n v="1"/>
    <s v="INR"/>
    <n v="662"/>
    <s v="Ambejogai"/>
    <x v="5"/>
    <s v="431517"/>
    <s v="IN"/>
    <s v="Customer"/>
    <s v="Unknown"/>
  </r>
  <r>
    <s v="406-0422963-1676304"/>
    <d v="2022-04-10T00:00:00"/>
    <x v="0"/>
    <x v="1"/>
    <x v="1"/>
    <s v="Amazon.in"/>
    <s v="Expedited"/>
    <s v="JNE3389"/>
    <s v="JNE3389-KR-A-L"/>
    <x v="1"/>
    <s v="L"/>
    <s v="B083SMFDDQ"/>
    <s v="Shipped"/>
    <n v="1"/>
    <s v="INR"/>
    <n v="574"/>
    <s v="New Delhi"/>
    <x v="1"/>
    <s v="110019"/>
    <s v="IN"/>
    <s v="Customer"/>
    <s v="Unknown"/>
  </r>
  <r>
    <s v="406-0440353-3613947"/>
    <d v="2022-04-10T00:00:00"/>
    <x v="0"/>
    <x v="0"/>
    <x v="0"/>
    <s v="Amazon.in"/>
    <s v="Standard"/>
    <s v="SET144"/>
    <s v="SET144-KR-NP-XXL"/>
    <x v="0"/>
    <s v="XXL"/>
    <s v="B0822SW3QS"/>
    <s v="Shipped"/>
    <n v="1"/>
    <s v="INR"/>
    <n v="788"/>
    <s v="New Delhi"/>
    <x v="1"/>
    <s v="110023"/>
    <s v="IN"/>
    <s v="Customer"/>
    <s v="Easy Ship"/>
  </r>
  <r>
    <s v="406-0502159-0277913"/>
    <d v="2022-04-10T00:00:00"/>
    <x v="0"/>
    <x v="1"/>
    <x v="1"/>
    <s v="Amazon.in"/>
    <s v="Expedited"/>
    <s v="SET316"/>
    <s v="SET316-KR-DPT-L"/>
    <x v="0"/>
    <s v="L"/>
    <s v="B09KXVM4V6"/>
    <s v="Shipped"/>
    <n v="1"/>
    <s v="INR"/>
    <n v="1149"/>
    <s v="Bengaluru"/>
    <x v="0"/>
    <s v="560068"/>
    <s v="IN"/>
    <s v="Customer"/>
    <s v="Unknown"/>
  </r>
  <r>
    <s v="406-0635155-1573120"/>
    <d v="2022-04-10T00:00:00"/>
    <x v="0"/>
    <x v="0"/>
    <x v="0"/>
    <s v="Amazon.in"/>
    <s v="Standard"/>
    <s v="JNE3482"/>
    <s v="JNE3482-KR-S"/>
    <x v="1"/>
    <s v="S"/>
    <s v="B08HK65T65"/>
    <s v="Shipped"/>
    <n v="1"/>
    <s v="INR"/>
    <n v="318"/>
    <s v="New Delhi"/>
    <x v="1"/>
    <s v="110064"/>
    <s v="IN"/>
    <s v="Customer"/>
    <s v="Easy Ship"/>
  </r>
  <r>
    <s v="406-0647253-9168343"/>
    <d v="2022-04-10T00:00:00"/>
    <x v="0"/>
    <x v="1"/>
    <x v="1"/>
    <s v="Amazon.in"/>
    <s v="Expedited"/>
    <s v="J0002"/>
    <s v="J0002-SKD-XL"/>
    <x v="0"/>
    <s v="XL"/>
    <s v="B0894XKSM1"/>
    <s v="Shipped"/>
    <n v="1"/>
    <s v="INR"/>
    <n v="1186"/>
    <s v="Aligarh"/>
    <x v="21"/>
    <s v="202001"/>
    <s v="IN"/>
    <s v="Customer"/>
    <s v="Unknown"/>
  </r>
  <r>
    <s v="406-0678966-7067566"/>
    <d v="2022-04-10T00:00:00"/>
    <x v="0"/>
    <x v="1"/>
    <x v="1"/>
    <s v="Amazon.in"/>
    <s v="Expedited"/>
    <s v="SET165"/>
    <s v="SET165-KR-PP-L"/>
    <x v="0"/>
    <s v="L"/>
    <s v="B082Z3R21L"/>
    <s v="Shipped"/>
    <n v="1"/>
    <s v="INR"/>
    <n v="567"/>
    <s v="Ajnala"/>
    <x v="12"/>
    <s v="143102"/>
    <s v="IN"/>
    <s v="Customer"/>
    <s v="Unknown"/>
  </r>
  <r>
    <s v="406-0688050-8167557"/>
    <d v="2022-04-10T00:00:00"/>
    <x v="0"/>
    <x v="0"/>
    <x v="0"/>
    <s v="Amazon.in"/>
    <s v="Standard"/>
    <s v="JNE3817"/>
    <s v="JNE3817-KR-XL"/>
    <x v="1"/>
    <s v="XL"/>
    <s v="B09LTZDBND"/>
    <s v="Shipped"/>
    <n v="1"/>
    <s v="INR"/>
    <n v="474"/>
    <s v="Adalaj"/>
    <x v="3"/>
    <s v="382421"/>
    <s v="IN"/>
    <s v="Customer"/>
    <s v="Easy Ship"/>
  </r>
  <r>
    <s v="406-0690926-4673149"/>
    <d v="2022-04-10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Pune"/>
    <x v="5"/>
    <s v="411014"/>
    <s v="IN"/>
    <s v="Customer"/>
    <s v="Easy Ship"/>
  </r>
  <r>
    <s v="406-0757722-3932333"/>
    <d v="2022-04-10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Bengaluru"/>
    <x v="0"/>
    <s v="560092"/>
    <s v="IN"/>
    <s v="Customer"/>
    <s v="Unknown"/>
  </r>
  <r>
    <s v="406-0758257-2280338"/>
    <d v="2022-04-10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Hyderabad"/>
    <x v="2"/>
    <s v="502032"/>
    <s v="IN"/>
    <s v="Customer"/>
    <s v="Unknown"/>
  </r>
  <r>
    <s v="406-0894627-7844309"/>
    <d v="2022-04-10T00:00:00"/>
    <x v="0"/>
    <x v="1"/>
    <x v="1"/>
    <s v="Amazon.in"/>
    <s v="Expedited"/>
    <s v="JNE3673"/>
    <s v="JNE3673-TU-L"/>
    <x v="2"/>
    <s v="L"/>
    <s v="B0943CV4N8"/>
    <s v="Shipped"/>
    <n v="1"/>
    <s v="INR"/>
    <n v="599"/>
    <s v="Bengaluru"/>
    <x v="0"/>
    <s v="560102"/>
    <s v="IN"/>
    <s v="Customer"/>
    <s v="Unknown"/>
  </r>
  <r>
    <s v="406-0898865-4618737"/>
    <d v="2022-04-10T00:00:00"/>
    <x v="0"/>
    <x v="1"/>
    <x v="1"/>
    <s v="Amazon.in"/>
    <s v="Expedited"/>
    <s v="J0355"/>
    <s v="J0355-KR-L"/>
    <x v="1"/>
    <s v="L"/>
    <s v="B098124671"/>
    <s v="Shipped"/>
    <n v="1"/>
    <s v="INR"/>
    <n v="635"/>
    <s v="Chennai"/>
    <x v="4"/>
    <s v="600042"/>
    <s v="IN"/>
    <s v="Customer"/>
    <s v="Unknown"/>
  </r>
  <r>
    <s v="406-0943355-9925966"/>
    <d v="2022-04-10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Hyderabad"/>
    <x v="2"/>
    <s v="500049"/>
    <s v="IN"/>
    <s v="Customer"/>
    <s v="Unknown"/>
  </r>
  <r>
    <s v="406-0967485-0012342"/>
    <d v="2022-04-10T00:00:00"/>
    <x v="0"/>
    <x v="1"/>
    <x v="1"/>
    <s v="Amazon.in"/>
    <s v="Expedited"/>
    <s v="J0041"/>
    <s v="J0041-SET-XXL"/>
    <x v="0"/>
    <s v="XXL"/>
    <s v="B089G235VW"/>
    <s v="Shipped"/>
    <n v="1"/>
    <s v="INR"/>
    <n v="660"/>
    <s v="Bengaluru"/>
    <x v="0"/>
    <s v="560085"/>
    <s v="IN"/>
    <s v="Customer"/>
    <s v="Unknown"/>
  </r>
  <r>
    <s v="406-0975324-9258728"/>
    <d v="2022-04-10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Hyderabad"/>
    <x v="2"/>
    <s v="500085"/>
    <s v="IN"/>
    <s v="Customer"/>
    <s v="Unknown"/>
  </r>
  <r>
    <s v="406-0978647-1462715"/>
    <d v="2022-04-10T00:00:00"/>
    <x v="0"/>
    <x v="1"/>
    <x v="1"/>
    <s v="Amazon.in"/>
    <s v="Expedited"/>
    <s v="JNE3774"/>
    <s v="JNE3774-KR-XL"/>
    <x v="1"/>
    <s v="XL"/>
    <s v="B09NQ7PS8L"/>
    <s v="Shipped"/>
    <n v="1"/>
    <s v="INR"/>
    <n v="474"/>
    <s v="Bengaluru"/>
    <x v="0"/>
    <s v="560066"/>
    <s v="IN"/>
    <s v="Customer"/>
    <s v="Unknown"/>
  </r>
  <r>
    <s v="406-0984632-6958701"/>
    <d v="2022-04-1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Bengaluru"/>
    <x v="0"/>
    <s v="560011"/>
    <s v="IN"/>
    <s v="Customer"/>
    <s v="Unknown"/>
  </r>
  <r>
    <s v="406-1033783-3478762"/>
    <d v="2022-04-10T00:00:00"/>
    <x v="0"/>
    <x v="0"/>
    <x v="0"/>
    <s v="Amazon.in"/>
    <s v="Standard"/>
    <s v="JNE3439"/>
    <s v="JNE3439-KR-XXL"/>
    <x v="1"/>
    <s v="XXL"/>
    <s v="B081WZ7M52"/>
    <s v="Shipped"/>
    <n v="1"/>
    <s v="INR"/>
    <n v="399"/>
    <s v="Palghar"/>
    <x v="5"/>
    <s v="401404"/>
    <s v="IN"/>
    <s v="Customer"/>
    <s v="Easy Ship"/>
  </r>
  <r>
    <s v="406-1072871-4787550"/>
    <d v="2022-04-10T00:00:00"/>
    <x v="0"/>
    <x v="2"/>
    <x v="1"/>
    <s v="Amazon.in"/>
    <s v="Expedited"/>
    <s v="JNE3440"/>
    <s v="JNE3440-KR-N-XXXL"/>
    <x v="1"/>
    <s v="3XL"/>
    <s v="B09HMTKV2L"/>
    <s v="Cancelled"/>
    <n v="0"/>
    <s v="INR"/>
    <n v="0"/>
    <s v="Ahmednagar"/>
    <x v="5"/>
    <s v="414002"/>
    <s v="IN"/>
    <s v="Customer"/>
    <s v="Unknown"/>
  </r>
  <r>
    <s v="406-1279455-1551552"/>
    <d v="2022-04-10T00:00:00"/>
    <x v="0"/>
    <x v="0"/>
    <x v="0"/>
    <s v="Amazon.in"/>
    <s v="Standard"/>
    <s v="SET360"/>
    <s v="SET360-KR-NP-XL"/>
    <x v="0"/>
    <s v="XL"/>
    <s v="B09QJLG4DF"/>
    <s v="Shipped"/>
    <n v="1"/>
    <s v="INR"/>
    <n v="1126"/>
    <s v="Jaipur"/>
    <x v="13"/>
    <s v="303805"/>
    <s v="IN"/>
    <s v="Customer"/>
    <s v="Easy Ship"/>
  </r>
  <r>
    <s v="406-1394833-1636307"/>
    <d v="2022-04-10T00:00:00"/>
    <x v="0"/>
    <x v="0"/>
    <x v="0"/>
    <s v="Amazon.in"/>
    <s v="Standard"/>
    <s v="NW029"/>
    <s v="NW029-ST-SR-XS"/>
    <x v="0"/>
    <s v="XS"/>
    <s v="B0922RKG6S"/>
    <s v="Shipped"/>
    <n v="1"/>
    <s v="INR"/>
    <n v="474"/>
    <s v="Varanasi"/>
    <x v="21"/>
    <s v="221001"/>
    <s v="IN"/>
    <s v="Customer"/>
    <s v="Easy Ship"/>
  </r>
  <r>
    <s v="406-1457185-7710744"/>
    <d v="2022-04-10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Hoshangabad"/>
    <x v="16"/>
    <s v="461001"/>
    <s v="IN"/>
    <s v="Customer"/>
    <s v="Unknown"/>
  </r>
  <r>
    <s v="406-1512883-7585108"/>
    <d v="2022-04-10T00:00:00"/>
    <x v="0"/>
    <x v="1"/>
    <x v="1"/>
    <s v="Amazon.in"/>
    <s v="Expedited"/>
    <s v="SET188"/>
    <s v="SET188-KR-NP-M"/>
    <x v="0"/>
    <s v="M"/>
    <s v="B08KRGFGC5"/>
    <s v="Shipped"/>
    <n v="1"/>
    <s v="INR"/>
    <n v="680"/>
    <s v="Osmanabad"/>
    <x v="5"/>
    <s v="413501"/>
    <s v="IN"/>
    <s v="Customer"/>
    <s v="Unknown"/>
  </r>
  <r>
    <s v="406-1607140-6324314"/>
    <d v="2022-04-10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Haldwani"/>
    <x v="20"/>
    <s v="263139"/>
    <s v="IN"/>
    <s v="Customer"/>
    <s v="Easy Ship"/>
  </r>
  <r>
    <s v="406-1699629-3003518"/>
    <d v="2022-04-10T00:00:00"/>
    <x v="0"/>
    <x v="1"/>
    <x v="1"/>
    <s v="Amazon.in"/>
    <s v="Expedited"/>
    <s v="SET024"/>
    <s v="SET024-KR-SP-A-M"/>
    <x v="1"/>
    <s v="M"/>
    <s v="B07MY3RR1R"/>
    <s v="Shipped"/>
    <n v="1"/>
    <s v="INR"/>
    <n v="631"/>
    <s v="Gurugram"/>
    <x v="10"/>
    <s v="122002"/>
    <s v="IN"/>
    <s v="Customer"/>
    <s v="Unknown"/>
  </r>
  <r>
    <s v="406-1707014-1249135"/>
    <d v="2022-04-10T00:00:00"/>
    <x v="0"/>
    <x v="2"/>
    <x v="0"/>
    <s v="Amazon.in"/>
    <s v="Standard"/>
    <s v="JNE3801"/>
    <s v="JNE3801-KR-L"/>
    <x v="1"/>
    <s v="L"/>
    <s v="B09SDY51NS"/>
    <s v="Unknown"/>
    <n v="0"/>
    <s v="INR"/>
    <n v="690.48"/>
    <s v="Bhopal"/>
    <x v="16"/>
    <s v="462023"/>
    <s v="IN"/>
    <s v="Customer"/>
    <s v="Easy Ship"/>
  </r>
  <r>
    <s v="406-1742731-7252303"/>
    <d v="2022-04-10T00:00:00"/>
    <x v="0"/>
    <x v="1"/>
    <x v="1"/>
    <s v="Amazon.in"/>
    <s v="Expedited"/>
    <s v="J0332"/>
    <s v="J0332-DR-M"/>
    <x v="3"/>
    <s v="M"/>
    <s v="B09LM6GY71"/>
    <s v="Shipped"/>
    <n v="1"/>
    <s v="INR"/>
    <n v="699"/>
    <s v="Nashik"/>
    <x v="5"/>
    <s v="422214"/>
    <s v="IN"/>
    <s v="Customer"/>
    <s v="Unknown"/>
  </r>
  <r>
    <s v="406-1784285-7023564"/>
    <d v="2022-04-10T00:00:00"/>
    <x v="0"/>
    <x v="0"/>
    <x v="0"/>
    <s v="Amazon.in"/>
    <s v="Standard"/>
    <s v="SET144"/>
    <s v="SET144-KR-NP-M"/>
    <x v="0"/>
    <s v="M"/>
    <s v="B0822VVHCN"/>
    <s v="Shipped"/>
    <n v="1"/>
    <s v="INR"/>
    <n v="788"/>
    <s v="Almora"/>
    <x v="20"/>
    <s v="263676"/>
    <s v="IN"/>
    <s v="Customer"/>
    <s v="Easy Ship"/>
  </r>
  <r>
    <s v="406-1815696-9213122"/>
    <d v="2022-04-10T00:00:00"/>
    <x v="0"/>
    <x v="1"/>
    <x v="1"/>
    <s v="Amazon.in"/>
    <s v="Expedited"/>
    <s v="SET323"/>
    <s v="SET323-KR-NP-XXL"/>
    <x v="0"/>
    <s v="XXL"/>
    <s v="B09NDKZQWW"/>
    <s v="Shipped"/>
    <n v="1"/>
    <s v="INR"/>
    <n v="939"/>
    <s v="Kozhenchery"/>
    <x v="7"/>
    <s v="689533"/>
    <s v="IN"/>
    <s v="Customer"/>
    <s v="Unknown"/>
  </r>
  <r>
    <s v="406-1893448-0805943"/>
    <d v="2022-04-10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New Delhi"/>
    <x v="1"/>
    <s v="110014"/>
    <s v="IN"/>
    <s v="Customer"/>
    <s v="Unknown"/>
  </r>
  <r>
    <s v="406-2085002-0569916"/>
    <d v="2022-04-10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Mattannur"/>
    <x v="7"/>
    <s v="670702"/>
    <s v="IN"/>
    <s v="Customer"/>
    <s v="Easy Ship"/>
  </r>
  <r>
    <s v="406-2104422-7135549"/>
    <d v="2022-04-10T00:00:00"/>
    <x v="0"/>
    <x v="1"/>
    <x v="1"/>
    <s v="Amazon.in"/>
    <s v="Expedited"/>
    <s v="JNE3792"/>
    <s v="JNE3792-KR-XXL"/>
    <x v="1"/>
    <s v="XXL"/>
    <s v="B09KXR5ZPZ"/>
    <s v="Shipped"/>
    <n v="1"/>
    <s v="INR"/>
    <n v="432"/>
    <s v="Chennai"/>
    <x v="4"/>
    <s v="600107"/>
    <s v="IN"/>
    <s v="Customer"/>
    <s v="Unknown"/>
  </r>
  <r>
    <s v="406-2114105-7958754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Portblair"/>
    <x v="30"/>
    <s v="744103"/>
    <s v="IN"/>
    <s v="Customer"/>
    <s v="Easy Ship"/>
  </r>
  <r>
    <s v="406-2170780-0989128"/>
    <d v="2022-04-10T00:00:00"/>
    <x v="0"/>
    <x v="2"/>
    <x v="1"/>
    <s v="Amazon.in"/>
    <s v="Expedited"/>
    <s v="JNE3407"/>
    <s v="JNE3407-KR-XS"/>
    <x v="1"/>
    <s v="XS"/>
    <s v="B0893F2ZVM"/>
    <s v="Unshipped"/>
    <n v="1"/>
    <s v="INR"/>
    <n v="249"/>
    <s v="Palakkad"/>
    <x v="7"/>
    <s v="679513"/>
    <s v="IN"/>
    <s v="Customer"/>
    <s v="Unknown"/>
  </r>
  <r>
    <s v="406-2201494-8397108"/>
    <d v="2022-04-10T00:00:00"/>
    <x v="0"/>
    <x v="1"/>
    <x v="1"/>
    <s v="Amazon.in"/>
    <s v="Expedited"/>
    <s v="J0041"/>
    <s v="J0041-SET-S"/>
    <x v="0"/>
    <s v="S"/>
    <s v="B089G1JQCK"/>
    <s v="Shipped"/>
    <n v="1"/>
    <s v="INR"/>
    <n v="660"/>
    <s v="New Delhi"/>
    <x v="1"/>
    <s v="110032"/>
    <s v="IN"/>
    <s v="Customer"/>
    <s v="Unknown"/>
  </r>
  <r>
    <s v="406-2437775-2801912"/>
    <d v="2022-04-10T00:00:00"/>
    <x v="0"/>
    <x v="0"/>
    <x v="0"/>
    <s v="Amazon.in"/>
    <s v="Standard"/>
    <s v="J0239"/>
    <s v="J0239-SKD-XL"/>
    <x v="0"/>
    <s v="XL"/>
    <s v="B0925WSV76"/>
    <s v="Shipped"/>
    <n v="1"/>
    <s v="INR"/>
    <n v="1299"/>
    <s v="Anantapur"/>
    <x v="9"/>
    <s v="515004"/>
    <s v="IN"/>
    <s v="Customer"/>
    <s v="Easy Ship"/>
  </r>
  <r>
    <s v="406-2553670-6407501"/>
    <d v="2022-04-10T00:00:00"/>
    <x v="0"/>
    <x v="2"/>
    <x v="1"/>
    <s v="Amazon.in"/>
    <s v="Expedited"/>
    <s v="SET374"/>
    <s v="SET374-KR-NP-S"/>
    <x v="0"/>
    <s v="S"/>
    <s v="B09NDL6H2B"/>
    <s v="Cancelled"/>
    <n v="0"/>
    <s v="INR"/>
    <n v="0"/>
    <s v="Mumbai"/>
    <x v="5"/>
    <s v="400069"/>
    <s v="IN"/>
    <s v="Customer"/>
    <s v="Unknown"/>
  </r>
  <r>
    <s v="406-2563484-0750753"/>
    <d v="2022-04-10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Batala"/>
    <x v="12"/>
    <s v="143514"/>
    <s v="IN"/>
    <s v="Customer"/>
    <s v="Unknown"/>
  </r>
  <r>
    <s v="406-2577620-4856325"/>
    <d v="2022-04-10T00:00:00"/>
    <x v="0"/>
    <x v="0"/>
    <x v="0"/>
    <s v="Amazon.in"/>
    <s v="Standard"/>
    <s v="J0346"/>
    <s v="J0346-SET-L"/>
    <x v="0"/>
    <s v="L"/>
    <s v="B0983CL283"/>
    <s v="Shipped"/>
    <n v="1"/>
    <s v="INR"/>
    <n v="478"/>
    <s v="Ghaziabad"/>
    <x v="21"/>
    <s v="201014"/>
    <s v="IN"/>
    <s v="Customer"/>
    <s v="Easy Ship"/>
  </r>
  <r>
    <s v="406-2632539-7669914"/>
    <d v="2022-04-10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Solapur"/>
    <x v="5"/>
    <s v="413004"/>
    <s v="IN"/>
    <s v="Customer"/>
    <s v="Unknown"/>
  </r>
  <r>
    <s v="406-2656600-2364341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Rohini"/>
    <x v="1"/>
    <s v="110085"/>
    <s v="IN"/>
    <s v="Customer"/>
    <s v="Unknown"/>
  </r>
  <r>
    <s v="406-2659000-3260352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onipat"/>
    <x v="10"/>
    <s v="131001"/>
    <s v="IN"/>
    <s v="Customer"/>
    <s v="Unknown"/>
  </r>
  <r>
    <s v="406-2701820-0275526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hongir"/>
    <x v="2"/>
    <s v="508116"/>
    <s v="IN"/>
    <s v="Customer"/>
    <s v="Unknown"/>
  </r>
  <r>
    <s v="406-2770230-3019533"/>
    <d v="2022-04-10T00:00:00"/>
    <x v="0"/>
    <x v="1"/>
    <x v="1"/>
    <s v="Amazon.in"/>
    <s v="Expedited"/>
    <s v="SET331"/>
    <s v="SET331-KR-NP-M"/>
    <x v="0"/>
    <s v="M"/>
    <s v="B09NQ3TN2T"/>
    <s v="Shipped"/>
    <n v="2"/>
    <s v="INR"/>
    <n v="1194"/>
    <s v="Thane"/>
    <x v="5"/>
    <s v="401107"/>
    <s v="IN"/>
    <s v="Customer"/>
    <s v="Unknown"/>
  </r>
  <r>
    <s v="406-2797873-2309138"/>
    <d v="2022-04-10T00:00:00"/>
    <x v="0"/>
    <x v="1"/>
    <x v="1"/>
    <s v="Amazon.in"/>
    <s v="Expedited"/>
    <s v="J0095"/>
    <s v="J0095-SET-XXL"/>
    <x v="0"/>
    <s v="XXL"/>
    <s v="B08CMMN974"/>
    <s v="Shipped"/>
    <n v="1"/>
    <s v="INR"/>
    <n v="653"/>
    <s v="New Delhi"/>
    <x v="1"/>
    <s v="110075"/>
    <s v="IN"/>
    <s v="Customer"/>
    <s v="Unknown"/>
  </r>
  <r>
    <s v="406-2895924-7276329"/>
    <d v="2022-04-10T00:00:00"/>
    <x v="0"/>
    <x v="1"/>
    <x v="1"/>
    <s v="Amazon.in"/>
    <s v="Expedited"/>
    <s v="JNE3768"/>
    <s v="JNE3768-KR-M"/>
    <x v="1"/>
    <s v="M"/>
    <s v="B09K3Y11ML"/>
    <s v="Shipped"/>
    <n v="1"/>
    <s v="INR"/>
    <n v="487"/>
    <s v="Hyderabad"/>
    <x v="2"/>
    <s v="500008"/>
    <s v="IN"/>
    <s v="Customer"/>
    <s v="Unknown"/>
  </r>
  <r>
    <s v="406-2922709-5065100"/>
    <d v="2022-04-10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Gwalior"/>
    <x v="16"/>
    <s v="474005"/>
    <s v="IN"/>
    <s v="Customer"/>
    <s v="Easy Ship"/>
  </r>
  <r>
    <s v="406-3047871-8680364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ta"/>
    <x v="13"/>
    <s v="324004"/>
    <s v="IN"/>
    <s v="Customer"/>
    <s v="Unknown"/>
  </r>
  <r>
    <s v="406-3060511-8801961"/>
    <d v="2022-04-10T00:00:00"/>
    <x v="0"/>
    <x v="2"/>
    <x v="1"/>
    <s v="Amazon.in"/>
    <s v="Expedited"/>
    <s v="J0214"/>
    <s v="J0214-TP-M"/>
    <x v="2"/>
    <s v="M"/>
    <s v="B0965JVB95"/>
    <s v="Unshipped"/>
    <n v="1"/>
    <s v="INR"/>
    <n v="495"/>
    <s v="Mangaluru"/>
    <x v="0"/>
    <s v="575006"/>
    <s v="IN"/>
    <s v="Customer"/>
    <s v="Unknown"/>
  </r>
  <r>
    <s v="408-9422601-6805152"/>
    <d v="2022-04-03T00:00:00"/>
    <x v="0"/>
    <x v="1"/>
    <x v="1"/>
    <s v="Amazon.in"/>
    <s v="Expedited"/>
    <s v="JNE3645"/>
    <s v="JNE3645-TP-N-S"/>
    <x v="2"/>
    <s v="S"/>
    <s v="B08ZHN6H5T"/>
    <s v="Shipped"/>
    <n v="1"/>
    <s v="INR"/>
    <n v="432"/>
    <s v="Naharkatiya"/>
    <x v="35"/>
    <s v="786610"/>
    <s v="IN"/>
    <s v="Customer"/>
    <s v="Unknown"/>
  </r>
  <r>
    <s v="406-3204944-0482706"/>
    <d v="2022-04-10T00:00:00"/>
    <x v="0"/>
    <x v="2"/>
    <x v="0"/>
    <s v="Amazon.in"/>
    <s v="Standard"/>
    <s v="SET295"/>
    <s v="SET295-KR-NP-XS"/>
    <x v="0"/>
    <s v="XS"/>
    <s v="B09PN5N9FP"/>
    <s v="Unknown"/>
    <n v="0"/>
    <s v="INR"/>
    <n v="0"/>
    <s v="Jamkhandi"/>
    <x v="0"/>
    <s v="587301"/>
    <s v="IN"/>
    <s v="Customer"/>
    <s v="Easy Ship"/>
  </r>
  <r>
    <s v="406-3319774-3138707"/>
    <d v="2022-04-10T00:00:00"/>
    <x v="0"/>
    <x v="2"/>
    <x v="0"/>
    <s v="Amazon.in"/>
    <s v="Standard"/>
    <s v="MEN5029"/>
    <s v="MEN5029-KR-L"/>
    <x v="1"/>
    <s v="L"/>
    <s v="B08YZ2SBPM"/>
    <s v="Unknown"/>
    <n v="0"/>
    <s v="INR"/>
    <n v="452.38"/>
    <s v="Khardaha"/>
    <x v="17"/>
    <s v="700116"/>
    <s v="IN"/>
    <s v="Customer"/>
    <s v="Easy Ship"/>
  </r>
  <r>
    <s v="406-3389776-1320316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Jatani, Bhubaneswar"/>
    <x v="11"/>
    <s v="752050"/>
    <s v="IN"/>
    <s v="Customer"/>
    <s v="Unknown"/>
  </r>
  <r>
    <s v="406-3537593-8722737"/>
    <d v="2022-04-10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Koch Bihar"/>
    <x v="17"/>
    <s v="736101"/>
    <s v="IN"/>
    <s v="Customer"/>
    <s v="Easy Ship"/>
  </r>
  <r>
    <s v="406-3768615-2098744"/>
    <d v="2022-04-10T00:00:00"/>
    <x v="0"/>
    <x v="0"/>
    <x v="0"/>
    <s v="Amazon.in"/>
    <s v="Standard"/>
    <s v="JNE3703"/>
    <s v="JNE3703-KR-M"/>
    <x v="1"/>
    <s v="M"/>
    <s v="B099FCVXXD"/>
    <s v="Shipped"/>
    <n v="1"/>
    <s v="INR"/>
    <n v="316"/>
    <s v="Tirupati"/>
    <x v="9"/>
    <s v="517501"/>
    <s v="IN"/>
    <s v="Customer"/>
    <s v="Easy Ship"/>
  </r>
  <r>
    <s v="406-3781140-1021107"/>
    <d v="2022-04-10T00:00:00"/>
    <x v="0"/>
    <x v="1"/>
    <x v="1"/>
    <s v="Amazon.in"/>
    <s v="Expedited"/>
    <s v="J0369"/>
    <s v="J0369-SKD-XXXL"/>
    <x v="0"/>
    <s v="3XL"/>
    <s v="B09K3JPZZV"/>
    <s v="Shipped"/>
    <n v="1"/>
    <s v="INR"/>
    <n v="1099"/>
    <s v="Bengaluru"/>
    <x v="0"/>
    <s v="560067"/>
    <s v="IN"/>
    <s v="Customer"/>
    <s v="Unknown"/>
  </r>
  <r>
    <s v="406-3793800-6422719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99"/>
    <s v="IN"/>
    <s v="Customer"/>
    <s v="Unknown"/>
  </r>
  <r>
    <s v="406-3852429-4446764"/>
    <d v="2022-04-10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Gurugram"/>
    <x v="10"/>
    <s v="122002"/>
    <s v="IN"/>
    <s v="Customer"/>
    <s v="Unknown"/>
  </r>
  <r>
    <s v="406-3917316-2291566"/>
    <d v="2022-04-10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Navi Mumbai"/>
    <x v="5"/>
    <s v="400709"/>
    <s v="IN"/>
    <s v="Customer"/>
    <s v="Unknown"/>
  </r>
  <r>
    <s v="406-4039876-8637900"/>
    <d v="2022-04-10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Digras"/>
    <x v="5"/>
    <s v="445203"/>
    <s v="IN"/>
    <s v="Customer"/>
    <s v="Easy Ship"/>
  </r>
  <r>
    <s v="406-4061135-7529942"/>
    <d v="2022-04-10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Kolkata"/>
    <x v="17"/>
    <s v="700099"/>
    <s v="IN"/>
    <s v="Customer"/>
    <s v="Unknown"/>
  </r>
  <r>
    <s v="406-4121271-9465913"/>
    <d v="2022-04-10T00:00:00"/>
    <x v="0"/>
    <x v="1"/>
    <x v="1"/>
    <s v="Amazon.in"/>
    <s v="Expedited"/>
    <s v="J0399"/>
    <s v="J0399-DR-L"/>
    <x v="3"/>
    <s v="L"/>
    <s v="B09SDYMJZC"/>
    <s v="Shipped"/>
    <n v="1"/>
    <s v="INR"/>
    <n v="791"/>
    <s v="Adalaj"/>
    <x v="3"/>
    <s v="382421"/>
    <s v="IN"/>
    <s v="Customer"/>
    <s v="Unknown"/>
  </r>
  <r>
    <s v="406-4196089-4952349"/>
    <d v="2022-04-10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Laukaha"/>
    <x v="14"/>
    <s v="852110"/>
    <s v="IN"/>
    <s v="Customer"/>
    <s v="Unknown"/>
  </r>
  <r>
    <s v="406-4212049-2216346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16"/>
    <s v="IN"/>
    <s v="Customer"/>
    <s v="Unknown"/>
  </r>
  <r>
    <s v="406-4326061-5546766"/>
    <d v="2022-04-10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Bengaluru"/>
    <x v="0"/>
    <s v="560039"/>
    <s v="IN"/>
    <s v="Customer"/>
    <s v="Easy Ship"/>
  </r>
  <r>
    <s v="406-4346856-4819547"/>
    <d v="2022-04-10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Ahmedabad"/>
    <x v="3"/>
    <s v="380058"/>
    <s v="IN"/>
    <s v="Customer"/>
    <s v="Easy Ship"/>
  </r>
  <r>
    <s v="406-4390559-0093953"/>
    <d v="2022-04-10T00:00:00"/>
    <x v="0"/>
    <x v="1"/>
    <x v="1"/>
    <s v="Amazon.in"/>
    <s v="Expedited"/>
    <s v="JNE3770"/>
    <s v="JNE3770-KR-XXXL"/>
    <x v="1"/>
    <s v="3XL"/>
    <s v="B09K43JMNS"/>
    <s v="Shipped"/>
    <n v="1"/>
    <s v="INR"/>
    <n v="432"/>
    <s v="Bengaluru"/>
    <x v="0"/>
    <s v="560062"/>
    <s v="IN"/>
    <s v="Customer"/>
    <s v="Unknown"/>
  </r>
  <r>
    <s v="406-4412017-9653910"/>
    <d v="2022-04-10T00:00:00"/>
    <x v="0"/>
    <x v="2"/>
    <x v="0"/>
    <s v="Amazon.in"/>
    <s v="Standard"/>
    <s v="JNE3797"/>
    <s v="JNE3797-KR-XS"/>
    <x v="3"/>
    <s v="XS"/>
    <s v="B09SDY9SQ6"/>
    <s v="Unknown"/>
    <n v="0"/>
    <s v="INR"/>
    <n v="690.48"/>
    <s v="Thiruvananthapuram"/>
    <x v="7"/>
    <s v="695607"/>
    <s v="IN"/>
    <s v="Customer"/>
    <s v="Easy Ship"/>
  </r>
  <r>
    <s v="406-4482603-4013950"/>
    <d v="2022-04-10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Noida Extension"/>
    <x v="21"/>
    <s v="201309"/>
    <s v="IN"/>
    <s v="Customer"/>
    <s v="Unknown"/>
  </r>
  <r>
    <s v="406-4535391-5481969"/>
    <d v="2022-04-10T00:00:00"/>
    <x v="0"/>
    <x v="1"/>
    <x v="1"/>
    <s v="Amazon.in"/>
    <s v="Expedited"/>
    <s v="SET397"/>
    <s v="SET397-KR-NP-XXL"/>
    <x v="0"/>
    <s v="XXL"/>
    <s v="B09RKDGZ2D"/>
    <s v="Shipped"/>
    <n v="1"/>
    <s v="INR"/>
    <n v="1186"/>
    <s v="Ghaziabad"/>
    <x v="21"/>
    <s v="201009"/>
    <s v="IN"/>
    <s v="Customer"/>
    <s v="Unknown"/>
  </r>
  <r>
    <s v="406-4625724-9986716"/>
    <d v="2022-04-10T00:00:00"/>
    <x v="0"/>
    <x v="1"/>
    <x v="1"/>
    <s v="Amazon.in"/>
    <s v="Expedited"/>
    <s v="SET258"/>
    <s v="SET258-KR-PP-L"/>
    <x v="0"/>
    <s v="L"/>
    <s v="B0983DZ1LQ"/>
    <s v="Shipped"/>
    <n v="1"/>
    <s v="INR"/>
    <n v="881"/>
    <s v="Bengaluru"/>
    <x v="0"/>
    <s v="560085"/>
    <s v="IN"/>
    <s v="Customer"/>
    <s v="Unknown"/>
  </r>
  <r>
    <s v="406-4653205-9916329"/>
    <d v="2022-04-10T00:00:00"/>
    <x v="0"/>
    <x v="0"/>
    <x v="0"/>
    <s v="Amazon.in"/>
    <s v="Standard"/>
    <s v="SET144"/>
    <s v="SET144-KR-NP-M"/>
    <x v="0"/>
    <s v="M"/>
    <s v="B0822VVHCN"/>
    <s v="Shipped"/>
    <n v="1"/>
    <s v="INR"/>
    <n v="788"/>
    <s v="Kottayam"/>
    <x v="7"/>
    <s v="686605"/>
    <s v="IN"/>
    <s v="Customer"/>
    <s v="Easy Ship"/>
  </r>
  <r>
    <s v="406-4703484-5141951"/>
    <d v="2022-04-10T00:00:00"/>
    <x v="0"/>
    <x v="2"/>
    <x v="1"/>
    <s v="Amazon.in"/>
    <s v="Expedited"/>
    <s v="JNE3742"/>
    <s v="JNE3742-KR-XXL"/>
    <x v="1"/>
    <s v="XXL"/>
    <s v="B099NQFP1M"/>
    <s v="Unshipped"/>
    <n v="1"/>
    <s v="INR"/>
    <n v="432"/>
    <s v="Thane"/>
    <x v="5"/>
    <s v="401101"/>
    <s v="IN"/>
    <s v="Customer"/>
    <s v="Unknown"/>
  </r>
  <r>
    <s v="406-4784045-0829102"/>
    <d v="2022-04-10T00:00:00"/>
    <x v="0"/>
    <x v="1"/>
    <x v="1"/>
    <s v="Amazon.in"/>
    <s v="Expedited"/>
    <s v="JNE2032"/>
    <s v="JNE2032-KR-205-XXL"/>
    <x v="1"/>
    <s v="XXL"/>
    <s v="B0768HCX12"/>
    <s v="Shipped"/>
    <n v="1"/>
    <s v="INR"/>
    <n v="316"/>
    <s v="Allahabad"/>
    <x v="21"/>
    <s v="211004"/>
    <s v="IN"/>
    <s v="Customer"/>
    <s v="Unknown"/>
  </r>
  <r>
    <s v="406-4820273-9614740"/>
    <d v="2022-04-10T00:00:00"/>
    <x v="0"/>
    <x v="1"/>
    <x v="1"/>
    <s v="Amazon.in"/>
    <s v="Expedited"/>
    <s v="JNE3484"/>
    <s v="JNE3484-KR-XXL"/>
    <x v="1"/>
    <s v="XXL"/>
    <s v="B08W8NSFRH"/>
    <s v="Shipped"/>
    <n v="1"/>
    <s v="INR"/>
    <n v="295"/>
    <s v="Coimbatore"/>
    <x v="4"/>
    <s v="641401"/>
    <s v="IN"/>
    <s v="Customer"/>
    <s v="Unknown"/>
  </r>
  <r>
    <s v="406-4840695-5642738"/>
    <d v="2022-04-10T00:00:00"/>
    <x v="0"/>
    <x v="2"/>
    <x v="0"/>
    <s v="Amazon.in"/>
    <s v="Standard"/>
    <s v="JNE3742"/>
    <s v="JNE3742-KR-L"/>
    <x v="1"/>
    <s v="L"/>
    <s v="B099NP71TV"/>
    <s v="Unknown"/>
    <n v="0"/>
    <s v="INR"/>
    <n v="0"/>
    <s v="Panchkula"/>
    <x v="10"/>
    <s v="134109"/>
    <s v="IN"/>
    <s v="Customer"/>
    <s v="Easy Ship"/>
  </r>
  <r>
    <s v="406-4896581-9461149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llore"/>
    <x v="9"/>
    <s v="524341"/>
    <s v="IN"/>
    <s v="Customer"/>
    <s v="Unknown"/>
  </r>
  <r>
    <s v="406-4924848-6305922"/>
    <d v="2022-04-10T00:00:00"/>
    <x v="0"/>
    <x v="3"/>
    <x v="0"/>
    <s v="Amazon.in"/>
    <s v="Standard"/>
    <s v="SET295"/>
    <s v="SET295-KR-NP-XS"/>
    <x v="0"/>
    <s v="XS"/>
    <s v="B09PN5N9FP"/>
    <s v="Shipped"/>
    <n v="1"/>
    <s v="INR"/>
    <n v="751"/>
    <s v="Jamkhandi"/>
    <x v="0"/>
    <s v="587301"/>
    <s v="IN"/>
    <s v="Customer"/>
    <s v="Easy Ship"/>
  </r>
  <r>
    <s v="406-4941088-2343522"/>
    <d v="2022-04-10T00:00:00"/>
    <x v="0"/>
    <x v="0"/>
    <x v="0"/>
    <s v="Amazon.in"/>
    <s v="Standard"/>
    <s v="SET384"/>
    <s v="SET384-KR-NP-XL"/>
    <x v="0"/>
    <s v="XL"/>
    <s v="B09K3R6GYF"/>
    <s v="Shipped"/>
    <n v="1"/>
    <s v="INR"/>
    <n v="631"/>
    <s v="New Delhi"/>
    <x v="1"/>
    <s v="110014"/>
    <s v="IN"/>
    <s v="Customer"/>
    <s v="Easy Ship"/>
  </r>
  <r>
    <s v="406-4961209-0292318"/>
    <d v="2022-04-10T00:00:00"/>
    <x v="0"/>
    <x v="1"/>
    <x v="1"/>
    <s v="Amazon.in"/>
    <s v="Expedited"/>
    <s v="JNE2305"/>
    <s v="JNE2305-KR-533-M"/>
    <x v="1"/>
    <s v="M"/>
    <s v="B07GRSF1FC"/>
    <s v="Shipped"/>
    <n v="1"/>
    <s v="INR"/>
    <n v="357"/>
    <s v="Patna"/>
    <x v="14"/>
    <s v="800013"/>
    <s v="IN"/>
    <s v="Customer"/>
    <s v="Unknown"/>
  </r>
  <r>
    <s v="406-4983882-6578743"/>
    <d v="2022-04-10T00:00:00"/>
    <x v="0"/>
    <x v="2"/>
    <x v="0"/>
    <s v="Amazon.in"/>
    <s v="Standard"/>
    <s v="JNE3487"/>
    <s v="JNE3487-KR-XL"/>
    <x v="1"/>
    <s v="XL"/>
    <s v="B08RNPK8FX"/>
    <s v="Unknown"/>
    <n v="0"/>
    <s v="INR"/>
    <n v="344.76"/>
    <s v="Bengaluru"/>
    <x v="0"/>
    <s v="560076"/>
    <s v="IN"/>
    <s v="Customer"/>
    <s v="Easy Ship"/>
  </r>
  <r>
    <s v="406-5022143-0348345"/>
    <d v="2022-04-1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Kolhapur"/>
    <x v="5"/>
    <s v="416003"/>
    <s v="IN"/>
    <s v="Customer"/>
    <s v="Unknown"/>
  </r>
  <r>
    <s v="406-5032850-9450732"/>
    <d v="2022-04-10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Rohtak"/>
    <x v="10"/>
    <s v="124001"/>
    <s v="IN"/>
    <s v="Customer"/>
    <s v="Unknown"/>
  </r>
  <r>
    <s v="406-5068957-0392335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hane"/>
    <x v="5"/>
    <s v="400615"/>
    <s v="IN"/>
    <s v="Customer"/>
    <s v="Unknown"/>
  </r>
  <r>
    <s v="406-5102561-6749967"/>
    <d v="2022-04-10T00:00:00"/>
    <x v="0"/>
    <x v="1"/>
    <x v="1"/>
    <s v="Amazon.in"/>
    <s v="Expedited"/>
    <s v="JNE3563"/>
    <s v="JNE3563-KR-XS"/>
    <x v="1"/>
    <s v="XS"/>
    <s v="B09HMXSDF8"/>
    <s v="Shipped"/>
    <n v="1"/>
    <s v="INR"/>
    <n v="476"/>
    <s v="Bengaluru"/>
    <x v="0"/>
    <s v="560072"/>
    <s v="IN"/>
    <s v="Customer"/>
    <s v="Unknown"/>
  </r>
  <r>
    <s v="406-5115583-4269946"/>
    <d v="2022-04-10T00:00:00"/>
    <x v="0"/>
    <x v="0"/>
    <x v="0"/>
    <s v="Amazon.in"/>
    <s v="Standard"/>
    <s v="SET392"/>
    <s v="SET392-KR-NP-L"/>
    <x v="0"/>
    <s v="L"/>
    <s v="B09RKD8NGR"/>
    <s v="Shipped"/>
    <n v="1"/>
    <s v="INR"/>
    <n v="751"/>
    <s v="Rampur"/>
    <x v="21"/>
    <s v="244901"/>
    <s v="IN"/>
    <s v="Customer"/>
    <s v="Easy Ship"/>
  </r>
  <r>
    <s v="406-5121332-7487553"/>
    <d v="2022-04-10T00:00:00"/>
    <x v="0"/>
    <x v="2"/>
    <x v="0"/>
    <s v="Amazon.in"/>
    <s v="Standard"/>
    <s v="J0329"/>
    <s v="J0329-KR-XL"/>
    <x v="1"/>
    <s v="XL"/>
    <s v="B09KXNG8KS"/>
    <s v="Unknown"/>
    <n v="0"/>
    <s v="INR"/>
    <n v="701.9"/>
    <s v="Uttar Bagdogra"/>
    <x v="17"/>
    <s v="734014"/>
    <s v="IN"/>
    <s v="Customer"/>
    <s v="Easy Ship"/>
  </r>
  <r>
    <s v="406-5147430-0941961"/>
    <d v="2022-04-10T00:00:00"/>
    <x v="0"/>
    <x v="1"/>
    <x v="1"/>
    <s v="Amazon.in"/>
    <s v="Expedited"/>
    <s v="J0215"/>
    <s v="J0215-BL-S"/>
    <x v="4"/>
    <s v="S"/>
    <s v="B09KXY2SLN"/>
    <s v="Shipped"/>
    <n v="1"/>
    <s v="INR"/>
    <n v="545"/>
    <s v="Mapusa"/>
    <x v="22"/>
    <s v="403507"/>
    <s v="IN"/>
    <s v="Customer"/>
    <s v="Unknown"/>
  </r>
  <r>
    <s v="406-5227490-3254721"/>
    <d v="2022-04-10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Bengaluru"/>
    <x v="0"/>
    <s v="560076"/>
    <s v="IN"/>
    <s v="Customer"/>
    <s v="Easy Ship"/>
  </r>
  <r>
    <s v="406-5238803-5219519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37"/>
    <s v="IN"/>
    <s v="Customer"/>
    <s v="Unknown"/>
  </r>
  <r>
    <s v="406-5331705-0387521"/>
    <d v="2022-04-10T00:00:00"/>
    <x v="0"/>
    <x v="2"/>
    <x v="1"/>
    <s v="Amazon.in"/>
    <s v="Expedited"/>
    <s v="JNE3440"/>
    <s v="JNE3440-KR-N-XXXL"/>
    <x v="1"/>
    <s v="3XL"/>
    <s v="B09HMTKV2L"/>
    <s v="Unshipped"/>
    <n v="1"/>
    <s v="INR"/>
    <n v="399"/>
    <s v="Pimpri Chinchwad"/>
    <x v="5"/>
    <s v="411033"/>
    <s v="IN"/>
    <s v="Customer"/>
    <s v="Unknown"/>
  </r>
  <r>
    <s v="406-5369860-4438735"/>
    <d v="2022-04-10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Kolkata"/>
    <x v="17"/>
    <s v="700099"/>
    <s v="IN"/>
    <s v="Customer"/>
    <s v="Unknown"/>
  </r>
  <r>
    <s v="406-5369941-1741103"/>
    <d v="2022-04-10T00:00:00"/>
    <x v="0"/>
    <x v="1"/>
    <x v="1"/>
    <s v="Amazon.in"/>
    <s v="Expedited"/>
    <s v="SET295"/>
    <s v="SET295-KR-NP-XXL"/>
    <x v="0"/>
    <s v="XXL"/>
    <s v="B09PN4LM6Q"/>
    <s v="Shipped"/>
    <n v="1"/>
    <s v="INR"/>
    <n v="751"/>
    <s v="Ullal"/>
    <x v="0"/>
    <s v="575018"/>
    <s v="IN"/>
    <s v="Customer"/>
    <s v="Unknown"/>
  </r>
  <r>
    <s v="406-5412837-9773914"/>
    <d v="2022-04-10T00:00:00"/>
    <x v="0"/>
    <x v="2"/>
    <x v="0"/>
    <s v="Amazon.in"/>
    <s v="Standard"/>
    <s v="JNE3720"/>
    <s v="JNE3720-KR-XS"/>
    <x v="1"/>
    <s v="XS"/>
    <s v="B099FB6TVV"/>
    <s v="Unknown"/>
    <n v="0"/>
    <s v="INR"/>
    <n v="492.38"/>
    <s v="Thane"/>
    <x v="5"/>
    <s v="401101"/>
    <s v="IN"/>
    <s v="Customer"/>
    <s v="Easy Ship"/>
  </r>
  <r>
    <s v="406-5601858-1212333"/>
    <d v="2022-04-10T00:00:00"/>
    <x v="0"/>
    <x v="1"/>
    <x v="1"/>
    <s v="Amazon.in"/>
    <s v="Expedited"/>
    <s v="JNE3578"/>
    <s v="JNE3578-KR-XXL"/>
    <x v="1"/>
    <s v="XXL"/>
    <s v="B08QJK5LVL"/>
    <s v="Shipped"/>
    <n v="1"/>
    <s v="INR"/>
    <n v="612"/>
    <s v="Mumbai"/>
    <x v="5"/>
    <s v="400103"/>
    <s v="IN"/>
    <s v="Customer"/>
    <s v="Unknown"/>
  </r>
  <r>
    <s v="406-5782819-6344315"/>
    <d v="2022-04-1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Jamkhandi"/>
    <x v="0"/>
    <s v="587301"/>
    <s v="IN"/>
    <s v="Customer"/>
    <s v="Unknown"/>
  </r>
  <r>
    <s v="406-5788537-1778706"/>
    <d v="2022-04-10T00:00:00"/>
    <x v="0"/>
    <x v="1"/>
    <x v="1"/>
    <s v="Amazon.in"/>
    <s v="Expedited"/>
    <s v="J0328"/>
    <s v="J0328-KR-XXXL"/>
    <x v="1"/>
    <s v="3XL"/>
    <s v="B09KXPST3B"/>
    <s v="Shipped"/>
    <n v="1"/>
    <s v="INR"/>
    <n v="939"/>
    <s v="Hyderabad"/>
    <x v="2"/>
    <s v="500032"/>
    <s v="IN"/>
    <s v="Customer"/>
    <s v="Unknown"/>
  </r>
  <r>
    <s v="406-5905376-4469123"/>
    <d v="2022-04-10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Bahadurgarh"/>
    <x v="10"/>
    <s v="124507"/>
    <s v="IN"/>
    <s v="Customer"/>
    <s v="Easy Ship"/>
  </r>
  <r>
    <s v="406-5945143-6059554"/>
    <d v="2022-04-10T00:00:00"/>
    <x v="0"/>
    <x v="0"/>
    <x v="0"/>
    <s v="Amazon.in"/>
    <s v="Standard"/>
    <s v="J0234"/>
    <s v="J0234-SKD-L"/>
    <x v="0"/>
    <s v="L"/>
    <s v="B08WHW4T6L"/>
    <s v="Shipped"/>
    <n v="1"/>
    <s v="INR"/>
    <n v="1213"/>
    <s v="Roorkee"/>
    <x v="20"/>
    <s v="247667"/>
    <s v="IN"/>
    <s v="Customer"/>
    <s v="Easy Ship"/>
  </r>
  <r>
    <s v="406-6066099-2279543"/>
    <d v="2022-04-10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Mandi"/>
    <x v="24"/>
    <s v="175024"/>
    <s v="IN"/>
    <s v="Customer"/>
    <s v="Unknown"/>
  </r>
  <r>
    <s v="406-6078098-1689943"/>
    <d v="2022-04-10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Noida"/>
    <x v="21"/>
    <s v="201301"/>
    <s v="IN"/>
    <s v="Business"/>
    <s v="Easy Ship"/>
  </r>
  <r>
    <s v="406-6102927-0121918"/>
    <d v="2022-04-10T00:00:00"/>
    <x v="0"/>
    <x v="1"/>
    <x v="1"/>
    <s v="Amazon.in"/>
    <s v="Expedited"/>
    <s v="J0209"/>
    <s v="J0209-DR-L"/>
    <x v="5"/>
    <s v="L"/>
    <s v="B09832X2FZ"/>
    <s v="Shipped"/>
    <n v="1"/>
    <s v="INR"/>
    <n v="721"/>
    <s v="Dimapur"/>
    <x v="29"/>
    <s v="797112"/>
    <s v="IN"/>
    <s v="Customer"/>
    <s v="Unknown"/>
  </r>
  <r>
    <s v="406-6248381-1026701"/>
    <d v="2022-04-10T00:00:00"/>
    <x v="0"/>
    <x v="2"/>
    <x v="1"/>
    <s v="Amazon.in"/>
    <s v="Expedited"/>
    <s v="SET331"/>
    <s v="SET331-KR-NP-XL"/>
    <x v="0"/>
    <s v="XL"/>
    <s v="B09NQ51CH7"/>
    <s v="Unshipped"/>
    <n v="1"/>
    <s v="INR"/>
    <n v="635"/>
    <s v="Jaipur"/>
    <x v="13"/>
    <s v="302016"/>
    <s v="IN"/>
    <s v="Customer"/>
    <s v="Unknown"/>
  </r>
  <r>
    <s v="406-6275746-6243551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19"/>
    <s v="IN"/>
    <s v="Customer"/>
    <s v="Unknown"/>
  </r>
  <r>
    <s v="406-6341492-7950724"/>
    <d v="2022-04-10T00:00:00"/>
    <x v="0"/>
    <x v="1"/>
    <x v="1"/>
    <s v="Amazon.in"/>
    <s v="Expedited"/>
    <s v="J0217"/>
    <s v="J0217-BL-L"/>
    <x v="4"/>
    <s v="L"/>
    <s v="B09KXXQ639"/>
    <s v="Shipped"/>
    <n v="1"/>
    <s v="INR"/>
    <n v="665"/>
    <s v="Kannur"/>
    <x v="7"/>
    <s v="670001"/>
    <s v="IN"/>
    <s v="Customer"/>
    <s v="Unknown"/>
  </r>
  <r>
    <s v="406-6513230-5605127"/>
    <d v="2022-04-10T00:00:00"/>
    <x v="0"/>
    <x v="2"/>
    <x v="1"/>
    <s v="Amazon.in"/>
    <s v="Expedited"/>
    <s v="JNE3616"/>
    <s v="JNE3616-KR-L"/>
    <x v="1"/>
    <s v="L"/>
    <s v="B0981184FT"/>
    <s v="Cancelled"/>
    <n v="0"/>
    <s v="INR"/>
    <n v="0"/>
    <s v="Panchkula"/>
    <x v="10"/>
    <s v="134109"/>
    <s v="IN"/>
    <s v="Customer"/>
    <s v="Unknown"/>
  </r>
  <r>
    <s v="406-6660352-7069969"/>
    <d v="2022-04-10T00:00:00"/>
    <x v="0"/>
    <x v="2"/>
    <x v="0"/>
    <s v="Amazon.in"/>
    <s v="Standard"/>
    <s v="MEN5001"/>
    <s v="MEN5001-KR-M"/>
    <x v="1"/>
    <s v="M"/>
    <s v="B08YYTH8N5"/>
    <s v="Unknown"/>
    <n v="0"/>
    <s v="INR"/>
    <n v="475.24"/>
    <s v="Thrissur"/>
    <x v="7"/>
    <s v="680002"/>
    <s v="IN"/>
    <s v="Customer"/>
    <s v="Easy Ship"/>
  </r>
  <r>
    <s v="406-6860051-7389112"/>
    <d v="2022-04-10T00:00:00"/>
    <x v="0"/>
    <x v="1"/>
    <x v="1"/>
    <s v="Amazon.in"/>
    <s v="Expedited"/>
    <s v="SET265"/>
    <s v="SET265-KR-NP-XXL"/>
    <x v="0"/>
    <s v="XXL"/>
    <s v="B0983DD4G7"/>
    <s v="Shipped"/>
    <n v="1"/>
    <s v="INR"/>
    <n v="888"/>
    <s v="New Delhi"/>
    <x v="1"/>
    <s v="110020"/>
    <s v="IN"/>
    <s v="Customer"/>
    <s v="Unknown"/>
  </r>
  <r>
    <s v="406-6881353-7238730"/>
    <d v="2022-04-10T00:00:00"/>
    <x v="0"/>
    <x v="1"/>
    <x v="1"/>
    <s v="Amazon.in"/>
    <s v="Expedited"/>
    <s v="JNE3785"/>
    <s v="JNE3785-KR-S"/>
    <x v="1"/>
    <s v="S"/>
    <s v="B09K3W31TF"/>
    <s v="Shipped"/>
    <n v="1"/>
    <s v="INR"/>
    <n v="362"/>
    <s v="Thrissur"/>
    <x v="7"/>
    <s v="680587"/>
    <s v="IN"/>
    <s v="Customer"/>
    <s v="Unknown"/>
  </r>
  <r>
    <s v="406-6951555-8505104"/>
    <d v="2022-04-10T00:00:00"/>
    <x v="0"/>
    <x v="2"/>
    <x v="0"/>
    <s v="Amazon.in"/>
    <s v="Standard"/>
    <s v="JNE3720"/>
    <s v="JNE3720-KR-XXL"/>
    <x v="1"/>
    <s v="XXL"/>
    <s v="B099FBRC7Q"/>
    <s v="Unknown"/>
    <n v="0"/>
    <s v="INR"/>
    <n v="492.38"/>
    <s v="Thane"/>
    <x v="5"/>
    <s v="401101"/>
    <s v="IN"/>
    <s v="Customer"/>
    <s v="Easy Ship"/>
  </r>
  <r>
    <s v="406-6955848-6355513"/>
    <d v="2022-04-10T00:00:00"/>
    <x v="0"/>
    <x v="1"/>
    <x v="1"/>
    <s v="Amazon.in"/>
    <s v="Expedited"/>
    <s v="J0195"/>
    <s v="J0195-TP-M"/>
    <x v="2"/>
    <s v="M"/>
    <s v="B0965LG68N"/>
    <s v="Shipped"/>
    <n v="1"/>
    <s v="INR"/>
    <n v="665"/>
    <s v="Ghaziabad"/>
    <x v="21"/>
    <s v="201014"/>
    <s v="IN"/>
    <s v="Customer"/>
    <s v="Unknown"/>
  </r>
  <r>
    <s v="406-7005143-5594746"/>
    <d v="2022-04-10T00:00:00"/>
    <x v="0"/>
    <x v="2"/>
    <x v="1"/>
    <s v="Amazon.in"/>
    <s v="Expedited"/>
    <s v="J0033"/>
    <s v="J0033-KR-L"/>
    <x v="1"/>
    <s v="L"/>
    <s v="B089G2X2ZD"/>
    <s v="Cancelled"/>
    <n v="0"/>
    <s v="INR"/>
    <n v="0"/>
    <s v="Bengaluru"/>
    <x v="0"/>
    <s v="560043"/>
    <s v="IN"/>
    <s v="Customer"/>
    <s v="Unknown"/>
  </r>
  <r>
    <s v="406-7108635-2471532"/>
    <d v="2022-04-10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Chennai"/>
    <x v="4"/>
    <s v="600100"/>
    <s v="IN"/>
    <s v="Customer"/>
    <s v="Unknown"/>
  </r>
  <r>
    <s v="406-7216661-1862761"/>
    <d v="2022-04-10T00:00:00"/>
    <x v="0"/>
    <x v="2"/>
    <x v="1"/>
    <s v="Amazon.in"/>
    <s v="Expedited"/>
    <s v="J0204"/>
    <s v="J0204-TP-XXXL"/>
    <x v="2"/>
    <s v="3XL"/>
    <s v="B0965KS1MF"/>
    <s v="Unshipped"/>
    <n v="1"/>
    <s v="INR"/>
    <n v="751"/>
    <s v="Kalyan West"/>
    <x v="5"/>
    <s v="421301"/>
    <s v="IN"/>
    <s v="Customer"/>
    <s v="Unknown"/>
  </r>
  <r>
    <s v="406-7267672-0569941"/>
    <d v="2022-04-10T00:00:00"/>
    <x v="0"/>
    <x v="0"/>
    <x v="0"/>
    <s v="Amazon.in"/>
    <s v="Standard"/>
    <s v="J0353"/>
    <s v="J0353-KR-S"/>
    <x v="1"/>
    <s v="S"/>
    <s v="B09812HRK9"/>
    <s v="Shipped"/>
    <n v="1"/>
    <s v="INR"/>
    <n v="597"/>
    <s v="Bengaluru"/>
    <x v="0"/>
    <s v="560016"/>
    <s v="IN"/>
    <s v="Customer"/>
    <s v="Easy Ship"/>
  </r>
  <r>
    <s v="406-7299160-8106716"/>
    <d v="2022-04-10T00:00:00"/>
    <x v="0"/>
    <x v="1"/>
    <x v="1"/>
    <s v="Amazon.in"/>
    <s v="Expedited"/>
    <s v="J0373"/>
    <s v="J0373-KR-M"/>
    <x v="1"/>
    <s v="M"/>
    <s v="B09KXR4JZB"/>
    <s v="Shipped"/>
    <n v="1"/>
    <s v="INR"/>
    <n v="599"/>
    <s v="Tirupati"/>
    <x v="9"/>
    <s v="517501"/>
    <s v="IN"/>
    <s v="Customer"/>
    <s v="Unknown"/>
  </r>
  <r>
    <s v="406-7324110-7083545"/>
    <d v="2022-04-10T00:00:00"/>
    <x v="0"/>
    <x v="1"/>
    <x v="1"/>
    <s v="Amazon.in"/>
    <s v="Expedited"/>
    <s v="SET290"/>
    <s v="SET290-KR-DPT-L"/>
    <x v="0"/>
    <s v="L"/>
    <s v="B09B577CVX"/>
    <s v="Shipped"/>
    <n v="1"/>
    <s v="INR"/>
    <n v="725"/>
    <s v="Vijayawada"/>
    <x v="9"/>
    <s v="520001"/>
    <s v="IN"/>
    <s v="Customer"/>
    <s v="Unknown"/>
  </r>
  <r>
    <s v="406-7376896-8262708"/>
    <d v="2022-04-10T00:00:00"/>
    <x v="0"/>
    <x v="1"/>
    <x v="1"/>
    <s v="Amazon.in"/>
    <s v="Expedited"/>
    <s v="J0205"/>
    <s v="J0205-TP-M"/>
    <x v="2"/>
    <s v="M"/>
    <s v="B0986XWPC1"/>
    <s v="Shipped"/>
    <n v="1"/>
    <s v="INR"/>
    <n v="387"/>
    <s v="Chennai"/>
    <x v="4"/>
    <s v="600100"/>
    <s v="IN"/>
    <s v="Customer"/>
    <s v="Unknown"/>
  </r>
  <r>
    <s v="406-7390462-0659540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mbai"/>
    <x v="5"/>
    <s v="400086"/>
    <s v="IN"/>
    <s v="Customer"/>
    <s v="Unknown"/>
  </r>
  <r>
    <s v="406-7404530-9310723"/>
    <d v="2022-04-10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Pune"/>
    <x v="5"/>
    <s v="411014"/>
    <s v="IN"/>
    <s v="Customer"/>
    <s v="Unknown"/>
  </r>
  <r>
    <s v="406-7414115-1200325"/>
    <d v="2022-04-10T00:00:00"/>
    <x v="0"/>
    <x v="1"/>
    <x v="1"/>
    <s v="Amazon.in"/>
    <s v="Expedited"/>
    <s v="MEN5016"/>
    <s v="MEN5016-KR-XXXL"/>
    <x v="1"/>
    <s v="3XL"/>
    <s v="B08YYTBGMP"/>
    <s v="Shipped"/>
    <n v="1"/>
    <s v="INR"/>
    <n v="475"/>
    <s v="Anantapur"/>
    <x v="9"/>
    <s v="515001"/>
    <s v="IN"/>
    <s v="Customer"/>
    <s v="Unknown"/>
  </r>
  <r>
    <s v="406-7463031-4603566"/>
    <d v="2022-04-10T00:00:00"/>
    <x v="0"/>
    <x v="1"/>
    <x v="1"/>
    <s v="Amazon.in"/>
    <s v="Expedited"/>
    <s v="JNE3542"/>
    <s v="JNE3542-KR-XL"/>
    <x v="1"/>
    <s v="XL"/>
    <s v="B08HHJMQRK"/>
    <s v="Shipped"/>
    <n v="1"/>
    <s v="INR"/>
    <n v="329"/>
    <s v="Bengaluru"/>
    <x v="0"/>
    <s v="560083"/>
    <s v="IN"/>
    <s v="Customer"/>
    <s v="Unknown"/>
  </r>
  <r>
    <s v="406-7472765-5273163"/>
    <d v="2022-04-10T00:00:00"/>
    <x v="0"/>
    <x v="1"/>
    <x v="1"/>
    <s v="Amazon.in"/>
    <s v="Expedited"/>
    <s v="SET228"/>
    <s v="SET228-KR-PP-A-XXL"/>
    <x v="0"/>
    <s v="XXL"/>
    <s v="B08P1FKNWF"/>
    <s v="Shipped"/>
    <n v="1"/>
    <s v="INR"/>
    <n v="653"/>
    <s v="Patna"/>
    <x v="14"/>
    <s v="800007"/>
    <s v="IN"/>
    <s v="Customer"/>
    <s v="Unknown"/>
  </r>
  <r>
    <s v="406-7507356-2936358"/>
    <d v="2022-04-10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Kolkata"/>
    <x v="17"/>
    <s v="700099"/>
    <s v="IN"/>
    <s v="Customer"/>
    <s v="Easy Ship"/>
  </r>
  <r>
    <s v="406-7518292-1325164"/>
    <d v="2022-04-10T00:00:00"/>
    <x v="0"/>
    <x v="1"/>
    <x v="1"/>
    <s v="Amazon.in"/>
    <s v="Expedited"/>
    <s v="J0181"/>
    <s v="J0181-TP-M"/>
    <x v="2"/>
    <s v="M"/>
    <s v="B08QGNJ2FH"/>
    <s v="Shipped"/>
    <n v="1"/>
    <s v="INR"/>
    <n v="399"/>
    <s v="Gurugram"/>
    <x v="10"/>
    <s v="122002"/>
    <s v="IN"/>
    <s v="Customer"/>
    <s v="Unknown"/>
  </r>
  <r>
    <s v="406-7535695-1721939"/>
    <d v="2022-04-10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Mohali"/>
    <x v="12"/>
    <s v="140301"/>
    <s v="IN"/>
    <s v="Customer"/>
    <s v="Easy Ship"/>
  </r>
  <r>
    <s v="406-7593094-3787506"/>
    <d v="2022-04-10T00:00:00"/>
    <x v="0"/>
    <x v="1"/>
    <x v="1"/>
    <s v="Amazon.in"/>
    <s v="Expedited"/>
    <s v="JNE3639"/>
    <s v="JNE3639-TP-N-XXL"/>
    <x v="2"/>
    <s v="XXL"/>
    <s v="B08ZH7RVGJ"/>
    <s v="Shipped"/>
    <n v="1"/>
    <s v="INR"/>
    <n v="487"/>
    <s v="Noida"/>
    <x v="21"/>
    <s v="201304"/>
    <s v="IN"/>
    <s v="Customer"/>
    <s v="Unknown"/>
  </r>
  <r>
    <s v="406-7642939-6878730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95"/>
    <s v="IN"/>
    <s v="Customer"/>
    <s v="Unknown"/>
  </r>
  <r>
    <s v="406-7718478-4829967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039"/>
    <s v="IN"/>
    <s v="Customer"/>
    <s v="Unknown"/>
  </r>
  <r>
    <s v="406-7773068-4950739"/>
    <d v="2022-04-10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Petlad"/>
    <x v="3"/>
    <s v="388450"/>
    <s v="IN"/>
    <s v="Customer"/>
    <s v="Easy Ship"/>
  </r>
  <r>
    <s v="406-7777720-8907543"/>
    <d v="2022-04-10T00:00:00"/>
    <x v="0"/>
    <x v="2"/>
    <x v="1"/>
    <s v="Amazon.in"/>
    <s v="Expedited"/>
    <s v="JNE3603"/>
    <s v="JNE3603-KR-L"/>
    <x v="1"/>
    <s v="L"/>
    <s v="B08RYPBDD4"/>
    <s v="Cancelled"/>
    <n v="0"/>
    <s v="INR"/>
    <n v="0"/>
    <s v="Kolkata"/>
    <x v="17"/>
    <s v="700118"/>
    <s v="IN"/>
    <s v="Customer"/>
    <s v="Unknown"/>
  </r>
  <r>
    <s v="406-7778234-2445101"/>
    <d v="2022-04-10T00:00:00"/>
    <x v="0"/>
    <x v="2"/>
    <x v="1"/>
    <s v="Amazon.in"/>
    <s v="Expedited"/>
    <s v="JNE3795"/>
    <s v="JNE3795-KR-S"/>
    <x v="1"/>
    <s v="S"/>
    <s v="B09HMCWNJX"/>
    <s v="Cancelled"/>
    <n v="0"/>
    <s v="INR"/>
    <n v="0"/>
    <s v="Madhurawada"/>
    <x v="9"/>
    <s v="530048"/>
    <s v="IN"/>
    <s v="Customer"/>
    <s v="Unknown"/>
  </r>
  <r>
    <s v="406-7809964-7479503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haziabad"/>
    <x v="21"/>
    <s v="201014"/>
    <s v="IN"/>
    <s v="Customer"/>
    <s v="Unknown"/>
  </r>
  <r>
    <s v="406-7817885-2057119"/>
    <d v="2022-04-10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Chennai"/>
    <x v="4"/>
    <s v="600095"/>
    <s v="IN"/>
    <s v="Customer"/>
    <s v="Easy Ship"/>
  </r>
  <r>
    <s v="406-7868806-1650717"/>
    <d v="2022-04-10T00:00:00"/>
    <x v="0"/>
    <x v="0"/>
    <x v="0"/>
    <s v="Amazon.in"/>
    <s v="Standard"/>
    <s v="JNE3431"/>
    <s v="JNE3431-KR-XXL"/>
    <x v="1"/>
    <s v="XXL"/>
    <s v="B08KRZQWTH"/>
    <s v="Shipped"/>
    <n v="1"/>
    <s v="INR"/>
    <n v="349"/>
    <s v="Hyderabad"/>
    <x v="2"/>
    <s v="500028"/>
    <s v="IN"/>
    <s v="Customer"/>
    <s v="Easy Ship"/>
  </r>
  <r>
    <s v="406-7895671-1461152"/>
    <d v="2022-04-10T00:00:00"/>
    <x v="0"/>
    <x v="1"/>
    <x v="1"/>
    <s v="Amazon.in"/>
    <s v="Expedited"/>
    <s v="JNE3472"/>
    <s v="JNE3472-KR-S"/>
    <x v="1"/>
    <s v="S"/>
    <s v="B08W96HC6Q"/>
    <s v="Shipped"/>
    <n v="1"/>
    <s v="INR"/>
    <n v="329"/>
    <s v="Erode"/>
    <x v="4"/>
    <s v="638011"/>
    <s v="IN"/>
    <s v="Customer"/>
    <s v="Unknown"/>
  </r>
  <r>
    <s v="406-7896438-0331510"/>
    <d v="2022-04-10T00:00:00"/>
    <x v="0"/>
    <x v="2"/>
    <x v="1"/>
    <s v="Amazon.in"/>
    <s v="Expedited"/>
    <s v="J0003"/>
    <s v="J0003-SET-M"/>
    <x v="0"/>
    <s v="M"/>
    <s v="B0894XH3LN"/>
    <s v="Cancelled"/>
    <n v="0"/>
    <s v="INR"/>
    <n v="0"/>
    <s v="New Delhi"/>
    <x v="1"/>
    <s v="110059"/>
    <s v="IN"/>
    <s v="Customer"/>
    <s v="Unknown"/>
  </r>
  <r>
    <s v="406-7898789-4293906"/>
    <d v="2022-04-10T00:00:00"/>
    <x v="0"/>
    <x v="0"/>
    <x v="0"/>
    <s v="Amazon.in"/>
    <s v="Standard"/>
    <s v="SET317"/>
    <s v="SET317-KR-PP-M"/>
    <x v="0"/>
    <s v="M"/>
    <s v="B09RKDH9X6"/>
    <s v="Shipped"/>
    <n v="1"/>
    <s v="INR"/>
    <n v="1186"/>
    <s v="Thane"/>
    <x v="5"/>
    <s v="401107"/>
    <s v="IN"/>
    <s v="Customer"/>
    <s v="Easy Ship"/>
  </r>
  <r>
    <s v="406-8021109-2117950"/>
    <d v="2022-04-10T00:00:00"/>
    <x v="0"/>
    <x v="1"/>
    <x v="1"/>
    <s v="Amazon.in"/>
    <s v="Expedited"/>
    <s v="JNE3817"/>
    <s v="JNE3817-KR-XS"/>
    <x v="1"/>
    <s v="XS"/>
    <s v="B09LTZKSVQ"/>
    <s v="Shipped"/>
    <n v="1"/>
    <s v="INR"/>
    <n v="474"/>
    <s v="Nagothane"/>
    <x v="5"/>
    <s v="402125"/>
    <s v="IN"/>
    <s v="Customer"/>
    <s v="Unknown"/>
  </r>
  <r>
    <s v="406-8067970-7660328"/>
    <d v="2022-04-10T00:00:00"/>
    <x v="0"/>
    <x v="1"/>
    <x v="1"/>
    <s v="Amazon.in"/>
    <s v="Expedited"/>
    <s v="JNE1234"/>
    <s v="JNE1234-MULTI-KR-032-XL"/>
    <x v="1"/>
    <s v="XL"/>
    <s v="B01LYC0NV1"/>
    <s v="Shipped"/>
    <n v="1"/>
    <s v="INR"/>
    <n v="295"/>
    <s v="Hyderabad"/>
    <x v="2"/>
    <s v="500072"/>
    <s v="IN"/>
    <s v="Customer"/>
    <s v="Unknown"/>
  </r>
  <r>
    <s v="406-8101964-5409121"/>
    <d v="2022-04-10T00:00:00"/>
    <x v="0"/>
    <x v="1"/>
    <x v="1"/>
    <s v="Amazon.in"/>
    <s v="Expedited"/>
    <s v="SET290"/>
    <s v="SET290-KR-DPT-XL"/>
    <x v="0"/>
    <s v="XL"/>
    <s v="B09B58186F"/>
    <s v="Shipped"/>
    <n v="1"/>
    <s v="INR"/>
    <n v="725"/>
    <s v="Bengaluru"/>
    <x v="0"/>
    <s v="560100"/>
    <s v="IN"/>
    <s v="Customer"/>
    <s v="Unknown"/>
  </r>
  <r>
    <s v="406-8120970-8505122"/>
    <d v="2022-04-10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Rajahmundry"/>
    <x v="9"/>
    <s v="533103"/>
    <s v="IN"/>
    <s v="Customer"/>
    <s v="Unknown"/>
  </r>
  <r>
    <s v="406-8139725-9717905"/>
    <d v="2022-04-10T00:00:00"/>
    <x v="0"/>
    <x v="2"/>
    <x v="1"/>
    <s v="Amazon.in"/>
    <s v="Expedited"/>
    <s v="JNE3578"/>
    <s v="JNE3578-KR-XXL"/>
    <x v="1"/>
    <s v="XXL"/>
    <s v="B08QJK5LVL"/>
    <s v="Unshipped"/>
    <n v="1"/>
    <s v="INR"/>
    <n v="612"/>
    <s v="Mumbai"/>
    <x v="5"/>
    <s v="400103"/>
    <s v="IN"/>
    <s v="Customer"/>
    <s v="Unknown"/>
  </r>
  <r>
    <s v="406-8143961-1965957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66"/>
    <s v="IN"/>
    <s v="Customer"/>
    <s v="Unknown"/>
  </r>
  <r>
    <s v="406-8160757-0481949"/>
    <d v="2022-04-10T00:00:00"/>
    <x v="0"/>
    <x v="0"/>
    <x v="0"/>
    <s v="Amazon.in"/>
    <s v="Standard"/>
    <s v="MEN5012"/>
    <s v="MEN5012-KR-L"/>
    <x v="1"/>
    <s v="L"/>
    <s v="B08YZ1XTLS"/>
    <s v="Shipped"/>
    <n v="1"/>
    <s v="INR"/>
    <n v="499"/>
    <s v="Mumbai"/>
    <x v="5"/>
    <s v="400007"/>
    <s v="IN"/>
    <s v="Customer"/>
    <s v="Easy Ship"/>
  </r>
  <r>
    <s v="406-8220272-5575558"/>
    <d v="2022-04-10T00:00:00"/>
    <x v="0"/>
    <x v="0"/>
    <x v="0"/>
    <s v="Amazon.in"/>
    <s v="Standard"/>
    <s v="SET295"/>
    <s v="SET295-KR-NP-S"/>
    <x v="0"/>
    <s v="S"/>
    <s v="B09PN5228H"/>
    <s v="Shipped"/>
    <n v="1"/>
    <s v="INR"/>
    <n v="751"/>
    <s v="Bengaluru"/>
    <x v="0"/>
    <s v="560008"/>
    <s v="IN"/>
    <s v="Customer"/>
    <s v="Easy Ship"/>
  </r>
  <r>
    <s v="406-8301437-6125925"/>
    <d v="2022-04-10T00:00:00"/>
    <x v="0"/>
    <x v="3"/>
    <x v="0"/>
    <s v="Amazon.in"/>
    <s v="Standard"/>
    <s v="JNE3787"/>
    <s v="JNE3787-KR-XXL"/>
    <x v="1"/>
    <s v="XXL"/>
    <s v="B09RKBXH45"/>
    <s v="Shipped"/>
    <n v="1"/>
    <s v="INR"/>
    <n v="487"/>
    <s v="Diamond Harbour"/>
    <x v="17"/>
    <s v="743331"/>
    <s v="IN"/>
    <s v="Customer"/>
    <s v="Easy Ship"/>
  </r>
  <r>
    <s v="406-8305563-5796338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ithoragarh"/>
    <x v="20"/>
    <s v="262501"/>
    <s v="IN"/>
    <s v="Customer"/>
    <s v="Unknown"/>
  </r>
  <r>
    <s v="406-8308569-9814726"/>
    <d v="2022-04-10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Gurugram"/>
    <x v="10"/>
    <s v="122002"/>
    <s v="IN"/>
    <s v="Customer"/>
    <s v="Unknown"/>
  </r>
  <r>
    <s v="406-8372909-5985955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53"/>
    <s v="IN"/>
    <s v="Customer"/>
    <s v="Unknown"/>
  </r>
  <r>
    <s v="406-8389793-6070747"/>
    <d v="2022-04-10T00:00:00"/>
    <x v="0"/>
    <x v="1"/>
    <x v="1"/>
    <s v="Amazon.in"/>
    <s v="Expedited"/>
    <s v="J0139"/>
    <s v="J0139-KR-S"/>
    <x v="1"/>
    <s v="S"/>
    <s v="B091XPLK72"/>
    <s v="Shipped"/>
    <n v="1"/>
    <s v="INR"/>
    <n v="399"/>
    <s v="Bengaluru"/>
    <x v="0"/>
    <s v="560033"/>
    <s v="IN"/>
    <s v="Customer"/>
    <s v="Unknown"/>
  </r>
  <r>
    <s v="406-8401975-5732325"/>
    <d v="2022-04-10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Pimpri Chinchwad"/>
    <x v="5"/>
    <s v="411033"/>
    <s v="IN"/>
    <s v="Customer"/>
    <s v="Unknown"/>
  </r>
  <r>
    <s v="406-8420267-9140363"/>
    <d v="2022-04-10T00:00:00"/>
    <x v="0"/>
    <x v="2"/>
    <x v="0"/>
    <s v="Amazon.in"/>
    <s v="Standard"/>
    <s v="JNE3742"/>
    <s v="JNE3742-KR-L"/>
    <x v="1"/>
    <s v="L"/>
    <s v="B099NP71TV"/>
    <s v="Unknown"/>
    <n v="0"/>
    <s v="INR"/>
    <n v="0"/>
    <s v="Panchkula"/>
    <x v="10"/>
    <s v="134109"/>
    <s v="IN"/>
    <s v="Customer"/>
    <s v="Easy Ship"/>
  </r>
  <r>
    <s v="406-8423744-5890731"/>
    <d v="2022-04-10T00:00:00"/>
    <x v="0"/>
    <x v="0"/>
    <x v="0"/>
    <s v="Amazon.in"/>
    <s v="Standard"/>
    <s v="J0184"/>
    <s v="J0184-KR-A-S"/>
    <x v="1"/>
    <s v="S"/>
    <s v="B08V151HB2"/>
    <s v="Shipped"/>
    <n v="1"/>
    <s v="INR"/>
    <n v="382"/>
    <s v="Bengaluru"/>
    <x v="0"/>
    <s v="560033"/>
    <s v="IN"/>
    <s v="Customer"/>
    <s v="Easy Ship"/>
  </r>
  <r>
    <s v="406-8457885-4688324"/>
    <d v="2022-04-10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Kolkata"/>
    <x v="17"/>
    <s v="700103"/>
    <s v="IN"/>
    <s v="Customer"/>
    <s v="Easy Ship"/>
  </r>
  <r>
    <s v="406-8539445-6594727"/>
    <d v="2022-04-10T00:00:00"/>
    <x v="0"/>
    <x v="1"/>
    <x v="1"/>
    <s v="Amazon.in"/>
    <s v="Expedited"/>
    <s v="JNE3781"/>
    <s v="JNE3781-KR-XXXL"/>
    <x v="1"/>
    <s v="3XL"/>
    <s v="B09K3WFS32"/>
    <s v="Shipped"/>
    <n v="1"/>
    <s v="INR"/>
    <n v="406"/>
    <s v="Pune"/>
    <x v="5"/>
    <s v="411060"/>
    <s v="IN"/>
    <s v="Customer"/>
    <s v="Unknown"/>
  </r>
  <r>
    <s v="406-8591101-5870764"/>
    <d v="2022-04-10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Jalandhar"/>
    <x v="12"/>
    <s v="144005"/>
    <s v="IN"/>
    <s v="Customer"/>
    <s v="Easy Ship"/>
  </r>
  <r>
    <s v="406-8614273-3365112"/>
    <d v="2022-04-10T00:00:00"/>
    <x v="0"/>
    <x v="2"/>
    <x v="0"/>
    <s v="Amazon.in"/>
    <s v="Standard"/>
    <s v="SET144"/>
    <s v="SET144-KR-NP-M"/>
    <x v="0"/>
    <s v="M"/>
    <s v="B0822VVHCN"/>
    <s v="Unknown"/>
    <n v="0"/>
    <s v="INR"/>
    <n v="750.48"/>
    <s v="Panipat"/>
    <x v="10"/>
    <s v="132113"/>
    <s v="IN"/>
    <s v="Customer"/>
    <s v="Easy Ship"/>
  </r>
  <r>
    <s v="406-8640433-8339548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Kolkata"/>
    <x v="17"/>
    <s v="700092"/>
    <s v="IN"/>
    <s v="Customer"/>
    <s v="Unknown"/>
  </r>
  <r>
    <s v="406-8640438-0963562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92"/>
    <s v="IN"/>
    <s v="Customer"/>
    <s v="Unknown"/>
  </r>
  <r>
    <s v="406-8717540-1352326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Margao"/>
    <x v="22"/>
    <s v="403602"/>
    <s v="IN"/>
    <s v="Customer"/>
    <s v="Unknown"/>
  </r>
  <r>
    <s v="406-8742413-2682733"/>
    <d v="2022-04-10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Vadodara"/>
    <x v="3"/>
    <s v="390016"/>
    <s v="IN"/>
    <s v="Customer"/>
    <s v="Unknown"/>
  </r>
  <r>
    <s v="406-8813625-0248304"/>
    <d v="2022-04-10T00:00:00"/>
    <x v="0"/>
    <x v="1"/>
    <x v="1"/>
    <s v="Amazon.in"/>
    <s v="Expedited"/>
    <s v="J0158"/>
    <s v="J0158-DR-XL"/>
    <x v="3"/>
    <s v="XL"/>
    <s v="B091YR33W5"/>
    <s v="Shipped"/>
    <n v="1"/>
    <s v="INR"/>
    <n v="721"/>
    <s v="Noida"/>
    <x v="21"/>
    <s v="201303"/>
    <s v="IN"/>
    <s v="Customer"/>
    <s v="Unknown"/>
  </r>
  <r>
    <s v="406-8853977-3210705"/>
    <d v="2022-04-10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Thiruvalla"/>
    <x v="7"/>
    <s v="689581"/>
    <s v="IN"/>
    <s v="Customer"/>
    <s v="Unknown"/>
  </r>
  <r>
    <s v="406-8893775-0401115"/>
    <d v="2022-04-1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Sonamukhi"/>
    <x v="17"/>
    <s v="722207"/>
    <s v="IN"/>
    <s v="Customer"/>
    <s v="Unknown"/>
  </r>
  <r>
    <s v="406-8930061-1521116"/>
    <d v="2022-04-10T00:00:00"/>
    <x v="0"/>
    <x v="2"/>
    <x v="1"/>
    <s v="Amazon.in"/>
    <s v="Expedited"/>
    <s v="JNE3465"/>
    <s v="JNE3465-KR-XXL"/>
    <x v="1"/>
    <s v="XXL"/>
    <s v="B08BFT4ZKX"/>
    <s v="Unshipped"/>
    <n v="1"/>
    <s v="INR"/>
    <n v="486"/>
    <s v="T"/>
    <x v="5"/>
    <s v="421201"/>
    <s v="IN"/>
    <s v="Customer"/>
    <s v="Unknown"/>
  </r>
  <r>
    <s v="406-8933575-4019548"/>
    <d v="2022-04-10T00:00:00"/>
    <x v="0"/>
    <x v="2"/>
    <x v="0"/>
    <s v="Amazon.in"/>
    <s v="Standard"/>
    <s v="SET360"/>
    <s v="SET360-KR-NP-L"/>
    <x v="0"/>
    <s v="L"/>
    <s v="B09QJKR216"/>
    <s v="Unknown"/>
    <n v="0"/>
    <s v="INR"/>
    <n v="1005.36"/>
    <s v="New Delhi"/>
    <x v="1"/>
    <s v="110078"/>
    <s v="IN"/>
    <s v="Customer"/>
    <s v="Easy Ship"/>
  </r>
  <r>
    <s v="406-8980235-4365112"/>
    <d v="2022-04-10T00:00:00"/>
    <x v="0"/>
    <x v="2"/>
    <x v="1"/>
    <s v="Amazon.in"/>
    <s v="Expedited"/>
    <s v="SET264"/>
    <s v="SET264-KR-NP-XL"/>
    <x v="0"/>
    <s v="XL"/>
    <s v="B08YN7XDSG"/>
    <s v="Unshipped"/>
    <n v="1"/>
    <s v="INR"/>
    <n v="824"/>
    <s v="Hyderabad"/>
    <x v="2"/>
    <s v="501510"/>
    <s v="IN"/>
    <s v="Customer"/>
    <s v="Unknown"/>
  </r>
  <r>
    <s v="406-8987543-2369135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ch Bihar"/>
    <x v="17"/>
    <s v="736101"/>
    <s v="IN"/>
    <s v="Customer"/>
    <s v="Unknown"/>
  </r>
  <r>
    <s v="406-9033070-5195558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erinjanam"/>
    <x v="7"/>
    <s v="680686"/>
    <s v="IN"/>
    <s v="Customer"/>
    <s v="Unknown"/>
  </r>
  <r>
    <s v="406-9072498-2857926"/>
    <d v="2022-04-10T00:00:00"/>
    <x v="0"/>
    <x v="0"/>
    <x v="0"/>
    <s v="Amazon.in"/>
    <s v="Standard"/>
    <s v="MEN5009"/>
    <s v="MEN5009-KR-XL"/>
    <x v="1"/>
    <s v="XL"/>
    <s v="B08YYTCPYX"/>
    <s v="Shipped"/>
    <n v="1"/>
    <s v="INR"/>
    <n v="499"/>
    <s v="Malappuram District"/>
    <x v="7"/>
    <s v="679573"/>
    <s v="IN"/>
    <s v="Customer"/>
    <s v="Easy Ship"/>
  </r>
  <r>
    <s v="406-9128611-3023527"/>
    <d v="2022-04-10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Noida"/>
    <x v="21"/>
    <s v="201301"/>
    <s v="IN"/>
    <s v="Business"/>
    <s v="Unknown"/>
  </r>
  <r>
    <s v="406-9174429-9435530"/>
    <d v="2022-04-10T00:00:00"/>
    <x v="0"/>
    <x v="1"/>
    <x v="1"/>
    <s v="Amazon.in"/>
    <s v="Expedited"/>
    <s v="JNE3784"/>
    <s v="JNE3784-KR-XS"/>
    <x v="1"/>
    <s v="XS"/>
    <s v="B09K3X66GN"/>
    <s v="Shipped"/>
    <n v="1"/>
    <s v="INR"/>
    <n v="487"/>
    <s v="Secunderabad"/>
    <x v="2"/>
    <s v="500010"/>
    <s v="IN"/>
    <s v="Customer"/>
    <s v="Unknown"/>
  </r>
  <r>
    <s v="406-9275210-7221915"/>
    <d v="2022-04-10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Anantapur"/>
    <x v="9"/>
    <s v="515004"/>
    <s v="IN"/>
    <s v="Customer"/>
    <s v="Easy Ship"/>
  </r>
  <r>
    <s v="406-9302740-6397127"/>
    <d v="2022-04-10T00:00:00"/>
    <x v="0"/>
    <x v="8"/>
    <x v="0"/>
    <s v="Amazon.in"/>
    <s v="Standard"/>
    <s v="SET364"/>
    <s v="SET364-KR-NP-L"/>
    <x v="0"/>
    <s v="L"/>
    <s v="B09QJ495SF"/>
    <s v="Shipped"/>
    <n v="1"/>
    <s v="INR"/>
    <n v="1126"/>
    <s v="Singrauli"/>
    <x v="16"/>
    <s v="486889"/>
    <s v="IN"/>
    <s v="Customer"/>
    <s v="Easy Ship"/>
  </r>
  <r>
    <s v="406-9306916-7621921"/>
    <d v="2022-04-10T00:00:00"/>
    <x v="0"/>
    <x v="1"/>
    <x v="1"/>
    <s v="Amazon.in"/>
    <s v="Expedited"/>
    <s v="BTM045"/>
    <s v="BTM045-PP-XL"/>
    <x v="6"/>
    <s v="XL"/>
    <s v="B08L3RLQ52"/>
    <s v="Shipped"/>
    <n v="1"/>
    <s v="INR"/>
    <n v="345"/>
    <s v="Haldwani"/>
    <x v="20"/>
    <s v="263139"/>
    <s v="IN"/>
    <s v="Customer"/>
    <s v="Unknown"/>
  </r>
  <r>
    <s v="406-9336541-9589909"/>
    <d v="2022-04-10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Kharagpur"/>
    <x v="17"/>
    <s v="721301"/>
    <s v="IN"/>
    <s v="Customer"/>
    <s v="Easy Ship"/>
  </r>
  <r>
    <s v="406-9340243-5757138"/>
    <d v="2022-04-10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New Delhi"/>
    <x v="1"/>
    <s v="110014"/>
    <s v="IN"/>
    <s v="Customer"/>
    <s v="Easy Ship"/>
  </r>
  <r>
    <s v="406-9407350-3687544"/>
    <d v="2022-04-10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Vadodara"/>
    <x v="3"/>
    <s v="390001"/>
    <s v="IN"/>
    <s v="Customer"/>
    <s v="Unknown"/>
  </r>
  <r>
    <s v="406-9453048-3297166"/>
    <d v="2022-04-10T00:00:00"/>
    <x v="0"/>
    <x v="0"/>
    <x v="0"/>
    <s v="Amazon.in"/>
    <s v="Standard"/>
    <s v="SET339"/>
    <s v="SET339-KR-NP-XXXL"/>
    <x v="0"/>
    <s v="3XL"/>
    <s v="B09RSVRX2Y"/>
    <s v="Shipped"/>
    <n v="1"/>
    <s v="INR"/>
    <n v="696"/>
    <s v="Bengaluru"/>
    <x v="0"/>
    <s v="560049"/>
    <s v="IN"/>
    <s v="Customer"/>
    <s v="Easy Ship"/>
  </r>
  <r>
    <s v="406-9496251-4362724"/>
    <d v="2022-04-10T00:00:00"/>
    <x v="0"/>
    <x v="1"/>
    <x v="1"/>
    <s v="Amazon.in"/>
    <s v="Expedited"/>
    <s v="JNE3834"/>
    <s v="JNE3834-KR-XS"/>
    <x v="1"/>
    <s v="XS"/>
    <s v="B09Q3HH8TS"/>
    <s v="Shipped"/>
    <n v="1"/>
    <s v="INR"/>
    <n v="521"/>
    <s v="Basirhat"/>
    <x v="17"/>
    <s v="743411"/>
    <s v="IN"/>
    <s v="Customer"/>
    <s v="Unknown"/>
  </r>
  <r>
    <s v="406-9549897-5843547"/>
    <d v="2022-04-10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Kolkata"/>
    <x v="17"/>
    <s v="700079"/>
    <s v="IN"/>
    <s v="Customer"/>
    <s v="Unknown"/>
  </r>
  <r>
    <s v="406-9718931-4024332"/>
    <d v="2022-04-10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Bengaluru"/>
    <x v="0"/>
    <s v="560016"/>
    <s v="IN"/>
    <s v="Customer"/>
    <s v="Unknown"/>
  </r>
  <r>
    <s v="406-9734274-7728324"/>
    <d v="2022-04-10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Ahmedabad"/>
    <x v="3"/>
    <s v="380051"/>
    <s v="IN"/>
    <s v="Customer"/>
    <s v="Unknown"/>
  </r>
  <r>
    <s v="406-9801296-2494758"/>
    <d v="2022-04-10T00:00:00"/>
    <x v="0"/>
    <x v="2"/>
    <x v="1"/>
    <s v="Amazon.in"/>
    <s v="Expedited"/>
    <s v="JNE3742"/>
    <s v="JNE3742-KR-XXL"/>
    <x v="1"/>
    <s v="XXL"/>
    <s v="B099NQFP1M"/>
    <s v="Unshipped"/>
    <n v="1"/>
    <s v="INR"/>
    <n v="432"/>
    <s v="Thane"/>
    <x v="5"/>
    <s v="401101"/>
    <s v="IN"/>
    <s v="Customer"/>
    <s v="Unknown"/>
  </r>
  <r>
    <s v="406-9874226-6889918"/>
    <d v="2022-04-1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Bengaluru"/>
    <x v="0"/>
    <s v="560100"/>
    <s v="IN"/>
    <s v="Customer"/>
    <s v="Unknown"/>
  </r>
  <r>
    <s v="406-9891079-0455522"/>
    <d v="2022-04-10T00:00:00"/>
    <x v="0"/>
    <x v="1"/>
    <x v="1"/>
    <s v="Amazon.in"/>
    <s v="Expedited"/>
    <s v="SET203"/>
    <s v="SET203-KR-DPT-XL"/>
    <x v="0"/>
    <s v="XL"/>
    <s v="B08MYRR1ZW"/>
    <s v="Shipped"/>
    <n v="1"/>
    <s v="INR"/>
    <n v="449"/>
    <s v="Hyderabad"/>
    <x v="2"/>
    <s v="500049"/>
    <s v="IN"/>
    <s v="Customer"/>
    <s v="Unknown"/>
  </r>
  <r>
    <s v="406-9898912-9600325"/>
    <d v="2022-04-1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Hyderabad"/>
    <x v="2"/>
    <s v="500004"/>
    <s v="IN"/>
    <s v="Customer"/>
    <s v="Unknown"/>
  </r>
  <r>
    <s v="406-9937631-2240304"/>
    <d v="2022-04-10T00:00:00"/>
    <x v="0"/>
    <x v="2"/>
    <x v="0"/>
    <s v="Amazon.in"/>
    <s v="Standard"/>
    <s v="SET369"/>
    <s v="SET369-KR-NP-S"/>
    <x v="0"/>
    <s v="S"/>
    <s v="B09QJLKZ62"/>
    <s v="Unknown"/>
    <n v="0"/>
    <s v="INR"/>
    <n v="1047.32"/>
    <s v="Hazaribagh"/>
    <x v="6"/>
    <s v="825301"/>
    <s v="IN"/>
    <s v="Customer"/>
    <s v="Easy Ship"/>
  </r>
  <r>
    <s v="406-9943375-8781905"/>
    <d v="2022-04-10T00:00:00"/>
    <x v="0"/>
    <x v="2"/>
    <x v="0"/>
    <s v="Amazon.in"/>
    <s v="Standard"/>
    <s v="JNE3675"/>
    <s v="JNE3675-TU-S"/>
    <x v="2"/>
    <s v="S"/>
    <s v="B0943FN3W4"/>
    <s v="Unknown"/>
    <n v="0"/>
    <s v="INR"/>
    <n v="0"/>
    <s v="Karimnagar"/>
    <x v="2"/>
    <s v="505001"/>
    <s v="IN"/>
    <s v="Customer"/>
    <s v="Easy Ship"/>
  </r>
  <r>
    <s v="406-9946243-0859523"/>
    <d v="2022-04-10T00:00:00"/>
    <x v="0"/>
    <x v="1"/>
    <x v="1"/>
    <s v="Amazon.in"/>
    <s v="Expedited"/>
    <s v="J0207"/>
    <s v="J0207-DR-XXL"/>
    <x v="3"/>
    <s v="XXL"/>
    <s v="B0967Q255P"/>
    <s v="Shipped"/>
    <n v="1"/>
    <s v="INR"/>
    <n v="885"/>
    <s v="Chennai"/>
    <x v="4"/>
    <s v="600107"/>
    <s v="IN"/>
    <s v="Customer"/>
    <s v="Unknown"/>
  </r>
  <r>
    <s v="406-9980183-6342700"/>
    <d v="2022-04-10T00:00:00"/>
    <x v="0"/>
    <x v="1"/>
    <x v="1"/>
    <s v="Amazon.in"/>
    <s v="Expedited"/>
    <s v="J0337"/>
    <s v="J0337-TP-M"/>
    <x v="2"/>
    <s v="M"/>
    <s v="B0986XMWXH"/>
    <s v="Shipped"/>
    <n v="1"/>
    <s v="INR"/>
    <n v="487"/>
    <s v="Mumbai"/>
    <x v="5"/>
    <s v="400013"/>
    <s v="IN"/>
    <s v="Customer"/>
    <s v="Unknown"/>
  </r>
  <r>
    <s v="406-9992298-3934767"/>
    <d v="2022-04-10T00:00:00"/>
    <x v="0"/>
    <x v="2"/>
    <x v="1"/>
    <s v="Amazon.in"/>
    <s v="Expedited"/>
    <s v="JNE3616"/>
    <s v="JNE3616-KR-L"/>
    <x v="1"/>
    <s v="L"/>
    <s v="B0981184FT"/>
    <s v="Cancelled"/>
    <n v="0"/>
    <s v="INR"/>
    <n v="0"/>
    <s v="Panchkula"/>
    <x v="10"/>
    <s v="134109"/>
    <s v="IN"/>
    <s v="Customer"/>
    <s v="Unknown"/>
  </r>
  <r>
    <s v="407-0033326-2265938"/>
    <d v="2022-04-10T00:00:00"/>
    <x v="0"/>
    <x v="2"/>
    <x v="0"/>
    <s v="Amazon.in"/>
    <s v="Standard"/>
    <s v="J0334"/>
    <s v="J0334-TP-XS"/>
    <x v="2"/>
    <s v="XS"/>
    <s v="B0986XV48J"/>
    <s v="Unknown"/>
    <n v="0"/>
    <s v="INR"/>
    <n v="519.04999999999995"/>
    <s v="Pudupakkam"/>
    <x v="4"/>
    <s v="603103"/>
    <s v="IN"/>
    <s v="Customer"/>
    <s v="Easy Ship"/>
  </r>
  <r>
    <s v="407-0039842-7758742"/>
    <d v="2022-04-10T00:00:00"/>
    <x v="0"/>
    <x v="1"/>
    <x v="1"/>
    <s v="Amazon.in"/>
    <s v="Expedited"/>
    <s v="JNE3484"/>
    <s v="JNE3484-KR-XL"/>
    <x v="1"/>
    <s v="XL"/>
    <s v="B08W9KCKQD"/>
    <s v="Shipped"/>
    <n v="1"/>
    <s v="INR"/>
    <n v="295"/>
    <s v="Chennai"/>
    <x v="4"/>
    <s v="600073"/>
    <s v="IN"/>
    <s v="Customer"/>
    <s v="Unknown"/>
  </r>
  <r>
    <s v="407-0069821-0745959"/>
    <d v="2022-04-10T00:00:00"/>
    <x v="0"/>
    <x v="1"/>
    <x v="1"/>
    <s v="Amazon.in"/>
    <s v="Expedited"/>
    <s v="JNE3068"/>
    <s v="JNE3068-KR-A-L"/>
    <x v="1"/>
    <s v="L"/>
    <s v="B07H7D7NJZ"/>
    <s v="Shipped"/>
    <n v="1"/>
    <s v="INR"/>
    <n v="696"/>
    <s v="Mumbai"/>
    <x v="5"/>
    <s v="400066"/>
    <s v="IN"/>
    <s v="Customer"/>
    <s v="Unknown"/>
  </r>
  <r>
    <s v="407-0088761-3183507"/>
    <d v="2022-04-10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Jamshedpur"/>
    <x v="6"/>
    <s v="831004"/>
    <s v="IN"/>
    <s v="Customer"/>
    <s v="Unknown"/>
  </r>
  <r>
    <s v="407-0093468-1901148"/>
    <d v="2022-04-10T00:00:00"/>
    <x v="0"/>
    <x v="2"/>
    <x v="0"/>
    <s v="Amazon.in"/>
    <s v="Standard"/>
    <s v="J0011"/>
    <s v="J0011-LCD-XS"/>
    <x v="0"/>
    <s v="XS"/>
    <s v="B08B3ZSWW6"/>
    <s v="Unknown"/>
    <n v="0"/>
    <s v="INR"/>
    <n v="1100.8900000000001"/>
    <s v="New Delhi"/>
    <x v="1"/>
    <s v="110074"/>
    <s v="IN"/>
    <s v="Customer"/>
    <s v="Easy Ship"/>
  </r>
  <r>
    <s v="407-0112186-9017144"/>
    <d v="2022-04-10T00:00:00"/>
    <x v="0"/>
    <x v="1"/>
    <x v="1"/>
    <s v="Amazon.in"/>
    <s v="Expedited"/>
    <s v="SET144"/>
    <s v="SET144-KR-NP-M"/>
    <x v="0"/>
    <s v="M"/>
    <s v="B0822VVHCN"/>
    <s v="Shipped"/>
    <n v="1"/>
    <s v="INR"/>
    <n v="788"/>
    <s v="Lakhimpur"/>
    <x v="21"/>
    <s v="262701"/>
    <s v="IN"/>
    <s v="Customer"/>
    <s v="Unknown"/>
  </r>
  <r>
    <s v="407-0114320-7272372"/>
    <d v="2022-04-10T00:00:00"/>
    <x v="0"/>
    <x v="0"/>
    <x v="0"/>
    <s v="Amazon.in"/>
    <s v="Standard"/>
    <s v="MEN5032"/>
    <s v="MEN5032-KR-L"/>
    <x v="1"/>
    <s v="L"/>
    <s v="B08YZ13V5N"/>
    <s v="Shipped"/>
    <n v="1"/>
    <s v="INR"/>
    <n v="562"/>
    <s v="Faridabad"/>
    <x v="10"/>
    <s v="121003"/>
    <s v="IN"/>
    <s v="Customer"/>
    <s v="Easy Ship"/>
  </r>
  <r>
    <s v="407-0145415-0474759"/>
    <d v="2022-04-10T00:00:00"/>
    <x v="0"/>
    <x v="1"/>
    <x v="1"/>
    <s v="Amazon.in"/>
    <s v="Expedited"/>
    <s v="JNE3717"/>
    <s v="JNE3717-KR-M"/>
    <x v="1"/>
    <s v="M"/>
    <s v="B099NPNKS8"/>
    <s v="Shipped"/>
    <n v="1"/>
    <s v="INR"/>
    <n v="271"/>
    <s v="Bicholim"/>
    <x v="22"/>
    <s v="403529"/>
    <s v="IN"/>
    <s v="Customer"/>
    <s v="Unknown"/>
  </r>
  <r>
    <s v="407-0189968-1167529"/>
    <d v="2022-04-10T00:00:00"/>
    <x v="0"/>
    <x v="1"/>
    <x v="1"/>
    <s v="Amazon.in"/>
    <s v="Expedited"/>
    <s v="SET253"/>
    <s v="SET253-KR-NP-L"/>
    <x v="0"/>
    <s v="L"/>
    <s v="B08WHXN4Q9"/>
    <s v="Shipped"/>
    <n v="1"/>
    <s v="INR"/>
    <n v="737"/>
    <s v="Hyderabad"/>
    <x v="2"/>
    <s v="500020"/>
    <s v="IN"/>
    <s v="Customer"/>
    <s v="Unknown"/>
  </r>
  <r>
    <s v="407-0198601-4833109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adarwas"/>
    <x v="16"/>
    <s v="473770"/>
    <s v="IN"/>
    <s v="Customer"/>
    <s v="Unknown"/>
  </r>
  <r>
    <s v="407-0232500-3997150"/>
    <d v="2022-04-10T00:00:00"/>
    <x v="0"/>
    <x v="0"/>
    <x v="0"/>
    <s v="Amazon.in"/>
    <s v="Standard"/>
    <s v="NW004"/>
    <s v="NW004-TP-PJ-XXL"/>
    <x v="0"/>
    <s v="XXL"/>
    <s v="B0922T5HVS"/>
    <s v="Shipped"/>
    <n v="1"/>
    <s v="INR"/>
    <n v="496"/>
    <s v="Medak"/>
    <x v="2"/>
    <s v="502108"/>
    <s v="IN"/>
    <s v="Customer"/>
    <s v="Easy Ship"/>
  </r>
  <r>
    <s v="407-0256822-4261127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Ludhiana"/>
    <x v="12"/>
    <s v="141001"/>
    <s v="IN"/>
    <s v="Customer"/>
    <s v="Unknown"/>
  </r>
  <r>
    <s v="407-0274246-5281951"/>
    <d v="2022-04-10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Bengaluru"/>
    <x v="0"/>
    <s v="560077"/>
    <s v="IN"/>
    <s v="Customer"/>
    <s v="Unknown"/>
  </r>
  <r>
    <s v="407-0373920-7594700"/>
    <d v="2022-04-10T00:00:00"/>
    <x v="0"/>
    <x v="2"/>
    <x v="0"/>
    <s v="Amazon.in"/>
    <s v="Standard"/>
    <s v="J0006"/>
    <s v="J0006-SET-S"/>
    <x v="5"/>
    <s v="S"/>
    <s v="B0894WT213"/>
    <s v="Unknown"/>
    <n v="0"/>
    <s v="INR"/>
    <n v="804.76"/>
    <s v="Bengaluru"/>
    <x v="0"/>
    <s v="560084"/>
    <s v="IN"/>
    <s v="Customer"/>
    <s v="Easy Ship"/>
  </r>
  <r>
    <s v="407-0461909-5951511"/>
    <d v="2022-04-10T00:00:00"/>
    <x v="0"/>
    <x v="2"/>
    <x v="0"/>
    <s v="Amazon.in"/>
    <s v="Standard"/>
    <s v="JNE3801"/>
    <s v="JNE3801-KR-XXXL"/>
    <x v="1"/>
    <s v="3XL"/>
    <s v="B09SDYSR1F"/>
    <s v="Unknown"/>
    <n v="0"/>
    <s v="INR"/>
    <n v="690.48"/>
    <s v="Jodhpur"/>
    <x v="13"/>
    <s v="342004"/>
    <s v="IN"/>
    <s v="Customer"/>
    <s v="Easy Ship"/>
  </r>
  <r>
    <s v="407-0504438-2024329"/>
    <d v="2022-04-10T00:00:00"/>
    <x v="0"/>
    <x v="0"/>
    <x v="0"/>
    <s v="Amazon.in"/>
    <s v="Standard"/>
    <s v="SET361"/>
    <s v="SET361-KR-NP-S"/>
    <x v="0"/>
    <s v="S"/>
    <s v="B09QJ4J6KJ"/>
    <s v="Shipped"/>
    <n v="1"/>
    <s v="INR"/>
    <n v="1126"/>
    <s v="Alappuzha"/>
    <x v="7"/>
    <s v="689121"/>
    <s v="IN"/>
    <s v="Customer"/>
    <s v="Easy Ship"/>
  </r>
  <r>
    <s v="407-0649202-0251504"/>
    <d v="2022-04-10T00:00:00"/>
    <x v="0"/>
    <x v="0"/>
    <x v="0"/>
    <s v="Amazon.in"/>
    <s v="Standard"/>
    <s v="JNE3869"/>
    <s v="JNE3869-DR-XL"/>
    <x v="3"/>
    <s v="XL"/>
    <s v="B09RK65QV5"/>
    <s v="Shipped"/>
    <n v="1"/>
    <s v="INR"/>
    <n v="721"/>
    <s v="Hyderabad"/>
    <x v="2"/>
    <s v="500010"/>
    <s v="IN"/>
    <s v="Customer"/>
    <s v="Easy Ship"/>
  </r>
  <r>
    <s v="407-0712120-9741136"/>
    <d v="2022-04-10T00:00:00"/>
    <x v="0"/>
    <x v="0"/>
    <x v="0"/>
    <s v="Amazon.in"/>
    <s v="Standard"/>
    <s v="J0332"/>
    <s v="J0332-DR-XXXL"/>
    <x v="3"/>
    <s v="3XL"/>
    <s v="B09LM6BZD7"/>
    <s v="Shipped"/>
    <n v="1"/>
    <s v="INR"/>
    <n v="699"/>
    <s v="Gurugram"/>
    <x v="10"/>
    <s v="122505"/>
    <s v="IN"/>
    <s v="Customer"/>
    <s v="Easy Ship"/>
  </r>
  <r>
    <s v="407-0736761-7661141"/>
    <d v="2022-04-10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Vellore"/>
    <x v="4"/>
    <s v="632009"/>
    <s v="IN"/>
    <s v="Customer"/>
    <s v="Unknown"/>
  </r>
  <r>
    <s v="407-0791618-9361133"/>
    <d v="2022-04-10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Shahdol"/>
    <x v="16"/>
    <s v="484114"/>
    <s v="IN"/>
    <s v="Customer"/>
    <s v="Unknown"/>
  </r>
  <r>
    <s v="407-0887172-3022700"/>
    <d v="2022-04-10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Pune"/>
    <x v="5"/>
    <s v="412207"/>
    <s v="IN"/>
    <s v="Customer"/>
    <s v="Unknown"/>
  </r>
  <r>
    <s v="407-0901504-2406745"/>
    <d v="2022-04-10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Kurnool"/>
    <x v="9"/>
    <s v="518002"/>
    <s v="IN"/>
    <s v="Customer"/>
    <s v="Easy Ship"/>
  </r>
  <r>
    <s v="407-0986179-1947553"/>
    <d v="2022-04-10T00:00:00"/>
    <x v="0"/>
    <x v="1"/>
    <x v="1"/>
    <s v="Amazon.in"/>
    <s v="Expedited"/>
    <s v="SET271"/>
    <s v="SET271-KR-NP-XXL"/>
    <x v="0"/>
    <s v="XXL"/>
    <s v="B09BQJ9J1X"/>
    <s v="Shipped"/>
    <n v="1"/>
    <s v="INR"/>
    <n v="895"/>
    <s v="Mumbai"/>
    <x v="5"/>
    <s v="400067"/>
    <s v="IN"/>
    <s v="Customer"/>
    <s v="Unknown"/>
  </r>
  <r>
    <s v="407-1104886-1291526"/>
    <d v="2022-04-10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Kolkata"/>
    <x v="17"/>
    <s v="700025"/>
    <s v="IN"/>
    <s v="Customer"/>
    <s v="Unknown"/>
  </r>
  <r>
    <s v="407-1108004-8829901"/>
    <d v="2022-04-10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New Delhi"/>
    <x v="1"/>
    <s v="110091"/>
    <s v="IN"/>
    <s v="Customer"/>
    <s v="Unknown"/>
  </r>
  <r>
    <s v="407-1109977-6820330"/>
    <d v="2022-04-10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Kanpur"/>
    <x v="21"/>
    <s v="208002"/>
    <s v="IN"/>
    <s v="Customer"/>
    <s v="Unknown"/>
  </r>
  <r>
    <s v="407-1143206-3647550"/>
    <d v="2022-04-10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Navi Mumbai"/>
    <x v="5"/>
    <s v="400709"/>
    <s v="IN"/>
    <s v="Customer"/>
    <s v="Unknown"/>
  </r>
  <r>
    <s v="407-1145953-3325116"/>
    <d v="2022-04-10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Amroha"/>
    <x v="21"/>
    <s v="244221"/>
    <s v="IN"/>
    <s v="Customer"/>
    <s v="Unknown"/>
  </r>
  <r>
    <s v="407-1196264-9825969"/>
    <d v="2022-04-10T00:00:00"/>
    <x v="0"/>
    <x v="0"/>
    <x v="0"/>
    <s v="Amazon.in"/>
    <s v="Standard"/>
    <s v="JNE2291"/>
    <s v="JNE2291-KR-602-M"/>
    <x v="1"/>
    <s v="M"/>
    <s v="B07GRSW1NT"/>
    <s v="Shipped"/>
    <n v="1"/>
    <s v="INR"/>
    <n v="376"/>
    <s v="Vadodara"/>
    <x v="3"/>
    <s v="390001"/>
    <s v="IN"/>
    <s v="Customer"/>
    <s v="Easy Ship"/>
  </r>
  <r>
    <s v="407-1199303-6726745"/>
    <d v="2022-04-10T00:00:00"/>
    <x v="0"/>
    <x v="1"/>
    <x v="1"/>
    <s v="Amazon.in"/>
    <s v="Expedited"/>
    <s v="SET295"/>
    <s v="SET295-KR-NP-XXL"/>
    <x v="0"/>
    <s v="XXL"/>
    <s v="B09PN4LM6Q"/>
    <s v="Shipped"/>
    <n v="1"/>
    <s v="INR"/>
    <n v="751"/>
    <s v="Puducherry"/>
    <x v="28"/>
    <s v="605005"/>
    <s v="IN"/>
    <s v="Customer"/>
    <s v="Unknown"/>
  </r>
  <r>
    <s v="407-1241236-5961162"/>
    <d v="2022-04-10T00:00:00"/>
    <x v="0"/>
    <x v="1"/>
    <x v="1"/>
    <s v="Amazon.in"/>
    <s v="Expedited"/>
    <s v="J0281"/>
    <s v="J0281-SKD-M"/>
    <x v="0"/>
    <s v="M"/>
    <s v="B08QGK9XZW"/>
    <s v="Shipped"/>
    <n v="1"/>
    <s v="INR"/>
    <n v="1388"/>
    <s v="Chennai"/>
    <x v="4"/>
    <s v="600119"/>
    <s v="IN"/>
    <s v="Customer"/>
    <s v="Unknown"/>
  </r>
  <r>
    <s v="407-1266088-8904337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1028"/>
    <s v="IN"/>
    <s v="Customer"/>
    <s v="Unknown"/>
  </r>
  <r>
    <s v="407-1294992-1401114"/>
    <d v="2022-04-10T00:00:00"/>
    <x v="0"/>
    <x v="2"/>
    <x v="0"/>
    <s v="Amazon.in"/>
    <s v="Standard"/>
    <s v="JNE3761"/>
    <s v="JNE3761-KR-XXL"/>
    <x v="1"/>
    <s v="XXL"/>
    <s v="B099FB9BP3"/>
    <s v="Unknown"/>
    <n v="0"/>
    <s v="INR"/>
    <n v="277.14"/>
    <s v="Kadapa"/>
    <x v="9"/>
    <s v="516002"/>
    <s v="IN"/>
    <s v="Customer"/>
    <s v="Easy Ship"/>
  </r>
  <r>
    <s v="407-1342623-0021107"/>
    <d v="2022-04-10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Pune"/>
    <x v="5"/>
    <s v="411028"/>
    <s v="IN"/>
    <s v="Customer"/>
    <s v="Easy Ship"/>
  </r>
  <r>
    <s v="407-1364810-2974710"/>
    <d v="2022-04-10T00:00:00"/>
    <x v="0"/>
    <x v="1"/>
    <x v="1"/>
    <s v="Amazon.in"/>
    <s v="Expedited"/>
    <s v="SET366"/>
    <s v="SET366-KR-NP-L"/>
    <x v="0"/>
    <s v="L"/>
    <s v="B09QJLJ229"/>
    <s v="Shipped"/>
    <n v="1"/>
    <s v="INR"/>
    <n v="1163"/>
    <s v="Sultanpur"/>
    <x v="21"/>
    <s v="222303"/>
    <s v="IN"/>
    <s v="Customer"/>
    <s v="Unknown"/>
  </r>
  <r>
    <s v="407-1390938-2769921"/>
    <d v="2022-04-10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Ghaziabad"/>
    <x v="21"/>
    <s v="201010"/>
    <s v="IN"/>
    <s v="Customer"/>
    <s v="Easy Ship"/>
  </r>
  <r>
    <s v="407-1474786-7824361"/>
    <d v="2022-04-10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Mirzapur"/>
    <x v="21"/>
    <s v="231001"/>
    <s v="IN"/>
    <s v="Customer"/>
    <s v="Easy Ship"/>
  </r>
  <r>
    <s v="407-1480728-2861119"/>
    <d v="2022-04-10T00:00:00"/>
    <x v="0"/>
    <x v="1"/>
    <x v="1"/>
    <s v="Amazon.in"/>
    <s v="Expedited"/>
    <s v="SET363"/>
    <s v="SET363-KR-NP-S"/>
    <x v="0"/>
    <s v="S"/>
    <s v="B09TH6N4N9"/>
    <s v="Shipped"/>
    <n v="1"/>
    <s v="INR"/>
    <n v="1338"/>
    <s v="Uttar Latabari"/>
    <x v="17"/>
    <s v="735217"/>
    <s v="IN"/>
    <s v="Customer"/>
    <s v="Unknown"/>
  </r>
  <r>
    <s v="407-1488480-3304332"/>
    <d v="2022-04-10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Ghaziabad"/>
    <x v="21"/>
    <s v="201001"/>
    <s v="IN"/>
    <s v="Customer"/>
    <s v="Unknown"/>
  </r>
  <r>
    <s v="407-1512910-2005913"/>
    <d v="2022-04-10T00:00:00"/>
    <x v="0"/>
    <x v="1"/>
    <x v="1"/>
    <s v="Amazon.in"/>
    <s v="Expedited"/>
    <s v="J0135"/>
    <s v="J0135-SET-XXXL"/>
    <x v="0"/>
    <s v="3XL"/>
    <s v="B08QGMNRBX"/>
    <s v="Shipped"/>
    <n v="1"/>
    <s v="INR"/>
    <n v="591"/>
    <s v="Pune"/>
    <x v="5"/>
    <s v="411036"/>
    <s v="IN"/>
    <s v="Customer"/>
    <s v="Unknown"/>
  </r>
  <r>
    <s v="407-1558500-0296323"/>
    <d v="2022-04-10T00:00:00"/>
    <x v="0"/>
    <x v="0"/>
    <x v="0"/>
    <s v="Amazon.in"/>
    <s v="Standard"/>
    <s v="SET286"/>
    <s v="SET286-KR-NP-XXL"/>
    <x v="0"/>
    <s v="XXL"/>
    <s v="B099NGG1SM"/>
    <s v="Shipped"/>
    <n v="1"/>
    <s v="INR"/>
    <n v="626"/>
    <s v="Mumbai"/>
    <x v="5"/>
    <s v="400013"/>
    <s v="IN"/>
    <s v="Customer"/>
    <s v="Easy Ship"/>
  </r>
  <r>
    <s v="407-1596248-4125916"/>
    <d v="2022-04-10T00:00:00"/>
    <x v="0"/>
    <x v="1"/>
    <x v="1"/>
    <s v="Amazon.in"/>
    <s v="Expedited"/>
    <s v="MEN5004"/>
    <s v="MEN5004-KR-XL"/>
    <x v="1"/>
    <s v="XL"/>
    <s v="B08YZ19332"/>
    <s v="Shipped"/>
    <n v="1"/>
    <s v="INR"/>
    <n v="484"/>
    <s v="Chennai"/>
    <x v="4"/>
    <s v="600058"/>
    <s v="IN"/>
    <s v="Customer"/>
    <s v="Unknown"/>
  </r>
  <r>
    <s v="407-1635061-4573942"/>
    <d v="2022-04-10T00:00:00"/>
    <x v="0"/>
    <x v="0"/>
    <x v="0"/>
    <s v="Amazon.in"/>
    <s v="Standard"/>
    <s v="JNE3761"/>
    <s v="JNE3761-KR-XL"/>
    <x v="1"/>
    <s v="XL"/>
    <s v="B099NM4XNX"/>
    <s v="Shipped"/>
    <n v="1"/>
    <s v="INR"/>
    <n v="291"/>
    <s v="Kolhapur"/>
    <x v="5"/>
    <s v="416002"/>
    <s v="IN"/>
    <s v="Customer"/>
    <s v="Easy Ship"/>
  </r>
  <r>
    <s v="407-1660014-5509147"/>
    <d v="2022-04-1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38"/>
    <s v="IN"/>
    <s v="Customer"/>
    <s v="Unknown"/>
  </r>
  <r>
    <s v="407-1684797-1191510"/>
    <d v="2022-04-10T00:00:00"/>
    <x v="0"/>
    <x v="2"/>
    <x v="0"/>
    <s v="Amazon.in"/>
    <s v="Standard"/>
    <s v="SET293"/>
    <s v="SET293-KR-NP-S"/>
    <x v="0"/>
    <s v="S"/>
    <s v="B09K3G4TS6"/>
    <s v="Unknown"/>
    <n v="0"/>
    <s v="INR"/>
    <n v="700.95"/>
    <s v="Jalna"/>
    <x v="5"/>
    <s v="431203"/>
    <s v="IN"/>
    <s v="Customer"/>
    <s v="Easy Ship"/>
  </r>
  <r>
    <s v="407-2748600-2093902"/>
    <d v="2022-05-20T00:00:00"/>
    <x v="1"/>
    <x v="0"/>
    <x v="0"/>
    <s v="Amazon.in"/>
    <s v="Standard"/>
    <s v="SET280"/>
    <s v="SET280-KR-PP-S"/>
    <x v="0"/>
    <s v="S"/>
    <s v="B09CT26LGZ"/>
    <s v="Shipped"/>
    <n v="1"/>
    <s v="INR"/>
    <n v="814"/>
    <s v="Naharkatiya"/>
    <x v="35"/>
    <s v="786610"/>
    <s v="IN"/>
    <s v="Customer"/>
    <s v="Easy Ship"/>
  </r>
  <r>
    <s v="407-1814403-2432304"/>
    <d v="2022-04-10T00:00:00"/>
    <x v="0"/>
    <x v="0"/>
    <x v="0"/>
    <s v="Amazon.in"/>
    <s v="Standard"/>
    <s v="JNE3733"/>
    <s v="JNE3733-KR-XL"/>
    <x v="1"/>
    <s v="XL"/>
    <s v="B09KXQ265V"/>
    <s v="Shipped"/>
    <n v="1"/>
    <s v="INR"/>
    <n v="549"/>
    <s v="Chunkankadai, Nagercoil"/>
    <x v="4"/>
    <s v="629003"/>
    <s v="IN"/>
    <s v="Customer"/>
    <s v="Easy Ship"/>
  </r>
  <r>
    <s v="407-1836507-0201959"/>
    <d v="2022-04-10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Pune"/>
    <x v="5"/>
    <s v="411045"/>
    <s v="IN"/>
    <s v="Customer"/>
    <s v="Unknown"/>
  </r>
  <r>
    <s v="407-1862242-7333908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38"/>
    <s v="IN"/>
    <s v="Customer"/>
    <s v="Unknown"/>
  </r>
  <r>
    <s v="407-1951509-0207540"/>
    <d v="2022-04-10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Kolkata"/>
    <x v="17"/>
    <s v="700019"/>
    <s v="IN"/>
    <s v="Customer"/>
    <s v="Unknown"/>
  </r>
  <r>
    <s v="407-1989908-6421162"/>
    <d v="2022-04-10T00:00:00"/>
    <x v="0"/>
    <x v="1"/>
    <x v="1"/>
    <s v="Amazon.in"/>
    <s v="Expedited"/>
    <s v="SET330"/>
    <s v="SET330-KR-PP-XXXL"/>
    <x v="0"/>
    <s v="3XL"/>
    <s v="B09SDYZ8BM"/>
    <s v="Shipped"/>
    <n v="1"/>
    <s v="INR"/>
    <n v="666"/>
    <s v="Bhopal"/>
    <x v="16"/>
    <s v="462026"/>
    <s v="IN"/>
    <s v="Customer"/>
    <s v="Unknown"/>
  </r>
  <r>
    <s v="407-2011923-2153932"/>
    <d v="2022-04-10T00:00:00"/>
    <x v="0"/>
    <x v="0"/>
    <x v="0"/>
    <s v="Amazon.in"/>
    <s v="Standard"/>
    <s v="JNE3870"/>
    <s v="JNE3870-DR-XXXL"/>
    <x v="3"/>
    <s v="3XL"/>
    <s v="B09RK7CGHJ"/>
    <s v="Shipped"/>
    <n v="1"/>
    <s v="INR"/>
    <n v="721"/>
    <s v="Gurugram"/>
    <x v="10"/>
    <s v="122001"/>
    <s v="IN"/>
    <s v="Customer"/>
    <s v="Easy Ship"/>
  </r>
  <r>
    <s v="407-2013576-9870707"/>
    <d v="2022-04-10T00:00:00"/>
    <x v="0"/>
    <x v="1"/>
    <x v="1"/>
    <s v="Amazon.in"/>
    <s v="Expedited"/>
    <s v="JNE3524"/>
    <s v="JNE3524-KR-XXL"/>
    <x v="1"/>
    <s v="XXL"/>
    <s v="B089B1FG4X"/>
    <s v="Shipped"/>
    <n v="1"/>
    <s v="INR"/>
    <n v="517"/>
    <s v="Surat"/>
    <x v="3"/>
    <s v="395017"/>
    <s v="IN"/>
    <s v="Customer"/>
    <s v="Unknown"/>
  </r>
  <r>
    <s v="407-2079943-2395563"/>
    <d v="2022-04-10T00:00:00"/>
    <x v="0"/>
    <x v="0"/>
    <x v="0"/>
    <s v="Amazon.in"/>
    <s v="Standard"/>
    <s v="JNE3466"/>
    <s v="JNE3466-KR-XL"/>
    <x v="1"/>
    <s v="XL"/>
    <s v="B082W7Q7FK"/>
    <s v="Shipped"/>
    <n v="1"/>
    <s v="INR"/>
    <n v="771"/>
    <s v="Hyderabad"/>
    <x v="2"/>
    <s v="500090"/>
    <s v="IN"/>
    <s v="Customer"/>
    <s v="Easy Ship"/>
  </r>
  <r>
    <s v="407-2103967-9718705"/>
    <d v="2022-04-10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Manjeri"/>
    <x v="7"/>
    <s v="676123"/>
    <s v="IN"/>
    <s v="Customer"/>
    <s v="Unknown"/>
  </r>
  <r>
    <s v="402-8568974-4229112"/>
    <d v="2022-04-05T00:00:00"/>
    <x v="0"/>
    <x v="0"/>
    <x v="0"/>
    <s v="Amazon.in"/>
    <s v="Standard"/>
    <s v="JNE3836"/>
    <s v="JNE3836-KR-XXXL"/>
    <x v="1"/>
    <s v="3XL"/>
    <s v="B09RKCBJB6"/>
    <s v="Shipped"/>
    <n v="1"/>
    <s v="INR"/>
    <n v="627"/>
    <s v="Duliajan"/>
    <x v="35"/>
    <s v="786602"/>
    <s v="IN"/>
    <s v="Customer"/>
    <s v="Easy Ship"/>
  </r>
  <r>
    <s v="407-2174317-9189965"/>
    <d v="2022-04-10T00:00:00"/>
    <x v="0"/>
    <x v="1"/>
    <x v="1"/>
    <s v="Amazon.in"/>
    <s v="Expedited"/>
    <s v="JNE3751"/>
    <s v="JNE3751-KR-XL"/>
    <x v="1"/>
    <s v="XL"/>
    <s v="B09KXN8WLP"/>
    <s v="Shipped"/>
    <n v="1"/>
    <s v="INR"/>
    <n v="368"/>
    <s v="South Goa"/>
    <x v="22"/>
    <s v="403725"/>
    <s v="IN"/>
    <s v="Customer"/>
    <s v="Unknown"/>
  </r>
  <r>
    <s v="407-2194655-6505948"/>
    <d v="2022-04-10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Thane"/>
    <x v="5"/>
    <s v="400604"/>
    <s v="IN"/>
    <s v="Customer"/>
    <s v="Unknown"/>
  </r>
  <r>
    <s v="407-2252197-7465936"/>
    <d v="2022-04-10T00:00:00"/>
    <x v="0"/>
    <x v="0"/>
    <x v="0"/>
    <s v="Amazon.in"/>
    <s v="Standard"/>
    <s v="SET385"/>
    <s v="SET385-KR-NP-XXXL"/>
    <x v="0"/>
    <s v="3XL"/>
    <s v="B09K3KGJ8S"/>
    <s v="Shipped"/>
    <n v="1"/>
    <s v="INR"/>
    <n v="631"/>
    <s v="Bengaluru"/>
    <x v="0"/>
    <s v="560015"/>
    <s v="IN"/>
    <s v="Customer"/>
    <s v="Easy Ship"/>
  </r>
  <r>
    <s v="407-2270008-5467504"/>
    <d v="2022-04-10T00:00:00"/>
    <x v="0"/>
    <x v="1"/>
    <x v="1"/>
    <s v="Amazon.in"/>
    <s v="Expedited"/>
    <s v="MEN5025"/>
    <s v="MEN5025-KR-XXXL"/>
    <x v="1"/>
    <s v="3XL"/>
    <s v="B08YYQS8FH"/>
    <s v="Shipped"/>
    <n v="1"/>
    <s v="INR"/>
    <n v="549"/>
    <s v="Habibpur"/>
    <x v="17"/>
    <s v="741402"/>
    <s v="IN"/>
    <s v="Customer"/>
    <s v="Unknown"/>
  </r>
  <r>
    <s v="407-2277155-2006730"/>
    <d v="2022-04-10T00:00:00"/>
    <x v="0"/>
    <x v="1"/>
    <x v="1"/>
    <s v="Amazon.in"/>
    <s v="Expedited"/>
    <s v="SET397"/>
    <s v="SET397-KR-NP-XL"/>
    <x v="0"/>
    <s v="XL"/>
    <s v="B09RKDB8SB"/>
    <s v="Shipped"/>
    <n v="1"/>
    <s v="INR"/>
    <n v="1115"/>
    <s v="Kolkata"/>
    <x v="17"/>
    <s v="700084"/>
    <s v="IN"/>
    <s v="Customer"/>
    <s v="Unknown"/>
  </r>
  <r>
    <s v="407-2349552-3653164"/>
    <d v="2022-04-10T00:00:00"/>
    <x v="0"/>
    <x v="2"/>
    <x v="1"/>
    <s v="Amazon.in"/>
    <s v="Expedited"/>
    <s v="SET110"/>
    <s v="SET110-KR-PP-XL"/>
    <x v="0"/>
    <s v="XL"/>
    <s v="B0822T4YG6"/>
    <s v="Unshipped"/>
    <n v="1"/>
    <s v="INR"/>
    <n v="788"/>
    <s v="Mughal Sarai"/>
    <x v="21"/>
    <s v="232101"/>
    <s v="IN"/>
    <s v="Customer"/>
    <s v="Unknown"/>
  </r>
  <r>
    <s v="407-2359479-1128328"/>
    <d v="2022-04-10T00:00:00"/>
    <x v="0"/>
    <x v="1"/>
    <x v="1"/>
    <s v="Amazon.in"/>
    <s v="Expedited"/>
    <s v="JNE3667"/>
    <s v="JNE3667-TP-M"/>
    <x v="2"/>
    <s v="M"/>
    <s v="B098713RKD"/>
    <s v="Shipped"/>
    <n v="1"/>
    <s v="INR"/>
    <n v="329"/>
    <s v="Mumbai"/>
    <x v="5"/>
    <s v="400064"/>
    <s v="IN"/>
    <s v="Customer"/>
    <s v="Unknown"/>
  </r>
  <r>
    <s v="407-2374949-0235512"/>
    <d v="2022-04-10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Islampur"/>
    <x v="17"/>
    <s v="733202"/>
    <s v="IN"/>
    <s v="Customer"/>
    <s v="Unknown"/>
  </r>
  <r>
    <s v="407-2376646-6095535"/>
    <d v="2022-04-10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Allahabad"/>
    <x v="21"/>
    <s v="211002"/>
    <s v="IN"/>
    <s v="Customer"/>
    <s v="Unknown"/>
  </r>
  <r>
    <s v="407-2398221-3746702"/>
    <d v="2022-04-10T00:00:00"/>
    <x v="0"/>
    <x v="1"/>
    <x v="1"/>
    <s v="Amazon.in"/>
    <s v="Expedited"/>
    <s v="JNE3654"/>
    <s v="JNE3654-TP-L"/>
    <x v="2"/>
    <s v="L"/>
    <s v="B09B3GS5CM"/>
    <s v="Shipped"/>
    <n v="1"/>
    <s v="INR"/>
    <n v="387"/>
    <s v="Chennai"/>
    <x v="4"/>
    <s v="600119"/>
    <s v="IN"/>
    <s v="Customer"/>
    <s v="Unknown"/>
  </r>
  <r>
    <s v="407-2407385-2661163"/>
    <d v="2022-04-10T00:00:00"/>
    <x v="0"/>
    <x v="1"/>
    <x v="1"/>
    <s v="Amazon.in"/>
    <s v="Expedited"/>
    <s v="SET224"/>
    <s v="SET224-KR-NP-XXL"/>
    <x v="0"/>
    <s v="XXL"/>
    <s v="B08MXFTM28"/>
    <s v="Shipped"/>
    <n v="1"/>
    <s v="INR"/>
    <n v="1287"/>
    <s v="Hyderabad"/>
    <x v="2"/>
    <s v="500035"/>
    <s v="IN"/>
    <s v="Customer"/>
    <s v="Unknown"/>
  </r>
  <r>
    <s v="407-2414958-4125950"/>
    <d v="2022-04-10T00:00:00"/>
    <x v="0"/>
    <x v="0"/>
    <x v="0"/>
    <s v="Amazon.in"/>
    <s v="Standard"/>
    <s v="MEN5025"/>
    <s v="MEN5025-KR-XXL"/>
    <x v="1"/>
    <s v="XXL"/>
    <s v="B08YYSX188"/>
    <s v="Shipped"/>
    <n v="1"/>
    <s v="INR"/>
    <n v="533"/>
    <s v="Amta"/>
    <x v="17"/>
    <s v="711401"/>
    <s v="IN"/>
    <s v="Customer"/>
    <s v="Easy Ship"/>
  </r>
  <r>
    <s v="407-2439944-6108364"/>
    <d v="2022-04-10T00:00:00"/>
    <x v="0"/>
    <x v="1"/>
    <x v="1"/>
    <s v="Amazon.in"/>
    <s v="Expedited"/>
    <s v="J0399"/>
    <s v="J0399-DR-XS"/>
    <x v="3"/>
    <s v="XS"/>
    <s v="B09SDYRP84"/>
    <s v="Shipped"/>
    <n v="1"/>
    <s v="INR"/>
    <n v="791"/>
    <s v="Mumbai"/>
    <x v="5"/>
    <s v="400091"/>
    <s v="IN"/>
    <s v="Business"/>
    <s v="Unknown"/>
  </r>
  <r>
    <s v="407-2550684-0716316"/>
    <d v="2022-04-10T00:00:00"/>
    <x v="0"/>
    <x v="1"/>
    <x v="1"/>
    <s v="Amazon.in"/>
    <s v="Expedited"/>
    <s v="SET269"/>
    <s v="SET269-KR-NP-XS"/>
    <x v="0"/>
    <s v="XS"/>
    <s v="B0983DZX48"/>
    <s v="Shipped"/>
    <n v="1"/>
    <s v="INR"/>
    <n v="824"/>
    <s v="Chennai"/>
    <x v="4"/>
    <s v="600045"/>
    <s v="IN"/>
    <s v="Customer"/>
    <s v="Unknown"/>
  </r>
  <r>
    <s v="407-2636810-3265169"/>
    <d v="2022-04-10T00:00:00"/>
    <x v="0"/>
    <x v="0"/>
    <x v="0"/>
    <s v="Amazon.in"/>
    <s v="Standard"/>
    <s v="SET349"/>
    <s v="SET349-KR-NP-XXL"/>
    <x v="0"/>
    <s v="XXL"/>
    <s v="B09QJ4BFQQ"/>
    <s v="Shipped"/>
    <n v="1"/>
    <s v="INR"/>
    <n v="939"/>
    <s v="Greater Noida"/>
    <x v="21"/>
    <s v="201307"/>
    <s v="IN"/>
    <s v="Customer"/>
    <s v="Easy Ship"/>
  </r>
  <r>
    <s v="407-2670547-4945109"/>
    <d v="2022-04-10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Thrippunithura"/>
    <x v="7"/>
    <s v="682301"/>
    <s v="IN"/>
    <s v="Customer"/>
    <s v="Easy Ship"/>
  </r>
  <r>
    <s v="407-2679623-6317101"/>
    <d v="2022-04-10T00:00:00"/>
    <x v="0"/>
    <x v="1"/>
    <x v="1"/>
    <s v="Amazon.in"/>
    <s v="Expedited"/>
    <s v="J0153"/>
    <s v="J0153-DR-XXXL"/>
    <x v="3"/>
    <s v="3XL"/>
    <s v="B08N3Y1RLL"/>
    <s v="Shipped"/>
    <n v="1"/>
    <s v="INR"/>
    <n v="443"/>
    <s v="Alibag"/>
    <x v="5"/>
    <s v="402201"/>
    <s v="IN"/>
    <s v="Customer"/>
    <s v="Unknown"/>
  </r>
  <r>
    <s v="407-2698052-1965118"/>
    <d v="2022-04-10T00:00:00"/>
    <x v="0"/>
    <x v="1"/>
    <x v="1"/>
    <s v="Amazon.in"/>
    <s v="Expedited"/>
    <s v="JNE3768"/>
    <s v="JNE3768-KR-XXL"/>
    <x v="1"/>
    <s v="XXL"/>
    <s v="B09K3YC632"/>
    <s v="Shipped"/>
    <n v="1"/>
    <s v="INR"/>
    <n v="487"/>
    <s v="Bengaluru"/>
    <x v="0"/>
    <s v="560050"/>
    <s v="IN"/>
    <s v="Customer"/>
    <s v="Unknown"/>
  </r>
  <r>
    <s v="407-2701053-7689152"/>
    <d v="2022-04-10T00:00:00"/>
    <x v="0"/>
    <x v="2"/>
    <x v="1"/>
    <s v="Amazon.in"/>
    <s v="Expedited"/>
    <s v="JNE3468"/>
    <s v="JNE3468-KR-L"/>
    <x v="1"/>
    <s v="L"/>
    <s v="B08RP69C9N"/>
    <s v="Cancelled"/>
    <n v="0"/>
    <s v="INR"/>
    <n v="0"/>
    <s v="Thane"/>
    <x v="5"/>
    <s v="400604"/>
    <s v="IN"/>
    <s v="Customer"/>
    <s v="Unknown"/>
  </r>
  <r>
    <s v="407-2858423-3325920"/>
    <d v="2022-04-10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Gurugram"/>
    <x v="10"/>
    <s v="122001"/>
    <s v="IN"/>
    <s v="Customer"/>
    <s v="Easy Ship"/>
  </r>
  <r>
    <s v="407-2926049-1987559"/>
    <d v="2022-04-10T00:00:00"/>
    <x v="0"/>
    <x v="0"/>
    <x v="0"/>
    <s v="Amazon.in"/>
    <s v="Standard"/>
    <s v="JNE3558"/>
    <s v="JNE3558-KR-S"/>
    <x v="1"/>
    <s v="S"/>
    <s v="B08MXC2FQ7"/>
    <s v="Shipped"/>
    <n v="1"/>
    <s v="INR"/>
    <n v="319"/>
    <s v="Firozpur"/>
    <x v="12"/>
    <s v="152002"/>
    <s v="IN"/>
    <s v="Customer"/>
    <s v="Easy Ship"/>
  </r>
  <r>
    <s v="407-2932986-6501930"/>
    <d v="2022-04-10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Kalyan"/>
    <x v="5"/>
    <s v="421201"/>
    <s v="IN"/>
    <s v="Customer"/>
    <s v="Unknown"/>
  </r>
  <r>
    <s v="407-2943278-1071516"/>
    <d v="2022-04-10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Allahabad"/>
    <x v="21"/>
    <s v="211006"/>
    <s v="IN"/>
    <s v="Customer"/>
    <s v="Unknown"/>
  </r>
  <r>
    <s v="407-3024473-7694726"/>
    <d v="2022-04-10T00:00:00"/>
    <x v="0"/>
    <x v="0"/>
    <x v="0"/>
    <s v="Amazon.in"/>
    <s v="Standard"/>
    <s v="JNE3619"/>
    <s v="JNE3619-KR-L"/>
    <x v="1"/>
    <s v="L"/>
    <s v="B091Q8GQLG"/>
    <s v="Shipped"/>
    <n v="1"/>
    <s v="INR"/>
    <n v="318"/>
    <s v="Medinipur"/>
    <x v="17"/>
    <s v="721101"/>
    <s v="IN"/>
    <s v="Customer"/>
    <s v="Easy Ship"/>
  </r>
  <r>
    <s v="407-3033372-4117965"/>
    <d v="2022-04-10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South 24 Parganas"/>
    <x v="17"/>
    <s v="700152"/>
    <s v="IN"/>
    <s v="Customer"/>
    <s v="Unknown"/>
  </r>
  <r>
    <s v="407-3082027-8009121"/>
    <d v="2022-04-10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Panaji"/>
    <x v="22"/>
    <s v="403002"/>
    <s v="IN"/>
    <s v="Customer"/>
    <s v="Unknown"/>
  </r>
  <r>
    <s v="407-3177579-7429161"/>
    <d v="2022-04-10T00:00:00"/>
    <x v="0"/>
    <x v="0"/>
    <x v="0"/>
    <s v="Amazon.in"/>
    <s v="Standard"/>
    <s v="SET265"/>
    <s v="SET265-KR-NP-XL"/>
    <x v="0"/>
    <s v="XL"/>
    <s v="B0983DQLBQ"/>
    <s v="Shipped"/>
    <n v="1"/>
    <s v="INR"/>
    <n v="888"/>
    <s v="Bengaluru"/>
    <x v="0"/>
    <s v="560048"/>
    <s v="IN"/>
    <s v="Customer"/>
    <s v="Easy Ship"/>
  </r>
  <r>
    <s v="407-3204474-1540365"/>
    <d v="2022-04-10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Kolkata"/>
    <x v="17"/>
    <s v="700016"/>
    <s v="IN"/>
    <s v="Customer"/>
    <s v="Unknown"/>
  </r>
  <r>
    <s v="407-3224388-8077126"/>
    <d v="2022-04-10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Faridabad"/>
    <x v="10"/>
    <s v="121002"/>
    <s v="IN"/>
    <s v="Customer"/>
    <s v="Unknown"/>
  </r>
  <r>
    <s v="407-3248352-1493163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43"/>
    <s v="IN"/>
    <s v="Customer"/>
    <s v="Unknown"/>
  </r>
  <r>
    <s v="407-3290669-7579529"/>
    <d v="2022-04-10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Daman"/>
    <x v="25"/>
    <s v="396210"/>
    <s v="IN"/>
    <s v="Customer"/>
    <s v="Unknown"/>
  </r>
  <r>
    <s v="407-3293343-9533150"/>
    <d v="2022-04-10T00:00:00"/>
    <x v="0"/>
    <x v="0"/>
    <x v="0"/>
    <s v="Amazon.in"/>
    <s v="Standard"/>
    <s v="SET375"/>
    <s v="SET375-KR-NP-XL"/>
    <x v="0"/>
    <s v="XL"/>
    <s v="B09RKFLLF1"/>
    <s v="Shipped"/>
    <n v="1"/>
    <s v="INR"/>
    <n v="696"/>
    <s v="Nallur Kanniyakumari District"/>
    <x v="4"/>
    <s v="629165"/>
    <s v="IN"/>
    <s v="Customer"/>
    <s v="Easy Ship"/>
  </r>
  <r>
    <s v="407-3350884-5204326"/>
    <d v="2022-04-10T00:00:00"/>
    <x v="0"/>
    <x v="1"/>
    <x v="1"/>
    <s v="Amazon.in"/>
    <s v="Expedited"/>
    <s v="SET254"/>
    <s v="SET254-KR-NP-M"/>
    <x v="0"/>
    <s v="M"/>
    <s v="B0983DHX7M"/>
    <s v="Shipped"/>
    <n v="1"/>
    <s v="INR"/>
    <n v="886"/>
    <s v="Bengaluru"/>
    <x v="0"/>
    <s v="560066"/>
    <s v="IN"/>
    <s v="Customer"/>
    <s v="Unknown"/>
  </r>
  <r>
    <s v="407-3484078-1174741"/>
    <d v="2022-04-10T00:00:00"/>
    <x v="0"/>
    <x v="1"/>
    <x v="1"/>
    <s v="Amazon.in"/>
    <s v="Expedited"/>
    <s v="SET253"/>
    <s v="SET253-KR-NP-S"/>
    <x v="0"/>
    <s v="S"/>
    <s v="B08WJ2YNM8"/>
    <s v="Shipped"/>
    <n v="1"/>
    <s v="INR"/>
    <n v="737"/>
    <s v="Bhiwandi"/>
    <x v="5"/>
    <s v="421302"/>
    <s v="IN"/>
    <s v="Customer"/>
    <s v="Unknown"/>
  </r>
  <r>
    <s v="407-3492180-8641914"/>
    <d v="2022-04-10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Jaipur"/>
    <x v="13"/>
    <s v="302012"/>
    <s v="IN"/>
    <s v="Customer"/>
    <s v="Unknown"/>
  </r>
  <r>
    <s v="407-3515095-6281162"/>
    <d v="2022-04-10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New Delhi"/>
    <x v="1"/>
    <s v="110041"/>
    <s v="IN"/>
    <s v="Customer"/>
    <s v="Unknown"/>
  </r>
  <r>
    <s v="407-3557742-2917139"/>
    <d v="2022-04-10T00:00:00"/>
    <x v="0"/>
    <x v="1"/>
    <x v="1"/>
    <s v="Amazon.in"/>
    <s v="Expedited"/>
    <s v="SET206"/>
    <s v="SET206-KR-PP-S"/>
    <x v="0"/>
    <s v="S"/>
    <s v="B085HRZQVP"/>
    <s v="Shipped"/>
    <n v="1"/>
    <s v="INR"/>
    <n v="526"/>
    <s v="Thiruvananthapuram"/>
    <x v="7"/>
    <s v="695012"/>
    <s v="IN"/>
    <s v="Customer"/>
    <s v="Unknown"/>
  </r>
  <r>
    <s v="407-3589806-1499544"/>
    <d v="2022-04-10T00:00:00"/>
    <x v="0"/>
    <x v="1"/>
    <x v="1"/>
    <s v="Amazon.in"/>
    <s v="Expedited"/>
    <s v="J0073"/>
    <s v="J0073-KR-XXXL"/>
    <x v="1"/>
    <s v="3XL"/>
    <s v="B08C32Z715"/>
    <s v="Shipped"/>
    <n v="1"/>
    <s v="INR"/>
    <n v="345"/>
    <s v="Thane"/>
    <x v="5"/>
    <s v="401107"/>
    <s v="IN"/>
    <s v="Customer"/>
    <s v="Unknown"/>
  </r>
  <r>
    <s v="407-3592998-7652357"/>
    <d v="2022-04-10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Nallur Kanniyakumari District"/>
    <x v="4"/>
    <s v="629165"/>
    <s v="IN"/>
    <s v="Customer"/>
    <s v="Unknown"/>
  </r>
  <r>
    <s v="407-3620899-0975518"/>
    <d v="2022-04-10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Mysuru"/>
    <x v="0"/>
    <s v="570007"/>
    <s v="IN"/>
    <s v="Customer"/>
    <s v="Unknown"/>
  </r>
  <r>
    <s v="407-3627409-0413955"/>
    <d v="2022-04-10T00:00:00"/>
    <x v="0"/>
    <x v="0"/>
    <x v="0"/>
    <s v="Amazon.in"/>
    <s v="Standard"/>
    <s v="MEN5026"/>
    <s v="MEN5026-KR-S"/>
    <x v="1"/>
    <s v="S"/>
    <s v="B08YYYD4ZL"/>
    <s v="Shipped"/>
    <n v="1"/>
    <s v="INR"/>
    <n v="499"/>
    <s v="Nagpur"/>
    <x v="5"/>
    <s v="440022"/>
    <s v="IN"/>
    <s v="Customer"/>
    <s v="Easy Ship"/>
  </r>
  <r>
    <s v="407-3659022-0425168"/>
    <d v="2022-04-10T00:00:00"/>
    <x v="0"/>
    <x v="0"/>
    <x v="0"/>
    <s v="Amazon.in"/>
    <s v="Standard"/>
    <s v="JNE3721"/>
    <s v="JNE3721-KR-L"/>
    <x v="1"/>
    <s v="L"/>
    <s v="B099FBM4FZ"/>
    <s v="Shipped"/>
    <n v="1"/>
    <s v="INR"/>
    <n v="329"/>
    <s v="Faridabad"/>
    <x v="10"/>
    <s v="121002"/>
    <s v="IN"/>
    <s v="Customer"/>
    <s v="Easy Ship"/>
  </r>
  <r>
    <s v="407-3694038-1370747"/>
    <d v="2022-04-10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Vadodara"/>
    <x v="3"/>
    <s v="390007"/>
    <s v="IN"/>
    <s v="Customer"/>
    <s v="Unknown"/>
  </r>
  <r>
    <s v="407-3716905-2157943"/>
    <d v="2022-04-10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Kolkata"/>
    <x v="17"/>
    <s v="700008"/>
    <s v="IN"/>
    <s v="Customer"/>
    <s v="Easy Ship"/>
  </r>
  <r>
    <s v="407-3801235-6624318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Thane"/>
    <x v="5"/>
    <s v="400615"/>
    <s v="IN"/>
    <s v="Customer"/>
    <s v="Unknown"/>
  </r>
  <r>
    <s v="407-3811032-5687554"/>
    <d v="2022-04-10T00:00:00"/>
    <x v="0"/>
    <x v="1"/>
    <x v="1"/>
    <s v="Amazon.in"/>
    <s v="Expedited"/>
    <s v="BL096"/>
    <s v="BL096-S"/>
    <x v="4"/>
    <s v="S"/>
    <s v="B08394BD7X"/>
    <s v="Shipped"/>
    <n v="1"/>
    <s v="INR"/>
    <n v="229"/>
    <s v="Imphal"/>
    <x v="27"/>
    <s v="795003"/>
    <s v="IN"/>
    <s v="Customer"/>
    <s v="Unknown"/>
  </r>
  <r>
    <s v="407-3865174-4743550"/>
    <d v="2022-04-10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Sambalpur"/>
    <x v="11"/>
    <s v="768002"/>
    <s v="IN"/>
    <s v="Customer"/>
    <s v="Unknown"/>
  </r>
  <r>
    <s v="407-3986357-3351534"/>
    <d v="2022-04-10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Nagpur"/>
    <x v="5"/>
    <s v="440008"/>
    <s v="IN"/>
    <s v="Customer"/>
    <s v="Unknown"/>
  </r>
  <r>
    <s v="407-4044062-9733110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gra"/>
    <x v="21"/>
    <s v="282004"/>
    <s v="IN"/>
    <s v="Customer"/>
    <s v="Unknown"/>
  </r>
  <r>
    <s v="407-4071498-0080362"/>
    <d v="2022-04-10T00:00:00"/>
    <x v="0"/>
    <x v="2"/>
    <x v="1"/>
    <s v="Amazon.in"/>
    <s v="Expedited"/>
    <s v="JNE3684"/>
    <s v="JNE3684-TU-XS"/>
    <x v="2"/>
    <s v="XS"/>
    <s v="B09433WP4R"/>
    <s v="Unshipped"/>
    <n v="1"/>
    <s v="INR"/>
    <n v="319"/>
    <s v="Panaji"/>
    <x v="22"/>
    <s v="403001"/>
    <s v="IN"/>
    <s v="Customer"/>
    <s v="Unknown"/>
  </r>
  <r>
    <s v="407-4090543-5059547"/>
    <d v="2022-04-10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Ernakulam"/>
    <x v="7"/>
    <s v="682040"/>
    <s v="IN"/>
    <s v="Customer"/>
    <s v="Unknown"/>
  </r>
  <r>
    <s v="407-4091650-4666717"/>
    <d v="2022-04-10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Karivellur"/>
    <x v="7"/>
    <s v="670521"/>
    <s v="IN"/>
    <s v="Customer"/>
    <s v="Unknown"/>
  </r>
  <r>
    <s v="407-4178953-9509950"/>
    <d v="2022-04-10T00:00:00"/>
    <x v="0"/>
    <x v="0"/>
    <x v="0"/>
    <s v="Amazon.in"/>
    <s v="Standard"/>
    <s v="MEN5026"/>
    <s v="MEN5026-KR-XL"/>
    <x v="1"/>
    <s v="XL"/>
    <s v="B08YZ19JXH"/>
    <s v="Shipped"/>
    <n v="1"/>
    <s v="INR"/>
    <n v="499"/>
    <s v="Mumbai"/>
    <x v="5"/>
    <s v="400094"/>
    <s v="IN"/>
    <s v="Customer"/>
    <s v="Easy Ship"/>
  </r>
  <r>
    <s v="407-4310740-1265952"/>
    <d v="2022-04-10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Udaipur"/>
    <x v="13"/>
    <s v="313001"/>
    <s v="IN"/>
    <s v="Customer"/>
    <s v="Unknown"/>
  </r>
  <r>
    <s v="407-4353076-7858710"/>
    <d v="2022-04-10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Warangal"/>
    <x v="2"/>
    <s v="506002"/>
    <s v="IN"/>
    <s v="Customer"/>
    <s v="Unknown"/>
  </r>
  <r>
    <s v="407-4753651-1901103"/>
    <d v="2022-04-10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Kamareddy"/>
    <x v="2"/>
    <s v="503111"/>
    <s v="IN"/>
    <s v="Customer"/>
    <s v="Unknown"/>
  </r>
  <r>
    <s v="407-4865441-9766765"/>
    <d v="2022-04-10T00:00:00"/>
    <x v="0"/>
    <x v="1"/>
    <x v="1"/>
    <s v="Amazon.in"/>
    <s v="Expedited"/>
    <s v="J0308"/>
    <s v="J0308-DR-XS"/>
    <x v="3"/>
    <s v="XS"/>
    <s v="B099NR97XL"/>
    <s v="Shipped"/>
    <n v="1"/>
    <s v="INR"/>
    <n v="665"/>
    <s v="Rourkela"/>
    <x v="11"/>
    <s v="769012"/>
    <s v="IN"/>
    <s v="Customer"/>
    <s v="Unknown"/>
  </r>
  <r>
    <s v="407-4878825-0605103"/>
    <d v="2022-04-10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Tiruvannamalai"/>
    <x v="4"/>
    <s v="606601"/>
    <s v="IN"/>
    <s v="Customer"/>
    <s v="Unknown"/>
  </r>
  <r>
    <s v="407-5001310-3172341"/>
    <d v="2022-04-10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Hyderabad"/>
    <x v="2"/>
    <s v="500084"/>
    <s v="IN"/>
    <s v="Customer"/>
    <s v="Unknown"/>
  </r>
  <r>
    <s v="407-5012676-9089946"/>
    <d v="2022-04-10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Kolkata"/>
    <x v="17"/>
    <s v="700051"/>
    <s v="IN"/>
    <s v="Customer"/>
    <s v="Easy Ship"/>
  </r>
  <r>
    <s v="407-5015809-5125144"/>
    <d v="2022-04-10T00:00:00"/>
    <x v="0"/>
    <x v="1"/>
    <x v="1"/>
    <s v="Amazon.in"/>
    <s v="Expedited"/>
    <s v="SET331"/>
    <s v="SET331-KR-NP-XS"/>
    <x v="0"/>
    <s v="XS"/>
    <s v="B09NQ54RRT"/>
    <s v="Shipped"/>
    <n v="1"/>
    <s v="INR"/>
    <n v="597"/>
    <s v="Bengaluru"/>
    <x v="0"/>
    <s v="560097"/>
    <s v="IN"/>
    <s v="Customer"/>
    <s v="Unknown"/>
  </r>
  <r>
    <s v="407-5043353-8261145"/>
    <d v="2022-04-10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Mumbai"/>
    <x v="5"/>
    <s v="400014"/>
    <s v="IN"/>
    <s v="Customer"/>
    <s v="Unknown"/>
  </r>
  <r>
    <s v="407-5121287-4522733"/>
    <d v="2022-04-10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Thanjavur"/>
    <x v="4"/>
    <s v="613007"/>
    <s v="IN"/>
    <s v="Customer"/>
    <s v="Unknown"/>
  </r>
  <r>
    <s v="407-5122920-4628347"/>
    <d v="2022-04-10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Thane"/>
    <x v="5"/>
    <s v="400607"/>
    <s v="IN"/>
    <s v="Customer"/>
    <s v="Unknown"/>
  </r>
  <r>
    <s v="407-5123546-9827561"/>
    <d v="2022-04-10T00:00:00"/>
    <x v="0"/>
    <x v="2"/>
    <x v="1"/>
    <s v="Amazon.in"/>
    <s v="Expedited"/>
    <s v="MEN5004"/>
    <s v="MEN5004-KR-L"/>
    <x v="1"/>
    <s v="L"/>
    <s v="B08YZ19DL9"/>
    <s v="Unshipped"/>
    <n v="1"/>
    <s v="INR"/>
    <n v="484"/>
    <s v="Gurugram"/>
    <x v="10"/>
    <s v="122001"/>
    <s v="IN"/>
    <s v="Customer"/>
    <s v="Unknown"/>
  </r>
  <r>
    <s v="407-5192518-3414764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owrah"/>
    <x v="17"/>
    <s v="711104"/>
    <s v="IN"/>
    <s v="Customer"/>
    <s v="Unknown"/>
  </r>
  <r>
    <s v="407-5195801-3246753"/>
    <d v="2022-04-10T00:00:00"/>
    <x v="0"/>
    <x v="1"/>
    <x v="1"/>
    <s v="Amazon.in"/>
    <s v="Expedited"/>
    <s v="SET364"/>
    <s v="SET364-KR-NP-XL"/>
    <x v="0"/>
    <s v="XL"/>
    <s v="B09QJ3R132"/>
    <s v="Shipped"/>
    <n v="1"/>
    <s v="INR"/>
    <n v="1126"/>
    <s v="Zirakpur"/>
    <x v="12"/>
    <s v="140603"/>
    <s v="IN"/>
    <s v="Customer"/>
    <s v="Unknown"/>
  </r>
  <r>
    <s v="407-5212825-4041964"/>
    <d v="2022-04-10T00:00:00"/>
    <x v="0"/>
    <x v="0"/>
    <x v="0"/>
    <s v="Amazon.in"/>
    <s v="Standard"/>
    <s v="SET393"/>
    <s v="SET393-KR-NP-L"/>
    <x v="0"/>
    <s v="L"/>
    <s v="B09QJ51J2K"/>
    <s v="Shipped"/>
    <n v="1"/>
    <s v="INR"/>
    <n v="969"/>
    <s v="Sultanpur"/>
    <x v="21"/>
    <s v="222303"/>
    <s v="IN"/>
    <s v="Customer"/>
    <s v="Easy Ship"/>
  </r>
  <r>
    <s v="407-5245986-3165135"/>
    <d v="2022-04-10T00:00:00"/>
    <x v="0"/>
    <x v="2"/>
    <x v="0"/>
    <s v="Amazon.in"/>
    <s v="Standard"/>
    <s v="J0217"/>
    <s v="J0217-BL-S"/>
    <x v="4"/>
    <s v="S"/>
    <s v="B09KXW47QT"/>
    <s v="Unknown"/>
    <n v="0"/>
    <s v="INR"/>
    <n v="1266.6600000000001"/>
    <s v="Daund"/>
    <x v="5"/>
    <s v="413801"/>
    <s v="IN"/>
    <s v="Customer"/>
    <s v="Easy Ship"/>
  </r>
  <r>
    <s v="407-5383305-5190755"/>
    <d v="2022-04-10T00:00:00"/>
    <x v="0"/>
    <x v="2"/>
    <x v="0"/>
    <s v="Amazon.in"/>
    <s v="Standard"/>
    <s v="SET389"/>
    <s v="SET389-KR-NP-L"/>
    <x v="0"/>
    <s v="L"/>
    <s v="B09KXTJKKG"/>
    <s v="Unknown"/>
    <n v="0"/>
    <s v="INR"/>
    <n v="647.62"/>
    <s v="New Delhi"/>
    <x v="1"/>
    <s v="110024"/>
    <s v="IN"/>
    <s v="Customer"/>
    <s v="Easy Ship"/>
  </r>
  <r>
    <s v="407-5387602-4433917"/>
    <d v="2022-04-10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Ahmedabad"/>
    <x v="3"/>
    <s v="380055"/>
    <s v="IN"/>
    <s v="Customer"/>
    <s v="Unknown"/>
  </r>
  <r>
    <s v="407-5430754-2446767"/>
    <d v="2022-04-10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Akola"/>
    <x v="5"/>
    <s v="444005"/>
    <s v="IN"/>
    <s v="Customer"/>
    <s v="Unknown"/>
  </r>
  <r>
    <s v="407-5452017-2886766"/>
    <d v="2022-04-10T00:00:00"/>
    <x v="0"/>
    <x v="1"/>
    <x v="1"/>
    <s v="Amazon.in"/>
    <s v="Expedited"/>
    <s v="JNE3722"/>
    <s v="JNE3722-KR-XL"/>
    <x v="1"/>
    <s v="XL"/>
    <s v="B09BQDLN22"/>
    <s v="Shipped"/>
    <n v="1"/>
    <s v="INR"/>
    <n v="280"/>
    <s v="Chennai"/>
    <x v="4"/>
    <s v="600040"/>
    <s v="IN"/>
    <s v="Customer"/>
    <s v="Unknown"/>
  </r>
  <r>
    <s v="407-5598775-2746767"/>
    <d v="2022-04-10T00:00:00"/>
    <x v="0"/>
    <x v="3"/>
    <x v="0"/>
    <s v="Amazon.in"/>
    <s v="Standard"/>
    <s v="SET363"/>
    <s v="SET363-KR-NP-L"/>
    <x v="0"/>
    <s v="L"/>
    <s v="B09TH68L97"/>
    <s v="Shipped"/>
    <n v="1"/>
    <s v="INR"/>
    <n v="1338"/>
    <s v="Bhubaneswar"/>
    <x v="11"/>
    <s v="751003"/>
    <s v="IN"/>
    <s v="Customer"/>
    <s v="Easy Ship"/>
  </r>
  <r>
    <s v="407-5780856-2956301"/>
    <d v="2022-04-10T00:00:00"/>
    <x v="0"/>
    <x v="0"/>
    <x v="0"/>
    <s v="Amazon.in"/>
    <s v="Standard"/>
    <s v="SET132"/>
    <s v="SET132-KR-NP-XXL"/>
    <x v="0"/>
    <s v="XXL"/>
    <s v="B07VQ7PYM5"/>
    <s v="Shipped"/>
    <n v="1"/>
    <s v="INR"/>
    <n v="547"/>
    <s v="New Delhi"/>
    <x v="1"/>
    <s v="110016"/>
    <s v="IN"/>
    <s v="Customer"/>
    <s v="Easy Ship"/>
  </r>
  <r>
    <s v="407-5792532-9526734"/>
    <d v="2022-04-10T00:00:00"/>
    <x v="0"/>
    <x v="1"/>
    <x v="1"/>
    <s v="Amazon.in"/>
    <s v="Expedited"/>
    <s v="SET349"/>
    <s v="SET349-KR-NP-XXL"/>
    <x v="0"/>
    <s v="XXL"/>
    <s v="B09QJ4BFQQ"/>
    <s v="Shipped"/>
    <n v="1"/>
    <s v="INR"/>
    <n v="939"/>
    <s v="Gurugram"/>
    <x v="10"/>
    <s v="122001"/>
    <s v="IN"/>
    <s v="Customer"/>
    <s v="Unknown"/>
  </r>
  <r>
    <s v="407-5813745-3993950"/>
    <d v="2022-04-10T00:00:00"/>
    <x v="0"/>
    <x v="0"/>
    <x v="0"/>
    <s v="Amazon.in"/>
    <s v="Standard"/>
    <s v="MEN5004"/>
    <s v="MEN5004-KR-XXL"/>
    <x v="1"/>
    <s v="XXL"/>
    <s v="B08YZ16M9S"/>
    <s v="Shipped"/>
    <n v="1"/>
    <s v="INR"/>
    <n v="484"/>
    <s v="Visakhapatnam"/>
    <x v="9"/>
    <s v="530009"/>
    <s v="IN"/>
    <s v="Customer"/>
    <s v="Easy Ship"/>
  </r>
  <r>
    <s v="407-5829142-2873958"/>
    <d v="2022-04-10T00:00:00"/>
    <x v="0"/>
    <x v="0"/>
    <x v="0"/>
    <s v="Amazon.in"/>
    <s v="Standard"/>
    <s v="JNE2113"/>
    <s v="JNE2113-KR-381-M"/>
    <x v="1"/>
    <s v="M"/>
    <s v="B0793R257Q"/>
    <s v="Shipped"/>
    <n v="1"/>
    <s v="INR"/>
    <n v="499"/>
    <s v="Bengaluru"/>
    <x v="0"/>
    <s v="560072"/>
    <s v="IN"/>
    <s v="Customer"/>
    <s v="Easy Ship"/>
  </r>
  <r>
    <s v="407-5908884-8539504"/>
    <d v="2022-04-10T00:00:00"/>
    <x v="0"/>
    <x v="1"/>
    <x v="1"/>
    <s v="Amazon.in"/>
    <s v="Expedited"/>
    <s v="SET144"/>
    <s v="SET144-KR-NP-XXXL"/>
    <x v="0"/>
    <s v="3XL"/>
    <s v="B0822TZ4S3"/>
    <s v="Shipped"/>
    <n v="1"/>
    <s v="INR"/>
    <n v="788"/>
    <s v="Nagpur"/>
    <x v="5"/>
    <s v="440027"/>
    <s v="IN"/>
    <s v="Customer"/>
    <s v="Unknown"/>
  </r>
  <r>
    <s v="407-5913566-5608361"/>
    <d v="2022-04-10T00:00:00"/>
    <x v="0"/>
    <x v="3"/>
    <x v="0"/>
    <s v="Amazon.in"/>
    <s v="Standard"/>
    <s v="JNE3459"/>
    <s v="JNE3459-KR-XXXL"/>
    <x v="1"/>
    <s v="3XL"/>
    <s v="B08BFWC9FF"/>
    <s v="Shipped"/>
    <n v="1"/>
    <s v="INR"/>
    <n v="442"/>
    <s v="Kallur,Khammam Dist"/>
    <x v="2"/>
    <s v="507209"/>
    <s v="IN"/>
    <s v="Customer"/>
    <s v="Easy Ship"/>
  </r>
  <r>
    <s v="407-5915828-7878766"/>
    <d v="2022-04-10T00:00:00"/>
    <x v="0"/>
    <x v="1"/>
    <x v="1"/>
    <s v="Amazon.in"/>
    <s v="Expedited"/>
    <s v="SET393"/>
    <s v="SET393-KR-NP-M"/>
    <x v="0"/>
    <s v="M"/>
    <s v="B09QJ4YB1F"/>
    <s v="Shipped"/>
    <n v="1"/>
    <s v="INR"/>
    <n v="999"/>
    <s v="Sheikhpura"/>
    <x v="14"/>
    <s v="811104"/>
    <s v="IN"/>
    <s v="Customer"/>
    <s v="Unknown"/>
  </r>
  <r>
    <s v="407-5916244-8305115"/>
    <d v="2022-04-10T00:00:00"/>
    <x v="0"/>
    <x v="0"/>
    <x v="0"/>
    <s v="Amazon.in"/>
    <s v="Standard"/>
    <s v="J0117"/>
    <s v="J0117-TP-XS"/>
    <x v="2"/>
    <s v="XS"/>
    <s v="B08N44NRDT"/>
    <s v="Shipped"/>
    <n v="1"/>
    <s v="INR"/>
    <n v="518"/>
    <s v="Kalyan"/>
    <x v="5"/>
    <s v="421201"/>
    <s v="IN"/>
    <s v="Customer"/>
    <s v="Easy Ship"/>
  </r>
  <r>
    <s v="407-5975983-5760324"/>
    <d v="2022-04-10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Rangpo"/>
    <x v="15"/>
    <s v="737132"/>
    <s v="IN"/>
    <s v="Customer"/>
    <s v="Easy Ship"/>
  </r>
  <r>
    <s v="407-6039225-9124310"/>
    <d v="2022-04-10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Sangareddy"/>
    <x v="2"/>
    <s v="502295"/>
    <s v="IN"/>
    <s v="Customer"/>
    <s v="Unknown"/>
  </r>
  <r>
    <s v="407-6173707-4193167"/>
    <d v="2022-04-10T00:00:00"/>
    <x v="0"/>
    <x v="1"/>
    <x v="1"/>
    <s v="Amazon.in"/>
    <s v="Expedited"/>
    <s v="JNE3394"/>
    <s v="JNE3394-KR-A-XL"/>
    <x v="1"/>
    <s v="XL"/>
    <s v="B083SLWN34"/>
    <s v="Shipped"/>
    <n v="1"/>
    <s v="INR"/>
    <n v="414"/>
    <s v="Pune"/>
    <x v="5"/>
    <s v="411021"/>
    <s v="IN"/>
    <s v="Customer"/>
    <s v="Unknown"/>
  </r>
  <r>
    <s v="407-6254467-2927568"/>
    <d v="2022-04-10T00:00:00"/>
    <x v="0"/>
    <x v="1"/>
    <x v="1"/>
    <s v="Amazon.in"/>
    <s v="Expedited"/>
    <s v="JNE3785"/>
    <s v="JNE3785-KR-M"/>
    <x v="1"/>
    <s v="M"/>
    <s v="B09K3T29DG"/>
    <s v="Shipped"/>
    <n v="1"/>
    <s v="INR"/>
    <n v="362"/>
    <s v="Udaipur"/>
    <x v="13"/>
    <s v="313001"/>
    <s v="IN"/>
    <s v="Customer"/>
    <s v="Unknown"/>
  </r>
  <r>
    <s v="407-6454201-1505955"/>
    <d v="2022-04-10T00:00:00"/>
    <x v="0"/>
    <x v="1"/>
    <x v="1"/>
    <s v="Amazon.in"/>
    <s v="Expedited"/>
    <s v="JNE3708"/>
    <s v="JNE3708-TU-S"/>
    <x v="2"/>
    <s v="S"/>
    <s v="B099SBNHK6"/>
    <s v="Shipped"/>
    <n v="1"/>
    <s v="INR"/>
    <n v="690"/>
    <s v="Bengaluru"/>
    <x v="0"/>
    <s v="560091"/>
    <s v="IN"/>
    <s v="Customer"/>
    <s v="Unknown"/>
  </r>
  <r>
    <s v="407-6516090-1030764"/>
    <d v="2022-04-10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Kolkata"/>
    <x v="17"/>
    <s v="700075"/>
    <s v="IN"/>
    <s v="Customer"/>
    <s v="Unknown"/>
  </r>
  <r>
    <s v="407-6568007-7997963"/>
    <d v="2022-04-10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Ahmedabad"/>
    <x v="3"/>
    <s v="380055"/>
    <s v="IN"/>
    <s v="Customer"/>
    <s v="Easy Ship"/>
  </r>
  <r>
    <s v="407-6611854-7787500"/>
    <d v="2022-04-10T00:00:00"/>
    <x v="0"/>
    <x v="0"/>
    <x v="0"/>
    <s v="Amazon.in"/>
    <s v="Standard"/>
    <s v="SET282"/>
    <s v="SET282-KR-PP-L"/>
    <x v="0"/>
    <s v="L"/>
    <s v="B09CT47S1K"/>
    <s v="Shipped"/>
    <n v="1"/>
    <s v="INR"/>
    <n v="1099"/>
    <s v="Allahabad"/>
    <x v="21"/>
    <s v="211002"/>
    <s v="IN"/>
    <s v="Customer"/>
    <s v="Easy Ship"/>
  </r>
  <r>
    <s v="407-6620801-1753951"/>
    <d v="2022-04-10T00:00:00"/>
    <x v="0"/>
    <x v="0"/>
    <x v="0"/>
    <s v="Amazon.in"/>
    <s v="Standard"/>
    <s v="JNE3870"/>
    <s v="JNE3870-DR-M"/>
    <x v="3"/>
    <s v="M"/>
    <s v="B09RK67T5V"/>
    <s v="Shipped"/>
    <n v="1"/>
    <s v="INR"/>
    <n v="721"/>
    <s v="Vazhakkala"/>
    <x v="7"/>
    <s v="682037"/>
    <s v="IN"/>
    <s v="Customer"/>
    <s v="Easy Ship"/>
  </r>
  <r>
    <s v="407-6742401-7084321"/>
    <d v="2022-04-10T00:00:00"/>
    <x v="0"/>
    <x v="3"/>
    <x v="0"/>
    <s v="Amazon.in"/>
    <s v="Standard"/>
    <s v="JNE2265"/>
    <s v="JNE2265-KR-501-L"/>
    <x v="1"/>
    <s v="L"/>
    <s v="B07HWMZ61T"/>
    <s v="Shipped"/>
    <n v="1"/>
    <s v="INR"/>
    <n v="329"/>
    <s v="Thane"/>
    <x v="5"/>
    <s v="401107"/>
    <s v="IN"/>
    <s v="Customer"/>
    <s v="Easy Ship"/>
  </r>
  <r>
    <s v="407-6781163-0677952"/>
    <d v="2022-04-10T00:00:00"/>
    <x v="0"/>
    <x v="2"/>
    <x v="0"/>
    <s v="Amazon.in"/>
    <s v="Standard"/>
    <s v="MEN5027"/>
    <s v="MEN5027-KR-M"/>
    <x v="1"/>
    <s v="M"/>
    <s v="B08YYPMZ67"/>
    <s v="Unknown"/>
    <n v="0"/>
    <s v="INR"/>
    <n v="452.38"/>
    <s v="Bengaluru"/>
    <x v="0"/>
    <s v="560098"/>
    <s v="IN"/>
    <s v="Customer"/>
    <s v="Easy Ship"/>
  </r>
  <r>
    <s v="407-6803909-7336329"/>
    <d v="2022-04-10T00:00:00"/>
    <x v="0"/>
    <x v="1"/>
    <x v="1"/>
    <s v="Amazon.in"/>
    <s v="Expedited"/>
    <s v="MEN5003"/>
    <s v="MEN5003-KR-S"/>
    <x v="1"/>
    <s v="S"/>
    <s v="B08YYQYRYZ"/>
    <s v="Shipped"/>
    <n v="1"/>
    <s v="INR"/>
    <n v="449"/>
    <s v="Nagpur"/>
    <x v="5"/>
    <s v="440022"/>
    <s v="IN"/>
    <s v="Customer"/>
    <s v="Unknown"/>
  </r>
  <r>
    <s v="407-6986489-9712301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iruvananthapuram"/>
    <x v="7"/>
    <s v="695015"/>
    <s v="IN"/>
    <s v="Customer"/>
    <s v="Unknown"/>
  </r>
  <r>
    <s v="407-7011061-3042734"/>
    <d v="2022-04-10T00:00:00"/>
    <x v="0"/>
    <x v="0"/>
    <x v="0"/>
    <s v="Amazon.in"/>
    <s v="Standard"/>
    <s v="J0011"/>
    <s v="J0011-LCD-XS"/>
    <x v="0"/>
    <s v="XS"/>
    <s v="B08B3ZSWW6"/>
    <s v="Shipped"/>
    <n v="1"/>
    <s v="INR"/>
    <n v="1233"/>
    <s v="New Delhi"/>
    <x v="1"/>
    <s v="110074"/>
    <s v="IN"/>
    <s v="Customer"/>
    <s v="Easy Ship"/>
  </r>
  <r>
    <s v="407-7033145-9301913"/>
    <d v="2022-04-10T00:00:00"/>
    <x v="0"/>
    <x v="0"/>
    <x v="0"/>
    <s v="Amazon.in"/>
    <s v="Standard"/>
    <s v="JNE3801"/>
    <s v="JNE3801-KR-XL"/>
    <x v="1"/>
    <s v="XL"/>
    <s v="B09SDYL6L1"/>
    <s v="Shipped"/>
    <n v="1"/>
    <s v="INR"/>
    <n v="725"/>
    <s v="Jhunjhunun"/>
    <x v="13"/>
    <s v="333001"/>
    <s v="IN"/>
    <s v="Customer"/>
    <s v="Easy Ship"/>
  </r>
  <r>
    <s v="407-7039086-0981939"/>
    <d v="2022-04-10T00:00:00"/>
    <x v="0"/>
    <x v="0"/>
    <x v="0"/>
    <s v="Amazon.in"/>
    <s v="Standard"/>
    <s v="SET144"/>
    <s v="SET144-KR-NP-M"/>
    <x v="0"/>
    <s v="M"/>
    <s v="B0822VVHCN"/>
    <s v="Shipped"/>
    <n v="1"/>
    <s v="INR"/>
    <n v="788"/>
    <s v="Auraiya"/>
    <x v="21"/>
    <s v="206129"/>
    <s v="IN"/>
    <s v="Customer"/>
    <s v="Easy Ship"/>
  </r>
  <r>
    <s v="407-7101304-0401947"/>
    <d v="2022-04-10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Deoria"/>
    <x v="21"/>
    <s v="274001"/>
    <s v="IN"/>
    <s v="Customer"/>
    <s v="Easy Ship"/>
  </r>
  <r>
    <s v="407-7134618-7058725"/>
    <d v="2022-04-10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Medinipur"/>
    <x v="17"/>
    <s v="721101"/>
    <s v="IN"/>
    <s v="Customer"/>
    <s v="Unknown"/>
  </r>
  <r>
    <s v="407-7227812-3613959"/>
    <d v="2022-04-10T00:00:00"/>
    <x v="0"/>
    <x v="2"/>
    <x v="1"/>
    <s v="Amazon.in"/>
    <s v="Expedited"/>
    <s v="SET247"/>
    <s v="SET247-KR-SHA-S"/>
    <x v="0"/>
    <s v="S"/>
    <s v="B09B58DHH1"/>
    <s v="Cancelled"/>
    <n v="0"/>
    <s v="INR"/>
    <n v="0"/>
    <s v="Pune"/>
    <x v="5"/>
    <s v="411015"/>
    <s v="IN"/>
    <s v="Customer"/>
    <s v="Unknown"/>
  </r>
  <r>
    <s v="407-7240729-1017951"/>
    <d v="2022-04-10T00:00:00"/>
    <x v="0"/>
    <x v="1"/>
    <x v="1"/>
    <s v="Amazon.in"/>
    <s v="Expedited"/>
    <s v="JNE3637"/>
    <s v="JNE3637-KR-L"/>
    <x v="1"/>
    <s v="L"/>
    <s v="B099F9XP34"/>
    <s v="Shipped"/>
    <n v="1"/>
    <s v="INR"/>
    <n v="526"/>
    <s v="Hyderabad"/>
    <x v="2"/>
    <s v="500020"/>
    <s v="IN"/>
    <s v="Customer"/>
    <s v="Unknown"/>
  </r>
  <r>
    <s v="407-7306651-6168364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Kottayam"/>
    <x v="7"/>
    <s v="686002"/>
    <s v="IN"/>
    <s v="Customer"/>
    <s v="Easy Ship"/>
  </r>
  <r>
    <s v="407-7381425-8422731"/>
    <d v="2022-04-10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Bengaluru"/>
    <x v="0"/>
    <s v="560102"/>
    <s v="IN"/>
    <s v="Customer"/>
    <s v="Unknown"/>
  </r>
  <r>
    <s v="407-7408385-6735521"/>
    <d v="2022-04-10T00:00:00"/>
    <x v="0"/>
    <x v="0"/>
    <x v="0"/>
    <s v="Amazon.in"/>
    <s v="Standard"/>
    <s v="JNE3504"/>
    <s v="JNE3504-KR-XL"/>
    <x v="1"/>
    <s v="XL"/>
    <s v="B09811WPL9"/>
    <s v="Shipped"/>
    <n v="1"/>
    <s v="INR"/>
    <n v="487"/>
    <s v="Nellore"/>
    <x v="9"/>
    <s v="524228"/>
    <s v="IN"/>
    <s v="Customer"/>
    <s v="Easy Ship"/>
  </r>
  <r>
    <s v="407-7467190-1836320"/>
    <d v="2022-04-10T00:00:00"/>
    <x v="0"/>
    <x v="2"/>
    <x v="0"/>
    <s v="Amazon.in"/>
    <s v="Standard"/>
    <s v="JNE3804"/>
    <s v="JNE3804-KR-XL"/>
    <x v="1"/>
    <s v="XL"/>
    <s v="B09K3ZC3LK"/>
    <s v="Unknown"/>
    <n v="0"/>
    <s v="INR"/>
    <n v="437.14"/>
    <s v="Mumbai"/>
    <x v="5"/>
    <s v="400081"/>
    <s v="IN"/>
    <s v="Customer"/>
    <s v="Easy Ship"/>
  </r>
  <r>
    <s v="407-7502870-1811552"/>
    <d v="2022-04-10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Chennai"/>
    <x v="4"/>
    <s v="600127"/>
    <s v="IN"/>
    <s v="Customer"/>
    <s v="Unknown"/>
  </r>
  <r>
    <s v="407-7505308-3298705"/>
    <d v="2022-04-10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Bengaluru"/>
    <x v="0"/>
    <s v="560037"/>
    <s v="IN"/>
    <s v="Customer"/>
    <s v="Easy Ship"/>
  </r>
  <r>
    <s v="407-7639950-8283501"/>
    <d v="2022-04-10T00:00:00"/>
    <x v="0"/>
    <x v="1"/>
    <x v="1"/>
    <s v="Amazon.in"/>
    <s v="Expedited"/>
    <s v="J0308"/>
    <s v="J0308-DR-XL"/>
    <x v="3"/>
    <s v="XL"/>
    <s v="B099NS3FWG"/>
    <s v="Shipped"/>
    <n v="1"/>
    <s v="INR"/>
    <n v="625"/>
    <s v="Bengaluru"/>
    <x v="0"/>
    <s v="560103"/>
    <s v="IN"/>
    <s v="Customer"/>
    <s v="Unknown"/>
  </r>
  <r>
    <s v="407-7686513-2429123"/>
    <d v="2022-04-10T00:00:00"/>
    <x v="0"/>
    <x v="3"/>
    <x v="0"/>
    <s v="Amazon.in"/>
    <s v="Standard"/>
    <s v="SET144"/>
    <s v="SET144-KR-NP-S"/>
    <x v="0"/>
    <s v="S"/>
    <s v="B0822SHZ5K"/>
    <s v="Shipped"/>
    <n v="1"/>
    <s v="INR"/>
    <n v="788"/>
    <s v="New Delhi"/>
    <x v="1"/>
    <s v="110041"/>
    <s v="IN"/>
    <s v="Customer"/>
    <s v="Easy Ship"/>
  </r>
  <r>
    <s v="407-7699437-9613908"/>
    <d v="2022-04-10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Pune"/>
    <x v="5"/>
    <s v="411008"/>
    <s v="IN"/>
    <s v="Customer"/>
    <s v="Unknown"/>
  </r>
  <r>
    <s v="407-7756259-0283504"/>
    <d v="2022-04-10T00:00:00"/>
    <x v="0"/>
    <x v="0"/>
    <x v="0"/>
    <s v="Amazon.in"/>
    <s v="Standard"/>
    <s v="J0236"/>
    <s v="J0236-SKD-XL"/>
    <x v="0"/>
    <s v="XL"/>
    <s v="B08ZYPQ3XV"/>
    <s v="Shipped"/>
    <n v="1"/>
    <s v="INR"/>
    <n v="950"/>
    <s v="Pali"/>
    <x v="13"/>
    <s v="306021"/>
    <s v="IN"/>
    <s v="Customer"/>
    <s v="Easy Ship"/>
  </r>
  <r>
    <s v="407-7854832-4251563"/>
    <d v="2022-04-10T00:00:00"/>
    <x v="0"/>
    <x v="0"/>
    <x v="0"/>
    <s v="Amazon.in"/>
    <s v="Standard"/>
    <s v="MEN5002"/>
    <s v="MEN5002-KR-XXXL"/>
    <x v="1"/>
    <s v="3XL"/>
    <s v="B08YZ2HJFW"/>
    <s v="Shipped"/>
    <n v="1"/>
    <s v="INR"/>
    <n v="499"/>
    <s v="Chennai"/>
    <x v="4"/>
    <s v="600078"/>
    <s v="IN"/>
    <s v="Customer"/>
    <s v="Easy Ship"/>
  </r>
  <r>
    <s v="407-7878890-7119514"/>
    <d v="2022-04-10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Hyderabad"/>
    <x v="2"/>
    <s v="501301"/>
    <s v="IN"/>
    <s v="Customer"/>
    <s v="Unknown"/>
  </r>
  <r>
    <s v="407-7896486-5930740"/>
    <d v="2022-04-10T00:00:00"/>
    <x v="0"/>
    <x v="2"/>
    <x v="0"/>
    <s v="Amazon.in"/>
    <s v="Standard"/>
    <s v="MEN5024"/>
    <s v="MEN5024-KR-XL"/>
    <x v="1"/>
    <s v="XL"/>
    <s v="B08YZ16CBG"/>
    <s v="Unknown"/>
    <n v="0"/>
    <s v="INR"/>
    <n v="452.38"/>
    <s v="Baleshwar"/>
    <x v="11"/>
    <s v="756001"/>
    <s v="IN"/>
    <s v="Customer"/>
    <s v="Easy Ship"/>
  </r>
  <r>
    <s v="407-7906789-0956353"/>
    <d v="2022-04-10T00:00:00"/>
    <x v="0"/>
    <x v="0"/>
    <x v="0"/>
    <s v="Amazon.in"/>
    <s v="Standard"/>
    <s v="SET144"/>
    <s v="SET144-KR-NP-M"/>
    <x v="0"/>
    <s v="M"/>
    <s v="B0822VVHCN"/>
    <s v="Shipped"/>
    <n v="1"/>
    <s v="INR"/>
    <n v="788"/>
    <s v="Kanpur"/>
    <x v="21"/>
    <s v="208002"/>
    <s v="IN"/>
    <s v="Customer"/>
    <s v="Easy Ship"/>
  </r>
  <r>
    <s v="407-7911306-2225168"/>
    <d v="2022-04-10T00:00:00"/>
    <x v="0"/>
    <x v="0"/>
    <x v="0"/>
    <s v="Amazon.in"/>
    <s v="Standard"/>
    <s v="JNE3739"/>
    <s v="JNE3739-KR-XL"/>
    <x v="1"/>
    <s v="XL"/>
    <s v="B099FD3RH8"/>
    <s v="Shipped"/>
    <n v="1"/>
    <s v="INR"/>
    <n v="459"/>
    <s v="Madurai"/>
    <x v="4"/>
    <s v="625003"/>
    <s v="IN"/>
    <s v="Customer"/>
    <s v="Easy Ship"/>
  </r>
  <r>
    <s v="407-7917012-0084320"/>
    <d v="2022-04-10T00:00:00"/>
    <x v="0"/>
    <x v="1"/>
    <x v="1"/>
    <s v="Amazon.in"/>
    <s v="Expedited"/>
    <s v="JNE3821"/>
    <s v="JNE3821-KR-M"/>
    <x v="1"/>
    <s v="M"/>
    <s v="B09LTZGNNV"/>
    <s v="Shipped"/>
    <n v="1"/>
    <s v="INR"/>
    <n v="526"/>
    <s v="Chikodi"/>
    <x v="0"/>
    <s v="591201"/>
    <s v="IN"/>
    <s v="Customer"/>
    <s v="Unknown"/>
  </r>
  <r>
    <s v="407-8147431-1793148"/>
    <d v="2022-04-10T00:00:00"/>
    <x v="0"/>
    <x v="1"/>
    <x v="1"/>
    <s v="Amazon.in"/>
    <s v="Expedited"/>
    <s v="JNE3786"/>
    <s v="JNE3786-KR-L"/>
    <x v="1"/>
    <s v="L"/>
    <s v="B09M71LJW9"/>
    <s v="Shipped"/>
    <n v="1"/>
    <s v="INR"/>
    <n v="368"/>
    <s v="Bharuch"/>
    <x v="3"/>
    <s v="392015"/>
    <s v="IN"/>
    <s v="Customer"/>
    <s v="Unknown"/>
  </r>
  <r>
    <s v="407-8237180-6047527"/>
    <d v="2022-04-10T00:00:00"/>
    <x v="0"/>
    <x v="0"/>
    <x v="0"/>
    <s v="Amazon.in"/>
    <s v="Standard"/>
    <s v="J0157"/>
    <s v="J0157-DR-M"/>
    <x v="3"/>
    <s v="M"/>
    <s v="B0983292DV"/>
    <s v="Shipped"/>
    <n v="1"/>
    <s v="INR"/>
    <n v="625"/>
    <s v="Kolkata"/>
    <x v="17"/>
    <s v="700017"/>
    <s v="IN"/>
    <s v="Customer"/>
    <s v="Easy Ship"/>
  </r>
  <r>
    <s v="407-8311406-2116343"/>
    <d v="2022-04-10T00:00:00"/>
    <x v="0"/>
    <x v="0"/>
    <x v="0"/>
    <s v="Amazon.in"/>
    <s v="Standard"/>
    <s v="MEN5023"/>
    <s v="MEN5023-KR-L"/>
    <x v="1"/>
    <s v="L"/>
    <s v="B08YZ1L831"/>
    <s v="Shipped"/>
    <n v="1"/>
    <s v="INR"/>
    <n v="549"/>
    <s v="Jabalpur"/>
    <x v="16"/>
    <s v="482001"/>
    <s v="IN"/>
    <s v="Customer"/>
    <s v="Easy Ship"/>
  </r>
  <r>
    <s v="407-8366888-1808319"/>
    <d v="2022-04-10T00:00:00"/>
    <x v="0"/>
    <x v="1"/>
    <x v="1"/>
    <s v="Amazon.in"/>
    <s v="Expedited"/>
    <s v="SET348"/>
    <s v="SET348-KR-NP-XXXL"/>
    <x v="0"/>
    <s v="3XL"/>
    <s v="B09QJ4VMB5"/>
    <s v="Shipped"/>
    <n v="1"/>
    <s v="INR"/>
    <n v="968"/>
    <s v="Nashik"/>
    <x v="5"/>
    <s v="422010"/>
    <s v="IN"/>
    <s v="Customer"/>
    <s v="Unknown"/>
  </r>
  <r>
    <s v="407-8405721-1153105"/>
    <d v="2022-04-10T00:00:00"/>
    <x v="0"/>
    <x v="1"/>
    <x v="1"/>
    <s v="Amazon.in"/>
    <s v="Expedited"/>
    <s v="SET348"/>
    <s v="SET348-KR-NP-L"/>
    <x v="0"/>
    <s v="L"/>
    <s v="B09QJ46T37"/>
    <s v="Shipped"/>
    <n v="1"/>
    <s v="INR"/>
    <n v="968"/>
    <s v="Bhubaneswar"/>
    <x v="11"/>
    <s v="751003"/>
    <s v="IN"/>
    <s v="Customer"/>
    <s v="Unknown"/>
  </r>
  <r>
    <s v="407-8410709-5931557"/>
    <d v="2022-04-10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Hyderabad"/>
    <x v="2"/>
    <s v="500085"/>
    <s v="IN"/>
    <s v="Customer"/>
    <s v="Unknown"/>
  </r>
  <r>
    <s v="407-8441367-2294719"/>
    <d v="2022-04-10T00:00:00"/>
    <x v="0"/>
    <x v="0"/>
    <x v="0"/>
    <s v="Amazon.in"/>
    <s v="Standard"/>
    <s v="JNE3618"/>
    <s v="JNE3618-KR-XXL"/>
    <x v="1"/>
    <s v="XXL"/>
    <s v="B091Q9J9QL"/>
    <s v="Shipped"/>
    <n v="1"/>
    <s v="INR"/>
    <n v="375"/>
    <s v="Kolkata"/>
    <x v="17"/>
    <s v="700084"/>
    <s v="IN"/>
    <s v="Customer"/>
    <s v="Easy Ship"/>
  </r>
  <r>
    <s v="407-8548056-6694735"/>
    <d v="2022-04-1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Kolkata"/>
    <x v="17"/>
    <s v="700052"/>
    <s v="IN"/>
    <s v="Customer"/>
    <s v="Unknown"/>
  </r>
  <r>
    <s v="407-8707764-9069107"/>
    <d v="2022-04-10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Mumbai"/>
    <x v="5"/>
    <s v="400101"/>
    <s v="IN"/>
    <s v="Customer"/>
    <s v="Unknown"/>
  </r>
  <r>
    <s v="407-8727612-5299545"/>
    <d v="2022-04-10T00:00:00"/>
    <x v="0"/>
    <x v="0"/>
    <x v="0"/>
    <s v="Amazon.in"/>
    <s v="Standard"/>
    <s v="J0189"/>
    <s v="J0189-TP-XXXL"/>
    <x v="2"/>
    <s v="3XL"/>
    <s v="B08N496F6B"/>
    <s v="Shipped"/>
    <n v="1"/>
    <s v="INR"/>
    <n v="329"/>
    <s v="Gurgaon"/>
    <x v="10"/>
    <s v="122002"/>
    <s v="IN"/>
    <s v="Customer"/>
    <s v="Easy Ship"/>
  </r>
  <r>
    <s v="407-8872699-2887524"/>
    <d v="2022-04-10T00:00:00"/>
    <x v="0"/>
    <x v="2"/>
    <x v="1"/>
    <s v="Amazon.in"/>
    <s v="Expedited"/>
    <s v="JNE3429"/>
    <s v="JNE3429-KR-L"/>
    <x v="1"/>
    <s v="L"/>
    <s v="B0893FC8RW"/>
    <s v="Cancelled"/>
    <n v="0"/>
    <s v="INR"/>
    <n v="0"/>
    <s v="Bengaluru"/>
    <x v="0"/>
    <s v="560064"/>
    <s v="IN"/>
    <s v="Customer"/>
    <s v="Unknown"/>
  </r>
  <r>
    <s v="407-8910448-1349108"/>
    <d v="2022-04-10T00:00:00"/>
    <x v="0"/>
    <x v="1"/>
    <x v="1"/>
    <s v="Amazon.in"/>
    <s v="Expedited"/>
    <s v="NW022"/>
    <s v="NW022-TP-PJ-M"/>
    <x v="0"/>
    <s v="M"/>
    <s v="B099NQ79JH"/>
    <s v="Shipped"/>
    <n v="1"/>
    <s v="INR"/>
    <n v="590"/>
    <s v="Anantapur"/>
    <x v="9"/>
    <s v="515001"/>
    <s v="IN"/>
    <s v="Customer"/>
    <s v="Unknown"/>
  </r>
  <r>
    <s v="407-8939403-8085944"/>
    <d v="2022-04-10T00:00:00"/>
    <x v="0"/>
    <x v="2"/>
    <x v="1"/>
    <s v="Amazon.in"/>
    <s v="Expedited"/>
    <s v="SET269"/>
    <s v="SET269-KR-NP-XXL"/>
    <x v="0"/>
    <s v="XXL"/>
    <s v="B0983GKG7G"/>
    <s v="Cancelled"/>
    <n v="0"/>
    <s v="INR"/>
    <n v="0"/>
    <s v="Sulthan Bathery"/>
    <x v="7"/>
    <s v="673592"/>
    <s v="IN"/>
    <s v="Customer"/>
    <s v="Unknown"/>
  </r>
  <r>
    <s v="407-8948205-5368362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Asansol"/>
    <x v="17"/>
    <s v="713325"/>
    <s v="IN"/>
    <s v="Customer"/>
    <s v="Unknown"/>
  </r>
  <r>
    <s v="407-8998959-2981168"/>
    <d v="2022-04-10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Malkapur Buldana District"/>
    <x v="5"/>
    <s v="443101"/>
    <s v="IN"/>
    <s v="Customer"/>
    <s v="Easy Ship"/>
  </r>
  <r>
    <s v="407-9021993-8844318"/>
    <d v="2022-04-10T00:00:00"/>
    <x v="0"/>
    <x v="2"/>
    <x v="0"/>
    <s v="Amazon.in"/>
    <s v="Standard"/>
    <s v="SET144"/>
    <s v="SET144-KR-NP-M"/>
    <x v="0"/>
    <s v="M"/>
    <s v="B0822VVHCN"/>
    <s v="Unknown"/>
    <n v="0"/>
    <s v="INR"/>
    <n v="750.48"/>
    <s v="Pune"/>
    <x v="5"/>
    <s v="411015"/>
    <s v="IN"/>
    <s v="Customer"/>
    <s v="Easy Ship"/>
  </r>
  <r>
    <s v="407-9075916-2578765"/>
    <d v="2022-04-10T00:00:00"/>
    <x v="0"/>
    <x v="0"/>
    <x v="0"/>
    <s v="Amazon.in"/>
    <s v="Standard"/>
    <s v="J0111"/>
    <s v="J0111-TP-L"/>
    <x v="2"/>
    <s v="L"/>
    <s v="B092D2M2VS"/>
    <s v="Shipped"/>
    <n v="1"/>
    <s v="INR"/>
    <n v="423"/>
    <s v="Kalamassery"/>
    <x v="7"/>
    <s v="682021"/>
    <s v="IN"/>
    <s v="Customer"/>
    <s v="Easy Ship"/>
  </r>
  <r>
    <s v="407-9175905-5716346"/>
    <d v="2022-04-10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umbai"/>
    <x v="5"/>
    <s v="400074"/>
    <s v="IN"/>
    <s v="Customer"/>
    <s v="Unknown"/>
  </r>
  <r>
    <s v="407-9323555-5129936"/>
    <d v="2022-04-10T00:00:00"/>
    <x v="0"/>
    <x v="2"/>
    <x v="0"/>
    <s v="Amazon.in"/>
    <s v="Standard"/>
    <s v="J0217"/>
    <s v="J0217-BL-S"/>
    <x v="4"/>
    <s v="S"/>
    <s v="B09KXW47QT"/>
    <s v="Unknown"/>
    <n v="0"/>
    <s v="INR"/>
    <n v="633.33000000000004"/>
    <s v="Daund"/>
    <x v="5"/>
    <s v="413801"/>
    <s v="IN"/>
    <s v="Customer"/>
    <s v="Easy Ship"/>
  </r>
  <r>
    <s v="407-9354947-5463550"/>
    <d v="2022-04-10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Chennai"/>
    <x v="4"/>
    <s v="600041"/>
    <s v="IN"/>
    <s v="Customer"/>
    <s v="Unknown"/>
  </r>
  <r>
    <s v="407-9410239-6081101"/>
    <d v="2022-04-10T00:00:00"/>
    <x v="0"/>
    <x v="1"/>
    <x v="1"/>
    <s v="Amazon.in"/>
    <s v="Expedited"/>
    <s v="JNE3484"/>
    <s v="JNE3484-KR-XXL"/>
    <x v="1"/>
    <s v="XXL"/>
    <s v="B08W8NSFRH"/>
    <s v="Shipped"/>
    <n v="1"/>
    <s v="INR"/>
    <n v="295"/>
    <s v="Hyderabad"/>
    <x v="2"/>
    <s v="500034"/>
    <s v="IN"/>
    <s v="Customer"/>
    <s v="Unknown"/>
  </r>
  <r>
    <s v="407-9436399-6816354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annur"/>
    <x v="7"/>
    <s v="670703"/>
    <s v="IN"/>
    <s v="Customer"/>
    <s v="Unknown"/>
  </r>
  <r>
    <s v="407-9437759-5808339"/>
    <d v="2022-04-10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Ekangar Sarai"/>
    <x v="14"/>
    <s v="801301"/>
    <s v="IN"/>
    <s v="Customer"/>
    <s v="Unknown"/>
  </r>
  <r>
    <s v="407-9499565-2593151"/>
    <d v="2022-04-10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Pune"/>
    <x v="5"/>
    <s v="411028"/>
    <s v="IN"/>
    <s v="Customer"/>
    <s v="Unknown"/>
  </r>
  <r>
    <s v="407-9671006-5218703"/>
    <d v="2022-04-10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Pune"/>
    <x v="5"/>
    <s v="411015"/>
    <s v="IN"/>
    <s v="Customer"/>
    <s v="Easy Ship"/>
  </r>
  <r>
    <s v="407-9685388-2508364"/>
    <d v="2022-04-10T00:00:00"/>
    <x v="0"/>
    <x v="2"/>
    <x v="1"/>
    <s v="Amazon.in"/>
    <s v="Expedited"/>
    <s v="J0135"/>
    <s v="J0135-SET-XS"/>
    <x v="0"/>
    <s v="XS"/>
    <s v="B08QGL84L9"/>
    <s v="Unshipped"/>
    <n v="1"/>
    <s v="INR"/>
    <n v="591"/>
    <s v="Thane"/>
    <x v="5"/>
    <s v="400602"/>
    <s v="IN"/>
    <s v="Customer"/>
    <s v="Unknown"/>
  </r>
  <r>
    <s v="407-9689427-3577114"/>
    <d v="2022-04-10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Varanasi"/>
    <x v="21"/>
    <s v="221010"/>
    <s v="IN"/>
    <s v="Customer"/>
    <s v="Unknown"/>
  </r>
  <r>
    <s v="407-9764849-8353913"/>
    <d v="2022-04-10T00:00:00"/>
    <x v="0"/>
    <x v="0"/>
    <x v="0"/>
    <s v="Amazon.in"/>
    <s v="Standard"/>
    <s v="JNE3616"/>
    <s v="JNE3616-KR-XL"/>
    <x v="1"/>
    <s v="XL"/>
    <s v="B097ZZLL9G"/>
    <s v="Shipped"/>
    <n v="1"/>
    <s v="INR"/>
    <n v="319"/>
    <s v="Anna Nagar West, Chennai"/>
    <x v="4"/>
    <s v="600040"/>
    <s v="IN"/>
    <s v="Customer"/>
    <s v="Easy Ship"/>
  </r>
  <r>
    <s v="404-9575006-8836337"/>
    <d v="2022-04-06T00:00:00"/>
    <x v="0"/>
    <x v="1"/>
    <x v="1"/>
    <s v="Amazon.in"/>
    <s v="Expedited"/>
    <s v="JNE3775"/>
    <s v="JNE3775-KR-XL"/>
    <x v="1"/>
    <s v="XL"/>
    <s v="B09KXSLXWG"/>
    <s v="Shipped"/>
    <n v="1"/>
    <s v="INR"/>
    <n v="291"/>
    <s v="Duliajan"/>
    <x v="35"/>
    <s v="786602"/>
    <s v="IN"/>
    <s v="Customer"/>
    <s v="Unknown"/>
  </r>
  <r>
    <s v="407-9778572-1980365"/>
    <d v="2022-04-10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ansi"/>
    <x v="10"/>
    <s v="125033"/>
    <s v="IN"/>
    <s v="Customer"/>
    <s v="Unknown"/>
  </r>
  <r>
    <s v="407-9858067-6119550"/>
    <d v="2022-04-10T00:00:00"/>
    <x v="0"/>
    <x v="1"/>
    <x v="1"/>
    <s v="Amazon.in"/>
    <s v="Expedited"/>
    <s v="NW015"/>
    <s v="NW015-TP-PJ-XXL"/>
    <x v="0"/>
    <s v="XXL"/>
    <s v="B0922T8G8P"/>
    <s v="Shipped"/>
    <n v="1"/>
    <s v="INR"/>
    <n v="539"/>
    <s v="Bengaluru"/>
    <x v="0"/>
    <s v="560035"/>
    <s v="IN"/>
    <s v="Customer"/>
    <s v="Unknown"/>
  </r>
  <r>
    <s v="407-9868668-2857949"/>
    <d v="2022-04-10T00:00:00"/>
    <x v="0"/>
    <x v="1"/>
    <x v="1"/>
    <s v="Amazon.in"/>
    <s v="Expedited"/>
    <s v="J0211"/>
    <s v="J0211-DR-XS"/>
    <x v="5"/>
    <s v="XS"/>
    <s v="B0982ZBPZH"/>
    <s v="Shipped"/>
    <n v="1"/>
    <s v="INR"/>
    <n v="699"/>
    <s v="Bengaluru"/>
    <x v="0"/>
    <s v="560084"/>
    <s v="IN"/>
    <s v="Customer"/>
    <s v="Unknown"/>
  </r>
  <r>
    <s v="407-9880910-8798714"/>
    <d v="2022-04-10T00:00:00"/>
    <x v="0"/>
    <x v="2"/>
    <x v="0"/>
    <s v="Amazon.in"/>
    <s v="Standard"/>
    <s v="SET144"/>
    <s v="SET144-KR-NP-XL"/>
    <x v="0"/>
    <s v="XL"/>
    <s v="B0822SZ9FN"/>
    <s v="Unknown"/>
    <n v="0"/>
    <s v="INR"/>
    <n v="750.48"/>
    <s v="Hathras"/>
    <x v="21"/>
    <s v="204101"/>
    <s v="IN"/>
    <s v="Customer"/>
    <s v="Easy Ship"/>
  </r>
  <r>
    <s v="408-0008759-7456323"/>
    <d v="2022-04-10T00:00:00"/>
    <x v="0"/>
    <x v="0"/>
    <x v="0"/>
    <s v="Amazon.in"/>
    <s v="Standard"/>
    <s v="J0236"/>
    <s v="J0236-SKD-L"/>
    <x v="0"/>
    <s v="L"/>
    <s v="B08ZYQB6HN"/>
    <s v="Shipped"/>
    <n v="1"/>
    <s v="INR"/>
    <n v="0"/>
    <s v="Jagtial"/>
    <x v="2"/>
    <s v="505327"/>
    <s v="IN"/>
    <s v="Customer"/>
    <s v="Easy Ship"/>
  </r>
  <r>
    <s v="408-0025818-0069168"/>
    <d v="2022-04-10T00:00:00"/>
    <x v="0"/>
    <x v="0"/>
    <x v="0"/>
    <s v="Amazon.in"/>
    <s v="Standard"/>
    <s v="JNE3782"/>
    <s v="JNE3782-KR-XXXL"/>
    <x v="1"/>
    <s v="3XL"/>
    <s v="B09K3YL25M"/>
    <s v="Shipped"/>
    <n v="1"/>
    <s v="INR"/>
    <n v="487"/>
    <s v="New Delhi"/>
    <x v="1"/>
    <s v="110064"/>
    <s v="IN"/>
    <s v="Customer"/>
    <s v="Easy Ship"/>
  </r>
  <r>
    <s v="408-0029064-2097146"/>
    <d v="2022-04-10T00:00:00"/>
    <x v="0"/>
    <x v="1"/>
    <x v="1"/>
    <s v="Amazon.in"/>
    <s v="Expedited"/>
    <s v="JNE3412"/>
    <s v="JNE3412-KR-S"/>
    <x v="1"/>
    <s v="S"/>
    <s v="B0893FBY9C"/>
    <s v="Shipped"/>
    <n v="1"/>
    <s v="INR"/>
    <n v="0"/>
    <s v="Mumbai"/>
    <x v="5"/>
    <s v="400066"/>
    <s v="IN"/>
    <s v="Customer"/>
    <s v="Unknown"/>
  </r>
  <r>
    <s v="408-0061887-6258751"/>
    <d v="2022-04-10T00:00:00"/>
    <x v="0"/>
    <x v="0"/>
    <x v="0"/>
    <s v="Amazon.in"/>
    <s v="Standard"/>
    <s v="J0117"/>
    <s v="J0117-TP-M"/>
    <x v="2"/>
    <s v="M"/>
    <s v="B08N4TGTRV"/>
    <s v="Shipped"/>
    <n v="1"/>
    <s v="INR"/>
    <n v="518"/>
    <s v="Bengaluru"/>
    <x v="0"/>
    <s v="560043"/>
    <s v="IN"/>
    <s v="Customer"/>
    <s v="Easy Ship"/>
  </r>
  <r>
    <s v="408-0066299-6267502"/>
    <d v="2022-04-10T00:00:00"/>
    <x v="0"/>
    <x v="0"/>
    <x v="0"/>
    <s v="Amazon.in"/>
    <s v="Standard"/>
    <s v="JNE3835"/>
    <s v="JNE3835-KR-S"/>
    <x v="1"/>
    <s v="S"/>
    <s v="B09Q3J655Y"/>
    <s v="Shipped"/>
    <n v="1"/>
    <s v="INR"/>
    <n v="0"/>
    <s v="Jalalpore"/>
    <x v="3"/>
    <s v="396450"/>
    <s v="IN"/>
    <s v="Customer"/>
    <s v="Easy Ship"/>
  </r>
  <r>
    <s v="408-0070478-4011505"/>
    <d v="2022-04-10T00:00:00"/>
    <x v="0"/>
    <x v="1"/>
    <x v="1"/>
    <s v="Amazon.in"/>
    <s v="Expedited"/>
    <s v="JNE3676"/>
    <s v="JNE3676-TU-XL"/>
    <x v="2"/>
    <s v="XL"/>
    <s v="B09G6LG894"/>
    <s v="Shipped"/>
    <n v="1"/>
    <s v="INR"/>
    <n v="385"/>
    <s v="Nashik 422003"/>
    <x v="5"/>
    <s v="422005"/>
    <s v="IN"/>
    <s v="Customer"/>
    <s v="Unknown"/>
  </r>
  <r>
    <s v="408-0124351-9530758"/>
    <d v="2022-04-1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43"/>
    <s v="IN"/>
    <s v="Customer"/>
    <s v="Unknown"/>
  </r>
  <r>
    <s v="408-0134197-3593920"/>
    <d v="2022-04-10T00:00:00"/>
    <x v="0"/>
    <x v="1"/>
    <x v="1"/>
    <s v="Amazon.in"/>
    <s v="Expedited"/>
    <s v="JNE3788"/>
    <s v="JNE3788-KR-M"/>
    <x v="1"/>
    <s v="M"/>
    <s v="B09K3X9NBV"/>
    <s v="Shipped"/>
    <n v="1"/>
    <s v="INR"/>
    <n v="487"/>
    <s v="Hyderabad"/>
    <x v="2"/>
    <s v="500019"/>
    <s v="IN"/>
    <s v="Customer"/>
    <s v="Unknown"/>
  </r>
  <r>
    <s v="408-0173020-9841974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Surat"/>
    <x v="3"/>
    <s v="395009"/>
    <s v="IN"/>
    <s v="Customer"/>
    <s v="Unknown"/>
  </r>
  <r>
    <s v="408-0176428-8467506"/>
    <d v="2022-04-10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Rohtak"/>
    <x v="10"/>
    <s v="124001"/>
    <s v="IN"/>
    <s v="Customer"/>
    <s v="Unknown"/>
  </r>
  <r>
    <s v="408-0182524-3985907"/>
    <d v="2022-04-10T00:00:00"/>
    <x v="0"/>
    <x v="1"/>
    <x v="1"/>
    <s v="Amazon.in"/>
    <s v="Expedited"/>
    <s v="JNE3635"/>
    <s v="JNE3635-KR-XL"/>
    <x v="1"/>
    <s v="XL"/>
    <s v="B08XVM1XQJ"/>
    <s v="Shipped"/>
    <n v="1"/>
    <s v="INR"/>
    <n v="345"/>
    <s v="Mumbai"/>
    <x v="5"/>
    <s v="400102"/>
    <s v="IN"/>
    <s v="Customer"/>
    <s v="Unknown"/>
  </r>
  <r>
    <s v="408-0243357-7803511"/>
    <d v="2022-04-10T00:00:00"/>
    <x v="0"/>
    <x v="3"/>
    <x v="0"/>
    <s v="Amazon.in"/>
    <s v="Standard"/>
    <s v="MEN5004"/>
    <s v="MEN5004-KR-L"/>
    <x v="1"/>
    <s v="L"/>
    <s v="B08YZ19DL9"/>
    <s v="Shipped"/>
    <n v="1"/>
    <s v="INR"/>
    <n v="0"/>
    <s v="Bengaluru"/>
    <x v="0"/>
    <s v="560102"/>
    <s v="IN"/>
    <s v="Customer"/>
    <s v="Easy Ship"/>
  </r>
  <r>
    <s v="408-0299193-0639507"/>
    <d v="2022-04-10T00:00:00"/>
    <x v="0"/>
    <x v="2"/>
    <x v="0"/>
    <s v="Amazon.in"/>
    <s v="Standard"/>
    <s v="J0376"/>
    <s v="J0376-SKD-S"/>
    <x v="0"/>
    <s v="S"/>
    <s v="B09QJ3BDVW"/>
    <s v="Unknown"/>
    <n v="0"/>
    <s v="INR"/>
    <n v="951.43"/>
    <s v="Kottayam"/>
    <x v="7"/>
    <s v="686652"/>
    <s v="IN"/>
    <s v="Customer"/>
    <s v="Easy Ship"/>
  </r>
  <r>
    <s v="408-0330273-7634707"/>
    <d v="2022-04-10T00:00:00"/>
    <x v="0"/>
    <x v="1"/>
    <x v="1"/>
    <s v="Amazon.in"/>
    <s v="Expedited"/>
    <s v="MEN5023"/>
    <s v="MEN5023-KR-L"/>
    <x v="1"/>
    <s v="L"/>
    <s v="B08YZ1L831"/>
    <s v="Shipped"/>
    <n v="1"/>
    <s v="INR"/>
    <n v="549"/>
    <s v="Uluberia"/>
    <x v="17"/>
    <s v="711316"/>
    <s v="IN"/>
    <s v="Customer"/>
    <s v="Unknown"/>
  </r>
  <r>
    <s v="408-0361075-1696374"/>
    <d v="2022-04-10T00:00:00"/>
    <x v="0"/>
    <x v="1"/>
    <x v="1"/>
    <s v="Amazon.in"/>
    <s v="Expedited"/>
    <s v="JNE3606"/>
    <s v="JNE3606-KR-XS"/>
    <x v="1"/>
    <s v="XS"/>
    <s v="B08MYV23VX"/>
    <s v="Shipped"/>
    <n v="1"/>
    <s v="INR"/>
    <n v="487"/>
    <s v="Chennai"/>
    <x v="4"/>
    <s v="600042"/>
    <s v="IN"/>
    <s v="Customer"/>
    <s v="Unknown"/>
  </r>
  <r>
    <s v="408-0405436-8067567"/>
    <d v="2022-04-10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alamassery"/>
    <x v="7"/>
    <s v="682021"/>
    <s v="IN"/>
    <s v="Customer"/>
    <s v="Unknown"/>
  </r>
  <r>
    <s v="408-0406274-9531519"/>
    <d v="2022-04-10T00:00:00"/>
    <x v="0"/>
    <x v="1"/>
    <x v="1"/>
    <s v="Amazon.in"/>
    <s v="Standard"/>
    <s v="SET349"/>
    <s v="SET349-KR-NP-S"/>
    <x v="0"/>
    <s v="S"/>
    <s v="B09QJ3FWZV"/>
    <s v="Shipped"/>
    <n v="1"/>
    <s v="INR"/>
    <n v="0"/>
    <s v="New Delhi"/>
    <x v="1"/>
    <s v="110036"/>
    <s v="IN"/>
    <s v="Customer"/>
    <s v="Unknown"/>
  </r>
  <r>
    <s v="408-0490339-4221145"/>
    <d v="2022-04-10T00:00:00"/>
    <x v="0"/>
    <x v="0"/>
    <x v="0"/>
    <s v="Amazon.in"/>
    <s v="Standard"/>
    <s v="SET329"/>
    <s v="SET329-KR-NP-M"/>
    <x v="0"/>
    <s v="M"/>
    <s v="B09K3BNDTT"/>
    <s v="Shipped"/>
    <n v="1"/>
    <s v="INR"/>
    <n v="0"/>
    <s v="Mumbai"/>
    <x v="5"/>
    <s v="400101"/>
    <s v="IN"/>
    <s v="Customer"/>
    <s v="Easy Ship"/>
  </r>
  <r>
    <s v="408-0510913-3929137"/>
    <d v="2022-04-10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Mumbai"/>
    <x v="5"/>
    <s v="400071"/>
    <s v="IN"/>
    <s v="Customer"/>
    <s v="Unknown"/>
  </r>
  <r>
    <s v="408-0516838-7967509"/>
    <d v="2022-04-10T00:00:00"/>
    <x v="0"/>
    <x v="0"/>
    <x v="0"/>
    <s v="Amazon.in"/>
    <s v="Standard"/>
    <s v="JNE3421"/>
    <s v="JNE3421-KR-N-XXL"/>
    <x v="1"/>
    <s v="XXL"/>
    <s v="B08TRHQDFP"/>
    <s v="Shipped"/>
    <n v="1"/>
    <s v="INR"/>
    <n v="0"/>
    <s v="Lucknow"/>
    <x v="21"/>
    <s v="226010"/>
    <s v="IN"/>
    <s v="Customer"/>
    <s v="Easy Ship"/>
  </r>
  <r>
    <s v="408-0553929-0156350"/>
    <d v="2022-04-10T00:00:00"/>
    <x v="0"/>
    <x v="1"/>
    <x v="1"/>
    <s v="Amazon.in"/>
    <s v="Expedited"/>
    <s v="J0006"/>
    <s v="J0006-SET-M"/>
    <x v="5"/>
    <s v="M"/>
    <s v="B0894WV6S6"/>
    <s v="Shipped"/>
    <n v="1"/>
    <s v="INR"/>
    <n v="845"/>
    <s v="Ghaziabad"/>
    <x v="21"/>
    <s v="201014"/>
    <s v="IN"/>
    <s v="Customer"/>
    <s v="Unknown"/>
  </r>
  <r>
    <s v="408-0595204-9546740"/>
    <d v="2022-04-10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Bengaluru"/>
    <x v="0"/>
    <s v="560087"/>
    <s v="IN"/>
    <s v="Customer"/>
    <s v="Easy Ship"/>
  </r>
  <r>
    <s v="408-0617536-8095528"/>
    <d v="2022-04-10T00:00:00"/>
    <x v="0"/>
    <x v="1"/>
    <x v="1"/>
    <s v="Amazon.in"/>
    <s v="Expedited"/>
    <s v="MEN5021"/>
    <s v="MEN5021-KR-XXXL"/>
    <x v="1"/>
    <s v="3XL"/>
    <s v="B08YZ2GWTM"/>
    <s v="Shipped"/>
    <n v="1"/>
    <s v="INR"/>
    <n v="533"/>
    <s v="Chandannagar"/>
    <x v="17"/>
    <s v="712136"/>
    <s v="IN"/>
    <s v="Customer"/>
    <s v="Unknown"/>
  </r>
  <r>
    <s v="408-0649698-6825113"/>
    <d v="2022-04-10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Gurugram"/>
    <x v="10"/>
    <s v="122017"/>
    <s v="IN"/>
    <s v="Customer"/>
    <s v="Unknown"/>
  </r>
  <r>
    <s v="408-0662845-0606752"/>
    <d v="2022-04-10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Chirala"/>
    <x v="9"/>
    <s v="523157"/>
    <s v="IN"/>
    <s v="Customer"/>
    <s v="Easy Ship"/>
  </r>
  <r>
    <s v="408-0663922-1359539"/>
    <d v="2022-04-10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Srikakulam"/>
    <x v="9"/>
    <s v="532402"/>
    <s v="IN"/>
    <s v="Customer"/>
    <s v="Unknown"/>
  </r>
  <r>
    <s v="408-0680781-2680319"/>
    <d v="2022-04-10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Pune"/>
    <x v="5"/>
    <s v="411045"/>
    <s v="IN"/>
    <s v="Customer"/>
    <s v="Easy Ship"/>
  </r>
  <r>
    <s v="404-2824344-1740343"/>
    <d v="2022-04-07T00:00:00"/>
    <x v="0"/>
    <x v="1"/>
    <x v="1"/>
    <s v="Amazon.in"/>
    <s v="Expedited"/>
    <s v="SET369"/>
    <s v="SET369-KR-NP-XXL"/>
    <x v="0"/>
    <s v="XXL"/>
    <s v="B09QJM97Z8"/>
    <s v="Shipped"/>
    <n v="1"/>
    <s v="INR"/>
    <n v="1173"/>
    <s v="Duliajan"/>
    <x v="35"/>
    <s v="786602"/>
    <s v="IN"/>
    <s v="Customer"/>
    <s v="Unknown"/>
  </r>
  <r>
    <s v="408-0890789-5573147"/>
    <d v="2022-04-10T00:00:00"/>
    <x v="0"/>
    <x v="1"/>
    <x v="1"/>
    <s v="Amazon.in"/>
    <s v="Expedited"/>
    <s v="J0213"/>
    <s v="J0213-TP-L"/>
    <x v="2"/>
    <s v="L"/>
    <s v="B0965KR7YJ"/>
    <s v="Shipped"/>
    <n v="1"/>
    <s v="INR"/>
    <n v="599"/>
    <s v="Bengaluru"/>
    <x v="0"/>
    <s v="560013"/>
    <s v="IN"/>
    <s v="Customer"/>
    <s v="Unknown"/>
  </r>
  <r>
    <s v="408-0933515-1554728"/>
    <d v="2022-04-10T00:00:00"/>
    <x v="0"/>
    <x v="0"/>
    <x v="0"/>
    <s v="Amazon.in"/>
    <s v="Standard"/>
    <s v="SET397"/>
    <s v="SET397-KR-NP-XXXL"/>
    <x v="0"/>
    <s v="3XL"/>
    <s v="B09RKDPH6J"/>
    <s v="Shipped"/>
    <n v="1"/>
    <s v="INR"/>
    <n v="0"/>
    <s v="Jamshedpur"/>
    <x v="6"/>
    <s v="831009"/>
    <s v="IN"/>
    <s v="Customer"/>
    <s v="Easy Ship"/>
  </r>
  <r>
    <s v="408-0938923-0378717"/>
    <d v="2022-04-1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Allahabad"/>
    <x v="21"/>
    <s v="211001"/>
    <s v="IN"/>
    <s v="Customer"/>
    <s v="Unknown"/>
  </r>
  <r>
    <s v="408-1002922-1261136"/>
    <d v="2022-04-10T00:00:00"/>
    <x v="0"/>
    <x v="1"/>
    <x v="1"/>
    <s v="Amazon.in"/>
    <s v="Expedited"/>
    <s v="SET258"/>
    <s v="SET258-KR-PP-XS"/>
    <x v="0"/>
    <s v="XS"/>
    <s v="B0983FKR61"/>
    <s v="Shipped"/>
    <n v="1"/>
    <s v="INR"/>
    <n v="881"/>
    <s v="Kalaburgi"/>
    <x v="0"/>
    <s v="585101"/>
    <s v="IN"/>
    <s v="Customer"/>
    <s v="Unknown"/>
  </r>
  <r>
    <s v="408-1028326-5582728"/>
    <d v="2022-04-10T00:00:00"/>
    <x v="0"/>
    <x v="2"/>
    <x v="0"/>
    <s v="Amazon.in"/>
    <s v="Standard"/>
    <s v="MEN5012"/>
    <s v="MEN5012-KR-XL"/>
    <x v="1"/>
    <s v="XL"/>
    <s v="B08YZ48C1K"/>
    <s v="Unknown"/>
    <n v="0"/>
    <s v="INR"/>
    <n v="475.24"/>
    <s v="Uluberia"/>
    <x v="17"/>
    <s v="711316"/>
    <s v="IN"/>
    <s v="Customer"/>
    <s v="Easy Ship"/>
  </r>
  <r>
    <s v="408-1044877-5921151"/>
    <d v="2022-04-10T00:00:00"/>
    <x v="0"/>
    <x v="1"/>
    <x v="1"/>
    <s v="Amazon.in"/>
    <s v="Expedited"/>
    <s v="JNE3348"/>
    <s v="JNE3348-KR-L"/>
    <x v="1"/>
    <s v="L"/>
    <s v="B07ZYSFZ4M"/>
    <s v="Shipped"/>
    <n v="1"/>
    <s v="INR"/>
    <n v="419"/>
    <s v="Pune"/>
    <x v="5"/>
    <s v="412308"/>
    <s v="IN"/>
    <s v="Customer"/>
    <s v="Unknown"/>
  </r>
  <r>
    <s v="408-1156245-4457919"/>
    <d v="2022-04-10T00:00:00"/>
    <x v="0"/>
    <x v="0"/>
    <x v="0"/>
    <s v="Amazon.in"/>
    <s v="Standard"/>
    <s v="SET339"/>
    <s v="SET339-KR-NP-XL"/>
    <x v="0"/>
    <s v="XL"/>
    <s v="B09RSV9VD7"/>
    <s v="Shipped"/>
    <n v="1"/>
    <s v="INR"/>
    <n v="696"/>
    <s v="Cuttack"/>
    <x v="11"/>
    <s v="753014"/>
    <s v="IN"/>
    <s v="Customer"/>
    <s v="Easy Ship"/>
  </r>
  <r>
    <s v="408-1200414-2626722"/>
    <d v="2022-04-10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Mysuru"/>
    <x v="0"/>
    <s v="570009"/>
    <s v="IN"/>
    <s v="Customer"/>
    <s v="Unknown"/>
  </r>
  <r>
    <s v="408-1210172-1785926"/>
    <d v="2022-04-10T00:00:00"/>
    <x v="0"/>
    <x v="1"/>
    <x v="1"/>
    <s v="Amazon.in"/>
    <s v="Standard"/>
    <s v="JNE3368"/>
    <s v="JNE3368-KR-XL"/>
    <x v="1"/>
    <s v="XL"/>
    <s v="B081X921QM"/>
    <s v="Shipped"/>
    <n v="1"/>
    <s v="INR"/>
    <n v="0"/>
    <s v="Chennai"/>
    <x v="4"/>
    <s v="600089"/>
    <s v="IN"/>
    <s v="Customer"/>
    <s v="Unknown"/>
  </r>
  <r>
    <s v="408-1220954-0396302"/>
    <d v="2022-04-10T00:00:00"/>
    <x v="0"/>
    <x v="2"/>
    <x v="0"/>
    <s v="Amazon.in"/>
    <s v="Standard"/>
    <s v="JNE3797"/>
    <s v="JNE3797-KR-L"/>
    <x v="3"/>
    <s v="L"/>
    <s v="B09SDXFFQ1"/>
    <s v="Unknown"/>
    <n v="0"/>
    <s v="INR"/>
    <n v="0"/>
    <s v="Proddatur"/>
    <x v="9"/>
    <s v="516360"/>
    <s v="IN"/>
    <s v="Customer"/>
    <s v="Easy Ship"/>
  </r>
  <r>
    <s v="408-1286270-3981925"/>
    <d v="2022-04-10T00:00:00"/>
    <x v="0"/>
    <x v="3"/>
    <x v="0"/>
    <s v="Amazon.in"/>
    <s v="Standard"/>
    <s v="MEN5028"/>
    <s v="MEN5028-KR-L"/>
    <x v="1"/>
    <s v="L"/>
    <s v="B08YZ1GX7H"/>
    <s v="Shipped"/>
    <n v="1"/>
    <s v="INR"/>
    <n v="499"/>
    <s v="New Delhi"/>
    <x v="1"/>
    <s v="110015"/>
    <s v="IN"/>
    <s v="Customer"/>
    <s v="Easy Ship"/>
  </r>
  <r>
    <s v="408-1309868-6844319"/>
    <d v="2022-04-10T00:00:00"/>
    <x v="0"/>
    <x v="0"/>
    <x v="0"/>
    <s v="Amazon.in"/>
    <s v="Standard"/>
    <s v="JNE3797"/>
    <s v="JNE3797-KR-A-XS"/>
    <x v="3"/>
    <s v="XS"/>
    <s v="B09TH43SGS"/>
    <s v="Shipped"/>
    <n v="1"/>
    <s v="INR"/>
    <n v="0"/>
    <s v="Jaipur"/>
    <x v="13"/>
    <s v="302021"/>
    <s v="IN"/>
    <s v="Customer"/>
    <s v="Easy Ship"/>
  </r>
  <r>
    <s v="408-1336981-2595548"/>
    <d v="2022-04-10T00:00:00"/>
    <x v="0"/>
    <x v="1"/>
    <x v="1"/>
    <s v="Amazon.in"/>
    <s v="Expedited"/>
    <s v="SET322"/>
    <s v="SET322-KR-SHA-M"/>
    <x v="0"/>
    <s v="M"/>
    <s v="B09RKDCHPH"/>
    <s v="Shipped"/>
    <n v="1"/>
    <s v="INR"/>
    <n v="1099"/>
    <s v="Pune"/>
    <x v="5"/>
    <s v="411014"/>
    <s v="IN"/>
    <s v="Customer"/>
    <s v="Unknown"/>
  </r>
  <r>
    <s v="408-1339814-4556314"/>
    <d v="2022-04-10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Kolkata"/>
    <x v="17"/>
    <s v="700017"/>
    <s v="IN"/>
    <s v="Customer"/>
    <s v="Unknown"/>
  </r>
  <r>
    <s v="408-1348143-5475555"/>
    <d v="2022-04-10T00:00:00"/>
    <x v="0"/>
    <x v="1"/>
    <x v="1"/>
    <s v="Amazon.in"/>
    <s v="Expedited"/>
    <s v="J0189"/>
    <s v="J0189-TP-M"/>
    <x v="2"/>
    <s v="M"/>
    <s v="B08N4XBFTB"/>
    <s v="Shipped"/>
    <n v="1"/>
    <s v="INR"/>
    <n v="329"/>
    <s v="Balangir"/>
    <x v="11"/>
    <s v="767001"/>
    <s v="IN"/>
    <s v="Customer"/>
    <s v="Unknown"/>
  </r>
  <r>
    <s v="408-1389531-1589944"/>
    <d v="2022-04-10T00:00:00"/>
    <x v="0"/>
    <x v="1"/>
    <x v="1"/>
    <s v="Amazon.in"/>
    <s v="Expedited"/>
    <s v="J0148"/>
    <s v="J0148-SET-XXL"/>
    <x v="0"/>
    <s v="XXL"/>
    <s v="B0929JZWL2"/>
    <s v="Shipped"/>
    <n v="1"/>
    <s v="INR"/>
    <n v="636"/>
    <s v="Porathissery"/>
    <x v="7"/>
    <s v="680121"/>
    <s v="IN"/>
    <s v="Customer"/>
    <s v="Unknown"/>
  </r>
  <r>
    <s v="408-1430314-0597907"/>
    <d v="2022-04-10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Thane"/>
    <x v="5"/>
    <s v="400706"/>
    <s v="IN"/>
    <s v="Customer"/>
    <s v="Easy Ship"/>
  </r>
  <r>
    <s v="408-1500919-2597106"/>
    <d v="2022-04-10T00:00:00"/>
    <x v="0"/>
    <x v="1"/>
    <x v="1"/>
    <s v="Amazon.in"/>
    <s v="Standard"/>
    <s v="SET328"/>
    <s v="SET328-KR-NP-XL"/>
    <x v="0"/>
    <s v="XL"/>
    <s v="B09K3F6Y89"/>
    <s v="Shipped"/>
    <n v="1"/>
    <s v="INR"/>
    <n v="0"/>
    <s v="Bhuj"/>
    <x v="3"/>
    <s v="370001"/>
    <s v="IN"/>
    <s v="Customer"/>
    <s v="Unknown"/>
  </r>
  <r>
    <s v="408-1545755-6866760"/>
    <d v="2022-04-10T00:00:00"/>
    <x v="0"/>
    <x v="1"/>
    <x v="1"/>
    <s v="Amazon.in"/>
    <s v="Expedited"/>
    <s v="SET268"/>
    <s v="SET268-KR-NP-M"/>
    <x v="0"/>
    <s v="M"/>
    <s v="B08XQ8R6GW"/>
    <s v="Shipped"/>
    <n v="1"/>
    <s v="INR"/>
    <n v="0"/>
    <s v="Mumbai"/>
    <x v="5"/>
    <s v="400066"/>
    <s v="IN"/>
    <s v="Customer"/>
    <s v="Unknown"/>
  </r>
  <r>
    <s v="408-1562133-8060328"/>
    <d v="2022-04-10T00:00:00"/>
    <x v="0"/>
    <x v="1"/>
    <x v="1"/>
    <s v="Amazon.in"/>
    <s v="Standard"/>
    <s v="JNE2014"/>
    <s v="JNE2014-KR-178-XXL"/>
    <x v="1"/>
    <s v="XXL"/>
    <s v="B077MF72BK"/>
    <s v="Shipped"/>
    <n v="1"/>
    <s v="INR"/>
    <n v="0"/>
    <s v="Kurattissery"/>
    <x v="7"/>
    <s v="690105"/>
    <s v="IN"/>
    <s v="Customer"/>
    <s v="Unknown"/>
  </r>
  <r>
    <s v="408-1562278-5613128"/>
    <d v="2022-04-10T00:00:00"/>
    <x v="0"/>
    <x v="2"/>
    <x v="1"/>
    <s v="Amazon.in"/>
    <s v="Expedited"/>
    <s v="SET110"/>
    <s v="SET110-KR-PP-M"/>
    <x v="0"/>
    <s v="M"/>
    <s v="B0822TDMYH"/>
    <s v="Unshipped"/>
    <n v="1"/>
    <s v="INR"/>
    <n v="788"/>
    <s v="Srikakulam"/>
    <x v="9"/>
    <s v="532402"/>
    <s v="IN"/>
    <s v="Customer"/>
    <s v="Unknown"/>
  </r>
  <r>
    <s v="408-1581999-6070707"/>
    <d v="2022-04-10T00:00:00"/>
    <x v="0"/>
    <x v="1"/>
    <x v="1"/>
    <s v="Amazon.in"/>
    <s v="Expedited"/>
    <s v="JNE3429"/>
    <s v="JNE3429-KR-S"/>
    <x v="1"/>
    <s v="S"/>
    <s v="B0893FQB7N"/>
    <s v="Shipped"/>
    <n v="1"/>
    <s v="INR"/>
    <n v="299"/>
    <s v="Kanchipuram"/>
    <x v="4"/>
    <s v="600116"/>
    <s v="IN"/>
    <s v="Customer"/>
    <s v="Unknown"/>
  </r>
  <r>
    <s v="408-1677368-4413126"/>
    <d v="2022-04-10T00:00:00"/>
    <x v="0"/>
    <x v="0"/>
    <x v="0"/>
    <s v="Amazon.in"/>
    <s v="Standard"/>
    <s v="JNE3468"/>
    <s v="JNE3468-KR-XXL"/>
    <x v="1"/>
    <s v="XXL"/>
    <s v="B08RP3TP66"/>
    <s v="Shipped"/>
    <n v="1"/>
    <s v="INR"/>
    <n v="352"/>
    <s v="Mumbai"/>
    <x v="5"/>
    <s v="400093"/>
    <s v="IN"/>
    <s v="Customer"/>
    <s v="Easy Ship"/>
  </r>
  <r>
    <s v="408-1687816-4949119"/>
    <d v="2022-04-10T00:00:00"/>
    <x v="0"/>
    <x v="1"/>
    <x v="1"/>
    <s v="Amazon.in"/>
    <s v="Expedited"/>
    <s v="J0121"/>
    <s v="J0121-TP-L"/>
    <x v="2"/>
    <s v="L"/>
    <s v="B08MYP4PC1"/>
    <s v="Shipped"/>
    <n v="1"/>
    <s v="INR"/>
    <n v="249"/>
    <s v="Ahmedabad"/>
    <x v="3"/>
    <s v="380061"/>
    <s v="IN"/>
    <s v="Customer"/>
    <s v="Unknown"/>
  </r>
  <r>
    <s v="408-1688872-0727540"/>
    <d v="2022-04-10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Panjim"/>
    <x v="22"/>
    <s v="403002"/>
    <s v="IN"/>
    <s v="Customer"/>
    <s v="Unknown"/>
  </r>
  <r>
    <s v="408-1694490-8848344"/>
    <d v="2022-04-10T00:00:00"/>
    <x v="0"/>
    <x v="1"/>
    <x v="1"/>
    <s v="Amazon.in"/>
    <s v="Standard"/>
    <s v="J0381"/>
    <s v="J0381-SKD-L"/>
    <x v="0"/>
    <s v="L"/>
    <s v="B09M6SDRK5"/>
    <s v="Shipped"/>
    <n v="1"/>
    <s v="INR"/>
    <n v="0"/>
    <s v="Rayadurg"/>
    <x v="9"/>
    <s v="515865"/>
    <s v="IN"/>
    <s v="Customer"/>
    <s v="Unknown"/>
  </r>
  <r>
    <s v="408-1698173-3538737"/>
    <d v="2022-04-10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Berhampur"/>
    <x v="11"/>
    <s v="760002"/>
    <s v="IN"/>
    <s v="Customer"/>
    <s v="Unknown"/>
  </r>
  <r>
    <s v="406-1866316-0143550"/>
    <d v="2022-04-09T00:00:00"/>
    <x v="0"/>
    <x v="1"/>
    <x v="1"/>
    <s v="Amazon.in"/>
    <s v="Expedited"/>
    <s v="SET397"/>
    <s v="SET397-KR-NP-XS"/>
    <x v="0"/>
    <s v="XS"/>
    <s v="B09RKDH2BT"/>
    <s v="Shipped"/>
    <n v="1"/>
    <s v="INR"/>
    <n v="1115"/>
    <s v="Duliajan"/>
    <x v="35"/>
    <s v="786602"/>
    <s v="IN"/>
    <s v="Customer"/>
    <s v="Unknown"/>
  </r>
  <r>
    <s v="408-1896213-3899560"/>
    <d v="2022-04-10T00:00:00"/>
    <x v="0"/>
    <x v="1"/>
    <x v="1"/>
    <s v="Amazon.in"/>
    <s v="Expedited"/>
    <s v="SET287"/>
    <s v="SET287-KR-NP-XXL"/>
    <x v="0"/>
    <s v="XXL"/>
    <s v="B099NJBTB9"/>
    <s v="Shipped"/>
    <n v="1"/>
    <s v="INR"/>
    <n v="666"/>
    <s v="Dewas"/>
    <x v="16"/>
    <s v="455001"/>
    <s v="IN"/>
    <s v="Customer"/>
    <s v="Unknown"/>
  </r>
  <r>
    <s v="408-1982898-0099528"/>
    <d v="2022-04-10T00:00:00"/>
    <x v="0"/>
    <x v="1"/>
    <x v="1"/>
    <s v="Amazon.in"/>
    <s v="Expedited"/>
    <s v="JNE3452"/>
    <s v="JNE3452-KR-XXXL"/>
    <x v="1"/>
    <s v="3XL"/>
    <s v="B08HK73HB7"/>
    <s v="Shipped"/>
    <n v="1"/>
    <s v="INR"/>
    <n v="291"/>
    <s v="Thanjavur"/>
    <x v="4"/>
    <s v="613501"/>
    <s v="IN"/>
    <s v="Customer"/>
    <s v="Unknown"/>
  </r>
  <r>
    <s v="408-1987052-0776349"/>
    <d v="2022-04-10T00:00:00"/>
    <x v="0"/>
    <x v="1"/>
    <x v="1"/>
    <s v="Amazon.in"/>
    <s v="Expedited"/>
    <s v="JNE3475"/>
    <s v="JNE3475-KR-K-XS"/>
    <x v="1"/>
    <s v="XS"/>
    <s v="B08P1FPCRN"/>
    <s v="Cancelled"/>
    <n v="0"/>
    <s v="INR"/>
    <n v="0"/>
    <s v="New Delhi"/>
    <x v="1"/>
    <s v="110086"/>
    <s v="IN"/>
    <s v="Customer"/>
    <s v="Unknown"/>
  </r>
  <r>
    <s v="408-2047193-7497930"/>
    <d v="2022-04-10T00:00:00"/>
    <x v="0"/>
    <x v="2"/>
    <x v="0"/>
    <s v="Amazon.in"/>
    <s v="Standard"/>
    <s v="MEN5024"/>
    <s v="MEN5024-KR-XL"/>
    <x v="1"/>
    <s v="XL"/>
    <s v="B08YZ16CBG"/>
    <s v="Unknown"/>
    <n v="0"/>
    <s v="INR"/>
    <n v="452.38"/>
    <s v="Uluberia"/>
    <x v="17"/>
    <s v="711316"/>
    <s v="IN"/>
    <s v="Customer"/>
    <s v="Easy Ship"/>
  </r>
  <r>
    <s v="408-2135168-4530739"/>
    <d v="2022-04-10T00:00:00"/>
    <x v="0"/>
    <x v="0"/>
    <x v="0"/>
    <s v="Amazon.in"/>
    <s v="Standard"/>
    <s v="JNE3562"/>
    <s v="JNE3562-KR-XXL"/>
    <x v="1"/>
    <s v="XXL"/>
    <s v="B08MYTBNPH"/>
    <s v="Shipped"/>
    <n v="1"/>
    <s v="INR"/>
    <n v="476"/>
    <s v="Mumbai"/>
    <x v="5"/>
    <s v="400060"/>
    <s v="IN"/>
    <s v="Customer"/>
    <s v="Easy Ship"/>
  </r>
  <r>
    <s v="408-2150202-3036352"/>
    <d v="2022-04-10T00:00:00"/>
    <x v="0"/>
    <x v="1"/>
    <x v="1"/>
    <s v="Amazon.in"/>
    <s v="Expedited"/>
    <s v="NW024"/>
    <s v="NW024-TP-PJ-S"/>
    <x v="0"/>
    <s v="S"/>
    <s v="B099NRXJ5Z"/>
    <s v="Shipped"/>
    <n v="1"/>
    <s v="INR"/>
    <n v="586"/>
    <s v="Navi Mumbai"/>
    <x v="5"/>
    <s v="400614"/>
    <s v="IN"/>
    <s v="Customer"/>
    <s v="Unknown"/>
  </r>
  <r>
    <s v="408-2215246-6289955"/>
    <d v="2022-04-10T00:00:00"/>
    <x v="0"/>
    <x v="1"/>
    <x v="1"/>
    <s v="Amazon.in"/>
    <s v="Expedited"/>
    <s v="JNE3528"/>
    <s v="JNE3528-KR-XL"/>
    <x v="1"/>
    <s v="XL"/>
    <s v="B08B3ZDKM6"/>
    <s v="Shipped"/>
    <n v="1"/>
    <s v="INR"/>
    <n v="319"/>
    <s v="Kanpur"/>
    <x v="21"/>
    <s v="208001"/>
    <s v="IN"/>
    <s v="Customer"/>
    <s v="Unknown"/>
  </r>
  <r>
    <s v="408-2333419-6597957"/>
    <d v="2022-04-10T00:00:00"/>
    <x v="0"/>
    <x v="0"/>
    <x v="0"/>
    <s v="Amazon.in"/>
    <s v="Standard"/>
    <s v="JNE3838"/>
    <s v="JNE3838-KR-L"/>
    <x v="1"/>
    <s v="L"/>
    <s v="B09TH6TF19"/>
    <s v="Shipped"/>
    <n v="1"/>
    <s v="INR"/>
    <n v="487"/>
    <s v="Jamshedpur"/>
    <x v="6"/>
    <s v="831004"/>
    <s v="IN"/>
    <s v="Customer"/>
    <s v="Easy Ship"/>
  </r>
  <r>
    <s v="408-2354557-7193113"/>
    <d v="2022-04-10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Mysuru"/>
    <x v="0"/>
    <s v="570022"/>
    <s v="IN"/>
    <s v="Customer"/>
    <s v="Unknown"/>
  </r>
  <r>
    <s v="408-2370070-0558750"/>
    <d v="2022-04-10T00:00:00"/>
    <x v="0"/>
    <x v="2"/>
    <x v="0"/>
    <s v="Amazon.in"/>
    <s v="Standard"/>
    <s v="JNE3784"/>
    <s v="JNE3784-KR-M"/>
    <x v="1"/>
    <s v="M"/>
    <s v="B09K3Y42F5"/>
    <s v="Unknown"/>
    <n v="0"/>
    <s v="INR"/>
    <n v="436.19"/>
    <s v="Pune"/>
    <x v="5"/>
    <s v="411045"/>
    <s v="IN"/>
    <s v="Customer"/>
    <s v="Easy Ship"/>
  </r>
  <r>
    <s v="408-2392132-8323546"/>
    <d v="2022-04-10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Hyderabad"/>
    <x v="2"/>
    <s v="500062"/>
    <s v="IN"/>
    <s v="Customer"/>
    <s v="Unknown"/>
  </r>
  <r>
    <s v="408-2413351-8289937"/>
    <d v="2022-04-10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umbai"/>
    <x v="5"/>
    <s v="400057"/>
    <s v="IN"/>
    <s v="Customer"/>
    <s v="Unknown"/>
  </r>
  <r>
    <s v="408-2447551-0358715"/>
    <d v="2022-04-10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Sangareddy"/>
    <x v="2"/>
    <s v="502269"/>
    <s v="IN"/>
    <s v="Customer"/>
    <s v="Unknown"/>
  </r>
  <r>
    <s v="408-2527181-8926739"/>
    <d v="2022-04-10T00:00:00"/>
    <x v="0"/>
    <x v="1"/>
    <x v="1"/>
    <s v="Amazon.in"/>
    <s v="Expedited"/>
    <s v="NW015"/>
    <s v="NW015-TP-PJ-S"/>
    <x v="0"/>
    <s v="S"/>
    <s v="B0922SCDFN"/>
    <s v="Shipped"/>
    <n v="1"/>
    <s v="INR"/>
    <n v="523"/>
    <s v="Bengaluru"/>
    <x v="0"/>
    <s v="560066"/>
    <s v="IN"/>
    <s v="Customer"/>
    <s v="Unknown"/>
  </r>
  <r>
    <s v="408-2610352-6697951"/>
    <d v="2022-04-10T00:00:00"/>
    <x v="0"/>
    <x v="1"/>
    <x v="1"/>
    <s v="Amazon.in"/>
    <s v="Expedited"/>
    <s v="SET194"/>
    <s v="SET194-KR-NP-L"/>
    <x v="0"/>
    <s v="L"/>
    <s v="B08W9N6WP1"/>
    <s v="Shipped"/>
    <n v="1"/>
    <s v="INR"/>
    <n v="641"/>
    <s v="Pimpri Chinchwad"/>
    <x v="5"/>
    <s v="412114"/>
    <s v="IN"/>
    <s v="Customer"/>
    <s v="Unknown"/>
  </r>
  <r>
    <s v="408-2644789-9586752"/>
    <d v="2022-04-10T00:00:00"/>
    <x v="0"/>
    <x v="0"/>
    <x v="0"/>
    <s v="Amazon.in"/>
    <s v="Standard"/>
    <s v="JNE3652"/>
    <s v="JNE3652-TP-N-XXL"/>
    <x v="2"/>
    <s v="XXL"/>
    <s v="B08ZHHR63S"/>
    <s v="Shipped"/>
    <n v="1"/>
    <s v="INR"/>
    <n v="339"/>
    <s v="New Delhi"/>
    <x v="1"/>
    <s v="110015"/>
    <s v="IN"/>
    <s v="Customer"/>
    <s v="Easy Ship"/>
  </r>
  <r>
    <s v="408-2668270-5186708"/>
    <d v="2022-04-10T00:00:00"/>
    <x v="0"/>
    <x v="1"/>
    <x v="1"/>
    <s v="Amazon.in"/>
    <s v="Expedited"/>
    <s v="JNE2032"/>
    <s v="JNE2032-KR-205-S"/>
    <x v="1"/>
    <s v="S"/>
    <s v="B0768JGSXJ"/>
    <s v="Shipped"/>
    <n v="1"/>
    <s v="INR"/>
    <n v="316"/>
    <s v="Guntur"/>
    <x v="9"/>
    <s v="522236"/>
    <s v="IN"/>
    <s v="Customer"/>
    <s v="Unknown"/>
  </r>
  <r>
    <s v="408-2698933-5805129"/>
    <d v="2022-04-10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Gurugram"/>
    <x v="10"/>
    <s v="122017"/>
    <s v="IN"/>
    <s v="Customer"/>
    <s v="Unknown"/>
  </r>
  <r>
    <s v="408-2708645-6869141"/>
    <d v="2022-04-10T00:00:00"/>
    <x v="0"/>
    <x v="1"/>
    <x v="1"/>
    <s v="Amazon.in"/>
    <s v="Expedited"/>
    <s v="J0007"/>
    <s v="J0007-SKD-M"/>
    <x v="0"/>
    <s v="M"/>
    <s v="B0894XZZQC"/>
    <s v="Shipped"/>
    <n v="1"/>
    <s v="INR"/>
    <n v="1065"/>
    <s v="Raipur"/>
    <x v="18"/>
    <s v="492003"/>
    <s v="IN"/>
    <s v="Customer"/>
    <s v="Unknown"/>
  </r>
  <r>
    <s v="408-2790582-4265910"/>
    <d v="2022-04-10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New Delhi"/>
    <x v="1"/>
    <s v="110015"/>
    <s v="IN"/>
    <s v="Customer"/>
    <s v="Unknown"/>
  </r>
  <r>
    <s v="408-2791842-1922753"/>
    <d v="2022-04-10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Kolkata"/>
    <x v="17"/>
    <s v="700019"/>
    <s v="IN"/>
    <s v="Customer"/>
    <s v="Unknown"/>
  </r>
  <r>
    <s v="408-2826518-4796304"/>
    <d v="2022-04-10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Hyderabad"/>
    <x v="2"/>
    <s v="500087"/>
    <s v="IN"/>
    <s v="Customer"/>
    <s v="Unknown"/>
  </r>
  <r>
    <s v="408-2831350-9787532"/>
    <d v="2022-04-10T00:00:00"/>
    <x v="0"/>
    <x v="1"/>
    <x v="1"/>
    <s v="Amazon.in"/>
    <s v="Expedited"/>
    <s v="JNE3398"/>
    <s v="JNE3398-KR-S"/>
    <x v="1"/>
    <s v="S"/>
    <s v="B082W7JNJN"/>
    <s v="Shipped"/>
    <n v="1"/>
    <s v="INR"/>
    <n v="295"/>
    <s v="Bengaluru"/>
    <x v="0"/>
    <s v="560064"/>
    <s v="IN"/>
    <s v="Customer"/>
    <s v="Unknown"/>
  </r>
  <r>
    <s v="408-2870914-2389167"/>
    <d v="2022-04-10T00:00:00"/>
    <x v="0"/>
    <x v="0"/>
    <x v="0"/>
    <s v="Amazon.in"/>
    <s v="Standard"/>
    <s v="SET144"/>
    <s v="SET144-KR-NP-M"/>
    <x v="0"/>
    <s v="M"/>
    <s v="B0822VVHCN"/>
    <s v="Shipped"/>
    <n v="1"/>
    <s v="INR"/>
    <n v="788"/>
    <s v="Jaipur"/>
    <x v="13"/>
    <s v="302020"/>
    <s v="IN"/>
    <s v="Customer"/>
    <s v="Easy Ship"/>
  </r>
  <r>
    <s v="408-2888625-3861950"/>
    <d v="2022-04-10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Noida"/>
    <x v="21"/>
    <s v="201304"/>
    <s v="IN"/>
    <s v="Customer"/>
    <s v="Unknown"/>
  </r>
  <r>
    <s v="408-2893347-4784365"/>
    <d v="2022-04-10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arabanki"/>
    <x v="21"/>
    <s v="225003"/>
    <s v="IN"/>
    <s v="Customer"/>
    <s v="Unknown"/>
  </r>
  <r>
    <s v="408-3003520-1998712"/>
    <d v="2022-04-10T00:00:00"/>
    <x v="0"/>
    <x v="1"/>
    <x v="1"/>
    <s v="Amazon.in"/>
    <s v="Expedited"/>
    <s v="JNE3817"/>
    <s v="JNE3817-KR-M"/>
    <x v="1"/>
    <s v="M"/>
    <s v="B09LTZB7K3"/>
    <s v="Shipped"/>
    <n v="1"/>
    <s v="INR"/>
    <n v="474"/>
    <s v="Jaipur"/>
    <x v="13"/>
    <s v="302004"/>
    <s v="IN"/>
    <s v="Customer"/>
    <s v="Unknown"/>
  </r>
  <r>
    <s v="408-3037053-5828359"/>
    <d v="2022-04-10T00:00:00"/>
    <x v="0"/>
    <x v="3"/>
    <x v="0"/>
    <s v="Amazon.in"/>
    <s v="Standard"/>
    <s v="SET392"/>
    <s v="SET392-KR-NP-L"/>
    <x v="0"/>
    <s v="L"/>
    <s v="B09RKD8NGR"/>
    <s v="Shipped"/>
    <n v="1"/>
    <s v="INR"/>
    <n v="751"/>
    <s v="Noida"/>
    <x v="21"/>
    <s v="201303"/>
    <s v="IN"/>
    <s v="Customer"/>
    <s v="Easy Ship"/>
  </r>
  <r>
    <s v="408-3070750-4449140"/>
    <d v="2022-04-10T00:00:00"/>
    <x v="0"/>
    <x v="1"/>
    <x v="1"/>
    <s v="Amazon.in"/>
    <s v="Expedited"/>
    <s v="J0414"/>
    <s v="J0414-DR-XXL"/>
    <x v="3"/>
    <s v="XXL"/>
    <s v="B09TY13BHC"/>
    <s v="Shipped"/>
    <n v="1"/>
    <s v="INR"/>
    <n v="885"/>
    <s v="Ahmedabad"/>
    <x v="3"/>
    <s v="380058"/>
    <s v="IN"/>
    <s v="Customer"/>
    <s v="Unknown"/>
  </r>
  <r>
    <s v="408-3103649-5979502"/>
    <d v="2022-04-10T00:00:00"/>
    <x v="0"/>
    <x v="1"/>
    <x v="1"/>
    <s v="Amazon.in"/>
    <s v="Expedited"/>
    <s v="JNE3554"/>
    <s v="JNE3554-KR-L"/>
    <x v="1"/>
    <s v="L"/>
    <s v="B08MXBV2CM"/>
    <s v="Shipped"/>
    <n v="1"/>
    <s v="INR"/>
    <n v="517"/>
    <s v="Bengaluru"/>
    <x v="0"/>
    <s v="560102"/>
    <s v="IN"/>
    <s v="Customer"/>
    <s v="Unknown"/>
  </r>
  <r>
    <s v="408-3120365-8206757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0"/>
    <s v="Ernakulam"/>
    <x v="7"/>
    <s v="682019"/>
    <s v="IN"/>
    <s v="Customer"/>
    <s v="Easy Ship"/>
  </r>
  <r>
    <s v="408-3129193-3090751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ennai"/>
    <x v="4"/>
    <s v="600042"/>
    <s v="IN"/>
    <s v="Customer"/>
    <s v="Unknown"/>
  </r>
  <r>
    <s v="408-3147638-2826769"/>
    <d v="2022-04-10T00:00:00"/>
    <x v="0"/>
    <x v="1"/>
    <x v="1"/>
    <s v="Amazon.in"/>
    <s v="Standard"/>
    <s v="J0249"/>
    <s v="J0249-SKD-XL"/>
    <x v="0"/>
    <s v="XL"/>
    <s v="B09M6VX9TR"/>
    <s v="Shipped"/>
    <n v="1"/>
    <s v="INR"/>
    <n v="0"/>
    <s v="Kanke"/>
    <x v="6"/>
    <s v="834006"/>
    <s v="IN"/>
    <s v="Customer"/>
    <s v="Unknown"/>
  </r>
  <r>
    <s v="408-3170626-3685931"/>
    <d v="2022-04-10T00:00:00"/>
    <x v="0"/>
    <x v="0"/>
    <x v="0"/>
    <s v="Amazon.in"/>
    <s v="Standard"/>
    <s v="JNE2266"/>
    <s v="JNE2266-KR-490-A-XXL"/>
    <x v="1"/>
    <s v="XXL"/>
    <s v="B07H7CY3T2"/>
    <s v="Shipped"/>
    <n v="1"/>
    <s v="INR"/>
    <n v="368"/>
    <s v="Hyderabad"/>
    <x v="2"/>
    <s v="500072"/>
    <s v="IN"/>
    <s v="Customer"/>
    <s v="Easy Ship"/>
  </r>
  <r>
    <s v="408-3193444-4668340"/>
    <d v="2022-04-10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Ambarnath"/>
    <x v="5"/>
    <s v="421501"/>
    <s v="IN"/>
    <s v="Customer"/>
    <s v="Easy Ship"/>
  </r>
  <r>
    <s v="408-3201891-3599507"/>
    <d v="2022-04-10T00:00:00"/>
    <x v="0"/>
    <x v="0"/>
    <x v="0"/>
    <s v="Amazon.in"/>
    <s v="Standard"/>
    <s v="SET247"/>
    <s v="SET247-KR-SHA-XL"/>
    <x v="0"/>
    <s v="XL"/>
    <s v="B09B578BZP"/>
    <s v="Shipped"/>
    <n v="1"/>
    <s v="INR"/>
    <n v="716"/>
    <s v="Mumbai"/>
    <x v="5"/>
    <s v="400601"/>
    <s v="IN"/>
    <s v="Customer"/>
    <s v="Easy Ship"/>
  </r>
  <r>
    <s v="408-3219573-2713932"/>
    <d v="2022-04-10T00:00:00"/>
    <x v="0"/>
    <x v="0"/>
    <x v="0"/>
    <s v="Amazon.in"/>
    <s v="Standard"/>
    <s v="JNE3605"/>
    <s v="JNE3605-KR-L"/>
    <x v="1"/>
    <s v="L"/>
    <s v="B08N3ZRJFC"/>
    <s v="Shipped"/>
    <n v="1"/>
    <s v="INR"/>
    <n v="487"/>
    <s v="Chennai"/>
    <x v="4"/>
    <s v="600028"/>
    <s v="IN"/>
    <s v="Customer"/>
    <s v="Easy Ship"/>
  </r>
  <r>
    <s v="408-3278867-3234751"/>
    <d v="2022-04-10T00:00:00"/>
    <x v="0"/>
    <x v="0"/>
    <x v="0"/>
    <s v="Amazon.in"/>
    <s v="Standard"/>
    <s v="JNE3619"/>
    <s v="JNE3619-KR-XXL"/>
    <x v="1"/>
    <s v="XXL"/>
    <s v="B091Q97C9S"/>
    <s v="Shipped"/>
    <n v="1"/>
    <s v="INR"/>
    <n v="318"/>
    <s v="Hyderabad"/>
    <x v="2"/>
    <s v="500062"/>
    <s v="IN"/>
    <s v="Customer"/>
    <s v="Easy Ship"/>
  </r>
  <r>
    <s v="408-3367657-6250752"/>
    <d v="2022-04-10T00:00:00"/>
    <x v="0"/>
    <x v="1"/>
    <x v="1"/>
    <s v="Amazon.in"/>
    <s v="Expedited"/>
    <s v="SET205"/>
    <s v="SET205-KR-DPT-A-XXXL"/>
    <x v="0"/>
    <s v="3XL"/>
    <s v="B08L93C2FW"/>
    <s v="Shipped"/>
    <n v="1"/>
    <s v="INR"/>
    <n v="399"/>
    <s v="Bengaluru"/>
    <x v="0"/>
    <s v="560103"/>
    <s v="IN"/>
    <s v="Customer"/>
    <s v="Unknown"/>
  </r>
  <r>
    <s v="408-3418492-1686735"/>
    <d v="2022-04-10T00:00:00"/>
    <x v="0"/>
    <x v="1"/>
    <x v="1"/>
    <s v="Amazon.in"/>
    <s v="Standard"/>
    <s v="J0339"/>
    <s v="J0339-DR-XL"/>
    <x v="3"/>
    <s v="XL"/>
    <s v="B0982ZDB2S"/>
    <s v="Shipped"/>
    <n v="1"/>
    <s v="INR"/>
    <n v="0"/>
    <s v="Bengaluru"/>
    <x v="0"/>
    <s v="560035"/>
    <s v="IN"/>
    <s v="Customer"/>
    <s v="Unknown"/>
  </r>
  <r>
    <s v="408-3487992-9697117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Ulhasnagar"/>
    <x v="5"/>
    <s v="421004"/>
    <s v="IN"/>
    <s v="Customer"/>
    <s v="Unknown"/>
  </r>
  <r>
    <s v="408-3511167-7965105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oida"/>
    <x v="21"/>
    <s v="201301"/>
    <s v="IN"/>
    <s v="Customer"/>
    <s v="Unknown"/>
  </r>
  <r>
    <s v="408-3511241-0191516"/>
    <d v="2022-04-10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avi Mumbai"/>
    <x v="5"/>
    <s v="400706"/>
    <s v="IN"/>
    <s v="Customer"/>
    <s v="Unknown"/>
  </r>
  <r>
    <s v="408-3526474-2481920"/>
    <d v="2022-04-10T00:00:00"/>
    <x v="0"/>
    <x v="2"/>
    <x v="0"/>
    <s v="Amazon.in"/>
    <s v="Standard"/>
    <s v="SET364"/>
    <s v="SET364-KR-NP-L"/>
    <x v="0"/>
    <s v="L"/>
    <s v="B09QJ495SF"/>
    <s v="Unknown"/>
    <n v="0"/>
    <s v="INR"/>
    <n v="1005.36"/>
    <s v="Faridabad"/>
    <x v="10"/>
    <s v="121009"/>
    <s v="IN"/>
    <s v="Customer"/>
    <s v="Easy Ship"/>
  </r>
  <r>
    <s v="408-3534586-1545954"/>
    <d v="2022-04-10T00:00:00"/>
    <x v="0"/>
    <x v="2"/>
    <x v="1"/>
    <s v="Amazon.in"/>
    <s v="Expedited"/>
    <s v="J0230"/>
    <s v="J0230-SKD-XL"/>
    <x v="0"/>
    <s v="XL"/>
    <s v="B08XNJ8P3S"/>
    <s v="Unshipped"/>
    <n v="1"/>
    <s v="INR"/>
    <n v="1112"/>
    <s v="Agra"/>
    <x v="21"/>
    <s v="282001"/>
    <s v="IN"/>
    <s v="Customer"/>
    <s v="Unknown"/>
  </r>
  <r>
    <s v="408-3600446-2360360"/>
    <d v="2022-04-10T00:00:00"/>
    <x v="0"/>
    <x v="2"/>
    <x v="1"/>
    <s v="Amazon.in"/>
    <s v="Expedited"/>
    <s v="SET110"/>
    <s v="SET110-KR-PP-L"/>
    <x v="0"/>
    <s v="L"/>
    <s v="B0822TBFW3"/>
    <s v="Unshipped"/>
    <n v="1"/>
    <s v="INR"/>
    <n v="788"/>
    <s v="Srikakulam"/>
    <x v="9"/>
    <s v="532402"/>
    <s v="IN"/>
    <s v="Customer"/>
    <s v="Unknown"/>
  </r>
  <r>
    <s v="408-3622020-6631529"/>
    <d v="2022-04-10T00:00:00"/>
    <x v="0"/>
    <x v="1"/>
    <x v="1"/>
    <s v="Amazon.in"/>
    <s v="Expedited"/>
    <s v="J0373"/>
    <s v="J0373-KR-L"/>
    <x v="1"/>
    <s v="L"/>
    <s v="B09KXQ9FPV"/>
    <s v="Shipped"/>
    <n v="1"/>
    <s v="INR"/>
    <n v="599"/>
    <s v="Gurugram"/>
    <x v="10"/>
    <s v="122001"/>
    <s v="IN"/>
    <s v="Customer"/>
    <s v="Unknown"/>
  </r>
  <r>
    <s v="408-3652923-6182757"/>
    <d v="2022-04-10T00:00:00"/>
    <x v="0"/>
    <x v="1"/>
    <x v="1"/>
    <s v="Amazon.in"/>
    <s v="Expedited"/>
    <s v="JNE3639"/>
    <s v="JNE3639-TP-N-XL"/>
    <x v="2"/>
    <s v="XL"/>
    <s v="B08ZHRYMZD"/>
    <s v="Shipped"/>
    <n v="1"/>
    <s v="INR"/>
    <n v="487"/>
    <s v="Gumla"/>
    <x v="6"/>
    <s v="835207"/>
    <s v="IN"/>
    <s v="Customer"/>
    <s v="Unknown"/>
  </r>
  <r>
    <s v="408-3793528-9741149"/>
    <d v="2022-04-10T00:00:00"/>
    <x v="0"/>
    <x v="1"/>
    <x v="1"/>
    <s v="Amazon.in"/>
    <s v="Expedited"/>
    <s v="JNE3500"/>
    <s v="JNE3500-KR-S"/>
    <x v="1"/>
    <s v="S"/>
    <s v="B09812MBCD"/>
    <s v="Shipped"/>
    <n v="1"/>
    <s v="INR"/>
    <n v="0"/>
    <s v="Mumbai"/>
    <x v="5"/>
    <s v="400066"/>
    <s v="IN"/>
    <s v="Customer"/>
    <s v="Unknown"/>
  </r>
  <r>
    <s v="408-3838764-1641941"/>
    <d v="2022-04-10T00:00:00"/>
    <x v="0"/>
    <x v="2"/>
    <x v="0"/>
    <s v="Amazon.in"/>
    <s v="Standard"/>
    <s v="JNE3568"/>
    <s v="JNE3568-KR-S"/>
    <x v="1"/>
    <s v="S"/>
    <s v="B08KRYGJD1"/>
    <s v="Unknown"/>
    <n v="0"/>
    <s v="INR"/>
    <n v="380"/>
    <s v="Madurai"/>
    <x v="4"/>
    <s v="625006"/>
    <s v="IN"/>
    <s v="Customer"/>
    <s v="Easy Ship"/>
  </r>
  <r>
    <s v="408-3853788-2326762"/>
    <d v="2022-04-10T00:00:00"/>
    <x v="0"/>
    <x v="3"/>
    <x v="0"/>
    <s v="Amazon.in"/>
    <s v="Standard"/>
    <s v="SET282"/>
    <s v="SET282-KR-PP-L"/>
    <x v="0"/>
    <s v="L"/>
    <s v="B09CT47S1K"/>
    <s v="Shipped"/>
    <n v="1"/>
    <s v="INR"/>
    <n v="1099"/>
    <s v="Dehradun"/>
    <x v="20"/>
    <s v="248001"/>
    <s v="IN"/>
    <s v="Customer"/>
    <s v="Easy Ship"/>
  </r>
  <r>
    <s v="408-3889093-2825921"/>
    <d v="2022-04-10T00:00:00"/>
    <x v="0"/>
    <x v="1"/>
    <x v="1"/>
    <s v="Amazon.in"/>
    <s v="Expedited"/>
    <s v="J0341"/>
    <s v="J0341-DR-XXXL"/>
    <x v="3"/>
    <s v="3XL"/>
    <s v="B099NSQP4Z"/>
    <s v="Shipped"/>
    <n v="1"/>
    <s v="INR"/>
    <n v="744"/>
    <s v="Bidar"/>
    <x v="0"/>
    <s v="585401"/>
    <s v="IN"/>
    <s v="Customer"/>
    <s v="Unknown"/>
  </r>
  <r>
    <s v="408-3893365-2761904"/>
    <d v="2022-04-10T00:00:00"/>
    <x v="0"/>
    <x v="1"/>
    <x v="1"/>
    <s v="Amazon.in"/>
    <s v="Expedited"/>
    <s v="JNE3865"/>
    <s v="JNE3865-TP-XXL"/>
    <x v="2"/>
    <s v="XXL"/>
    <s v="B09TZTZ58D"/>
    <s v="Shipped"/>
    <n v="1"/>
    <s v="INR"/>
    <n v="599"/>
    <s v="Indore"/>
    <x v="16"/>
    <s v="452010"/>
    <s v="IN"/>
    <s v="Customer"/>
    <s v="Unknown"/>
  </r>
  <r>
    <s v="408-4015560-0425936"/>
    <d v="2022-04-10T00:00:00"/>
    <x v="0"/>
    <x v="3"/>
    <x v="0"/>
    <s v="Amazon.in"/>
    <s v="Standard"/>
    <s v="JNE3546"/>
    <s v="JNE3546-KR-M"/>
    <x v="1"/>
    <s v="M"/>
    <s v="B08HK4W6YT"/>
    <s v="Shipped"/>
    <n v="1"/>
    <s v="INR"/>
    <n v="487"/>
    <s v="Sagwara"/>
    <x v="13"/>
    <s v="314031"/>
    <s v="IN"/>
    <s v="Customer"/>
    <s v="Easy Ship"/>
  </r>
  <r>
    <s v="408-4067480-2993100"/>
    <d v="2022-04-10T00:00:00"/>
    <x v="0"/>
    <x v="0"/>
    <x v="0"/>
    <s v="Amazon.in"/>
    <s v="Standard"/>
    <s v="JNE3068"/>
    <s v="JNE3068-KR-A-M"/>
    <x v="1"/>
    <s v="M"/>
    <s v="B07H7CRJZ4"/>
    <s v="Shipped"/>
    <n v="1"/>
    <s v="INR"/>
    <n v="696"/>
    <s v="New Delhi"/>
    <x v="1"/>
    <s v="110059"/>
    <s v="IN"/>
    <s v="Customer"/>
    <s v="Easy Ship"/>
  </r>
  <r>
    <s v="408-4073000-7700301"/>
    <d v="2022-04-10T00:00:00"/>
    <x v="0"/>
    <x v="0"/>
    <x v="0"/>
    <s v="Amazon.in"/>
    <s v="Standard"/>
    <s v="JNE3797"/>
    <s v="JNE3797-KR-L"/>
    <x v="3"/>
    <s v="L"/>
    <s v="B09SDXFFQ1"/>
    <s v="Shipped"/>
    <n v="1"/>
    <s v="INR"/>
    <n v="725"/>
    <s v="Proddatur"/>
    <x v="9"/>
    <s v="516360"/>
    <s v="IN"/>
    <s v="Customer"/>
    <s v="Easy Ship"/>
  </r>
  <r>
    <s v="408-4121205-5319568"/>
    <d v="2022-04-10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Thiruvananthapuram"/>
    <x v="7"/>
    <s v="695030"/>
    <s v="IN"/>
    <s v="Customer"/>
    <s v="Easy Ship"/>
  </r>
  <r>
    <s v="408-4138495-0357909"/>
    <d v="2022-04-10T00:00:00"/>
    <x v="0"/>
    <x v="1"/>
    <x v="1"/>
    <s v="Amazon.in"/>
    <s v="Expedited"/>
    <s v="JNE3399"/>
    <s v="JNE3399-KR-XXL"/>
    <x v="1"/>
    <s v="XXL"/>
    <s v="B082W891PY"/>
    <s v="Shipped"/>
    <n v="1"/>
    <s v="INR"/>
    <n v="435"/>
    <s v="Vijayawada"/>
    <x v="9"/>
    <s v="520003"/>
    <s v="IN"/>
    <s v="Customer"/>
    <s v="Unknown"/>
  </r>
  <r>
    <s v="408-4455354-5274766"/>
    <d v="2022-04-10T00:00:00"/>
    <x v="0"/>
    <x v="0"/>
    <x v="0"/>
    <s v="Amazon.in"/>
    <s v="Standard"/>
    <s v="SET332"/>
    <s v="SET332-KR-PP-XXXL"/>
    <x v="0"/>
    <s v="3XL"/>
    <s v="B09NQ56TWR"/>
    <s v="Shipped"/>
    <n v="1"/>
    <s v="INR"/>
    <n v="549"/>
    <s v="Verna"/>
    <x v="22"/>
    <s v="403722"/>
    <s v="IN"/>
    <s v="Customer"/>
    <s v="Easy Ship"/>
  </r>
  <r>
    <s v="408-4494232-1529958"/>
    <d v="2022-04-10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Surat"/>
    <x v="3"/>
    <s v="395009"/>
    <s v="IN"/>
    <s v="Customer"/>
    <s v="Unknown"/>
  </r>
  <r>
    <s v="408-4500073-5057950"/>
    <d v="2022-04-10T00:00:00"/>
    <x v="0"/>
    <x v="2"/>
    <x v="1"/>
    <s v="Amazon.in"/>
    <s v="Expedited"/>
    <s v="SET374"/>
    <s v="SET374-KR-NP-L"/>
    <x v="0"/>
    <s v="L"/>
    <s v="B09NDKQD88"/>
    <s v="Unshipped"/>
    <n v="1"/>
    <s v="INR"/>
    <n v="597"/>
    <s v="Hyderabad"/>
    <x v="2"/>
    <s v="500050"/>
    <s v="IN"/>
    <s v="Customer"/>
    <s v="Unknown"/>
  </r>
  <r>
    <s v="408-4505195-5143522"/>
    <d v="2022-04-10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Bengaluru"/>
    <x v="0"/>
    <s v="560027"/>
    <s v="IN"/>
    <s v="Customer"/>
    <s v="Easy Ship"/>
  </r>
  <r>
    <s v="408-4531124-3709959"/>
    <d v="2022-04-10T00:00:00"/>
    <x v="0"/>
    <x v="0"/>
    <x v="0"/>
    <s v="Amazon.in"/>
    <s v="Standard"/>
    <s v="MEN5001"/>
    <s v="MEN5001-KR-XXXL"/>
    <x v="1"/>
    <s v="3XL"/>
    <s v="B08YYR1NT1"/>
    <s v="Shipped"/>
    <n v="1"/>
    <s v="INR"/>
    <n v="499"/>
    <s v="Uluberia"/>
    <x v="17"/>
    <s v="711316"/>
    <s v="IN"/>
    <s v="Customer"/>
    <s v="Easy Ship"/>
  </r>
  <r>
    <s v="408-4531808-1522737"/>
    <d v="2022-04-10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Bengaluru"/>
    <x v="0"/>
    <s v="560066"/>
    <s v="IN"/>
    <s v="Customer"/>
    <s v="Unknown"/>
  </r>
  <r>
    <s v="408-4539504-7505112"/>
    <d v="2022-04-10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New Delhi"/>
    <x v="1"/>
    <s v="110048"/>
    <s v="IN"/>
    <s v="Customer"/>
    <s v="Unknown"/>
  </r>
  <r>
    <s v="408-4659755-4153163"/>
    <d v="2022-04-10T00:00:00"/>
    <x v="0"/>
    <x v="0"/>
    <x v="0"/>
    <s v="Amazon.in"/>
    <s v="Standard"/>
    <s v="MEN5009"/>
    <s v="MEN5009-KR-XL"/>
    <x v="1"/>
    <s v="XL"/>
    <s v="B08YYTCPYX"/>
    <s v="Shipped"/>
    <n v="1"/>
    <s v="INR"/>
    <n v="499"/>
    <s v="Balangir"/>
    <x v="11"/>
    <s v="767001"/>
    <s v="IN"/>
    <s v="Customer"/>
    <s v="Easy Ship"/>
  </r>
  <r>
    <s v="408-4810102-4947501"/>
    <d v="2022-04-10T00:00:00"/>
    <x v="0"/>
    <x v="2"/>
    <x v="1"/>
    <s v="Amazon.in"/>
    <s v="Expedited"/>
    <s v="SET324"/>
    <s v="SET324-KR-NP-M"/>
    <x v="0"/>
    <s v="M"/>
    <s v="B09NQ4NM75"/>
    <s v="Cancelled"/>
    <n v="0"/>
    <s v="INR"/>
    <n v="0"/>
    <s v="Rohtak"/>
    <x v="10"/>
    <s v="124001"/>
    <s v="IN"/>
    <s v="Customer"/>
    <s v="Unknown"/>
  </r>
  <r>
    <s v="408-4843663-2881118"/>
    <d v="2022-04-10T00:00:00"/>
    <x v="0"/>
    <x v="0"/>
    <x v="0"/>
    <s v="Amazon.in"/>
    <s v="Standard"/>
    <s v="JNE2153"/>
    <s v="JNE2153-KR-278-A-XXXL"/>
    <x v="1"/>
    <s v="3XL"/>
    <s v="B07FXWM689"/>
    <s v="Shipped"/>
    <n v="1"/>
    <s v="INR"/>
    <n v="424"/>
    <s v="Nashik"/>
    <x v="5"/>
    <s v="422011"/>
    <s v="IN"/>
    <s v="Customer"/>
    <s v="Easy Ship"/>
  </r>
  <r>
    <s v="408-4917514-1869167"/>
    <d v="2022-04-10T00:00:00"/>
    <x v="0"/>
    <x v="1"/>
    <x v="1"/>
    <s v="Amazon.in"/>
    <s v="Expedited"/>
    <s v="JNE3800"/>
    <s v="JNE3800-KR-XXL"/>
    <x v="3"/>
    <s v="XXL"/>
    <s v="B09SDYNZQ5"/>
    <s v="Shipped"/>
    <n v="1"/>
    <s v="INR"/>
    <n v="771"/>
    <s v="Proddatur"/>
    <x v="9"/>
    <s v="516360"/>
    <s v="IN"/>
    <s v="Customer"/>
    <s v="Unknown"/>
  </r>
  <r>
    <s v="408-4952455-4745929"/>
    <d v="2022-04-10T00:00:00"/>
    <x v="0"/>
    <x v="2"/>
    <x v="0"/>
    <s v="Amazon.in"/>
    <s v="Standard"/>
    <s v="J0002"/>
    <s v="J0002-SKD-XXXL"/>
    <x v="0"/>
    <s v="3XL"/>
    <s v="B0894YJC25"/>
    <s v="Unknown"/>
    <n v="0"/>
    <s v="INR"/>
    <n v="995.54"/>
    <s v="Hyderabad"/>
    <x v="2"/>
    <s v="500005"/>
    <s v="IN"/>
    <s v="Customer"/>
    <s v="Easy Ship"/>
  </r>
  <r>
    <s v="408-4957717-8987525"/>
    <d v="2022-04-10T00:00:00"/>
    <x v="0"/>
    <x v="0"/>
    <x v="0"/>
    <s v="Amazon.in"/>
    <s v="Standard"/>
    <s v="JNE3482"/>
    <s v="JNE3482-KR-M"/>
    <x v="1"/>
    <s v="M"/>
    <s v="B08HHJPBT8"/>
    <s v="Shipped"/>
    <n v="1"/>
    <s v="INR"/>
    <n v="318"/>
    <s v="Bengaluru"/>
    <x v="0"/>
    <s v="560075"/>
    <s v="IN"/>
    <s v="Customer"/>
    <s v="Easy Ship"/>
  </r>
  <r>
    <s v="408-4962247-0886714"/>
    <d v="2022-04-10T00:00:00"/>
    <x v="0"/>
    <x v="0"/>
    <x v="0"/>
    <s v="Amazon.in"/>
    <s v="Standard"/>
    <s v="JNE2153"/>
    <s v="JNE2153-KR-278-A-XXL"/>
    <x v="1"/>
    <s v="XXL"/>
    <s v="B0794XBGCZ"/>
    <s v="Shipped"/>
    <n v="1"/>
    <s v="INR"/>
    <n v="0"/>
    <s v="Lucknow"/>
    <x v="21"/>
    <s v="226010"/>
    <s v="IN"/>
    <s v="Customer"/>
    <s v="Easy Ship"/>
  </r>
  <r>
    <s v="408-4963153-1648357"/>
    <d v="2022-04-10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Kalameshwar"/>
    <x v="5"/>
    <s v="441501"/>
    <s v="IN"/>
    <s v="Customer"/>
    <s v="Unknown"/>
  </r>
  <r>
    <s v="408-5014067-4353953"/>
    <d v="2022-04-10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Mumbai"/>
    <x v="5"/>
    <s v="400068"/>
    <s v="IN"/>
    <s v="Customer"/>
    <s v="Easy Ship"/>
  </r>
  <r>
    <s v="408-5025295-6153928"/>
    <d v="2022-04-10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27"/>
    <s v="IN"/>
    <s v="Customer"/>
    <s v="Unknown"/>
  </r>
  <r>
    <s v="408-5031758-0689128"/>
    <d v="2022-04-10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Talikkulam"/>
    <x v="7"/>
    <s v="680569"/>
    <s v="IN"/>
    <s v="Customer"/>
    <s v="Unknown"/>
  </r>
  <r>
    <s v="408-5066318-9782728"/>
    <d v="2022-04-10T00:00:00"/>
    <x v="0"/>
    <x v="1"/>
    <x v="1"/>
    <s v="Amazon.in"/>
    <s v="Expedited"/>
    <s v="J0382"/>
    <s v="J0382-SKD-M"/>
    <x v="0"/>
    <s v="M"/>
    <s v="B09M6TZJYC"/>
    <s v="Shipped"/>
    <n v="1"/>
    <s v="INR"/>
    <n v="1173"/>
    <s v="Thalayolaparambu"/>
    <x v="7"/>
    <s v="686605"/>
    <s v="IN"/>
    <s v="Customer"/>
    <s v="Unknown"/>
  </r>
  <r>
    <s v="408-5087469-9245120"/>
    <d v="2022-04-10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Suryapet"/>
    <x v="2"/>
    <s v="508213"/>
    <s v="IN"/>
    <s v="Customer"/>
    <s v="Easy Ship"/>
  </r>
  <r>
    <s v="408-5123186-0893118"/>
    <d v="2022-04-10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Anantapur"/>
    <x v="9"/>
    <s v="515001"/>
    <s v="IN"/>
    <s v="Customer"/>
    <s v="Unknown"/>
  </r>
  <r>
    <s v="408-5133278-6748335"/>
    <d v="2022-04-10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Dhenkanal"/>
    <x v="11"/>
    <s v="759016"/>
    <s v="IN"/>
    <s v="Customer"/>
    <s v="Unknown"/>
  </r>
  <r>
    <s v="408-5152099-3035534"/>
    <d v="2022-04-10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Ernakulam"/>
    <x v="7"/>
    <s v="682019"/>
    <s v="IN"/>
    <s v="Customer"/>
    <s v="Unknown"/>
  </r>
  <r>
    <s v="408-5178812-0436362"/>
    <d v="2022-04-10T00:00:00"/>
    <x v="0"/>
    <x v="0"/>
    <x v="0"/>
    <s v="Amazon.in"/>
    <s v="Standard"/>
    <s v="MEN5025"/>
    <s v="MEN5025-KR-XXXL"/>
    <x v="1"/>
    <s v="3XL"/>
    <s v="B08YYQS8FH"/>
    <s v="Shipped"/>
    <n v="1"/>
    <s v="INR"/>
    <n v="0"/>
    <s v="Kozhikode"/>
    <x v="7"/>
    <s v="673004"/>
    <s v="IN"/>
    <s v="Customer"/>
    <s v="Easy Ship"/>
  </r>
  <r>
    <s v="408-5187566-6169140"/>
    <d v="2022-04-10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Nashik"/>
    <x v="5"/>
    <s v="422003"/>
    <s v="IN"/>
    <s v="Customer"/>
    <s v="Unknown"/>
  </r>
  <r>
    <s v="408-5239329-1980303"/>
    <d v="2022-04-10T00:00:00"/>
    <x v="0"/>
    <x v="0"/>
    <x v="0"/>
    <s v="Amazon.in"/>
    <s v="Standard"/>
    <s v="JNE3835"/>
    <s v="JNE3835-KR-M"/>
    <x v="1"/>
    <s v="M"/>
    <s v="B09Q3JQXWY"/>
    <s v="Shipped"/>
    <n v="1"/>
    <s v="INR"/>
    <n v="521"/>
    <s v="Jaipur"/>
    <x v="13"/>
    <s v="302004"/>
    <s v="IN"/>
    <s v="Customer"/>
    <s v="Easy Ship"/>
  </r>
  <r>
    <s v="408-5268059-3221963"/>
    <d v="2022-04-10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Lakhimpur"/>
    <x v="21"/>
    <s v="262701"/>
    <s v="IN"/>
    <s v="Customer"/>
    <s v="Easy Ship"/>
  </r>
  <r>
    <s v="408-5271854-8189142"/>
    <d v="2022-04-10T00:00:00"/>
    <x v="0"/>
    <x v="1"/>
    <x v="1"/>
    <s v="Amazon.in"/>
    <s v="Expedited"/>
    <s v="JNE3546"/>
    <s v="JNE3546-KR-L"/>
    <x v="1"/>
    <s v="L"/>
    <s v="B08HHJRFQP"/>
    <s v="Shipped"/>
    <n v="1"/>
    <s v="INR"/>
    <n v="458"/>
    <s v="Nagpur"/>
    <x v="5"/>
    <s v="440022"/>
    <s v="IN"/>
    <s v="Customer"/>
    <s v="Unknown"/>
  </r>
  <r>
    <s v="408-5330652-4142720"/>
    <d v="2022-04-10T00:00:00"/>
    <x v="0"/>
    <x v="1"/>
    <x v="1"/>
    <s v="Amazon.in"/>
    <s v="Standard"/>
    <s v="JNE3578"/>
    <s v="JNE3578-KR-L"/>
    <x v="1"/>
    <s v="L"/>
    <s v="B08QJKGR8T"/>
    <s v="Shipped"/>
    <n v="1"/>
    <s v="INR"/>
    <n v="0"/>
    <s v="Patiala"/>
    <x v="12"/>
    <s v="147001"/>
    <s v="IN"/>
    <s v="Customer"/>
    <s v="Unknown"/>
  </r>
  <r>
    <s v="408-5441048-7481152"/>
    <d v="2022-04-10T00:00:00"/>
    <x v="0"/>
    <x v="1"/>
    <x v="1"/>
    <s v="Amazon.in"/>
    <s v="Expedited"/>
    <s v="J0041"/>
    <s v="J0041-SET-L"/>
    <x v="0"/>
    <s v="L"/>
    <s v="B089G28YYW"/>
    <s v="Shipped"/>
    <n v="2"/>
    <s v="INR"/>
    <n v="1320"/>
    <s v="Nagercoil"/>
    <x v="4"/>
    <s v="629002"/>
    <s v="IN"/>
    <s v="Customer"/>
    <s v="Unknown"/>
  </r>
  <r>
    <s v="408-5445859-4360318"/>
    <d v="2022-04-10T00:00:00"/>
    <x v="0"/>
    <x v="1"/>
    <x v="1"/>
    <s v="Amazon.in"/>
    <s v="Expedited"/>
    <s v="SET290"/>
    <s v="SET290-KR-DPT-XXXL"/>
    <x v="0"/>
    <s v="3XL"/>
    <s v="B09B57J3FT"/>
    <s v="Shipped"/>
    <n v="1"/>
    <s v="INR"/>
    <n v="725"/>
    <s v="New Delhi"/>
    <x v="1"/>
    <s v="110063"/>
    <s v="IN"/>
    <s v="Customer"/>
    <s v="Unknown"/>
  </r>
  <r>
    <s v="408-5453976-7005132"/>
    <d v="2022-04-10T00:00:00"/>
    <x v="0"/>
    <x v="0"/>
    <x v="0"/>
    <s v="Amazon.in"/>
    <s v="Standard"/>
    <s v="MEN5001"/>
    <s v="MEN5001-KR-L"/>
    <x v="1"/>
    <s v="L"/>
    <s v="B08YYRNM5M"/>
    <s v="Shipped"/>
    <n v="1"/>
    <s v="INR"/>
    <n v="499"/>
    <s v="Vadodara"/>
    <x v="3"/>
    <s v="390002"/>
    <s v="IN"/>
    <s v="Customer"/>
    <s v="Easy Ship"/>
  </r>
  <r>
    <s v="408-5649180-0281162"/>
    <d v="2022-04-10T00:00:00"/>
    <x v="0"/>
    <x v="0"/>
    <x v="0"/>
    <s v="Amazon.in"/>
    <s v="Standard"/>
    <s v="MEN5009"/>
    <s v="MEN5009-KR-L"/>
    <x v="1"/>
    <s v="L"/>
    <s v="B08YZ24516"/>
    <s v="Shipped"/>
    <n v="1"/>
    <s v="INR"/>
    <n v="0"/>
    <s v="Hyderabad"/>
    <x v="9"/>
    <s v="500086"/>
    <s v="IN"/>
    <s v="Customer"/>
    <s v="Easy Ship"/>
  </r>
  <r>
    <s v="408-5650408-5373914"/>
    <d v="2022-04-10T00:00:00"/>
    <x v="0"/>
    <x v="3"/>
    <x v="0"/>
    <s v="Amazon.in"/>
    <s v="Standard"/>
    <s v="J0230"/>
    <s v="J0230-SKD-XS"/>
    <x v="0"/>
    <s v="XS"/>
    <s v="B08XNHXSFZ"/>
    <s v="Shipped"/>
    <n v="1"/>
    <s v="INR"/>
    <n v="1112"/>
    <s v="Riico Industrial Area Neemrana"/>
    <x v="13"/>
    <s v="301705"/>
    <s v="IN"/>
    <s v="Customer"/>
    <s v="Easy Ship"/>
  </r>
  <r>
    <s v="408-5723184-7841949"/>
    <d v="2022-04-10T00:00:00"/>
    <x v="0"/>
    <x v="0"/>
    <x v="0"/>
    <s v="Amazon.in"/>
    <s v="Standard"/>
    <s v="JNE3294"/>
    <s v="JNE3294-KR-M"/>
    <x v="1"/>
    <s v="M"/>
    <s v="B07R52G8ZN"/>
    <s v="Shipped"/>
    <n v="1"/>
    <s v="INR"/>
    <n v="0"/>
    <s v="Bathinda"/>
    <x v="12"/>
    <s v="151001"/>
    <s v="IN"/>
    <s v="Customer"/>
    <s v="Easy Ship"/>
  </r>
  <r>
    <s v="408-5723597-5999539"/>
    <d v="2022-04-10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Jamnagar"/>
    <x v="3"/>
    <s v="361006"/>
    <s v="IN"/>
    <s v="Customer"/>
    <s v="Easy Ship"/>
  </r>
  <r>
    <s v="408-5740817-2227551"/>
    <d v="2022-04-10T00:00:00"/>
    <x v="0"/>
    <x v="1"/>
    <x v="1"/>
    <s v="Amazon.in"/>
    <s v="Standard"/>
    <s v="MEN5004"/>
    <s v="MEN5004-KR-L"/>
    <x v="1"/>
    <s v="L"/>
    <s v="B08YZ19DL9"/>
    <s v="Shipped"/>
    <n v="1"/>
    <s v="INR"/>
    <n v="0"/>
    <s v="Chamba"/>
    <x v="24"/>
    <s v="176314"/>
    <s v="IN"/>
    <s v="Customer"/>
    <s v="Unknown"/>
  </r>
  <r>
    <s v="408-5743080-3605922"/>
    <d v="2022-04-10T00:00:00"/>
    <x v="0"/>
    <x v="1"/>
    <x v="1"/>
    <s v="Amazon.in"/>
    <s v="Expedited"/>
    <s v="JNE3461"/>
    <s v="JNE3461-KR-M"/>
    <x v="1"/>
    <s v="M"/>
    <s v="B08B3VSTFG"/>
    <s v="Shipped"/>
    <n v="1"/>
    <s v="INR"/>
    <n v="363"/>
    <s v="Coimbatore"/>
    <x v="4"/>
    <s v="641042"/>
    <s v="IN"/>
    <s v="Customer"/>
    <s v="Unknown"/>
  </r>
  <r>
    <s v="408-5748279-1929913"/>
    <d v="2022-04-10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Bengaluru"/>
    <x v="0"/>
    <s v="560040"/>
    <s v="IN"/>
    <s v="Customer"/>
    <s v="Easy Ship"/>
  </r>
  <r>
    <s v="408-5752313-4573956"/>
    <d v="2022-04-10T00:00:00"/>
    <x v="0"/>
    <x v="1"/>
    <x v="1"/>
    <s v="Amazon.in"/>
    <s v="Expedited"/>
    <s v="SET257"/>
    <s v="SET257-KR-PP-M"/>
    <x v="0"/>
    <s v="M"/>
    <s v="B0983G38JS"/>
    <s v="Shipped"/>
    <n v="1"/>
    <s v="INR"/>
    <n v="568"/>
    <s v="Kashipur"/>
    <x v="20"/>
    <s v="244713"/>
    <s v="IN"/>
    <s v="Customer"/>
    <s v="Unknown"/>
  </r>
  <r>
    <s v="408-5782349-1353915"/>
    <d v="2022-04-10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Panipat"/>
    <x v="10"/>
    <s v="132103"/>
    <s v="IN"/>
    <s v="Customer"/>
    <s v="Easy Ship"/>
  </r>
  <r>
    <s v="408-5791335-3085106"/>
    <d v="2022-04-10T00:00:00"/>
    <x v="0"/>
    <x v="1"/>
    <x v="1"/>
    <s v="Amazon.in"/>
    <s v="Standard"/>
    <s v="SET349"/>
    <s v="SET349-KR-NP-XXL"/>
    <x v="0"/>
    <s v="XXL"/>
    <s v="B09QJ4BFQQ"/>
    <s v="Shipped"/>
    <n v="1"/>
    <s v="INR"/>
    <n v="0"/>
    <s v="Karnal"/>
    <x v="10"/>
    <s v="132001"/>
    <s v="IN"/>
    <s v="Customer"/>
    <s v="Unknown"/>
  </r>
  <r>
    <s v="408-5810781-5139568"/>
    <d v="2022-04-10T00:00:00"/>
    <x v="0"/>
    <x v="1"/>
    <x v="1"/>
    <s v="Amazon.in"/>
    <s v="Expedited"/>
    <s v="J0002"/>
    <s v="J0002-SKD-XL"/>
    <x v="0"/>
    <s v="XL"/>
    <s v="B0894XKSM1"/>
    <s v="Shipped"/>
    <n v="1"/>
    <s v="INR"/>
    <n v="1186"/>
    <s v="Muzaffarpur"/>
    <x v="14"/>
    <s v="842001"/>
    <s v="IN"/>
    <s v="Customer"/>
    <s v="Unknown"/>
  </r>
  <r>
    <s v="408-5851999-1796327"/>
    <d v="2022-04-10T00:00:00"/>
    <x v="0"/>
    <x v="1"/>
    <x v="1"/>
    <s v="Amazon.in"/>
    <s v="Expedited"/>
    <s v="J0001"/>
    <s v="J0001-DR-M"/>
    <x v="5"/>
    <s v="M"/>
    <s v="B0894XQJQV"/>
    <s v="Shipped"/>
    <n v="1"/>
    <s v="INR"/>
    <n v="690"/>
    <s v="Ghaziabad"/>
    <x v="21"/>
    <s v="201014"/>
    <s v="IN"/>
    <s v="Customer"/>
    <s v="Unknown"/>
  </r>
  <r>
    <s v="408-6014992-6189131"/>
    <d v="2022-04-10T00:00:00"/>
    <x v="0"/>
    <x v="3"/>
    <x v="0"/>
    <s v="Amazon.in"/>
    <s v="Standard"/>
    <s v="SET331"/>
    <s v="SET331-KR-NP-XXXL"/>
    <x v="0"/>
    <s v="3XL"/>
    <s v="B09NQ4C51C"/>
    <s v="Shipped"/>
    <n v="1"/>
    <s v="INR"/>
    <n v="597"/>
    <s v="Thiruvananthapuram"/>
    <x v="7"/>
    <s v="695035"/>
    <s v="IN"/>
    <s v="Customer"/>
    <s v="Easy Ship"/>
  </r>
  <r>
    <s v="408-6046537-0814752"/>
    <d v="2022-04-10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Vidisha"/>
    <x v="16"/>
    <s v="464001"/>
    <s v="IN"/>
    <s v="Customer"/>
    <s v="Easy Ship"/>
  </r>
  <r>
    <s v="408-6051352-1828307"/>
    <d v="2022-04-10T00:00:00"/>
    <x v="0"/>
    <x v="1"/>
    <x v="1"/>
    <s v="Amazon.in"/>
    <s v="Expedited"/>
    <s v="JNE3294"/>
    <s v="JNE3294-KR-M"/>
    <x v="1"/>
    <s v="M"/>
    <s v="B07R52G8ZN"/>
    <s v="Shipped"/>
    <n v="1"/>
    <s v="INR"/>
    <n v="432"/>
    <s v="Coimbatore"/>
    <x v="4"/>
    <s v="641014"/>
    <s v="IN"/>
    <s v="Customer"/>
    <s v="Unknown"/>
  </r>
  <r>
    <s v="408-6062817-1397164"/>
    <d v="2022-04-10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Hyderabad"/>
    <x v="2"/>
    <s v="500015"/>
    <s v="IN"/>
    <s v="Customer"/>
    <s v="Unknown"/>
  </r>
  <r>
    <s v="408-6069656-2777915"/>
    <d v="2022-04-10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Indore"/>
    <x v="16"/>
    <s v="452020"/>
    <s v="IN"/>
    <s v="Customer"/>
    <s v="Unknown"/>
  </r>
  <r>
    <s v="408-6073100-9201967"/>
    <d v="2022-04-10T00:00:00"/>
    <x v="0"/>
    <x v="2"/>
    <x v="1"/>
    <s v="Amazon.in"/>
    <s v="Expedited"/>
    <s v="SET110"/>
    <s v="SET110-KR-PP-L"/>
    <x v="0"/>
    <s v="L"/>
    <s v="B0822TBFW3"/>
    <s v="Unshipped"/>
    <n v="1"/>
    <s v="INR"/>
    <n v="788"/>
    <s v="Srikakulam"/>
    <x v="9"/>
    <s v="532402"/>
    <s v="IN"/>
    <s v="Customer"/>
    <s v="Unknown"/>
  </r>
  <r>
    <s v="408-6154848-0610754"/>
    <d v="2022-04-10T00:00:00"/>
    <x v="0"/>
    <x v="1"/>
    <x v="1"/>
    <s v="Amazon.in"/>
    <s v="Expedited"/>
    <s v="MEN5022"/>
    <s v="MEN5022-KR-XXL"/>
    <x v="1"/>
    <s v="XXL"/>
    <s v="B08YYRX2L6"/>
    <s v="Shipped"/>
    <n v="1"/>
    <s v="INR"/>
    <n v="533"/>
    <s v="Solapur"/>
    <x v="5"/>
    <s v="413003"/>
    <s v="IN"/>
    <s v="Customer"/>
    <s v="Unknown"/>
  </r>
  <r>
    <s v="408-6174086-6583564"/>
    <d v="2022-04-10T00:00:00"/>
    <x v="0"/>
    <x v="0"/>
    <x v="0"/>
    <s v="Amazon.in"/>
    <s v="Standard"/>
    <s v="NW037"/>
    <s v="NW037-TP-SR-XS"/>
    <x v="0"/>
    <s v="XS"/>
    <s v="B099NNQGS2"/>
    <s v="Shipped"/>
    <n v="1"/>
    <s v="INR"/>
    <n v="449"/>
    <s v="Mumbai"/>
    <x v="5"/>
    <s v="400080"/>
    <s v="IN"/>
    <s v="Customer"/>
    <s v="Easy Ship"/>
  </r>
  <r>
    <s v="408-6254423-9906746"/>
    <d v="2022-04-10T00:00:00"/>
    <x v="0"/>
    <x v="1"/>
    <x v="1"/>
    <s v="Amazon.in"/>
    <s v="Expedited"/>
    <s v="SET229"/>
    <s v="SET229-KR-PP-L"/>
    <x v="0"/>
    <s v="L"/>
    <s v="B08QGM4GQB"/>
    <s v="Shipped"/>
    <n v="1"/>
    <s v="INR"/>
    <n v="888"/>
    <s v="Lucknow"/>
    <x v="21"/>
    <s v="226001"/>
    <s v="IN"/>
    <s v="Customer"/>
    <s v="Unknown"/>
  </r>
  <r>
    <s v="408-6278899-5382730"/>
    <d v="2022-04-10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New Delhi"/>
    <x v="1"/>
    <s v="110064"/>
    <s v="IN"/>
    <s v="Customer"/>
    <s v="Unknown"/>
  </r>
  <r>
    <s v="408-6336382-2918759"/>
    <d v="2022-04-10T00:00:00"/>
    <x v="0"/>
    <x v="2"/>
    <x v="1"/>
    <s v="Amazon.in"/>
    <s v="Expedited"/>
    <s v="J0414"/>
    <s v="J0414-DR-M"/>
    <x v="3"/>
    <s v="M"/>
    <s v="B09TY1L6Z3"/>
    <s v="Cancelled"/>
    <n v="0"/>
    <s v="INR"/>
    <n v="0"/>
    <s v="Dehradun"/>
    <x v="20"/>
    <s v="248001"/>
    <s v="IN"/>
    <s v="Customer"/>
    <s v="Unknown"/>
  </r>
  <r>
    <s v="408-6543793-7426769"/>
    <d v="2022-04-10T00:00:00"/>
    <x v="0"/>
    <x v="1"/>
    <x v="1"/>
    <s v="Amazon.in"/>
    <s v="Expedited"/>
    <s v="J0282"/>
    <s v="J0282-SET-XXXL"/>
    <x v="0"/>
    <s v="3XL"/>
    <s v="B08QGL4QV4"/>
    <s v="Shipped"/>
    <n v="1"/>
    <s v="INR"/>
    <n v="999"/>
    <s v="New Delhi"/>
    <x v="1"/>
    <s v="110029"/>
    <s v="IN"/>
    <s v="Customer"/>
    <s v="Unknown"/>
  </r>
  <r>
    <s v="408-6547575-8521919"/>
    <d v="2022-04-10T00:00:00"/>
    <x v="0"/>
    <x v="1"/>
    <x v="1"/>
    <s v="Amazon.in"/>
    <s v="Expedited"/>
    <s v="JNE3825"/>
    <s v="JNE3825-KR-S"/>
    <x v="1"/>
    <s v="S"/>
    <s v="B09LTYWQYH"/>
    <s v="Shipped"/>
    <n v="1"/>
    <s v="INR"/>
    <n v="0"/>
    <s v="Bengaluru"/>
    <x v="0"/>
    <s v="560087"/>
    <s v="IN"/>
    <s v="Customer"/>
    <s v="Unknown"/>
  </r>
  <r>
    <s v="408-6632453-0145925"/>
    <d v="2022-04-10T00:00:00"/>
    <x v="0"/>
    <x v="1"/>
    <x v="1"/>
    <s v="Amazon.in"/>
    <s v="Expedited"/>
    <s v="J0238"/>
    <s v="J0238-LCD-XL"/>
    <x v="0"/>
    <s v="XL"/>
    <s v="B09268MDVS"/>
    <s v="Shipped"/>
    <n v="1"/>
    <s v="INR"/>
    <n v="1671"/>
    <s v="Jaipur"/>
    <x v="13"/>
    <s v="302024"/>
    <s v="IN"/>
    <s v="Customer"/>
    <s v="Unknown"/>
  </r>
  <r>
    <s v="408-6706253-0830704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61"/>
    <s v="IN"/>
    <s v="Customer"/>
    <s v="Unknown"/>
  </r>
  <r>
    <s v="408-6781230-9692325"/>
    <d v="2022-04-10T00:00:00"/>
    <x v="0"/>
    <x v="0"/>
    <x v="0"/>
    <s v="Amazon.in"/>
    <s v="Standard"/>
    <s v="JNE2265"/>
    <s v="JNE2265-KR-501-L"/>
    <x v="1"/>
    <s v="L"/>
    <s v="B07HWMZ61T"/>
    <s v="Shipped"/>
    <n v="1"/>
    <s v="INR"/>
    <n v="329"/>
    <s v="Dharmasthala"/>
    <x v="0"/>
    <s v="574216"/>
    <s v="IN"/>
    <s v="Customer"/>
    <s v="Easy Ship"/>
  </r>
  <r>
    <s v="408-6859738-0673165"/>
    <d v="2022-04-10T00:00:00"/>
    <x v="0"/>
    <x v="0"/>
    <x v="0"/>
    <s v="Amazon.in"/>
    <s v="Standard"/>
    <s v="MEN5023"/>
    <s v="MEN5023-KR-XL"/>
    <x v="1"/>
    <s v="XL"/>
    <s v="B08YZ22Q6R"/>
    <s v="Shipped"/>
    <n v="1"/>
    <s v="INR"/>
    <n v="0"/>
    <s v="Gurugram"/>
    <x v="10"/>
    <s v="122011"/>
    <s v="IN"/>
    <s v="Customer"/>
    <s v="Easy Ship"/>
  </r>
  <r>
    <s v="408-6908529-4934744"/>
    <d v="2022-04-10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Warangal"/>
    <x v="2"/>
    <s v="506003"/>
    <s v="IN"/>
    <s v="Customer"/>
    <s v="Unknown"/>
  </r>
  <r>
    <s v="408-6942117-2634743"/>
    <d v="2022-04-10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New Delhi"/>
    <x v="1"/>
    <s v="110058"/>
    <s v="IN"/>
    <s v="Customer"/>
    <s v="Unknown"/>
  </r>
  <r>
    <s v="408-6957110-7917911"/>
    <d v="2022-04-10T00:00:00"/>
    <x v="0"/>
    <x v="1"/>
    <x v="1"/>
    <s v="Amazon.in"/>
    <s v="Standard"/>
    <s v="SET319"/>
    <s v="SET319-KR-NP-M"/>
    <x v="0"/>
    <s v="M"/>
    <s v="B09KXVG37D"/>
    <s v="Shipped"/>
    <n v="1"/>
    <s v="INR"/>
    <n v="0"/>
    <s v="Yadgir"/>
    <x v="0"/>
    <s v="585215"/>
    <s v="IN"/>
    <s v="Customer"/>
    <s v="Unknown"/>
  </r>
  <r>
    <s v="408-6962380-9804318"/>
    <d v="2022-04-10T00:00:00"/>
    <x v="0"/>
    <x v="2"/>
    <x v="1"/>
    <s v="Amazon.in"/>
    <s v="Expedited"/>
    <s v="JNE3702"/>
    <s v="JNE3702-KR-L"/>
    <x v="1"/>
    <s v="L"/>
    <s v="B093ZS1FTT"/>
    <s v="Cancelled"/>
    <n v="0"/>
    <s v="INR"/>
    <n v="0"/>
    <s v="Yelamanchili"/>
    <x v="9"/>
    <s v="531055"/>
    <s v="IN"/>
    <s v="Customer"/>
    <s v="Unknown"/>
  </r>
  <r>
    <s v="408-6991267-4781948"/>
    <d v="2022-04-10T00:00:00"/>
    <x v="0"/>
    <x v="1"/>
    <x v="1"/>
    <s v="Amazon.in"/>
    <s v="Expedited"/>
    <s v="SET348"/>
    <s v="SET348-KR-NP-XS"/>
    <x v="0"/>
    <s v="XS"/>
    <s v="B09QJ4J3LH"/>
    <s v="Shipped"/>
    <n v="1"/>
    <s v="INR"/>
    <n v="968"/>
    <s v="Phondaghat, Kankavli"/>
    <x v="5"/>
    <s v="416601"/>
    <s v="IN"/>
    <s v="Customer"/>
    <s v="Unknown"/>
  </r>
  <r>
    <s v="408-7053467-7941118"/>
    <d v="2022-04-10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Mysuru"/>
    <x v="0"/>
    <s v="570004"/>
    <s v="IN"/>
    <s v="Customer"/>
    <s v="Unknown"/>
  </r>
  <r>
    <s v="408-7091533-6809105"/>
    <d v="2022-04-10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21"/>
    <s v="IN"/>
    <s v="Customer"/>
    <s v="Unknown"/>
  </r>
  <r>
    <s v="408-7259584-9158711"/>
    <d v="2022-04-10T00:00:00"/>
    <x v="0"/>
    <x v="0"/>
    <x v="0"/>
    <s v="Amazon.in"/>
    <s v="Standard"/>
    <s v="SET192"/>
    <s v="SET192-KR-NP-L"/>
    <x v="0"/>
    <s v="L"/>
    <s v="B0983FHCBX"/>
    <s v="Shipped"/>
    <n v="1"/>
    <s v="INR"/>
    <n v="680"/>
    <s v="Mumbai"/>
    <x v="5"/>
    <s v="400029"/>
    <s v="IN"/>
    <s v="Customer"/>
    <s v="Easy Ship"/>
  </r>
  <r>
    <s v="408-7306894-0538719"/>
    <d v="2022-04-10T00:00:00"/>
    <x v="0"/>
    <x v="1"/>
    <x v="1"/>
    <s v="Amazon.in"/>
    <s v="Expedited"/>
    <s v="SET330"/>
    <s v="SET330-KR-PP-XL"/>
    <x v="0"/>
    <s v="XL"/>
    <s v="B09SDXTH4Q"/>
    <s v="Shipped"/>
    <n v="1"/>
    <s v="INR"/>
    <n v="666"/>
    <s v="Thazhuthala"/>
    <x v="7"/>
    <s v="691020"/>
    <s v="IN"/>
    <s v="Customer"/>
    <s v="Unknown"/>
  </r>
  <r>
    <s v="408-7402610-7897944"/>
    <d v="2022-04-10T00:00:00"/>
    <x v="0"/>
    <x v="1"/>
    <x v="1"/>
    <s v="Amazon.in"/>
    <s v="Expedited"/>
    <s v="J0157"/>
    <s v="J0157-DR-XXXL"/>
    <x v="3"/>
    <s v="3XL"/>
    <s v="B0982ZYH1C"/>
    <s v="Shipped"/>
    <n v="1"/>
    <s v="INR"/>
    <n v="588"/>
    <s v="Hyderabad"/>
    <x v="2"/>
    <s v="500058"/>
    <s v="IN"/>
    <s v="Customer"/>
    <s v="Unknown"/>
  </r>
  <r>
    <s v="408-7415528-6305113"/>
    <d v="2022-04-10T00:00:00"/>
    <x v="0"/>
    <x v="1"/>
    <x v="1"/>
    <s v="Amazon.in"/>
    <s v="Expedited"/>
    <s v="J0132"/>
    <s v="J0132-KR-XXXL"/>
    <x v="1"/>
    <s v="3XL"/>
    <s v="B08N1CBW4L"/>
    <s v="Shipped"/>
    <n v="1"/>
    <s v="INR"/>
    <n v="362"/>
    <s v="Lucknow"/>
    <x v="21"/>
    <s v="226021"/>
    <s v="IN"/>
    <s v="Customer"/>
    <s v="Unknown"/>
  </r>
  <r>
    <s v="408-7418473-3288342"/>
    <d v="2022-04-10T00:00:00"/>
    <x v="0"/>
    <x v="2"/>
    <x v="0"/>
    <s v="Amazon.in"/>
    <s v="Standard"/>
    <s v="JNE3797"/>
    <s v="JNE3797-KR-L"/>
    <x v="3"/>
    <s v="L"/>
    <s v="B09SDXFFQ1"/>
    <s v="Unknown"/>
    <n v="0"/>
    <s v="INR"/>
    <n v="690.48"/>
    <s v="Bengaluru"/>
    <x v="0"/>
    <s v="560079"/>
    <s v="IN"/>
    <s v="Customer"/>
    <s v="Easy Ship"/>
  </r>
  <r>
    <s v="408-7423435-1634708"/>
    <d v="2022-04-10T00:00:00"/>
    <x v="0"/>
    <x v="2"/>
    <x v="0"/>
    <s v="Amazon.in"/>
    <s v="Standard"/>
    <s v="SET364"/>
    <s v="SET364-KR-NP-L"/>
    <x v="0"/>
    <s v="L"/>
    <s v="B09QJ495SF"/>
    <s v="Unknown"/>
    <n v="0"/>
    <s v="INR"/>
    <n v="0"/>
    <s v="Faridabad"/>
    <x v="10"/>
    <s v="121009"/>
    <s v="IN"/>
    <s v="Customer"/>
    <s v="Easy Ship"/>
  </r>
  <r>
    <s v="408-7433879-7148343"/>
    <d v="2022-04-10T00:00:00"/>
    <x v="0"/>
    <x v="2"/>
    <x v="1"/>
    <s v="Amazon.in"/>
    <s v="Expedited"/>
    <s v="SET110"/>
    <s v="SET110-KR-PP-S"/>
    <x v="0"/>
    <s v="S"/>
    <s v="B0822T2BM8"/>
    <s v="Unshipped"/>
    <n v="1"/>
    <s v="INR"/>
    <n v="788"/>
    <s v="Patna"/>
    <x v="14"/>
    <s v="800025"/>
    <s v="IN"/>
    <s v="Customer"/>
    <s v="Unknown"/>
  </r>
  <r>
    <s v="408-7479560-0568359"/>
    <d v="2022-04-10T00:00:00"/>
    <x v="0"/>
    <x v="0"/>
    <x v="0"/>
    <s v="Amazon.in"/>
    <s v="Standard"/>
    <s v="MEN5004"/>
    <s v="MEN5004-KR-S"/>
    <x v="1"/>
    <s v="S"/>
    <s v="B08YZ175BR"/>
    <s v="Shipped"/>
    <n v="1"/>
    <s v="INR"/>
    <n v="484"/>
    <s v="Kalyan West"/>
    <x v="5"/>
    <s v="421301"/>
    <s v="IN"/>
    <s v="Customer"/>
    <s v="Easy Ship"/>
  </r>
  <r>
    <s v="408-7491904-5560359"/>
    <d v="2022-04-10T00:00:00"/>
    <x v="0"/>
    <x v="0"/>
    <x v="0"/>
    <s v="Amazon.in"/>
    <s v="Standard"/>
    <s v="SET288"/>
    <s v="SET288-KR-NP-L"/>
    <x v="0"/>
    <s v="L"/>
    <s v="B09M6SCRZ6"/>
    <s v="Shipped"/>
    <n v="1"/>
    <s v="INR"/>
    <n v="684"/>
    <s v="Lucknow"/>
    <x v="21"/>
    <s v="226001"/>
    <s v="IN"/>
    <s v="Customer"/>
    <s v="Easy Ship"/>
  </r>
  <r>
    <s v="408-7510819-8523550"/>
    <d v="2022-04-10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Tirunelveli"/>
    <x v="4"/>
    <s v="627002"/>
    <s v="IN"/>
    <s v="Customer"/>
    <s v="Unknown"/>
  </r>
  <r>
    <s v="408-7527011-5654765"/>
    <d v="2022-04-10T00:00:00"/>
    <x v="0"/>
    <x v="1"/>
    <x v="1"/>
    <s v="Amazon.in"/>
    <s v="Standard"/>
    <s v="JNE3405"/>
    <s v="JNE3405-KR-XXL"/>
    <x v="1"/>
    <s v="XXL"/>
    <s v="B081WSL2JS"/>
    <s v="Shipped"/>
    <n v="1"/>
    <s v="INR"/>
    <n v="0"/>
    <s v="Patna"/>
    <x v="14"/>
    <s v="800020"/>
    <s v="IN"/>
    <s v="Customer"/>
    <s v="Unknown"/>
  </r>
  <r>
    <s v="408-7595717-0637113"/>
    <d v="2022-04-10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Bengaluru"/>
    <x v="0"/>
    <s v="560060"/>
    <s v="IN"/>
    <s v="Customer"/>
    <s v="Unknown"/>
  </r>
  <r>
    <s v="408-7602108-4118740"/>
    <d v="2022-04-10T00:00:00"/>
    <x v="0"/>
    <x v="2"/>
    <x v="1"/>
    <s v="Amazon.in"/>
    <s v="Expedited"/>
    <s v="JNE3781"/>
    <s v="JNE3781-KR-XXXL"/>
    <x v="1"/>
    <s v="3XL"/>
    <s v="B09K3WFS32"/>
    <s v="Cancelled"/>
    <n v="0"/>
    <s v="INR"/>
    <n v="0"/>
    <s v="New Delhi"/>
    <x v="1"/>
    <s v="110064"/>
    <s v="IN"/>
    <s v="Customer"/>
    <s v="Unknown"/>
  </r>
  <r>
    <s v="408-7720620-0858710"/>
    <d v="2022-04-10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Varanasi"/>
    <x v="21"/>
    <s v="221007"/>
    <s v="IN"/>
    <s v="Customer"/>
    <s v="Unknown"/>
  </r>
  <r>
    <s v="408-7726776-3813164"/>
    <d v="2022-04-10T00:00:00"/>
    <x v="0"/>
    <x v="1"/>
    <x v="1"/>
    <s v="Amazon.in"/>
    <s v="Expedited"/>
    <s v="SET332"/>
    <s v="SET332-KR-PP-S"/>
    <x v="0"/>
    <s v="S"/>
    <s v="B09NQ33VW2"/>
    <s v="Shipped"/>
    <n v="1"/>
    <s v="INR"/>
    <n v="0"/>
    <s v="Vasai Virar"/>
    <x v="5"/>
    <s v="401209"/>
    <s v="IN"/>
    <s v="Customer"/>
    <s v="Unknown"/>
  </r>
  <r>
    <s v="408-7790646-2097113"/>
    <d v="2022-04-10T00:00:00"/>
    <x v="0"/>
    <x v="0"/>
    <x v="0"/>
    <s v="Amazon.in"/>
    <s v="Standard"/>
    <s v="J0139"/>
    <s v="J0139-KR-XL"/>
    <x v="1"/>
    <s v="XL"/>
    <s v="B091XR7H7X"/>
    <s v="Shipped"/>
    <n v="1"/>
    <s v="INR"/>
    <n v="399"/>
    <s v="Andul"/>
    <x v="17"/>
    <s v="711302"/>
    <s v="IN"/>
    <s v="Customer"/>
    <s v="Easy Ship"/>
  </r>
  <r>
    <s v="408-7809445-4824305"/>
    <d v="2022-04-10T00:00:00"/>
    <x v="0"/>
    <x v="1"/>
    <x v="1"/>
    <s v="Amazon.in"/>
    <s v="Expedited"/>
    <s v="J0371"/>
    <s v="J0371-SKD-S"/>
    <x v="0"/>
    <s v="S"/>
    <s v="B09K3WXV9H"/>
    <s v="Shipped"/>
    <n v="1"/>
    <s v="INR"/>
    <n v="1099"/>
    <s v="Pune"/>
    <x v="5"/>
    <s v="411014"/>
    <s v="IN"/>
    <s v="Customer"/>
    <s v="Unknown"/>
  </r>
  <r>
    <s v="408-7851930-4558757"/>
    <d v="2022-04-10T00:00:00"/>
    <x v="0"/>
    <x v="1"/>
    <x v="1"/>
    <s v="Amazon.in"/>
    <s v="Expedited"/>
    <s v="J0380"/>
    <s v="J0380-SKD-XL"/>
    <x v="0"/>
    <s v="XL"/>
    <s v="B09M6SDZ3M"/>
    <s v="Shipped"/>
    <n v="1"/>
    <s v="INR"/>
    <n v="1438"/>
    <s v="Kalyan"/>
    <x v="5"/>
    <s v="421301"/>
    <s v="IN"/>
    <s v="Customer"/>
    <s v="Unknown"/>
  </r>
  <r>
    <s v="408-8007417-2797130"/>
    <d v="2022-04-10T00:00:00"/>
    <x v="0"/>
    <x v="1"/>
    <x v="1"/>
    <s v="Amazon.in"/>
    <s v="Expedited"/>
    <s v="J0139"/>
    <s v="J0139-KR-XS"/>
    <x v="1"/>
    <s v="XS"/>
    <s v="B091XYYW9B"/>
    <s v="Shipped"/>
    <n v="1"/>
    <s v="INR"/>
    <n v="399"/>
    <s v="New Delhi"/>
    <x v="1"/>
    <s v="110018"/>
    <s v="IN"/>
    <s v="Customer"/>
    <s v="Unknown"/>
  </r>
  <r>
    <s v="408-8036041-4760316"/>
    <d v="2022-04-10T00:00:00"/>
    <x v="0"/>
    <x v="1"/>
    <x v="1"/>
    <s v="Amazon.in"/>
    <s v="Expedited"/>
    <s v="SET328"/>
    <s v="SET328-KR-NP-XS"/>
    <x v="0"/>
    <s v="XS"/>
    <s v="B09K3QJ389"/>
    <s v="Shipped"/>
    <n v="1"/>
    <s v="INR"/>
    <n v="635"/>
    <s v="New Delhi"/>
    <x v="1"/>
    <s v="110087"/>
    <s v="IN"/>
    <s v="Customer"/>
    <s v="Unknown"/>
  </r>
  <r>
    <s v="408-8134323-6079501"/>
    <d v="2022-04-10T00:00:00"/>
    <x v="0"/>
    <x v="1"/>
    <x v="1"/>
    <s v="Amazon.in"/>
    <s v="Expedited"/>
    <s v="MEN5004"/>
    <s v="MEN5004-KR-XXL"/>
    <x v="1"/>
    <s v="XXL"/>
    <s v="B08YZ16M9S"/>
    <s v="Shipped"/>
    <n v="1"/>
    <s v="INR"/>
    <n v="484"/>
    <s v="Hyderabad"/>
    <x v="9"/>
    <s v="500013"/>
    <s v="IN"/>
    <s v="Customer"/>
    <s v="Unknown"/>
  </r>
  <r>
    <s v="408-8231229-5343558"/>
    <d v="2022-04-10T00:00:00"/>
    <x v="0"/>
    <x v="0"/>
    <x v="0"/>
    <s v="Amazon.in"/>
    <s v="Standard"/>
    <s v="JNE3543"/>
    <s v="JNE3543-KR-L"/>
    <x v="1"/>
    <s v="L"/>
    <s v="B08HK4WHNK"/>
    <s v="Shipped"/>
    <n v="1"/>
    <s v="INR"/>
    <n v="368"/>
    <s v="Mangaluru"/>
    <x v="0"/>
    <s v="575028"/>
    <s v="IN"/>
    <s v="Customer"/>
    <s v="Easy Ship"/>
  </r>
  <r>
    <s v="408-8259171-8401152"/>
    <d v="2022-04-10T00:00:00"/>
    <x v="0"/>
    <x v="1"/>
    <x v="1"/>
    <s v="Amazon.in"/>
    <s v="Expedited"/>
    <s v="J0233"/>
    <s v="J0233-SKD-M"/>
    <x v="0"/>
    <s v="M"/>
    <s v="B08XNK6ZWP"/>
    <s v="Shipped"/>
    <n v="1"/>
    <s v="INR"/>
    <n v="1299"/>
    <s v="Allahabad"/>
    <x v="21"/>
    <s v="211001"/>
    <s v="IN"/>
    <s v="Customer"/>
    <s v="Unknown"/>
  </r>
  <r>
    <s v="408-8365228-4702739"/>
    <d v="2022-04-10T00:00:00"/>
    <x v="0"/>
    <x v="1"/>
    <x v="1"/>
    <s v="Amazon.in"/>
    <s v="Expedited"/>
    <s v="JNE3786"/>
    <s v="JNE3786-KR-XXL"/>
    <x v="1"/>
    <s v="XXL"/>
    <s v="B09M71C67N"/>
    <s v="Shipped"/>
    <n v="1"/>
    <s v="INR"/>
    <n v="368"/>
    <s v="Hyderabad"/>
    <x v="2"/>
    <s v="500062"/>
    <s v="IN"/>
    <s v="Customer"/>
    <s v="Unknown"/>
  </r>
  <r>
    <s v="408-8371770-5441153"/>
    <d v="2022-04-10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Memari; Maheshpur Primary School"/>
    <x v="17"/>
    <s v="713146"/>
    <s v="IN"/>
    <s v="Customer"/>
    <s v="Unknown"/>
  </r>
  <r>
    <s v="408-8371861-6269904"/>
    <d v="2022-04-10T00:00:00"/>
    <x v="0"/>
    <x v="2"/>
    <x v="1"/>
    <s v="Amazon.in"/>
    <s v="Expedited"/>
    <s v="SET364"/>
    <s v="SET364-KR-NP-M"/>
    <x v="0"/>
    <s v="M"/>
    <s v="B09QJ4HQ1G"/>
    <s v="Unshipped"/>
    <n v="1"/>
    <s v="INR"/>
    <n v="1126"/>
    <s v="Haldwani"/>
    <x v="20"/>
    <s v="263139"/>
    <s v="IN"/>
    <s v="Customer"/>
    <s v="Unknown"/>
  </r>
  <r>
    <s v="408-8388545-4535501"/>
    <d v="2022-04-10T00:00:00"/>
    <x v="0"/>
    <x v="0"/>
    <x v="0"/>
    <s v="Amazon.in"/>
    <s v="Standard"/>
    <s v="J0139"/>
    <s v="J0139-KR-XXXL"/>
    <x v="1"/>
    <s v="3XL"/>
    <s v="B091Y3X391"/>
    <s v="Shipped"/>
    <n v="1"/>
    <s v="INR"/>
    <n v="399"/>
    <s v="Pithoragarh"/>
    <x v="20"/>
    <s v="262501"/>
    <s v="IN"/>
    <s v="Customer"/>
    <s v="Easy Ship"/>
  </r>
  <r>
    <s v="408-8390627-2655532"/>
    <d v="2022-04-10T00:00:00"/>
    <x v="0"/>
    <x v="2"/>
    <x v="1"/>
    <s v="Amazon.in"/>
    <s v="Expedited"/>
    <s v="JNE3376"/>
    <s v="JNE3376-KR-S"/>
    <x v="1"/>
    <s v="S"/>
    <s v="B082W7Z6YP"/>
    <s v="Unshipped"/>
    <n v="1"/>
    <s v="INR"/>
    <n v="432"/>
    <s v="Nallampatti"/>
    <x v="4"/>
    <s v="638057"/>
    <s v="IN"/>
    <s v="Customer"/>
    <s v="Unknown"/>
  </r>
  <r>
    <s v="408-8395386-3203523"/>
    <d v="2022-04-10T00:00:00"/>
    <x v="0"/>
    <x v="3"/>
    <x v="0"/>
    <s v="Amazon.in"/>
    <s v="Standard"/>
    <s v="SET192"/>
    <s v="SET192-KR-NP-XXXL"/>
    <x v="0"/>
    <s v="3XL"/>
    <s v="B0983CDYWM"/>
    <s v="Shipped"/>
    <n v="1"/>
    <s v="INR"/>
    <n v="680"/>
    <s v="New Delhi"/>
    <x v="1"/>
    <s v="110063"/>
    <s v="IN"/>
    <s v="Customer"/>
    <s v="Easy Ship"/>
  </r>
  <r>
    <s v="408-8415189-9202702"/>
    <d v="2022-04-10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atna"/>
    <x v="14"/>
    <s v="800013"/>
    <s v="IN"/>
    <s v="Customer"/>
    <s v="Unknown"/>
  </r>
  <r>
    <s v="408-8422444-6945955"/>
    <d v="2022-04-10T00:00:00"/>
    <x v="0"/>
    <x v="0"/>
    <x v="0"/>
    <s v="Amazon.in"/>
    <s v="Standard"/>
    <s v="SET397"/>
    <s v="SET397-KR-NP-XL"/>
    <x v="0"/>
    <s v="XL"/>
    <s v="B09RKDB8SB"/>
    <s v="Shipped"/>
    <n v="1"/>
    <s v="INR"/>
    <n v="0"/>
    <s v="Shimla"/>
    <x v="24"/>
    <s v="171009"/>
    <s v="IN"/>
    <s v="Customer"/>
    <s v="Easy Ship"/>
  </r>
  <r>
    <s v="408-8447307-7573113"/>
    <d v="2022-04-10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Dongargarh"/>
    <x v="18"/>
    <s v="491445"/>
    <s v="IN"/>
    <s v="Customer"/>
    <s v="Easy Ship"/>
  </r>
  <r>
    <s v="408-8551146-4117149"/>
    <d v="2022-04-10T00:00:00"/>
    <x v="0"/>
    <x v="0"/>
    <x v="0"/>
    <s v="Amazon.in"/>
    <s v="Standard"/>
    <s v="SET295"/>
    <s v="SET295-KR-NP-XS"/>
    <x v="0"/>
    <s v="XS"/>
    <s v="B09PN5N9FP"/>
    <s v="Shipped"/>
    <n v="1"/>
    <s v="INR"/>
    <n v="751"/>
    <s v="Sudarsan Nagar, Madambakkam"/>
    <x v="4"/>
    <s v="600126"/>
    <s v="IN"/>
    <s v="Customer"/>
    <s v="Easy Ship"/>
  </r>
  <r>
    <s v="408-8724878-9870709"/>
    <d v="2022-04-10T00:00:00"/>
    <x v="0"/>
    <x v="1"/>
    <x v="1"/>
    <s v="Amazon.in"/>
    <s v="Expedited"/>
    <s v="AN202"/>
    <s v="AN202-ORANGE-S"/>
    <x v="6"/>
    <s v="S"/>
    <s v="B091GP4R8Y"/>
    <s v="Shipped"/>
    <n v="1"/>
    <s v="INR"/>
    <n v="229"/>
    <s v="Bengaluru"/>
    <x v="0"/>
    <s v="560076"/>
    <s v="IN"/>
    <s v="Customer"/>
    <s v="Unknown"/>
  </r>
  <r>
    <s v="408-8753215-3052348"/>
    <d v="2022-04-10T00:00:00"/>
    <x v="0"/>
    <x v="1"/>
    <x v="1"/>
    <s v="Amazon.in"/>
    <s v="Expedited"/>
    <s v="SET247"/>
    <s v="SET247-KR-SHA-S"/>
    <x v="0"/>
    <s v="S"/>
    <s v="B09B58DHH1"/>
    <s v="Shipped"/>
    <n v="1"/>
    <s v="INR"/>
    <n v="716"/>
    <s v="Gorakhpur"/>
    <x v="21"/>
    <s v="273001"/>
    <s v="IN"/>
    <s v="Customer"/>
    <s v="Unknown"/>
  </r>
  <r>
    <s v="408-8757922-6541956"/>
    <d v="2022-04-10T00:00:00"/>
    <x v="0"/>
    <x v="1"/>
    <x v="1"/>
    <s v="Amazon.in"/>
    <s v="Expedited"/>
    <s v="JNE3619"/>
    <s v="JNE3619-KR-XXL"/>
    <x v="1"/>
    <s v="XXL"/>
    <s v="B091Q97C9S"/>
    <s v="Shipped"/>
    <n v="1"/>
    <s v="INR"/>
    <n v="318"/>
    <s v="Chennai"/>
    <x v="4"/>
    <s v="600061"/>
    <s v="IN"/>
    <s v="Customer"/>
    <s v="Unknown"/>
  </r>
  <r>
    <s v="408-8774902-1685915"/>
    <d v="2022-04-10T00:00:00"/>
    <x v="0"/>
    <x v="1"/>
    <x v="1"/>
    <s v="Amazon.in"/>
    <s v="Expedited"/>
    <s v="JNE3620"/>
    <s v="JNE3620-KR-L"/>
    <x v="1"/>
    <s v="L"/>
    <s v="B091Q8JYY5"/>
    <s v="Shipped"/>
    <n v="1"/>
    <s v="INR"/>
    <n v="329"/>
    <s v="New Delhi"/>
    <x v="1"/>
    <s v="110018"/>
    <s v="IN"/>
    <s v="Customer"/>
    <s v="Unknown"/>
  </r>
  <r>
    <s v="408-8804896-3593936"/>
    <d v="2022-04-10T00:00:00"/>
    <x v="0"/>
    <x v="1"/>
    <x v="1"/>
    <s v="Amazon.in"/>
    <s v="Expedited"/>
    <s v="JNE3622"/>
    <s v="JNE3622-KR-XXL"/>
    <x v="1"/>
    <s v="XXL"/>
    <s v="B08W1RS6CL"/>
    <s v="Shipped"/>
    <n v="1"/>
    <s v="INR"/>
    <n v="368"/>
    <s v="Navi Mumbai"/>
    <x v="5"/>
    <s v="410206"/>
    <s v="IN"/>
    <s v="Customer"/>
    <s v="Unknown"/>
  </r>
  <r>
    <s v="408-8837850-1174705"/>
    <d v="2022-04-10T00:00:00"/>
    <x v="0"/>
    <x v="2"/>
    <x v="0"/>
    <s v="Amazon.in"/>
    <s v="Standard"/>
    <s v="JNE3334"/>
    <s v="JNE3334-KR-XXL"/>
    <x v="1"/>
    <s v="XXL"/>
    <s v="B07SBYCJ74"/>
    <s v="Unknown"/>
    <n v="0"/>
    <s v="INR"/>
    <n v="302.86"/>
    <s v="Muzaffarpur"/>
    <x v="14"/>
    <s v="842001"/>
    <s v="IN"/>
    <s v="Customer"/>
    <s v="Easy Ship"/>
  </r>
  <r>
    <s v="408-8908470-9394768"/>
    <d v="2022-04-10T00:00:00"/>
    <x v="0"/>
    <x v="1"/>
    <x v="1"/>
    <s v="Amazon.in"/>
    <s v="Standard"/>
    <s v="SET268"/>
    <s v="SET268-KR-NP-M"/>
    <x v="0"/>
    <s v="M"/>
    <s v="B08XQ8R6GW"/>
    <s v="Shipped"/>
    <n v="1"/>
    <s v="INR"/>
    <n v="0"/>
    <s v="Razole"/>
    <x v="9"/>
    <s v="533244"/>
    <s v="IN"/>
    <s v="Customer"/>
    <s v="Unknown"/>
  </r>
  <r>
    <s v="408-8979206-0760309"/>
    <d v="2022-04-10T00:00:00"/>
    <x v="0"/>
    <x v="1"/>
    <x v="1"/>
    <s v="Amazon.in"/>
    <s v="Standard"/>
    <s v="JNE2305"/>
    <s v="JNE2305-KR-533-L"/>
    <x v="1"/>
    <s v="L"/>
    <s v="B07GRSCXCP"/>
    <s v="Shipped"/>
    <n v="1"/>
    <s v="INR"/>
    <n v="0"/>
    <s v="Bengaluru"/>
    <x v="0"/>
    <s v="560036"/>
    <s v="IN"/>
    <s v="Customer"/>
    <s v="Unknown"/>
  </r>
  <r>
    <s v="408-9014388-2745933"/>
    <d v="2022-04-10T00:00:00"/>
    <x v="0"/>
    <x v="2"/>
    <x v="1"/>
    <s v="Amazon.in"/>
    <s v="Expedited"/>
    <s v="JNE2014"/>
    <s v="JNE2014-KR-178-L"/>
    <x v="1"/>
    <s v="L"/>
    <s v="B0783Q5HMF"/>
    <s v="Cancelled"/>
    <n v="0"/>
    <s v="INR"/>
    <n v="0"/>
    <s v="Gurugram"/>
    <x v="10"/>
    <s v="122017"/>
    <s v="IN"/>
    <s v="Customer"/>
    <s v="Unknown"/>
  </r>
  <r>
    <s v="408-9117522-2376328"/>
    <d v="2022-04-10T00:00:00"/>
    <x v="0"/>
    <x v="1"/>
    <x v="1"/>
    <s v="Amazon.in"/>
    <s v="Expedited"/>
    <s v="J0092"/>
    <s v="J0092-SET-XXL"/>
    <x v="0"/>
    <s v="XXL"/>
    <s v="B089G23VMN"/>
    <s v="Shipped"/>
    <n v="1"/>
    <s v="INR"/>
    <n v="0"/>
    <s v="Mumbai"/>
    <x v="5"/>
    <s v="400081"/>
    <s v="IN"/>
    <s v="Customer"/>
    <s v="Unknown"/>
  </r>
  <r>
    <s v="408-9140541-1738753"/>
    <d v="2022-04-10T00:00:00"/>
    <x v="0"/>
    <x v="0"/>
    <x v="0"/>
    <s v="Amazon.in"/>
    <s v="Standard"/>
    <s v="MEN5024"/>
    <s v="MEN5024-KR-XXXL"/>
    <x v="1"/>
    <s v="3XL"/>
    <s v="B08YYZ28L6"/>
    <s v="Shipped"/>
    <n v="1"/>
    <s v="INR"/>
    <n v="475"/>
    <s v="Uluberia"/>
    <x v="17"/>
    <s v="711316"/>
    <s v="IN"/>
    <s v="Customer"/>
    <s v="Easy Ship"/>
  </r>
  <r>
    <s v="408-9192143-9729143"/>
    <d v="2022-04-10T00:00:00"/>
    <x v="0"/>
    <x v="1"/>
    <x v="1"/>
    <s v="Amazon.in"/>
    <s v="Expedited"/>
    <s v="SET144"/>
    <s v="SET144-KR-NP-XS"/>
    <x v="0"/>
    <s v="XS"/>
    <s v="B0822RTHVK"/>
    <s v="Shipped"/>
    <n v="1"/>
    <s v="INR"/>
    <n v="788"/>
    <s v="Bharthana"/>
    <x v="21"/>
    <s v="206242"/>
    <s v="IN"/>
    <s v="Customer"/>
    <s v="Unknown"/>
  </r>
  <r>
    <s v="408-9243217-8374734"/>
    <d v="2022-04-10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Lucknow"/>
    <x v="21"/>
    <s v="226010"/>
    <s v="IN"/>
    <s v="Customer"/>
    <s v="Unknown"/>
  </r>
  <r>
    <s v="408-9269991-5774746"/>
    <d v="2022-04-10T00:00:00"/>
    <x v="0"/>
    <x v="1"/>
    <x v="1"/>
    <s v="Amazon.in"/>
    <s v="Expedited"/>
    <s v="JNE3261"/>
    <s v="JNE3261-KR-XXL"/>
    <x v="1"/>
    <s v="XXL"/>
    <s v="B07R5WHLJD"/>
    <s v="Shipped"/>
    <n v="1"/>
    <s v="INR"/>
    <n v="348"/>
    <s v="Bhavnagar"/>
    <x v="3"/>
    <s v="364001"/>
    <s v="IN"/>
    <s v="Customer"/>
    <s v="Unknown"/>
  </r>
  <r>
    <s v="408-9337200-9034762"/>
    <d v="2022-04-10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Shimla"/>
    <x v="24"/>
    <s v="172030"/>
    <s v="IN"/>
    <s v="Customer"/>
    <s v="Unknown"/>
  </r>
  <r>
    <s v="408-9384417-3841140"/>
    <d v="2022-04-10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Bengaluru"/>
    <x v="0"/>
    <s v="560036"/>
    <s v="IN"/>
    <s v="Customer"/>
    <s v="Unknown"/>
  </r>
  <r>
    <s v="408-9392405-6141957"/>
    <d v="2022-04-10T00:00:00"/>
    <x v="0"/>
    <x v="2"/>
    <x v="1"/>
    <s v="Amazon.in"/>
    <s v="Expedited"/>
    <s v="SET333"/>
    <s v="SET333-KR-DPT-L"/>
    <x v="0"/>
    <s v="L"/>
    <s v="B09RKCX5WR"/>
    <s v="Cancelled"/>
    <n v="0"/>
    <s v="INR"/>
    <n v="0"/>
    <s v="Kolkata"/>
    <x v="17"/>
    <s v="700017"/>
    <s v="IN"/>
    <s v="Customer"/>
    <s v="Unknown"/>
  </r>
  <r>
    <s v="408-9491565-6468314"/>
    <d v="2022-04-10T00:00:00"/>
    <x v="0"/>
    <x v="2"/>
    <x v="1"/>
    <s v="Amazon.in"/>
    <s v="Expedited"/>
    <s v="SET320"/>
    <s v="SET320-KR-NP-XXXL"/>
    <x v="0"/>
    <s v="3XL"/>
    <s v="B09RKD5K4Z"/>
    <s v="Unshipped"/>
    <n v="1"/>
    <s v="INR"/>
    <n v="856"/>
    <s v="New Delhi"/>
    <x v="1"/>
    <s v="110046"/>
    <s v="IN"/>
    <s v="Customer"/>
    <s v="Unknown"/>
  </r>
  <r>
    <s v="408-9527515-2445139"/>
    <d v="2022-04-10T00:00:00"/>
    <x v="0"/>
    <x v="2"/>
    <x v="1"/>
    <s v="Amazon.in"/>
    <s v="Expedited"/>
    <s v="SET405"/>
    <s v="SET405-KR-NP-XL"/>
    <x v="0"/>
    <s v="XL"/>
    <s v="B09QJ3XPJ8"/>
    <s v="Cancelled"/>
    <n v="0"/>
    <s v="INR"/>
    <n v="0"/>
    <s v="Mysuru"/>
    <x v="0"/>
    <s v="570004"/>
    <s v="IN"/>
    <s v="Customer"/>
    <s v="Unknown"/>
  </r>
  <r>
    <s v="408-9597020-8420358"/>
    <d v="2022-04-10T00:00:00"/>
    <x v="0"/>
    <x v="1"/>
    <x v="1"/>
    <s v="Amazon.in"/>
    <s v="Expedited"/>
    <s v="J0164"/>
    <s v="J0164-DR-XXXL"/>
    <x v="5"/>
    <s v="3XL"/>
    <s v="B08QGNBZ4C"/>
    <s v="Shipped"/>
    <n v="1"/>
    <s v="INR"/>
    <n v="388"/>
    <s v="Ahmedabad"/>
    <x v="3"/>
    <s v="380014"/>
    <s v="IN"/>
    <s v="Customer"/>
    <s v="Unknown"/>
  </r>
  <r>
    <s v="408-9706325-0101931"/>
    <d v="2022-04-10T00:00:00"/>
    <x v="0"/>
    <x v="0"/>
    <x v="0"/>
    <s v="Amazon.in"/>
    <s v="Standard"/>
    <s v="MEN5009"/>
    <s v="MEN5009-KR-XL"/>
    <x v="1"/>
    <s v="XL"/>
    <s v="B08YYTCPYX"/>
    <s v="Shipped"/>
    <n v="1"/>
    <s v="INR"/>
    <n v="0"/>
    <s v="Bharthana"/>
    <x v="21"/>
    <s v="206242"/>
    <s v="IN"/>
    <s v="Customer"/>
    <s v="Easy Ship"/>
  </r>
  <r>
    <s v="408-9743840-7719502"/>
    <d v="2022-04-10T00:00:00"/>
    <x v="0"/>
    <x v="1"/>
    <x v="1"/>
    <s v="Amazon.in"/>
    <s v="Expedited"/>
    <s v="SET203"/>
    <s v="SET203-KR-DPT-XS"/>
    <x v="0"/>
    <s v="XS"/>
    <s v="B08MYSWHBB"/>
    <s v="Shipped"/>
    <n v="1"/>
    <s v="INR"/>
    <n v="449"/>
    <s v="Chennai"/>
    <x v="4"/>
    <s v="600041"/>
    <s v="IN"/>
    <s v="Customer"/>
    <s v="Unknown"/>
  </r>
  <r>
    <s v="408-9822937-0832303"/>
    <d v="2022-04-10T00:00:00"/>
    <x v="0"/>
    <x v="2"/>
    <x v="0"/>
    <s v="Amazon.in"/>
    <s v="Standard"/>
    <s v="SET385"/>
    <s v="SET385-KR-NP-XXXL"/>
    <x v="0"/>
    <s v="3XL"/>
    <s v="B09K3KGJ8S"/>
    <s v="Unknown"/>
    <n v="0"/>
    <s v="INR"/>
    <n v="600.95000000000005"/>
    <s v="New Delhi"/>
    <x v="1"/>
    <s v="110064"/>
    <s v="IN"/>
    <s v="Customer"/>
    <s v="Easy Ship"/>
  </r>
  <r>
    <s v="408-9866642-6161957"/>
    <d v="2022-04-10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Hyderabad"/>
    <x v="2"/>
    <s v="500070"/>
    <s v="IN"/>
    <s v="Customer"/>
    <s v="Unknown"/>
  </r>
  <r>
    <s v="408-9873380-0238720"/>
    <d v="2022-04-10T00:00:00"/>
    <x v="0"/>
    <x v="0"/>
    <x v="0"/>
    <s v="Amazon.in"/>
    <s v="Standard"/>
    <s v="MEN5009"/>
    <s v="MEN5009-KR-XL"/>
    <x v="1"/>
    <s v="XL"/>
    <s v="B08YYTCPYX"/>
    <s v="Shipped"/>
    <n v="1"/>
    <s v="INR"/>
    <n v="499"/>
    <s v="Ghaziabad"/>
    <x v="21"/>
    <s v="201005"/>
    <s v="IN"/>
    <s v="Customer"/>
    <s v="Easy Ship"/>
  </r>
  <r>
    <s v="408-9927031-2905104"/>
    <d v="2022-04-10T00:00:00"/>
    <x v="0"/>
    <x v="1"/>
    <x v="1"/>
    <s v="Amazon.in"/>
    <s v="Expedited"/>
    <s v="MEN5032"/>
    <s v="MEN5032-KR-M"/>
    <x v="1"/>
    <s v="M"/>
    <s v="B08YZ1BNXR"/>
    <s v="Shipped"/>
    <n v="1"/>
    <s v="INR"/>
    <n v="562"/>
    <s v="Kota"/>
    <x v="13"/>
    <s v="324002"/>
    <s v="IN"/>
    <s v="Customer"/>
    <s v="Unknown"/>
  </r>
  <r>
    <s v="408-9946700-0591535"/>
    <d v="2022-04-10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Elavally"/>
    <x v="7"/>
    <s v="680511"/>
    <s v="IN"/>
    <s v="Customer"/>
    <s v="Easy Ship"/>
  </r>
  <r>
    <s v="171-0099047-8153938"/>
    <d v="2022-04-11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Hazaribagh"/>
    <x v="6"/>
    <s v="825301"/>
    <s v="IN"/>
    <s v="Customer"/>
    <s v="Unknown"/>
  </r>
  <r>
    <s v="171-0105076-4605931"/>
    <d v="2022-04-11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Chandpur"/>
    <x v="21"/>
    <s v="246725"/>
    <s v="IN"/>
    <s v="Customer"/>
    <s v="Unknown"/>
  </r>
  <r>
    <s v="171-0190504-4615525"/>
    <d v="2022-04-11T00:00:00"/>
    <x v="0"/>
    <x v="0"/>
    <x v="0"/>
    <s v="Amazon.in"/>
    <s v="Standard"/>
    <s v="SET333"/>
    <s v="SET333-KR-DPT-XS"/>
    <x v="0"/>
    <s v="XS"/>
    <s v="B09RKDYFFP"/>
    <s v="Shipped"/>
    <n v="2"/>
    <s v="INR"/>
    <n v="1934"/>
    <s v="Hyderabad"/>
    <x v="2"/>
    <s v="500055"/>
    <s v="IN"/>
    <s v="Customer"/>
    <s v="Easy Ship"/>
  </r>
  <r>
    <s v="171-0193674-5397974"/>
    <d v="2022-04-11T00:00:00"/>
    <x v="0"/>
    <x v="0"/>
    <x v="0"/>
    <s v="Amazon.in"/>
    <s v="Standard"/>
    <s v="SET378"/>
    <s v="SET378-KR-NP-M"/>
    <x v="0"/>
    <s v="M"/>
    <s v="B09RKCYB2Z"/>
    <s v="Shipped"/>
    <n v="1"/>
    <s v="INR"/>
    <n v="1221"/>
    <s v="Ludhiana"/>
    <x v="12"/>
    <s v="141012"/>
    <s v="IN"/>
    <s v="Customer"/>
    <s v="Easy Ship"/>
  </r>
  <r>
    <s v="171-0251607-5812359"/>
    <d v="2022-04-11T00:00:00"/>
    <x v="0"/>
    <x v="2"/>
    <x v="1"/>
    <s v="Amazon.in"/>
    <s v="Expedited"/>
    <s v="JNE3463"/>
    <s v="JNE3463-KR-XXL"/>
    <x v="1"/>
    <s v="XXL"/>
    <s v="B08RP77NWN"/>
    <s v="Cancelled"/>
    <n v="0"/>
    <s v="INR"/>
    <n v="0"/>
    <s v="Chennai"/>
    <x v="4"/>
    <s v="600118"/>
    <s v="IN"/>
    <s v="Customer"/>
    <s v="Unknown"/>
  </r>
  <r>
    <s v="171-0453363-5226718"/>
    <d v="2022-04-11T00:00:00"/>
    <x v="0"/>
    <x v="1"/>
    <x v="1"/>
    <s v="Amazon.in"/>
    <s v="Expedited"/>
    <s v="J0382"/>
    <s v="J0382-SKD-XS"/>
    <x v="0"/>
    <s v="XS"/>
    <s v="B09M6ZDZHR"/>
    <s v="Shipped"/>
    <n v="1"/>
    <s v="INR"/>
    <n v="1173"/>
    <s v="Bengaluru"/>
    <x v="0"/>
    <s v="560004"/>
    <s v="IN"/>
    <s v="Customer"/>
    <s v="Unknown"/>
  </r>
  <r>
    <s v="171-0490840-3053915"/>
    <d v="2022-04-11T00:00:00"/>
    <x v="0"/>
    <x v="0"/>
    <x v="0"/>
    <s v="Amazon.in"/>
    <s v="Standard"/>
    <s v="SET384"/>
    <s v="SET384-KR-NP-XXL"/>
    <x v="0"/>
    <s v="XXL"/>
    <s v="B09K3Q4421"/>
    <s v="Shipped"/>
    <n v="1"/>
    <s v="INR"/>
    <n v="631"/>
    <s v="Mohali"/>
    <x v="12"/>
    <s v="160059"/>
    <s v="IN"/>
    <s v="Customer"/>
    <s v="Easy Ship"/>
  </r>
  <r>
    <s v="171-0559701-4824312"/>
    <d v="2022-04-11T00:00:00"/>
    <x v="0"/>
    <x v="1"/>
    <x v="1"/>
    <s v="Amazon.in"/>
    <s v="Expedited"/>
    <s v="J0014"/>
    <s v="J0014-LCD-L"/>
    <x v="0"/>
    <s v="L"/>
    <s v="B0894YHVKG"/>
    <s v="Shipped"/>
    <n v="1"/>
    <s v="INR"/>
    <n v="1199"/>
    <s v="Lucknow"/>
    <x v="21"/>
    <s v="226018"/>
    <s v="IN"/>
    <s v="Customer"/>
    <s v="Unknown"/>
  </r>
  <r>
    <s v="171-0564515-4337904"/>
    <d v="2022-04-11T00:00:00"/>
    <x v="0"/>
    <x v="2"/>
    <x v="0"/>
    <s v="Amazon.in"/>
    <s v="Standard"/>
    <s v="J0352"/>
    <s v="J0352-KR-L"/>
    <x v="1"/>
    <s v="L"/>
    <s v="B098114JLC"/>
    <s v="Unknown"/>
    <n v="0"/>
    <s v="INR"/>
    <n v="0"/>
    <s v="Navi Mumbai"/>
    <x v="5"/>
    <s v="400703"/>
    <s v="IN"/>
    <s v="Customer"/>
    <s v="Easy Ship"/>
  </r>
  <r>
    <s v="171-0578531-2293912"/>
    <d v="2022-04-11T00:00:00"/>
    <x v="0"/>
    <x v="1"/>
    <x v="1"/>
    <s v="Amazon.in"/>
    <s v="Expedited"/>
    <s v="NW030"/>
    <s v="NW030-TP-PJ-XXXL"/>
    <x v="0"/>
    <s v="3XL"/>
    <s v="B09G2RJSGG"/>
    <s v="Shipped"/>
    <n v="1"/>
    <s v="INR"/>
    <n v="582"/>
    <s v="Mumbai"/>
    <x v="5"/>
    <s v="400095"/>
    <s v="IN"/>
    <s v="Customer"/>
    <s v="Unknown"/>
  </r>
  <r>
    <s v="171-0776342-8366747"/>
    <d v="2022-04-11T00:00:00"/>
    <x v="0"/>
    <x v="1"/>
    <x v="1"/>
    <s v="Amazon.in"/>
    <s v="Expedited"/>
    <s v="SET247"/>
    <s v="SET247-KR-SHA-S"/>
    <x v="0"/>
    <s v="S"/>
    <s v="B09B58DHH1"/>
    <s v="Shipped"/>
    <n v="1"/>
    <s v="INR"/>
    <n v="716"/>
    <s v="Dehradun"/>
    <x v="20"/>
    <s v="248001"/>
    <s v="IN"/>
    <s v="Customer"/>
    <s v="Unknown"/>
  </r>
  <r>
    <s v="171-0812342-0313944"/>
    <d v="2022-04-11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Noida"/>
    <x v="21"/>
    <s v="201301"/>
    <s v="IN"/>
    <s v="Customer"/>
    <s v="Unknown"/>
  </r>
  <r>
    <s v="171-0963103-5934722"/>
    <d v="2022-04-11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58"/>
    <s v="IN"/>
    <s v="Customer"/>
    <s v="Unknown"/>
  </r>
  <r>
    <s v="171-0969627-9253108"/>
    <d v="2022-04-11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Mumbai"/>
    <x v="5"/>
    <s v="400081"/>
    <s v="IN"/>
    <s v="Customer"/>
    <s v="Unknown"/>
  </r>
  <r>
    <s v="171-1004509-7937963"/>
    <d v="2022-04-11T00:00:00"/>
    <x v="0"/>
    <x v="0"/>
    <x v="0"/>
    <s v="Amazon.in"/>
    <s v="Standard"/>
    <s v="JNE3785"/>
    <s v="JNE3785-KR-XL"/>
    <x v="1"/>
    <s v="XL"/>
    <s v="B09K3T4SBH"/>
    <s v="Shipped"/>
    <n v="1"/>
    <s v="INR"/>
    <n v="362"/>
    <s v="Mumbai"/>
    <x v="5"/>
    <s v="400093"/>
    <s v="IN"/>
    <s v="Customer"/>
    <s v="Easy Ship"/>
  </r>
  <r>
    <s v="171-1008629-5178746"/>
    <d v="2022-04-11T00:00:00"/>
    <x v="0"/>
    <x v="0"/>
    <x v="0"/>
    <s v="Amazon.in"/>
    <s v="Standard"/>
    <s v="JNE3487"/>
    <s v="JNE3487-KR-XXL"/>
    <x v="1"/>
    <s v="XXL"/>
    <s v="B08RNX8Q22"/>
    <s v="Shipped"/>
    <n v="1"/>
    <s v="INR"/>
    <n v="362"/>
    <s v="Bengaluru"/>
    <x v="0"/>
    <s v="562125"/>
    <s v="IN"/>
    <s v="Customer"/>
    <s v="Easy Ship"/>
  </r>
  <r>
    <s v="171-1058080-2209107"/>
    <d v="2022-04-11T00:00:00"/>
    <x v="0"/>
    <x v="3"/>
    <x v="0"/>
    <s v="Amazon.in"/>
    <s v="Standard"/>
    <s v="J0379"/>
    <s v="J0379-SKD-M"/>
    <x v="0"/>
    <s v="M"/>
    <s v="B09M6SF2XW"/>
    <s v="Shipped"/>
    <n v="1"/>
    <s v="INR"/>
    <n v="1287"/>
    <s v="Vadodara"/>
    <x v="3"/>
    <s v="390024"/>
    <s v="IN"/>
    <s v="Customer"/>
    <s v="Easy Ship"/>
  </r>
  <r>
    <s v="171-1248759-3381960"/>
    <d v="2022-04-11T00:00:00"/>
    <x v="0"/>
    <x v="1"/>
    <x v="1"/>
    <s v="Amazon.in"/>
    <s v="Expedited"/>
    <s v="SET317"/>
    <s v="SET317-KR-PP-XXL"/>
    <x v="0"/>
    <s v="XXL"/>
    <s v="B09RKD5B2W"/>
    <s v="Shipped"/>
    <n v="1"/>
    <s v="INR"/>
    <n v="1186"/>
    <s v="Hyderabad"/>
    <x v="2"/>
    <s v="500090"/>
    <s v="IN"/>
    <s v="Customer"/>
    <s v="Unknown"/>
  </r>
  <r>
    <s v="171-1437321-6025112"/>
    <d v="2022-04-11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Mumbai"/>
    <x v="5"/>
    <s v="400050"/>
    <s v="IN"/>
    <s v="Customer"/>
    <s v="Easy Ship"/>
  </r>
  <r>
    <s v="171-1440289-2257118"/>
    <d v="2022-04-1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atihar"/>
    <x v="14"/>
    <s v="854105"/>
    <s v="IN"/>
    <s v="Customer"/>
    <s v="Unknown"/>
  </r>
  <r>
    <s v="171-1447742-8466768"/>
    <d v="2022-04-11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43"/>
    <s v="IN"/>
    <s v="Customer"/>
    <s v="Unknown"/>
  </r>
  <r>
    <s v="171-1461013-9063520"/>
    <d v="2022-04-11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Virajpete"/>
    <x v="0"/>
    <s v="571253"/>
    <s v="IN"/>
    <s v="Customer"/>
    <s v="Unknown"/>
  </r>
  <r>
    <s v="171-1476514-5094705"/>
    <d v="2022-04-11T00:00:00"/>
    <x v="0"/>
    <x v="1"/>
    <x v="1"/>
    <s v="Amazon.in"/>
    <s v="Expedited"/>
    <s v="SET337"/>
    <s v="SET337-KR-NP-L"/>
    <x v="0"/>
    <s v="L"/>
    <s v="B09KXY99M3"/>
    <s v="Shipped"/>
    <n v="1"/>
    <s v="INR"/>
    <n v="874"/>
    <s v="Mumbai"/>
    <x v="5"/>
    <s v="400057"/>
    <s v="IN"/>
    <s v="Customer"/>
    <s v="Unknown"/>
  </r>
  <r>
    <s v="171-1526149-4206765"/>
    <d v="2022-04-11T00:00:00"/>
    <x v="0"/>
    <x v="0"/>
    <x v="0"/>
    <s v="Amazon.in"/>
    <s v="Standard"/>
    <s v="JNE3770"/>
    <s v="JNE3770-KR-XXXL"/>
    <x v="1"/>
    <s v="3XL"/>
    <s v="B09K43JMNS"/>
    <s v="Shipped"/>
    <n v="1"/>
    <s v="INR"/>
    <n v="432"/>
    <s v="Lakhnadon"/>
    <x v="16"/>
    <s v="480886"/>
    <s v="IN"/>
    <s v="Customer"/>
    <s v="Easy Ship"/>
  </r>
  <r>
    <s v="171-1606875-0089905"/>
    <d v="2022-04-11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Kamareddy"/>
    <x v="2"/>
    <s v="503111"/>
    <s v="IN"/>
    <s v="Customer"/>
    <s v="Unknown"/>
  </r>
  <r>
    <s v="171-1660989-8201949"/>
    <d v="2022-04-11T00:00:00"/>
    <x v="0"/>
    <x v="1"/>
    <x v="1"/>
    <s v="Amazon.in"/>
    <s v="Expedited"/>
    <s v="JNE3256"/>
    <s v="JNE3256-KR-XXXL"/>
    <x v="1"/>
    <s v="3XL"/>
    <s v="B07RSWN1C4"/>
    <s v="Shipped"/>
    <n v="1"/>
    <s v="INR"/>
    <n v="487"/>
    <s v="Kankipadu"/>
    <x v="9"/>
    <s v="521151"/>
    <s v="IN"/>
    <s v="Customer"/>
    <s v="Unknown"/>
  </r>
  <r>
    <s v="171-1681815-8743537"/>
    <d v="2022-04-1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Haridwar"/>
    <x v="20"/>
    <s v="249403"/>
    <s v="IN"/>
    <s v="Customer"/>
    <s v="Unknown"/>
  </r>
  <r>
    <s v="171-1728497-2329143"/>
    <d v="2022-04-11T00:00:00"/>
    <x v="0"/>
    <x v="1"/>
    <x v="1"/>
    <s v="Amazon.in"/>
    <s v="Expedited"/>
    <s v="J0025"/>
    <s v="J0025-DR-XL"/>
    <x v="3"/>
    <s v="XL"/>
    <s v="B089G2S11Y"/>
    <s v="Shipped"/>
    <n v="1"/>
    <s v="INR"/>
    <n v="566"/>
    <s v="Jabalpur"/>
    <x v="16"/>
    <s v="482009"/>
    <s v="IN"/>
    <s v="Customer"/>
    <s v="Unknown"/>
  </r>
  <r>
    <s v="171-1772770-4108334"/>
    <d v="2022-04-11T00:00:00"/>
    <x v="0"/>
    <x v="1"/>
    <x v="1"/>
    <s v="Amazon.in"/>
    <s v="Expedited"/>
    <s v="J0351"/>
    <s v="J0351-SET-L"/>
    <x v="0"/>
    <s v="L"/>
    <s v="B09CSSQY4F"/>
    <s v="Shipped"/>
    <n v="1"/>
    <s v="INR"/>
    <n v="771"/>
    <s v="Gorakhpur"/>
    <x v="21"/>
    <s v="273001"/>
    <s v="IN"/>
    <s v="Customer"/>
    <s v="Unknown"/>
  </r>
  <r>
    <s v="171-1882528-4000350"/>
    <d v="2022-04-11T00:00:00"/>
    <x v="0"/>
    <x v="2"/>
    <x v="1"/>
    <s v="Amazon.in"/>
    <s v="Expedited"/>
    <s v="JNE3618"/>
    <s v="JNE3618-KR-M"/>
    <x v="1"/>
    <s v="M"/>
    <s v="B091Q9Q34N"/>
    <s v="Unshipped"/>
    <n v="1"/>
    <s v="INR"/>
    <n v="375"/>
    <s v="Bhilwara"/>
    <x v="13"/>
    <s v="311001"/>
    <s v="IN"/>
    <s v="Customer"/>
    <s v="Unknown"/>
  </r>
  <r>
    <s v="171-1950170-8830750"/>
    <d v="2022-04-11T00:00:00"/>
    <x v="0"/>
    <x v="1"/>
    <x v="1"/>
    <s v="Amazon.in"/>
    <s v="Expedited"/>
    <s v="J0157"/>
    <s v="J0157-DR-XXXL"/>
    <x v="3"/>
    <s v="3XL"/>
    <s v="B0982ZYH1C"/>
    <s v="Shipped"/>
    <n v="1"/>
    <s v="INR"/>
    <n v="588"/>
    <s v="Bidhan Nagar"/>
    <x v="17"/>
    <s v="700064"/>
    <s v="IN"/>
    <s v="Customer"/>
    <s v="Unknown"/>
  </r>
  <r>
    <s v="171-1977129-4149957"/>
    <d v="2022-04-11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Mumbai"/>
    <x v="5"/>
    <s v="400089"/>
    <s v="IN"/>
    <s v="Customer"/>
    <s v="Unknown"/>
  </r>
  <r>
    <s v="171-2047325-3629163"/>
    <d v="2022-04-11T00:00:00"/>
    <x v="0"/>
    <x v="2"/>
    <x v="1"/>
    <s v="Amazon.in"/>
    <s v="Expedited"/>
    <s v="SET265"/>
    <s v="SET265-KR-NP-L"/>
    <x v="0"/>
    <s v="L"/>
    <s v="B0983CRK42"/>
    <s v="Unshipped"/>
    <n v="1"/>
    <s v="INR"/>
    <n v="888"/>
    <s v="New Delhi"/>
    <x v="1"/>
    <s v="110046"/>
    <s v="IN"/>
    <s v="Customer"/>
    <s v="Unknown"/>
  </r>
  <r>
    <s v="171-2172955-4033907"/>
    <d v="2022-04-11T00:00:00"/>
    <x v="0"/>
    <x v="1"/>
    <x v="1"/>
    <s v="Amazon.in"/>
    <s v="Expedited"/>
    <s v="JNE3578"/>
    <s v="JNE3578-KR-M"/>
    <x v="1"/>
    <s v="M"/>
    <s v="B08QJMGR6K"/>
    <s v="Shipped"/>
    <n v="1"/>
    <s v="INR"/>
    <n v="612"/>
    <s v="Quepem"/>
    <x v="22"/>
    <s v="403703"/>
    <s v="IN"/>
    <s v="Customer"/>
    <s v="Unknown"/>
  </r>
  <r>
    <s v="171-2233069-7388308"/>
    <d v="2022-04-11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Mumbai"/>
    <x v="5"/>
    <s v="400097"/>
    <s v="IN"/>
    <s v="Customer"/>
    <s v="Unknown"/>
  </r>
  <r>
    <s v="171-2245202-8545166"/>
    <d v="2022-04-11T00:00:00"/>
    <x v="0"/>
    <x v="0"/>
    <x v="0"/>
    <s v="Amazon.in"/>
    <s v="Standard"/>
    <s v="JNE3822"/>
    <s v="JNE3822-KR-XL"/>
    <x v="1"/>
    <s v="XL"/>
    <s v="B09LTYN4SC"/>
    <s v="Shipped"/>
    <n v="1"/>
    <s v="INR"/>
    <n v="474"/>
    <s v="Jhunjhunu"/>
    <x v="13"/>
    <s v="333031"/>
    <s v="IN"/>
    <s v="Customer"/>
    <s v="Easy Ship"/>
  </r>
  <r>
    <s v="171-2288474-6174729"/>
    <d v="2022-04-11T00:00:00"/>
    <x v="0"/>
    <x v="1"/>
    <x v="1"/>
    <s v="Amazon.in"/>
    <s v="Expedited"/>
    <s v="SET343"/>
    <s v="SET343-KR-NP-XL"/>
    <x v="0"/>
    <s v="XL"/>
    <s v="B09NDLRSXQ"/>
    <s v="Shipped"/>
    <n v="1"/>
    <s v="INR"/>
    <n v="916"/>
    <s v="Lucknow"/>
    <x v="21"/>
    <s v="226007"/>
    <s v="IN"/>
    <s v="Customer"/>
    <s v="Unknown"/>
  </r>
  <r>
    <s v="171-2350097-4389108"/>
    <d v="2022-04-11T00:00:00"/>
    <x v="0"/>
    <x v="2"/>
    <x v="1"/>
    <s v="Amazon.in"/>
    <s v="Expedited"/>
    <s v="SET265"/>
    <s v="SET265-KR-NP-L"/>
    <x v="0"/>
    <s v="L"/>
    <s v="B0983CRK42"/>
    <s v="Unshipped"/>
    <n v="1"/>
    <s v="INR"/>
    <n v="888"/>
    <s v="New Delhi"/>
    <x v="1"/>
    <s v="110046"/>
    <s v="IN"/>
    <s v="Customer"/>
    <s v="Unknown"/>
  </r>
  <r>
    <s v="171-2438166-4173142"/>
    <d v="2022-04-11T00:00:00"/>
    <x v="0"/>
    <x v="1"/>
    <x v="1"/>
    <s v="Amazon.in"/>
    <s v="Expedited"/>
    <s v="J0176"/>
    <s v="J0176-TP-M"/>
    <x v="2"/>
    <s v="M"/>
    <s v="B08N44JLV7"/>
    <s v="Shipped"/>
    <n v="1"/>
    <s v="INR"/>
    <n v="387"/>
    <s v="New Delhi"/>
    <x v="1"/>
    <s v="110019"/>
    <s v="IN"/>
    <s v="Customer"/>
    <s v="Unknown"/>
  </r>
  <r>
    <s v="171-2473667-7507514"/>
    <d v="2022-04-11T00:00:00"/>
    <x v="0"/>
    <x v="1"/>
    <x v="1"/>
    <s v="Amazon.in"/>
    <s v="Expedited"/>
    <s v="J0382"/>
    <s v="J0382-SKD-M"/>
    <x v="0"/>
    <s v="M"/>
    <s v="B09M6TZJYC"/>
    <s v="Shipped"/>
    <n v="1"/>
    <s v="INR"/>
    <n v="1173"/>
    <s v="Bengaluru"/>
    <x v="0"/>
    <s v="560048"/>
    <s v="IN"/>
    <s v="Customer"/>
    <s v="Unknown"/>
  </r>
  <r>
    <s v="171-2505860-5383535"/>
    <d v="2022-04-11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Thiruvallur"/>
    <x v="4"/>
    <s v="602001"/>
    <s v="IN"/>
    <s v="Customer"/>
    <s v="Unknown"/>
  </r>
  <r>
    <s v="171-2712348-0842738"/>
    <d v="2022-04-11T00:00:00"/>
    <x v="0"/>
    <x v="2"/>
    <x v="1"/>
    <s v="Amazon.in"/>
    <s v="Expedited"/>
    <s v="JNE3458"/>
    <s v="JNE3458-KR-S"/>
    <x v="1"/>
    <s v="S"/>
    <s v="B08HHJNTNT"/>
    <s v="Cancelled"/>
    <n v="0"/>
    <s v="INR"/>
    <n v="0"/>
    <s v="Vrindavan- 281121"/>
    <x v="21"/>
    <s v="281121"/>
    <s v="IN"/>
    <s v="Customer"/>
    <s v="Unknown"/>
  </r>
  <r>
    <s v="171-2882040-5451565"/>
    <d v="2022-04-11T00:00:00"/>
    <x v="0"/>
    <x v="1"/>
    <x v="1"/>
    <s v="Amazon.in"/>
    <s v="Expedited"/>
    <s v="J0087"/>
    <s v="J0087-TP-S"/>
    <x v="2"/>
    <s v="S"/>
    <s v="B092D415LK"/>
    <s v="Shipped"/>
    <n v="1"/>
    <s v="INR"/>
    <n v="329"/>
    <s v="Delhi"/>
    <x v="1"/>
    <s v="110052"/>
    <s v="IN"/>
    <s v="Customer"/>
    <s v="Unknown"/>
  </r>
  <r>
    <s v="171-1274138-4366747"/>
    <d v="2022-04-12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Dibrugarh"/>
    <x v="35"/>
    <s v="786602"/>
    <s v="IN"/>
    <s v="Customer"/>
    <s v="Easy Ship"/>
  </r>
  <r>
    <s v="171-2898007-8448332"/>
    <d v="2022-04-11T00:00:00"/>
    <x v="0"/>
    <x v="2"/>
    <x v="0"/>
    <s v="Amazon.in"/>
    <s v="Standard"/>
    <s v="MEN5029"/>
    <s v="MEN5029-KR-M"/>
    <x v="1"/>
    <s v="M"/>
    <s v="B08YZ1SZDH"/>
    <s v="Unknown"/>
    <n v="0"/>
    <s v="INR"/>
    <n v="0"/>
    <s v="Bengaluru"/>
    <x v="0"/>
    <s v="560067"/>
    <s v="IN"/>
    <s v="Customer"/>
    <s v="Easy Ship"/>
  </r>
  <r>
    <s v="171-2899135-6539516"/>
    <d v="2022-04-11T00:00:00"/>
    <x v="0"/>
    <x v="1"/>
    <x v="1"/>
    <s v="Amazon.in"/>
    <s v="Expedited"/>
    <s v="JNE3782"/>
    <s v="JNE3782-KR-L"/>
    <x v="1"/>
    <s v="L"/>
    <s v="B09K3ZCJF6"/>
    <s v="Shipped"/>
    <n v="1"/>
    <s v="INR"/>
    <n v="487"/>
    <s v="Nagapattinam"/>
    <x v="4"/>
    <s v="611002"/>
    <s v="IN"/>
    <s v="Customer"/>
    <s v="Unknown"/>
  </r>
  <r>
    <s v="171-2993620-5828353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Jalgaon"/>
    <x v="5"/>
    <s v="424101"/>
    <s v="IN"/>
    <s v="Customer"/>
    <s v="Unknown"/>
  </r>
  <r>
    <s v="171-3012152-7737908"/>
    <d v="2022-04-11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Bengaluru"/>
    <x v="0"/>
    <s v="562125"/>
    <s v="IN"/>
    <s v="Customer"/>
    <s v="Unknown"/>
  </r>
  <r>
    <s v="171-3049381-4030758"/>
    <d v="2022-04-11T00:00:00"/>
    <x v="0"/>
    <x v="2"/>
    <x v="1"/>
    <s v="Amazon.in"/>
    <s v="Expedited"/>
    <s v="SET265"/>
    <s v="SET265-KR-NP-L"/>
    <x v="0"/>
    <s v="L"/>
    <s v="B0983CRK42"/>
    <s v="Cancelled"/>
    <n v="0"/>
    <s v="INR"/>
    <n v="0"/>
    <s v="Jamnagar"/>
    <x v="3"/>
    <s v="361008"/>
    <s v="IN"/>
    <s v="Customer"/>
    <s v="Unknown"/>
  </r>
  <r>
    <s v="171-3084401-7273151"/>
    <d v="2022-04-11T00:00:00"/>
    <x v="0"/>
    <x v="1"/>
    <x v="1"/>
    <s v="Amazon.in"/>
    <s v="Expedited"/>
    <s v="J0277"/>
    <s v="J0277-SKD-S"/>
    <x v="0"/>
    <s v="S"/>
    <s v="B08QGL2FCR"/>
    <s v="Shipped"/>
    <n v="1"/>
    <s v="INR"/>
    <n v="1463"/>
    <s v="Kolkata"/>
    <x v="17"/>
    <s v="700081"/>
    <s v="IN"/>
    <s v="Customer"/>
    <s v="Unknown"/>
  </r>
  <r>
    <s v="171-3141756-4979516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atham"/>
    <x v="4"/>
    <s v="624401"/>
    <s v="IN"/>
    <s v="Customer"/>
    <s v="Unknown"/>
  </r>
  <r>
    <s v="171-3204934-7787534"/>
    <d v="2022-04-11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Tiruchirappalli"/>
    <x v="4"/>
    <s v="620007"/>
    <s v="IN"/>
    <s v="Customer"/>
    <s v="Unknown"/>
  </r>
  <r>
    <s v="171-3227935-2578752"/>
    <d v="2022-04-11T00:00:00"/>
    <x v="0"/>
    <x v="0"/>
    <x v="0"/>
    <s v="Amazon.in"/>
    <s v="Standard"/>
    <s v="J0003"/>
    <s v="J0003-SET-XL"/>
    <x v="0"/>
    <s v="XL"/>
    <s v="B0894YFQ5R"/>
    <s v="Shipped"/>
    <n v="1"/>
    <s v="INR"/>
    <n v="696"/>
    <s v="Gurugram"/>
    <x v="10"/>
    <s v="122018"/>
    <s v="IN"/>
    <s v="Customer"/>
    <s v="Easy Ship"/>
  </r>
  <r>
    <s v="171-3240121-9241919"/>
    <d v="2022-04-11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Karukachal, Kottayam"/>
    <x v="7"/>
    <s v="686540"/>
    <s v="IN"/>
    <s v="Customer"/>
    <s v="Unknown"/>
  </r>
  <r>
    <s v="171-3334901-4793937"/>
    <d v="2022-04-11T00:00:00"/>
    <x v="0"/>
    <x v="1"/>
    <x v="1"/>
    <s v="Amazon.in"/>
    <s v="Expedited"/>
    <s v="J0119"/>
    <s v="J0119-TP-L"/>
    <x v="2"/>
    <s v="L"/>
    <s v="B08RYQQD6Z"/>
    <s v="Shipped"/>
    <n v="1"/>
    <s v="INR"/>
    <n v="540"/>
    <s v="Vadodara"/>
    <x v="3"/>
    <s v="390004"/>
    <s v="IN"/>
    <s v="Customer"/>
    <s v="Unknown"/>
  </r>
  <r>
    <s v="171-3339810-3302729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olkata"/>
    <x v="17"/>
    <s v="700076"/>
    <s v="IN"/>
    <s v="Customer"/>
    <s v="Unknown"/>
  </r>
  <r>
    <s v="171-3483041-8297130"/>
    <d v="2022-04-1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32"/>
    <s v="IN"/>
    <s v="Customer"/>
    <s v="Unknown"/>
  </r>
  <r>
    <s v="171-3504363-6025953"/>
    <d v="2022-04-11T00:00:00"/>
    <x v="0"/>
    <x v="1"/>
    <x v="1"/>
    <s v="Amazon.in"/>
    <s v="Expedited"/>
    <s v="J0041"/>
    <s v="J0041-SET-XL"/>
    <x v="0"/>
    <s v="XL"/>
    <s v="B089G1ZNLX"/>
    <s v="Shipped"/>
    <n v="1"/>
    <s v="INR"/>
    <n v="660"/>
    <s v="Hyderabad"/>
    <x v="2"/>
    <s v="502032"/>
    <s v="IN"/>
    <s v="Customer"/>
    <s v="Unknown"/>
  </r>
  <r>
    <s v="171-3518662-9101135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Chikkamagaluru"/>
    <x v="0"/>
    <s v="577102"/>
    <s v="IN"/>
    <s v="Customer"/>
    <s v="Unknown"/>
  </r>
  <r>
    <s v="171-3577335-7911510"/>
    <d v="2022-04-11T00:00:00"/>
    <x v="0"/>
    <x v="0"/>
    <x v="0"/>
    <s v="Amazon.in"/>
    <s v="Standard"/>
    <s v="JNE3560"/>
    <s v="JNE3560-KR-XS"/>
    <x v="1"/>
    <s v="XS"/>
    <s v="B09B2FD7XV"/>
    <s v="Shipped"/>
    <n v="1"/>
    <s v="INR"/>
    <n v="487"/>
    <s v="Bengaluru"/>
    <x v="0"/>
    <s v="560032"/>
    <s v="IN"/>
    <s v="Customer"/>
    <s v="Easy Ship"/>
  </r>
  <r>
    <s v="171-3637560-6011516"/>
    <d v="2022-04-11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Mumbai"/>
    <x v="5"/>
    <s v="400095"/>
    <s v="IN"/>
    <s v="Customer"/>
    <s v="Easy Ship"/>
  </r>
  <r>
    <s v="171-3729883-7549937"/>
    <d v="2022-04-11T00:00:00"/>
    <x v="0"/>
    <x v="2"/>
    <x v="1"/>
    <s v="Amazon.in"/>
    <s v="Expedited"/>
    <s v="SET304"/>
    <s v="SET304-KR-DPT-M"/>
    <x v="0"/>
    <s v="M"/>
    <s v="B09K3LRFQF"/>
    <s v="Unshipped"/>
    <n v="1"/>
    <s v="INR"/>
    <n v="1186"/>
    <s v="Bhander"/>
    <x v="16"/>
    <s v="475335"/>
    <s v="IN"/>
    <s v="Customer"/>
    <s v="Unknown"/>
  </r>
  <r>
    <s v="171-3775810-2345913"/>
    <d v="2022-04-11T00:00:00"/>
    <x v="0"/>
    <x v="3"/>
    <x v="0"/>
    <s v="Amazon.in"/>
    <s v="Standard"/>
    <s v="SET183"/>
    <s v="SET183-KR-DH-M"/>
    <x v="0"/>
    <s v="M"/>
    <s v="B08B3Z2YY3"/>
    <s v="Shipped"/>
    <n v="1"/>
    <s v="INR"/>
    <n v="759"/>
    <s v="Allahabad"/>
    <x v="21"/>
    <s v="211004"/>
    <s v="IN"/>
    <s v="Customer"/>
    <s v="Easy Ship"/>
  </r>
  <r>
    <s v="171-3803097-0906749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Hyderabad"/>
    <x v="2"/>
    <s v="500013"/>
    <s v="IN"/>
    <s v="Business"/>
    <s v="Unknown"/>
  </r>
  <r>
    <s v="171-3817375-8052351"/>
    <d v="2022-04-11T00:00:00"/>
    <x v="0"/>
    <x v="1"/>
    <x v="1"/>
    <s v="Amazon.in"/>
    <s v="Expedited"/>
    <s v="SET055"/>
    <s v="SET055-KR-NP-M"/>
    <x v="0"/>
    <s v="M"/>
    <s v="B07MY3Q37Z"/>
    <s v="Shipped"/>
    <n v="1"/>
    <s v="INR"/>
    <n v="625"/>
    <s v="Mangaluru"/>
    <x v="0"/>
    <s v="575001"/>
    <s v="IN"/>
    <s v="Customer"/>
    <s v="Unknown"/>
  </r>
  <r>
    <s v="171-3918301-8743553"/>
    <d v="2022-04-11T00:00:00"/>
    <x v="0"/>
    <x v="1"/>
    <x v="1"/>
    <s v="Amazon.in"/>
    <s v="Expedited"/>
    <s v="NW014"/>
    <s v="NW014-ST-SR-XL"/>
    <x v="0"/>
    <s v="XL"/>
    <s v="B0928W9G9B"/>
    <s v="Shipped"/>
    <n v="1"/>
    <s v="INR"/>
    <n v="560"/>
    <s v="Pune"/>
    <x v="5"/>
    <s v="411038"/>
    <s v="IN"/>
    <s v="Customer"/>
    <s v="Unknown"/>
  </r>
  <r>
    <s v="171-4088819-5081132"/>
    <d v="2022-04-11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Chittaranjan"/>
    <x v="17"/>
    <s v="713331"/>
    <s v="IN"/>
    <s v="Customer"/>
    <s v="Unknown"/>
  </r>
  <r>
    <s v="171-4114101-3118763"/>
    <d v="2022-04-11T00:00:00"/>
    <x v="0"/>
    <x v="1"/>
    <x v="1"/>
    <s v="Amazon.in"/>
    <s v="Expedited"/>
    <s v="SET075"/>
    <s v="SET075-KR-DH-XXL"/>
    <x v="0"/>
    <s v="XXL"/>
    <s v="B07TD8T8L4"/>
    <s v="Shipped"/>
    <n v="1"/>
    <s v="INR"/>
    <n v="648"/>
    <s v="Kolkata"/>
    <x v="17"/>
    <s v="700146"/>
    <s v="IN"/>
    <s v="Customer"/>
    <s v="Unknown"/>
  </r>
  <r>
    <s v="171-4143249-8767551"/>
    <d v="2022-04-11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Bengaluru"/>
    <x v="0"/>
    <s v="560067"/>
    <s v="IN"/>
    <s v="Customer"/>
    <s v="Easy Ship"/>
  </r>
  <r>
    <s v="171-4156430-1073936"/>
    <d v="2022-04-11T00:00:00"/>
    <x v="0"/>
    <x v="2"/>
    <x v="0"/>
    <s v="Amazon.in"/>
    <s v="Standard"/>
    <s v="MEN5003"/>
    <s v="MEN5003-KR-XL"/>
    <x v="1"/>
    <s v="XL"/>
    <s v="B08YZ1YZ95"/>
    <s v="Unknown"/>
    <n v="0"/>
    <s v="INR"/>
    <n v="427.62"/>
    <s v="Mysuru"/>
    <x v="0"/>
    <s v="570022"/>
    <s v="IN"/>
    <s v="Customer"/>
    <s v="Easy Ship"/>
  </r>
  <r>
    <s v="171-4251045-7058753"/>
    <d v="2022-04-11T00:00:00"/>
    <x v="0"/>
    <x v="0"/>
    <x v="0"/>
    <s v="Amazon.in"/>
    <s v="Standard"/>
    <s v="JNE3721"/>
    <s v="JNE3721-KR-L"/>
    <x v="1"/>
    <s v="L"/>
    <s v="B099FBM4FZ"/>
    <s v="Shipped"/>
    <n v="1"/>
    <s v="INR"/>
    <n v="329"/>
    <s v="Imphal East"/>
    <x v="27"/>
    <s v="795008"/>
    <s v="IN"/>
    <s v="Customer"/>
    <s v="Easy Ship"/>
  </r>
  <r>
    <s v="171-4255852-0009923"/>
    <d v="2022-04-11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Kolkata"/>
    <x v="17"/>
    <s v="700046"/>
    <s v="IN"/>
    <s v="Customer"/>
    <s v="Unknown"/>
  </r>
  <r>
    <s v="171-4416097-2761962"/>
    <d v="2022-04-11T00:00:00"/>
    <x v="0"/>
    <x v="1"/>
    <x v="1"/>
    <s v="Amazon.in"/>
    <s v="Expedited"/>
    <s v="J0094"/>
    <s v="J0094-KR-S"/>
    <x v="1"/>
    <s v="S"/>
    <s v="B089G2BFX1"/>
    <s v="Shipped"/>
    <n v="1"/>
    <s v="INR"/>
    <n v="568"/>
    <s v="Kochi"/>
    <x v="7"/>
    <s v="682003"/>
    <s v="IN"/>
    <s v="Customer"/>
    <s v="Unknown"/>
  </r>
  <r>
    <s v="171-4416496-4148317"/>
    <d v="2022-04-11T00:00:00"/>
    <x v="0"/>
    <x v="0"/>
    <x v="0"/>
    <s v="Amazon.in"/>
    <s v="Standard"/>
    <s v="J0236"/>
    <s v="J0236-SKD-L"/>
    <x v="0"/>
    <s v="L"/>
    <s v="B08ZYQB6HN"/>
    <s v="Shipped"/>
    <n v="1"/>
    <s v="INR"/>
    <n v="922"/>
    <s v="Katihar"/>
    <x v="14"/>
    <s v="854105"/>
    <s v="IN"/>
    <s v="Customer"/>
    <s v="Easy Ship"/>
  </r>
  <r>
    <s v="171-4422587-6968347"/>
    <d v="2022-04-1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andi Govindgarh"/>
    <x v="12"/>
    <s v="147301"/>
    <s v="IN"/>
    <s v="Customer"/>
    <s v="Unknown"/>
  </r>
  <r>
    <s v="171-4426656-6704369"/>
    <d v="2022-04-11T00:00:00"/>
    <x v="0"/>
    <x v="2"/>
    <x v="0"/>
    <s v="Amazon.in"/>
    <s v="Standard"/>
    <s v="JNE3546"/>
    <s v="JNE3546-KR-L"/>
    <x v="1"/>
    <s v="L"/>
    <s v="B08HHJRFQP"/>
    <s v="Unknown"/>
    <n v="0"/>
    <s v="INR"/>
    <n v="0"/>
    <s v="Bijnor"/>
    <x v="21"/>
    <s v="246701"/>
    <s v="IN"/>
    <s v="Customer"/>
    <s v="Easy Ship"/>
  </r>
  <r>
    <s v="171-4451672-7815510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olkata"/>
    <x v="17"/>
    <s v="700008"/>
    <s v="IN"/>
    <s v="Business"/>
    <s v="Unknown"/>
  </r>
  <r>
    <s v="171-4483599-5864338"/>
    <d v="2022-04-11T00:00:00"/>
    <x v="0"/>
    <x v="1"/>
    <x v="1"/>
    <s v="Amazon.in"/>
    <s v="Expedited"/>
    <s v="J0216"/>
    <s v="J0216-BL-S"/>
    <x v="4"/>
    <s v="S"/>
    <s v="B09PBXT93F"/>
    <s v="Shipped"/>
    <n v="1"/>
    <s v="INR"/>
    <n v="625"/>
    <s v="Bhilai"/>
    <x v="18"/>
    <s v="490020"/>
    <s v="IN"/>
    <s v="Customer"/>
    <s v="Unknown"/>
  </r>
  <r>
    <s v="407-8080009-4675532"/>
    <d v="2022-04-18T00:00:00"/>
    <x v="0"/>
    <x v="0"/>
    <x v="0"/>
    <s v="Amazon.in"/>
    <s v="Standard"/>
    <s v="J0096"/>
    <s v="J0096-KR-M"/>
    <x v="1"/>
    <s v="M"/>
    <s v="B089G1HM97"/>
    <s v="Shipped"/>
    <n v="1"/>
    <s v="INR"/>
    <n v="568"/>
    <s v="Duliajan"/>
    <x v="35"/>
    <s v="786602"/>
    <s v="IN"/>
    <s v="Customer"/>
    <s v="Easy Ship"/>
  </r>
  <r>
    <s v="171-4736372-5729142"/>
    <d v="2022-04-11T00:00:00"/>
    <x v="0"/>
    <x v="1"/>
    <x v="1"/>
    <s v="Amazon.in"/>
    <s v="Expedited"/>
    <s v="SET395"/>
    <s v="SET395-KR-NP-XXL"/>
    <x v="0"/>
    <s v="XXL"/>
    <s v="B09RKCY3CP"/>
    <s v="Shipped"/>
    <n v="1"/>
    <s v="INR"/>
    <n v="1133"/>
    <s v="Imphal"/>
    <x v="27"/>
    <s v="795001"/>
    <s v="IN"/>
    <s v="Customer"/>
    <s v="Unknown"/>
  </r>
  <r>
    <s v="171-4780188-0878750"/>
    <d v="2022-04-11T00:00:00"/>
    <x v="0"/>
    <x v="2"/>
    <x v="0"/>
    <s v="Amazon.in"/>
    <s v="Standard"/>
    <s v="J0349"/>
    <s v="J0349-SET-XL"/>
    <x v="0"/>
    <s v="XL"/>
    <s v="B099NK1G2C"/>
    <s v="Unknown"/>
    <n v="0"/>
    <s v="INR"/>
    <n v="762.86"/>
    <s v="Bengaluru"/>
    <x v="0"/>
    <s v="560043"/>
    <s v="IN"/>
    <s v="Customer"/>
    <s v="Easy Ship"/>
  </r>
  <r>
    <s v="171-4809282-6673967"/>
    <d v="2022-04-11T00:00:00"/>
    <x v="0"/>
    <x v="2"/>
    <x v="1"/>
    <s v="Amazon.in"/>
    <s v="Expedited"/>
    <s v="JNE3405"/>
    <s v="JNE3405-KR-XS"/>
    <x v="1"/>
    <s v="XS"/>
    <s v="B081XCMYXJ"/>
    <s v="Unshipped"/>
    <n v="1"/>
    <s v="INR"/>
    <n v="399"/>
    <s v="Chicalim"/>
    <x v="22"/>
    <s v="403710"/>
    <s v="IN"/>
    <s v="Customer"/>
    <s v="Unknown"/>
  </r>
  <r>
    <s v="171-5036499-1237961"/>
    <d v="2022-04-11T00:00:00"/>
    <x v="0"/>
    <x v="1"/>
    <x v="1"/>
    <s v="Amazon.in"/>
    <s v="Expedited"/>
    <s v="SET340"/>
    <s v="SET340-KR-NP-XL"/>
    <x v="0"/>
    <s v="XL"/>
    <s v="B09RKDKCYC"/>
    <s v="Shipped"/>
    <n v="1"/>
    <s v="INR"/>
    <n v="799"/>
    <s v="New Delhi"/>
    <x v="1"/>
    <s v="110026"/>
    <s v="IN"/>
    <s v="Customer"/>
    <s v="Unknown"/>
  </r>
  <r>
    <s v="171-5127854-9868331"/>
    <d v="2022-04-11T00:00:00"/>
    <x v="0"/>
    <x v="1"/>
    <x v="1"/>
    <s v="Amazon.in"/>
    <s v="Expedited"/>
    <s v="J0380"/>
    <s v="J0380-SKD-XL"/>
    <x v="0"/>
    <s v="XL"/>
    <s v="B09M6SDZ3M"/>
    <s v="Shipped"/>
    <n v="1"/>
    <s v="INR"/>
    <n v="1438"/>
    <s v="Faridabad"/>
    <x v="10"/>
    <s v="121003"/>
    <s v="IN"/>
    <s v="Customer"/>
    <s v="Unknown"/>
  </r>
  <r>
    <s v="171-5162864-3641937"/>
    <d v="2022-04-11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Ghaziabad"/>
    <x v="21"/>
    <s v="201003"/>
    <s v="IN"/>
    <s v="Customer"/>
    <s v="Easy Ship"/>
  </r>
  <r>
    <s v="171-5224628-9516363"/>
    <d v="2022-04-11T00:00:00"/>
    <x v="0"/>
    <x v="2"/>
    <x v="0"/>
    <s v="Amazon.in"/>
    <s v="Standard"/>
    <s v="MEN5004"/>
    <s v="MEN5004-KR-M"/>
    <x v="1"/>
    <s v="M"/>
    <s v="B08YYYZMKB"/>
    <s v="Unknown"/>
    <n v="0"/>
    <s v="INR"/>
    <n v="460.95"/>
    <s v="Allahabad"/>
    <x v="21"/>
    <s v="211019"/>
    <s v="IN"/>
    <s v="Customer"/>
    <s v="Easy Ship"/>
  </r>
  <r>
    <s v="171-5314201-2635565"/>
    <d v="2022-04-1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Hosur"/>
    <x v="4"/>
    <s v="635109"/>
    <s v="IN"/>
    <s v="Customer"/>
    <s v="Unknown"/>
  </r>
  <r>
    <s v="171-5329056-1935521"/>
    <d v="2022-04-11T00:00:00"/>
    <x v="0"/>
    <x v="3"/>
    <x v="0"/>
    <s v="Amazon.in"/>
    <s v="Standard"/>
    <s v="J0236"/>
    <s v="J0236-SKD-S"/>
    <x v="0"/>
    <s v="S"/>
    <s v="B08ZYPD8GX"/>
    <s v="Shipped"/>
    <n v="1"/>
    <s v="INR"/>
    <n v="950"/>
    <s v="Kolkata"/>
    <x v="17"/>
    <s v="700081"/>
    <s v="IN"/>
    <s v="Customer"/>
    <s v="Easy Ship"/>
  </r>
  <r>
    <s v="171-5347420-8465156"/>
    <d v="2022-04-11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Bengaluru"/>
    <x v="0"/>
    <s v="560043"/>
    <s v="IN"/>
    <s v="Customer"/>
    <s v="Unknown"/>
  </r>
  <r>
    <s v="171-5366679-1599557"/>
    <d v="2022-04-11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Chennai"/>
    <x v="4"/>
    <s v="600095"/>
    <s v="IN"/>
    <s v="Customer"/>
    <s v="Easy Ship"/>
  </r>
  <r>
    <s v="171-5432655-2513121"/>
    <d v="2022-04-11T00:00:00"/>
    <x v="0"/>
    <x v="2"/>
    <x v="1"/>
    <s v="Amazon.in"/>
    <s v="Expedited"/>
    <s v="SET331"/>
    <s v="SET331-KR-NP-S"/>
    <x v="0"/>
    <s v="S"/>
    <s v="B09NQ47F17"/>
    <s v="Cancelled"/>
    <n v="0"/>
    <s v="INR"/>
    <n v="0"/>
    <s v="Hazaribagh"/>
    <x v="6"/>
    <s v="825301"/>
    <s v="IN"/>
    <s v="Customer"/>
    <s v="Unknown"/>
  </r>
  <r>
    <s v="171-5480727-1205935"/>
    <d v="2022-04-11T00:00:00"/>
    <x v="0"/>
    <x v="0"/>
    <x v="0"/>
    <s v="Amazon.in"/>
    <s v="Standard"/>
    <s v="J0153"/>
    <s v="J0153-DR-XXL"/>
    <x v="3"/>
    <s v="XXL"/>
    <s v="B08N4TB3G4"/>
    <s v="Shipped"/>
    <n v="1"/>
    <s v="INR"/>
    <n v="443"/>
    <s v="Noida"/>
    <x v="21"/>
    <s v="201301"/>
    <s v="IN"/>
    <s v="Customer"/>
    <s v="Easy Ship"/>
  </r>
  <r>
    <s v="171-5595188-7063520"/>
    <d v="2022-04-11T00:00:00"/>
    <x v="0"/>
    <x v="0"/>
    <x v="0"/>
    <s v="Amazon.in"/>
    <s v="Standard"/>
    <s v="JNE3804"/>
    <s v="JNE3804-KR-S"/>
    <x v="1"/>
    <s v="S"/>
    <s v="B09K3X8KD7"/>
    <s v="Shipped"/>
    <n v="1"/>
    <s v="INR"/>
    <n v="459"/>
    <s v="Kolkata"/>
    <x v="17"/>
    <s v="700061"/>
    <s v="IN"/>
    <s v="Customer"/>
    <s v="Easy Ship"/>
  </r>
  <r>
    <s v="171-5616318-2458723"/>
    <d v="2022-04-11T00:00:00"/>
    <x v="0"/>
    <x v="0"/>
    <x v="0"/>
    <s v="Amazon.in"/>
    <s v="Standard"/>
    <s v="BTM033"/>
    <s v="BTM033-NP-XXXL"/>
    <x v="6"/>
    <s v="3XL"/>
    <s v="B085CDVVS1"/>
    <s v="Shipped"/>
    <n v="1"/>
    <s v="INR"/>
    <n v="297"/>
    <s v="Bidhan Nagar"/>
    <x v="17"/>
    <s v="700091"/>
    <s v="IN"/>
    <s v="Customer"/>
    <s v="Easy Ship"/>
  </r>
  <r>
    <s v="171-5620315-7958735"/>
    <d v="2022-04-11T00:00:00"/>
    <x v="0"/>
    <x v="1"/>
    <x v="1"/>
    <s v="Amazon.in"/>
    <s v="Expedited"/>
    <s v="JNE3669"/>
    <s v="JNE3669-TU-XXL"/>
    <x v="2"/>
    <s v="XXL"/>
    <s v="B09B3GVP53"/>
    <s v="Shipped"/>
    <n v="1"/>
    <s v="INR"/>
    <n v="625"/>
    <s v="Pune"/>
    <x v="5"/>
    <s v="411058"/>
    <s v="IN"/>
    <s v="Customer"/>
    <s v="Unknown"/>
  </r>
  <r>
    <s v="171-5665972-4789900"/>
    <d v="2022-04-11T00:00:00"/>
    <x v="0"/>
    <x v="1"/>
    <x v="1"/>
    <s v="Amazon.in"/>
    <s v="Expedited"/>
    <s v="JNE3700"/>
    <s v="JNE3700-KR-XXL"/>
    <x v="1"/>
    <s v="XXL"/>
    <s v="B093ZRMB85"/>
    <s v="Shipped"/>
    <n v="1"/>
    <s v="INR"/>
    <n v="299"/>
    <s v="Chennai"/>
    <x v="4"/>
    <s v="603211"/>
    <s v="IN"/>
    <s v="Customer"/>
    <s v="Unknown"/>
  </r>
  <r>
    <s v="171-5666839-4605116"/>
    <d v="2022-04-11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Bengaluru"/>
    <x v="0"/>
    <s v="560062"/>
    <s v="IN"/>
    <s v="Customer"/>
    <s v="Unknown"/>
  </r>
  <r>
    <s v="171-5683002-3226742"/>
    <d v="2022-04-11T00:00:00"/>
    <x v="0"/>
    <x v="3"/>
    <x v="0"/>
    <s v="Amazon.in"/>
    <s v="Standard"/>
    <s v="SET217"/>
    <s v="SET217-KR-PP-L"/>
    <x v="0"/>
    <s v="L"/>
    <s v="B089B23C54"/>
    <s v="Shipped"/>
    <n v="1"/>
    <s v="INR"/>
    <n v="825"/>
    <s v="Kota"/>
    <x v="13"/>
    <s v="324005"/>
    <s v="IN"/>
    <s v="Customer"/>
    <s v="Easy Ship"/>
  </r>
  <r>
    <s v="171-5696671-5675553"/>
    <d v="2022-04-11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Chennai"/>
    <x v="4"/>
    <s v="600106"/>
    <s v="IN"/>
    <s v="Customer"/>
    <s v="Unknown"/>
  </r>
  <r>
    <s v="171-5718861-2675548"/>
    <d v="2022-04-11T00:00:00"/>
    <x v="0"/>
    <x v="0"/>
    <x v="0"/>
    <s v="Amazon.in"/>
    <s v="Standard"/>
    <s v="JNE3399"/>
    <s v="JNE3399-KR-XS"/>
    <x v="1"/>
    <s v="XS"/>
    <s v="B082W8DNQX"/>
    <s v="Shipped"/>
    <n v="1"/>
    <s v="INR"/>
    <n v="435"/>
    <s v="Thiruvananthapuram"/>
    <x v="7"/>
    <s v="695004"/>
    <s v="IN"/>
    <s v="Customer"/>
    <s v="Easy Ship"/>
  </r>
  <r>
    <s v="171-5721936-5511552"/>
    <d v="2022-04-11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54"/>
    <s v="IN"/>
    <s v="Customer"/>
    <s v="Unknown"/>
  </r>
  <r>
    <s v="171-5730087-9741116"/>
    <d v="2022-04-11T00:00:00"/>
    <x v="0"/>
    <x v="1"/>
    <x v="1"/>
    <s v="Amazon.in"/>
    <s v="Expedited"/>
    <s v="SET269"/>
    <s v="SET269-KR-NP-S"/>
    <x v="0"/>
    <s v="S"/>
    <s v="B0983FQYML"/>
    <s v="Shipped"/>
    <n v="2"/>
    <s v="INR"/>
    <n v="1648"/>
    <s v="Udupi"/>
    <x v="0"/>
    <s v="574122"/>
    <s v="IN"/>
    <s v="Customer"/>
    <s v="Unknown"/>
  </r>
  <r>
    <s v="171-5737174-1856332"/>
    <d v="2022-04-11T00:00:00"/>
    <x v="0"/>
    <x v="0"/>
    <x v="0"/>
    <s v="Amazon.in"/>
    <s v="Standard"/>
    <s v="JNE3794"/>
    <s v="JNE3794-KR-M"/>
    <x v="1"/>
    <s v="M"/>
    <s v="B09HMVWDN3"/>
    <s v="Shipped"/>
    <n v="1"/>
    <s v="INR"/>
    <n v="517"/>
    <s v="Narsampet"/>
    <x v="2"/>
    <s v="506132"/>
    <s v="IN"/>
    <s v="Customer"/>
    <s v="Easy Ship"/>
  </r>
  <r>
    <s v="171-5770460-0613904"/>
    <d v="2022-04-11T00:00:00"/>
    <x v="0"/>
    <x v="2"/>
    <x v="1"/>
    <s v="Amazon.in"/>
    <s v="Expedited"/>
    <s v="SET265"/>
    <s v="SET265-KR-NP-S"/>
    <x v="0"/>
    <s v="S"/>
    <s v="B0983D6TGS"/>
    <s v="Cancelled"/>
    <n v="0"/>
    <s v="INR"/>
    <n v="0"/>
    <s v="Chennai"/>
    <x v="4"/>
    <s v="600073"/>
    <s v="IN"/>
    <s v="Customer"/>
    <s v="Unknown"/>
  </r>
  <r>
    <s v="171-5832764-8157106"/>
    <d v="2022-04-11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Bhander"/>
    <x v="16"/>
    <s v="475335"/>
    <s v="IN"/>
    <s v="Customer"/>
    <s v="Unknown"/>
  </r>
  <r>
    <s v="171-5888845-3137944"/>
    <d v="2022-04-11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Erode"/>
    <x v="4"/>
    <s v="638004"/>
    <s v="IN"/>
    <s v="Customer"/>
    <s v="Unknown"/>
  </r>
  <r>
    <s v="171-5893391-0276335"/>
    <d v="2022-04-11T00:00:00"/>
    <x v="0"/>
    <x v="0"/>
    <x v="0"/>
    <s v="Amazon.in"/>
    <s v="Standard"/>
    <s v="SET378"/>
    <s v="SET378-KR-NP-L"/>
    <x v="0"/>
    <s v="L"/>
    <s v="B09RKF1CFD"/>
    <s v="Shipped"/>
    <n v="1"/>
    <s v="INR"/>
    <n v="1221"/>
    <s v="Kurnool"/>
    <x v="9"/>
    <s v="518001"/>
    <s v="IN"/>
    <s v="Customer"/>
    <s v="Easy Ship"/>
  </r>
  <r>
    <s v="171-5936572-5390768"/>
    <d v="2022-04-11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Dombivli East"/>
    <x v="5"/>
    <s v="421203"/>
    <s v="IN"/>
    <s v="Customer"/>
    <s v="Unknown"/>
  </r>
  <r>
    <s v="171-6038056-0757918"/>
    <d v="2022-04-11T00:00:00"/>
    <x v="0"/>
    <x v="2"/>
    <x v="0"/>
    <s v="Amazon.in"/>
    <s v="Standard"/>
    <s v="JNE3799"/>
    <s v="JNE3799-KR-XL"/>
    <x v="1"/>
    <s v="XL"/>
    <s v="B09SDYHWLX"/>
    <s v="Unknown"/>
    <n v="0"/>
    <s v="INR"/>
    <n v="634.29"/>
    <s v="Kolkata"/>
    <x v="17"/>
    <s v="700084"/>
    <s v="IN"/>
    <s v="Customer"/>
    <s v="Easy Ship"/>
  </r>
  <r>
    <s v="171-6104469-5037161"/>
    <d v="2022-04-11T00:00:00"/>
    <x v="0"/>
    <x v="2"/>
    <x v="1"/>
    <s v="Amazon.in"/>
    <s v="Expedited"/>
    <s v="J0295"/>
    <s v="J0295-DR-XL"/>
    <x v="3"/>
    <s v="XL"/>
    <s v="B099NQVSXH"/>
    <s v="Cancelled"/>
    <n v="0"/>
    <s v="INR"/>
    <n v="0"/>
    <s v="Chennai"/>
    <x v="4"/>
    <s v="600016"/>
    <s v="IN"/>
    <s v="Customer"/>
    <s v="Unknown"/>
  </r>
  <r>
    <s v="171-6109431-7217926"/>
    <d v="2022-04-11T00:00:00"/>
    <x v="0"/>
    <x v="1"/>
    <x v="1"/>
    <s v="Amazon.in"/>
    <s v="Expedited"/>
    <s v="JNE3443"/>
    <s v="JNE3443-KR-XL"/>
    <x v="1"/>
    <s v="XL"/>
    <s v="B081X5TQ27"/>
    <s v="Shipped"/>
    <n v="1"/>
    <s v="INR"/>
    <n v="487"/>
    <s v="Hyderabad"/>
    <x v="2"/>
    <s v="501511"/>
    <s v="IN"/>
    <s v="Customer"/>
    <s v="Unknown"/>
  </r>
  <r>
    <s v="171-6183438-2882702"/>
    <d v="2022-04-11T00:00:00"/>
    <x v="0"/>
    <x v="0"/>
    <x v="0"/>
    <s v="Amazon.in"/>
    <s v="Standard"/>
    <s v="SET378"/>
    <s v="SET378-KR-NP-XL"/>
    <x v="0"/>
    <s v="XL"/>
    <s v="B09RKDQ8F1"/>
    <s v="Shipped"/>
    <n v="1"/>
    <s v="INR"/>
    <n v="1221"/>
    <s v="Proddatur"/>
    <x v="9"/>
    <s v="516360"/>
    <s v="IN"/>
    <s v="Customer"/>
    <s v="Easy Ship"/>
  </r>
  <r>
    <s v="171-6270083-7754715"/>
    <d v="2022-04-11T00:00:00"/>
    <x v="0"/>
    <x v="1"/>
    <x v="1"/>
    <s v="Amazon.in"/>
    <s v="Expedited"/>
    <s v="SET343"/>
    <s v="SET343-KR-NP-XS"/>
    <x v="0"/>
    <s v="XS"/>
    <s v="B09NDKVP42"/>
    <s v="Shipped"/>
    <n v="1"/>
    <s v="INR"/>
    <n v="916"/>
    <s v="Sultanpur"/>
    <x v="21"/>
    <s v="228001"/>
    <s v="IN"/>
    <s v="Customer"/>
    <s v="Unknown"/>
  </r>
  <r>
    <s v="171-6350746-9007558"/>
    <d v="2022-04-11T00:00:00"/>
    <x v="0"/>
    <x v="1"/>
    <x v="1"/>
    <s v="Amazon.in"/>
    <s v="Expedited"/>
    <s v="J0415"/>
    <s v="J0415-DR-XXL"/>
    <x v="3"/>
    <s v="XXL"/>
    <s v="B09TY377FQ"/>
    <s v="Shipped"/>
    <n v="1"/>
    <s v="INR"/>
    <n v="899"/>
    <s v="Mumbai"/>
    <x v="5"/>
    <s v="400064"/>
    <s v="IN"/>
    <s v="Customer"/>
    <s v="Unknown"/>
  </r>
  <r>
    <s v="171-6375453-4738743"/>
    <d v="2022-04-11T00:00:00"/>
    <x v="0"/>
    <x v="1"/>
    <x v="1"/>
    <s v="Amazon.in"/>
    <s v="Expedited"/>
    <s v="SET210"/>
    <s v="SET210-KR-PP-L"/>
    <x v="0"/>
    <s v="L"/>
    <s v="B08RJBQSMG"/>
    <s v="Shipped"/>
    <n v="1"/>
    <s v="INR"/>
    <n v="575"/>
    <s v="Bengaluru"/>
    <x v="0"/>
    <s v="560068"/>
    <s v="IN"/>
    <s v="Customer"/>
    <s v="Unknown"/>
  </r>
  <r>
    <s v="171-6382050-8504310"/>
    <d v="2022-04-1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07"/>
    <s v="IN"/>
    <s v="Customer"/>
    <s v="Unknown"/>
  </r>
  <r>
    <s v="171-6516243-3492354"/>
    <d v="2022-04-11T00:00:00"/>
    <x v="0"/>
    <x v="0"/>
    <x v="0"/>
    <s v="Amazon.in"/>
    <s v="Standard"/>
    <s v="SET385"/>
    <s v="SET385-KR-NP-XXL"/>
    <x v="0"/>
    <s v="XXL"/>
    <s v="B09K3MMPJX"/>
    <s v="Shipped"/>
    <n v="1"/>
    <s v="INR"/>
    <n v="631"/>
    <s v="Mohali"/>
    <x v="12"/>
    <s v="160059"/>
    <s v="IN"/>
    <s v="Customer"/>
    <s v="Easy Ship"/>
  </r>
  <r>
    <s v="171-6525563-8877103"/>
    <d v="2022-04-11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Chennai"/>
    <x v="4"/>
    <s v="600040"/>
    <s v="IN"/>
    <s v="Customer"/>
    <s v="Easy Ship"/>
  </r>
  <r>
    <s v="171-6527765-9624365"/>
    <d v="2022-04-11T00:00:00"/>
    <x v="0"/>
    <x v="0"/>
    <x v="0"/>
    <s v="Amazon.in"/>
    <s v="Standard"/>
    <s v="JNE3794"/>
    <s v="JNE3794-KR-XS"/>
    <x v="1"/>
    <s v="XS"/>
    <s v="B09HMPDC1K"/>
    <s v="Shipped"/>
    <n v="1"/>
    <s v="INR"/>
    <n v="517"/>
    <s v="New Delhi"/>
    <x v="1"/>
    <s v="110023"/>
    <s v="IN"/>
    <s v="Customer"/>
    <s v="Easy Ship"/>
  </r>
  <r>
    <s v="171-6597399-7582729"/>
    <d v="2022-04-11T00:00:00"/>
    <x v="0"/>
    <x v="0"/>
    <x v="0"/>
    <s v="Amazon.in"/>
    <s v="Standard"/>
    <s v="J0013"/>
    <s v="J0013-SKD-L"/>
    <x v="0"/>
    <s v="L"/>
    <s v="B08CMG9FVB"/>
    <s v="Shipped"/>
    <n v="1"/>
    <s v="INR"/>
    <n v="1099"/>
    <s v="Gorakhpur"/>
    <x v="21"/>
    <s v="273008"/>
    <s v="IN"/>
    <s v="Customer"/>
    <s v="Easy Ship"/>
  </r>
  <r>
    <s v="171-6673765-7076331"/>
    <d v="2022-04-11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Raxaul Bazar"/>
    <x v="14"/>
    <s v="845305"/>
    <s v="IN"/>
    <s v="Customer"/>
    <s v="Easy Ship"/>
  </r>
  <r>
    <s v="171-6709333-0296355"/>
    <d v="2022-04-11T00:00:00"/>
    <x v="0"/>
    <x v="2"/>
    <x v="1"/>
    <s v="Amazon.in"/>
    <s v="Expedited"/>
    <s v="SET342"/>
    <s v="SET342-KR-NP-N-XL"/>
    <x v="0"/>
    <s v="XL"/>
    <s v="B09Q19BQCF"/>
    <s v="Unshipped"/>
    <n v="1"/>
    <s v="INR"/>
    <n v="916"/>
    <s v="Mumbai"/>
    <x v="5"/>
    <s v="400080"/>
    <s v="IN"/>
    <s v="Customer"/>
    <s v="Unknown"/>
  </r>
  <r>
    <s v="171-6725138-8190722"/>
    <d v="2022-04-11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Bengaluru"/>
    <x v="0"/>
    <s v="560068"/>
    <s v="IN"/>
    <s v="Customer"/>
    <s v="Unknown"/>
  </r>
  <r>
    <s v="171-6769699-3898711"/>
    <d v="2022-04-11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Njarackal P.O"/>
    <x v="7"/>
    <s v="682505"/>
    <s v="IN"/>
    <s v="Customer"/>
    <s v="Easy Ship"/>
  </r>
  <r>
    <s v="171-6817306-4265116"/>
    <d v="2022-04-11T00:00:00"/>
    <x v="0"/>
    <x v="1"/>
    <x v="1"/>
    <s v="Amazon.in"/>
    <s v="Expedited"/>
    <s v="J0232"/>
    <s v="J0232-SKD-XXL"/>
    <x v="0"/>
    <s v="XXL"/>
    <s v="B08WHX5R8P"/>
    <s v="Shipped"/>
    <n v="1"/>
    <s v="INR"/>
    <n v="1213"/>
    <s v="Faridabad"/>
    <x v="10"/>
    <s v="121002"/>
    <s v="IN"/>
    <s v="Customer"/>
    <s v="Unknown"/>
  </r>
  <r>
    <s v="171-6838538-3969101"/>
    <d v="2022-04-11T00:00:00"/>
    <x v="0"/>
    <x v="0"/>
    <x v="0"/>
    <s v="Amazon.in"/>
    <s v="Standard"/>
    <s v="SET145"/>
    <s v="SET145-KR-NP-XS"/>
    <x v="0"/>
    <s v="XS"/>
    <s v="B0822VTWZS"/>
    <s v="Shipped"/>
    <n v="1"/>
    <s v="INR"/>
    <n v="715"/>
    <s v="Pipariya Dist. Hoshangabad"/>
    <x v="16"/>
    <s v="461775"/>
    <s v="IN"/>
    <s v="Customer"/>
    <s v="Easy Ship"/>
  </r>
  <r>
    <s v="171-6847347-3493152"/>
    <d v="2022-04-11T00:00:00"/>
    <x v="0"/>
    <x v="2"/>
    <x v="0"/>
    <s v="Amazon.in"/>
    <s v="Standard"/>
    <s v="J0013"/>
    <s v="J0013-SKD-L"/>
    <x v="0"/>
    <s v="L"/>
    <s v="B08CMG9FVB"/>
    <s v="Unknown"/>
    <n v="0"/>
    <s v="INR"/>
    <n v="981.25"/>
    <s v="Gorakhpur"/>
    <x v="21"/>
    <s v="273008"/>
    <s v="IN"/>
    <s v="Customer"/>
    <s v="Easy Ship"/>
  </r>
  <r>
    <s v="171-6889225-2918728"/>
    <d v="2022-04-11T00:00:00"/>
    <x v="0"/>
    <x v="0"/>
    <x v="0"/>
    <s v="Amazon.in"/>
    <s v="Standard"/>
    <s v="SET187"/>
    <s v="SET187-KR-DH-L"/>
    <x v="0"/>
    <s v="L"/>
    <s v="B08B3ZDQYR"/>
    <s v="Shipped"/>
    <n v="1"/>
    <s v="INR"/>
    <n v="599"/>
    <s v="Howrah"/>
    <x v="17"/>
    <s v="711109"/>
    <s v="IN"/>
    <s v="Customer"/>
    <s v="Easy Ship"/>
  </r>
  <r>
    <s v="171-6911000-1977146"/>
    <d v="2022-04-11T00:00:00"/>
    <x v="0"/>
    <x v="0"/>
    <x v="0"/>
    <s v="Amazon.in"/>
    <s v="Standard"/>
    <s v="J0230"/>
    <s v="J0230-SKD-XS"/>
    <x v="0"/>
    <s v="XS"/>
    <s v="B08XNHXSFZ"/>
    <s v="Shipped"/>
    <n v="1"/>
    <s v="INR"/>
    <n v="1112"/>
    <s v="Morena"/>
    <x v="16"/>
    <s v="476001"/>
    <s v="IN"/>
    <s v="Customer"/>
    <s v="Easy Ship"/>
  </r>
  <r>
    <s v="171-6915040-2647527"/>
    <d v="2022-04-11T00:00:00"/>
    <x v="0"/>
    <x v="1"/>
    <x v="1"/>
    <s v="Amazon.in"/>
    <s v="Expedited"/>
    <s v="J0344"/>
    <s v="J0344-TP-XXL"/>
    <x v="2"/>
    <s v="XXL"/>
    <s v="B0986TGXF9"/>
    <s v="Shipped"/>
    <n v="1"/>
    <s v="INR"/>
    <n v="487"/>
    <s v="Pune"/>
    <x v="5"/>
    <s v="411058"/>
    <s v="IN"/>
    <s v="Customer"/>
    <s v="Unknown"/>
  </r>
  <r>
    <s v="171-6927989-7088343"/>
    <d v="2022-04-11T00:00:00"/>
    <x v="0"/>
    <x v="2"/>
    <x v="0"/>
    <s v="Amazon.in"/>
    <s v="Standard"/>
    <s v="JNE3794"/>
    <s v="JNE3794-KR-XS"/>
    <x v="1"/>
    <s v="XS"/>
    <s v="B09HMPDC1K"/>
    <s v="Unknown"/>
    <n v="0"/>
    <s v="INR"/>
    <n v="492.38"/>
    <s v="New Delhi"/>
    <x v="1"/>
    <s v="110023"/>
    <s v="IN"/>
    <s v="Customer"/>
    <s v="Easy Ship"/>
  </r>
  <r>
    <s v="171-6977217-9777113"/>
    <d v="2022-04-11T00:00:00"/>
    <x v="0"/>
    <x v="2"/>
    <x v="0"/>
    <s v="Amazon.in"/>
    <s v="Standard"/>
    <s v="SET319"/>
    <s v="SET319-KR-NP-XS"/>
    <x v="0"/>
    <s v="XS"/>
    <s v="B09KXSQGNK"/>
    <s v="Unknown"/>
    <n v="0"/>
    <s v="INR"/>
    <n v="795.24"/>
    <s v="Bhander"/>
    <x v="16"/>
    <s v="475335"/>
    <s v="IN"/>
    <s v="Customer"/>
    <s v="Easy Ship"/>
  </r>
  <r>
    <s v="171-7024719-0150757"/>
    <d v="2022-04-11T00:00:00"/>
    <x v="0"/>
    <x v="1"/>
    <x v="1"/>
    <s v="Amazon.in"/>
    <s v="Expedited"/>
    <s v="SET305"/>
    <s v="SET305-KR-DPT-M"/>
    <x v="0"/>
    <s v="M"/>
    <s v="B09K3S83SC"/>
    <s v="Shipped"/>
    <n v="1"/>
    <s v="INR"/>
    <n v="939"/>
    <s v="Bengaluru"/>
    <x v="0"/>
    <s v="560043"/>
    <s v="IN"/>
    <s v="Customer"/>
    <s v="Unknown"/>
  </r>
  <r>
    <s v="171-7031431-6019542"/>
    <d v="2022-04-11T00:00:00"/>
    <x v="0"/>
    <x v="1"/>
    <x v="1"/>
    <s v="Amazon.in"/>
    <s v="Expedited"/>
    <s v="J0336"/>
    <s v="J0336-TP-XL"/>
    <x v="2"/>
    <s v="XL"/>
    <s v="B098731WQ8"/>
    <s v="Shipped"/>
    <n v="1"/>
    <s v="INR"/>
    <n v="599"/>
    <s v="Navi Mumbai"/>
    <x v="5"/>
    <s v="410206"/>
    <s v="IN"/>
    <s v="Customer"/>
    <s v="Unknown"/>
  </r>
  <r>
    <s v="171-7079198-1928364"/>
    <d v="2022-04-11T00:00:00"/>
    <x v="0"/>
    <x v="2"/>
    <x v="1"/>
    <s v="Amazon.in"/>
    <s v="Expedited"/>
    <s v="MEN5004"/>
    <s v="MEN5004-KR-L"/>
    <x v="1"/>
    <s v="L"/>
    <s v="B08YZ19DL9"/>
    <s v="Unshipped"/>
    <n v="1"/>
    <s v="INR"/>
    <n v="484"/>
    <s v="Uttar Bagdogra"/>
    <x v="17"/>
    <s v="734014"/>
    <s v="IN"/>
    <s v="Customer"/>
    <s v="Unknown"/>
  </r>
  <r>
    <s v="171-7142951-0615537"/>
    <d v="2022-04-11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Dehradun"/>
    <x v="20"/>
    <s v="248001"/>
    <s v="IN"/>
    <s v="Customer"/>
    <s v="Unknown"/>
  </r>
  <r>
    <s v="171-7155279-2765942"/>
    <d v="2022-04-11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Bhayandar East"/>
    <x v="5"/>
    <s v="401105"/>
    <s v="IN"/>
    <s v="Customer"/>
    <s v="Unknown"/>
  </r>
  <r>
    <s v="171-7222033-5792320"/>
    <d v="2022-04-11T00:00:00"/>
    <x v="0"/>
    <x v="1"/>
    <x v="1"/>
    <s v="Amazon.in"/>
    <s v="Expedited"/>
    <s v="JNE3639"/>
    <s v="JNE3639-TP-N-XS"/>
    <x v="2"/>
    <s v="XS"/>
    <s v="B08ZHQN562"/>
    <s v="Shipped"/>
    <n v="1"/>
    <s v="INR"/>
    <n v="518"/>
    <s v="New Delhi"/>
    <x v="1"/>
    <s v="110018"/>
    <s v="IN"/>
    <s v="Customer"/>
    <s v="Unknown"/>
  </r>
  <r>
    <s v="171-7286119-6769964"/>
    <d v="2022-04-11T00:00:00"/>
    <x v="0"/>
    <x v="0"/>
    <x v="0"/>
    <s v="Amazon.in"/>
    <s v="Standard"/>
    <s v="SET288"/>
    <s v="SET288-KR-NP-XS"/>
    <x v="0"/>
    <s v="XS"/>
    <s v="B09M6TJG5T"/>
    <s v="Shipped"/>
    <n v="1"/>
    <s v="INR"/>
    <n v="684"/>
    <s v="Datia"/>
    <x v="16"/>
    <s v="475661"/>
    <s v="IN"/>
    <s v="Customer"/>
    <s v="Easy Ship"/>
  </r>
  <r>
    <s v="171-7320995-0133908"/>
    <d v="2022-04-11T00:00:00"/>
    <x v="0"/>
    <x v="0"/>
    <x v="0"/>
    <s v="Amazon.in"/>
    <s v="Standard"/>
    <s v="SET347"/>
    <s v="SET347-KR-NP-XL"/>
    <x v="0"/>
    <s v="XL"/>
    <s v="B09RKFRBJB"/>
    <s v="Shipped"/>
    <n v="1"/>
    <s v="INR"/>
    <n v="801"/>
    <s v="Navi Mumbai"/>
    <x v="5"/>
    <s v="400701"/>
    <s v="IN"/>
    <s v="Customer"/>
    <s v="Easy Ship"/>
  </r>
  <r>
    <s v="171-7341579-6640314"/>
    <d v="2022-04-11T00:00:00"/>
    <x v="0"/>
    <x v="1"/>
    <x v="1"/>
    <s v="Amazon.in"/>
    <s v="Expedited"/>
    <s v="J0243"/>
    <s v="J0243-DR-XL"/>
    <x v="5"/>
    <s v="XL"/>
    <s v="B0926861CR"/>
    <s v="Shipped"/>
    <n v="1"/>
    <s v="INR"/>
    <n v="999"/>
    <s v="Mumbai"/>
    <x v="5"/>
    <s v="400092"/>
    <s v="IN"/>
    <s v="Customer"/>
    <s v="Unknown"/>
  </r>
  <r>
    <s v="171-7378656-4945136"/>
    <d v="2022-04-11T00:00:00"/>
    <x v="0"/>
    <x v="0"/>
    <x v="0"/>
    <s v="Amazon.in"/>
    <s v="Standard"/>
    <s v="SET184"/>
    <s v="SET184-KR-PP-S"/>
    <x v="0"/>
    <s v="S"/>
    <s v="B08W9PN5YX"/>
    <s v="Shipped"/>
    <n v="1"/>
    <s v="INR"/>
    <n v="563"/>
    <s v="Hubballi"/>
    <x v="0"/>
    <s v="580020"/>
    <s v="IN"/>
    <s v="Customer"/>
    <s v="Easy Ship"/>
  </r>
  <r>
    <s v="171-7418697-9189122"/>
    <d v="2022-04-11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Thane"/>
    <x v="5"/>
    <s v="400610"/>
    <s v="IN"/>
    <s v="Customer"/>
    <s v="Unknown"/>
  </r>
  <r>
    <s v="171-7430723-6787516"/>
    <d v="2022-04-11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Orai"/>
    <x v="21"/>
    <s v="285001"/>
    <s v="IN"/>
    <s v="Customer"/>
    <s v="Unknown"/>
  </r>
  <r>
    <s v="171-7448214-1616361"/>
    <d v="2022-04-11T00:00:00"/>
    <x v="0"/>
    <x v="0"/>
    <x v="0"/>
    <s v="Amazon.in"/>
    <s v="Standard"/>
    <s v="SET228"/>
    <s v="SET228-KR-PP-A-XXXL"/>
    <x v="0"/>
    <s v="3XL"/>
    <s v="B09HMVYKV8"/>
    <s v="Shipped"/>
    <n v="1"/>
    <s v="INR"/>
    <n v="653"/>
    <s v="Vadodara"/>
    <x v="3"/>
    <s v="390011"/>
    <s v="IN"/>
    <s v="Customer"/>
    <s v="Easy Ship"/>
  </r>
  <r>
    <s v="171-7532609-3249907"/>
    <d v="2022-04-11T00:00:00"/>
    <x v="0"/>
    <x v="0"/>
    <x v="0"/>
    <s v="Amazon.in"/>
    <s v="Standard"/>
    <s v="JNE3797"/>
    <s v="JNE3797-KR-M"/>
    <x v="3"/>
    <s v="M"/>
    <s v="B09SDY8DCT"/>
    <s v="Shipped"/>
    <n v="3"/>
    <s v="INR"/>
    <n v="2175"/>
    <s v="Raxaul Bazar"/>
    <x v="14"/>
    <s v="845305"/>
    <s v="IN"/>
    <s v="Customer"/>
    <s v="Easy Ship"/>
  </r>
  <r>
    <s v="171-7642751-1586737"/>
    <d v="2022-04-11T00:00:00"/>
    <x v="0"/>
    <x v="1"/>
    <x v="1"/>
    <s v="Amazon.in"/>
    <s v="Expedited"/>
    <s v="SET062"/>
    <s v="SET062-KR-SP-S"/>
    <x v="0"/>
    <s v="S"/>
    <s v="B07RRXHL2K"/>
    <s v="Shipped"/>
    <n v="1"/>
    <s v="INR"/>
    <n v="684"/>
    <s v="Fatehganj Pashchimi"/>
    <x v="21"/>
    <s v="243501"/>
    <s v="IN"/>
    <s v="Customer"/>
    <s v="Unknown"/>
  </r>
  <r>
    <s v="171-7682756-9597956"/>
    <d v="2022-04-11T00:00:00"/>
    <x v="0"/>
    <x v="0"/>
    <x v="0"/>
    <s v="Amazon.in"/>
    <s v="Standard"/>
    <s v="JNE3563"/>
    <s v="JNE3563-KR-M"/>
    <x v="1"/>
    <s v="M"/>
    <s v="B08MYRR76T"/>
    <s v="Shipped"/>
    <n v="1"/>
    <s v="INR"/>
    <n v="476"/>
    <s v="Kolkata"/>
    <x v="17"/>
    <s v="700102"/>
    <s v="IN"/>
    <s v="Customer"/>
    <s v="Easy Ship"/>
  </r>
  <r>
    <s v="171-7736638-0257951"/>
    <d v="2022-04-11T00:00:00"/>
    <x v="0"/>
    <x v="1"/>
    <x v="1"/>
    <s v="Amazon.in"/>
    <s v="Expedited"/>
    <s v="JNE3714"/>
    <s v="JNE3714-KR-XXXL"/>
    <x v="1"/>
    <s v="3XL"/>
    <s v="B099FD9VJ2"/>
    <s v="Shipped"/>
    <n v="1"/>
    <s v="INR"/>
    <n v="459"/>
    <s v="Udupi"/>
    <x v="0"/>
    <s v="576101"/>
    <s v="IN"/>
    <s v="Customer"/>
    <s v="Unknown"/>
  </r>
  <r>
    <s v="171-7773738-6873157"/>
    <d v="2022-04-11T00:00:00"/>
    <x v="0"/>
    <x v="1"/>
    <x v="1"/>
    <s v="Amazon.in"/>
    <s v="Expedited"/>
    <s v="J0204"/>
    <s v="J0204-TP-L"/>
    <x v="2"/>
    <s v="L"/>
    <s v="B0965JHRDM"/>
    <s v="Shipped"/>
    <n v="1"/>
    <s v="INR"/>
    <n v="751"/>
    <s v="Faridabad"/>
    <x v="10"/>
    <s v="121006"/>
    <s v="IN"/>
    <s v="Customer"/>
    <s v="Unknown"/>
  </r>
  <r>
    <s v="171-7827985-7484369"/>
    <d v="2022-04-11T00:00:00"/>
    <x v="0"/>
    <x v="1"/>
    <x v="1"/>
    <s v="Amazon.in"/>
    <s v="Expedited"/>
    <s v="SET395"/>
    <s v="SET395-KR-NP-XS"/>
    <x v="0"/>
    <s v="XS"/>
    <s v="B09RKF43WW"/>
    <s v="Shipped"/>
    <n v="1"/>
    <s v="INR"/>
    <n v="1133"/>
    <s v="Alwar"/>
    <x v="13"/>
    <s v="301001"/>
    <s v="IN"/>
    <s v="Customer"/>
    <s v="Unknown"/>
  </r>
  <r>
    <s v="171-7910592-4027504"/>
    <d v="2022-04-11T00:00:00"/>
    <x v="0"/>
    <x v="0"/>
    <x v="0"/>
    <s v="Amazon.in"/>
    <s v="Standard"/>
    <s v="JNE3818"/>
    <s v="JNE3818-KR-XL"/>
    <x v="1"/>
    <s v="XL"/>
    <s v="B09LTZSNG1"/>
    <s v="Shipped"/>
    <n v="1"/>
    <s v="INR"/>
    <n v="499"/>
    <s v="Thrissur"/>
    <x v="7"/>
    <s v="680002"/>
    <s v="IN"/>
    <s v="Customer"/>
    <s v="Easy Ship"/>
  </r>
  <r>
    <s v="171-7953679-3971519"/>
    <d v="2022-04-11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Navi Mumbai"/>
    <x v="5"/>
    <s v="400708"/>
    <s v="IN"/>
    <s v="Customer"/>
    <s v="Unknown"/>
  </r>
  <r>
    <s v="171-7980538-4094729"/>
    <d v="2022-04-11T00:00:00"/>
    <x v="0"/>
    <x v="1"/>
    <x v="1"/>
    <s v="Amazon.in"/>
    <s v="Expedited"/>
    <s v="NW009"/>
    <s v="NW009-ST-CP-S"/>
    <x v="0"/>
    <s v="S"/>
    <s v="B0922VSVQM"/>
    <s v="Shipped"/>
    <n v="1"/>
    <s v="INR"/>
    <n v="586"/>
    <s v="Bengaluru"/>
    <x v="0"/>
    <s v="560064"/>
    <s v="IN"/>
    <s v="Customer"/>
    <s v="Unknown"/>
  </r>
  <r>
    <s v="171-7981476-6619501"/>
    <d v="2022-04-11T00:00:00"/>
    <x v="0"/>
    <x v="0"/>
    <x v="0"/>
    <s v="Amazon.in"/>
    <s v="Standard"/>
    <s v="J0117"/>
    <s v="J0117-TP-XS"/>
    <x v="2"/>
    <s v="XS"/>
    <s v="B08N44NRDT"/>
    <s v="Shipped"/>
    <n v="1"/>
    <s v="INR"/>
    <n v="518"/>
    <s v="Chennai"/>
    <x v="4"/>
    <s v="600020"/>
    <s v="IN"/>
    <s v="Customer"/>
    <s v="Easy Ship"/>
  </r>
  <r>
    <s v="171-7991711-6597121"/>
    <d v="2022-04-11T00:00:00"/>
    <x v="0"/>
    <x v="2"/>
    <x v="0"/>
    <s v="Amazon.in"/>
    <s v="Standard"/>
    <s v="JNE3510"/>
    <s v="JNE3510-KR-XL"/>
    <x v="1"/>
    <s v="XL"/>
    <s v="B08WPZ1N4Z"/>
    <s v="Unknown"/>
    <n v="0"/>
    <s v="INR"/>
    <n v="408.57"/>
    <s v="Visakhapatnam"/>
    <x v="9"/>
    <s v="530032"/>
    <s v="IN"/>
    <s v="Customer"/>
    <s v="Easy Ship"/>
  </r>
  <r>
    <s v="171-8061913-6225930"/>
    <d v="2022-04-11T00:00:00"/>
    <x v="0"/>
    <x v="1"/>
    <x v="1"/>
    <s v="Amazon.in"/>
    <s v="Expedited"/>
    <s v="SET197"/>
    <s v="SET197-KR-NP-XXL"/>
    <x v="0"/>
    <s v="XXL"/>
    <s v="B08B3YH18X"/>
    <s v="Shipped"/>
    <n v="1"/>
    <s v="INR"/>
    <n v="759"/>
    <s v="Barshi"/>
    <x v="5"/>
    <s v="413401"/>
    <s v="IN"/>
    <s v="Customer"/>
    <s v="Unknown"/>
  </r>
  <r>
    <s v="171-8074188-5905928"/>
    <d v="2022-04-11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Shimla"/>
    <x v="24"/>
    <s v="171003"/>
    <s v="IN"/>
    <s v="Customer"/>
    <s v="Easy Ship"/>
  </r>
  <r>
    <s v="171-8101571-8805130"/>
    <d v="2022-04-11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Ichalkaranji"/>
    <x v="5"/>
    <s v="416115"/>
    <s v="IN"/>
    <s v="Business"/>
    <s v="Unknown"/>
  </r>
  <r>
    <s v="171-8110326-4213108"/>
    <d v="2022-04-11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Badlapur"/>
    <x v="5"/>
    <s v="421503"/>
    <s v="IN"/>
    <s v="Customer"/>
    <s v="Unknown"/>
  </r>
  <r>
    <s v="171-8121668-5375518"/>
    <d v="2022-04-11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Salem"/>
    <x v="4"/>
    <s v="636003"/>
    <s v="IN"/>
    <s v="Customer"/>
    <s v="Unknown"/>
  </r>
  <r>
    <s v="171-8124281-8708301"/>
    <d v="2022-04-11T00:00:00"/>
    <x v="0"/>
    <x v="2"/>
    <x v="1"/>
    <s v="Amazon.in"/>
    <s v="Expedited"/>
    <s v="SET374"/>
    <s v="SET374-KR-NP-L"/>
    <x v="0"/>
    <s v="L"/>
    <s v="B09NDKQD88"/>
    <s v="Cancelled"/>
    <n v="0"/>
    <s v="INR"/>
    <n v="0"/>
    <s v="Indore"/>
    <x v="16"/>
    <s v="452010"/>
    <s v="IN"/>
    <s v="Customer"/>
    <s v="Unknown"/>
  </r>
  <r>
    <s v="171-8260419-4709164"/>
    <d v="2022-04-11T00:00:00"/>
    <x v="0"/>
    <x v="0"/>
    <x v="0"/>
    <s v="Amazon.in"/>
    <s v="Standard"/>
    <s v="MEN5022"/>
    <s v="MEN5022-KR-XXL"/>
    <x v="1"/>
    <s v="XXL"/>
    <s v="B08YYRX2L6"/>
    <s v="Shipped"/>
    <n v="1"/>
    <s v="INR"/>
    <n v="533"/>
    <s v="Corbett"/>
    <x v="20"/>
    <s v="244715"/>
    <s v="IN"/>
    <s v="Customer"/>
    <s v="Easy Ship"/>
  </r>
  <r>
    <s v="171-8271009-3358761"/>
    <d v="2022-04-11T00:00:00"/>
    <x v="0"/>
    <x v="2"/>
    <x v="1"/>
    <s v="Amazon.in"/>
    <s v="Expedited"/>
    <s v="J0343"/>
    <s v="J0343-DR-XXL"/>
    <x v="3"/>
    <s v="XXL"/>
    <s v="B09831TPR5"/>
    <s v="Cancelled"/>
    <n v="0"/>
    <s v="INR"/>
    <n v="0"/>
    <s v="Kozhikode"/>
    <x v="7"/>
    <s v="673010"/>
    <s v="IN"/>
    <s v="Customer"/>
    <s v="Unknown"/>
  </r>
  <r>
    <s v="171-8379023-9601117"/>
    <d v="2022-04-11T00:00:00"/>
    <x v="0"/>
    <x v="0"/>
    <x v="0"/>
    <s v="Amazon.in"/>
    <s v="Standard"/>
    <s v="J0379"/>
    <s v="J0379-SKD-XL"/>
    <x v="0"/>
    <s v="XL"/>
    <s v="B09M6YZ9K1"/>
    <s v="Shipped"/>
    <n v="1"/>
    <s v="INR"/>
    <n v="1287"/>
    <s v="Bengaluru"/>
    <x v="0"/>
    <s v="560083"/>
    <s v="IN"/>
    <s v="Customer"/>
    <s v="Easy Ship"/>
  </r>
  <r>
    <s v="171-8436761-4601101"/>
    <d v="2022-04-11T00:00:00"/>
    <x v="0"/>
    <x v="1"/>
    <x v="1"/>
    <s v="Amazon.in"/>
    <s v="Expedited"/>
    <s v="JNE3651"/>
    <s v="JNE3651-TP-N-XXL"/>
    <x v="2"/>
    <s v="XXL"/>
    <s v="B08ZHL9KDP"/>
    <s v="Shipped"/>
    <n v="1"/>
    <s v="INR"/>
    <n v="518"/>
    <s v="New Delhi"/>
    <x v="1"/>
    <s v="110075"/>
    <s v="IN"/>
    <s v="Customer"/>
    <s v="Unknown"/>
  </r>
  <r>
    <s v="171-8490472-4683523"/>
    <d v="2022-04-11T00:00:00"/>
    <x v="0"/>
    <x v="0"/>
    <x v="0"/>
    <s v="Amazon.in"/>
    <s v="Standard"/>
    <s v="MEN5029"/>
    <s v="MEN5029-KR-M"/>
    <x v="1"/>
    <s v="M"/>
    <s v="B08YZ1SZDH"/>
    <s v="Shipped"/>
    <n v="1"/>
    <s v="INR"/>
    <n v="475"/>
    <s v="Bengaluru"/>
    <x v="0"/>
    <s v="560067"/>
    <s v="IN"/>
    <s v="Customer"/>
    <s v="Easy Ship"/>
  </r>
  <r>
    <s v="171-8588805-2190744"/>
    <d v="2022-04-11T00:00:00"/>
    <x v="0"/>
    <x v="3"/>
    <x v="0"/>
    <s v="Amazon.in"/>
    <s v="Standard"/>
    <s v="JNE3334"/>
    <s v="JNE3334-KR-XXL"/>
    <x v="1"/>
    <s v="XXL"/>
    <s v="B07SBYCJ74"/>
    <s v="Shipped"/>
    <n v="1"/>
    <s v="INR"/>
    <n v="318"/>
    <s v="New Delhi"/>
    <x v="1"/>
    <s v="110085"/>
    <s v="IN"/>
    <s v="Customer"/>
    <s v="Easy Ship"/>
  </r>
  <r>
    <s v="171-8615659-3536334"/>
    <d v="2022-04-11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Thane"/>
    <x v="5"/>
    <s v="401105"/>
    <s v="IN"/>
    <s v="Business"/>
    <s v="Unknown"/>
  </r>
  <r>
    <s v="171-8668744-1189962"/>
    <d v="2022-04-11T00:00:00"/>
    <x v="0"/>
    <x v="1"/>
    <x v="1"/>
    <s v="Amazon.in"/>
    <s v="Expedited"/>
    <s v="JNE3506"/>
    <s v="JNE3506-KR-XL"/>
    <x v="1"/>
    <s v="XL"/>
    <s v="B08WPS7TQS"/>
    <s v="Shipped"/>
    <n v="1"/>
    <s v="INR"/>
    <n v="635"/>
    <s v="Hyderabad"/>
    <x v="2"/>
    <s v="500032"/>
    <s v="IN"/>
    <s v="Customer"/>
    <s v="Unknown"/>
  </r>
  <r>
    <s v="171-8690203-8305108"/>
    <d v="2022-04-11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Perumbavoor"/>
    <x v="7"/>
    <s v="683542"/>
    <s v="IN"/>
    <s v="Customer"/>
    <s v="Unknown"/>
  </r>
  <r>
    <s v="171-8703669-3529120"/>
    <d v="2022-04-11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Thane"/>
    <x v="5"/>
    <s v="401107"/>
    <s v="IN"/>
    <s v="Customer"/>
    <s v="Unknown"/>
  </r>
  <r>
    <s v="171-8704719-4257133"/>
    <d v="2022-04-11T00:00:00"/>
    <x v="0"/>
    <x v="0"/>
    <x v="0"/>
    <s v="Amazon.in"/>
    <s v="Standard"/>
    <s v="NW034"/>
    <s v="NW034-TP-PJ-M"/>
    <x v="0"/>
    <s v="M"/>
    <s v="B09M74WF7C"/>
    <s v="Shipped"/>
    <n v="1"/>
    <s v="INR"/>
    <n v="613"/>
    <s v="Lachhmangarh"/>
    <x v="13"/>
    <s v="332311"/>
    <s v="IN"/>
    <s v="Customer"/>
    <s v="Easy Ship"/>
  </r>
  <r>
    <s v="171-8710743-4477167"/>
    <d v="2022-04-11T00:00:00"/>
    <x v="0"/>
    <x v="1"/>
    <x v="1"/>
    <s v="Amazon.in"/>
    <s v="Expedited"/>
    <s v="J0280"/>
    <s v="J0280-SKD-XS"/>
    <x v="0"/>
    <s v="XS"/>
    <s v="B08QGPWMRG"/>
    <s v="Shipped"/>
    <n v="1"/>
    <s v="INR"/>
    <n v="1463"/>
    <s v="Mangaluru"/>
    <x v="0"/>
    <s v="575014"/>
    <s v="IN"/>
    <s v="Customer"/>
    <s v="Unknown"/>
  </r>
  <r>
    <s v="171-8713666-0846762"/>
    <d v="2022-04-11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Ghaziabadlpi"/>
    <x v="21"/>
    <s v="201010"/>
    <s v="IN"/>
    <s v="Customer"/>
    <s v="Easy Ship"/>
  </r>
  <r>
    <s v="171-8784631-0682742"/>
    <d v="2022-04-11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Mumbai"/>
    <x v="5"/>
    <s v="400010"/>
    <s v="IN"/>
    <s v="Customer"/>
    <s v="Unknown"/>
  </r>
  <r>
    <s v="171-8807415-3796339"/>
    <d v="2022-04-11T00:00:00"/>
    <x v="0"/>
    <x v="1"/>
    <x v="1"/>
    <s v="Amazon.in"/>
    <s v="Expedited"/>
    <s v="JNE3806"/>
    <s v="JNE3806-KR-S"/>
    <x v="1"/>
    <s v="S"/>
    <s v="B09RKBXN2Q"/>
    <s v="Shipped"/>
    <n v="1"/>
    <s v="INR"/>
    <n v="521"/>
    <s v="Nanded Waghala"/>
    <x v="5"/>
    <s v="431605"/>
    <s v="IN"/>
    <s v="Customer"/>
    <s v="Unknown"/>
  </r>
  <r>
    <s v="171-8829622-5044318"/>
    <d v="2022-04-11T00:00:00"/>
    <x v="0"/>
    <x v="0"/>
    <x v="0"/>
    <s v="Amazon.in"/>
    <s v="Standard"/>
    <s v="JNE3798"/>
    <s v="JNE3798-KR-XXXL"/>
    <x v="3"/>
    <s v="3XL"/>
    <s v="B09SDYHWLW"/>
    <s v="Shipped"/>
    <n v="1"/>
    <s v="INR"/>
    <n v="725"/>
    <s v="Badlapur"/>
    <x v="5"/>
    <s v="421503"/>
    <s v="IN"/>
    <s v="Customer"/>
    <s v="Easy Ship"/>
  </r>
  <r>
    <s v="171-8840747-8388359"/>
    <d v="2022-04-11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Pune"/>
    <x v="5"/>
    <s v="411032"/>
    <s v="IN"/>
    <s v="Customer"/>
    <s v="Unknown"/>
  </r>
  <r>
    <s v="171-8902925-0841156"/>
    <d v="2022-04-11T00:00:00"/>
    <x v="0"/>
    <x v="1"/>
    <x v="1"/>
    <s v="Amazon.in"/>
    <s v="Expedited"/>
    <s v="NW035"/>
    <s v="NW035-ST-CP-S"/>
    <x v="0"/>
    <s v="S"/>
    <s v="B099NQYWRH"/>
    <s v="Shipped"/>
    <n v="1"/>
    <s v="INR"/>
    <n v="599"/>
    <s v="Gurugram"/>
    <x v="10"/>
    <s v="122101"/>
    <s v="IN"/>
    <s v="Customer"/>
    <s v="Unknown"/>
  </r>
  <r>
    <s v="171-8959757-1744301"/>
    <d v="2022-04-11T00:00:00"/>
    <x v="0"/>
    <x v="2"/>
    <x v="0"/>
    <s v="Amazon.in"/>
    <s v="Standard"/>
    <s v="J0236"/>
    <s v="J0236-SKD-L"/>
    <x v="0"/>
    <s v="L"/>
    <s v="B08ZYQB6HN"/>
    <s v="Unknown"/>
    <n v="0"/>
    <s v="INR"/>
    <n v="0"/>
    <s v="Gangoh"/>
    <x v="21"/>
    <s v="247341"/>
    <s v="IN"/>
    <s v="Customer"/>
    <s v="Easy Ship"/>
  </r>
  <r>
    <s v="171-8965301-8457948"/>
    <d v="2022-04-11T00:00:00"/>
    <x v="0"/>
    <x v="2"/>
    <x v="1"/>
    <s v="Amazon.in"/>
    <s v="Expedited"/>
    <s v="SET343"/>
    <s v="SET343-KR-NP-XS"/>
    <x v="0"/>
    <s v="XS"/>
    <s v="B09NDKVP42"/>
    <s v="Cancelled"/>
    <n v="0"/>
    <s v="INR"/>
    <n v="0"/>
    <s v="Muzaffarpur"/>
    <x v="14"/>
    <s v="842004"/>
    <s v="IN"/>
    <s v="Customer"/>
    <s v="Unknown"/>
  </r>
  <r>
    <s v="171-8979469-3174739"/>
    <d v="2022-04-11T00:00:00"/>
    <x v="0"/>
    <x v="1"/>
    <x v="1"/>
    <s v="Amazon.in"/>
    <s v="Expedited"/>
    <s v="JNE3429"/>
    <s v="JNE3429-KR-L"/>
    <x v="1"/>
    <s v="L"/>
    <s v="B0893FC8RW"/>
    <s v="Shipped"/>
    <n v="1"/>
    <s v="INR"/>
    <n v="299"/>
    <s v="Kalimpong"/>
    <x v="17"/>
    <s v="734301"/>
    <s v="IN"/>
    <s v="Customer"/>
    <s v="Unknown"/>
  </r>
  <r>
    <s v="171-8994624-7251518"/>
    <d v="2022-04-11T00:00:00"/>
    <x v="0"/>
    <x v="0"/>
    <x v="0"/>
    <s v="Amazon.in"/>
    <s v="Standard"/>
    <s v="SET364"/>
    <s v="SET364-KR-NP-XL"/>
    <x v="0"/>
    <s v="XL"/>
    <s v="B09QJ3R132"/>
    <s v="Shipped"/>
    <n v="1"/>
    <s v="INR"/>
    <n v="1126"/>
    <s v="Mumbai"/>
    <x v="5"/>
    <s v="400058"/>
    <s v="IN"/>
    <s v="Customer"/>
    <s v="Easy Ship"/>
  </r>
  <r>
    <s v="171-9012771-7416351"/>
    <d v="2022-04-11T00:00:00"/>
    <x v="0"/>
    <x v="0"/>
    <x v="0"/>
    <s v="Amazon.in"/>
    <s v="Standard"/>
    <s v="J0301"/>
    <s v="J0301-TP-L"/>
    <x v="2"/>
    <s v="L"/>
    <s v="B099S6795L"/>
    <s v="Shipped"/>
    <n v="1"/>
    <s v="INR"/>
    <n v="493"/>
    <s v="Pune"/>
    <x v="5"/>
    <s v="411014"/>
    <s v="IN"/>
    <s v="Customer"/>
    <s v="Easy Ship"/>
  </r>
  <r>
    <s v="171-9026178-2712338"/>
    <d v="2022-04-11T00:00:00"/>
    <x v="0"/>
    <x v="0"/>
    <x v="0"/>
    <s v="Amazon.in"/>
    <s v="Standard"/>
    <s v="J0217"/>
    <s v="J0217-BL-L"/>
    <x v="4"/>
    <s v="L"/>
    <s v="B09KXXQ639"/>
    <s v="Shipped"/>
    <n v="1"/>
    <s v="INR"/>
    <n v="665"/>
    <s v="Chennai"/>
    <x v="4"/>
    <s v="600122"/>
    <s v="IN"/>
    <s v="Customer"/>
    <s v="Easy Ship"/>
  </r>
  <r>
    <s v="171-9054821-6610735"/>
    <d v="2022-04-11T00:00:00"/>
    <x v="0"/>
    <x v="0"/>
    <x v="0"/>
    <s v="Amazon.in"/>
    <s v="Standard"/>
    <s v="SET239"/>
    <s v="SET239-KR-NP-XXL"/>
    <x v="0"/>
    <s v="XXL"/>
    <s v="B08V1Q4V1K"/>
    <s v="Shipped"/>
    <n v="1"/>
    <s v="INR"/>
    <n v="654"/>
    <s v="Kollam"/>
    <x v="7"/>
    <s v="691559"/>
    <s v="IN"/>
    <s v="Customer"/>
    <s v="Easy Ship"/>
  </r>
  <r>
    <s v="171-9056520-8841955"/>
    <d v="2022-04-11T00:00:00"/>
    <x v="0"/>
    <x v="2"/>
    <x v="0"/>
    <s v="Amazon.in"/>
    <s v="Standard"/>
    <s v="NW034"/>
    <s v="NW034-TP-PJ-M"/>
    <x v="0"/>
    <s v="M"/>
    <s v="B09M74WF7C"/>
    <s v="Unknown"/>
    <n v="0"/>
    <s v="INR"/>
    <n v="0"/>
    <s v="Lachhmangarh"/>
    <x v="13"/>
    <s v="332311"/>
    <s v="IN"/>
    <s v="Customer"/>
    <s v="Easy Ship"/>
  </r>
  <r>
    <s v="171-9109452-2675541"/>
    <d v="2022-04-11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Meerut"/>
    <x v="21"/>
    <s v="250002"/>
    <s v="IN"/>
    <s v="Customer"/>
    <s v="Easy Ship"/>
  </r>
  <r>
    <s v="171-9136525-1911525"/>
    <d v="2022-04-11T00:00:00"/>
    <x v="0"/>
    <x v="1"/>
    <x v="1"/>
    <s v="Amazon.in"/>
    <s v="Expedited"/>
    <s v="JNE3722"/>
    <s v="JNE3722-KR-XL"/>
    <x v="1"/>
    <s v="XL"/>
    <s v="B09BQDLN22"/>
    <s v="Shipped"/>
    <n v="1"/>
    <s v="INR"/>
    <n v="280"/>
    <s v="Alangulam Tirunelveli District"/>
    <x v="4"/>
    <s v="627851"/>
    <s v="IN"/>
    <s v="Customer"/>
    <s v="Unknown"/>
  </r>
  <r>
    <s v="171-9155153-6653959"/>
    <d v="2022-04-11T00:00:00"/>
    <x v="0"/>
    <x v="1"/>
    <x v="1"/>
    <s v="Amazon.in"/>
    <s v="Expedited"/>
    <s v="SET364"/>
    <s v="SET364-KR-NP-XS"/>
    <x v="0"/>
    <s v="XS"/>
    <s v="B09QJ4HQK8"/>
    <s v="Shipped"/>
    <n v="1"/>
    <s v="INR"/>
    <n v="1126"/>
    <s v="Ahmedabad"/>
    <x v="3"/>
    <s v="380013"/>
    <s v="IN"/>
    <s v="Customer"/>
    <s v="Unknown"/>
  </r>
  <r>
    <s v="171-9180577-9410744"/>
    <d v="2022-04-11T00:00:00"/>
    <x v="0"/>
    <x v="2"/>
    <x v="0"/>
    <s v="Amazon.in"/>
    <s v="Standard"/>
    <s v="JNE3797"/>
    <s v="JNE3797-KR-S"/>
    <x v="3"/>
    <s v="S"/>
    <s v="B09SDYQ3WG"/>
    <s v="Unknown"/>
    <n v="0"/>
    <s v="INR"/>
    <n v="0"/>
    <s v="Thiruvananthapuram"/>
    <x v="7"/>
    <s v="695573"/>
    <s v="IN"/>
    <s v="Customer"/>
    <s v="Easy Ship"/>
  </r>
  <r>
    <s v="171-9218429-8430740"/>
    <d v="2022-04-11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Mahroni"/>
    <x v="21"/>
    <s v="284405"/>
    <s v="IN"/>
    <s v="Customer"/>
    <s v="Easy Ship"/>
  </r>
  <r>
    <s v="171-9279937-5486754"/>
    <d v="2022-04-11T00:00:00"/>
    <x v="0"/>
    <x v="2"/>
    <x v="1"/>
    <s v="Amazon.in"/>
    <s v="Expedited"/>
    <s v="JNE3368"/>
    <s v="JNE3368-KR-XXXL"/>
    <x v="1"/>
    <s v="3XL"/>
    <s v="B0828PD16L"/>
    <s v="Cancelled"/>
    <n v="0"/>
    <s v="INR"/>
    <n v="0"/>
    <s v="Bijnor"/>
    <x v="21"/>
    <s v="246701"/>
    <s v="IN"/>
    <s v="Customer"/>
    <s v="Unknown"/>
  </r>
  <r>
    <s v="171-9441231-7161138"/>
    <d v="2022-04-11T00:00:00"/>
    <x v="0"/>
    <x v="1"/>
    <x v="1"/>
    <s v="Amazon.in"/>
    <s v="Expedited"/>
    <s v="JNE2032"/>
    <s v="JNE2032-KR-205-M"/>
    <x v="1"/>
    <s v="M"/>
    <s v="B0768HCHHY"/>
    <s v="Shipped"/>
    <n v="1"/>
    <s v="INR"/>
    <n v="316"/>
    <s v="New Delhi"/>
    <x v="1"/>
    <s v="110088"/>
    <s v="IN"/>
    <s v="Customer"/>
    <s v="Unknown"/>
  </r>
  <r>
    <s v="171-9569162-1245942"/>
    <d v="2022-04-11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Manakunnam"/>
    <x v="7"/>
    <s v="682307"/>
    <s v="IN"/>
    <s v="Customer"/>
    <s v="Easy Ship"/>
  </r>
  <r>
    <s v="171-9603913-5850730"/>
    <d v="2022-04-11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Thiruvananthapuram"/>
    <x v="7"/>
    <s v="695573"/>
    <s v="IN"/>
    <s v="Customer"/>
    <s v="Easy Ship"/>
  </r>
  <r>
    <s v="171-9614792-2227508"/>
    <d v="2022-04-11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Ahmedabad"/>
    <x v="3"/>
    <s v="380005"/>
    <s v="IN"/>
    <s v="Customer"/>
    <s v="Easy Ship"/>
  </r>
  <r>
    <s v="171-9626926-8031529"/>
    <d v="2022-04-11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Mumbai"/>
    <x v="5"/>
    <s v="400092"/>
    <s v="IN"/>
    <s v="Customer"/>
    <s v="Easy Ship"/>
  </r>
  <r>
    <s v="171-9741054-7624303"/>
    <d v="2022-04-11T00:00:00"/>
    <x v="0"/>
    <x v="3"/>
    <x v="0"/>
    <s v="Amazon.in"/>
    <s v="Standard"/>
    <s v="JNE3801"/>
    <s v="JNE3801-KR-XXL"/>
    <x v="1"/>
    <s v="XXL"/>
    <s v="B09SDZ4XRT"/>
    <s v="Shipped"/>
    <n v="1"/>
    <s v="INR"/>
    <n v="725"/>
    <s v="Punnayur"/>
    <x v="7"/>
    <s v="679564"/>
    <s v="IN"/>
    <s v="Customer"/>
    <s v="Easy Ship"/>
  </r>
  <r>
    <s v="171-9749497-7602720"/>
    <d v="2022-04-11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Bhimavaram"/>
    <x v="9"/>
    <s v="534202"/>
    <s v="IN"/>
    <s v="Customer"/>
    <s v="Easy Ship"/>
  </r>
  <r>
    <s v="171-9757288-1506730"/>
    <d v="2022-04-11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Durg"/>
    <x v="18"/>
    <s v="491001"/>
    <s v="IN"/>
    <s v="Customer"/>
    <s v="Easy Ship"/>
  </r>
  <r>
    <s v="171-9828341-1396354"/>
    <d v="2022-04-11T00:00:00"/>
    <x v="0"/>
    <x v="2"/>
    <x v="1"/>
    <s v="Amazon.in"/>
    <s v="Expedited"/>
    <s v="JNE3546"/>
    <s v="JNE3546-KR-XL"/>
    <x v="1"/>
    <s v="XL"/>
    <s v="B08HK5JSM1"/>
    <s v="Cancelled"/>
    <n v="0"/>
    <s v="INR"/>
    <n v="0"/>
    <s v="Gopeshwar"/>
    <x v="20"/>
    <s v="246401"/>
    <s v="IN"/>
    <s v="Customer"/>
    <s v="Unknown"/>
  </r>
  <r>
    <s v="171-9851273-1489902"/>
    <d v="2022-04-11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Hyderabad"/>
    <x v="2"/>
    <s v="500005"/>
    <s v="IN"/>
    <s v="Customer"/>
    <s v="Unknown"/>
  </r>
  <r>
    <s v="171-9884525-8785141"/>
    <d v="2022-04-11T00:00:00"/>
    <x v="0"/>
    <x v="0"/>
    <x v="0"/>
    <s v="Amazon.in"/>
    <s v="Standard"/>
    <s v="SET369"/>
    <s v="SET369-KR-NP-M"/>
    <x v="0"/>
    <s v="M"/>
    <s v="B09QJ4GWN5"/>
    <s v="Shipped"/>
    <n v="1"/>
    <s v="INR"/>
    <n v="1173"/>
    <s v="Imphal"/>
    <x v="27"/>
    <s v="795008"/>
    <s v="IN"/>
    <s v="Customer"/>
    <s v="Easy Ship"/>
  </r>
  <r>
    <s v="171-9975092-0905953"/>
    <d v="2022-04-11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Bengaluru"/>
    <x v="0"/>
    <s v="560045"/>
    <s v="IN"/>
    <s v="Customer"/>
    <s v="Unknown"/>
  </r>
  <r>
    <s v="402-0151920-3660347"/>
    <d v="2022-04-11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Alipore Kolkata"/>
    <x v="17"/>
    <s v="700027"/>
    <s v="IN"/>
    <s v="Customer"/>
    <s v="Unknown"/>
  </r>
  <r>
    <s v="402-0159112-4885968"/>
    <d v="2022-04-11T00:00:00"/>
    <x v="0"/>
    <x v="1"/>
    <x v="1"/>
    <s v="Amazon.in"/>
    <s v="Expedited"/>
    <s v="NW035"/>
    <s v="NW035-ST-CP-M"/>
    <x v="0"/>
    <s v="M"/>
    <s v="B099NR34S6"/>
    <s v="Shipped"/>
    <n v="1"/>
    <s v="INR"/>
    <n v="599"/>
    <s v="Noida"/>
    <x v="21"/>
    <s v="201307"/>
    <s v="IN"/>
    <s v="Customer"/>
    <s v="Unknown"/>
  </r>
  <r>
    <s v="402-0162546-5780361"/>
    <d v="2022-04-11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87"/>
    <s v="IN"/>
    <s v="Customer"/>
    <s v="Unknown"/>
  </r>
  <r>
    <s v="402-0193411-9634754"/>
    <d v="2022-04-11T00:00:00"/>
    <x v="0"/>
    <x v="2"/>
    <x v="0"/>
    <s v="Amazon.in"/>
    <s v="Standard"/>
    <s v="SET339"/>
    <s v="SET339-KR-NP-XXXL"/>
    <x v="0"/>
    <s v="3XL"/>
    <s v="B09RSVRX2Y"/>
    <s v="Unknown"/>
    <n v="0"/>
    <s v="INR"/>
    <n v="662.86"/>
    <s v="Hyderabad"/>
    <x v="2"/>
    <s v="500045"/>
    <s v="IN"/>
    <s v="Customer"/>
    <s v="Easy Ship"/>
  </r>
  <r>
    <s v="402-0201941-3986739"/>
    <d v="2022-04-11T00:00:00"/>
    <x v="0"/>
    <x v="0"/>
    <x v="0"/>
    <s v="Amazon.in"/>
    <s v="Standard"/>
    <s v="J0108"/>
    <s v="J0108-SKD-XXXL"/>
    <x v="0"/>
    <s v="3XL"/>
    <s v="B08V17X8LC"/>
    <s v="Shipped"/>
    <n v="1"/>
    <s v="INR"/>
    <n v="1149"/>
    <s v="Jalandha"/>
    <x v="12"/>
    <s v="144411"/>
    <s v="IN"/>
    <s v="Customer"/>
    <s v="Easy Ship"/>
  </r>
  <r>
    <s v="402-0259108-1937117"/>
    <d v="2022-04-11T00:00:00"/>
    <x v="0"/>
    <x v="1"/>
    <x v="1"/>
    <s v="Amazon.in"/>
    <s v="Expedited"/>
    <s v="SET334"/>
    <s v="SET334-KR-NP-XL"/>
    <x v="0"/>
    <s v="XL"/>
    <s v="B09KXV98RR"/>
    <s v="Shipped"/>
    <n v="1"/>
    <s v="INR"/>
    <n v="666"/>
    <s v="Bengaluru"/>
    <x v="0"/>
    <s v="560100"/>
    <s v="IN"/>
    <s v="Customer"/>
    <s v="Unknown"/>
  </r>
  <r>
    <s v="402-0345867-3597105"/>
    <d v="2022-04-11T00:00:00"/>
    <x v="0"/>
    <x v="3"/>
    <x v="0"/>
    <s v="Amazon.in"/>
    <s v="Standard"/>
    <s v="SET378"/>
    <s v="SET378-KR-NP-L"/>
    <x v="0"/>
    <s v="L"/>
    <s v="B09RKF1CFD"/>
    <s v="Shipped"/>
    <n v="1"/>
    <s v="INR"/>
    <n v="1221"/>
    <s v="Greater Noida"/>
    <x v="21"/>
    <s v="201306"/>
    <s v="IN"/>
    <s v="Business"/>
    <s v="Easy Ship"/>
  </r>
  <r>
    <s v="402-0389559-5245919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ardez"/>
    <x v="22"/>
    <s v="403521"/>
    <s v="IN"/>
    <s v="Customer"/>
    <s v="Unknown"/>
  </r>
  <r>
    <s v="402-0401415-7088306"/>
    <d v="2022-04-11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Jagraon"/>
    <x v="12"/>
    <s v="142026"/>
    <s v="IN"/>
    <s v="Customer"/>
    <s v="Unknown"/>
  </r>
  <r>
    <s v="402-0434241-7074746"/>
    <d v="2022-04-11T00:00:00"/>
    <x v="0"/>
    <x v="2"/>
    <x v="0"/>
    <s v="Amazon.in"/>
    <s v="Standard"/>
    <s v="J0353"/>
    <s v="J0353-KR-XL"/>
    <x v="1"/>
    <s v="XL"/>
    <s v="B098124BPM"/>
    <s v="Unknown"/>
    <n v="0"/>
    <s v="INR"/>
    <n v="568.57000000000005"/>
    <s v="Vasai Virar"/>
    <x v="5"/>
    <s v="401303"/>
    <s v="IN"/>
    <s v="Customer"/>
    <s v="Easy Ship"/>
  </r>
  <r>
    <s v="402-0525055-9985118"/>
    <d v="2022-04-11T00:00:00"/>
    <x v="0"/>
    <x v="3"/>
    <x v="0"/>
    <s v="Amazon.in"/>
    <s v="Standard"/>
    <s v="SET183"/>
    <s v="SET183-KR-DH-M"/>
    <x v="0"/>
    <s v="M"/>
    <s v="B08B3Z2YY3"/>
    <s v="Shipped"/>
    <n v="1"/>
    <s v="INR"/>
    <n v="759"/>
    <s v="Ghaziabad"/>
    <x v="21"/>
    <s v="201011"/>
    <s v="IN"/>
    <s v="Customer"/>
    <s v="Easy Ship"/>
  </r>
  <r>
    <s v="402-0626064-6084350"/>
    <d v="2022-04-11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Lucknow"/>
    <x v="21"/>
    <s v="226003"/>
    <s v="IN"/>
    <s v="Customer"/>
    <s v="Easy Ship"/>
  </r>
  <r>
    <s v="402-0663538-6027557"/>
    <d v="2022-04-11T00:00:00"/>
    <x v="0"/>
    <x v="0"/>
    <x v="0"/>
    <s v="Amazon.in"/>
    <s v="Standard"/>
    <s v="BTM040"/>
    <s v="BTM040-PP-XXXL"/>
    <x v="6"/>
    <s v="3XL"/>
    <s v="B08KRQP3YL"/>
    <s v="Shipped"/>
    <n v="1"/>
    <s v="INR"/>
    <n v="345"/>
    <s v="Bengaluru"/>
    <x v="0"/>
    <s v="560016"/>
    <s v="IN"/>
    <s v="Customer"/>
    <s v="Easy Ship"/>
  </r>
  <r>
    <s v="402-0700460-1666757"/>
    <d v="2022-04-11T00:00:00"/>
    <x v="0"/>
    <x v="1"/>
    <x v="1"/>
    <s v="Amazon.in"/>
    <s v="Expedited"/>
    <s v="SET254"/>
    <s v="SET254-KR-NP-S"/>
    <x v="0"/>
    <s v="S"/>
    <s v="B0983FKBNF"/>
    <s v="Shipped"/>
    <n v="1"/>
    <s v="INR"/>
    <n v="886"/>
    <s v="Pune"/>
    <x v="5"/>
    <s v="411045"/>
    <s v="IN"/>
    <s v="Customer"/>
    <s v="Unknown"/>
  </r>
  <r>
    <s v="402-0755753-8326704"/>
    <d v="2022-04-11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Puliankudi"/>
    <x v="4"/>
    <s v="627855"/>
    <s v="IN"/>
    <s v="Customer"/>
    <s v="Unknown"/>
  </r>
  <r>
    <s v="402-0894007-8680326"/>
    <d v="2022-04-11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Baba Bakala"/>
    <x v="12"/>
    <s v="143201"/>
    <s v="IN"/>
    <s v="Customer"/>
    <s v="Unknown"/>
  </r>
  <r>
    <s v="402-1148115-2041133"/>
    <d v="2022-04-11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Pune"/>
    <x v="5"/>
    <s v="411015"/>
    <s v="IN"/>
    <s v="Customer"/>
    <s v="Unknown"/>
  </r>
  <r>
    <s v="402-1153513-0565165"/>
    <d v="2022-04-11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Hyderabad"/>
    <x v="2"/>
    <s v="500090"/>
    <s v="IN"/>
    <s v="Customer"/>
    <s v="Unknown"/>
  </r>
  <r>
    <s v="402-1244626-7062711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arama"/>
    <x v="18"/>
    <s v="494337"/>
    <s v="IN"/>
    <s v="Customer"/>
    <s v="Unknown"/>
  </r>
  <r>
    <s v="402-1289227-9296359"/>
    <d v="2022-04-1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atna"/>
    <x v="14"/>
    <s v="801503"/>
    <s v="IN"/>
    <s v="Customer"/>
    <s v="Unknown"/>
  </r>
  <r>
    <s v="402-1332654-5251565"/>
    <d v="2022-04-11T00:00:00"/>
    <x v="0"/>
    <x v="1"/>
    <x v="1"/>
    <s v="Amazon.in"/>
    <s v="Expedited"/>
    <s v="J0220"/>
    <s v="J0220-BL-L"/>
    <x v="4"/>
    <s v="L"/>
    <s v="B09KXYQK1Z"/>
    <s v="Shipped"/>
    <n v="1"/>
    <s v="INR"/>
    <n v="625"/>
    <s v="Visakhapatnam"/>
    <x v="9"/>
    <s v="530032"/>
    <s v="IN"/>
    <s v="Customer"/>
    <s v="Unknown"/>
  </r>
  <r>
    <s v="402-1353336-2743504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Jaipur"/>
    <x v="13"/>
    <s v="302020"/>
    <s v="IN"/>
    <s v="Customer"/>
    <s v="Unknown"/>
  </r>
  <r>
    <s v="402-1398058-8566735"/>
    <d v="2022-04-11T00:00:00"/>
    <x v="0"/>
    <x v="1"/>
    <x v="1"/>
    <s v="Amazon.in"/>
    <s v="Expedited"/>
    <s v="J0211"/>
    <s v="J0211-DR-M"/>
    <x v="5"/>
    <s v="M"/>
    <s v="B0982ZST9P"/>
    <s v="Shipped"/>
    <n v="1"/>
    <s v="INR"/>
    <n v="699"/>
    <s v="Barang, Dadhapatna"/>
    <x v="11"/>
    <s v="754005"/>
    <s v="IN"/>
    <s v="Customer"/>
    <s v="Unknown"/>
  </r>
  <r>
    <s v="402-1421330-0529137"/>
    <d v="2022-04-11T00:00:00"/>
    <x v="0"/>
    <x v="0"/>
    <x v="0"/>
    <s v="Amazon.in"/>
    <s v="Standard"/>
    <s v="J0158"/>
    <s v="J0158-DR-XXL"/>
    <x v="3"/>
    <s v="XXL"/>
    <s v="B091Y2Q4LS"/>
    <s v="Shipped"/>
    <n v="1"/>
    <s v="INR"/>
    <n v="721"/>
    <s v="Kolkata"/>
    <x v="17"/>
    <s v="700030"/>
    <s v="IN"/>
    <s v="Customer"/>
    <s v="Easy Ship"/>
  </r>
  <r>
    <s v="402-1522564-9974760"/>
    <d v="2022-04-11T00:00:00"/>
    <x v="0"/>
    <x v="0"/>
    <x v="0"/>
    <s v="Amazon.in"/>
    <s v="Standard"/>
    <s v="SET378"/>
    <s v="SET378-KR-NP-L"/>
    <x v="0"/>
    <s v="L"/>
    <s v="B09RKF1CFD"/>
    <s v="Shipped"/>
    <n v="1"/>
    <s v="INR"/>
    <n v="1221"/>
    <s v="Raniganj"/>
    <x v="17"/>
    <s v="713347"/>
    <s v="IN"/>
    <s v="Customer"/>
    <s v="Easy Ship"/>
  </r>
  <r>
    <s v="402-1545696-7090760"/>
    <d v="2022-04-11T00:00:00"/>
    <x v="0"/>
    <x v="1"/>
    <x v="1"/>
    <s v="Amazon.in"/>
    <s v="Expedited"/>
    <s v="J0147"/>
    <s v="J0147-SET-XL"/>
    <x v="0"/>
    <s v="XL"/>
    <s v="B091Z8TV5Q"/>
    <s v="Shipped"/>
    <n v="1"/>
    <s v="INR"/>
    <n v="583"/>
    <s v="Ahmednagar"/>
    <x v="5"/>
    <s v="414001"/>
    <s v="IN"/>
    <s v="Customer"/>
    <s v="Unknown"/>
  </r>
  <r>
    <s v="402-1679192-6240356"/>
    <d v="2022-04-11T00:00:00"/>
    <x v="0"/>
    <x v="0"/>
    <x v="0"/>
    <s v="Amazon.in"/>
    <s v="Standard"/>
    <s v="JNE3579"/>
    <s v="JNE3579-KR-XL"/>
    <x v="1"/>
    <s v="XL"/>
    <s v="B08QGMKVDN"/>
    <s v="Shipped"/>
    <n v="1"/>
    <s v="INR"/>
    <n v="295"/>
    <s v="Aurangabad"/>
    <x v="5"/>
    <s v="431001"/>
    <s v="IN"/>
    <s v="Customer"/>
    <s v="Easy Ship"/>
  </r>
  <r>
    <s v="402-1706520-2668317"/>
    <d v="2022-04-11T00:00:00"/>
    <x v="0"/>
    <x v="0"/>
    <x v="0"/>
    <s v="Amazon.in"/>
    <s v="Standard"/>
    <s v="JNE3633"/>
    <s v="JNE3633-KR-XL"/>
    <x v="1"/>
    <s v="XL"/>
    <s v="B094FMXDFB"/>
    <s v="Shipped"/>
    <n v="2"/>
    <s v="INR"/>
    <n v="918"/>
    <s v="Hyderabad"/>
    <x v="2"/>
    <s v="500048"/>
    <s v="IN"/>
    <s v="Customer"/>
    <s v="Easy Ship"/>
  </r>
  <r>
    <s v="402-1779139-8428319"/>
    <d v="2022-04-11T00:00:00"/>
    <x v="0"/>
    <x v="1"/>
    <x v="1"/>
    <s v="Amazon.in"/>
    <s v="Expedited"/>
    <s v="JNE3757"/>
    <s v="JNE3757-KR-M"/>
    <x v="1"/>
    <s v="M"/>
    <s v="B099NQ9RLG"/>
    <s v="Shipped"/>
    <n v="1"/>
    <s v="INR"/>
    <n v="487"/>
    <s v="Chennai"/>
    <x v="4"/>
    <s v="600056"/>
    <s v="IN"/>
    <s v="Customer"/>
    <s v="Unknown"/>
  </r>
  <r>
    <s v="402-1848862-0831509"/>
    <d v="2022-04-11T00:00:00"/>
    <x v="0"/>
    <x v="1"/>
    <x v="1"/>
    <s v="Amazon.in"/>
    <s v="Expedited"/>
    <s v="SET277"/>
    <s v="SET277-KR-NP-XS"/>
    <x v="0"/>
    <s v="XS"/>
    <s v="B0983FGYF3"/>
    <s v="Shipped"/>
    <n v="1"/>
    <s v="INR"/>
    <n v="1338"/>
    <s v="Udupi"/>
    <x v="0"/>
    <s v="576103"/>
    <s v="IN"/>
    <s v="Customer"/>
    <s v="Unknown"/>
  </r>
  <r>
    <s v="402-1860368-5003561"/>
    <d v="2022-04-11T00:00:00"/>
    <x v="0"/>
    <x v="0"/>
    <x v="0"/>
    <s v="Amazon.in"/>
    <s v="Standard"/>
    <s v="MEN5025"/>
    <s v="MEN5025-KR-S"/>
    <x v="1"/>
    <s v="S"/>
    <s v="B08YYTKXNX"/>
    <s v="Shipped"/>
    <n v="1"/>
    <s v="INR"/>
    <n v="549"/>
    <s v="Pimpri Chinchwad"/>
    <x v="5"/>
    <s v="411044"/>
    <s v="IN"/>
    <s v="Customer"/>
    <s v="Easy Ship"/>
  </r>
  <r>
    <s v="402-1960238-4917133"/>
    <d v="2022-04-11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New Delhi"/>
    <x v="1"/>
    <s v="110016"/>
    <s v="IN"/>
    <s v="Customer"/>
    <s v="Unknown"/>
  </r>
  <r>
    <s v="402-1966728-8728317"/>
    <d v="2022-04-11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New Delhi"/>
    <x v="1"/>
    <s v="110062"/>
    <s v="IN"/>
    <s v="Customer"/>
    <s v="Unknown"/>
  </r>
  <r>
    <s v="402-1979625-4239550"/>
    <d v="2022-04-11T00:00:00"/>
    <x v="0"/>
    <x v="1"/>
    <x v="1"/>
    <s v="Amazon.in"/>
    <s v="Expedited"/>
    <s v="SET323"/>
    <s v="SET323-KR-NP-XXL"/>
    <x v="0"/>
    <s v="XXL"/>
    <s v="B09NDKZQWW"/>
    <s v="Shipped"/>
    <n v="1"/>
    <s v="INR"/>
    <n v="939"/>
    <s v="Hyderabad"/>
    <x v="2"/>
    <s v="500047"/>
    <s v="IN"/>
    <s v="Customer"/>
    <s v="Unknown"/>
  </r>
  <r>
    <s v="402-2135883-0929113"/>
    <d v="2022-04-11T00:00:00"/>
    <x v="0"/>
    <x v="1"/>
    <x v="1"/>
    <s v="Amazon.in"/>
    <s v="Expedited"/>
    <s v="J0219"/>
    <s v="J0219-BL-S"/>
    <x v="4"/>
    <s v="S"/>
    <s v="B09PBW48NB"/>
    <s v="Shipped"/>
    <n v="1"/>
    <s v="INR"/>
    <n v="625"/>
    <s v="Allahabad"/>
    <x v="21"/>
    <s v="211004"/>
    <s v="IN"/>
    <s v="Customer"/>
    <s v="Unknown"/>
  </r>
  <r>
    <s v="402-2273092-0118706"/>
    <d v="2022-04-11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Bengaluru"/>
    <x v="0"/>
    <s v="560062"/>
    <s v="IN"/>
    <s v="Customer"/>
    <s v="Unknown"/>
  </r>
  <r>
    <s v="402-2276792-8819531"/>
    <d v="2022-04-11T00:00:00"/>
    <x v="0"/>
    <x v="0"/>
    <x v="0"/>
    <s v="Amazon.in"/>
    <s v="Standard"/>
    <s v="MEN5014"/>
    <s v="MEN5014-KR-XL"/>
    <x v="1"/>
    <s v="XL"/>
    <s v="B08YYZM8WL"/>
    <s v="Shipped"/>
    <n v="1"/>
    <s v="INR"/>
    <n v="499"/>
    <s v="Bengaluru"/>
    <x v="0"/>
    <s v="560068"/>
    <s v="IN"/>
    <s v="Customer"/>
    <s v="Easy Ship"/>
  </r>
  <r>
    <s v="402-2329963-8428328"/>
    <d v="2022-04-11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Pune"/>
    <x v="5"/>
    <s v="411036"/>
    <s v="IN"/>
    <s v="Customer"/>
    <s v="Unknown"/>
  </r>
  <r>
    <s v="402-2338187-9720319"/>
    <d v="2022-04-11T00:00:00"/>
    <x v="0"/>
    <x v="0"/>
    <x v="0"/>
    <s v="Amazon.in"/>
    <s v="Standard"/>
    <s v="J0343"/>
    <s v="J0343-DR-XXXL"/>
    <x v="3"/>
    <s v="3XL"/>
    <s v="B098314S8L"/>
    <s v="Shipped"/>
    <n v="1"/>
    <s v="INR"/>
    <n v="744"/>
    <s v="Khammam"/>
    <x v="2"/>
    <s v="507202"/>
    <s v="IN"/>
    <s v="Customer"/>
    <s v="Easy Ship"/>
  </r>
  <r>
    <s v="402-2385371-2217155"/>
    <d v="2022-04-11T00:00:00"/>
    <x v="0"/>
    <x v="1"/>
    <x v="1"/>
    <s v="Amazon.in"/>
    <s v="Expedited"/>
    <s v="JNE3752"/>
    <s v="JNE3752-KR-M"/>
    <x v="1"/>
    <s v="M"/>
    <s v="B09K3WC7DN"/>
    <s v="Shipped"/>
    <n v="1"/>
    <s v="INR"/>
    <n v="362"/>
    <s v="Dehradun"/>
    <x v="20"/>
    <s v="248141"/>
    <s v="IN"/>
    <s v="Customer"/>
    <s v="Unknown"/>
  </r>
  <r>
    <s v="402-2447093-9720315"/>
    <d v="2022-04-11T00:00:00"/>
    <x v="0"/>
    <x v="1"/>
    <x v="1"/>
    <s v="Amazon.in"/>
    <s v="Expedited"/>
    <s v="JNE3761"/>
    <s v="JNE3761-KR-M"/>
    <x v="1"/>
    <s v="M"/>
    <s v="B099F9P2B9"/>
    <s v="Shipped"/>
    <n v="1"/>
    <s v="INR"/>
    <n v="291"/>
    <s v="Hyderabad"/>
    <x v="2"/>
    <s v="500048"/>
    <s v="IN"/>
    <s v="Customer"/>
    <s v="Unknown"/>
  </r>
  <r>
    <s v="402-2452708-4896329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uxar"/>
    <x v="14"/>
    <s v="802133"/>
    <s v="IN"/>
    <s v="Customer"/>
    <s v="Unknown"/>
  </r>
  <r>
    <s v="402-2537078-8877942"/>
    <d v="2022-04-11T00:00:00"/>
    <x v="0"/>
    <x v="2"/>
    <x v="0"/>
    <s v="Amazon.in"/>
    <s v="Standard"/>
    <s v="JNE3291"/>
    <s v="JNE3291-KR-XXXL"/>
    <x v="1"/>
    <s v="3XL"/>
    <s v="B07R5XKXL4"/>
    <s v="Unknown"/>
    <n v="0"/>
    <s v="INR"/>
    <n v="0"/>
    <s v="Navi Mumbai"/>
    <x v="5"/>
    <s v="400709"/>
    <s v="IN"/>
    <s v="Customer"/>
    <s v="Easy Ship"/>
  </r>
  <r>
    <s v="402-2546275-3844326"/>
    <d v="2022-04-11T00:00:00"/>
    <x v="0"/>
    <x v="1"/>
    <x v="1"/>
    <s v="Amazon.in"/>
    <s v="Expedited"/>
    <s v="SET291"/>
    <s v="SET291-KR-PP-XS"/>
    <x v="0"/>
    <s v="XS"/>
    <s v="B099NJKQP6"/>
    <s v="Shipped"/>
    <n v="1"/>
    <s v="INR"/>
    <n v="599"/>
    <s v="New Delhi"/>
    <x v="1"/>
    <s v="110014"/>
    <s v="IN"/>
    <s v="Customer"/>
    <s v="Unknown"/>
  </r>
  <r>
    <s v="402-2641871-0858725"/>
    <d v="2022-04-11T00:00:00"/>
    <x v="0"/>
    <x v="1"/>
    <x v="1"/>
    <s v="Amazon.in"/>
    <s v="Expedited"/>
    <s v="JNE3778"/>
    <s v="JNE3778-KR-M"/>
    <x v="1"/>
    <s v="M"/>
    <s v="B09K3XW1PK"/>
    <s v="Shipped"/>
    <n v="1"/>
    <s v="INR"/>
    <n v="459"/>
    <s v="Chennai"/>
    <x v="4"/>
    <s v="600056"/>
    <s v="IN"/>
    <s v="Customer"/>
    <s v="Unknown"/>
  </r>
  <r>
    <s v="402-2663684-9233161"/>
    <d v="2022-04-11T00:00:00"/>
    <x v="0"/>
    <x v="2"/>
    <x v="1"/>
    <s v="Amazon.in"/>
    <s v="Expedited"/>
    <s v="J0140"/>
    <s v="J0140-SET-XL"/>
    <x v="0"/>
    <s v="XL"/>
    <s v="B08V17QS8H"/>
    <s v="Cancelled"/>
    <n v="0"/>
    <s v="INR"/>
    <n v="0"/>
    <s v="Hyderabad"/>
    <x v="2"/>
    <s v="500089"/>
    <s v="IN"/>
    <s v="Customer"/>
    <s v="Unknown"/>
  </r>
  <r>
    <s v="402-2720065-4594766"/>
    <d v="2022-04-11T00:00:00"/>
    <x v="0"/>
    <x v="1"/>
    <x v="1"/>
    <s v="Amazon.in"/>
    <s v="Expedited"/>
    <s v="MEN5003"/>
    <s v="MEN5003-KR-M"/>
    <x v="1"/>
    <s v="M"/>
    <s v="B08YYSTGZ7"/>
    <s v="Shipped"/>
    <n v="1"/>
    <s v="INR"/>
    <n v="449"/>
    <s v="Kolkata"/>
    <x v="17"/>
    <s v="700092"/>
    <s v="IN"/>
    <s v="Customer"/>
    <s v="Unknown"/>
  </r>
  <r>
    <s v="402-2775921-7296350"/>
    <d v="2022-04-11T00:00:00"/>
    <x v="0"/>
    <x v="1"/>
    <x v="1"/>
    <s v="Amazon.in"/>
    <s v="Expedited"/>
    <s v="JNE3610"/>
    <s v="JNE3610-KR-XS"/>
    <x v="1"/>
    <s v="XS"/>
    <s v="B0983S5QY3"/>
    <s v="Shipped"/>
    <n v="1"/>
    <s v="INR"/>
    <n v="291"/>
    <s v="Khurja"/>
    <x v="21"/>
    <s v="203131"/>
    <s v="IN"/>
    <s v="Customer"/>
    <s v="Unknown"/>
  </r>
  <r>
    <s v="402-2789967-7482749"/>
    <d v="2022-04-11T00:00:00"/>
    <x v="0"/>
    <x v="2"/>
    <x v="0"/>
    <s v="Amazon.in"/>
    <s v="Standard"/>
    <s v="SET323"/>
    <s v="SET323-KR-NP-XS"/>
    <x v="0"/>
    <s v="XS"/>
    <s v="B09NDKSD4G"/>
    <s v="Unknown"/>
    <n v="0"/>
    <s v="INR"/>
    <n v="894.29"/>
    <s v="Ballari"/>
    <x v="0"/>
    <s v="583131"/>
    <s v="IN"/>
    <s v="Customer"/>
    <s v="Easy Ship"/>
  </r>
  <r>
    <s v="402-2833455-1720315"/>
    <d v="2022-04-11T00:00:00"/>
    <x v="0"/>
    <x v="0"/>
    <x v="0"/>
    <s v="Amazon.in"/>
    <s v="Standard"/>
    <s v="JNE3431"/>
    <s v="JNE3431-KR-XXL"/>
    <x v="1"/>
    <s v="XXL"/>
    <s v="B08KRZQWTH"/>
    <s v="Shipped"/>
    <n v="1"/>
    <s v="INR"/>
    <n v="349"/>
    <s v="Taki"/>
    <x v="17"/>
    <s v="743429"/>
    <s v="IN"/>
    <s v="Customer"/>
    <s v="Easy Ship"/>
  </r>
  <r>
    <s v="402-2877315-5162760"/>
    <d v="2022-04-11T00:00:00"/>
    <x v="0"/>
    <x v="1"/>
    <x v="1"/>
    <s v="Amazon.in"/>
    <s v="Expedited"/>
    <s v="J0119"/>
    <s v="J0119-TP-L"/>
    <x v="2"/>
    <s v="L"/>
    <s v="B08RYQQD6Z"/>
    <s v="Shipped"/>
    <n v="1"/>
    <s v="INR"/>
    <n v="540"/>
    <s v="Bengaluru"/>
    <x v="0"/>
    <s v="560037"/>
    <s v="IN"/>
    <s v="Customer"/>
    <s v="Unknown"/>
  </r>
  <r>
    <s v="402-2901693-7417911"/>
    <d v="2022-04-11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Jabalpur"/>
    <x v="16"/>
    <s v="482003"/>
    <s v="IN"/>
    <s v="Customer"/>
    <s v="Unknown"/>
  </r>
  <r>
    <s v="402-2927915-1428345"/>
    <d v="2022-04-11T00:00:00"/>
    <x v="0"/>
    <x v="1"/>
    <x v="1"/>
    <s v="Amazon.in"/>
    <s v="Expedited"/>
    <s v="JNE3336"/>
    <s v="JNE3336-KR-M"/>
    <x v="1"/>
    <s v="M"/>
    <s v="B082W896SR"/>
    <s v="Shipped"/>
    <n v="1"/>
    <s v="INR"/>
    <n v="345"/>
    <s v="Bengaluru"/>
    <x v="0"/>
    <s v="560037"/>
    <s v="IN"/>
    <s v="Customer"/>
    <s v="Unknown"/>
  </r>
  <r>
    <s v="402-2928429-1722767"/>
    <d v="2022-04-11T00:00:00"/>
    <x v="0"/>
    <x v="1"/>
    <x v="1"/>
    <s v="Amazon.in"/>
    <s v="Expedited"/>
    <s v="JNE3819"/>
    <s v="JNE3819-KR-XL"/>
    <x v="1"/>
    <s v="XL"/>
    <s v="B09LV1CGJF"/>
    <s v="Shipped"/>
    <n v="1"/>
    <s v="INR"/>
    <n v="499"/>
    <s v="Bengaluru"/>
    <x v="0"/>
    <s v="560098"/>
    <s v="IN"/>
    <s v="Customer"/>
    <s v="Unknown"/>
  </r>
  <r>
    <s v="402-2996269-1462712"/>
    <d v="2022-04-11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Noida"/>
    <x v="21"/>
    <s v="201304"/>
    <s v="IN"/>
    <s v="Customer"/>
    <s v="Unknown"/>
  </r>
  <r>
    <s v="402-3014201-6365922"/>
    <d v="2022-04-11T00:00:00"/>
    <x v="0"/>
    <x v="1"/>
    <x v="1"/>
    <s v="Amazon.in"/>
    <s v="Expedited"/>
    <s v="JNE3311"/>
    <s v="JNE3311-KR-XXXL"/>
    <x v="1"/>
    <s v="3XL"/>
    <s v="B07SMNWWG9"/>
    <s v="Shipped"/>
    <n v="1"/>
    <s v="INR"/>
    <n v="599"/>
    <s v="Bengaluru"/>
    <x v="0"/>
    <s v="560053"/>
    <s v="IN"/>
    <s v="Customer"/>
    <s v="Unknown"/>
  </r>
  <r>
    <s v="402-3062922-7386738"/>
    <d v="2022-04-11T00:00:00"/>
    <x v="0"/>
    <x v="0"/>
    <x v="0"/>
    <s v="Amazon.in"/>
    <s v="Standard"/>
    <s v="JNE3869"/>
    <s v="JNE3869-DR-XXL"/>
    <x v="3"/>
    <s v="XXL"/>
    <s v="B09RK6NS3V"/>
    <s v="Shipped"/>
    <n v="1"/>
    <s v="INR"/>
    <n v="721"/>
    <s v="Vasai Virar"/>
    <x v="5"/>
    <s v="401202"/>
    <s v="IN"/>
    <s v="Customer"/>
    <s v="Easy Ship"/>
  </r>
  <r>
    <s v="402-3076523-2684357"/>
    <d v="2022-04-11T00:00:00"/>
    <x v="0"/>
    <x v="1"/>
    <x v="1"/>
    <s v="Amazon.in"/>
    <s v="Expedited"/>
    <s v="SET366"/>
    <s v="SET366-KR-NP-XXXL"/>
    <x v="0"/>
    <s v="3XL"/>
    <s v="B09QJM78WH"/>
    <s v="Shipped"/>
    <n v="1"/>
    <s v="INR"/>
    <n v="1163"/>
    <s v="Dehradun"/>
    <x v="20"/>
    <s v="248001"/>
    <s v="IN"/>
    <s v="Customer"/>
    <s v="Unknown"/>
  </r>
  <r>
    <s v="402-3085686-8371543"/>
    <d v="2022-04-11T00:00:00"/>
    <x v="0"/>
    <x v="2"/>
    <x v="0"/>
    <s v="Amazon.in"/>
    <s v="Standard"/>
    <s v="SET331"/>
    <s v="SET331-KR-NP-XS"/>
    <x v="0"/>
    <s v="XS"/>
    <s v="B09NQ54RRT"/>
    <s v="Unknown"/>
    <n v="0"/>
    <s v="INR"/>
    <n v="568.57000000000005"/>
    <s v="Hardoi"/>
    <x v="21"/>
    <s v="241001"/>
    <s v="IN"/>
    <s v="Customer"/>
    <s v="Easy Ship"/>
  </r>
  <r>
    <s v="402-3178196-8200352"/>
    <d v="2022-04-11T00:00:00"/>
    <x v="0"/>
    <x v="2"/>
    <x v="0"/>
    <s v="Amazon.in"/>
    <s v="Standard"/>
    <s v="JNE3449"/>
    <s v="JNE3449-KR-XL"/>
    <x v="1"/>
    <s v="XL"/>
    <s v="B08BFL5B9S"/>
    <s v="Unknown"/>
    <n v="0"/>
    <s v="INR"/>
    <n v="303.81"/>
    <s v="Mayyil"/>
    <x v="7"/>
    <s v="670602"/>
    <s v="IN"/>
    <s v="Customer"/>
    <s v="Easy Ship"/>
  </r>
  <r>
    <s v="402-3233447-2305122"/>
    <d v="2022-04-11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Hyderabad"/>
    <x v="2"/>
    <s v="500035"/>
    <s v="IN"/>
    <s v="Customer"/>
    <s v="Unknown"/>
  </r>
  <r>
    <s v="402-3320362-7466708"/>
    <d v="2022-04-11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Alipore Kolkata"/>
    <x v="17"/>
    <s v="700027"/>
    <s v="IN"/>
    <s v="Customer"/>
    <s v="Unknown"/>
  </r>
  <r>
    <s v="402-3434817-3641933"/>
    <d v="2022-04-11T00:00:00"/>
    <x v="0"/>
    <x v="1"/>
    <x v="1"/>
    <s v="Amazon.in"/>
    <s v="Expedited"/>
    <s v="JNE3608"/>
    <s v="JNE3608-KR-L"/>
    <x v="1"/>
    <s v="L"/>
    <s v="B08TH4MQD2"/>
    <s v="Shipped"/>
    <n v="1"/>
    <s v="INR"/>
    <n v="362"/>
    <s v="Bengaluru"/>
    <x v="0"/>
    <s v="560037"/>
    <s v="IN"/>
    <s v="Customer"/>
    <s v="Unknown"/>
  </r>
  <r>
    <s v="402-3500993-3309103"/>
    <d v="2022-04-11T00:00:00"/>
    <x v="0"/>
    <x v="2"/>
    <x v="0"/>
    <s v="Amazon.in"/>
    <s v="Standard"/>
    <s v="SET144"/>
    <s v="SET144-KR-NP-XXL"/>
    <x v="0"/>
    <s v="XXL"/>
    <s v="B0822SW3QS"/>
    <s v="Unknown"/>
    <n v="0"/>
    <s v="INR"/>
    <n v="750.48"/>
    <s v="New Delhi"/>
    <x v="1"/>
    <s v="110092"/>
    <s v="IN"/>
    <s v="Customer"/>
    <s v="Easy Ship"/>
  </r>
  <r>
    <s v="402-3600740-4760302"/>
    <d v="2022-04-11T00:00:00"/>
    <x v="0"/>
    <x v="1"/>
    <x v="1"/>
    <s v="Amazon.in"/>
    <s v="Expedited"/>
    <s v="J0243"/>
    <s v="J0243-DR-L"/>
    <x v="5"/>
    <s v="L"/>
    <s v="B0926RSGCQ"/>
    <s v="Shipped"/>
    <n v="1"/>
    <s v="INR"/>
    <n v="999"/>
    <s v="Hubballi"/>
    <x v="0"/>
    <s v="580021"/>
    <s v="IN"/>
    <s v="Customer"/>
    <s v="Unknown"/>
  </r>
  <r>
    <s v="402-3647322-9641921"/>
    <d v="2022-04-11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Nandyal"/>
    <x v="9"/>
    <s v="518501"/>
    <s v="IN"/>
    <s v="Customer"/>
    <s v="Unknown"/>
  </r>
  <r>
    <s v="402-3727132-9219540"/>
    <d v="2022-04-1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oppal"/>
    <x v="0"/>
    <s v="584124"/>
    <s v="IN"/>
    <s v="Customer"/>
    <s v="Unknown"/>
  </r>
  <r>
    <s v="402-3848255-6274716"/>
    <d v="2022-04-11T00:00:00"/>
    <x v="0"/>
    <x v="1"/>
    <x v="1"/>
    <s v="Amazon.in"/>
    <s v="Expedited"/>
    <s v="JNE2101"/>
    <s v="JNE2101-KR-210-XL"/>
    <x v="1"/>
    <s v="XL"/>
    <s v="B0793RY3LG"/>
    <s v="Shipped"/>
    <n v="1"/>
    <s v="INR"/>
    <n v="280"/>
    <s v="Mysuru"/>
    <x v="0"/>
    <s v="570019"/>
    <s v="IN"/>
    <s v="Customer"/>
    <s v="Unknown"/>
  </r>
  <r>
    <s v="402-3934250-2775558"/>
    <d v="2022-04-11T00:00:00"/>
    <x v="0"/>
    <x v="1"/>
    <x v="1"/>
    <s v="Amazon.in"/>
    <s v="Expedited"/>
    <s v="J0349"/>
    <s v="J0349-SET-XXXL"/>
    <x v="0"/>
    <s v="3XL"/>
    <s v="B099NJBZMD"/>
    <s v="Shipped"/>
    <n v="1"/>
    <s v="INR"/>
    <n v="852"/>
    <s v="Bengaluru"/>
    <x v="0"/>
    <s v="560003"/>
    <s v="IN"/>
    <s v="Customer"/>
    <s v="Unknown"/>
  </r>
  <r>
    <s v="402-3944282-8486765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Villupuram"/>
    <x v="4"/>
    <s v="605602"/>
    <s v="IN"/>
    <s v="Customer"/>
    <s v="Unknown"/>
  </r>
  <r>
    <s v="402-3967649-7487511"/>
    <d v="2022-04-11T00:00:00"/>
    <x v="0"/>
    <x v="0"/>
    <x v="0"/>
    <s v="Amazon.in"/>
    <s v="Standard"/>
    <s v="SET132"/>
    <s v="SET132-KR-NP-XXXL"/>
    <x v="0"/>
    <s v="3XL"/>
    <s v="B07VRCLGPW"/>
    <s v="Shipped"/>
    <n v="1"/>
    <s v="INR"/>
    <n v="547"/>
    <s v="Vadodara"/>
    <x v="3"/>
    <s v="390023"/>
    <s v="IN"/>
    <s v="Customer"/>
    <s v="Easy Ship"/>
  </r>
  <r>
    <s v="402-4054097-8031537"/>
    <d v="2022-04-11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Visakhapatnam"/>
    <x v="9"/>
    <s v="530046"/>
    <s v="IN"/>
    <s v="Customer"/>
    <s v="Unknown"/>
  </r>
  <r>
    <s v="402-4076731-7737954"/>
    <d v="2022-04-11T00:00:00"/>
    <x v="0"/>
    <x v="2"/>
    <x v="0"/>
    <s v="Amazon.in"/>
    <s v="Standard"/>
    <s v="SET365"/>
    <s v="SET365-KR-NP-XL"/>
    <x v="0"/>
    <s v="XL"/>
    <s v="B09QJ5TLLD"/>
    <s v="Unknown"/>
    <n v="0"/>
    <s v="INR"/>
    <n v="981.25"/>
    <s v="Kolkata"/>
    <x v="17"/>
    <s v="700051"/>
    <s v="IN"/>
    <s v="Customer"/>
    <s v="Easy Ship"/>
  </r>
  <r>
    <s v="402-4120275-5353104"/>
    <d v="2022-04-11T00:00:00"/>
    <x v="0"/>
    <x v="2"/>
    <x v="0"/>
    <s v="Amazon.in"/>
    <s v="Standard"/>
    <s v="JNE3449"/>
    <s v="JNE3449-KR-XL"/>
    <x v="1"/>
    <s v="XL"/>
    <s v="B08BFL5B9S"/>
    <s v="Unknown"/>
    <n v="0"/>
    <s v="INR"/>
    <n v="303.81"/>
    <s v="Irikkur"/>
    <x v="7"/>
    <s v="670593"/>
    <s v="IN"/>
    <s v="Customer"/>
    <s v="Easy Ship"/>
  </r>
  <r>
    <s v="402-4166741-4565904"/>
    <d v="2022-04-11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Bengaluru"/>
    <x v="0"/>
    <s v="560087"/>
    <s v="IN"/>
    <s v="Customer"/>
    <s v="Unknown"/>
  </r>
  <r>
    <s v="402-4346471-2362730"/>
    <d v="2022-04-11T00:00:00"/>
    <x v="0"/>
    <x v="0"/>
    <x v="0"/>
    <s v="Amazon.in"/>
    <s v="Standard"/>
    <s v="MEN5032"/>
    <s v="MEN5032-KR-XXL"/>
    <x v="1"/>
    <s v="XXL"/>
    <s v="B08YZ138QZ"/>
    <s v="Shipped"/>
    <n v="1"/>
    <s v="INR"/>
    <n v="562"/>
    <s v="Debra"/>
    <x v="17"/>
    <s v="721160"/>
    <s v="IN"/>
    <s v="Customer"/>
    <s v="Easy Ship"/>
  </r>
  <r>
    <s v="402-4388991-9046767"/>
    <d v="2022-04-11T00:00:00"/>
    <x v="0"/>
    <x v="2"/>
    <x v="1"/>
    <s v="Amazon.in"/>
    <s v="Expedited"/>
    <s v="BL113"/>
    <s v="BL113-M"/>
    <x v="4"/>
    <s v="M"/>
    <s v="B092912P1V"/>
    <s v="Cancelled"/>
    <n v="0"/>
    <s v="INR"/>
    <n v="0"/>
    <s v="Patiala"/>
    <x v="12"/>
    <s v="147006"/>
    <s v="IN"/>
    <s v="Customer"/>
    <s v="Unknown"/>
  </r>
  <r>
    <s v="402-4480208-4687517"/>
    <d v="2022-04-11T00:00:00"/>
    <x v="0"/>
    <x v="1"/>
    <x v="1"/>
    <s v="Amazon.in"/>
    <s v="Expedited"/>
    <s v="J0094"/>
    <s v="J0094-KR-M"/>
    <x v="1"/>
    <s v="M"/>
    <s v="B089G1FCC7"/>
    <s v="Shipped"/>
    <n v="1"/>
    <s v="INR"/>
    <n v="568"/>
    <s v="Ahmedabad"/>
    <x v="3"/>
    <s v="380007"/>
    <s v="IN"/>
    <s v="Customer"/>
    <s v="Unknown"/>
  </r>
  <r>
    <s v="402-4559897-1468318"/>
    <d v="2022-04-11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Bengaluru"/>
    <x v="0"/>
    <s v="560099"/>
    <s v="IN"/>
    <s v="Customer"/>
    <s v="Unknown"/>
  </r>
  <r>
    <s v="402-4581062-6312341"/>
    <d v="2022-04-11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Lucknow"/>
    <x v="21"/>
    <s v="226024"/>
    <s v="IN"/>
    <s v="Customer"/>
    <s v="Unknown"/>
  </r>
  <r>
    <s v="402-4657366-3141926"/>
    <d v="2022-04-1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w Delhi"/>
    <x v="1"/>
    <s v="110045"/>
    <s v="IN"/>
    <s v="Customer"/>
    <s v="Unknown"/>
  </r>
  <r>
    <s v="402-4727327-6880314"/>
    <d v="2022-04-11T00:00:00"/>
    <x v="0"/>
    <x v="1"/>
    <x v="1"/>
    <s v="Amazon.in"/>
    <s v="Expedited"/>
    <s v="J0277"/>
    <s v="J0277-SKD-L"/>
    <x v="0"/>
    <s v="L"/>
    <s v="B08QGN6D3M"/>
    <s v="Shipped"/>
    <n v="1"/>
    <s v="INR"/>
    <n v="1463"/>
    <s v="Hyderabad"/>
    <x v="2"/>
    <s v="500062"/>
    <s v="IN"/>
    <s v="Customer"/>
    <s v="Unknown"/>
  </r>
  <r>
    <s v="402-4731403-9756349"/>
    <d v="2022-04-11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New Delhi"/>
    <x v="1"/>
    <s v="110038"/>
    <s v="IN"/>
    <s v="Customer"/>
    <s v="Easy Ship"/>
  </r>
  <r>
    <s v="402-4823334-4102741"/>
    <d v="2022-04-11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Prayagraj"/>
    <x v="21"/>
    <s v="211006"/>
    <s v="IN"/>
    <s v="Customer"/>
    <s v="Unknown"/>
  </r>
  <r>
    <s v="402-4871503-5629108"/>
    <d v="2022-04-11T00:00:00"/>
    <x v="0"/>
    <x v="1"/>
    <x v="1"/>
    <s v="Amazon.in"/>
    <s v="Expedited"/>
    <s v="JNE3311"/>
    <s v="JNE3311-KR-XL"/>
    <x v="1"/>
    <s v="XL"/>
    <s v="B07SMNC6CQ"/>
    <s v="Shipped"/>
    <n v="1"/>
    <s v="INR"/>
    <n v="599"/>
    <s v="Hyderabad"/>
    <x v="2"/>
    <s v="500048"/>
    <s v="IN"/>
    <s v="Customer"/>
    <s v="Unknown"/>
  </r>
  <r>
    <s v="402-4929727-0423542"/>
    <d v="2022-04-11T00:00:00"/>
    <x v="0"/>
    <x v="2"/>
    <x v="0"/>
    <s v="Amazon.in"/>
    <s v="Standard"/>
    <s v="SET319"/>
    <s v="SET319-KR-NP-XS"/>
    <x v="0"/>
    <s v="XS"/>
    <s v="B09KXSQGNK"/>
    <s v="Unknown"/>
    <n v="0"/>
    <s v="INR"/>
    <n v="795.24"/>
    <s v="Ballari"/>
    <x v="0"/>
    <s v="583131"/>
    <s v="IN"/>
    <s v="Customer"/>
    <s v="Easy Ship"/>
  </r>
  <r>
    <s v="402-4949647-5281130"/>
    <d v="2022-04-11T00:00:00"/>
    <x v="0"/>
    <x v="1"/>
    <x v="1"/>
    <s v="Amazon.in"/>
    <s v="Expedited"/>
    <s v="NW005"/>
    <s v="NW005-ST-PJ-XXL"/>
    <x v="0"/>
    <s v="XXL"/>
    <s v="B0922PCB3D"/>
    <s v="Shipped"/>
    <n v="1"/>
    <s v="INR"/>
    <n v="599"/>
    <s v="Arrah"/>
    <x v="14"/>
    <s v="802301"/>
    <s v="IN"/>
    <s v="Customer"/>
    <s v="Unknown"/>
  </r>
  <r>
    <s v="402-5023447-9301130"/>
    <d v="2022-04-11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Noida"/>
    <x v="21"/>
    <s v="201301"/>
    <s v="IN"/>
    <s v="Customer"/>
    <s v="Unknown"/>
  </r>
  <r>
    <s v="402-5129948-2953154"/>
    <d v="2022-04-11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Ranchi"/>
    <x v="6"/>
    <s v="834009"/>
    <s v="IN"/>
    <s v="Customer"/>
    <s v="Unknown"/>
  </r>
  <r>
    <s v="402-5269787-7144328"/>
    <d v="2022-04-11T00:00:00"/>
    <x v="0"/>
    <x v="2"/>
    <x v="0"/>
    <s v="Amazon.in"/>
    <s v="Standard"/>
    <s v="SET349"/>
    <s v="SET349-KR-NP-L"/>
    <x v="0"/>
    <s v="L"/>
    <s v="B09QJ49VD8"/>
    <s v="Unknown"/>
    <n v="0"/>
    <s v="INR"/>
    <n v="894.29"/>
    <s v="Guntur"/>
    <x v="9"/>
    <s v="522001"/>
    <s v="IN"/>
    <s v="Customer"/>
    <s v="Easy Ship"/>
  </r>
  <r>
    <s v="402-5289100-3363541"/>
    <d v="2022-04-11T00:00:00"/>
    <x v="0"/>
    <x v="0"/>
    <x v="0"/>
    <s v="Amazon.in"/>
    <s v="Standard"/>
    <s v="SET331"/>
    <s v="SET331-KR-NP-L"/>
    <x v="0"/>
    <s v="L"/>
    <s v="B09NQ4XYV9"/>
    <s v="Shipped"/>
    <n v="1"/>
    <s v="INR"/>
    <n v="597"/>
    <s v="Doiwala"/>
    <x v="20"/>
    <s v="248140"/>
    <s v="IN"/>
    <s v="Customer"/>
    <s v="Easy Ship"/>
  </r>
  <r>
    <s v="406-2528038-8442757"/>
    <d v="2022-04-20T00:00:00"/>
    <x v="0"/>
    <x v="8"/>
    <x v="0"/>
    <s v="Amazon.in"/>
    <s v="Standard"/>
    <s v="SET397"/>
    <s v="SET397-KR-NP-XS"/>
    <x v="0"/>
    <s v="XS"/>
    <s v="B09RKDH2BT"/>
    <s v="Shipped"/>
    <n v="1"/>
    <s v="INR"/>
    <n v="1115"/>
    <s v="Duliajan"/>
    <x v="35"/>
    <s v="786602"/>
    <s v="IN"/>
    <s v="Customer"/>
    <s v="Easy Ship"/>
  </r>
  <r>
    <s v="402-5444548-3809964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angpo"/>
    <x v="15"/>
    <s v="737132"/>
    <s v="IN"/>
    <s v="Customer"/>
    <s v="Unknown"/>
  </r>
  <r>
    <s v="402-5451920-2108330"/>
    <d v="2022-04-11T00:00:00"/>
    <x v="0"/>
    <x v="1"/>
    <x v="1"/>
    <s v="Amazon.in"/>
    <s v="Expedited"/>
    <s v="SET295"/>
    <s v="SET295-KR-NP-XXXL"/>
    <x v="0"/>
    <s v="3XL"/>
    <s v="B09PN3GVMZ"/>
    <s v="Shipped"/>
    <n v="1"/>
    <s v="INR"/>
    <n v="751"/>
    <s v="Hunsur"/>
    <x v="0"/>
    <s v="571105"/>
    <s v="IN"/>
    <s v="Customer"/>
    <s v="Unknown"/>
  </r>
  <r>
    <s v="402-5551748-2664362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16"/>
    <s v="IN"/>
    <s v="Customer"/>
    <s v="Unknown"/>
  </r>
  <r>
    <s v="402-5617660-6172331"/>
    <d v="2022-04-11T00:00:00"/>
    <x v="0"/>
    <x v="2"/>
    <x v="0"/>
    <s v="Amazon.in"/>
    <s v="Standard"/>
    <s v="MEN5027"/>
    <s v="MEN5027-KR-M"/>
    <x v="1"/>
    <s v="M"/>
    <s v="B08YYPMZ67"/>
    <s v="Unknown"/>
    <n v="0"/>
    <s v="INR"/>
    <n v="452.38"/>
    <s v="Kolkata"/>
    <x v="17"/>
    <s v="700092"/>
    <s v="IN"/>
    <s v="Customer"/>
    <s v="Easy Ship"/>
  </r>
  <r>
    <s v="402-5628966-8442711"/>
    <d v="2022-04-1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Alipore Kolkata"/>
    <x v="17"/>
    <s v="700027"/>
    <s v="IN"/>
    <s v="Customer"/>
    <s v="Unknown"/>
  </r>
  <r>
    <s v="402-5712591-7421967"/>
    <d v="2022-04-11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Bengaluru"/>
    <x v="0"/>
    <s v="560064"/>
    <s v="IN"/>
    <s v="Customer"/>
    <s v="Unknown"/>
  </r>
  <r>
    <s v="402-5730171-4461904"/>
    <d v="2022-04-11T00:00:00"/>
    <x v="0"/>
    <x v="0"/>
    <x v="0"/>
    <s v="Amazon.in"/>
    <s v="Standard"/>
    <s v="SET048"/>
    <s v="SET048-KR-NP-S"/>
    <x v="0"/>
    <s v="S"/>
    <s v="B07MY3KRFZ"/>
    <s v="Shipped"/>
    <n v="1"/>
    <s v="INR"/>
    <n v="648"/>
    <s v="Thrissur"/>
    <x v="7"/>
    <s v="680571"/>
    <s v="IN"/>
    <s v="Customer"/>
    <s v="Easy Ship"/>
  </r>
  <r>
    <s v="402-5787329-2190764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npur"/>
    <x v="21"/>
    <s v="208027"/>
    <s v="IN"/>
    <s v="Customer"/>
    <s v="Unknown"/>
  </r>
  <r>
    <s v="402-5813082-6256358"/>
    <d v="2022-04-11T00:00:00"/>
    <x v="0"/>
    <x v="3"/>
    <x v="0"/>
    <s v="Amazon.in"/>
    <s v="Standard"/>
    <s v="JNE3546"/>
    <s v="JNE3546-KR-M"/>
    <x v="1"/>
    <s v="M"/>
    <s v="B08HK4W6YT"/>
    <s v="Shipped"/>
    <n v="1"/>
    <s v="INR"/>
    <n v="487"/>
    <s v="Baba Bakala"/>
    <x v="12"/>
    <s v="143201"/>
    <s v="IN"/>
    <s v="Customer"/>
    <s v="Easy Ship"/>
  </r>
  <r>
    <s v="402-5819562-7106700"/>
    <d v="2022-04-11T00:00:00"/>
    <x v="0"/>
    <x v="2"/>
    <x v="0"/>
    <s v="Amazon.in"/>
    <s v="Standard"/>
    <s v="SET265"/>
    <s v="SET265-KR-NP-XS"/>
    <x v="0"/>
    <s v="XS"/>
    <s v="B0983BR8XF"/>
    <s v="Unknown"/>
    <n v="0"/>
    <s v="INR"/>
    <n v="0"/>
    <s v="Ballari"/>
    <x v="0"/>
    <s v="583131"/>
    <s v="IN"/>
    <s v="Customer"/>
    <s v="Easy Ship"/>
  </r>
  <r>
    <s v="402-5872858-5291564"/>
    <d v="2022-04-11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Bhubaneswar"/>
    <x v="11"/>
    <s v="751024"/>
    <s v="IN"/>
    <s v="Customer"/>
    <s v="Unknown"/>
  </r>
  <r>
    <s v="402-5896801-0490745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Etawah"/>
    <x v="21"/>
    <s v="206001"/>
    <s v="IN"/>
    <s v="Customer"/>
    <s v="Unknown"/>
  </r>
  <r>
    <s v="402-5913338-0329138"/>
    <d v="2022-04-11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56"/>
    <s v="IN"/>
    <s v="Customer"/>
    <s v="Unknown"/>
  </r>
  <r>
    <s v="402-5938534-8114768"/>
    <d v="2022-04-11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Rudrapur"/>
    <x v="20"/>
    <s v="263153"/>
    <s v="IN"/>
    <s v="Customer"/>
    <s v="Unknown"/>
  </r>
  <r>
    <s v="402-6027222-9189129"/>
    <d v="2022-04-11T00:00:00"/>
    <x v="0"/>
    <x v="2"/>
    <x v="1"/>
    <s v="Amazon.in"/>
    <s v="Expedited"/>
    <s v="J0008"/>
    <s v="J0008-SKD-L"/>
    <x v="0"/>
    <s v="L"/>
    <s v="B0894YB3B1"/>
    <s v="Unshipped"/>
    <n v="1"/>
    <s v="INR"/>
    <n v="1133"/>
    <s v="Belagavi"/>
    <x v="0"/>
    <s v="590006"/>
    <s v="IN"/>
    <s v="Customer"/>
    <s v="Unknown"/>
  </r>
  <r>
    <s v="402-6029952-7326765"/>
    <d v="2022-04-11T00:00:00"/>
    <x v="0"/>
    <x v="1"/>
    <x v="1"/>
    <s v="Amazon.in"/>
    <s v="Expedited"/>
    <s v="SET375"/>
    <s v="SET375-KR-NP-XXXL"/>
    <x v="0"/>
    <s v="3XL"/>
    <s v="B09RKDXTMB"/>
    <s v="Shipped"/>
    <n v="1"/>
    <s v="INR"/>
    <n v="696"/>
    <s v="Hyderabad"/>
    <x v="2"/>
    <s v="500072"/>
    <s v="IN"/>
    <s v="Customer"/>
    <s v="Unknown"/>
  </r>
  <r>
    <s v="402-6036845-7332322"/>
    <d v="2022-04-11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Bengaluru"/>
    <x v="0"/>
    <s v="560068"/>
    <s v="IN"/>
    <s v="Customer"/>
    <s v="Easy Ship"/>
  </r>
  <r>
    <s v="402-6099075-4482704"/>
    <d v="2022-04-11T00:00:00"/>
    <x v="0"/>
    <x v="1"/>
    <x v="1"/>
    <s v="Amazon.in"/>
    <s v="Expedited"/>
    <s v="JNE3638"/>
    <s v="JNE3638-KR-S"/>
    <x v="1"/>
    <s v="S"/>
    <s v="B09813LPYX"/>
    <s v="Shipped"/>
    <n v="1"/>
    <s v="INR"/>
    <n v="517"/>
    <s v="Kolkata"/>
    <x v="17"/>
    <s v="700030"/>
    <s v="IN"/>
    <s v="Customer"/>
    <s v="Unknown"/>
  </r>
  <r>
    <s v="402-6106544-9672362"/>
    <d v="2022-04-11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Mekkamandabam"/>
    <x v="4"/>
    <s v="629166"/>
    <s v="IN"/>
    <s v="Customer"/>
    <s v="Unknown"/>
  </r>
  <r>
    <s v="402-6138380-1211540"/>
    <d v="2022-04-11T00:00:00"/>
    <x v="0"/>
    <x v="3"/>
    <x v="0"/>
    <s v="Amazon.in"/>
    <s v="Standard"/>
    <s v="MEN5032"/>
    <s v="MEN5032-KR-XXXL"/>
    <x v="1"/>
    <s v="3XL"/>
    <s v="B08YZ2ZXT7"/>
    <s v="Shipped"/>
    <n v="1"/>
    <s v="INR"/>
    <n v="579"/>
    <s v="Gandhinagar"/>
    <x v="3"/>
    <s v="382006"/>
    <s v="IN"/>
    <s v="Customer"/>
    <s v="Easy Ship"/>
  </r>
  <r>
    <s v="402-6143193-4145139"/>
    <d v="2022-04-11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Nashik"/>
    <x v="5"/>
    <s v="422101"/>
    <s v="IN"/>
    <s v="Customer"/>
    <s v="Easy Ship"/>
  </r>
  <r>
    <s v="402-6359995-5072333"/>
    <d v="2022-04-11T00:00:00"/>
    <x v="0"/>
    <x v="1"/>
    <x v="1"/>
    <s v="Amazon.in"/>
    <s v="Expedited"/>
    <s v="BL101"/>
    <s v="BL101-S"/>
    <x v="4"/>
    <s v="S"/>
    <s v="B08394MPZR"/>
    <s v="Shipped"/>
    <n v="1"/>
    <s v="INR"/>
    <n v="249"/>
    <s v="Gurugram"/>
    <x v="10"/>
    <s v="122002"/>
    <s v="IN"/>
    <s v="Customer"/>
    <s v="Unknown"/>
  </r>
  <r>
    <s v="402-6382929-0089967"/>
    <d v="2022-04-1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olhapur"/>
    <x v="5"/>
    <s v="416012"/>
    <s v="IN"/>
    <s v="Customer"/>
    <s v="Unknown"/>
  </r>
  <r>
    <s v="402-6421517-3904338"/>
    <d v="2022-04-11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Ajmer"/>
    <x v="13"/>
    <s v="305005"/>
    <s v="IN"/>
    <s v="Customer"/>
    <s v="Unknown"/>
  </r>
  <r>
    <s v="402-6544214-3573969"/>
    <d v="2022-04-11T00:00:00"/>
    <x v="0"/>
    <x v="3"/>
    <x v="0"/>
    <s v="Amazon.in"/>
    <s v="Standard"/>
    <s v="JNE3834"/>
    <s v="JNE3834-KR-XL"/>
    <x v="1"/>
    <s v="XL"/>
    <s v="B09Q3JQJ67"/>
    <s v="Shipped"/>
    <n v="1"/>
    <s v="INR"/>
    <n v="521"/>
    <s v="Bengaluru"/>
    <x v="0"/>
    <s v="560010"/>
    <s v="IN"/>
    <s v="Customer"/>
    <s v="Easy Ship"/>
  </r>
  <r>
    <s v="402-6619987-5148350"/>
    <d v="2022-04-11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Lonavala"/>
    <x v="5"/>
    <s v="410401"/>
    <s v="IN"/>
    <s v="Customer"/>
    <s v="Easy Ship"/>
  </r>
  <r>
    <s v="402-6713711-0789936"/>
    <d v="2022-04-11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Bengaluru"/>
    <x v="0"/>
    <s v="560100"/>
    <s v="IN"/>
    <s v="Customer"/>
    <s v="Easy Ship"/>
  </r>
  <r>
    <s v="402-6725041-9333130"/>
    <d v="2022-04-11T00:00:00"/>
    <x v="0"/>
    <x v="2"/>
    <x v="0"/>
    <s v="Amazon.in"/>
    <s v="Standard"/>
    <s v="SET329"/>
    <s v="SET329-KR-NP-XS"/>
    <x v="0"/>
    <s v="XS"/>
    <s v="B09K3KW667"/>
    <s v="Unknown"/>
    <n v="0"/>
    <s v="INR"/>
    <n v="0"/>
    <s v="Ballari"/>
    <x v="0"/>
    <s v="583131"/>
    <s v="IN"/>
    <s v="Customer"/>
    <s v="Easy Ship"/>
  </r>
  <r>
    <s v="402-6767779-6718718"/>
    <d v="2022-04-11T00:00:00"/>
    <x v="0"/>
    <x v="1"/>
    <x v="1"/>
    <s v="Amazon.in"/>
    <s v="Expedited"/>
    <s v="JNE3811"/>
    <s v="JNE3811-KR-XXXL"/>
    <x v="1"/>
    <s v="3XL"/>
    <s v="B09RKBNF8P"/>
    <s v="Shipped"/>
    <n v="1"/>
    <s v="INR"/>
    <n v="568"/>
    <s v="Jeypur"/>
    <x v="11"/>
    <s v="764001"/>
    <s v="IN"/>
    <s v="Customer"/>
    <s v="Unknown"/>
  </r>
  <r>
    <s v="402-6834677-7678748"/>
    <d v="2022-04-11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Coimbatore"/>
    <x v="4"/>
    <s v="641022"/>
    <s v="IN"/>
    <s v="Customer"/>
    <s v="Unknown"/>
  </r>
  <r>
    <s v="402-6856164-7868363"/>
    <d v="2022-04-11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Pune"/>
    <x v="5"/>
    <s v="411057"/>
    <s v="IN"/>
    <s v="Customer"/>
    <s v="Easy Ship"/>
  </r>
  <r>
    <s v="402-6961298-5549166"/>
    <d v="2022-04-11T00:00:00"/>
    <x v="0"/>
    <x v="1"/>
    <x v="1"/>
    <s v="Amazon.in"/>
    <s v="Expedited"/>
    <s v="JNE3790"/>
    <s v="JNE3790-KR-L"/>
    <x v="1"/>
    <s v="L"/>
    <s v="B09KXR4JZC"/>
    <s v="Shipped"/>
    <n v="1"/>
    <s v="INR"/>
    <n v="316"/>
    <s v="Jabalpur"/>
    <x v="16"/>
    <s v="482001"/>
    <s v="IN"/>
    <s v="Customer"/>
    <s v="Unknown"/>
  </r>
  <r>
    <s v="402-7010898-8650751"/>
    <d v="2022-04-11T00:00:00"/>
    <x v="0"/>
    <x v="0"/>
    <x v="0"/>
    <s v="Amazon.in"/>
    <s v="Standard"/>
    <s v="SET349"/>
    <s v="SET349-KR-NP-XXL"/>
    <x v="0"/>
    <s v="XXL"/>
    <s v="B09QJ4BFQQ"/>
    <s v="Shipped"/>
    <n v="1"/>
    <s v="INR"/>
    <n v="939"/>
    <s v="Bengaluru"/>
    <x v="0"/>
    <s v="560104"/>
    <s v="IN"/>
    <s v="Customer"/>
    <s v="Easy Ship"/>
  </r>
  <r>
    <s v="402-7043825-7697146"/>
    <d v="2022-04-11T00:00:00"/>
    <x v="0"/>
    <x v="1"/>
    <x v="1"/>
    <s v="Amazon.in"/>
    <s v="Expedited"/>
    <s v="SET260"/>
    <s v="SET260-KR-PP-S"/>
    <x v="0"/>
    <s v="S"/>
    <s v="B08W8GC7XL"/>
    <s v="Shipped"/>
    <n v="1"/>
    <s v="INR"/>
    <n v="571"/>
    <s v="New Delhi"/>
    <x v="1"/>
    <s v="110087"/>
    <s v="IN"/>
    <s v="Customer"/>
    <s v="Unknown"/>
  </r>
  <r>
    <s v="402-7100821-7494723"/>
    <d v="2022-04-11T00:00:00"/>
    <x v="0"/>
    <x v="0"/>
    <x v="0"/>
    <s v="Amazon.in"/>
    <s v="Standard"/>
    <s v="JNE3510"/>
    <s v="JNE3510-KR-XXL"/>
    <x v="1"/>
    <s v="XXL"/>
    <s v="B08WQ1W4JV"/>
    <s v="Shipped"/>
    <n v="1"/>
    <s v="INR"/>
    <n v="442"/>
    <s v="Pune"/>
    <x v="5"/>
    <s v="411058"/>
    <s v="IN"/>
    <s v="Customer"/>
    <s v="Easy Ship"/>
  </r>
  <r>
    <s v="402-7194626-3409907"/>
    <d v="2022-04-11T00:00:00"/>
    <x v="0"/>
    <x v="0"/>
    <x v="0"/>
    <s v="Amazon.in"/>
    <s v="Standard"/>
    <s v="SET324"/>
    <s v="SET324-KR-NP-XL"/>
    <x v="0"/>
    <s v="XL"/>
    <s v="B09NQ4QS13"/>
    <s v="Shipped"/>
    <n v="1"/>
    <s v="INR"/>
    <n v="635"/>
    <s v="Rajkot"/>
    <x v="3"/>
    <s v="360007"/>
    <s v="IN"/>
    <s v="Customer"/>
    <s v="Easy Ship"/>
  </r>
  <r>
    <s v="402-7298767-9017923"/>
    <d v="2022-04-11T00:00:00"/>
    <x v="0"/>
    <x v="1"/>
    <x v="1"/>
    <s v="Amazon.in"/>
    <s v="Expedited"/>
    <s v="BTM042"/>
    <s v="BTM042-PP-L"/>
    <x v="6"/>
    <s v="L"/>
    <s v="B08L3QH8PP"/>
    <s v="Shipped"/>
    <n v="1"/>
    <s v="INR"/>
    <n v="329"/>
    <s v="Berhampur"/>
    <x v="11"/>
    <s v="760007"/>
    <s v="IN"/>
    <s v="Customer"/>
    <s v="Unknown"/>
  </r>
  <r>
    <s v="402-7346638-7916354"/>
    <d v="2022-04-11T00:00:00"/>
    <x v="0"/>
    <x v="0"/>
    <x v="0"/>
    <s v="Amazon.in"/>
    <s v="Standard"/>
    <s v="JNE3794"/>
    <s v="JNE3794-KR-M"/>
    <x v="1"/>
    <s v="M"/>
    <s v="B09HMVWDN3"/>
    <s v="Shipped"/>
    <n v="1"/>
    <s v="INR"/>
    <n v="517"/>
    <s v="Mangaluru"/>
    <x v="0"/>
    <s v="575029"/>
    <s v="IN"/>
    <s v="Customer"/>
    <s v="Easy Ship"/>
  </r>
  <r>
    <s v="402-7354359-9311541"/>
    <d v="2022-04-11T00:00:00"/>
    <x v="0"/>
    <x v="2"/>
    <x v="1"/>
    <s v="Amazon.in"/>
    <s v="Expedited"/>
    <s v="SET304"/>
    <s v="SET304-KR-DPT-XXXL"/>
    <x v="0"/>
    <s v="3XL"/>
    <s v="B09K3N11L8"/>
    <s v="Cancelled"/>
    <n v="0"/>
    <s v="INR"/>
    <n v="0"/>
    <s v="New Town"/>
    <x v="17"/>
    <s v="700135"/>
    <s v="IN"/>
    <s v="Customer"/>
    <s v="Unknown"/>
  </r>
  <r>
    <s v="402-7440192-0747523"/>
    <d v="2022-04-11T00:00:00"/>
    <x v="0"/>
    <x v="1"/>
    <x v="1"/>
    <s v="Amazon.in"/>
    <s v="Expedited"/>
    <s v="SET330"/>
    <s v="SET330-KR-PP-M"/>
    <x v="0"/>
    <s v="M"/>
    <s v="B09SDXVHGN"/>
    <s v="Shipped"/>
    <n v="1"/>
    <s v="INR"/>
    <n v="666"/>
    <s v="Meerut"/>
    <x v="21"/>
    <s v="250005"/>
    <s v="IN"/>
    <s v="Customer"/>
    <s v="Unknown"/>
  </r>
  <r>
    <s v="402-7515893-5061906"/>
    <d v="2022-04-11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Shahjahanpur"/>
    <x v="21"/>
    <s v="242001"/>
    <s v="IN"/>
    <s v="Customer"/>
    <s v="Easy Ship"/>
  </r>
  <r>
    <s v="402-7557394-0502723"/>
    <d v="2022-04-11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Morbi"/>
    <x v="3"/>
    <s v="363641"/>
    <s v="IN"/>
    <s v="Customer"/>
    <s v="Unknown"/>
  </r>
  <r>
    <s v="406-4341464-4757154"/>
    <d v="2022-04-21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Duliajan"/>
    <x v="35"/>
    <s v="786602"/>
    <s v="IN"/>
    <s v="Customer"/>
    <s v="Unknown"/>
  </r>
  <r>
    <s v="402-7610320-2713935"/>
    <d v="2022-04-11T00:00:00"/>
    <x v="0"/>
    <x v="0"/>
    <x v="0"/>
    <s v="Amazon.in"/>
    <s v="Standard"/>
    <s v="J0095"/>
    <s v="J0095-SET-XL"/>
    <x v="0"/>
    <s v="XL"/>
    <s v="B08CMN1K86"/>
    <s v="Shipped"/>
    <n v="1"/>
    <s v="INR"/>
    <n v="653"/>
    <s v="Coimbatore"/>
    <x v="4"/>
    <s v="641005"/>
    <s v="IN"/>
    <s v="Customer"/>
    <s v="Easy Ship"/>
  </r>
  <r>
    <s v="402-7768818-4419549"/>
    <d v="2022-04-11T00:00:00"/>
    <x v="0"/>
    <x v="2"/>
    <x v="0"/>
    <s v="Amazon.in"/>
    <s v="Standard"/>
    <s v="J0294"/>
    <s v="J0294-TP-S"/>
    <x v="2"/>
    <s v="S"/>
    <s v="B099S89M91"/>
    <s v="Unknown"/>
    <n v="0"/>
    <s v="INR"/>
    <n v="377.14"/>
    <s v="Parli"/>
    <x v="5"/>
    <s v="431515"/>
    <s v="IN"/>
    <s v="Customer"/>
    <s v="Easy Ship"/>
  </r>
  <r>
    <s v="402-8026142-9249964"/>
    <d v="2022-04-11T00:00:00"/>
    <x v="0"/>
    <x v="0"/>
    <x v="0"/>
    <s v="Amazon.in"/>
    <s v="Standard"/>
    <s v="JNE3429"/>
    <s v="JNE3429-KR-XL"/>
    <x v="1"/>
    <s v="XL"/>
    <s v="B0893DJ4TN"/>
    <s v="Shipped"/>
    <n v="1"/>
    <s v="INR"/>
    <n v="299"/>
    <s v="Bengaluru"/>
    <x v="0"/>
    <s v="560099"/>
    <s v="IN"/>
    <s v="Customer"/>
    <s v="Easy Ship"/>
  </r>
  <r>
    <s v="402-8172172-5965943"/>
    <d v="2022-04-11T00:00:00"/>
    <x v="0"/>
    <x v="1"/>
    <x v="1"/>
    <s v="Amazon.in"/>
    <s v="Expedited"/>
    <s v="J0027"/>
    <s v="J0027-SET-XS"/>
    <x v="0"/>
    <s v="XS"/>
    <s v="B08B3YZN3J"/>
    <s v="Shipped"/>
    <n v="1"/>
    <s v="INR"/>
    <n v="625"/>
    <s v="Agra"/>
    <x v="21"/>
    <s v="282007"/>
    <s v="IN"/>
    <s v="Customer"/>
    <s v="Unknown"/>
  </r>
  <r>
    <s v="402-8224885-3634762"/>
    <d v="2022-04-11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Ghaziabad"/>
    <x v="21"/>
    <s v="201017"/>
    <s v="IN"/>
    <s v="Customer"/>
    <s v="Unknown"/>
  </r>
  <r>
    <s v="402-8232938-3360348"/>
    <d v="2022-04-11T00:00:00"/>
    <x v="0"/>
    <x v="0"/>
    <x v="0"/>
    <s v="Amazon.in"/>
    <s v="Standard"/>
    <s v="JNE3675"/>
    <s v="JNE3675-TU-XXL"/>
    <x v="2"/>
    <s v="XXL"/>
    <s v="B09438DWKT"/>
    <s v="Shipped"/>
    <n v="1"/>
    <s v="INR"/>
    <n v="545"/>
    <s v="Dehradun"/>
    <x v="20"/>
    <s v="248001"/>
    <s v="IN"/>
    <s v="Customer"/>
    <s v="Easy Ship"/>
  </r>
  <r>
    <s v="402-8257519-6549937"/>
    <d v="2022-04-11T00:00:00"/>
    <x v="0"/>
    <x v="1"/>
    <x v="1"/>
    <s v="Amazon.in"/>
    <s v="Expedited"/>
    <s v="JNE3709"/>
    <s v="JNE3709-DR-XXL"/>
    <x v="3"/>
    <s v="XXL"/>
    <s v="B091T8S3BP"/>
    <s v="Shipped"/>
    <n v="1"/>
    <s v="INR"/>
    <n v="833"/>
    <s v="Pune"/>
    <x v="5"/>
    <s v="411038"/>
    <s v="IN"/>
    <s v="Customer"/>
    <s v="Unknown"/>
  </r>
  <r>
    <s v="402-8259194-4068347"/>
    <d v="2022-04-11T00:00:00"/>
    <x v="0"/>
    <x v="1"/>
    <x v="1"/>
    <s v="Amazon.in"/>
    <s v="Expedited"/>
    <s v="SET327"/>
    <s v="SET327-KR-DPT-XXL"/>
    <x v="0"/>
    <s v="XXL"/>
    <s v="B09PN3TB2G"/>
    <s v="Shipped"/>
    <n v="1"/>
    <s v="INR"/>
    <n v="856"/>
    <s v="Vapi"/>
    <x v="3"/>
    <s v="396191"/>
    <s v="IN"/>
    <s v="Customer"/>
    <s v="Unknown"/>
  </r>
  <r>
    <s v="402-8268269-0873160"/>
    <d v="2022-04-11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New Delhi"/>
    <x v="1"/>
    <s v="110045"/>
    <s v="IN"/>
    <s v="Customer"/>
    <s v="Unknown"/>
  </r>
  <r>
    <s v="402-8291206-4366731"/>
    <d v="2022-04-11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Chennai"/>
    <x v="4"/>
    <s v="600107"/>
    <s v="IN"/>
    <s v="Customer"/>
    <s v="Unknown"/>
  </r>
  <r>
    <s v="402-8332130-6174712"/>
    <d v="2022-04-11T00:00:00"/>
    <x v="0"/>
    <x v="1"/>
    <x v="1"/>
    <s v="Amazon.in"/>
    <s v="Expedited"/>
    <s v="MEN5028"/>
    <s v="MEN5028-KR-XL"/>
    <x v="1"/>
    <s v="XL"/>
    <s v="B08YYTL6BX"/>
    <s v="Shipped"/>
    <n v="1"/>
    <s v="INR"/>
    <n v="499"/>
    <s v="Bengaluru"/>
    <x v="0"/>
    <s v="560068"/>
    <s v="IN"/>
    <s v="Customer"/>
    <s v="Unknown"/>
  </r>
  <r>
    <s v="402-8336933-4981151"/>
    <d v="2022-04-11T00:00:00"/>
    <x v="0"/>
    <x v="1"/>
    <x v="1"/>
    <s v="Amazon.in"/>
    <s v="Expedited"/>
    <s v="JNE3615"/>
    <s v="JNE3615-KR-L"/>
    <x v="1"/>
    <s v="L"/>
    <s v="B091Q9FDFP"/>
    <s v="Shipped"/>
    <n v="1"/>
    <s v="INR"/>
    <n v="299"/>
    <s v="New Delhi"/>
    <x v="1"/>
    <s v="110005"/>
    <s v="IN"/>
    <s v="Customer"/>
    <s v="Unknown"/>
  </r>
  <r>
    <s v="402-8366205-2674763"/>
    <d v="2022-04-11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Greater Noida"/>
    <x v="21"/>
    <s v="201306"/>
    <s v="IN"/>
    <s v="Customer"/>
    <s v="Unknown"/>
  </r>
  <r>
    <s v="402-8370679-9742754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Jaunpur"/>
    <x v="21"/>
    <s v="222001"/>
    <s v="IN"/>
    <s v="Customer"/>
    <s v="Unknown"/>
  </r>
  <r>
    <s v="402-8382670-7081102"/>
    <d v="2022-04-11T00:00:00"/>
    <x v="0"/>
    <x v="0"/>
    <x v="0"/>
    <s v="Amazon.in"/>
    <s v="Standard"/>
    <s v="JNE3487"/>
    <s v="JNE3487-KR-L"/>
    <x v="1"/>
    <s v="L"/>
    <s v="B08RP29G54"/>
    <s v="Shipped"/>
    <n v="1"/>
    <s v="INR"/>
    <n v="362"/>
    <s v="Bengaluru"/>
    <x v="0"/>
    <s v="560037"/>
    <s v="IN"/>
    <s v="Customer"/>
    <s v="Easy Ship"/>
  </r>
  <r>
    <s v="402-8503995-0738737"/>
    <d v="2022-04-11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Vadodara"/>
    <x v="3"/>
    <s v="390023"/>
    <s v="IN"/>
    <s v="Customer"/>
    <s v="Unknown"/>
  </r>
  <r>
    <s v="402-8509055-7325132"/>
    <d v="2022-04-11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Bengaluru"/>
    <x v="0"/>
    <s v="560068"/>
    <s v="IN"/>
    <s v="Customer"/>
    <s v="Unknown"/>
  </r>
  <r>
    <s v="402-8543368-8525953"/>
    <d v="2022-04-11T00:00:00"/>
    <x v="0"/>
    <x v="2"/>
    <x v="1"/>
    <s v="Amazon.in"/>
    <s v="Expedited"/>
    <s v="SET268"/>
    <s v="SET268-KR-NP-S"/>
    <x v="0"/>
    <s v="S"/>
    <s v="B08XQ98B2Q"/>
    <s v="Unshipped"/>
    <n v="1"/>
    <s v="INR"/>
    <n v="788"/>
    <s v="Alipore Kolkata"/>
    <x v="17"/>
    <s v="700027"/>
    <s v="IN"/>
    <s v="Customer"/>
    <s v="Unknown"/>
  </r>
  <r>
    <s v="402-8775744-6848303"/>
    <d v="2022-04-11T00:00:00"/>
    <x v="0"/>
    <x v="1"/>
    <x v="1"/>
    <s v="Amazon.in"/>
    <s v="Expedited"/>
    <s v="J0041"/>
    <s v="J0041-SET-L"/>
    <x v="0"/>
    <s v="L"/>
    <s v="B089G28YYW"/>
    <s v="Shipped"/>
    <n v="1"/>
    <s v="INR"/>
    <n v="660"/>
    <s v="Bengaluru"/>
    <x v="0"/>
    <s v="560049"/>
    <s v="IN"/>
    <s v="Customer"/>
    <s v="Unknown"/>
  </r>
  <r>
    <s v="402-8951738-8744317"/>
    <d v="2022-04-11T00:00:00"/>
    <x v="0"/>
    <x v="0"/>
    <x v="0"/>
    <s v="Amazon.in"/>
    <s v="Standard"/>
    <s v="MEN5026"/>
    <s v="MEN5026-KR-M"/>
    <x v="1"/>
    <s v="M"/>
    <s v="B08YZ3NKT8"/>
    <s v="Shipped"/>
    <n v="1"/>
    <s v="INR"/>
    <n v="499"/>
    <s v="New Town"/>
    <x v="17"/>
    <s v="700135"/>
    <s v="IN"/>
    <s v="Customer"/>
    <s v="Easy Ship"/>
  </r>
  <r>
    <s v="402-9006850-7045158"/>
    <d v="2022-04-11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Karur"/>
    <x v="4"/>
    <s v="639114"/>
    <s v="IN"/>
    <s v="Customer"/>
    <s v="Unknown"/>
  </r>
  <r>
    <s v="402-9071801-7321147"/>
    <d v="2022-04-11T00:00:00"/>
    <x v="0"/>
    <x v="0"/>
    <x v="0"/>
    <s v="Amazon.in"/>
    <s v="Standard"/>
    <s v="JNE3546"/>
    <s v="JNE3546-KR-XXXL"/>
    <x v="1"/>
    <s v="3XL"/>
    <s v="B09B2F5N2H"/>
    <s v="Shipped"/>
    <n v="1"/>
    <s v="INR"/>
    <n v="458"/>
    <s v="Lucknow"/>
    <x v="21"/>
    <s v="226010"/>
    <s v="IN"/>
    <s v="Customer"/>
    <s v="Easy Ship"/>
  </r>
  <r>
    <s v="402-9082213-0046752"/>
    <d v="2022-04-11T00:00:00"/>
    <x v="0"/>
    <x v="0"/>
    <x v="0"/>
    <s v="Amazon.in"/>
    <s v="Standard"/>
    <s v="MEN5004"/>
    <s v="MEN5004-KR-XXL"/>
    <x v="1"/>
    <s v="XXL"/>
    <s v="B08YZ16M9S"/>
    <s v="Shipped"/>
    <n v="1"/>
    <s v="INR"/>
    <n v="484"/>
    <s v="Chennai 600004"/>
    <x v="4"/>
    <s v="600004"/>
    <s v="IN"/>
    <s v="Customer"/>
    <s v="Easy Ship"/>
  </r>
  <r>
    <s v="402-9188859-4729952"/>
    <d v="2022-04-11T00:00:00"/>
    <x v="0"/>
    <x v="1"/>
    <x v="1"/>
    <s v="Amazon.in"/>
    <s v="Expedited"/>
    <s v="J0333"/>
    <s v="J0333-DR-XXL"/>
    <x v="3"/>
    <s v="XXL"/>
    <s v="B09831PJB7"/>
    <s v="Shipped"/>
    <n v="1"/>
    <s v="INR"/>
    <n v="825"/>
    <s v="Bengaluru"/>
    <x v="0"/>
    <s v="560033"/>
    <s v="IN"/>
    <s v="Customer"/>
    <s v="Unknown"/>
  </r>
  <r>
    <s v="402-9253752-0698700"/>
    <d v="2022-04-11T00:00:00"/>
    <x v="0"/>
    <x v="2"/>
    <x v="0"/>
    <s v="Amazon.in"/>
    <s v="Standard"/>
    <s v="JNE3794"/>
    <s v="JNE3794-KR-L"/>
    <x v="1"/>
    <s v="L"/>
    <s v="B09HMSSM5B"/>
    <s v="Unknown"/>
    <n v="0"/>
    <s v="INR"/>
    <n v="492.38"/>
    <s v="Koregaon"/>
    <x v="5"/>
    <s v="415501"/>
    <s v="IN"/>
    <s v="Customer"/>
    <s v="Easy Ship"/>
  </r>
  <r>
    <s v="402-9581004-0588358"/>
    <d v="2022-04-11T00:00:00"/>
    <x v="0"/>
    <x v="2"/>
    <x v="1"/>
    <s v="Amazon.in"/>
    <s v="Expedited"/>
    <s v="SET324"/>
    <s v="SET324-KR-NP-XL"/>
    <x v="0"/>
    <s v="XL"/>
    <s v="B09NQ4QS13"/>
    <s v="Cancelled"/>
    <n v="0"/>
    <s v="INR"/>
    <n v="0"/>
    <s v="Rajkot"/>
    <x v="3"/>
    <s v="360007"/>
    <s v="IN"/>
    <s v="Customer"/>
    <s v="Unknown"/>
  </r>
  <r>
    <s v="402-9634823-9001135"/>
    <d v="2022-04-11T00:00:00"/>
    <x v="0"/>
    <x v="1"/>
    <x v="1"/>
    <s v="Amazon.in"/>
    <s v="Expedited"/>
    <s v="JNE3613"/>
    <s v="JNE3613-KR-XL"/>
    <x v="1"/>
    <s v="XL"/>
    <s v="B08XVKMPHJ"/>
    <s v="Shipped"/>
    <n v="1"/>
    <s v="INR"/>
    <n v="399"/>
    <s v="Tirupur"/>
    <x v="4"/>
    <s v="641687"/>
    <s v="IN"/>
    <s v="Customer"/>
    <s v="Unknown"/>
  </r>
  <r>
    <s v="402-9692614-4826725"/>
    <d v="2022-04-11T00:00:00"/>
    <x v="0"/>
    <x v="1"/>
    <x v="1"/>
    <s v="Amazon.in"/>
    <s v="Expedited"/>
    <s v="JNE3543"/>
    <s v="JNE3543-KR-L"/>
    <x v="1"/>
    <s v="L"/>
    <s v="B08HK4WHNK"/>
    <s v="Shipped"/>
    <n v="1"/>
    <s v="INR"/>
    <n v="368"/>
    <s v="Aroor"/>
    <x v="7"/>
    <s v="688537"/>
    <s v="IN"/>
    <s v="Customer"/>
    <s v="Unknown"/>
  </r>
  <r>
    <s v="402-9761023-0864357"/>
    <d v="2022-04-11T00:00:00"/>
    <x v="0"/>
    <x v="1"/>
    <x v="1"/>
    <s v="Amazon.in"/>
    <s v="Expedited"/>
    <s v="J0134"/>
    <s v="J0134-SET-L"/>
    <x v="0"/>
    <s v="L"/>
    <s v="B08N4T7C8X"/>
    <s v="Shipped"/>
    <n v="1"/>
    <s v="INR"/>
    <n v="699"/>
    <s v="Ichapur Maniktala"/>
    <x v="17"/>
    <s v="743144"/>
    <s v="IN"/>
    <s v="Customer"/>
    <s v="Unknown"/>
  </r>
  <r>
    <s v="402-9783452-8799547"/>
    <d v="2022-04-11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Aurangabad"/>
    <x v="5"/>
    <s v="431002"/>
    <s v="IN"/>
    <s v="Customer"/>
    <s v="Unknown"/>
  </r>
  <r>
    <s v="402-9819217-7541123"/>
    <d v="2022-04-11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Mandya"/>
    <x v="0"/>
    <s v="571448"/>
    <s v="IN"/>
    <s v="Customer"/>
    <s v="Unknown"/>
  </r>
  <r>
    <s v="402-9862861-9712319"/>
    <d v="2022-04-11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Bengaluru"/>
    <x v="0"/>
    <s v="560076"/>
    <s v="IN"/>
    <s v="Customer"/>
    <s v="Unknown"/>
  </r>
  <r>
    <s v="402-9923193-2209157"/>
    <d v="2022-04-11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Bengaluru"/>
    <x v="0"/>
    <s v="560047"/>
    <s v="IN"/>
    <s v="Customer"/>
    <s v="Unknown"/>
  </r>
  <r>
    <s v="402-9932799-0701155"/>
    <d v="2022-04-11T00:00:00"/>
    <x v="0"/>
    <x v="0"/>
    <x v="0"/>
    <s v="Amazon.in"/>
    <s v="Standard"/>
    <s v="J0157"/>
    <s v="J0157-DR-XL"/>
    <x v="3"/>
    <s v="XL"/>
    <s v="B098316HXL"/>
    <s v="Shipped"/>
    <n v="1"/>
    <s v="INR"/>
    <n v="588"/>
    <s v="Pune 411030"/>
    <x v="5"/>
    <s v="411030"/>
    <s v="IN"/>
    <s v="Customer"/>
    <s v="Easy Ship"/>
  </r>
  <r>
    <s v="402-9974851-9147523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nigiri"/>
    <x v="9"/>
    <s v="523230"/>
    <s v="IN"/>
    <s v="Customer"/>
    <s v="Unknown"/>
  </r>
  <r>
    <s v="402-9980990-5646704"/>
    <d v="2022-04-11T00:00:00"/>
    <x v="0"/>
    <x v="1"/>
    <x v="1"/>
    <s v="Amazon.in"/>
    <s v="Expedited"/>
    <s v="JNE3640"/>
    <s v="JNE3640-TP-N-XL"/>
    <x v="2"/>
    <s v="XL"/>
    <s v="B08ZJ297YM"/>
    <s v="Shipped"/>
    <n v="1"/>
    <s v="INR"/>
    <n v="487"/>
    <s v="Bengaluru"/>
    <x v="0"/>
    <s v="560015"/>
    <s v="IN"/>
    <s v="Customer"/>
    <s v="Unknown"/>
  </r>
  <r>
    <s v="403-0091086-6257973"/>
    <d v="2022-04-11T00:00:00"/>
    <x v="0"/>
    <x v="1"/>
    <x v="1"/>
    <s v="Amazon.in"/>
    <s v="Expedited"/>
    <s v="SET355"/>
    <s v="SET355-KR-PP-XXL"/>
    <x v="0"/>
    <s v="XXL"/>
    <s v="B09RKD8HQJ"/>
    <s v="Shipped"/>
    <n v="1"/>
    <s v="INR"/>
    <n v="1399"/>
    <s v="Bengaluru"/>
    <x v="0"/>
    <s v="560034"/>
    <s v="IN"/>
    <s v="Customer"/>
    <s v="Unknown"/>
  </r>
  <r>
    <s v="403-0102795-2967514"/>
    <d v="2022-04-11T00:00:00"/>
    <x v="0"/>
    <x v="1"/>
    <x v="1"/>
    <s v="Amazon.in"/>
    <s v="Expedited"/>
    <s v="JNE3500"/>
    <s v="JNE3500-KR-M"/>
    <x v="1"/>
    <s v="M"/>
    <s v="B0981118H4"/>
    <s v="Shipped"/>
    <n v="1"/>
    <s v="INR"/>
    <n v="353"/>
    <s v="Mumbai"/>
    <x v="5"/>
    <s v="400067"/>
    <s v="IN"/>
    <s v="Customer"/>
    <s v="Unknown"/>
  </r>
  <r>
    <s v="403-0115887-0006746"/>
    <d v="2022-04-1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Vannappuram"/>
    <x v="7"/>
    <s v="685607"/>
    <s v="IN"/>
    <s v="Customer"/>
    <s v="Unknown"/>
  </r>
  <r>
    <s v="403-0127436-2045927"/>
    <d v="2022-04-11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New Delhi"/>
    <x v="1"/>
    <s v="110077"/>
    <s v="IN"/>
    <s v="Customer"/>
    <s v="Easy Ship"/>
  </r>
  <r>
    <s v="403-0137392-1413904"/>
    <d v="2022-04-11T00:00:00"/>
    <x v="0"/>
    <x v="1"/>
    <x v="1"/>
    <s v="Amazon.in"/>
    <s v="Expedited"/>
    <s v="J0295"/>
    <s v="J0295-DR-L"/>
    <x v="3"/>
    <s v="L"/>
    <s v="B099NRSX6D"/>
    <s v="Shipped"/>
    <n v="1"/>
    <s v="INR"/>
    <n v="859"/>
    <s v="Ghaziabad"/>
    <x v="21"/>
    <s v="201014"/>
    <s v="IN"/>
    <s v="Customer"/>
    <s v="Unknown"/>
  </r>
  <r>
    <s v="403-0155203-1327546"/>
    <d v="2022-04-11T00:00:00"/>
    <x v="0"/>
    <x v="0"/>
    <x v="0"/>
    <s v="Amazon.in"/>
    <s v="Standard"/>
    <s v="JNE3500"/>
    <s v="JNE3500-KR-XS"/>
    <x v="1"/>
    <s v="XS"/>
    <s v="B098117DJ3"/>
    <s v="Shipped"/>
    <n v="1"/>
    <s v="INR"/>
    <n v="364"/>
    <s v="Bengaluru"/>
    <x v="0"/>
    <s v="560048"/>
    <s v="IN"/>
    <s v="Customer"/>
    <s v="Easy Ship"/>
  </r>
  <r>
    <s v="403-0173977-3041148"/>
    <d v="2022-04-11T00:00:00"/>
    <x v="0"/>
    <x v="0"/>
    <x v="0"/>
    <s v="Amazon.in"/>
    <s v="Standard"/>
    <s v="JNE3869"/>
    <s v="JNE3869-DR-XXXL"/>
    <x v="3"/>
    <s v="3XL"/>
    <s v="B09RK757KM"/>
    <s v="Shipped"/>
    <n v="1"/>
    <s v="INR"/>
    <n v="721"/>
    <s v="Solapur"/>
    <x v="5"/>
    <s v="413002"/>
    <s v="IN"/>
    <s v="Customer"/>
    <s v="Easy Ship"/>
  </r>
  <r>
    <s v="403-0222189-7617901"/>
    <d v="2022-04-11T00:00:00"/>
    <x v="0"/>
    <x v="1"/>
    <x v="1"/>
    <s v="Amazon.in"/>
    <s v="Expedited"/>
    <s v="SET098"/>
    <s v="SET098-KR-PP-L"/>
    <x v="0"/>
    <s v="L"/>
    <s v="B07X3M5KLQ"/>
    <s v="Shipped"/>
    <n v="1"/>
    <s v="INR"/>
    <n v="696"/>
    <s v="Palakkad"/>
    <x v="7"/>
    <s v="679513"/>
    <s v="IN"/>
    <s v="Customer"/>
    <s v="Unknown"/>
  </r>
  <r>
    <s v="403-0290543-4925142"/>
    <d v="2022-04-11T00:00:00"/>
    <x v="0"/>
    <x v="2"/>
    <x v="0"/>
    <s v="Amazon.in"/>
    <s v="Standard"/>
    <s v="JNE3579"/>
    <s v="JNE3579-KR-L"/>
    <x v="1"/>
    <s v="L"/>
    <s v="B08QGL9C1P"/>
    <s v="Unknown"/>
    <n v="0"/>
    <s v="INR"/>
    <n v="280.95"/>
    <s v="Murwara Katni"/>
    <x v="16"/>
    <s v="483501"/>
    <s v="IN"/>
    <s v="Customer"/>
    <s v="Easy Ship"/>
  </r>
  <r>
    <s v="403-0426424-3530756"/>
    <d v="2022-04-11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New Delhi"/>
    <x v="1"/>
    <s v="110035"/>
    <s v="IN"/>
    <s v="Customer"/>
    <s v="Unknown"/>
  </r>
  <r>
    <s v="403-0506037-4434744"/>
    <d v="2022-04-11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Chennai"/>
    <x v="4"/>
    <s v="600126"/>
    <s v="IN"/>
    <s v="Customer"/>
    <s v="Unknown"/>
  </r>
  <r>
    <s v="403-0531561-5399516"/>
    <d v="2022-04-11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Karnal"/>
    <x v="10"/>
    <s v="132001"/>
    <s v="IN"/>
    <s v="Customer"/>
    <s v="Unknown"/>
  </r>
  <r>
    <s v="403-0584759-6017139"/>
    <d v="2022-04-11T00:00:00"/>
    <x v="0"/>
    <x v="1"/>
    <x v="1"/>
    <s v="Amazon.in"/>
    <s v="Expedited"/>
    <s v="JNE3506"/>
    <s v="JNE3506-KR-L"/>
    <x v="1"/>
    <s v="L"/>
    <s v="B08WPT8KFM"/>
    <s v="Shipped"/>
    <n v="1"/>
    <s v="INR"/>
    <n v="635"/>
    <s v="Mumbai"/>
    <x v="5"/>
    <s v="400093"/>
    <s v="IN"/>
    <s v="Customer"/>
    <s v="Unknown"/>
  </r>
  <r>
    <s v="403-0587079-9333918"/>
    <d v="2022-04-11T00:00:00"/>
    <x v="0"/>
    <x v="1"/>
    <x v="1"/>
    <s v="Amazon.in"/>
    <s v="Expedited"/>
    <s v="JNE3518"/>
    <s v="JNE3518-KR-XXL"/>
    <x v="1"/>
    <s v="XXL"/>
    <s v="B08XVXRVMY"/>
    <s v="Shipped"/>
    <n v="1"/>
    <s v="INR"/>
    <n v="487"/>
    <s v="Thiruvarur"/>
    <x v="4"/>
    <s v="611101"/>
    <s v="IN"/>
    <s v="Customer"/>
    <s v="Unknown"/>
  </r>
  <r>
    <s v="403-0661401-0221932"/>
    <d v="2022-04-11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Varanasi"/>
    <x v="21"/>
    <s v="221010"/>
    <s v="IN"/>
    <s v="Customer"/>
    <s v="Unknown"/>
  </r>
  <r>
    <s v="403-0698909-5664358"/>
    <d v="2022-04-11T00:00:00"/>
    <x v="0"/>
    <x v="1"/>
    <x v="1"/>
    <s v="Amazon.in"/>
    <s v="Expedited"/>
    <s v="J0002"/>
    <s v="J0002-SKD-XS"/>
    <x v="0"/>
    <s v="XS"/>
    <s v="B08B4T2CTJ"/>
    <s v="Shipped"/>
    <n v="1"/>
    <s v="INR"/>
    <n v="1115"/>
    <s v="Mumbai"/>
    <x v="5"/>
    <s v="400099"/>
    <s v="IN"/>
    <s v="Customer"/>
    <s v="Unknown"/>
  </r>
  <r>
    <s v="403-0728924-5787551"/>
    <d v="2022-04-11T00:00:00"/>
    <x v="0"/>
    <x v="1"/>
    <x v="1"/>
    <s v="Amazon.in"/>
    <s v="Expedited"/>
    <s v="SET320"/>
    <s v="SET320-KR-NP-XS"/>
    <x v="0"/>
    <s v="XS"/>
    <s v="B09RKDYLRW"/>
    <s v="Shipped"/>
    <n v="1"/>
    <s v="INR"/>
    <n v="856"/>
    <s v="Vellore"/>
    <x v="4"/>
    <s v="632008"/>
    <s v="IN"/>
    <s v="Customer"/>
    <s v="Unknown"/>
  </r>
  <r>
    <s v="403-0771338-5988312"/>
    <d v="2022-04-11T00:00:00"/>
    <x v="0"/>
    <x v="1"/>
    <x v="1"/>
    <s v="Amazon.in"/>
    <s v="Expedited"/>
    <s v="JNE3311"/>
    <s v="JNE3311-KR-S"/>
    <x v="1"/>
    <s v="S"/>
    <s v="B07SHBWH9K"/>
    <s v="Shipped"/>
    <n v="1"/>
    <s v="INR"/>
    <n v="599"/>
    <s v="Madurai"/>
    <x v="4"/>
    <s v="625016"/>
    <s v="IN"/>
    <s v="Customer"/>
    <s v="Unknown"/>
  </r>
  <r>
    <s v="403-0775906-5565915"/>
    <d v="2022-04-11T00:00:00"/>
    <x v="0"/>
    <x v="1"/>
    <x v="1"/>
    <s v="Amazon.in"/>
    <s v="Expedited"/>
    <s v="J0119"/>
    <s v="J0119-TP-M"/>
    <x v="2"/>
    <s v="M"/>
    <s v="B08RYQNCQ1"/>
    <s v="Shipped"/>
    <n v="1"/>
    <s v="INR"/>
    <n v="574"/>
    <s v="Delhi"/>
    <x v="1"/>
    <s v="110085"/>
    <s v="IN"/>
    <s v="Customer"/>
    <s v="Unknown"/>
  </r>
  <r>
    <s v="403-0781625-4879500"/>
    <d v="2022-04-11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Kannur"/>
    <x v="7"/>
    <s v="670304"/>
    <s v="IN"/>
    <s v="Customer"/>
    <s v="Unknown"/>
  </r>
  <r>
    <s v="403-0792364-6253130"/>
    <d v="2022-04-11T00:00:00"/>
    <x v="0"/>
    <x v="2"/>
    <x v="0"/>
    <s v="Amazon.in"/>
    <s v="Standard"/>
    <s v="JNE2153"/>
    <s v="JNE2153-KR-278-A-S"/>
    <x v="1"/>
    <s v="S"/>
    <s v="B0794T8ZLN"/>
    <s v="Unknown"/>
    <n v="0"/>
    <s v="INR"/>
    <n v="403.81"/>
    <s v="Pune"/>
    <x v="5"/>
    <s v="411006"/>
    <s v="IN"/>
    <s v="Customer"/>
    <s v="Easy Ship"/>
  </r>
  <r>
    <s v="403-0837587-2488325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ardoi"/>
    <x v="21"/>
    <s v="241001"/>
    <s v="IN"/>
    <s v="Customer"/>
    <s v="Unknown"/>
  </r>
  <r>
    <s v="403-0909589-1805112"/>
    <d v="2022-04-11T00:00:00"/>
    <x v="0"/>
    <x v="3"/>
    <x v="0"/>
    <s v="Amazon.in"/>
    <s v="Standard"/>
    <s v="J0095"/>
    <s v="J0095-SET-XXXL"/>
    <x v="0"/>
    <s v="3XL"/>
    <s v="B08CMV6SCJ"/>
    <s v="Shipped"/>
    <n v="1"/>
    <s v="INR"/>
    <n v="653"/>
    <s v="Shillong"/>
    <x v="23"/>
    <s v="793021"/>
    <s v="IN"/>
    <s v="Customer"/>
    <s v="Easy Ship"/>
  </r>
  <r>
    <s v="403-1007310-5328362"/>
    <d v="2022-04-11T00:00:00"/>
    <x v="0"/>
    <x v="1"/>
    <x v="1"/>
    <s v="Amazon.in"/>
    <s v="Expedited"/>
    <s v="J0248"/>
    <s v="J0248-KR-DPT-XS"/>
    <x v="0"/>
    <s v="XS"/>
    <s v="B09RKGYNF1"/>
    <s v="Shipped"/>
    <n v="1"/>
    <s v="INR"/>
    <n v="999"/>
    <s v="Greater Noida"/>
    <x v="21"/>
    <s v="201308"/>
    <s v="IN"/>
    <s v="Customer"/>
    <s v="Unknown"/>
  </r>
  <r>
    <s v="403-1043603-6309956"/>
    <d v="2022-04-11T00:00:00"/>
    <x v="0"/>
    <x v="2"/>
    <x v="1"/>
    <s v="Amazon.in"/>
    <s v="Expedited"/>
    <s v="SET366"/>
    <s v="SET366-KR-NP-L"/>
    <x v="0"/>
    <s v="L"/>
    <s v="B09QJLJ229"/>
    <s v="Cancelled"/>
    <n v="0"/>
    <s v="INR"/>
    <n v="0"/>
    <s v="Ajmer"/>
    <x v="13"/>
    <s v="305006"/>
    <s v="IN"/>
    <s v="Customer"/>
    <s v="Unknown"/>
  </r>
  <r>
    <s v="403-1073898-9546707"/>
    <d v="2022-04-11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Dumraon"/>
    <x v="14"/>
    <s v="802119"/>
    <s v="IN"/>
    <s v="Customer"/>
    <s v="Unknown"/>
  </r>
  <r>
    <s v="403-1130175-1592300"/>
    <d v="2022-04-11T00:00:00"/>
    <x v="0"/>
    <x v="1"/>
    <x v="1"/>
    <s v="Amazon.in"/>
    <s v="Expedited"/>
    <s v="J0209"/>
    <s v="J0209-DR-XXXL"/>
    <x v="5"/>
    <s v="3XL"/>
    <s v="B098329H34"/>
    <s v="Shipped"/>
    <n v="1"/>
    <s v="INR"/>
    <n v="721"/>
    <s v="Jaipur"/>
    <x v="13"/>
    <s v="302039"/>
    <s v="IN"/>
    <s v="Customer"/>
    <s v="Unknown"/>
  </r>
  <r>
    <s v="403-1139880-9661117"/>
    <d v="2022-04-11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Palakkad"/>
    <x v="7"/>
    <s v="679313"/>
    <s v="IN"/>
    <s v="Customer"/>
    <s v="Easy Ship"/>
  </r>
  <r>
    <s v="403-1142906-2512305"/>
    <d v="2022-04-11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Ambala"/>
    <x v="10"/>
    <s v="134007"/>
    <s v="IN"/>
    <s v="Customer"/>
    <s v="Unknown"/>
  </r>
  <r>
    <s v="403-1302840-4065911"/>
    <d v="2022-04-11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Mumbai"/>
    <x v="5"/>
    <s v="400019"/>
    <s v="IN"/>
    <s v="Customer"/>
    <s v="Unknown"/>
  </r>
  <r>
    <s v="403-1316698-2550720"/>
    <d v="2022-04-11T00:00:00"/>
    <x v="0"/>
    <x v="2"/>
    <x v="1"/>
    <s v="Amazon.in"/>
    <s v="Expedited"/>
    <s v="J0002"/>
    <s v="J0002-SKD-XS"/>
    <x v="0"/>
    <s v="XS"/>
    <s v="B08B4T2CTJ"/>
    <s v="Cancelled"/>
    <n v="0"/>
    <s v="INR"/>
    <n v="0"/>
    <s v="Mumbai"/>
    <x v="5"/>
    <s v="400099"/>
    <s v="IN"/>
    <s v="Customer"/>
    <s v="Unknown"/>
  </r>
  <r>
    <s v="403-1347567-0769932"/>
    <d v="2022-04-11T00:00:00"/>
    <x v="0"/>
    <x v="0"/>
    <x v="0"/>
    <s v="Amazon.in"/>
    <s v="Standard"/>
    <s v="JNE3783"/>
    <s v="JNE3783-KR-XXXL"/>
    <x v="1"/>
    <s v="3XL"/>
    <s v="B09K3VLZDG"/>
    <s v="Shipped"/>
    <n v="1"/>
    <s v="INR"/>
    <n v="487"/>
    <s v="Hyderabad"/>
    <x v="2"/>
    <s v="500004"/>
    <s v="IN"/>
    <s v="Customer"/>
    <s v="Easy Ship"/>
  </r>
  <r>
    <s v="403-1352141-9130751"/>
    <d v="2022-04-11T00:00:00"/>
    <x v="0"/>
    <x v="3"/>
    <x v="0"/>
    <s v="Amazon.in"/>
    <s v="Standard"/>
    <s v="MEN5009"/>
    <s v="MEN5009-KR-XXXL"/>
    <x v="1"/>
    <s v="3XL"/>
    <s v="B08YYZWV9C"/>
    <s v="Shipped"/>
    <n v="1"/>
    <s v="INR"/>
    <n v="499"/>
    <s v="Madanapalle"/>
    <x v="9"/>
    <s v="517325"/>
    <s v="IN"/>
    <s v="Customer"/>
    <s v="Easy Ship"/>
  </r>
  <r>
    <s v="403-1728718-6274705"/>
    <d v="2022-04-11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Kolkata"/>
    <x v="17"/>
    <s v="700015"/>
    <s v="IN"/>
    <s v="Customer"/>
    <s v="Unknown"/>
  </r>
  <r>
    <s v="403-1753921-0793124"/>
    <d v="2022-04-11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New Delhi"/>
    <x v="1"/>
    <s v="110071"/>
    <s v="IN"/>
    <s v="Customer"/>
    <s v="Easy Ship"/>
  </r>
  <r>
    <s v="403-1826402-9435560"/>
    <d v="2022-04-11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Virajpete"/>
    <x v="0"/>
    <s v="571216"/>
    <s v="IN"/>
    <s v="Customer"/>
    <s v="Unknown"/>
  </r>
  <r>
    <s v="403-2066357-8187533"/>
    <d v="2022-04-11T00:00:00"/>
    <x v="0"/>
    <x v="1"/>
    <x v="1"/>
    <s v="Amazon.in"/>
    <s v="Expedited"/>
    <s v="BL086"/>
    <s v="BL086-XL"/>
    <x v="4"/>
    <s v="XL"/>
    <s v="B08394YDM9"/>
    <s v="Shipped"/>
    <n v="2"/>
    <s v="INR"/>
    <n v="568"/>
    <s v="Noida"/>
    <x v="21"/>
    <s v="201301"/>
    <s v="IN"/>
    <s v="Customer"/>
    <s v="Unknown"/>
  </r>
  <r>
    <s v="403-2159821-1170706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iarinagar"/>
    <x v="17"/>
    <s v="713405"/>
    <s v="IN"/>
    <s v="Customer"/>
    <s v="Unknown"/>
  </r>
  <r>
    <s v="403-2345498-1090728"/>
    <d v="2022-04-11T00:00:00"/>
    <x v="0"/>
    <x v="2"/>
    <x v="0"/>
    <s v="Amazon.in"/>
    <s v="Standard"/>
    <s v="JNE2199"/>
    <s v="JNE2199-KR-411-A-M"/>
    <x v="1"/>
    <s v="M"/>
    <s v="B07BL1MGBD"/>
    <s v="Unknown"/>
    <n v="0"/>
    <s v="INR"/>
    <n v="336.19"/>
    <s v="Guntur"/>
    <x v="9"/>
    <s v="522659"/>
    <s v="IN"/>
    <s v="Customer"/>
    <s v="Easy Ship"/>
  </r>
  <r>
    <s v="403-2663278-7187569"/>
    <d v="2022-04-11T00:00:00"/>
    <x v="0"/>
    <x v="2"/>
    <x v="1"/>
    <s v="Amazon.in"/>
    <s v="Expedited"/>
    <s v="JNE3405"/>
    <s v="JNE3405-KR-S"/>
    <x v="1"/>
    <s v="S"/>
    <s v="B081WX4G4Q"/>
    <s v="Cancelled"/>
    <n v="0"/>
    <s v="INR"/>
    <n v="0"/>
    <s v="Nashik"/>
    <x v="5"/>
    <s v="423213"/>
    <s v="IN"/>
    <s v="Customer"/>
    <s v="Unknown"/>
  </r>
  <r>
    <s v="403-2675136-0216364"/>
    <d v="2022-04-11T00:00:00"/>
    <x v="0"/>
    <x v="0"/>
    <x v="0"/>
    <s v="Amazon.in"/>
    <s v="Standard"/>
    <s v="JNE3822"/>
    <s v="JNE3822-KR-XXXL"/>
    <x v="1"/>
    <s v="3XL"/>
    <s v="B09LV2KH5Z"/>
    <s v="Shipped"/>
    <n v="1"/>
    <s v="INR"/>
    <n v="474"/>
    <s v="Bengaluru"/>
    <x v="0"/>
    <s v="560076"/>
    <s v="IN"/>
    <s v="Customer"/>
    <s v="Easy Ship"/>
  </r>
  <r>
    <s v="403-2713312-9909901"/>
    <d v="2022-04-11T00:00:00"/>
    <x v="0"/>
    <x v="1"/>
    <x v="1"/>
    <s v="Amazon.in"/>
    <s v="Expedited"/>
    <s v="J0095"/>
    <s v="J0095-SET-XXXL"/>
    <x v="0"/>
    <s v="3XL"/>
    <s v="B08CMV6SCJ"/>
    <s v="Shipped"/>
    <n v="1"/>
    <s v="INR"/>
    <n v="653"/>
    <s v="Sambalpur"/>
    <x v="11"/>
    <s v="768004"/>
    <s v="IN"/>
    <s v="Customer"/>
    <s v="Unknown"/>
  </r>
  <r>
    <s v="403-2723648-6001120"/>
    <d v="2022-04-11T00:00:00"/>
    <x v="0"/>
    <x v="2"/>
    <x v="0"/>
    <s v="Amazon.in"/>
    <s v="Standard"/>
    <s v="JNE3802"/>
    <s v="JNE3802-KR-M"/>
    <x v="1"/>
    <s v="M"/>
    <s v="B09K3W2LHF"/>
    <s v="Unknown"/>
    <n v="0"/>
    <s v="INR"/>
    <n v="437.14"/>
    <s v="Kalol Gandhinagar District"/>
    <x v="3"/>
    <s v="382721"/>
    <s v="IN"/>
    <s v="Customer"/>
    <s v="Easy Ship"/>
  </r>
  <r>
    <s v="403-2741588-2581963"/>
    <d v="2022-04-11T00:00:00"/>
    <x v="0"/>
    <x v="1"/>
    <x v="1"/>
    <s v="Amazon.in"/>
    <s v="Expedited"/>
    <s v="JNE3465"/>
    <s v="JNE3465-KR-XS"/>
    <x v="1"/>
    <s v="XS"/>
    <s v="B08BFCPV5R"/>
    <s v="Shipped"/>
    <n v="1"/>
    <s v="INR"/>
    <n v="486"/>
    <s v="Bawal"/>
    <x v="10"/>
    <s v="123501"/>
    <s v="IN"/>
    <s v="Customer"/>
    <s v="Unknown"/>
  </r>
  <r>
    <s v="403-2837536-6512347"/>
    <d v="2022-04-11T00:00:00"/>
    <x v="0"/>
    <x v="1"/>
    <x v="1"/>
    <s v="Amazon.in"/>
    <s v="Expedited"/>
    <s v="BTM043"/>
    <s v="BTM043-PP-S"/>
    <x v="6"/>
    <s v="S"/>
    <s v="B08L3V557H"/>
    <s v="Shipped"/>
    <n v="1"/>
    <s v="INR"/>
    <n v="377"/>
    <s v="Hyderabad"/>
    <x v="2"/>
    <s v="500032"/>
    <s v="IN"/>
    <s v="Customer"/>
    <s v="Unknown"/>
  </r>
  <r>
    <s v="403-2887251-3119564"/>
    <d v="2022-04-11T00:00:00"/>
    <x v="0"/>
    <x v="1"/>
    <x v="1"/>
    <s v="Amazon.in"/>
    <s v="Expedited"/>
    <s v="SET287"/>
    <s v="SET287-KR-NP-L"/>
    <x v="0"/>
    <s v="L"/>
    <s v="B099NM6SKS"/>
    <s v="Shipped"/>
    <n v="1"/>
    <s v="INR"/>
    <n v="666"/>
    <s v="Kalyan"/>
    <x v="5"/>
    <s v="421204"/>
    <s v="IN"/>
    <s v="Customer"/>
    <s v="Unknown"/>
  </r>
  <r>
    <s v="403-2975043-7474732"/>
    <d v="2022-04-11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Shillong"/>
    <x v="23"/>
    <s v="793021"/>
    <s v="IN"/>
    <s v="Customer"/>
    <s v="Unknown"/>
  </r>
  <r>
    <s v="403-3032224-5865156"/>
    <d v="2022-04-11T00:00:00"/>
    <x v="0"/>
    <x v="2"/>
    <x v="0"/>
    <s v="Amazon.in"/>
    <s v="Standard"/>
    <s v="JNE3700"/>
    <s v="JNE3700-KR-XS"/>
    <x v="1"/>
    <s v="XS"/>
    <s v="B093ZS7X8N"/>
    <s v="Unknown"/>
    <n v="0"/>
    <s v="INR"/>
    <n v="284.76"/>
    <s v="Salipur"/>
    <x v="11"/>
    <s v="754202"/>
    <s v="IN"/>
    <s v="Customer"/>
    <s v="Easy Ship"/>
  </r>
  <r>
    <s v="403-3080765-3269909"/>
    <d v="2022-04-11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Hoskote"/>
    <x v="0"/>
    <s v="562114"/>
    <s v="IN"/>
    <s v="Customer"/>
    <s v="Easy Ship"/>
  </r>
  <r>
    <s v="403-3213670-7331515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Nellore"/>
    <x v="9"/>
    <s v="524004"/>
    <s v="IN"/>
    <s v="Customer"/>
    <s v="Unknown"/>
  </r>
  <r>
    <s v="403-3287506-3741938"/>
    <d v="2022-04-11T00:00:00"/>
    <x v="0"/>
    <x v="2"/>
    <x v="1"/>
    <s v="Amazon.in"/>
    <s v="Expedited"/>
    <s v="SET366"/>
    <s v="SET366-KR-NP-L"/>
    <x v="0"/>
    <s v="L"/>
    <s v="B09QJLJ229"/>
    <s v="Cancelled"/>
    <n v="0"/>
    <s v="INR"/>
    <n v="0"/>
    <s v="Ajmer"/>
    <x v="13"/>
    <s v="305006"/>
    <s v="IN"/>
    <s v="Customer"/>
    <s v="Unknown"/>
  </r>
  <r>
    <s v="403-3304748-7990742"/>
    <d v="2022-04-11T00:00:00"/>
    <x v="0"/>
    <x v="1"/>
    <x v="1"/>
    <s v="Amazon.in"/>
    <s v="Expedited"/>
    <s v="SET094"/>
    <s v="SET094-KR-NP-XXXL"/>
    <x v="0"/>
    <s v="3XL"/>
    <s v="B07S3KBCL3"/>
    <s v="Shipped"/>
    <n v="1"/>
    <s v="INR"/>
    <n v="758"/>
    <s v="Ahmedabad"/>
    <x v="3"/>
    <s v="382449"/>
    <s v="IN"/>
    <s v="Customer"/>
    <s v="Unknown"/>
  </r>
  <r>
    <s v="403-3338119-8183505"/>
    <d v="2022-04-11T00:00:00"/>
    <x v="0"/>
    <x v="2"/>
    <x v="0"/>
    <s v="Amazon.in"/>
    <s v="Standard"/>
    <s v="SET351"/>
    <s v="SET351-KR-NP-M"/>
    <x v="0"/>
    <s v="M"/>
    <s v="B09KXV7YB4"/>
    <s v="Unknown"/>
    <n v="0"/>
    <s v="INR"/>
    <n v="0"/>
    <s v="Pimpri Chinchwad"/>
    <x v="5"/>
    <s v="412101"/>
    <s v="IN"/>
    <s v="Customer"/>
    <s v="Easy Ship"/>
  </r>
  <r>
    <s v="403-3374859-5094724"/>
    <d v="2022-04-11T00:00:00"/>
    <x v="0"/>
    <x v="2"/>
    <x v="0"/>
    <s v="Amazon.in"/>
    <s v="Standard"/>
    <s v="JNE2199"/>
    <s v="JNE2199-KR-411-A-M"/>
    <x v="1"/>
    <s v="M"/>
    <s v="B07BL1MGBD"/>
    <s v="Unknown"/>
    <n v="0"/>
    <s v="INR"/>
    <n v="336.19"/>
    <s v="Guntur"/>
    <x v="9"/>
    <s v="522659"/>
    <s v="IN"/>
    <s v="Customer"/>
    <s v="Easy Ship"/>
  </r>
  <r>
    <s v="403-3422175-8588361"/>
    <d v="2022-04-11T00:00:00"/>
    <x v="0"/>
    <x v="1"/>
    <x v="1"/>
    <s v="Amazon.in"/>
    <s v="Expedited"/>
    <s v="JNE3680"/>
    <s v="JNE3680-TU-M"/>
    <x v="2"/>
    <s v="M"/>
    <s v="B09438FK2J"/>
    <s v="Shipped"/>
    <n v="1"/>
    <s v="INR"/>
    <n v="574"/>
    <s v="Bengaluru"/>
    <x v="0"/>
    <s v="560033"/>
    <s v="IN"/>
    <s v="Customer"/>
    <s v="Unknown"/>
  </r>
  <r>
    <s v="403-3465545-9609165"/>
    <d v="2022-04-11T00:00:00"/>
    <x v="0"/>
    <x v="0"/>
    <x v="0"/>
    <s v="Amazon.in"/>
    <s v="Standard"/>
    <s v="SET282"/>
    <s v="SET282-KR-PP-L"/>
    <x v="0"/>
    <s v="L"/>
    <s v="B09CT47S1K"/>
    <s v="Shipped"/>
    <n v="1"/>
    <s v="INR"/>
    <n v="1099"/>
    <s v="Secunderabad"/>
    <x v="2"/>
    <s v="500010"/>
    <s v="IN"/>
    <s v="Customer"/>
    <s v="Easy Ship"/>
  </r>
  <r>
    <s v="403-3526259-7072308"/>
    <d v="2022-04-11T00:00:00"/>
    <x v="0"/>
    <x v="1"/>
    <x v="1"/>
    <s v="Amazon.in"/>
    <s v="Expedited"/>
    <s v="J0306"/>
    <s v="J0306-DR-XXXL"/>
    <x v="3"/>
    <s v="3XL"/>
    <s v="B099NQSQ8K"/>
    <s v="Shipped"/>
    <n v="1"/>
    <s v="INR"/>
    <n v="690"/>
    <s v="Bengaluru"/>
    <x v="0"/>
    <s v="560061"/>
    <s v="IN"/>
    <s v="Customer"/>
    <s v="Unknown"/>
  </r>
  <r>
    <s v="403-3536827-8557134"/>
    <d v="2022-04-11T00:00:00"/>
    <x v="0"/>
    <x v="2"/>
    <x v="1"/>
    <s v="Amazon.in"/>
    <s v="Expedited"/>
    <s v="MEN5020"/>
    <s v="MEN5020-KR-S"/>
    <x v="1"/>
    <s v="S"/>
    <s v="B08YYTK7V1"/>
    <s v="Cancelled"/>
    <n v="0"/>
    <s v="INR"/>
    <n v="0"/>
    <s v="Mumbai"/>
    <x v="5"/>
    <s v="400067"/>
    <s v="IN"/>
    <s v="Customer"/>
    <s v="Unknown"/>
  </r>
  <r>
    <s v="403-3538035-1024354"/>
    <d v="2022-04-11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Jaipur"/>
    <x v="13"/>
    <s v="302039"/>
    <s v="IN"/>
    <s v="Customer"/>
    <s v="Unknown"/>
  </r>
  <r>
    <s v="403-3569139-2083525"/>
    <d v="2022-04-11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Budge Budge"/>
    <x v="17"/>
    <s v="700138"/>
    <s v="IN"/>
    <s v="Customer"/>
    <s v="Unknown"/>
  </r>
  <r>
    <s v="403-3600635-4092319"/>
    <d v="2022-04-11T00:00:00"/>
    <x v="0"/>
    <x v="2"/>
    <x v="0"/>
    <s v="Amazon.in"/>
    <s v="Standard"/>
    <s v="NW032"/>
    <s v="NW032-ST-CP-XXXL"/>
    <x v="0"/>
    <s v="3XL"/>
    <s v="B0922RYBMF"/>
    <s v="Unknown"/>
    <n v="0"/>
    <s v="INR"/>
    <n v="492.38"/>
    <s v="New Delhi"/>
    <x v="1"/>
    <s v="110089"/>
    <s v="IN"/>
    <s v="Customer"/>
    <s v="Easy Ship"/>
  </r>
  <r>
    <s v="403-3651024-2696305"/>
    <d v="2022-04-11T00:00:00"/>
    <x v="0"/>
    <x v="0"/>
    <x v="0"/>
    <s v="Amazon.in"/>
    <s v="Standard"/>
    <s v="J0333"/>
    <s v="J0333-DR-M"/>
    <x v="3"/>
    <s v="M"/>
    <s v="B0982ZV9GB"/>
    <s v="Shipped"/>
    <n v="1"/>
    <s v="INR"/>
    <n v="825"/>
    <s v="Perumbavoor"/>
    <x v="7"/>
    <s v="683542"/>
    <s v="IN"/>
    <s v="Customer"/>
    <s v="Easy Ship"/>
  </r>
  <r>
    <s v="403-3653674-6667528"/>
    <d v="2022-04-11T00:00:00"/>
    <x v="0"/>
    <x v="1"/>
    <x v="1"/>
    <s v="Amazon.in"/>
    <s v="Expedited"/>
    <s v="SET257"/>
    <s v="SET257-KR-PP-XXL"/>
    <x v="0"/>
    <s v="XXL"/>
    <s v="B0983G26V6"/>
    <s v="Shipped"/>
    <n v="1"/>
    <s v="INR"/>
    <n v="551"/>
    <s v="Bengaluru"/>
    <x v="0"/>
    <s v="560105"/>
    <s v="IN"/>
    <s v="Customer"/>
    <s v="Unknown"/>
  </r>
  <r>
    <s v="403-3703636-8417120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95"/>
    <s v="IN"/>
    <s v="Customer"/>
    <s v="Unknown"/>
  </r>
  <r>
    <s v="403-3717505-2906760"/>
    <d v="2022-04-11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Anantapur"/>
    <x v="9"/>
    <s v="515001"/>
    <s v="IN"/>
    <s v="Customer"/>
    <s v="Unknown"/>
  </r>
  <r>
    <s v="403-3759418-6709126"/>
    <d v="2022-04-11T00:00:00"/>
    <x v="0"/>
    <x v="1"/>
    <x v="1"/>
    <s v="Amazon.in"/>
    <s v="Expedited"/>
    <s v="JNE3612"/>
    <s v="JNE3612-KR-S"/>
    <x v="1"/>
    <s v="S"/>
    <s v="B091Q7G4PC"/>
    <s v="Shipped"/>
    <n v="1"/>
    <s v="INR"/>
    <n v="399"/>
    <s v="Yanam"/>
    <x v="28"/>
    <s v="533464"/>
    <s v="IN"/>
    <s v="Customer"/>
    <s v="Unknown"/>
  </r>
  <r>
    <s v="403-3791898-1168357"/>
    <d v="2022-04-11T00:00:00"/>
    <x v="0"/>
    <x v="1"/>
    <x v="1"/>
    <s v="Amazon.in"/>
    <s v="Expedited"/>
    <s v="J0297"/>
    <s v="J0297-TP-XS"/>
    <x v="2"/>
    <s v="XS"/>
    <s v="B099S7L4YY"/>
    <s v="Shipped"/>
    <n v="1"/>
    <s v="INR"/>
    <n v="574"/>
    <s v="Chennai"/>
    <x v="4"/>
    <s v="600024"/>
    <s v="IN"/>
    <s v="Customer"/>
    <s v="Unknown"/>
  </r>
  <r>
    <s v="403-3806917-4238763"/>
    <d v="2022-04-11T00:00:00"/>
    <x v="0"/>
    <x v="1"/>
    <x v="1"/>
    <s v="Amazon.in"/>
    <s v="Expedited"/>
    <s v="J0209"/>
    <s v="J0209-DR-XXL"/>
    <x v="5"/>
    <s v="XXL"/>
    <s v="B09831DMRP"/>
    <s v="Shipped"/>
    <n v="1"/>
    <s v="INR"/>
    <n v="721"/>
    <s v="Bengaluru"/>
    <x v="0"/>
    <s v="560047"/>
    <s v="IN"/>
    <s v="Customer"/>
    <s v="Unknown"/>
  </r>
  <r>
    <s v="403-3810130-8379540"/>
    <d v="2022-04-11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Nagarkurnool"/>
    <x v="2"/>
    <s v="509209"/>
    <s v="IN"/>
    <s v="Customer"/>
    <s v="Easy Ship"/>
  </r>
  <r>
    <s v="403-3894545-9296345"/>
    <d v="2022-04-11T00:00:00"/>
    <x v="0"/>
    <x v="1"/>
    <x v="1"/>
    <s v="Amazon.in"/>
    <s v="Expedited"/>
    <s v="J0333"/>
    <s v="J0333-DR-L"/>
    <x v="3"/>
    <s v="L"/>
    <s v="B0982YMQK6"/>
    <s v="Shipped"/>
    <n v="1"/>
    <s v="INR"/>
    <n v="825"/>
    <s v="Sujanpur"/>
    <x v="12"/>
    <s v="145023"/>
    <s v="IN"/>
    <s v="Customer"/>
    <s v="Unknown"/>
  </r>
  <r>
    <s v="403-4024641-1322716"/>
    <d v="2022-04-11T00:00:00"/>
    <x v="0"/>
    <x v="1"/>
    <x v="1"/>
    <s v="Amazon.in"/>
    <s v="Expedited"/>
    <s v="J0161"/>
    <s v="J0161-DR-XL"/>
    <x v="3"/>
    <s v="XL"/>
    <s v="B08TZSRZ8B"/>
    <s v="Shipped"/>
    <n v="1"/>
    <s v="INR"/>
    <n v="473"/>
    <s v="Bengaluru"/>
    <x v="0"/>
    <s v="560105"/>
    <s v="IN"/>
    <s v="Customer"/>
    <s v="Unknown"/>
  </r>
  <r>
    <s v="403-4048613-2932351"/>
    <d v="2022-04-11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Farooqnagar"/>
    <x v="2"/>
    <s v="509216"/>
    <s v="IN"/>
    <s v="Customer"/>
    <s v="Easy Ship"/>
  </r>
  <r>
    <s v="403-4086571-1310731"/>
    <d v="2022-04-11T00:00:00"/>
    <x v="0"/>
    <x v="1"/>
    <x v="1"/>
    <s v="Amazon.in"/>
    <s v="Expedited"/>
    <s v="JNE3421"/>
    <s v="JNE3421-KR-L"/>
    <x v="1"/>
    <s v="L"/>
    <s v="B081WV7Q7C"/>
    <s v="Shipped"/>
    <n v="1"/>
    <s v="INR"/>
    <n v="399"/>
    <s v="Shimla"/>
    <x v="24"/>
    <s v="171004"/>
    <s v="IN"/>
    <s v="Customer"/>
    <s v="Unknown"/>
  </r>
  <r>
    <s v="403-4204135-3977141"/>
    <d v="2022-04-11T00:00:00"/>
    <x v="0"/>
    <x v="1"/>
    <x v="1"/>
    <s v="Amazon.in"/>
    <s v="Expedited"/>
    <s v="JNE3656"/>
    <s v="JNE3656-TP-N-L"/>
    <x v="2"/>
    <s v="L"/>
    <s v="B08ZHHW8Z7"/>
    <s v="Shipped"/>
    <n v="1"/>
    <s v="INR"/>
    <n v="518"/>
    <s v="Bengaluru"/>
    <x v="0"/>
    <s v="560076"/>
    <s v="IN"/>
    <s v="Customer"/>
    <s v="Unknown"/>
  </r>
  <r>
    <s v="403-4347680-3239550"/>
    <d v="2022-04-11T00:00:00"/>
    <x v="0"/>
    <x v="1"/>
    <x v="1"/>
    <s v="Amazon.in"/>
    <s v="Expedited"/>
    <s v="J0130"/>
    <s v="J0130-SET-XL"/>
    <x v="0"/>
    <s v="XL"/>
    <s v="B091Z6LV8Z"/>
    <s v="Shipped"/>
    <n v="1"/>
    <s v="INR"/>
    <n v="659"/>
    <s v="Kolkata"/>
    <x v="17"/>
    <s v="700023"/>
    <s v="IN"/>
    <s v="Customer"/>
    <s v="Unknown"/>
  </r>
  <r>
    <s v="403-4442708-4168366"/>
    <d v="2022-04-11T00:00:00"/>
    <x v="0"/>
    <x v="1"/>
    <x v="1"/>
    <s v="Amazon.in"/>
    <s v="Expedited"/>
    <s v="JNE3643"/>
    <s v="JNE3643-TP-N-L"/>
    <x v="2"/>
    <s v="L"/>
    <s v="B08ZJ2DBVJ"/>
    <s v="Shipped"/>
    <n v="1"/>
    <s v="INR"/>
    <n v="259"/>
    <s v="Kelambakkam"/>
    <x v="4"/>
    <s v="603103"/>
    <s v="IN"/>
    <s v="Customer"/>
    <s v="Unknown"/>
  </r>
  <r>
    <s v="403-4476173-7678703"/>
    <d v="2022-04-11T00:00:00"/>
    <x v="0"/>
    <x v="1"/>
    <x v="1"/>
    <s v="Amazon.in"/>
    <s v="Expedited"/>
    <s v="J0217"/>
    <s v="J0217-BL-L"/>
    <x v="4"/>
    <s v="L"/>
    <s v="B09KXXQ639"/>
    <s v="Shipped"/>
    <n v="1"/>
    <s v="INR"/>
    <n v="665"/>
    <s v="Meerut"/>
    <x v="21"/>
    <s v="250001"/>
    <s v="IN"/>
    <s v="Customer"/>
    <s v="Unknown"/>
  </r>
  <r>
    <s v="403-4502440-4130764"/>
    <d v="2022-04-11T00:00:00"/>
    <x v="0"/>
    <x v="1"/>
    <x v="1"/>
    <s v="Amazon.in"/>
    <s v="Expedited"/>
    <s v="JNE3617"/>
    <s v="JNE3617-KR-XS"/>
    <x v="1"/>
    <s v="XS"/>
    <s v="B09811HP4F"/>
    <s v="Shipped"/>
    <n v="1"/>
    <s v="INR"/>
    <n v="299"/>
    <s v="Hyderabad"/>
    <x v="2"/>
    <s v="500070"/>
    <s v="IN"/>
    <s v="Customer"/>
    <s v="Unknown"/>
  </r>
  <r>
    <s v="403-4567834-0945928"/>
    <d v="2022-04-11T00:00:00"/>
    <x v="0"/>
    <x v="1"/>
    <x v="1"/>
    <s v="Amazon.in"/>
    <s v="Expedited"/>
    <s v="JNE3745"/>
    <s v="JNE3745-KR-M"/>
    <x v="1"/>
    <s v="M"/>
    <s v="B09K3XWP9W"/>
    <s v="Shipped"/>
    <n v="1"/>
    <s v="INR"/>
    <n v="316"/>
    <s v="Jalagandapuram"/>
    <x v="4"/>
    <s v="636501"/>
    <s v="IN"/>
    <s v="Customer"/>
    <s v="Unknown"/>
  </r>
  <r>
    <s v="403-4610802-5037953"/>
    <d v="2022-04-11T00:00:00"/>
    <x v="0"/>
    <x v="3"/>
    <x v="0"/>
    <s v="Amazon.in"/>
    <s v="Standard"/>
    <s v="JNE3348"/>
    <s v="JNE3348-KR-XXXL"/>
    <x v="1"/>
    <s v="3XL"/>
    <s v="B07ZYRVW58"/>
    <s v="Shipped"/>
    <n v="1"/>
    <s v="INR"/>
    <n v="419"/>
    <s v="Bengaluru"/>
    <x v="0"/>
    <s v="560097"/>
    <s v="IN"/>
    <s v="Customer"/>
    <s v="Easy Ship"/>
  </r>
  <r>
    <s v="403-4628219-3826724"/>
    <d v="2022-04-1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Siliguri"/>
    <x v="17"/>
    <s v="734001"/>
    <s v="IN"/>
    <s v="Customer"/>
    <s v="Unknown"/>
  </r>
  <r>
    <s v="403-4631092-9378762"/>
    <d v="2022-04-11T00:00:00"/>
    <x v="0"/>
    <x v="1"/>
    <x v="1"/>
    <s v="Amazon.in"/>
    <s v="Expedited"/>
    <s v="JNE3775"/>
    <s v="JNE3775-KR-XL"/>
    <x v="1"/>
    <s v="XL"/>
    <s v="B09KXSLXWG"/>
    <s v="Shipped"/>
    <n v="1"/>
    <s v="INR"/>
    <n v="291"/>
    <s v="Thane"/>
    <x v="5"/>
    <s v="400601"/>
    <s v="IN"/>
    <s v="Customer"/>
    <s v="Unknown"/>
  </r>
  <r>
    <s v="403-4639579-6487563"/>
    <d v="2022-04-11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47"/>
    <s v="IN"/>
    <s v="Customer"/>
    <s v="Unknown"/>
  </r>
  <r>
    <s v="403-4652998-4217920"/>
    <d v="2022-04-11T00:00:00"/>
    <x v="0"/>
    <x v="0"/>
    <x v="0"/>
    <s v="Amazon.in"/>
    <s v="Standard"/>
    <s v="SET250"/>
    <s v="SET250-KR-SHA-L"/>
    <x v="0"/>
    <s v="L"/>
    <s v="B08WJ2D4ZW"/>
    <s v="Shipped"/>
    <n v="1"/>
    <s v="INR"/>
    <n v="680"/>
    <s v="Chennai"/>
    <x v="4"/>
    <s v="600078"/>
    <s v="IN"/>
    <s v="Customer"/>
    <s v="Easy Ship"/>
  </r>
  <r>
    <s v="403-4670066-5206731"/>
    <d v="2022-04-1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Latur"/>
    <x v="5"/>
    <s v="413512"/>
    <s v="IN"/>
    <s v="Customer"/>
    <s v="Unknown"/>
  </r>
  <r>
    <s v="403-4846280-6984311"/>
    <d v="2022-04-11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Vadodara"/>
    <x v="3"/>
    <s v="390004"/>
    <s v="IN"/>
    <s v="Customer"/>
    <s v="Unknown"/>
  </r>
  <r>
    <s v="403-4868846-9959536"/>
    <d v="2022-04-11T00:00:00"/>
    <x v="0"/>
    <x v="2"/>
    <x v="0"/>
    <s v="Amazon.in"/>
    <s v="Standard"/>
    <s v="J0003"/>
    <s v="J0003-SET-L"/>
    <x v="0"/>
    <s v="L"/>
    <s v="B0894Y4PNG"/>
    <s v="Unknown"/>
    <n v="0"/>
    <s v="INR"/>
    <n v="662.86"/>
    <s v="Nagarbasti"/>
    <x v="14"/>
    <s v="848101"/>
    <s v="IN"/>
    <s v="Customer"/>
    <s v="Easy Ship"/>
  </r>
  <r>
    <s v="403-4984009-0032312"/>
    <d v="2022-04-11T00:00:00"/>
    <x v="0"/>
    <x v="2"/>
    <x v="1"/>
    <s v="Amazon.in"/>
    <s v="Expedited"/>
    <s v="MEN5013"/>
    <s v="MEN5013-KR-S"/>
    <x v="1"/>
    <s v="S"/>
    <s v="B08YZ1MK8Z"/>
    <s v="Cancelled"/>
    <n v="0"/>
    <s v="INR"/>
    <n v="0"/>
    <s v="New Delhi"/>
    <x v="1"/>
    <s v="110024"/>
    <s v="IN"/>
    <s v="Customer"/>
    <s v="Unknown"/>
  </r>
  <r>
    <s v="403-4984515-8861958"/>
    <d v="2022-04-11T00:00:00"/>
    <x v="0"/>
    <x v="1"/>
    <x v="1"/>
    <s v="Amazon.in"/>
    <s v="Expedited"/>
    <s v="JNE3792"/>
    <s v="JNE3792-KR-XXXL"/>
    <x v="1"/>
    <s v="3XL"/>
    <s v="B09KXNWRSB"/>
    <s v="Shipped"/>
    <n v="1"/>
    <s v="INR"/>
    <n v="432"/>
    <s v="Solapur"/>
    <x v="5"/>
    <s v="413002"/>
    <s v="IN"/>
    <s v="Customer"/>
    <s v="Unknown"/>
  </r>
  <r>
    <s v="403-5016171-3285148"/>
    <d v="2022-04-11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Tenkasi"/>
    <x v="4"/>
    <s v="627814"/>
    <s v="IN"/>
    <s v="Customer"/>
    <s v="Unknown"/>
  </r>
  <r>
    <s v="403-5072383-5333948"/>
    <d v="2022-04-11T00:00:00"/>
    <x v="0"/>
    <x v="1"/>
    <x v="1"/>
    <s v="Amazon.in"/>
    <s v="Expedited"/>
    <s v="J0292"/>
    <s v="J0292-TP-S"/>
    <x v="2"/>
    <s v="S"/>
    <s v="B099S6YRG9"/>
    <s v="Shipped"/>
    <n v="1"/>
    <s v="INR"/>
    <n v="377"/>
    <s v="Raigarh"/>
    <x v="18"/>
    <s v="496001"/>
    <s v="IN"/>
    <s v="Customer"/>
    <s v="Unknown"/>
  </r>
  <r>
    <s v="403-5098059-5555568"/>
    <d v="2022-04-11T00:00:00"/>
    <x v="0"/>
    <x v="1"/>
    <x v="1"/>
    <s v="Amazon.in"/>
    <s v="Expedited"/>
    <s v="JNE3775"/>
    <s v="JNE3775-KR-S"/>
    <x v="1"/>
    <s v="S"/>
    <s v="B09KXNZ377"/>
    <s v="Shipped"/>
    <n v="1"/>
    <s v="INR"/>
    <n v="291"/>
    <s v="Thane"/>
    <x v="5"/>
    <s v="401107"/>
    <s v="IN"/>
    <s v="Customer"/>
    <s v="Unknown"/>
  </r>
  <r>
    <s v="403-5101016-0944310"/>
    <d v="2022-04-11T00:00:00"/>
    <x v="0"/>
    <x v="1"/>
    <x v="1"/>
    <s v="Amazon.in"/>
    <s v="Expedited"/>
    <s v="SET405"/>
    <s v="SET405-KR-NP-XXXL"/>
    <x v="0"/>
    <s v="3XL"/>
    <s v="B09QJ3QCXF"/>
    <s v="Shipped"/>
    <n v="1"/>
    <s v="INR"/>
    <n v="725"/>
    <s v="Mumbai"/>
    <x v="5"/>
    <s v="400098"/>
    <s v="IN"/>
    <s v="Customer"/>
    <s v="Unknown"/>
  </r>
  <r>
    <s v="403-5127945-7699566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030"/>
    <s v="IN"/>
    <s v="Customer"/>
    <s v="Unknown"/>
  </r>
  <r>
    <s v="403-5237450-0177141"/>
    <d v="2022-04-11T00:00:00"/>
    <x v="0"/>
    <x v="0"/>
    <x v="0"/>
    <s v="Amazon.in"/>
    <s v="Standard"/>
    <s v="JNE3784"/>
    <s v="JNE3784-KR-XL"/>
    <x v="1"/>
    <s v="XL"/>
    <s v="B09K3S4P57"/>
    <s v="Shipped"/>
    <n v="1"/>
    <s v="INR"/>
    <n v="458"/>
    <s v="Chennai"/>
    <x v="4"/>
    <s v="600002"/>
    <s v="IN"/>
    <s v="Customer"/>
    <s v="Easy Ship"/>
  </r>
  <r>
    <s v="403-5301638-2865145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2307"/>
    <s v="IN"/>
    <s v="Customer"/>
    <s v="Unknown"/>
  </r>
  <r>
    <s v="403-5346372-0793900"/>
    <d v="2022-04-11T00:00:00"/>
    <x v="0"/>
    <x v="1"/>
    <x v="1"/>
    <s v="Amazon.in"/>
    <s v="Expedited"/>
    <s v="JNE3431"/>
    <s v="JNE3431-KR-L"/>
    <x v="1"/>
    <s v="L"/>
    <s v="B08KRT33W1"/>
    <s v="Shipped"/>
    <n v="1"/>
    <s v="INR"/>
    <n v="349"/>
    <s v="Chennai"/>
    <x v="4"/>
    <s v="600101"/>
    <s v="IN"/>
    <s v="Customer"/>
    <s v="Unknown"/>
  </r>
  <r>
    <s v="403-5531302-6908308"/>
    <d v="2022-04-11T00:00:00"/>
    <x v="0"/>
    <x v="1"/>
    <x v="1"/>
    <s v="Amazon.in"/>
    <s v="Expedited"/>
    <s v="SET398"/>
    <s v="SET398-KR-PP-XXL"/>
    <x v="0"/>
    <s v="XXL"/>
    <s v="B09RP8WY5J"/>
    <s v="Shipped"/>
    <n v="1"/>
    <s v="INR"/>
    <n v="1186"/>
    <s v="Tenali"/>
    <x v="9"/>
    <s v="522201"/>
    <s v="IN"/>
    <s v="Customer"/>
    <s v="Unknown"/>
  </r>
  <r>
    <s v="403-5569066-3161917"/>
    <d v="2022-04-11T00:00:00"/>
    <x v="0"/>
    <x v="1"/>
    <x v="1"/>
    <s v="Amazon.in"/>
    <s v="Expedited"/>
    <s v="SET340"/>
    <s v="SET340-KR-NP-XXL"/>
    <x v="0"/>
    <s v="XXL"/>
    <s v="B09RKDBB27"/>
    <s v="Shipped"/>
    <n v="1"/>
    <s v="INR"/>
    <n v="799"/>
    <s v="Hyderabad"/>
    <x v="2"/>
    <s v="500033"/>
    <s v="IN"/>
    <s v="Customer"/>
    <s v="Unknown"/>
  </r>
  <r>
    <s v="403-5571901-7758735"/>
    <d v="2022-04-11T00:00:00"/>
    <x v="0"/>
    <x v="1"/>
    <x v="1"/>
    <s v="Amazon.in"/>
    <s v="Expedited"/>
    <s v="JNE3778"/>
    <s v="JNE3778-KR-XXXL"/>
    <x v="1"/>
    <s v="3XL"/>
    <s v="B09K3R6VZ3"/>
    <s v="Shipped"/>
    <n v="1"/>
    <s v="INR"/>
    <n v="459"/>
    <s v="Thiruvananthapuram"/>
    <x v="7"/>
    <s v="695032"/>
    <s v="IN"/>
    <s v="Customer"/>
    <s v="Unknown"/>
  </r>
  <r>
    <s v="403-5661556-7153909"/>
    <d v="2022-04-11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Pune"/>
    <x v="5"/>
    <s v="411051"/>
    <s v="IN"/>
    <s v="Customer"/>
    <s v="Unknown"/>
  </r>
  <r>
    <s v="403-5710054-4579543"/>
    <d v="2022-04-11T00:00:00"/>
    <x v="0"/>
    <x v="1"/>
    <x v="1"/>
    <s v="Amazon.in"/>
    <s v="Expedited"/>
    <s v="J0280"/>
    <s v="J0280-SKD-L"/>
    <x v="0"/>
    <s v="L"/>
    <s v="B08QGKF6W4"/>
    <s v="Shipped"/>
    <n v="1"/>
    <s v="INR"/>
    <n v="1463"/>
    <s v="Anakapalle"/>
    <x v="9"/>
    <s v="531002"/>
    <s v="IN"/>
    <s v="Customer"/>
    <s v="Unknown"/>
  </r>
  <r>
    <s v="403-5778784-7340332"/>
    <d v="2022-04-11T00:00:00"/>
    <x v="0"/>
    <x v="2"/>
    <x v="1"/>
    <s v="Amazon.in"/>
    <s v="Expedited"/>
    <s v="SET278"/>
    <s v="SET278-KR-NP-M"/>
    <x v="0"/>
    <s v="M"/>
    <s v="B0983F3BLZ"/>
    <s v="Unshipped"/>
    <n v="1"/>
    <s v="INR"/>
    <n v="1432"/>
    <s v="Chennai"/>
    <x v="4"/>
    <s v="600044"/>
    <s v="IN"/>
    <s v="Customer"/>
    <s v="Unknown"/>
  </r>
  <r>
    <s v="403-5846319-6593927"/>
    <d v="2022-04-11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Bengaluru"/>
    <x v="0"/>
    <s v="560068"/>
    <s v="IN"/>
    <s v="Customer"/>
    <s v="Unknown"/>
  </r>
  <r>
    <s v="403-6043726-6721132"/>
    <d v="2022-04-11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Kalyan"/>
    <x v="5"/>
    <s v="421306"/>
    <s v="IN"/>
    <s v="Customer"/>
    <s v="Unknown"/>
  </r>
  <r>
    <s v="403-6194318-0886738"/>
    <d v="2022-04-11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Mumbai"/>
    <x v="5"/>
    <s v="400072"/>
    <s v="IN"/>
    <s v="Business"/>
    <s v="Easy Ship"/>
  </r>
  <r>
    <s v="403-6279609-6235542"/>
    <d v="2022-04-11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Anantapur"/>
    <x v="9"/>
    <s v="515001"/>
    <s v="IN"/>
    <s v="Customer"/>
    <s v="Unknown"/>
  </r>
  <r>
    <s v="403-6345852-7121148"/>
    <d v="2022-04-11T00:00:00"/>
    <x v="0"/>
    <x v="0"/>
    <x v="0"/>
    <s v="Amazon.in"/>
    <s v="Standard"/>
    <s v="J0171"/>
    <s v="J0171-DR-XXL"/>
    <x v="3"/>
    <s v="XXL"/>
    <s v="B08QGN532D"/>
    <s v="Shipped"/>
    <n v="1"/>
    <s v="INR"/>
    <n v="488"/>
    <s v="Kochi"/>
    <x v="7"/>
    <s v="682006"/>
    <s v="IN"/>
    <s v="Customer"/>
    <s v="Easy Ship"/>
  </r>
  <r>
    <s v="403-6411590-5750749"/>
    <d v="2022-04-11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Valsad"/>
    <x v="3"/>
    <s v="396002"/>
    <s v="IN"/>
    <s v="Customer"/>
    <s v="Unknown"/>
  </r>
  <r>
    <s v="403-6550884-1505904"/>
    <d v="2022-04-11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Mangaluru"/>
    <x v="0"/>
    <s v="575019"/>
    <s v="IN"/>
    <s v="Customer"/>
    <s v="Unknown"/>
  </r>
  <r>
    <s v="403-6573904-1410705"/>
    <d v="2022-04-11T00:00:00"/>
    <x v="0"/>
    <x v="0"/>
    <x v="0"/>
    <s v="Amazon.in"/>
    <s v="Standard"/>
    <s v="SET351"/>
    <s v="SET351-KR-NP-M"/>
    <x v="0"/>
    <s v="M"/>
    <s v="B09KXV7YB4"/>
    <s v="Shipped"/>
    <n v="1"/>
    <s v="INR"/>
    <n v="599"/>
    <s v="Pimpri Chinchwad"/>
    <x v="5"/>
    <s v="412101"/>
    <s v="IN"/>
    <s v="Customer"/>
    <s v="Easy Ship"/>
  </r>
  <r>
    <s v="403-6654250-6447565"/>
    <d v="2022-04-11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Hyderabad"/>
    <x v="2"/>
    <s v="500079"/>
    <s v="IN"/>
    <s v="Customer"/>
    <s v="Unknown"/>
  </r>
  <r>
    <s v="403-6661351-9453959"/>
    <d v="2022-04-11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Greater Noida"/>
    <x v="21"/>
    <s v="201306"/>
    <s v="IN"/>
    <s v="Customer"/>
    <s v="Unknown"/>
  </r>
  <r>
    <s v="403-6798354-2263530"/>
    <d v="2022-04-11T00:00:00"/>
    <x v="0"/>
    <x v="0"/>
    <x v="0"/>
    <s v="Amazon.in"/>
    <s v="Standard"/>
    <s v="NW037"/>
    <s v="NW037-TP-SR-XXL"/>
    <x v="0"/>
    <s v="XXL"/>
    <s v="B099NR9M9V"/>
    <s v="Shipped"/>
    <n v="1"/>
    <s v="INR"/>
    <n v="449"/>
    <s v="Noida"/>
    <x v="21"/>
    <s v="201307"/>
    <s v="IN"/>
    <s v="Customer"/>
    <s v="Easy Ship"/>
  </r>
  <r>
    <s v="403-6810474-7913926"/>
    <d v="2022-04-11T00:00:00"/>
    <x v="0"/>
    <x v="1"/>
    <x v="1"/>
    <s v="Amazon.in"/>
    <s v="Expedited"/>
    <s v="JNE3835"/>
    <s v="JNE3835-KR-XS"/>
    <x v="1"/>
    <s v="XS"/>
    <s v="B09Q3HC19H"/>
    <s v="Shipped"/>
    <n v="1"/>
    <s v="INR"/>
    <n v="521"/>
    <s v="Chennai"/>
    <x v="4"/>
    <s v="600066"/>
    <s v="IN"/>
    <s v="Customer"/>
    <s v="Unknown"/>
  </r>
  <r>
    <s v="403-6820480-4223500"/>
    <d v="2022-04-11T00:00:00"/>
    <x v="0"/>
    <x v="0"/>
    <x v="0"/>
    <s v="Amazon.in"/>
    <s v="Standard"/>
    <s v="J0401"/>
    <s v="J0401-DR-S"/>
    <x v="3"/>
    <s v="S"/>
    <s v="B09SDYGHX3"/>
    <s v="Shipped"/>
    <n v="1"/>
    <s v="INR"/>
    <n v="885"/>
    <s v="Kunnamangalam"/>
    <x v="7"/>
    <s v="673570"/>
    <s v="IN"/>
    <s v="Customer"/>
    <s v="Easy Ship"/>
  </r>
  <r>
    <s v="403-7002542-6292300"/>
    <d v="2022-04-11T00:00:00"/>
    <x v="0"/>
    <x v="0"/>
    <x v="0"/>
    <s v="Amazon.in"/>
    <s v="Standard"/>
    <s v="J0010"/>
    <s v="J0010-LCD-S"/>
    <x v="0"/>
    <s v="S"/>
    <s v="B08BJS7G2R"/>
    <s v="Shipped"/>
    <n v="1"/>
    <s v="INR"/>
    <n v="999"/>
    <s v="Solan"/>
    <x v="24"/>
    <s v="173212"/>
    <s v="IN"/>
    <s v="Customer"/>
    <s v="Easy Ship"/>
  </r>
  <r>
    <s v="403-7005637-3770718"/>
    <d v="2022-04-11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Jalandhar"/>
    <x v="12"/>
    <s v="144022"/>
    <s v="IN"/>
    <s v="Business"/>
    <s v="Unknown"/>
  </r>
  <r>
    <s v="403-7039832-6285144"/>
    <d v="2022-04-11T00:00:00"/>
    <x v="0"/>
    <x v="2"/>
    <x v="0"/>
    <s v="Amazon.in"/>
    <s v="Standard"/>
    <s v="JNE3449"/>
    <s v="JNE3449-KR-XXL"/>
    <x v="1"/>
    <s v="XXL"/>
    <s v="B08BF9DZ3F"/>
    <s v="Unknown"/>
    <n v="0"/>
    <s v="INR"/>
    <n v="0"/>
    <s v="Bengaluru"/>
    <x v="0"/>
    <s v="560037"/>
    <s v="IN"/>
    <s v="Customer"/>
    <s v="Easy Ship"/>
  </r>
  <r>
    <s v="405-2307507-8324347"/>
    <d v="2022-04-23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Duliajan"/>
    <x v="35"/>
    <s v="786602"/>
    <s v="IN"/>
    <s v="Customer"/>
    <s v="Unknown"/>
  </r>
  <r>
    <s v="403-7171947-1422725"/>
    <d v="2022-04-11T00:00:00"/>
    <x v="0"/>
    <x v="1"/>
    <x v="1"/>
    <s v="Amazon.in"/>
    <s v="Expedited"/>
    <s v="JNE3614"/>
    <s v="JNE3614-KR-XXXL"/>
    <x v="1"/>
    <s v="3XL"/>
    <s v="B098129875"/>
    <s v="Shipped"/>
    <n v="1"/>
    <s v="INR"/>
    <n v="459"/>
    <s v="Bengaluru"/>
    <x v="0"/>
    <s v="560097"/>
    <s v="IN"/>
    <s v="Customer"/>
    <s v="Unknown"/>
  </r>
  <r>
    <s v="403-7188463-4017955"/>
    <d v="2022-04-11T00:00:00"/>
    <x v="0"/>
    <x v="1"/>
    <x v="1"/>
    <s v="Amazon.in"/>
    <s v="Expedited"/>
    <s v="J0118"/>
    <s v="J0118-TP-XXXL"/>
    <x v="2"/>
    <s v="3XL"/>
    <s v="B08N43MK22"/>
    <s v="Shipped"/>
    <n v="1"/>
    <s v="INR"/>
    <n v="518"/>
    <s v="Bengaluru"/>
    <x v="0"/>
    <s v="560083"/>
    <s v="IN"/>
    <s v="Customer"/>
    <s v="Unknown"/>
  </r>
  <r>
    <s v="403-7325471-6172309"/>
    <d v="2022-04-1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Arnod"/>
    <x v="13"/>
    <s v="312615"/>
    <s v="IN"/>
    <s v="Customer"/>
    <s v="Unknown"/>
  </r>
  <r>
    <s v="403-7384823-9554706"/>
    <d v="2022-04-11T00:00:00"/>
    <x v="0"/>
    <x v="0"/>
    <x v="0"/>
    <s v="Amazon.in"/>
    <s v="Standard"/>
    <s v="SET377"/>
    <s v="SET377-KR-NP-M"/>
    <x v="0"/>
    <s v="M"/>
    <s v="B09TZV23QS"/>
    <s v="Shipped"/>
    <n v="1"/>
    <s v="INR"/>
    <n v="1238"/>
    <s v="Baharagora"/>
    <x v="6"/>
    <s v="832101"/>
    <s v="IN"/>
    <s v="Customer"/>
    <s v="Easy Ship"/>
  </r>
  <r>
    <s v="403-7413123-2085104"/>
    <d v="2022-04-11T00:00:00"/>
    <x v="0"/>
    <x v="0"/>
    <x v="0"/>
    <s v="Amazon.in"/>
    <s v="Standard"/>
    <s v="SET333"/>
    <s v="SET333-KR-DPT-XL"/>
    <x v="0"/>
    <s v="XL"/>
    <s v="B09RKFZ1KH"/>
    <s v="Shipped"/>
    <n v="1"/>
    <s v="INR"/>
    <n v="909"/>
    <s v="Kayalpattinam"/>
    <x v="4"/>
    <s v="628204"/>
    <s v="IN"/>
    <s v="Customer"/>
    <s v="Easy Ship"/>
  </r>
  <r>
    <s v="403-7418142-4850739"/>
    <d v="2022-04-11T00:00:00"/>
    <x v="0"/>
    <x v="1"/>
    <x v="1"/>
    <s v="Amazon.in"/>
    <s v="Expedited"/>
    <s v="SET342"/>
    <s v="SET342-KR-NP-N-XXL"/>
    <x v="0"/>
    <s v="XXL"/>
    <s v="B09Q18R2RN"/>
    <s v="Shipped"/>
    <n v="1"/>
    <s v="INR"/>
    <n v="916"/>
    <s v="Bengaluru"/>
    <x v="0"/>
    <s v="560048"/>
    <s v="IN"/>
    <s v="Customer"/>
    <s v="Unknown"/>
  </r>
  <r>
    <s v="403-7459545-2717945"/>
    <d v="2022-04-11T00:00:00"/>
    <x v="0"/>
    <x v="2"/>
    <x v="1"/>
    <s v="Amazon.in"/>
    <s v="Expedited"/>
    <s v="JNE3784"/>
    <s v="JNE3784-KR-S"/>
    <x v="1"/>
    <s v="S"/>
    <s v="B09K3ZT165"/>
    <s v="Cancelled"/>
    <n v="0"/>
    <s v="INR"/>
    <n v="0"/>
    <s v="Budge Budge"/>
    <x v="17"/>
    <s v="700138"/>
    <s v="IN"/>
    <s v="Customer"/>
    <s v="Unknown"/>
  </r>
  <r>
    <s v="403-7466394-6701159"/>
    <d v="2022-04-11T00:00:00"/>
    <x v="0"/>
    <x v="1"/>
    <x v="1"/>
    <s v="Amazon.in"/>
    <s v="Expedited"/>
    <s v="SET228"/>
    <s v="SET228-KR-PP-A-M"/>
    <x v="0"/>
    <s v="M"/>
    <s v="B08P1FGFFG"/>
    <s v="Shipped"/>
    <n v="1"/>
    <s v="INR"/>
    <n v="653"/>
    <s v="Ghaziabad"/>
    <x v="21"/>
    <s v="201005"/>
    <s v="IN"/>
    <s v="Customer"/>
    <s v="Unknown"/>
  </r>
  <r>
    <s v="403-7485773-0954712"/>
    <d v="2022-04-11T00:00:00"/>
    <x v="0"/>
    <x v="0"/>
    <x v="0"/>
    <s v="Amazon.in"/>
    <s v="Standard"/>
    <s v="J0376"/>
    <s v="J0376-SKD-M"/>
    <x v="0"/>
    <s v="M"/>
    <s v="B09QJ3DYHK"/>
    <s v="Shipped"/>
    <n v="1"/>
    <s v="INR"/>
    <n v="999"/>
    <s v="Bhiwandi"/>
    <x v="5"/>
    <s v="421302"/>
    <s v="IN"/>
    <s v="Customer"/>
    <s v="Easy Ship"/>
  </r>
  <r>
    <s v="403-7515163-6761163"/>
    <d v="2022-04-11T00:00:00"/>
    <x v="0"/>
    <x v="1"/>
    <x v="1"/>
    <s v="Amazon.in"/>
    <s v="Expedited"/>
    <s v="SET349"/>
    <s v="SET349-KR-NP-XXXL"/>
    <x v="0"/>
    <s v="3XL"/>
    <s v="B09QJ4FNCN"/>
    <s v="Shipped"/>
    <n v="1"/>
    <s v="INR"/>
    <n v="968"/>
    <s v="Kesinga"/>
    <x v="11"/>
    <s v="766012"/>
    <s v="IN"/>
    <s v="Customer"/>
    <s v="Unknown"/>
  </r>
  <r>
    <s v="403-7590596-4000312"/>
    <d v="2022-04-11T00:00:00"/>
    <x v="0"/>
    <x v="1"/>
    <x v="1"/>
    <s v="Amazon.in"/>
    <s v="Expedited"/>
    <s v="J0285"/>
    <s v="J0285-SKD-XXXL"/>
    <x v="0"/>
    <s v="3XL"/>
    <s v="B08QGNCNNJ"/>
    <s v="Shipped"/>
    <n v="1"/>
    <s v="INR"/>
    <n v="1432"/>
    <s v="Mumbai"/>
    <x v="5"/>
    <s v="400098"/>
    <s v="IN"/>
    <s v="Customer"/>
    <s v="Unknown"/>
  </r>
  <r>
    <s v="403-7594724-5350720"/>
    <d v="2022-04-11T00:00:00"/>
    <x v="0"/>
    <x v="2"/>
    <x v="0"/>
    <s v="Amazon.in"/>
    <s v="Standard"/>
    <s v="JNE1998"/>
    <s v="JNE1998-KR-311-XXL"/>
    <x v="1"/>
    <s v="XXL"/>
    <s v="B078NTPQHT"/>
    <s v="Unknown"/>
    <n v="0"/>
    <s v="INR"/>
    <n v="280.95"/>
    <s v="Bengaluru"/>
    <x v="0"/>
    <s v="560073"/>
    <s v="IN"/>
    <s v="Customer"/>
    <s v="Easy Ship"/>
  </r>
  <r>
    <s v="403-7710980-0325903"/>
    <d v="2022-04-11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Solapur"/>
    <x v="5"/>
    <s v="413004"/>
    <s v="IN"/>
    <s v="Customer"/>
    <s v="Unknown"/>
  </r>
  <r>
    <s v="403-7720922-4261903"/>
    <d v="2022-04-11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Thiruvananthapuram"/>
    <x v="7"/>
    <s v="695003"/>
    <s v="IN"/>
    <s v="Customer"/>
    <s v="Unknown"/>
  </r>
  <r>
    <s v="403-7803071-3733955"/>
    <d v="2022-04-11T00:00:00"/>
    <x v="0"/>
    <x v="0"/>
    <x v="0"/>
    <s v="Amazon.in"/>
    <s v="Standard"/>
    <s v="J0352"/>
    <s v="J0352-KR-XL"/>
    <x v="1"/>
    <s v="XL"/>
    <s v="B09811KK67"/>
    <s v="Shipped"/>
    <n v="1"/>
    <s v="INR"/>
    <n v="635"/>
    <s v="Ghaziabad"/>
    <x v="21"/>
    <s v="201014"/>
    <s v="IN"/>
    <s v="Customer"/>
    <s v="Easy Ship"/>
  </r>
  <r>
    <s v="403-7820274-9249169"/>
    <d v="2022-04-11T00:00:00"/>
    <x v="0"/>
    <x v="2"/>
    <x v="1"/>
    <s v="Amazon.in"/>
    <s v="Expedited"/>
    <s v="SET205"/>
    <s v="SET205-KR-DPT-A-XXXL"/>
    <x v="0"/>
    <s v="3XL"/>
    <s v="B08L93C2FW"/>
    <s v="Unshipped"/>
    <n v="1"/>
    <s v="INR"/>
    <n v="399"/>
    <s v="Bengaluru"/>
    <x v="0"/>
    <s v="560037"/>
    <s v="IN"/>
    <s v="Customer"/>
    <s v="Unknown"/>
  </r>
  <r>
    <s v="403-7981359-9749924"/>
    <d v="2022-04-11T00:00:00"/>
    <x v="0"/>
    <x v="1"/>
    <x v="1"/>
    <s v="Amazon.in"/>
    <s v="Expedited"/>
    <s v="J0041"/>
    <s v="J0041-SET-S"/>
    <x v="0"/>
    <s v="S"/>
    <s v="B089G1JQCK"/>
    <s v="Shipped"/>
    <n v="1"/>
    <s v="INR"/>
    <n v="660"/>
    <s v="Hyderabad"/>
    <x v="2"/>
    <s v="500058"/>
    <s v="IN"/>
    <s v="Customer"/>
    <s v="Unknown"/>
  </r>
  <r>
    <s v="403-8105776-5684353"/>
    <d v="2022-04-11T00:00:00"/>
    <x v="0"/>
    <x v="1"/>
    <x v="1"/>
    <s v="Amazon.in"/>
    <s v="Expedited"/>
    <s v="SET223"/>
    <s v="SET223-KR-NP-XXL"/>
    <x v="0"/>
    <s v="XXL"/>
    <s v="B08MXFMPPZ"/>
    <s v="Shipped"/>
    <n v="1"/>
    <s v="INR"/>
    <n v="648"/>
    <s v="Mumbai"/>
    <x v="5"/>
    <s v="400101"/>
    <s v="IN"/>
    <s v="Customer"/>
    <s v="Unknown"/>
  </r>
  <r>
    <s v="403-8182811-3680304"/>
    <d v="2022-04-11T00:00:00"/>
    <x v="0"/>
    <x v="1"/>
    <x v="1"/>
    <s v="Amazon.in"/>
    <s v="Expedited"/>
    <s v="SET350"/>
    <s v="SET350-KR-NP-XXXL"/>
    <x v="0"/>
    <s v="3XL"/>
    <s v="B09RKDBGFT"/>
    <s v="Shipped"/>
    <n v="1"/>
    <s v="INR"/>
    <n v="1299"/>
    <s v="New Delhi"/>
    <x v="1"/>
    <s v="110085"/>
    <s v="IN"/>
    <s v="Customer"/>
    <s v="Unknown"/>
  </r>
  <r>
    <s v="403-8221697-2336339"/>
    <d v="2022-04-11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Birpara Tea Garden"/>
    <x v="17"/>
    <s v="735204"/>
    <s v="IN"/>
    <s v="Customer"/>
    <s v="Unknown"/>
  </r>
  <r>
    <s v="403-8264834-2767517"/>
    <d v="2022-04-11T00:00:00"/>
    <x v="0"/>
    <x v="2"/>
    <x v="0"/>
    <s v="Amazon.in"/>
    <s v="Standard"/>
    <s v="MEN5021"/>
    <s v="MEN5021-KR-XL"/>
    <x v="1"/>
    <s v="XL"/>
    <s v="B08YYVLZVH"/>
    <s v="Unknown"/>
    <n v="0"/>
    <s v="INR"/>
    <n v="507.62"/>
    <s v="Bengaluru"/>
    <x v="0"/>
    <s v="560043"/>
    <s v="IN"/>
    <s v="Customer"/>
    <s v="Easy Ship"/>
  </r>
  <r>
    <s v="403-8301835-9228321"/>
    <d v="2022-04-1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onda"/>
    <x v="21"/>
    <s v="271001"/>
    <s v="IN"/>
    <s v="Customer"/>
    <s v="Unknown"/>
  </r>
  <r>
    <s v="403-8497395-6869929"/>
    <d v="2022-04-11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Bengaluru"/>
    <x v="0"/>
    <s v="560043"/>
    <s v="IN"/>
    <s v="Customer"/>
    <s v="Unknown"/>
  </r>
  <r>
    <s v="403-8519670-7454731"/>
    <d v="2022-04-11T00:00:00"/>
    <x v="0"/>
    <x v="1"/>
    <x v="1"/>
    <s v="Amazon.in"/>
    <s v="Expedited"/>
    <s v="MEN5017"/>
    <s v="MEN5017-KR-L"/>
    <x v="1"/>
    <s v="L"/>
    <s v="B08YZ1JHHZ"/>
    <s v="Shipped"/>
    <n v="1"/>
    <s v="INR"/>
    <n v="549"/>
    <s v="Gandhinagar"/>
    <x v="3"/>
    <s v="382424"/>
    <s v="IN"/>
    <s v="Customer"/>
    <s v="Unknown"/>
  </r>
  <r>
    <s v="403-8576837-5411540"/>
    <d v="2022-04-11T00:00:00"/>
    <x v="0"/>
    <x v="1"/>
    <x v="1"/>
    <s v="Amazon.in"/>
    <s v="Expedited"/>
    <s v="SET402"/>
    <s v="SET402-KR-NP-L"/>
    <x v="0"/>
    <s v="L"/>
    <s v="B09VC63Y2N"/>
    <s v="Shipped"/>
    <n v="1"/>
    <s v="INR"/>
    <n v="1149"/>
    <s v="Bahadurgarh"/>
    <x v="10"/>
    <s v="124507"/>
    <s v="IN"/>
    <s v="Customer"/>
    <s v="Unknown"/>
  </r>
  <r>
    <s v="403-8587714-3044348"/>
    <d v="2022-04-11T00:00:00"/>
    <x v="0"/>
    <x v="3"/>
    <x v="0"/>
    <s v="Amazon.in"/>
    <s v="Standard"/>
    <s v="JNE3800"/>
    <s v="JNE3800-KR-A-M"/>
    <x v="3"/>
    <s v="M"/>
    <s v="B09TH59KYD"/>
    <s v="Shipped"/>
    <n v="1"/>
    <s v="INR"/>
    <n v="771"/>
    <s v="Bajajnagar, Aurangabad."/>
    <x v="5"/>
    <s v="431136"/>
    <s v="IN"/>
    <s v="Customer"/>
    <s v="Easy Ship"/>
  </r>
  <r>
    <s v="403-8604089-3688364"/>
    <d v="2022-04-11T00:00:00"/>
    <x v="0"/>
    <x v="0"/>
    <x v="0"/>
    <s v="Amazon.in"/>
    <s v="Standard"/>
    <s v="JNE3546"/>
    <s v="JNE3546-KR-S"/>
    <x v="1"/>
    <s v="S"/>
    <s v="B08HHJPWBS"/>
    <s v="Shipped"/>
    <n v="1"/>
    <s v="INR"/>
    <n v="458"/>
    <s v="Tirupati"/>
    <x v="9"/>
    <s v="517501"/>
    <s v="IN"/>
    <s v="Customer"/>
    <s v="Easy Ship"/>
  </r>
  <r>
    <s v="403-8622153-6231561"/>
    <d v="2022-04-11T00:00:00"/>
    <x v="0"/>
    <x v="0"/>
    <x v="0"/>
    <s v="Amazon.in"/>
    <s v="Standard"/>
    <s v="SET378"/>
    <s v="SET378-KR-NP-M"/>
    <x v="0"/>
    <s v="M"/>
    <s v="B09RKCYB2Z"/>
    <s v="Shipped"/>
    <n v="1"/>
    <s v="INR"/>
    <n v="1221"/>
    <s v="Hyderabad"/>
    <x v="2"/>
    <s v="500018"/>
    <s v="IN"/>
    <s v="Customer"/>
    <s v="Easy Ship"/>
  </r>
  <r>
    <s v="403-8625751-4466728"/>
    <d v="2022-04-11T00:00:00"/>
    <x v="0"/>
    <x v="1"/>
    <x v="1"/>
    <s v="Amazon.in"/>
    <s v="Expedited"/>
    <s v="JNE3452"/>
    <s v="JNE3452-KR-XXXL"/>
    <x v="1"/>
    <s v="3XL"/>
    <s v="B08HK73HB7"/>
    <s v="Shipped"/>
    <n v="1"/>
    <s v="INR"/>
    <n v="291"/>
    <s v="Bengaluru"/>
    <x v="0"/>
    <s v="560006"/>
    <s v="IN"/>
    <s v="Customer"/>
    <s v="Unknown"/>
  </r>
  <r>
    <s v="403-8629012-9654726"/>
    <d v="2022-04-11T00:00:00"/>
    <x v="0"/>
    <x v="1"/>
    <x v="1"/>
    <s v="Amazon.in"/>
    <s v="Expedited"/>
    <s v="SET232"/>
    <s v="SET232-KR-PP-L"/>
    <x v="0"/>
    <s v="L"/>
    <s v="B08MYTCGT9"/>
    <s v="Shipped"/>
    <n v="1"/>
    <s v="INR"/>
    <n v="499"/>
    <s v="Indore"/>
    <x v="16"/>
    <s v="452010"/>
    <s v="IN"/>
    <s v="Customer"/>
    <s v="Unknown"/>
  </r>
  <r>
    <s v="403-8711156-1437966"/>
    <d v="2022-04-1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79"/>
    <s v="IN"/>
    <s v="Customer"/>
    <s v="Unknown"/>
  </r>
  <r>
    <s v="403-8745417-4133907"/>
    <d v="2022-04-11T00:00:00"/>
    <x v="0"/>
    <x v="0"/>
    <x v="0"/>
    <s v="Amazon.in"/>
    <s v="Standard"/>
    <s v="JNE3739"/>
    <s v="JNE3739-KR-XXXL"/>
    <x v="1"/>
    <s v="3XL"/>
    <s v="B099NPSHJ2"/>
    <s v="Shipped"/>
    <n v="1"/>
    <s v="INR"/>
    <n v="459"/>
    <s v="Chennai"/>
    <x v="4"/>
    <s v="600053"/>
    <s v="IN"/>
    <s v="Customer"/>
    <s v="Easy Ship"/>
  </r>
  <r>
    <s v="403-8773157-1889146"/>
    <d v="2022-04-11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Gurugram"/>
    <x v="10"/>
    <s v="122001"/>
    <s v="IN"/>
    <s v="Customer"/>
    <s v="Unknown"/>
  </r>
  <r>
    <s v="403-8809779-3773153"/>
    <d v="2022-04-11T00:00:00"/>
    <x v="0"/>
    <x v="2"/>
    <x v="1"/>
    <s v="Amazon.in"/>
    <s v="Expedited"/>
    <s v="JNE3549"/>
    <s v="JNE3549-KR-XXXL"/>
    <x v="1"/>
    <s v="3XL"/>
    <s v="B09HMQH2PN"/>
    <s v="Cancelled"/>
    <n v="0"/>
    <s v="INR"/>
    <n v="0"/>
    <s v="Bengaluru"/>
    <x v="0"/>
    <s v="560037"/>
    <s v="IN"/>
    <s v="Customer"/>
    <s v="Unknown"/>
  </r>
  <r>
    <s v="403-8824965-1925142"/>
    <d v="2022-04-11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Gurugram"/>
    <x v="10"/>
    <s v="122016"/>
    <s v="IN"/>
    <s v="Customer"/>
    <s v="Unknown"/>
  </r>
  <r>
    <s v="407-4689014-9176360"/>
    <d v="2022-04-24T00:00:00"/>
    <x v="0"/>
    <x v="0"/>
    <x v="0"/>
    <s v="Amazon.in"/>
    <s v="Standard"/>
    <s v="SET217"/>
    <s v="SET217-KR-PP-M"/>
    <x v="0"/>
    <s v="M"/>
    <s v="B089B19HGM"/>
    <s v="Shipped"/>
    <n v="1"/>
    <s v="INR"/>
    <n v="825"/>
    <s v="Duliajan"/>
    <x v="35"/>
    <s v="786602"/>
    <s v="IN"/>
    <s v="Customer"/>
    <s v="Easy Ship"/>
  </r>
  <r>
    <s v="403-8944992-1995506"/>
    <d v="2022-04-11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Rohtak"/>
    <x v="10"/>
    <s v="124001"/>
    <s v="IN"/>
    <s v="Customer"/>
    <s v="Unknown"/>
  </r>
  <r>
    <s v="403-9057919-2405928"/>
    <d v="2022-04-11T00:00:00"/>
    <x v="0"/>
    <x v="2"/>
    <x v="1"/>
    <s v="Amazon.in"/>
    <s v="Expedited"/>
    <s v="SET247"/>
    <s v="SET247-KR-SHA-S"/>
    <x v="0"/>
    <s v="S"/>
    <s v="B09B58DHH1"/>
    <s v="Cancelled"/>
    <n v="0"/>
    <s v="INR"/>
    <n v="0"/>
    <s v="Mohali"/>
    <x v="12"/>
    <s v="160062"/>
    <s v="IN"/>
    <s v="Business"/>
    <s v="Unknown"/>
  </r>
  <r>
    <s v="403-9067431-5288301"/>
    <d v="2022-04-11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Hyderabad"/>
    <x v="2"/>
    <s v="500092"/>
    <s v="IN"/>
    <s v="Customer"/>
    <s v="Unknown"/>
  </r>
  <r>
    <s v="403-9081831-6636360"/>
    <d v="2022-04-11T00:00:00"/>
    <x v="0"/>
    <x v="2"/>
    <x v="0"/>
    <s v="Amazon.in"/>
    <s v="Standard"/>
    <s v="SET282"/>
    <s v="SET282-KR-PP-L"/>
    <x v="0"/>
    <s v="L"/>
    <s v="B09CT47S1K"/>
    <s v="Unknown"/>
    <n v="0"/>
    <s v="INR"/>
    <n v="0"/>
    <s v="Secunderabad"/>
    <x v="2"/>
    <s v="500010"/>
    <s v="IN"/>
    <s v="Customer"/>
    <s v="Easy Ship"/>
  </r>
  <r>
    <s v="403-9160131-5349911"/>
    <d v="2022-04-11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55"/>
    <s v="IN"/>
    <s v="Customer"/>
    <s v="Unknown"/>
  </r>
  <r>
    <s v="403-9286257-8004308"/>
    <d v="2022-04-11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Greater Noida"/>
    <x v="21"/>
    <s v="201306"/>
    <s v="IN"/>
    <s v="Customer"/>
    <s v="Unknown"/>
  </r>
  <r>
    <s v="403-9333662-4662730"/>
    <d v="2022-04-11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Solan"/>
    <x v="24"/>
    <s v="173212"/>
    <s v="IN"/>
    <s v="Customer"/>
    <s v="Unknown"/>
  </r>
  <r>
    <s v="403-9353192-4005956"/>
    <d v="2022-04-11T00:00:00"/>
    <x v="0"/>
    <x v="0"/>
    <x v="0"/>
    <s v="Amazon.in"/>
    <s v="Standard"/>
    <s v="MEN5004"/>
    <s v="MEN5004-KR-XXXL"/>
    <x v="1"/>
    <s v="3XL"/>
    <s v="B08YZ2W99X"/>
    <s v="Shipped"/>
    <n v="1"/>
    <s v="INR"/>
    <n v="484"/>
    <s v="Mumbai"/>
    <x v="5"/>
    <s v="400066"/>
    <s v="IN"/>
    <s v="Customer"/>
    <s v="Easy Ship"/>
  </r>
  <r>
    <s v="403-9376656-5621120"/>
    <d v="2022-04-11T00:00:00"/>
    <x v="0"/>
    <x v="1"/>
    <x v="1"/>
    <s v="Amazon.in"/>
    <s v="Expedited"/>
    <s v="SET307"/>
    <s v="SET307-KR-DPT-M"/>
    <x v="0"/>
    <s v="M"/>
    <s v="B09SDY1W8Z"/>
    <s v="Shipped"/>
    <n v="1"/>
    <s v="INR"/>
    <n v="736"/>
    <s v="Kurali"/>
    <x v="12"/>
    <s v="140103"/>
    <s v="IN"/>
    <s v="Customer"/>
    <s v="Unknown"/>
  </r>
  <r>
    <s v="403-9378804-0789104"/>
    <d v="2022-04-11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Bijnor"/>
    <x v="21"/>
    <s v="246701"/>
    <s v="IN"/>
    <s v="Customer"/>
    <s v="Unknown"/>
  </r>
  <r>
    <s v="403-9487335-4870734"/>
    <d v="2022-04-11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Rae Bareli"/>
    <x v="21"/>
    <s v="229001"/>
    <s v="IN"/>
    <s v="Customer"/>
    <s v="Easy Ship"/>
  </r>
  <r>
    <s v="403-9496946-2662759"/>
    <d v="2022-04-11T00:00:00"/>
    <x v="0"/>
    <x v="2"/>
    <x v="1"/>
    <s v="Amazon.in"/>
    <s v="Expedited"/>
    <s v="SET351"/>
    <s v="SET351-KR-NP-M"/>
    <x v="0"/>
    <s v="M"/>
    <s v="B09KXV7YB4"/>
    <s v="Cancelled"/>
    <n v="0"/>
    <s v="INR"/>
    <n v="0"/>
    <s v="Pimpri Chinchwad"/>
    <x v="5"/>
    <s v="412101"/>
    <s v="IN"/>
    <s v="Customer"/>
    <s v="Unknown"/>
  </r>
  <r>
    <s v="403-9536882-7597936"/>
    <d v="2022-04-11T00:00:00"/>
    <x v="0"/>
    <x v="0"/>
    <x v="0"/>
    <s v="Amazon.in"/>
    <s v="Standard"/>
    <s v="SET365"/>
    <s v="SET365-KR-NP-XXXL"/>
    <x v="0"/>
    <s v="3XL"/>
    <s v="B09QJ428CB"/>
    <s v="Shipped"/>
    <n v="1"/>
    <s v="INR"/>
    <n v="1099"/>
    <s v="New Delhi"/>
    <x v="1"/>
    <s v="110085"/>
    <s v="IN"/>
    <s v="Customer"/>
    <s v="Easy Ship"/>
  </r>
  <r>
    <s v="403-9556007-4165919"/>
    <d v="2022-04-11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Bengaluru"/>
    <x v="0"/>
    <s v="560102"/>
    <s v="IN"/>
    <s v="Customer"/>
    <s v="Easy Ship"/>
  </r>
  <r>
    <s v="403-9639443-0036322"/>
    <d v="2022-04-11T00:00:00"/>
    <x v="0"/>
    <x v="0"/>
    <x v="0"/>
    <s v="Amazon.in"/>
    <s v="Standard"/>
    <s v="JNE3761"/>
    <s v="JNE3761-KR-L"/>
    <x v="1"/>
    <s v="L"/>
    <s v="B099NNRTTL"/>
    <s v="Shipped"/>
    <n v="1"/>
    <s v="INR"/>
    <n v="291"/>
    <s v="Patna"/>
    <x v="14"/>
    <s v="800001"/>
    <s v="IN"/>
    <s v="Customer"/>
    <s v="Easy Ship"/>
  </r>
  <r>
    <s v="403-9741570-6898709"/>
    <d v="2022-04-11T00:00:00"/>
    <x v="0"/>
    <x v="1"/>
    <x v="1"/>
    <s v="Amazon.in"/>
    <s v="Expedited"/>
    <s v="J0135"/>
    <s v="J0135-SET-L"/>
    <x v="0"/>
    <s v="L"/>
    <s v="B08QGK2BYL"/>
    <s v="Shipped"/>
    <n v="1"/>
    <s v="INR"/>
    <n v="591"/>
    <s v="Mumbai"/>
    <x v="5"/>
    <s v="400101"/>
    <s v="IN"/>
    <s v="Customer"/>
    <s v="Unknown"/>
  </r>
  <r>
    <s v="403-9825843-7404304"/>
    <d v="2022-04-11T00:00:00"/>
    <x v="0"/>
    <x v="1"/>
    <x v="1"/>
    <s v="Amazon.in"/>
    <s v="Expedited"/>
    <s v="MEN5011"/>
    <s v="MEN5011-KR-XL"/>
    <x v="1"/>
    <s v="XL"/>
    <s v="B08YZ1RHHJ"/>
    <s v="Shipped"/>
    <n v="1"/>
    <s v="INR"/>
    <n v="499"/>
    <s v="Kolkata"/>
    <x v="17"/>
    <s v="700108"/>
    <s v="IN"/>
    <s v="Customer"/>
    <s v="Unknown"/>
  </r>
  <r>
    <s v="403-9969448-7918748"/>
    <d v="2022-04-11T00:00:00"/>
    <x v="0"/>
    <x v="0"/>
    <x v="0"/>
    <s v="Amazon.in"/>
    <s v="Standard"/>
    <s v="SET348"/>
    <s v="SET348-KR-NP-XL"/>
    <x v="0"/>
    <s v="XL"/>
    <s v="B09QJ68QLV"/>
    <s v="Shipped"/>
    <n v="1"/>
    <s v="INR"/>
    <n v="968"/>
    <s v="Tirur"/>
    <x v="7"/>
    <s v="676101"/>
    <s v="IN"/>
    <s v="Business"/>
    <s v="Easy Ship"/>
  </r>
  <r>
    <s v="403-9977490-8025947"/>
    <d v="2022-04-11T00:00:00"/>
    <x v="0"/>
    <x v="1"/>
    <x v="1"/>
    <s v="Amazon.in"/>
    <s v="Expedited"/>
    <s v="SET286"/>
    <s v="SET286-KR-NP-XS"/>
    <x v="0"/>
    <s v="XS"/>
    <s v="B099NHW17F"/>
    <s v="Shipped"/>
    <n v="1"/>
    <s v="INR"/>
    <n v="626"/>
    <s v="Hosapete"/>
    <x v="0"/>
    <s v="583201"/>
    <s v="IN"/>
    <s v="Customer"/>
    <s v="Unknown"/>
  </r>
  <r>
    <s v="403-9995247-2928350"/>
    <d v="2022-04-11T00:00:00"/>
    <x v="0"/>
    <x v="1"/>
    <x v="1"/>
    <s v="Amazon.in"/>
    <s v="Expedited"/>
    <s v="SET366"/>
    <s v="SET366-KR-NP-L"/>
    <x v="0"/>
    <s v="L"/>
    <s v="B09QJLJ229"/>
    <s v="Shipped"/>
    <n v="1"/>
    <s v="INR"/>
    <n v="1163"/>
    <s v="Ajmer"/>
    <x v="13"/>
    <s v="305006"/>
    <s v="IN"/>
    <s v="Customer"/>
    <s v="Unknown"/>
  </r>
  <r>
    <s v="404-0162129-7577905"/>
    <d v="2022-04-11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Pune"/>
    <x v="5"/>
    <s v="411058"/>
    <s v="IN"/>
    <s v="Customer"/>
    <s v="Unknown"/>
  </r>
  <r>
    <s v="404-0187351-4927514"/>
    <d v="2022-04-11T00:00:00"/>
    <x v="0"/>
    <x v="2"/>
    <x v="1"/>
    <s v="Amazon.in"/>
    <s v="Expedited"/>
    <s v="JNE3634"/>
    <s v="JNE3634-KR-M"/>
    <x v="1"/>
    <s v="M"/>
    <s v="B097ZZR31W"/>
    <s v="Unshipped"/>
    <n v="2"/>
    <s v="INR"/>
    <n v="1022"/>
    <s v="Navi Mumbai"/>
    <x v="5"/>
    <s v="410208"/>
    <s v="IN"/>
    <s v="Customer"/>
    <s v="Unknown"/>
  </r>
  <r>
    <s v="404-0268369-1493116"/>
    <d v="2022-04-11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Navi Mumbai"/>
    <x v="5"/>
    <s v="400703"/>
    <s v="IN"/>
    <s v="Customer"/>
    <s v="Easy Ship"/>
  </r>
  <r>
    <s v="404-0277376-1733949"/>
    <d v="2022-04-1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Pune"/>
    <x v="5"/>
    <s v="411005"/>
    <s v="IN"/>
    <s v="Customer"/>
    <s v="Unknown"/>
  </r>
  <r>
    <s v="404-0301836-2893148"/>
    <d v="2022-04-11T00:00:00"/>
    <x v="0"/>
    <x v="1"/>
    <x v="1"/>
    <s v="Amazon.in"/>
    <s v="Expedited"/>
    <s v="J0371"/>
    <s v="J0371-SKD-XXL"/>
    <x v="0"/>
    <s v="XXL"/>
    <s v="B09K3QPWXK"/>
    <s v="Shipped"/>
    <n v="1"/>
    <s v="INR"/>
    <n v="1099"/>
    <s v="Bengaluru"/>
    <x v="0"/>
    <s v="560067"/>
    <s v="IN"/>
    <s v="Customer"/>
    <s v="Unknown"/>
  </r>
  <r>
    <s v="404-0303558-0924362"/>
    <d v="2022-04-11T00:00:00"/>
    <x v="0"/>
    <x v="1"/>
    <x v="1"/>
    <s v="Amazon.in"/>
    <s v="Expedited"/>
    <s v="JNE3602"/>
    <s v="JNE3602-KR-XXXL"/>
    <x v="1"/>
    <s v="3XL"/>
    <s v="B098117TTK"/>
    <s v="Shipped"/>
    <n v="1"/>
    <s v="INR"/>
    <n v="376"/>
    <s v="Ghaziabad"/>
    <x v="21"/>
    <s v="201003"/>
    <s v="IN"/>
    <s v="Customer"/>
    <s v="Unknown"/>
  </r>
  <r>
    <s v="404-0304650-9401921"/>
    <d v="2022-04-11T00:00:00"/>
    <x v="0"/>
    <x v="1"/>
    <x v="1"/>
    <s v="Amazon.in"/>
    <s v="Expedited"/>
    <s v="SET295"/>
    <s v="SET295-KR-NP-XXXL"/>
    <x v="0"/>
    <s v="3XL"/>
    <s v="B09PN3GVMZ"/>
    <s v="Shipped"/>
    <n v="1"/>
    <s v="INR"/>
    <n v="751"/>
    <s v="Bengaluru"/>
    <x v="0"/>
    <s v="560103"/>
    <s v="IN"/>
    <s v="Customer"/>
    <s v="Unknown"/>
  </r>
  <r>
    <s v="404-0315286-6484371"/>
    <d v="2022-04-11T00:00:00"/>
    <x v="0"/>
    <x v="0"/>
    <x v="0"/>
    <s v="Amazon.in"/>
    <s v="Standard"/>
    <s v="SET233"/>
    <s v="SET233-KR-PP-M"/>
    <x v="0"/>
    <s v="M"/>
    <s v="B08MXFT72L"/>
    <s v="Shipped"/>
    <n v="1"/>
    <s v="INR"/>
    <n v="545"/>
    <s v="Hyderabad"/>
    <x v="2"/>
    <s v="500050"/>
    <s v="IN"/>
    <s v="Customer"/>
    <s v="Easy Ship"/>
  </r>
  <r>
    <s v="404-0359613-9784329"/>
    <d v="2022-04-11T00:00:00"/>
    <x v="0"/>
    <x v="2"/>
    <x v="1"/>
    <s v="Amazon.in"/>
    <s v="Expedited"/>
    <s v="J0277"/>
    <s v="J0277-SKD-M"/>
    <x v="0"/>
    <s v="M"/>
    <s v="B08QGL6BRP"/>
    <s v="Unshipped"/>
    <n v="1"/>
    <s v="INR"/>
    <n v="1556"/>
    <s v="Varanasi"/>
    <x v="21"/>
    <s v="221005"/>
    <s v="IN"/>
    <s v="Customer"/>
    <s v="Unknown"/>
  </r>
  <r>
    <s v="404-0375212-7941917"/>
    <d v="2022-04-11T00:00:00"/>
    <x v="0"/>
    <x v="1"/>
    <x v="1"/>
    <s v="Amazon.in"/>
    <s v="Expedited"/>
    <s v="MEN5007"/>
    <s v="MEN5007-KR-XXXL"/>
    <x v="1"/>
    <s v="3XL"/>
    <s v="B08YYZJPWN"/>
    <s v="Shipped"/>
    <n v="1"/>
    <s v="INR"/>
    <n v="475"/>
    <s v="Secunderabad"/>
    <x v="2"/>
    <s v="500056"/>
    <s v="IN"/>
    <s v="Customer"/>
    <s v="Unknown"/>
  </r>
  <r>
    <s v="404-0390677-9835569"/>
    <d v="2022-04-11T00:00:00"/>
    <x v="0"/>
    <x v="1"/>
    <x v="1"/>
    <s v="Amazon.in"/>
    <s v="Expedited"/>
    <s v="SET252"/>
    <s v="SET252-KR-PP-S"/>
    <x v="0"/>
    <s v="S"/>
    <s v="B08TH684BJ"/>
    <s v="Shipped"/>
    <n v="1"/>
    <s v="INR"/>
    <n v="759"/>
    <s v="Pune"/>
    <x v="5"/>
    <s v="411002"/>
    <s v="IN"/>
    <s v="Customer"/>
    <s v="Unknown"/>
  </r>
  <r>
    <s v="404-0465764-3426704"/>
    <d v="2022-04-11T00:00:00"/>
    <x v="0"/>
    <x v="0"/>
    <x v="0"/>
    <s v="Amazon.in"/>
    <s v="Standard"/>
    <s v="SET378"/>
    <s v="SET378-KR-NP-XXL"/>
    <x v="0"/>
    <s v="XXL"/>
    <s v="B09RKFCS69"/>
    <s v="Shipped"/>
    <n v="1"/>
    <s v="INR"/>
    <n v="1299"/>
    <s v="Eluru"/>
    <x v="9"/>
    <s v="534002"/>
    <s v="IN"/>
    <s v="Customer"/>
    <s v="Easy Ship"/>
  </r>
  <r>
    <s v="404-0475760-4785961"/>
    <d v="2022-04-11T00:00:00"/>
    <x v="0"/>
    <x v="1"/>
    <x v="1"/>
    <s v="Amazon.in"/>
    <s v="Expedited"/>
    <s v="MEN5020"/>
    <s v="MEN5020-KR-S"/>
    <x v="1"/>
    <s v="S"/>
    <s v="B08YYTK7V1"/>
    <s v="Shipped"/>
    <n v="1"/>
    <s v="INR"/>
    <n v="452"/>
    <s v="Bengaluru"/>
    <x v="0"/>
    <s v="560066"/>
    <s v="IN"/>
    <s v="Customer"/>
    <s v="Unknown"/>
  </r>
  <r>
    <s v="404-0507148-4270713"/>
    <d v="2022-04-11T00:00:00"/>
    <x v="0"/>
    <x v="0"/>
    <x v="0"/>
    <s v="Amazon.in"/>
    <s v="Standard"/>
    <s v="JNE3560"/>
    <s v="JNE3560-KR-XXL"/>
    <x v="1"/>
    <s v="XXL"/>
    <s v="B08PCRPSKP"/>
    <s v="Shipped"/>
    <n v="1"/>
    <s v="INR"/>
    <n v="487"/>
    <s v="Chennai"/>
    <x v="4"/>
    <s v="600040"/>
    <s v="IN"/>
    <s v="Customer"/>
    <s v="Easy Ship"/>
  </r>
  <r>
    <s v="404-0556797-7152320"/>
    <d v="2022-04-11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Ernakulam"/>
    <x v="7"/>
    <s v="682035"/>
    <s v="IN"/>
    <s v="Customer"/>
    <s v="Unknown"/>
  </r>
  <r>
    <s v="404-0721575-8165951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Hyderabad"/>
    <x v="2"/>
    <s v="500018"/>
    <s v="IN"/>
    <s v="Customer"/>
    <s v="Unknown"/>
  </r>
  <r>
    <s v="404-0765462-3328328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apra"/>
    <x v="14"/>
    <s v="841302"/>
    <s v="IN"/>
    <s v="Customer"/>
    <s v="Unknown"/>
  </r>
  <r>
    <s v="404-0801054-7823531"/>
    <d v="2022-04-11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Pimpri Chinchwad"/>
    <x v="5"/>
    <s v="411033"/>
    <s v="IN"/>
    <s v="Customer"/>
    <s v="Easy Ship"/>
  </r>
  <r>
    <s v="404-0874852-3542701"/>
    <d v="2022-04-11T00:00:00"/>
    <x v="0"/>
    <x v="2"/>
    <x v="1"/>
    <s v="Amazon.in"/>
    <s v="Expedited"/>
    <s v="JNE3714"/>
    <s v="JNE3714-KR-M"/>
    <x v="1"/>
    <s v="M"/>
    <s v="B099FCM9TM"/>
    <s v="Cancelled"/>
    <n v="0"/>
    <s v="INR"/>
    <n v="0"/>
    <s v="Pallikkunnu"/>
    <x v="7"/>
    <s v="670008"/>
    <s v="IN"/>
    <s v="Customer"/>
    <s v="Unknown"/>
  </r>
  <r>
    <s v="404-0978550-3546733"/>
    <d v="2022-04-11T00:00:00"/>
    <x v="0"/>
    <x v="1"/>
    <x v="1"/>
    <s v="Amazon.in"/>
    <s v="Expedited"/>
    <s v="JNE3457"/>
    <s v="JNE3457-KR-XXL"/>
    <x v="1"/>
    <s v="XXL"/>
    <s v="B08BFN855F"/>
    <s v="Shipped"/>
    <n v="1"/>
    <s v="INR"/>
    <n v="333"/>
    <s v="Ahmedabad"/>
    <x v="3"/>
    <s v="382405"/>
    <s v="IN"/>
    <s v="Customer"/>
    <s v="Unknown"/>
  </r>
  <r>
    <s v="404-0988834-5309963"/>
    <d v="2022-04-11T00:00:00"/>
    <x v="0"/>
    <x v="0"/>
    <x v="0"/>
    <s v="Amazon.in"/>
    <s v="Standard"/>
    <s v="SET291"/>
    <s v="SET291-KR-PP-L"/>
    <x v="0"/>
    <s v="L"/>
    <s v="B099NJKJ54"/>
    <s v="Shipped"/>
    <n v="1"/>
    <s v="INR"/>
    <n v="563"/>
    <s v="Ramanathapuram"/>
    <x v="4"/>
    <s v="623522"/>
    <s v="IN"/>
    <s v="Customer"/>
    <s v="Easy Ship"/>
  </r>
  <r>
    <s v="404-1154525-5590710"/>
    <d v="2022-04-11T00:00:00"/>
    <x v="0"/>
    <x v="3"/>
    <x v="0"/>
    <s v="Amazon.in"/>
    <s v="Standard"/>
    <s v="SET393"/>
    <s v="SET393-KR-NP-L"/>
    <x v="0"/>
    <s v="L"/>
    <s v="B09QJ51J2K"/>
    <s v="Shipped"/>
    <n v="1"/>
    <s v="INR"/>
    <n v="969"/>
    <s v="Gurdaspur"/>
    <x v="12"/>
    <s v="145026"/>
    <s v="IN"/>
    <s v="Customer"/>
    <s v="Easy Ship"/>
  </r>
  <r>
    <s v="404-1190440-6617910"/>
    <d v="2022-04-11T00:00:00"/>
    <x v="0"/>
    <x v="1"/>
    <x v="1"/>
    <s v="Amazon.in"/>
    <s v="Expedited"/>
    <s v="JNE3571"/>
    <s v="JNE3571-KR-XXL"/>
    <x v="1"/>
    <s v="XXL"/>
    <s v="B08MXCJC5Z"/>
    <s v="Shipped"/>
    <n v="1"/>
    <s v="INR"/>
    <n v="487"/>
    <s v="Chennai"/>
    <x v="4"/>
    <s v="600040"/>
    <s v="IN"/>
    <s v="Customer"/>
    <s v="Unknown"/>
  </r>
  <r>
    <s v="404-1453043-8105162"/>
    <d v="2022-04-11T00:00:00"/>
    <x v="0"/>
    <x v="1"/>
    <x v="1"/>
    <s v="Amazon.in"/>
    <s v="Expedited"/>
    <s v="SET321"/>
    <s v="SET321-KR-DPT-M"/>
    <x v="0"/>
    <s v="M"/>
    <s v="B09KXW37V8"/>
    <s v="Shipped"/>
    <n v="1"/>
    <s v="INR"/>
    <n v="939"/>
    <s v="Coimbatore"/>
    <x v="4"/>
    <s v="641014"/>
    <s v="IN"/>
    <s v="Customer"/>
    <s v="Unknown"/>
  </r>
  <r>
    <s v="404-1461366-8181146"/>
    <d v="2022-04-1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aroth"/>
    <x v="16"/>
    <s v="458880"/>
    <s v="IN"/>
    <s v="Customer"/>
    <s v="Unknown"/>
  </r>
  <r>
    <s v="404-1465947-1734721"/>
    <d v="2022-04-11T00:00:00"/>
    <x v="0"/>
    <x v="0"/>
    <x v="0"/>
    <s v="Amazon.in"/>
    <s v="Standard"/>
    <s v="JNE3706"/>
    <s v="JNE3706-DR-XL"/>
    <x v="3"/>
    <s v="XL"/>
    <s v="B09832FD39"/>
    <s v="Shipped"/>
    <n v="1"/>
    <s v="INR"/>
    <n v="413"/>
    <s v="New Delhi"/>
    <x v="1"/>
    <s v="110027"/>
    <s v="IN"/>
    <s v="Customer"/>
    <s v="Easy Ship"/>
  </r>
  <r>
    <s v="404-1485806-8652328"/>
    <d v="2022-04-11T00:00:00"/>
    <x v="0"/>
    <x v="2"/>
    <x v="1"/>
    <s v="Amazon.in"/>
    <s v="Expedited"/>
    <s v="J0161"/>
    <s v="J0161-DR-XL"/>
    <x v="3"/>
    <s v="XL"/>
    <s v="B08TZSRZ8B"/>
    <s v="Cancelled"/>
    <n v="0"/>
    <s v="INR"/>
    <n v="0"/>
    <s v="Panipat"/>
    <x v="10"/>
    <s v="132103"/>
    <s v="IN"/>
    <s v="Customer"/>
    <s v="Unknown"/>
  </r>
  <r>
    <s v="404-1554862-0960354"/>
    <d v="2022-04-11T00:00:00"/>
    <x v="0"/>
    <x v="1"/>
    <x v="1"/>
    <s v="Amazon.in"/>
    <s v="Expedited"/>
    <s v="J0158"/>
    <s v="J0158-DR-XXXL"/>
    <x v="3"/>
    <s v="3XL"/>
    <s v="B091YGKXY9"/>
    <s v="Shipped"/>
    <n v="1"/>
    <s v="INR"/>
    <n v="721"/>
    <s v="New Delhi"/>
    <x v="1"/>
    <s v="110070"/>
    <s v="IN"/>
    <s v="Customer"/>
    <s v="Unknown"/>
  </r>
  <r>
    <s v="404-1558173-0214747"/>
    <d v="2022-04-11T00:00:00"/>
    <x v="0"/>
    <x v="1"/>
    <x v="1"/>
    <s v="Amazon.in"/>
    <s v="Expedited"/>
    <s v="JNE1998"/>
    <s v="JNE1998-KR-311-XXL"/>
    <x v="1"/>
    <s v="XXL"/>
    <s v="B078NTPQHT"/>
    <s v="Shipped"/>
    <n v="1"/>
    <s v="INR"/>
    <n v="295"/>
    <s v="Bengaluru"/>
    <x v="0"/>
    <s v="560006"/>
    <s v="IN"/>
    <s v="Customer"/>
    <s v="Unknown"/>
  </r>
  <r>
    <s v="404-1642533-1535566"/>
    <d v="2022-04-11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Kolkata"/>
    <x v="17"/>
    <s v="700101"/>
    <s v="IN"/>
    <s v="Customer"/>
    <s v="Easy Ship"/>
  </r>
  <r>
    <s v="404-1671954-1337921"/>
    <d v="2022-04-11T00:00:00"/>
    <x v="0"/>
    <x v="1"/>
    <x v="1"/>
    <s v="Amazon.in"/>
    <s v="Expedited"/>
    <s v="JNE3421"/>
    <s v="JNE3421-KR-N-XXL"/>
    <x v="1"/>
    <s v="XXL"/>
    <s v="B08TRHQDFP"/>
    <s v="Shipped"/>
    <n v="2"/>
    <s v="INR"/>
    <n v="798"/>
    <s v="Bengaluru"/>
    <x v="0"/>
    <s v="560102"/>
    <s v="IN"/>
    <s v="Business"/>
    <s v="Unknown"/>
  </r>
  <r>
    <s v="404-1713962-4756362"/>
    <d v="2022-04-11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Jalpaiguri"/>
    <x v="17"/>
    <s v="734008"/>
    <s v="IN"/>
    <s v="Customer"/>
    <s v="Unknown"/>
  </r>
  <r>
    <s v="404-1729778-4953128"/>
    <d v="2022-04-11T00:00:00"/>
    <x v="0"/>
    <x v="1"/>
    <x v="1"/>
    <s v="Amazon.in"/>
    <s v="Expedited"/>
    <s v="J0337"/>
    <s v="J0337-TP-XXXL"/>
    <x v="2"/>
    <s v="3XL"/>
    <s v="B0986ZP5HS"/>
    <s v="Shipped"/>
    <n v="1"/>
    <s v="INR"/>
    <n v="487"/>
    <s v="Bengaluru"/>
    <x v="0"/>
    <s v="560056"/>
    <s v="IN"/>
    <s v="Customer"/>
    <s v="Unknown"/>
  </r>
  <r>
    <s v="404-1757235-8741164"/>
    <d v="2022-04-11T00:00:00"/>
    <x v="0"/>
    <x v="1"/>
    <x v="1"/>
    <s v="Amazon.in"/>
    <s v="Expedited"/>
    <s v="JNE3620"/>
    <s v="JNE3620-KR-XL"/>
    <x v="1"/>
    <s v="XL"/>
    <s v="B091Q97FJ7"/>
    <s v="Shipped"/>
    <n v="1"/>
    <s v="INR"/>
    <n v="329"/>
    <s v="Silvassa"/>
    <x v="25"/>
    <s v="396230"/>
    <s v="IN"/>
    <s v="Customer"/>
    <s v="Unknown"/>
  </r>
  <r>
    <s v="404-1788640-6681150"/>
    <d v="2022-04-11T00:00:00"/>
    <x v="0"/>
    <x v="0"/>
    <x v="0"/>
    <s v="Amazon.in"/>
    <s v="Standard"/>
    <s v="JNE3484"/>
    <s v="JNE3484-KR-M"/>
    <x v="1"/>
    <s v="M"/>
    <s v="B08W8T2TDB"/>
    <s v="Shipped"/>
    <n v="1"/>
    <s v="INR"/>
    <n v="295"/>
    <s v="Chennai"/>
    <x v="4"/>
    <s v="600056"/>
    <s v="IN"/>
    <s v="Customer"/>
    <s v="Easy Ship"/>
  </r>
  <r>
    <s v="404-1912718-8415550"/>
    <d v="2022-04-11T00:00:00"/>
    <x v="0"/>
    <x v="1"/>
    <x v="1"/>
    <s v="Amazon.in"/>
    <s v="Expedited"/>
    <s v="J0332"/>
    <s v="J0332-DR-M"/>
    <x v="3"/>
    <s v="M"/>
    <s v="B09LM6GY71"/>
    <s v="Shipped"/>
    <n v="1"/>
    <s v="INR"/>
    <n v="699"/>
    <s v="Noida"/>
    <x v="21"/>
    <s v="201304"/>
    <s v="IN"/>
    <s v="Customer"/>
    <s v="Unknown"/>
  </r>
  <r>
    <s v="171-9181746-2770749"/>
    <d v="2022-04-29T00:00:00"/>
    <x v="0"/>
    <x v="0"/>
    <x v="0"/>
    <s v="Amazon.in"/>
    <s v="Standard"/>
    <s v="JNE3661"/>
    <s v="JNE3661-TP-XL"/>
    <x v="2"/>
    <s v="XL"/>
    <s v="B09537LJ5M"/>
    <s v="Shipped"/>
    <n v="1"/>
    <s v="INR"/>
    <n v="299"/>
    <s v="Duliajan"/>
    <x v="35"/>
    <s v="786602"/>
    <s v="IN"/>
    <s v="Customer"/>
    <s v="Easy Ship"/>
  </r>
  <r>
    <s v="404-2084598-1222746"/>
    <d v="2022-04-1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Dombivli"/>
    <x v="5"/>
    <s v="421202"/>
    <s v="IN"/>
    <s v="Customer"/>
    <s v="Unknown"/>
  </r>
  <r>
    <s v="404-2113184-9657921"/>
    <d v="2022-04-11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Varanasi"/>
    <x v="21"/>
    <s v="221005"/>
    <s v="IN"/>
    <s v="Customer"/>
    <s v="Unknown"/>
  </r>
  <r>
    <s v="404-2130734-0213928"/>
    <d v="2022-04-11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Chikkamagaluru"/>
    <x v="0"/>
    <s v="577101"/>
    <s v="IN"/>
    <s v="Customer"/>
    <s v="Unknown"/>
  </r>
  <r>
    <s v="404-2147768-1895562"/>
    <d v="2022-04-11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Jalpaiguri"/>
    <x v="17"/>
    <s v="734008"/>
    <s v="IN"/>
    <s v="Customer"/>
    <s v="Easy Ship"/>
  </r>
  <r>
    <s v="404-2200412-4224329"/>
    <d v="2022-04-11T00:00:00"/>
    <x v="0"/>
    <x v="0"/>
    <x v="0"/>
    <s v="Amazon.in"/>
    <s v="Standard"/>
    <s v="J0094"/>
    <s v="J0094-KR-XXL"/>
    <x v="1"/>
    <s v="XXL"/>
    <s v="B089FZH54C"/>
    <s v="Shipped"/>
    <n v="1"/>
    <s v="INR"/>
    <n v="568"/>
    <s v="Varkala"/>
    <x v="7"/>
    <s v="695141"/>
    <s v="IN"/>
    <s v="Customer"/>
    <s v="Easy Ship"/>
  </r>
  <r>
    <s v="404-2220793-9097120"/>
    <d v="2022-04-11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Mumbai"/>
    <x v="5"/>
    <s v="400063"/>
    <s v="IN"/>
    <s v="Customer"/>
    <s v="Easy Ship"/>
  </r>
  <r>
    <s v="404-2256348-5508312"/>
    <d v="2022-04-11T00:00:00"/>
    <x v="0"/>
    <x v="0"/>
    <x v="0"/>
    <s v="Amazon.in"/>
    <s v="Standard"/>
    <s v="SET278"/>
    <s v="SET278-KR-NP-XXL"/>
    <x v="0"/>
    <s v="XXL"/>
    <s v="B0983F1V7R"/>
    <s v="Shipped"/>
    <n v="1"/>
    <s v="INR"/>
    <n v="1523"/>
    <s v="Gwalior"/>
    <x v="16"/>
    <s v="474001"/>
    <s v="IN"/>
    <s v="Customer"/>
    <s v="Easy Ship"/>
  </r>
  <r>
    <s v="404-2316020-4952337"/>
    <d v="2022-04-11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Hyderabad"/>
    <x v="2"/>
    <s v="500060"/>
    <s v="IN"/>
    <s v="Customer"/>
    <s v="Unknown"/>
  </r>
  <r>
    <s v="404-2340810-1736305"/>
    <d v="2022-04-11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Nagpur"/>
    <x v="5"/>
    <s v="440030"/>
    <s v="IN"/>
    <s v="Customer"/>
    <s v="Unknown"/>
  </r>
  <r>
    <s v="404-2345765-1785110"/>
    <d v="2022-04-11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Jaipur"/>
    <x v="13"/>
    <s v="302013"/>
    <s v="IN"/>
    <s v="Customer"/>
    <s v="Unknown"/>
  </r>
  <r>
    <s v="404-2418803-7961139"/>
    <d v="2022-04-11T00:00:00"/>
    <x v="0"/>
    <x v="1"/>
    <x v="1"/>
    <s v="Amazon.in"/>
    <s v="Expedited"/>
    <s v="JNE3640"/>
    <s v="JNE3640-TP-N-XL"/>
    <x v="2"/>
    <s v="XL"/>
    <s v="B08ZJ297YM"/>
    <s v="Shipped"/>
    <n v="1"/>
    <s v="INR"/>
    <n v="487"/>
    <s v="Kolkata"/>
    <x v="17"/>
    <s v="700012"/>
    <s v="IN"/>
    <s v="Customer"/>
    <s v="Unknown"/>
  </r>
  <r>
    <s v="404-2470566-9849124"/>
    <d v="2022-04-11T00:00:00"/>
    <x v="0"/>
    <x v="1"/>
    <x v="1"/>
    <s v="Amazon.in"/>
    <s v="Expedited"/>
    <s v="SET408"/>
    <s v="SET408-KR-NP-M"/>
    <x v="0"/>
    <s v="M"/>
    <s v="B09RKF39J1"/>
    <s v="Shipped"/>
    <n v="1"/>
    <s v="INR"/>
    <n v="599"/>
    <s v="Chikkamagaluru"/>
    <x v="0"/>
    <s v="577101"/>
    <s v="IN"/>
    <s v="Customer"/>
    <s v="Unknown"/>
  </r>
  <r>
    <s v="404-2485892-2327537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hanna"/>
    <x v="12"/>
    <s v="141401"/>
    <s v="IN"/>
    <s v="Customer"/>
    <s v="Unknown"/>
  </r>
  <r>
    <s v="406-5340199-7910765"/>
    <d v="2022-05-01T00:00:00"/>
    <x v="1"/>
    <x v="1"/>
    <x v="1"/>
    <s v="Amazon.in"/>
    <s v="Expedited"/>
    <s v="J0230"/>
    <s v="J0230-SKD-S"/>
    <x v="0"/>
    <s v="S"/>
    <s v="B08XNJ19QH"/>
    <s v="Shipped"/>
    <n v="1"/>
    <s v="INR"/>
    <n v="1146"/>
    <s v="Duliajan"/>
    <x v="35"/>
    <s v="786602"/>
    <s v="IN"/>
    <s v="Customer"/>
    <s v="Unknown"/>
  </r>
  <r>
    <s v="404-2502560-3117109"/>
    <d v="2022-04-11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Koil Palayam"/>
    <x v="4"/>
    <s v="642110"/>
    <s v="IN"/>
    <s v="Customer"/>
    <s v="Unknown"/>
  </r>
  <r>
    <s v="404-2556651-9481937"/>
    <d v="2022-04-11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Chennai"/>
    <x v="4"/>
    <s v="600082"/>
    <s v="IN"/>
    <s v="Customer"/>
    <s v="Unknown"/>
  </r>
  <r>
    <s v="404-2627419-4552336"/>
    <d v="2022-04-11T00:00:00"/>
    <x v="0"/>
    <x v="1"/>
    <x v="1"/>
    <s v="Amazon.in"/>
    <s v="Expedited"/>
    <s v="JNE3522"/>
    <s v="JNE3522-KR-XXL"/>
    <x v="1"/>
    <s v="XXL"/>
    <s v="B08W9K3MXR"/>
    <s v="Shipped"/>
    <n v="1"/>
    <s v="INR"/>
    <n v="342"/>
    <s v="Kolkata"/>
    <x v="17"/>
    <s v="700048"/>
    <s v="IN"/>
    <s v="Customer"/>
    <s v="Unknown"/>
  </r>
  <r>
    <s v="404-2640683-8356316"/>
    <d v="2022-04-11T00:00:00"/>
    <x v="0"/>
    <x v="1"/>
    <x v="1"/>
    <s v="Amazon.in"/>
    <s v="Expedited"/>
    <s v="JNE3465"/>
    <s v="JNE3465-KR-XXXL"/>
    <x v="1"/>
    <s v="3XL"/>
    <s v="B08BFVXK6N"/>
    <s v="Shipped"/>
    <n v="1"/>
    <s v="INR"/>
    <n v="517"/>
    <s v="Kolkata"/>
    <x v="17"/>
    <s v="700040"/>
    <s v="IN"/>
    <s v="Customer"/>
    <s v="Unknown"/>
  </r>
  <r>
    <s v="404-2681593-6068366"/>
    <d v="2022-04-11T00:00:00"/>
    <x v="0"/>
    <x v="2"/>
    <x v="0"/>
    <s v="Amazon.in"/>
    <s v="Standard"/>
    <s v="MEN5026"/>
    <s v="MEN5026-KR-S"/>
    <x v="1"/>
    <s v="S"/>
    <s v="B08YYYD4ZL"/>
    <s v="Unknown"/>
    <n v="0"/>
    <s v="INR"/>
    <n v="475.24"/>
    <s v="Gorakhpur"/>
    <x v="21"/>
    <s v="273212"/>
    <s v="IN"/>
    <s v="Customer"/>
    <s v="Easy Ship"/>
  </r>
  <r>
    <s v="404-2770363-6042760"/>
    <d v="2022-04-11T00:00:00"/>
    <x v="0"/>
    <x v="1"/>
    <x v="1"/>
    <s v="Amazon.in"/>
    <s v="Expedited"/>
    <s v="J0295"/>
    <s v="J0295-DR-XXXL"/>
    <x v="3"/>
    <s v="3XL"/>
    <s v="B099NQHLYL"/>
    <s v="Shipped"/>
    <n v="1"/>
    <s v="INR"/>
    <n v="859"/>
    <s v="Mumbai"/>
    <x v="5"/>
    <s v="400064"/>
    <s v="IN"/>
    <s v="Customer"/>
    <s v="Unknown"/>
  </r>
  <r>
    <s v="404-2989740-6307522"/>
    <d v="2022-04-11T00:00:00"/>
    <x v="0"/>
    <x v="1"/>
    <x v="1"/>
    <s v="Amazon.in"/>
    <s v="Expedited"/>
    <s v="JNE3651"/>
    <s v="JNE3651-TP-N-XL"/>
    <x v="2"/>
    <s v="XL"/>
    <s v="B08ZHDJTM5"/>
    <s v="Shipped"/>
    <n v="1"/>
    <s v="INR"/>
    <n v="518"/>
    <s v="Kolkata"/>
    <x v="17"/>
    <s v="700012"/>
    <s v="IN"/>
    <s v="Customer"/>
    <s v="Unknown"/>
  </r>
  <r>
    <s v="403-5614773-2354751"/>
    <d v="2022-05-02T00:00:00"/>
    <x v="1"/>
    <x v="1"/>
    <x v="1"/>
    <s v="Amazon.in"/>
    <s v="Expedited"/>
    <s v="JNE3645"/>
    <s v="JNE3645-TP-N-XL"/>
    <x v="2"/>
    <s v="XL"/>
    <s v="B08ZHQ7W7T"/>
    <s v="Shipped"/>
    <n v="1"/>
    <s v="INR"/>
    <n v="432"/>
    <s v="Duliajan"/>
    <x v="35"/>
    <s v="786602"/>
    <s v="IN"/>
    <s v="Customer"/>
    <s v="Unknown"/>
  </r>
  <r>
    <s v="403-7710582-2987530"/>
    <d v="2022-05-03T00:00:00"/>
    <x v="1"/>
    <x v="0"/>
    <x v="0"/>
    <s v="Amazon.in"/>
    <s v="Standard"/>
    <s v="JNE3610"/>
    <s v="JNE3610-KR-S"/>
    <x v="1"/>
    <s v="S"/>
    <s v="B0983NCWHZ"/>
    <s v="Shipped"/>
    <n v="1"/>
    <s v="INR"/>
    <n v="291"/>
    <s v="Duliajan"/>
    <x v="35"/>
    <s v="786602"/>
    <s v="IN"/>
    <s v="Customer"/>
    <s v="Easy Ship"/>
  </r>
  <r>
    <s v="404-3133657-0567555"/>
    <d v="2022-04-11T00:00:00"/>
    <x v="0"/>
    <x v="2"/>
    <x v="0"/>
    <s v="Amazon.in"/>
    <s v="Standard"/>
    <s v="MEN5032"/>
    <s v="MEN5032-KR-L"/>
    <x v="1"/>
    <s v="L"/>
    <s v="B08YZ13V5N"/>
    <s v="Unknown"/>
    <n v="0"/>
    <s v="INR"/>
    <n v="535.24"/>
    <s v="Gorakhpur"/>
    <x v="21"/>
    <s v="273212"/>
    <s v="IN"/>
    <s v="Customer"/>
    <s v="Easy Ship"/>
  </r>
  <r>
    <s v="404-3137600-0679501"/>
    <d v="2022-04-11T00:00:00"/>
    <x v="0"/>
    <x v="1"/>
    <x v="1"/>
    <s v="Amazon.in"/>
    <s v="Expedited"/>
    <s v="J0382"/>
    <s v="J0382-SKD-XS"/>
    <x v="0"/>
    <s v="XS"/>
    <s v="B09M6ZDZHR"/>
    <s v="Shipped"/>
    <n v="1"/>
    <s v="INR"/>
    <n v="1173"/>
    <s v="Noida"/>
    <x v="21"/>
    <s v="201301"/>
    <s v="IN"/>
    <s v="Customer"/>
    <s v="Unknown"/>
  </r>
  <r>
    <s v="404-3198986-6816347"/>
    <d v="2022-04-11T00:00:00"/>
    <x v="0"/>
    <x v="1"/>
    <x v="1"/>
    <s v="Amazon.in"/>
    <s v="Expedited"/>
    <s v="SET318"/>
    <s v="SET318-KR-SHA-XL"/>
    <x v="0"/>
    <s v="XL"/>
    <s v="B09KXT94JQ"/>
    <s v="Shipped"/>
    <n v="1"/>
    <s v="INR"/>
    <n v="999"/>
    <s v="Bhopal"/>
    <x v="16"/>
    <s v="462011"/>
    <s v="IN"/>
    <s v="Customer"/>
    <s v="Unknown"/>
  </r>
  <r>
    <s v="404-3221405-4775529"/>
    <d v="2022-04-11T00:00:00"/>
    <x v="0"/>
    <x v="0"/>
    <x v="0"/>
    <s v="Amazon.in"/>
    <s v="Standard"/>
    <s v="J0401"/>
    <s v="J0401-DR-M"/>
    <x v="3"/>
    <s v="M"/>
    <s v="B09SDYHHH9"/>
    <s v="Shipped"/>
    <n v="1"/>
    <s v="INR"/>
    <n v="885"/>
    <s v="New Delhi"/>
    <x v="1"/>
    <s v="110009"/>
    <s v="IN"/>
    <s v="Customer"/>
    <s v="Easy Ship"/>
  </r>
  <r>
    <s v="404-3247517-4205966"/>
    <d v="2022-04-11T00:00:00"/>
    <x v="0"/>
    <x v="1"/>
    <x v="1"/>
    <s v="Amazon.in"/>
    <s v="Expedited"/>
    <s v="JNE3658"/>
    <s v="JNE3658-TP-M"/>
    <x v="2"/>
    <s v="M"/>
    <s v="B09434ZD32"/>
    <s v="Shipped"/>
    <n v="1"/>
    <s v="INR"/>
    <n v="359"/>
    <s v="Ahmedabad"/>
    <x v="3"/>
    <s v="380015"/>
    <s v="IN"/>
    <s v="Customer"/>
    <s v="Unknown"/>
  </r>
  <r>
    <s v="404-3264468-0141160"/>
    <d v="2022-04-11T00:00:00"/>
    <x v="0"/>
    <x v="0"/>
    <x v="0"/>
    <s v="Amazon.in"/>
    <s v="Standard"/>
    <s v="SET254"/>
    <s v="SET254-KR-NP-M"/>
    <x v="0"/>
    <s v="M"/>
    <s v="B0983DHX7M"/>
    <s v="Shipped"/>
    <n v="1"/>
    <s v="INR"/>
    <n v="886"/>
    <s v="Raipur"/>
    <x v="18"/>
    <s v="492009"/>
    <s v="IN"/>
    <s v="Customer"/>
    <s v="Easy Ship"/>
  </r>
  <r>
    <s v="404-3319282-3197160"/>
    <d v="2022-04-11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Jaipur"/>
    <x v="13"/>
    <s v="302015"/>
    <s v="IN"/>
    <s v="Customer"/>
    <s v="Unknown"/>
  </r>
  <r>
    <s v="404-3323074-6713955"/>
    <d v="2022-04-11T00:00:00"/>
    <x v="0"/>
    <x v="0"/>
    <x v="0"/>
    <s v="Amazon.in"/>
    <s v="Standard"/>
    <s v="JNE3641"/>
    <s v="JNE3641-TP-N-S"/>
    <x v="2"/>
    <s v="S"/>
    <s v="B08ZJ375LH"/>
    <s v="Shipped"/>
    <n v="1"/>
    <s v="INR"/>
    <n v="359"/>
    <s v="Panipat"/>
    <x v="10"/>
    <s v="132103"/>
    <s v="IN"/>
    <s v="Customer"/>
    <s v="Easy Ship"/>
  </r>
  <r>
    <s v="408-3983860-4431551"/>
    <d v="2022-05-08T00:00:00"/>
    <x v="1"/>
    <x v="1"/>
    <x v="1"/>
    <s v="Amazon.in"/>
    <s v="Expedited"/>
    <s v="JNE3714"/>
    <s v="JNE3714-KR-XXXL"/>
    <x v="1"/>
    <s v="3XL"/>
    <s v="B099FD9VJ2"/>
    <s v="Shipped"/>
    <n v="1"/>
    <s v="INR"/>
    <n v="458"/>
    <s v="Duliajan"/>
    <x v="35"/>
    <s v="786602"/>
    <s v="IN"/>
    <s v="Customer"/>
    <s v="Unknown"/>
  </r>
  <r>
    <s v="404-3446819-0733165"/>
    <d v="2022-04-11T00:00:00"/>
    <x v="0"/>
    <x v="1"/>
    <x v="1"/>
    <s v="Amazon.in"/>
    <s v="Expedited"/>
    <s v="JNE3435"/>
    <s v="JNE3435-KR-XXL"/>
    <x v="1"/>
    <s v="XXL"/>
    <s v="B081WT2V3L"/>
    <s v="Shipped"/>
    <n v="1"/>
    <s v="INR"/>
    <n v="487"/>
    <s v="Chennai"/>
    <x v="4"/>
    <s v="600040"/>
    <s v="IN"/>
    <s v="Customer"/>
    <s v="Unknown"/>
  </r>
  <r>
    <s v="404-3593383-5040316"/>
    <d v="2022-04-11T00:00:00"/>
    <x v="0"/>
    <x v="2"/>
    <x v="1"/>
    <s v="Amazon.in"/>
    <s v="Expedited"/>
    <s v="JNE3722"/>
    <s v="JNE3722-KR-XL"/>
    <x v="1"/>
    <s v="XL"/>
    <s v="B09BQDLN22"/>
    <s v="Cancelled"/>
    <n v="0"/>
    <s v="INR"/>
    <n v="0"/>
    <s v="Vasai Virar"/>
    <x v="5"/>
    <s v="401209"/>
    <s v="IN"/>
    <s v="Customer"/>
    <s v="Unknown"/>
  </r>
  <r>
    <s v="404-3615485-6982732"/>
    <d v="2022-04-11T00:00:00"/>
    <x v="0"/>
    <x v="2"/>
    <x v="0"/>
    <s v="Amazon.in"/>
    <s v="Standard"/>
    <s v="SET324"/>
    <s v="SET324-KR-NP-XS"/>
    <x v="0"/>
    <s v="XS"/>
    <s v="B09NQ4DD29"/>
    <s v="Unknown"/>
    <n v="0"/>
    <s v="INR"/>
    <n v="568.58000000000004"/>
    <s v="Surat"/>
    <x v="3"/>
    <s v="394210"/>
    <s v="IN"/>
    <s v="Customer"/>
    <s v="Easy Ship"/>
  </r>
  <r>
    <s v="404-3662074-1824331"/>
    <d v="2022-04-11T00:00:00"/>
    <x v="0"/>
    <x v="3"/>
    <x v="0"/>
    <s v="Amazon.in"/>
    <s v="Standard"/>
    <s v="MEN5002"/>
    <s v="MEN5002-KR-L"/>
    <x v="1"/>
    <s v="L"/>
    <s v="B08YYYDN9R"/>
    <s v="Shipped"/>
    <n v="1"/>
    <s v="INR"/>
    <n v="499"/>
    <s v="Burdwan"/>
    <x v="17"/>
    <s v="713103"/>
    <s v="IN"/>
    <s v="Customer"/>
    <s v="Easy Ship"/>
  </r>
  <r>
    <s v="404-3662956-5304335"/>
    <d v="2022-04-11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Ahmedabad"/>
    <x v="3"/>
    <s v="380005"/>
    <s v="IN"/>
    <s v="Customer"/>
    <s v="Easy Ship"/>
  </r>
  <r>
    <s v="404-3781773-5273155"/>
    <d v="2022-04-11T00:00:00"/>
    <x v="0"/>
    <x v="1"/>
    <x v="1"/>
    <s v="Amazon.in"/>
    <s v="Expedited"/>
    <s v="SET110"/>
    <s v="SET110-KR-PP-M"/>
    <x v="0"/>
    <s v="M"/>
    <s v="B0822TDMYH"/>
    <s v="Shipped"/>
    <n v="1"/>
    <s v="INR"/>
    <n v="788"/>
    <s v="Jaipur"/>
    <x v="13"/>
    <s v="302006"/>
    <s v="IN"/>
    <s v="Customer"/>
    <s v="Unknown"/>
  </r>
  <r>
    <s v="404-3894454-3763516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97"/>
    <s v="IN"/>
    <s v="Customer"/>
    <s v="Unknown"/>
  </r>
  <r>
    <s v="404-3985944-7931524"/>
    <d v="2022-04-11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Chennai"/>
    <x v="4"/>
    <s v="600099"/>
    <s v="IN"/>
    <s v="Customer"/>
    <s v="Easy Ship"/>
  </r>
  <r>
    <s v="404-4011410-5805159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une"/>
    <x v="5"/>
    <s v="411047"/>
    <s v="IN"/>
    <s v="Customer"/>
    <s v="Unknown"/>
  </r>
  <r>
    <s v="404-4020466-6258756"/>
    <d v="2022-04-11T00:00:00"/>
    <x v="0"/>
    <x v="2"/>
    <x v="1"/>
    <s v="Amazon.in"/>
    <s v="Expedited"/>
    <s v="MEN5018"/>
    <s v="MEN5018-KR-XL"/>
    <x v="1"/>
    <s v="XL"/>
    <s v="B08YYY58JV"/>
    <s v="Unshipped"/>
    <n v="1"/>
    <s v="INR"/>
    <n v="499"/>
    <s v="Pune"/>
    <x v="5"/>
    <s v="411045"/>
    <s v="IN"/>
    <s v="Customer"/>
    <s v="Unknown"/>
  </r>
  <r>
    <s v="404-4038476-8957102"/>
    <d v="2022-04-11T00:00:00"/>
    <x v="0"/>
    <x v="1"/>
    <x v="1"/>
    <s v="Amazon.in"/>
    <s v="Expedited"/>
    <s v="NW035"/>
    <s v="NW035-ST-CP-M"/>
    <x v="0"/>
    <s v="M"/>
    <s v="B099NR34S6"/>
    <s v="Shipped"/>
    <n v="1"/>
    <s v="INR"/>
    <n v="599"/>
    <s v="Faridabad"/>
    <x v="10"/>
    <s v="121003"/>
    <s v="IN"/>
    <s v="Customer"/>
    <s v="Unknown"/>
  </r>
  <r>
    <s v="404-4094878-4444358"/>
    <d v="2022-04-11T00:00:00"/>
    <x v="0"/>
    <x v="0"/>
    <x v="0"/>
    <s v="Amazon.in"/>
    <s v="Standard"/>
    <s v="SET290"/>
    <s v="SET290-KR-DPT-XXL"/>
    <x v="0"/>
    <s v="XXL"/>
    <s v="B09B58MTF1"/>
    <s v="Shipped"/>
    <n v="1"/>
    <s v="INR"/>
    <n v="725"/>
    <s v="Bengaluru"/>
    <x v="0"/>
    <s v="560067"/>
    <s v="IN"/>
    <s v="Customer"/>
    <s v="Easy Ship"/>
  </r>
  <r>
    <s v="404-4108433-6669958"/>
    <d v="2022-04-11T00:00:00"/>
    <x v="0"/>
    <x v="1"/>
    <x v="1"/>
    <s v="Amazon.in"/>
    <s v="Expedited"/>
    <s v="SET344"/>
    <s v="SET344-KR-NP-XXL"/>
    <x v="0"/>
    <s v="XXL"/>
    <s v="B09QJ48G25"/>
    <s v="Shipped"/>
    <n v="1"/>
    <s v="INR"/>
    <n v="968"/>
    <s v="Noida"/>
    <x v="21"/>
    <s v="201309"/>
    <s v="IN"/>
    <s v="Customer"/>
    <s v="Unknown"/>
  </r>
  <r>
    <s v="404-4119708-4675539"/>
    <d v="2022-04-11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Ahmedabad"/>
    <x v="3"/>
    <s v="380022"/>
    <s v="IN"/>
    <s v="Customer"/>
    <s v="Unknown"/>
  </r>
  <r>
    <s v="404-4133616-6510719"/>
    <d v="2022-04-11T00:00:00"/>
    <x v="0"/>
    <x v="0"/>
    <x v="0"/>
    <s v="Amazon.in"/>
    <s v="Standard"/>
    <s v="NW030"/>
    <s v="NW030-TP-PJ-XXL"/>
    <x v="0"/>
    <s v="XXL"/>
    <s v="B09G2R8XLM"/>
    <s v="Shipped"/>
    <n v="1"/>
    <s v="INR"/>
    <n v="582"/>
    <s v="Dasuya"/>
    <x v="12"/>
    <s v="144205"/>
    <s v="IN"/>
    <s v="Customer"/>
    <s v="Easy Ship"/>
  </r>
  <r>
    <s v="404-4179033-3053968"/>
    <d v="2022-04-11T00:00:00"/>
    <x v="0"/>
    <x v="2"/>
    <x v="0"/>
    <s v="Amazon.in"/>
    <s v="Standard"/>
    <s v="J0157"/>
    <s v="J0157-DR-XL"/>
    <x v="3"/>
    <s v="XL"/>
    <s v="B098316HXL"/>
    <s v="Unknown"/>
    <n v="0"/>
    <s v="INR"/>
    <n v="560"/>
    <s v="Birpara Tea Garden"/>
    <x v="17"/>
    <s v="735204"/>
    <s v="IN"/>
    <s v="Customer"/>
    <s v="Easy Ship"/>
  </r>
  <r>
    <s v="404-4245640-8749126"/>
    <d v="2022-04-11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Mysore"/>
    <x v="0"/>
    <s v="570028"/>
    <s v="IN"/>
    <s v="Customer"/>
    <s v="Unknown"/>
  </r>
  <r>
    <s v="404-4278165-0023508"/>
    <d v="2022-04-11T00:00:00"/>
    <x v="0"/>
    <x v="0"/>
    <x v="0"/>
    <s v="Amazon.in"/>
    <s v="Standard"/>
    <s v="J0095"/>
    <s v="J0095-SET-XXXL"/>
    <x v="0"/>
    <s v="3XL"/>
    <s v="B08CMV6SCJ"/>
    <s v="Shipped"/>
    <n v="1"/>
    <s v="INR"/>
    <n v="653"/>
    <s v="Meerut"/>
    <x v="21"/>
    <s v="250004"/>
    <s v="IN"/>
    <s v="Customer"/>
    <s v="Easy Ship"/>
  </r>
  <r>
    <s v="404-4349225-3476341"/>
    <d v="2022-04-11T00:00:00"/>
    <x v="0"/>
    <x v="1"/>
    <x v="1"/>
    <s v="Amazon.in"/>
    <s v="Expedited"/>
    <s v="JNE3733"/>
    <s v="JNE3733-KR-XXXL"/>
    <x v="1"/>
    <s v="3XL"/>
    <s v="B09KXQ1BP9"/>
    <s v="Shipped"/>
    <n v="1"/>
    <s v="INR"/>
    <n v="549"/>
    <s v="Bengaluru"/>
    <x v="0"/>
    <s v="560100"/>
    <s v="IN"/>
    <s v="Customer"/>
    <s v="Unknown"/>
  </r>
  <r>
    <s v="404-4354116-9008348"/>
    <d v="2022-04-11T00:00:00"/>
    <x v="0"/>
    <x v="3"/>
    <x v="0"/>
    <s v="Amazon.in"/>
    <s v="Standard"/>
    <s v="MEN5003"/>
    <s v="MEN5003-KR-XXXL"/>
    <x v="1"/>
    <s v="3XL"/>
    <s v="B08YZ45DTV"/>
    <s v="Shipped"/>
    <n v="1"/>
    <s v="INR"/>
    <n v="449"/>
    <s v="Kolkata"/>
    <x v="17"/>
    <s v="700051"/>
    <s v="IN"/>
    <s v="Customer"/>
    <s v="Easy Ship"/>
  </r>
  <r>
    <s v="404-4357756-2237940"/>
    <d v="2022-04-11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olkata"/>
    <x v="17"/>
    <s v="700079"/>
    <s v="IN"/>
    <s v="Customer"/>
    <s v="Unknown"/>
  </r>
  <r>
    <s v="404-4574273-4263563"/>
    <d v="2022-04-11T00:00:00"/>
    <x v="0"/>
    <x v="0"/>
    <x v="0"/>
    <s v="Amazon.in"/>
    <s v="Standard"/>
    <s v="JNE3476"/>
    <s v="JNE3476-KR-XXL"/>
    <x v="1"/>
    <s v="XXL"/>
    <s v="B08B3XRK43"/>
    <s v="Shipped"/>
    <n v="1"/>
    <s v="INR"/>
    <n v="363"/>
    <s v="Chennai"/>
    <x v="4"/>
    <s v="600089"/>
    <s v="IN"/>
    <s v="Customer"/>
    <s v="Easy Ship"/>
  </r>
  <r>
    <s v="404-4576235-3073169"/>
    <d v="2022-04-11T00:00:00"/>
    <x v="0"/>
    <x v="0"/>
    <x v="0"/>
    <s v="Amazon.in"/>
    <s v="Standard"/>
    <s v="SET268"/>
    <s v="SET268-KR-NP-L"/>
    <x v="0"/>
    <s v="L"/>
    <s v="B08XQ8MCKP"/>
    <s v="Shipped"/>
    <n v="1"/>
    <s v="INR"/>
    <n v="788"/>
    <s v="Gundlupet"/>
    <x v="0"/>
    <s v="571111"/>
    <s v="IN"/>
    <s v="Customer"/>
    <s v="Easy Ship"/>
  </r>
  <r>
    <s v="404-4744505-1597122"/>
    <d v="2022-04-11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Bengaluru"/>
    <x v="0"/>
    <s v="560066"/>
    <s v="IN"/>
    <s v="Customer"/>
    <s v="Unknown"/>
  </r>
  <r>
    <s v="404-4788352-4549943"/>
    <d v="2022-04-11T00:00:00"/>
    <x v="0"/>
    <x v="0"/>
    <x v="0"/>
    <s v="Amazon.in"/>
    <s v="Standard"/>
    <s v="JNE3373"/>
    <s v="JNE3373-KR-XXXL"/>
    <x v="1"/>
    <s v="3XL"/>
    <s v="B082W7MZVQ"/>
    <s v="Shipped"/>
    <n v="1"/>
    <s v="INR"/>
    <n v="376"/>
    <s v="Villupuram"/>
    <x v="4"/>
    <s v="605602"/>
    <s v="IN"/>
    <s v="Customer"/>
    <s v="Easy Ship"/>
  </r>
  <r>
    <s v="404-4798045-1368313"/>
    <d v="2022-04-11T00:00:00"/>
    <x v="0"/>
    <x v="3"/>
    <x v="0"/>
    <s v="Amazon.in"/>
    <s v="Standard"/>
    <s v="JNE3796"/>
    <s v="JNE3796-KR-XXXL"/>
    <x v="1"/>
    <s v="3XL"/>
    <s v="B09K3TCHBH"/>
    <s v="Shipped"/>
    <n v="1"/>
    <s v="INR"/>
    <n v="345"/>
    <s v="Ernakulam"/>
    <x v="7"/>
    <s v="682035"/>
    <s v="IN"/>
    <s v="Customer"/>
    <s v="Easy Ship"/>
  </r>
  <r>
    <s v="404-4906410-5970711"/>
    <d v="2022-04-11T00:00:00"/>
    <x v="0"/>
    <x v="1"/>
    <x v="1"/>
    <s v="Amazon.in"/>
    <s v="Expedited"/>
    <s v="JNE2014"/>
    <s v="JNE2014-KR-178-L"/>
    <x v="1"/>
    <s v="L"/>
    <s v="B0783Q5HMF"/>
    <s v="Shipped"/>
    <n v="1"/>
    <s v="INR"/>
    <n v="353"/>
    <s v="Bengaluru"/>
    <x v="0"/>
    <s v="560084"/>
    <s v="IN"/>
    <s v="Customer"/>
    <s v="Unknown"/>
  </r>
  <r>
    <s v="404-5008674-0541137"/>
    <d v="2022-04-11T00:00:00"/>
    <x v="0"/>
    <x v="0"/>
    <x v="0"/>
    <s v="Amazon.in"/>
    <s v="Standard"/>
    <s v="JNE3800"/>
    <s v="JNE3800-KR-L"/>
    <x v="3"/>
    <s v="L"/>
    <s v="B09SDXWNPZ"/>
    <s v="Shipped"/>
    <n v="1"/>
    <s v="INR"/>
    <n v="771"/>
    <s v="Ludhiana"/>
    <x v="12"/>
    <s v="141001"/>
    <s v="IN"/>
    <s v="Customer"/>
    <s v="Easy Ship"/>
  </r>
  <r>
    <s v="404-5089733-5874759"/>
    <d v="2022-04-11T00:00:00"/>
    <x v="0"/>
    <x v="0"/>
    <x v="0"/>
    <s v="Amazon.in"/>
    <s v="Standard"/>
    <s v="SET360"/>
    <s v="SET360-KR-NP-XL"/>
    <x v="0"/>
    <s v="XL"/>
    <s v="B09QJLG4DF"/>
    <s v="Shipped"/>
    <n v="1"/>
    <s v="INR"/>
    <n v="1126"/>
    <s v="Jammu"/>
    <x v="19"/>
    <s v="180001"/>
    <s v="IN"/>
    <s v="Customer"/>
    <s v="Easy Ship"/>
  </r>
  <r>
    <s v="404-5091416-1492320"/>
    <d v="2022-04-11T00:00:00"/>
    <x v="0"/>
    <x v="0"/>
    <x v="0"/>
    <s v="Amazon.in"/>
    <s v="Standard"/>
    <s v="SET350"/>
    <s v="SET350-KR-NP-XXL"/>
    <x v="0"/>
    <s v="XXL"/>
    <s v="B09RKD2FDC"/>
    <s v="Shipped"/>
    <n v="1"/>
    <s v="INR"/>
    <n v="1299"/>
    <s v="Ghaziabad"/>
    <x v="21"/>
    <s v="201005"/>
    <s v="IN"/>
    <s v="Customer"/>
    <s v="Easy Ship"/>
  </r>
  <r>
    <s v="404-5143069-0897102"/>
    <d v="2022-04-11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Bhor"/>
    <x v="5"/>
    <s v="412206"/>
    <s v="IN"/>
    <s v="Customer"/>
    <s v="Unknown"/>
  </r>
  <r>
    <s v="404-5332578-7605138"/>
    <d v="2022-04-11T00:00:00"/>
    <x v="0"/>
    <x v="0"/>
    <x v="0"/>
    <s v="Amazon.in"/>
    <s v="Standard"/>
    <s v="MEN5022"/>
    <s v="MEN5022-KR-XXL"/>
    <x v="1"/>
    <s v="XXL"/>
    <s v="B08YYRX2L6"/>
    <s v="Shipped"/>
    <n v="1"/>
    <s v="INR"/>
    <n v="533"/>
    <s v="Varanasi"/>
    <x v="21"/>
    <s v="221002"/>
    <s v="IN"/>
    <s v="Customer"/>
    <s v="Easy Ship"/>
  </r>
  <r>
    <s v="404-5339654-8699521"/>
    <d v="2022-04-11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Amritsar"/>
    <x v="12"/>
    <s v="143001"/>
    <s v="IN"/>
    <s v="Customer"/>
    <s v="Unknown"/>
  </r>
  <r>
    <s v="404-5351446-9977102"/>
    <d v="2022-04-11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76"/>
    <s v="IN"/>
    <s v="Customer"/>
    <s v="Unknown"/>
  </r>
  <r>
    <s v="404-5359308-3249144"/>
    <d v="2022-04-11T00:00:00"/>
    <x v="0"/>
    <x v="0"/>
    <x v="0"/>
    <s v="Amazon.in"/>
    <s v="Standard"/>
    <s v="JNE3567"/>
    <s v="JNE3567-KR-XL"/>
    <x v="1"/>
    <s v="XL"/>
    <s v="B08KRTXC2Y"/>
    <s v="Shipped"/>
    <n v="1"/>
    <s v="INR"/>
    <n v="399"/>
    <s v="Margao"/>
    <x v="22"/>
    <s v="403720"/>
    <s v="IN"/>
    <s v="Customer"/>
    <s v="Easy Ship"/>
  </r>
  <r>
    <s v="404-5403636-1953962"/>
    <d v="2022-04-11T00:00:00"/>
    <x v="0"/>
    <x v="1"/>
    <x v="1"/>
    <s v="Amazon.in"/>
    <s v="Expedited"/>
    <s v="SET270"/>
    <s v="SET270-KR-PP-XL"/>
    <x v="0"/>
    <s v="XL"/>
    <s v="B094FM63BQ"/>
    <s v="Shipped"/>
    <n v="1"/>
    <s v="INR"/>
    <n v="568"/>
    <s v="Patas , District Daund, Puna"/>
    <x v="5"/>
    <s v="412219"/>
    <s v="IN"/>
    <s v="Customer"/>
    <s v="Unknown"/>
  </r>
  <r>
    <s v="404-5542108-0422725"/>
    <d v="2022-04-11T00:00:00"/>
    <x v="0"/>
    <x v="1"/>
    <x v="1"/>
    <s v="Amazon.in"/>
    <s v="Expedited"/>
    <s v="JNE3786"/>
    <s v="JNE3786-KR-XXL"/>
    <x v="1"/>
    <s v="XXL"/>
    <s v="B09M71C67N"/>
    <s v="Shipped"/>
    <n v="1"/>
    <s v="INR"/>
    <n v="368"/>
    <s v="Kottayam"/>
    <x v="7"/>
    <s v="686019"/>
    <s v="IN"/>
    <s v="Customer"/>
    <s v="Unknown"/>
  </r>
  <r>
    <s v="404-5613450-9320359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026"/>
    <s v="IN"/>
    <s v="Customer"/>
    <s v="Unknown"/>
  </r>
  <r>
    <s v="404-5624411-7609962"/>
    <d v="2022-04-11T00:00:00"/>
    <x v="0"/>
    <x v="1"/>
    <x v="1"/>
    <s v="Amazon.in"/>
    <s v="Expedited"/>
    <s v="SET247"/>
    <s v="SET247-KR-SHA-M"/>
    <x v="0"/>
    <s v="M"/>
    <s v="B09B57XLKV"/>
    <s v="Shipped"/>
    <n v="1"/>
    <s v="INR"/>
    <n v="716"/>
    <s v="Pune"/>
    <x v="5"/>
    <s v="411058"/>
    <s v="IN"/>
    <s v="Customer"/>
    <s v="Unknown"/>
  </r>
  <r>
    <s v="404-5683178-0143525"/>
    <d v="2022-04-11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umbai"/>
    <x v="5"/>
    <s v="400053"/>
    <s v="IN"/>
    <s v="Customer"/>
    <s v="Unknown"/>
  </r>
  <r>
    <s v="404-5686523-5722757"/>
    <d v="2022-04-11T00:00:00"/>
    <x v="0"/>
    <x v="2"/>
    <x v="0"/>
    <s v="Amazon.in"/>
    <s v="Standard"/>
    <s v="MEN5001"/>
    <s v="MEN5001-KR-XXXL"/>
    <x v="1"/>
    <s v="3XL"/>
    <s v="B08YYR1NT1"/>
    <s v="Unknown"/>
    <n v="0"/>
    <s v="INR"/>
    <n v="475.24"/>
    <s v="Nibra"/>
    <x v="17"/>
    <s v="711409"/>
    <s v="IN"/>
    <s v="Customer"/>
    <s v="Easy Ship"/>
  </r>
  <r>
    <s v="404-5837991-0240312"/>
    <d v="2022-04-11T00:00:00"/>
    <x v="0"/>
    <x v="2"/>
    <x v="0"/>
    <s v="Amazon.in"/>
    <s v="Standard"/>
    <s v="SET233"/>
    <s v="SET233-KR-PP-M"/>
    <x v="0"/>
    <s v="M"/>
    <s v="B08MXFT72L"/>
    <s v="Unknown"/>
    <n v="0"/>
    <s v="INR"/>
    <n v="519.04999999999995"/>
    <s v="Hyderabad"/>
    <x v="2"/>
    <s v="500050"/>
    <s v="IN"/>
    <s v="Customer"/>
    <s v="Easy Ship"/>
  </r>
  <r>
    <s v="404-5873849-4641152"/>
    <d v="2022-04-11T00:00:00"/>
    <x v="0"/>
    <x v="1"/>
    <x v="1"/>
    <s v="Amazon.in"/>
    <s v="Expedited"/>
    <s v="J0300"/>
    <s v="J0300-TP-XL"/>
    <x v="2"/>
    <s v="XL"/>
    <s v="B099S8Z87X"/>
    <s v="Shipped"/>
    <n v="1"/>
    <s v="INR"/>
    <n v="279"/>
    <s v="Noida"/>
    <x v="21"/>
    <s v="201304"/>
    <s v="IN"/>
    <s v="Customer"/>
    <s v="Unknown"/>
  </r>
  <r>
    <s v="404-5897451-3269135"/>
    <d v="2022-04-11T00:00:00"/>
    <x v="0"/>
    <x v="1"/>
    <x v="1"/>
    <s v="Amazon.in"/>
    <s v="Expedited"/>
    <s v="J0135"/>
    <s v="J0135-SET-M"/>
    <x v="0"/>
    <s v="M"/>
    <s v="B08QGNNTQ2"/>
    <s v="Shipped"/>
    <n v="1"/>
    <s v="INR"/>
    <n v="591"/>
    <s v="Jammikunta"/>
    <x v="2"/>
    <s v="505122"/>
    <s v="IN"/>
    <s v="Customer"/>
    <s v="Unknown"/>
  </r>
  <r>
    <s v="404-5956376-5614708"/>
    <d v="2022-04-11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Ahmedabad"/>
    <x v="3"/>
    <s v="380004"/>
    <s v="IN"/>
    <s v="Customer"/>
    <s v="Unknown"/>
  </r>
  <r>
    <s v="404-6006451-2617908"/>
    <d v="2022-04-11T00:00:00"/>
    <x v="0"/>
    <x v="1"/>
    <x v="1"/>
    <s v="Amazon.in"/>
    <s v="Expedited"/>
    <s v="SET277"/>
    <s v="SET277-KR-NP-XXL"/>
    <x v="0"/>
    <s v="XXL"/>
    <s v="B0983FZLXC"/>
    <s v="Shipped"/>
    <n v="1"/>
    <s v="INR"/>
    <n v="1338"/>
    <s v="Bengaluru"/>
    <x v="0"/>
    <s v="560033"/>
    <s v="IN"/>
    <s v="Customer"/>
    <s v="Unknown"/>
  </r>
  <r>
    <s v="404-6022445-4293104"/>
    <d v="2022-04-11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Bengaluru"/>
    <x v="0"/>
    <s v="560056"/>
    <s v="IN"/>
    <s v="Customer"/>
    <s v="Unknown"/>
  </r>
  <r>
    <s v="404-6050123-6362721"/>
    <d v="2022-04-11T00:00:00"/>
    <x v="0"/>
    <x v="3"/>
    <x v="0"/>
    <s v="Amazon.in"/>
    <s v="Standard"/>
    <s v="JNE3311"/>
    <s v="JNE3311-KR-L"/>
    <x v="1"/>
    <s v="L"/>
    <s v="B07SG84CMM"/>
    <s v="Shipped"/>
    <n v="1"/>
    <s v="INR"/>
    <n v="599"/>
    <s v="Jhansi"/>
    <x v="21"/>
    <s v="284001"/>
    <s v="IN"/>
    <s v="Customer"/>
    <s v="Easy Ship"/>
  </r>
  <r>
    <s v="404-6154566-7669146"/>
    <d v="2022-04-11T00:00:00"/>
    <x v="0"/>
    <x v="0"/>
    <x v="0"/>
    <s v="Amazon.in"/>
    <s v="Standard"/>
    <s v="SET324"/>
    <s v="SET324-KR-NP-XXL"/>
    <x v="0"/>
    <s v="XXL"/>
    <s v="B09NQ3MPRM"/>
    <s v="Shipped"/>
    <n v="1"/>
    <s v="INR"/>
    <n v="597"/>
    <s v="Navi Mumbai"/>
    <x v="5"/>
    <s v="400705"/>
    <s v="IN"/>
    <s v="Customer"/>
    <s v="Easy Ship"/>
  </r>
  <r>
    <s v="404-6279164-4356352"/>
    <d v="2022-04-11T00:00:00"/>
    <x v="0"/>
    <x v="1"/>
    <x v="1"/>
    <s v="Amazon.in"/>
    <s v="Expedited"/>
    <s v="JNE3614"/>
    <s v="JNE3614-KR-XS"/>
    <x v="1"/>
    <s v="XS"/>
    <s v="B09812M1LM"/>
    <s v="Shipped"/>
    <n v="1"/>
    <s v="INR"/>
    <n v="459"/>
    <s v="Jammu"/>
    <x v="19"/>
    <s v="181123"/>
    <s v="IN"/>
    <s v="Customer"/>
    <s v="Unknown"/>
  </r>
  <r>
    <s v="404-6331688-4354744"/>
    <d v="2022-04-11T00:00:00"/>
    <x v="0"/>
    <x v="1"/>
    <x v="1"/>
    <s v="Amazon.in"/>
    <s v="Expedited"/>
    <s v="J0140"/>
    <s v="J0140-SET-M"/>
    <x v="0"/>
    <s v="M"/>
    <s v="B08V1B4FYS"/>
    <s v="Shipped"/>
    <n v="1"/>
    <s v="INR"/>
    <n v="591"/>
    <s v="Moradabad"/>
    <x v="21"/>
    <s v="244001"/>
    <s v="IN"/>
    <s v="Customer"/>
    <s v="Unknown"/>
  </r>
  <r>
    <s v="404-6381580-3174701"/>
    <d v="2022-04-11T00:00:00"/>
    <x v="0"/>
    <x v="1"/>
    <x v="1"/>
    <s v="Amazon.in"/>
    <s v="Expedited"/>
    <s v="J0249"/>
    <s v="J0249-SKD-XXL"/>
    <x v="0"/>
    <s v="XXL"/>
    <s v="B09M6SCCZ2"/>
    <s v="Shipped"/>
    <n v="1"/>
    <s v="INR"/>
    <n v="939"/>
    <s v="Kolkata"/>
    <x v="17"/>
    <s v="700008"/>
    <s v="IN"/>
    <s v="Customer"/>
    <s v="Unknown"/>
  </r>
  <r>
    <s v="404-6435955-3158734"/>
    <d v="2022-04-11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Berhampur"/>
    <x v="11"/>
    <s v="760002"/>
    <s v="IN"/>
    <s v="Customer"/>
    <s v="Unknown"/>
  </r>
  <r>
    <s v="404-6441994-0926721"/>
    <d v="2022-04-11T00:00:00"/>
    <x v="0"/>
    <x v="0"/>
    <x v="0"/>
    <s v="Amazon.in"/>
    <s v="Standard"/>
    <s v="MEN5025"/>
    <s v="MEN5025-KR-XXL"/>
    <x v="1"/>
    <s v="XXL"/>
    <s v="B08YYSX188"/>
    <s v="Shipped"/>
    <n v="1"/>
    <s v="INR"/>
    <n v="533"/>
    <s v="Loni"/>
    <x v="21"/>
    <s v="201102"/>
    <s v="IN"/>
    <s v="Customer"/>
    <s v="Easy Ship"/>
  </r>
  <r>
    <s v="404-6465978-3108303"/>
    <d v="2022-04-11T00:00:00"/>
    <x v="0"/>
    <x v="0"/>
    <x v="0"/>
    <s v="Amazon.in"/>
    <s v="Standard"/>
    <s v="J0117"/>
    <s v="J0117-TP-XL"/>
    <x v="2"/>
    <s v="XL"/>
    <s v="B08N4H7B3Y"/>
    <s v="Shipped"/>
    <n v="1"/>
    <s v="INR"/>
    <n v="518"/>
    <s v="Saharanpur"/>
    <x v="21"/>
    <s v="247001"/>
    <s v="IN"/>
    <s v="Customer"/>
    <s v="Easy Ship"/>
  </r>
  <r>
    <s v="404-6571000-3032364"/>
    <d v="2022-04-11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Ghaziabad"/>
    <x v="21"/>
    <s v="201002"/>
    <s v="IN"/>
    <s v="Customer"/>
    <s v="Unknown"/>
  </r>
  <r>
    <s v="405-1542987-8453124"/>
    <d v="2022-05-10T00:00:00"/>
    <x v="1"/>
    <x v="0"/>
    <x v="0"/>
    <s v="Amazon.in"/>
    <s v="Standard"/>
    <s v="J0127"/>
    <s v="J0127-SKD-L"/>
    <x v="0"/>
    <s v="L"/>
    <s v="B08QGKDCNW"/>
    <s v="Shipped"/>
    <n v="1"/>
    <s v="INR"/>
    <n v="1186"/>
    <s v="Duliajan"/>
    <x v="35"/>
    <s v="786602"/>
    <s v="IN"/>
    <s v="Customer"/>
    <s v="Easy Ship"/>
  </r>
  <r>
    <s v="404-6718428-4270722"/>
    <d v="2022-04-11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Pune"/>
    <x v="5"/>
    <s v="411002"/>
    <s v="IN"/>
    <s v="Customer"/>
    <s v="Unknown"/>
  </r>
  <r>
    <s v="404-6730478-1451552"/>
    <d v="2022-04-11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35"/>
    <s v="IN"/>
    <s v="Customer"/>
    <s v="Unknown"/>
  </r>
  <r>
    <s v="404-6745828-0474701"/>
    <d v="2022-04-11T00:00:00"/>
    <x v="0"/>
    <x v="0"/>
    <x v="0"/>
    <s v="Amazon.in"/>
    <s v="Standard"/>
    <s v="JNE3643"/>
    <s v="JNE3643-TP-N-XL"/>
    <x v="2"/>
    <s v="XL"/>
    <s v="B08ZJPF7DD"/>
    <s v="Shipped"/>
    <n v="1"/>
    <s v="INR"/>
    <n v="259"/>
    <s v="Kolkata"/>
    <x v="17"/>
    <s v="700028"/>
    <s v="IN"/>
    <s v="Customer"/>
    <s v="Easy Ship"/>
  </r>
  <r>
    <s v="404-6836093-4686708"/>
    <d v="2022-04-11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Mumbai"/>
    <x v="5"/>
    <s v="400005"/>
    <s v="IN"/>
    <s v="Customer"/>
    <s v="Unknown"/>
  </r>
  <r>
    <s v="404-6920467-2129930"/>
    <d v="2022-04-11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Pune"/>
    <x v="5"/>
    <s v="411043"/>
    <s v="IN"/>
    <s v="Customer"/>
    <s v="Easy Ship"/>
  </r>
  <r>
    <s v="404-6968357-9473147"/>
    <d v="2022-04-11T00:00:00"/>
    <x v="0"/>
    <x v="3"/>
    <x v="0"/>
    <s v="Amazon.in"/>
    <s v="Standard"/>
    <s v="J0339"/>
    <s v="J0339-DR-XL"/>
    <x v="3"/>
    <s v="XL"/>
    <s v="B0982ZDB2S"/>
    <s v="Shipped"/>
    <n v="1"/>
    <s v="INR"/>
    <n v="744"/>
    <s v="Zirakpur"/>
    <x v="12"/>
    <s v="140603"/>
    <s v="IN"/>
    <s v="Customer"/>
    <s v="Easy Ship"/>
  </r>
  <r>
    <s v="404-7032778-0033125"/>
    <d v="2022-04-11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Kanke"/>
    <x v="6"/>
    <s v="834006"/>
    <s v="IN"/>
    <s v="Customer"/>
    <s v="Unknown"/>
  </r>
  <r>
    <s v="404-7153481-7117115"/>
    <d v="2022-04-11T00:00:00"/>
    <x v="0"/>
    <x v="0"/>
    <x v="0"/>
    <s v="Amazon.in"/>
    <s v="Standard"/>
    <s v="SET192"/>
    <s v="SET192-KR-NP-XXL"/>
    <x v="0"/>
    <s v="XXL"/>
    <s v="B0983CRC5B"/>
    <s v="Shipped"/>
    <n v="1"/>
    <s v="INR"/>
    <n v="680"/>
    <s v="Etawah"/>
    <x v="21"/>
    <s v="206001"/>
    <s v="IN"/>
    <s v="Customer"/>
    <s v="Easy Ship"/>
  </r>
  <r>
    <s v="404-7198664-8598714"/>
    <d v="2022-04-11T00:00:00"/>
    <x v="0"/>
    <x v="2"/>
    <x v="1"/>
    <s v="Amazon.in"/>
    <s v="Expedited"/>
    <s v="SET268"/>
    <s v="SET268-KR-NP-XS"/>
    <x v="0"/>
    <s v="XS"/>
    <s v="B08XQBXFPP"/>
    <s v="Unshipped"/>
    <n v="1"/>
    <s v="INR"/>
    <n v="788"/>
    <s v="Jodhpur"/>
    <x v="13"/>
    <s v="342001"/>
    <s v="IN"/>
    <s v="Customer"/>
    <s v="Unknown"/>
  </r>
  <r>
    <s v="404-7233035-6137141"/>
    <d v="2022-04-11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Kota"/>
    <x v="13"/>
    <s v="324001"/>
    <s v="IN"/>
    <s v="Customer"/>
    <s v="Unknown"/>
  </r>
  <r>
    <s v="404-7262078-0821950"/>
    <d v="2022-04-11T00:00:00"/>
    <x v="0"/>
    <x v="0"/>
    <x v="0"/>
    <s v="Amazon.in"/>
    <s v="Standard"/>
    <s v="SET364"/>
    <s v="SET364-KR-NP-XL"/>
    <x v="0"/>
    <s v="XL"/>
    <s v="B09QJ3R132"/>
    <s v="Shipped"/>
    <n v="1"/>
    <s v="INR"/>
    <n v="1126"/>
    <s v="Samastipur"/>
    <x v="14"/>
    <s v="848125"/>
    <s v="IN"/>
    <s v="Customer"/>
    <s v="Easy Ship"/>
  </r>
  <r>
    <s v="404-7274697-0945121"/>
    <d v="2022-04-11T00:00:00"/>
    <x v="0"/>
    <x v="0"/>
    <x v="0"/>
    <s v="Amazon.in"/>
    <s v="Standard"/>
    <s v="SET323"/>
    <s v="SET323-KR-NP-L"/>
    <x v="0"/>
    <s v="L"/>
    <s v="B09NDKDH96"/>
    <s v="Shipped"/>
    <n v="1"/>
    <s v="INR"/>
    <n v="939"/>
    <s v="Chikkamagaluru"/>
    <x v="0"/>
    <s v="577101"/>
    <s v="IN"/>
    <s v="Customer"/>
    <s v="Easy Ship"/>
  </r>
  <r>
    <s v="404-7287435-7165939"/>
    <d v="2022-04-11T00:00:00"/>
    <x v="0"/>
    <x v="1"/>
    <x v="1"/>
    <s v="Amazon.in"/>
    <s v="Expedited"/>
    <s v="BL107"/>
    <s v="BL107-S"/>
    <x v="4"/>
    <s v="S"/>
    <s v="B085GC4CBG"/>
    <s v="Shipped"/>
    <n v="1"/>
    <s v="INR"/>
    <n v="319"/>
    <s v="Multai"/>
    <x v="16"/>
    <s v="460661"/>
    <s v="IN"/>
    <s v="Customer"/>
    <s v="Unknown"/>
  </r>
  <r>
    <s v="404-7357545-7002733"/>
    <d v="2022-04-11T00:00:00"/>
    <x v="0"/>
    <x v="1"/>
    <x v="1"/>
    <s v="Amazon.in"/>
    <s v="Expedited"/>
    <s v="MEN5020"/>
    <s v="MEN5020-KR-S"/>
    <x v="1"/>
    <s v="S"/>
    <s v="B08YYTK7V1"/>
    <s v="Shipped"/>
    <n v="1"/>
    <s v="INR"/>
    <n v="452"/>
    <s v="Mumbai"/>
    <x v="5"/>
    <s v="400067"/>
    <s v="IN"/>
    <s v="Customer"/>
    <s v="Unknown"/>
  </r>
  <r>
    <s v="404-7377348-4045125"/>
    <d v="2022-04-11T00:00:00"/>
    <x v="0"/>
    <x v="0"/>
    <x v="0"/>
    <s v="Amazon.in"/>
    <s v="Standard"/>
    <s v="JNE3833"/>
    <s v="JNE3833-KR-XXL"/>
    <x v="1"/>
    <s v="XXL"/>
    <s v="B09PD6BR4C"/>
    <s v="Shipped"/>
    <n v="1"/>
    <s v="INR"/>
    <n v="521"/>
    <s v="Hyderabad"/>
    <x v="2"/>
    <s v="500075"/>
    <s v="IN"/>
    <s v="Customer"/>
    <s v="Easy Ship"/>
  </r>
  <r>
    <s v="404-7413963-8041919"/>
    <d v="2022-04-11T00:00:00"/>
    <x v="0"/>
    <x v="0"/>
    <x v="0"/>
    <s v="Amazon.in"/>
    <s v="Standard"/>
    <s v="JNE3799"/>
    <s v="JNE3799-KR-XS"/>
    <x v="1"/>
    <s v="XS"/>
    <s v="B09SDZ78G5"/>
    <s v="Shipped"/>
    <n v="1"/>
    <s v="INR"/>
    <n v="666"/>
    <s v="Kadungalloor"/>
    <x v="7"/>
    <s v="683511"/>
    <s v="IN"/>
    <s v="Customer"/>
    <s v="Easy Ship"/>
  </r>
  <r>
    <s v="404-7452370-7833959"/>
    <d v="2022-04-11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Jagatsinghapur"/>
    <x v="11"/>
    <s v="754113"/>
    <s v="IN"/>
    <s v="Customer"/>
    <s v="Unknown"/>
  </r>
  <r>
    <s v="404-7474272-9900307"/>
    <d v="2022-04-11T00:00:00"/>
    <x v="0"/>
    <x v="1"/>
    <x v="1"/>
    <s v="Amazon.in"/>
    <s v="Expedited"/>
    <s v="JNE3801"/>
    <s v="JNE3801-KR-XS"/>
    <x v="1"/>
    <s v="XS"/>
    <s v="B09SDYJ5ZW"/>
    <s v="Shipped"/>
    <n v="1"/>
    <s v="INR"/>
    <n v="725"/>
    <s v="Kadungalloor"/>
    <x v="7"/>
    <s v="683511"/>
    <s v="IN"/>
    <s v="Customer"/>
    <s v="Unknown"/>
  </r>
  <r>
    <s v="404-7573549-4011567"/>
    <d v="2022-04-11T00:00:00"/>
    <x v="0"/>
    <x v="2"/>
    <x v="1"/>
    <s v="Amazon.in"/>
    <s v="Expedited"/>
    <s v="SET110"/>
    <s v="SET110-KR-PP-L"/>
    <x v="0"/>
    <s v="L"/>
    <s v="B0822TBFW3"/>
    <s v="Unshipped"/>
    <n v="1"/>
    <s v="INR"/>
    <n v="788"/>
    <s v="Bengaluru"/>
    <x v="0"/>
    <s v="560035"/>
    <s v="IN"/>
    <s v="Customer"/>
    <s v="Unknown"/>
  </r>
  <r>
    <s v="404-7576620-6833902"/>
    <d v="2022-04-11T00:00:00"/>
    <x v="0"/>
    <x v="1"/>
    <x v="1"/>
    <s v="Amazon.in"/>
    <s v="Expedited"/>
    <s v="SET240"/>
    <s v="SET240-KR-PP-XL"/>
    <x v="0"/>
    <s v="XL"/>
    <s v="B08N4RXHV6"/>
    <s v="Shipped"/>
    <n v="1"/>
    <s v="INR"/>
    <n v="629"/>
    <s v="Bengaluru"/>
    <x v="0"/>
    <s v="560068"/>
    <s v="IN"/>
    <s v="Customer"/>
    <s v="Unknown"/>
  </r>
  <r>
    <s v="404-7594444-1981939"/>
    <d v="2022-04-11T00:00:00"/>
    <x v="0"/>
    <x v="0"/>
    <x v="0"/>
    <s v="Amazon.in"/>
    <s v="Standard"/>
    <s v="MEN5024"/>
    <s v="MEN5024-KR-L"/>
    <x v="1"/>
    <s v="L"/>
    <s v="B08YYSQJTC"/>
    <s v="Shipped"/>
    <n v="1"/>
    <s v="INR"/>
    <n v="475"/>
    <s v="Ilayangudi"/>
    <x v="4"/>
    <s v="630702"/>
    <s v="IN"/>
    <s v="Customer"/>
    <s v="Easy Ship"/>
  </r>
  <r>
    <s v="404-7633246-0216359"/>
    <d v="2022-04-11T00:00:00"/>
    <x v="0"/>
    <x v="1"/>
    <x v="1"/>
    <s v="Amazon.in"/>
    <s v="Expedited"/>
    <s v="SET349"/>
    <s v="SET349-KR-NP-S"/>
    <x v="0"/>
    <s v="S"/>
    <s v="B09QJ3FWZV"/>
    <s v="Shipped"/>
    <n v="1"/>
    <s v="INR"/>
    <n v="968"/>
    <s v="Bengaluru"/>
    <x v="0"/>
    <s v="560024"/>
    <s v="IN"/>
    <s v="Customer"/>
    <s v="Unknown"/>
  </r>
  <r>
    <s v="404-7685627-5473113"/>
    <d v="2022-04-11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Delhi"/>
    <x v="1"/>
    <s v="110017"/>
    <s v="IN"/>
    <s v="Customer"/>
    <s v="Unknown"/>
  </r>
  <r>
    <s v="404-7692743-9492368"/>
    <d v="2022-04-11T00:00:00"/>
    <x v="0"/>
    <x v="1"/>
    <x v="1"/>
    <s v="Amazon.in"/>
    <s v="Expedited"/>
    <s v="SET247"/>
    <s v="SET247-KR-SHA-XS"/>
    <x v="0"/>
    <s v="XS"/>
    <s v="B09B58X791"/>
    <s v="Shipped"/>
    <n v="1"/>
    <s v="INR"/>
    <n v="716"/>
    <s v="Mumbai"/>
    <x v="5"/>
    <s v="400059"/>
    <s v="IN"/>
    <s v="Customer"/>
    <s v="Unknown"/>
  </r>
  <r>
    <s v="404-8317439-3755538"/>
    <d v="2022-05-13T00:00:00"/>
    <x v="1"/>
    <x v="1"/>
    <x v="1"/>
    <s v="Amazon.in"/>
    <s v="Expedited"/>
    <s v="NW020"/>
    <s v="NW020-ST-SR-L"/>
    <x v="0"/>
    <s v="L"/>
    <s v="B099NR21K6"/>
    <s v="Shipped"/>
    <n v="1"/>
    <s v="INR"/>
    <n v="517"/>
    <s v="Duliajan"/>
    <x v="35"/>
    <s v="786602"/>
    <s v="IN"/>
    <s v="Customer"/>
    <s v="Unknown"/>
  </r>
  <r>
    <s v="404-7811680-6699545"/>
    <d v="2022-04-11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Dumka"/>
    <x v="6"/>
    <s v="814101"/>
    <s v="IN"/>
    <s v="Customer"/>
    <s v="Unknown"/>
  </r>
  <r>
    <s v="404-7823038-1649938"/>
    <d v="2022-04-11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Navi Mumbai"/>
    <x v="5"/>
    <s v="410206"/>
    <s v="IN"/>
    <s v="Customer"/>
    <s v="Unknown"/>
  </r>
  <r>
    <s v="404-7868958-9734742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haziabad"/>
    <x v="21"/>
    <s v="201014"/>
    <s v="IN"/>
    <s v="Customer"/>
    <s v="Unknown"/>
  </r>
  <r>
    <s v="404-7873203-5938740"/>
    <d v="2022-04-11T00:00:00"/>
    <x v="0"/>
    <x v="1"/>
    <x v="1"/>
    <s v="Amazon.in"/>
    <s v="Expedited"/>
    <s v="JNE1234"/>
    <s v="JNE1234-MULTI-KR-032-XXXL"/>
    <x v="1"/>
    <s v="3XL"/>
    <s v="B07GBZV8K8"/>
    <s v="Shipped"/>
    <n v="1"/>
    <s v="INR"/>
    <n v="295"/>
    <s v="Udumbanchola"/>
    <x v="7"/>
    <s v="685566"/>
    <s v="IN"/>
    <s v="Customer"/>
    <s v="Unknown"/>
  </r>
  <r>
    <s v="404-7915664-3516318"/>
    <d v="2022-04-11T00:00:00"/>
    <x v="0"/>
    <x v="1"/>
    <x v="1"/>
    <s v="Amazon.in"/>
    <s v="Expedited"/>
    <s v="J0295"/>
    <s v="J0295-DR-L"/>
    <x v="3"/>
    <s v="L"/>
    <s v="B099NRSX6D"/>
    <s v="Shipped"/>
    <n v="1"/>
    <s v="INR"/>
    <n v="859"/>
    <s v="Pimpri Chinchwad"/>
    <x v="5"/>
    <s v="411035"/>
    <s v="IN"/>
    <s v="Customer"/>
    <s v="Unknown"/>
  </r>
  <r>
    <s v="404-8065212-9386732"/>
    <d v="2022-04-11T00:00:00"/>
    <x v="0"/>
    <x v="1"/>
    <x v="1"/>
    <s v="Amazon.in"/>
    <s v="Expedited"/>
    <s v="NW015"/>
    <s v="NW015-TP-PJ-M"/>
    <x v="0"/>
    <s v="M"/>
    <s v="B0922VCDNR"/>
    <s v="Shipped"/>
    <n v="1"/>
    <s v="INR"/>
    <n v="523"/>
    <s v="Chennai"/>
    <x v="4"/>
    <s v="600059"/>
    <s v="IN"/>
    <s v="Customer"/>
    <s v="Unknown"/>
  </r>
  <r>
    <s v="404-8180425-4190737"/>
    <d v="2022-04-11T00:00:00"/>
    <x v="0"/>
    <x v="1"/>
    <x v="1"/>
    <s v="Amazon.in"/>
    <s v="Expedited"/>
    <s v="SET247"/>
    <s v="SET247-KR-SHA-XS"/>
    <x v="0"/>
    <s v="XS"/>
    <s v="B09B58X791"/>
    <s v="Shipped"/>
    <n v="1"/>
    <s v="INR"/>
    <n v="716"/>
    <s v="Jalandhar"/>
    <x v="12"/>
    <s v="144001"/>
    <s v="IN"/>
    <s v="Customer"/>
    <s v="Unknown"/>
  </r>
  <r>
    <s v="404-8248756-2655523"/>
    <d v="2022-04-11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Cheranmadevi"/>
    <x v="4"/>
    <s v="627414"/>
    <s v="IN"/>
    <s v="Customer"/>
    <s v="Unknown"/>
  </r>
  <r>
    <s v="404-8373715-6125127"/>
    <d v="2022-04-11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Pimpri Chinchwad"/>
    <x v="5"/>
    <s v="411033"/>
    <s v="IN"/>
    <s v="Customer"/>
    <s v="Easy Ship"/>
  </r>
  <r>
    <s v="404-8388522-8087516"/>
    <d v="2022-04-11T00:00:00"/>
    <x v="0"/>
    <x v="2"/>
    <x v="1"/>
    <s v="Amazon.in"/>
    <s v="Expedited"/>
    <s v="J0346"/>
    <s v="J0346-SET-L"/>
    <x v="0"/>
    <s v="L"/>
    <s v="B0983CL283"/>
    <s v="Unshipped"/>
    <n v="1"/>
    <s v="INR"/>
    <n v="478"/>
    <s v="Chennai"/>
    <x v="4"/>
    <s v="600013"/>
    <s v="IN"/>
    <s v="Customer"/>
    <s v="Unknown"/>
  </r>
  <r>
    <s v="404-8409362-0284368"/>
    <d v="2022-04-11T00:00:00"/>
    <x v="0"/>
    <x v="1"/>
    <x v="1"/>
    <s v="Amazon.in"/>
    <s v="Expedited"/>
    <s v="JNE3634"/>
    <s v="JNE3634-KR-S"/>
    <x v="1"/>
    <s v="S"/>
    <s v="B09811Q5NS"/>
    <s v="Shipped"/>
    <n v="1"/>
    <s v="INR"/>
    <n v="511"/>
    <s v="Mumbai"/>
    <x v="5"/>
    <s v="400063"/>
    <s v="IN"/>
    <s v="Customer"/>
    <s v="Unknown"/>
  </r>
  <r>
    <s v="404-8435632-7577163"/>
    <d v="2022-04-11T00:00:00"/>
    <x v="0"/>
    <x v="1"/>
    <x v="1"/>
    <s v="Amazon.in"/>
    <s v="Expedited"/>
    <s v="J0083"/>
    <s v="J0083-KR-L"/>
    <x v="1"/>
    <s v="L"/>
    <s v="B09295Z14G"/>
    <s v="Shipped"/>
    <n v="1"/>
    <s v="INR"/>
    <n v="591"/>
    <s v="Noida"/>
    <x v="21"/>
    <s v="201301"/>
    <s v="IN"/>
    <s v="Customer"/>
    <s v="Unknown"/>
  </r>
  <r>
    <s v="404-8451410-2016367"/>
    <d v="2022-04-11T00:00:00"/>
    <x v="0"/>
    <x v="1"/>
    <x v="1"/>
    <s v="Amazon.in"/>
    <s v="Expedited"/>
    <s v="JNE3461"/>
    <s v="JNE3461-KR-XXXL"/>
    <x v="1"/>
    <s v="3XL"/>
    <s v="B08B3YC7HZ"/>
    <s v="Shipped"/>
    <n v="1"/>
    <s v="INR"/>
    <n v="363"/>
    <s v="Kalyan"/>
    <x v="5"/>
    <s v="421201"/>
    <s v="IN"/>
    <s v="Customer"/>
    <s v="Unknown"/>
  </r>
  <r>
    <s v="404-8509909-7733142"/>
    <d v="2022-04-11T00:00:00"/>
    <x v="0"/>
    <x v="2"/>
    <x v="1"/>
    <s v="Amazon.in"/>
    <s v="Expedited"/>
    <s v="JNE3710"/>
    <s v="JNE3710-DR-XS"/>
    <x v="3"/>
    <s v="XS"/>
    <s v="B091SM2DMN"/>
    <s v="Cancelled"/>
    <n v="0"/>
    <s v="INR"/>
    <n v="0"/>
    <s v="Ahmedabad"/>
    <x v="3"/>
    <s v="380022"/>
    <s v="IN"/>
    <s v="Customer"/>
    <s v="Unknown"/>
  </r>
  <r>
    <s v="404-8593898-3412341"/>
    <d v="2022-04-11T00:00:00"/>
    <x v="0"/>
    <x v="1"/>
    <x v="1"/>
    <s v="Amazon.in"/>
    <s v="Expedited"/>
    <s v="MEN5011"/>
    <s v="MEN5011-KR-XL"/>
    <x v="1"/>
    <s v="XL"/>
    <s v="B08YZ1RHHJ"/>
    <s v="Shipped"/>
    <n v="1"/>
    <s v="INR"/>
    <n v="499"/>
    <s v="Bengaluru"/>
    <x v="0"/>
    <s v="560035"/>
    <s v="IN"/>
    <s v="Customer"/>
    <s v="Unknown"/>
  </r>
  <r>
    <s v="404-8638286-5100333"/>
    <d v="2022-04-11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Kadungalloor"/>
    <x v="7"/>
    <s v="683511"/>
    <s v="IN"/>
    <s v="Customer"/>
    <s v="Easy Ship"/>
  </r>
  <r>
    <s v="404-8661578-8653123"/>
    <d v="2022-04-11T00:00:00"/>
    <x v="0"/>
    <x v="0"/>
    <x v="0"/>
    <s v="Amazon.in"/>
    <s v="Standard"/>
    <s v="SET320"/>
    <s v="SET320-KR-NP-M"/>
    <x v="0"/>
    <s v="M"/>
    <s v="B09RKDYDPJ"/>
    <s v="Shipped"/>
    <n v="1"/>
    <s v="INR"/>
    <n v="856"/>
    <s v="Ramghar"/>
    <x v="6"/>
    <s v="829124"/>
    <s v="IN"/>
    <s v="Customer"/>
    <s v="Easy Ship"/>
  </r>
  <r>
    <s v="404-8669517-8398769"/>
    <d v="2022-04-11T00:00:00"/>
    <x v="0"/>
    <x v="0"/>
    <x v="0"/>
    <s v="Amazon.in"/>
    <s v="Standard"/>
    <s v="JNE3805"/>
    <s v="JNE3805-KR-L"/>
    <x v="1"/>
    <s v="L"/>
    <s v="B09K3ZKHMW"/>
    <s v="Shipped"/>
    <n v="1"/>
    <s v="INR"/>
    <n v="459"/>
    <s v="Thane"/>
    <x v="5"/>
    <s v="400607"/>
    <s v="IN"/>
    <s v="Customer"/>
    <s v="Easy Ship"/>
  </r>
  <r>
    <s v="404-8672033-7928356"/>
    <d v="2022-04-11T00:00:00"/>
    <x v="0"/>
    <x v="0"/>
    <x v="0"/>
    <s v="Amazon.in"/>
    <s v="Standard"/>
    <s v="JNE3407"/>
    <s v="JNE3407-KR-L"/>
    <x v="1"/>
    <s v="L"/>
    <s v="B0893DJL8B"/>
    <s v="Shipped"/>
    <n v="1"/>
    <s v="INR"/>
    <n v="249"/>
    <s v="Shirur"/>
    <x v="5"/>
    <s v="412210"/>
    <s v="IN"/>
    <s v="Customer"/>
    <s v="Easy Ship"/>
  </r>
  <r>
    <s v="404-8676194-9123566"/>
    <d v="2022-04-11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Bengaluru"/>
    <x v="0"/>
    <s v="560033"/>
    <s v="IN"/>
    <s v="Customer"/>
    <s v="Easy Ship"/>
  </r>
  <r>
    <s v="404-8779264-0665125"/>
    <d v="2022-04-11T00:00:00"/>
    <x v="0"/>
    <x v="1"/>
    <x v="1"/>
    <s v="Amazon.in"/>
    <s v="Expedited"/>
    <s v="JNE3366"/>
    <s v="JNE3366-KR-1053-XXXL"/>
    <x v="1"/>
    <s v="3XL"/>
    <s v="B07SZSYNQ9"/>
    <s v="Shipped"/>
    <n v="1"/>
    <s v="INR"/>
    <n v="376"/>
    <s v="Bengaluru"/>
    <x v="0"/>
    <s v="560005"/>
    <s v="IN"/>
    <s v="Customer"/>
    <s v="Unknown"/>
  </r>
  <r>
    <s v="404-8818982-3782715"/>
    <d v="2022-04-11T00:00:00"/>
    <x v="0"/>
    <x v="2"/>
    <x v="1"/>
    <s v="Amazon.in"/>
    <s v="Expedited"/>
    <s v="JNE3634"/>
    <s v="JNE3634-KR-L"/>
    <x v="1"/>
    <s v="L"/>
    <s v="B0981152GP"/>
    <s v="Cancelled"/>
    <n v="0"/>
    <s v="INR"/>
    <n v="0"/>
    <s v="Bhubaneswar"/>
    <x v="11"/>
    <s v="751016"/>
    <s v="IN"/>
    <s v="Customer"/>
    <s v="Unknown"/>
  </r>
  <r>
    <s v="404-8838095-2518760"/>
    <d v="2022-04-11T00:00:00"/>
    <x v="0"/>
    <x v="1"/>
    <x v="1"/>
    <s v="Amazon.in"/>
    <s v="Expedited"/>
    <s v="MEN5009"/>
    <s v="MEN5009-KR-L"/>
    <x v="1"/>
    <s v="L"/>
    <s v="B08YZ24516"/>
    <s v="Shipped"/>
    <n v="1"/>
    <s v="INR"/>
    <n v="499"/>
    <s v="Ernakulam"/>
    <x v="7"/>
    <s v="682304"/>
    <s v="IN"/>
    <s v="Customer"/>
    <s v="Unknown"/>
  </r>
  <r>
    <s v="404-8901446-2653111"/>
    <d v="2022-04-11T00:00:00"/>
    <x v="0"/>
    <x v="0"/>
    <x v="0"/>
    <s v="Amazon.in"/>
    <s v="Standard"/>
    <s v="MEN5011"/>
    <s v="MEN5011-KR-XXL"/>
    <x v="1"/>
    <s v="XXL"/>
    <s v="B08YZ3Q2B6"/>
    <s v="Shipped"/>
    <n v="1"/>
    <s v="INR"/>
    <n v="499"/>
    <s v="Kolkata"/>
    <x v="17"/>
    <s v="700107"/>
    <s v="IN"/>
    <s v="Customer"/>
    <s v="Easy Ship"/>
  </r>
  <r>
    <s v="404-9068519-3341955"/>
    <d v="2022-04-11T00:00:00"/>
    <x v="0"/>
    <x v="3"/>
    <x v="0"/>
    <s v="Amazon.in"/>
    <s v="Standard"/>
    <s v="JNE3712"/>
    <s v="JNE3712-TP-N-XL"/>
    <x v="2"/>
    <s v="XL"/>
    <s v="B08ZJ9JRZT"/>
    <s v="Shipped"/>
    <n v="1"/>
    <s v="INR"/>
    <n v="518"/>
    <s v="Kolkata"/>
    <x v="17"/>
    <s v="700012"/>
    <s v="IN"/>
    <s v="Customer"/>
    <s v="Easy Ship"/>
  </r>
  <r>
    <s v="404-9083028-6009116"/>
    <d v="2022-04-11T00:00:00"/>
    <x v="0"/>
    <x v="0"/>
    <x v="0"/>
    <s v="Amazon.in"/>
    <s v="Standard"/>
    <s v="JNE3798"/>
    <s v="JNE3798-KR-XS"/>
    <x v="3"/>
    <s v="XS"/>
    <s v="B09SDY7MHD"/>
    <s v="Shipped"/>
    <n v="1"/>
    <s v="INR"/>
    <n v="725"/>
    <s v="Muzaffarpur"/>
    <x v="14"/>
    <s v="842003"/>
    <s v="IN"/>
    <s v="Customer"/>
    <s v="Easy Ship"/>
  </r>
  <r>
    <s v="404-9106012-7938733"/>
    <d v="2022-04-11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Hyderabad"/>
    <x v="2"/>
    <s v="500060"/>
    <s v="IN"/>
    <s v="Customer"/>
    <s v="Easy Ship"/>
  </r>
  <r>
    <s v="404-9195321-4553164"/>
    <d v="2022-04-11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Mumbai"/>
    <x v="5"/>
    <s v="400037"/>
    <s v="IN"/>
    <s v="Customer"/>
    <s v="Unknown"/>
  </r>
  <r>
    <s v="404-9231928-2186741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33"/>
    <s v="IN"/>
    <s v="Customer"/>
    <s v="Unknown"/>
  </r>
  <r>
    <s v="404-9285759-5981950"/>
    <d v="2022-04-11T00:00:00"/>
    <x v="0"/>
    <x v="1"/>
    <x v="1"/>
    <s v="Amazon.in"/>
    <s v="Expedited"/>
    <s v="J0341"/>
    <s v="J0341-DR-XL"/>
    <x v="3"/>
    <s v="XL"/>
    <s v="B099NQJZPQ"/>
    <s v="Shipped"/>
    <n v="1"/>
    <s v="INR"/>
    <n v="744"/>
    <s v="Vasai Virar"/>
    <x v="5"/>
    <s v="401202"/>
    <s v="IN"/>
    <s v="Customer"/>
    <s v="Unknown"/>
  </r>
  <r>
    <s v="404-9300843-7418756"/>
    <d v="2022-04-11T00:00:00"/>
    <x v="0"/>
    <x v="1"/>
    <x v="1"/>
    <s v="Amazon.in"/>
    <s v="Expedited"/>
    <s v="JNE3621"/>
    <s v="JNE3621-KR-XXL"/>
    <x v="1"/>
    <s v="XXL"/>
    <s v="B08W27CYXW"/>
    <s v="Shipped"/>
    <n v="1"/>
    <s v="INR"/>
    <n v="455"/>
    <s v="Visakhapatnam"/>
    <x v="9"/>
    <s v="530024"/>
    <s v="IN"/>
    <s v="Customer"/>
    <s v="Unknown"/>
  </r>
  <r>
    <s v="404-9312519-2953929"/>
    <d v="2022-04-11T00:00:00"/>
    <x v="0"/>
    <x v="1"/>
    <x v="1"/>
    <s v="Amazon.in"/>
    <s v="Expedited"/>
    <s v="MEN5022"/>
    <s v="MEN5022-KR-XL"/>
    <x v="1"/>
    <s v="XL"/>
    <s v="B08YYS7HQD"/>
    <s v="Shipped"/>
    <n v="1"/>
    <s v="INR"/>
    <n v="533"/>
    <s v="Hyderabad"/>
    <x v="2"/>
    <s v="500018"/>
    <s v="IN"/>
    <s v="Customer"/>
    <s v="Unknown"/>
  </r>
  <r>
    <s v="404-9398851-2487533"/>
    <d v="2022-04-11T00:00:00"/>
    <x v="0"/>
    <x v="1"/>
    <x v="1"/>
    <s v="Amazon.in"/>
    <s v="Expedited"/>
    <s v="SET396"/>
    <s v="SET396-KR-PP-XXL"/>
    <x v="0"/>
    <s v="XXL"/>
    <s v="B09TH8K7WF"/>
    <s v="Shipped"/>
    <n v="1"/>
    <s v="INR"/>
    <n v="1149"/>
    <s v="Bathinda"/>
    <x v="12"/>
    <s v="151001"/>
    <s v="IN"/>
    <s v="Customer"/>
    <s v="Unknown"/>
  </r>
  <r>
    <s v="404-9435096-8981943"/>
    <d v="2022-04-11T00:00:00"/>
    <x v="0"/>
    <x v="1"/>
    <x v="1"/>
    <s v="Amazon.in"/>
    <s v="Expedited"/>
    <s v="J0382"/>
    <s v="J0382-SKD-S"/>
    <x v="0"/>
    <s v="S"/>
    <s v="B09M6YB5VM"/>
    <s v="Shipped"/>
    <n v="1"/>
    <s v="INR"/>
    <n v="1173"/>
    <s v="Hyderabad"/>
    <x v="2"/>
    <s v="500020"/>
    <s v="IN"/>
    <s v="Customer"/>
    <s v="Unknown"/>
  </r>
  <r>
    <s v="404-9462272-0106738"/>
    <d v="2022-04-11T00:00:00"/>
    <x v="0"/>
    <x v="1"/>
    <x v="1"/>
    <s v="Amazon.in"/>
    <s v="Expedited"/>
    <s v="JNE3623"/>
    <s v="JNE3623-KR-M"/>
    <x v="1"/>
    <s v="M"/>
    <s v="B08W26LH14"/>
    <s v="Shipped"/>
    <n v="1"/>
    <s v="INR"/>
    <n v="362"/>
    <s v="Pandav Nagar Janta Garden"/>
    <x v="1"/>
    <s v="110091"/>
    <s v="IN"/>
    <s v="Customer"/>
    <s v="Unknown"/>
  </r>
  <r>
    <s v="404-9484748-9408359"/>
    <d v="2022-04-11T00:00:00"/>
    <x v="0"/>
    <x v="0"/>
    <x v="0"/>
    <s v="Amazon.in"/>
    <s v="Standard"/>
    <s v="MEN5009"/>
    <s v="MEN5009-KR-M"/>
    <x v="1"/>
    <s v="M"/>
    <s v="B08YYX8VKT"/>
    <s v="Shipped"/>
    <n v="1"/>
    <s v="INR"/>
    <n v="499"/>
    <s v="Poothakkulam"/>
    <x v="7"/>
    <s v="691302"/>
    <s v="IN"/>
    <s v="Customer"/>
    <s v="Easy Ship"/>
  </r>
  <r>
    <s v="404-9595380-8531537"/>
    <d v="2022-04-11T00:00:00"/>
    <x v="0"/>
    <x v="0"/>
    <x v="0"/>
    <s v="Amazon.in"/>
    <s v="Standard"/>
    <s v="JNE3787"/>
    <s v="JNE3787-KR-M"/>
    <x v="1"/>
    <s v="M"/>
    <s v="B09RKB7M2D"/>
    <s v="Shipped"/>
    <n v="1"/>
    <s v="INR"/>
    <n v="487"/>
    <s v="Debagarh"/>
    <x v="11"/>
    <s v="768119"/>
    <s v="IN"/>
    <s v="Customer"/>
    <s v="Easy Ship"/>
  </r>
  <r>
    <s v="404-9606909-5176336"/>
    <d v="2022-04-11T00:00:00"/>
    <x v="0"/>
    <x v="0"/>
    <x v="0"/>
    <s v="Amazon.in"/>
    <s v="Standard"/>
    <s v="SET179"/>
    <s v="SET179-KR-PP-XS"/>
    <x v="0"/>
    <s v="XS"/>
    <s v="B09HMZ3CFG"/>
    <s v="Shipped"/>
    <n v="1"/>
    <s v="INR"/>
    <n v="499"/>
    <s v="Pimpri Chinchwad"/>
    <x v="5"/>
    <s v="411044"/>
    <s v="IN"/>
    <s v="Customer"/>
    <s v="Easy Ship"/>
  </r>
  <r>
    <s v="404-9690290-9502746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Chennai"/>
    <x v="4"/>
    <s v="600040"/>
    <s v="IN"/>
    <s v="Customer"/>
    <s v="Unknown"/>
  </r>
  <r>
    <s v="404-9772395-0039531"/>
    <d v="2022-04-1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15"/>
    <s v="IN"/>
    <s v="Customer"/>
    <s v="Unknown"/>
  </r>
  <r>
    <s v="404-9799416-3608323"/>
    <d v="2022-04-11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East Delhi"/>
    <x v="1"/>
    <s v="110032"/>
    <s v="IN"/>
    <s v="Customer"/>
    <s v="Unknown"/>
  </r>
  <r>
    <s v="404-9812865-0641953"/>
    <d v="2022-04-11T00:00:00"/>
    <x v="0"/>
    <x v="0"/>
    <x v="0"/>
    <s v="Amazon.in"/>
    <s v="Standard"/>
    <s v="J0344"/>
    <s v="J0344-TP-XS"/>
    <x v="2"/>
    <s v="XS"/>
    <s v="B0986XVY18"/>
    <s v="Shipped"/>
    <n v="1"/>
    <s v="INR"/>
    <n v="487"/>
    <s v="New Delhi"/>
    <x v="1"/>
    <s v="110058"/>
    <s v="IN"/>
    <s v="Customer"/>
    <s v="Easy Ship"/>
  </r>
  <r>
    <s v="404-9908699-8838754"/>
    <d v="2022-04-11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eranmadevi"/>
    <x v="4"/>
    <s v="627414"/>
    <s v="IN"/>
    <s v="Customer"/>
    <s v="Unknown"/>
  </r>
  <r>
    <s v="404-9927746-3838701"/>
    <d v="2022-04-11T00:00:00"/>
    <x v="0"/>
    <x v="0"/>
    <x v="0"/>
    <s v="Amazon.in"/>
    <s v="Standard"/>
    <s v="JNE3790"/>
    <s v="JNE3790-KR-M"/>
    <x v="1"/>
    <s v="M"/>
    <s v="B09KXLRVWY"/>
    <s v="Shipped"/>
    <n v="1"/>
    <s v="INR"/>
    <n v="316"/>
    <s v="Bengaluru"/>
    <x v="0"/>
    <s v="560083"/>
    <s v="IN"/>
    <s v="Customer"/>
    <s v="Easy Ship"/>
  </r>
  <r>
    <s v="404-9943161-9726723"/>
    <d v="2022-04-1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78"/>
    <s v="IN"/>
    <s v="Customer"/>
    <s v="Unknown"/>
  </r>
  <r>
    <s v="404-9967268-8442740"/>
    <d v="2022-04-11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Berhampur"/>
    <x v="11"/>
    <s v="760010"/>
    <s v="IN"/>
    <s v="Customer"/>
    <s v="Unknown"/>
  </r>
  <r>
    <s v="404-9978425-4809103"/>
    <d v="2022-04-11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Kadapa"/>
    <x v="9"/>
    <s v="516001"/>
    <s v="IN"/>
    <s v="Customer"/>
    <s v="Unknown"/>
  </r>
  <r>
    <s v="405-0022963-9318703"/>
    <d v="2022-04-11T00:00:00"/>
    <x v="0"/>
    <x v="1"/>
    <x v="1"/>
    <s v="Amazon.in"/>
    <s v="Expedited"/>
    <s v="JNE3366"/>
    <s v="JNE3366-KR-1053-XL"/>
    <x v="1"/>
    <s v="XL"/>
    <s v="B07T542CKK"/>
    <s v="Shipped"/>
    <n v="1"/>
    <s v="INR"/>
    <n v="376"/>
    <s v="Bengaluru"/>
    <x v="0"/>
    <s v="560076"/>
    <s v="IN"/>
    <s v="Customer"/>
    <s v="Unknown"/>
  </r>
  <r>
    <s v="405-0023422-9779521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Karwar"/>
    <x v="0"/>
    <s v="581396"/>
    <s v="IN"/>
    <s v="Customer"/>
    <s v="Unknown"/>
  </r>
  <r>
    <s v="405-0125731-8929959"/>
    <d v="2022-04-11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Tiruvannamalai"/>
    <x v="4"/>
    <s v="606601"/>
    <s v="IN"/>
    <s v="Customer"/>
    <s v="Unknown"/>
  </r>
  <r>
    <s v="405-0144548-2018718"/>
    <d v="2022-04-11T00:00:00"/>
    <x v="0"/>
    <x v="0"/>
    <x v="0"/>
    <s v="Amazon.in"/>
    <s v="Standard"/>
    <s v="SET329"/>
    <s v="SET329-KR-NP-L"/>
    <x v="0"/>
    <s v="L"/>
    <s v="B09K3S1BWQ"/>
    <s v="Shipped"/>
    <n v="1"/>
    <s v="INR"/>
    <n v="666"/>
    <s v="Bengaluru"/>
    <x v="0"/>
    <s v="560087"/>
    <s v="IN"/>
    <s v="Customer"/>
    <s v="Easy Ship"/>
  </r>
  <r>
    <s v="405-0215741-3407515"/>
    <d v="2022-04-11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Machilipatnam"/>
    <x v="9"/>
    <s v="521001"/>
    <s v="IN"/>
    <s v="Customer"/>
    <s v="Easy Ship"/>
  </r>
  <r>
    <s v="405-0218578-0306752"/>
    <d v="2022-04-11T00:00:00"/>
    <x v="0"/>
    <x v="2"/>
    <x v="1"/>
    <s v="Amazon.in"/>
    <s v="Expedited"/>
    <s v="SET320"/>
    <s v="SET320-KR-NP-XL"/>
    <x v="0"/>
    <s v="XL"/>
    <s v="B09RKCVRSP"/>
    <s v="Cancelled"/>
    <n v="0"/>
    <s v="INR"/>
    <n v="0"/>
    <s v="Bhubaneswar"/>
    <x v="11"/>
    <s v="751006"/>
    <s v="IN"/>
    <s v="Customer"/>
    <s v="Unknown"/>
  </r>
  <r>
    <s v="405-0271059-1293107"/>
    <d v="2022-04-11T00:00:00"/>
    <x v="0"/>
    <x v="0"/>
    <x v="0"/>
    <s v="Amazon.in"/>
    <s v="Standard"/>
    <s v="JNE3654"/>
    <s v="JNE3654-TP-L"/>
    <x v="2"/>
    <s v="L"/>
    <s v="B09B3GS5CM"/>
    <s v="Shipped"/>
    <n v="1"/>
    <s v="INR"/>
    <n v="387"/>
    <s v="New Delhi"/>
    <x v="1"/>
    <s v="110089"/>
    <s v="IN"/>
    <s v="Customer"/>
    <s v="Easy Ship"/>
  </r>
  <r>
    <s v="405-0433643-1144349"/>
    <d v="2022-04-11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Talikkulam"/>
    <x v="7"/>
    <s v="680569"/>
    <s v="IN"/>
    <s v="Customer"/>
    <s v="Easy Ship"/>
  </r>
  <r>
    <s v="405-0452328-5293956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Chandigarh"/>
    <x v="26"/>
    <s v="160035"/>
    <s v="IN"/>
    <s v="Customer"/>
    <s v="Unknown"/>
  </r>
  <r>
    <s v="405-0562888-4906757"/>
    <d v="2022-04-11T00:00:00"/>
    <x v="0"/>
    <x v="1"/>
    <x v="1"/>
    <s v="Amazon.in"/>
    <s v="Expedited"/>
    <s v="JNE3751"/>
    <s v="JNE3751-KR-XXXL"/>
    <x v="1"/>
    <s v="3XL"/>
    <s v="B09KXQ1919"/>
    <s v="Shipped"/>
    <n v="1"/>
    <s v="INR"/>
    <n v="368"/>
    <s v="Mumbai"/>
    <x v="5"/>
    <s v="400050"/>
    <s v="IN"/>
    <s v="Customer"/>
    <s v="Unknown"/>
  </r>
  <r>
    <s v="405-0864248-6775548"/>
    <d v="2022-04-11T00:00:00"/>
    <x v="0"/>
    <x v="0"/>
    <x v="0"/>
    <s v="Amazon.in"/>
    <s v="Standard"/>
    <s v="MEN5001"/>
    <s v="MEN5001-KR-XXXL"/>
    <x v="1"/>
    <s v="3XL"/>
    <s v="B08YYR1NT1"/>
    <s v="Shipped"/>
    <n v="1"/>
    <s v="INR"/>
    <n v="499"/>
    <s v="Faridabad"/>
    <x v="10"/>
    <s v="121004"/>
    <s v="IN"/>
    <s v="Customer"/>
    <s v="Easy Ship"/>
  </r>
  <r>
    <s v="405-0892155-9847536"/>
    <d v="2022-04-11T00:00:00"/>
    <x v="0"/>
    <x v="0"/>
    <x v="0"/>
    <s v="Amazon.in"/>
    <s v="Standard"/>
    <s v="JNE3836"/>
    <s v="JNE3836-KR-XL"/>
    <x v="1"/>
    <s v="XL"/>
    <s v="B09RKBVL7Y"/>
    <s v="Shipped"/>
    <n v="1"/>
    <s v="INR"/>
    <n v="635"/>
    <s v="Jaipur"/>
    <x v="13"/>
    <s v="302020"/>
    <s v="IN"/>
    <s v="Customer"/>
    <s v="Easy Ship"/>
  </r>
  <r>
    <s v="405-0996011-4565953"/>
    <d v="2022-04-11T00:00:00"/>
    <x v="0"/>
    <x v="2"/>
    <x v="1"/>
    <s v="Amazon.in"/>
    <s v="Expedited"/>
    <s v="JNE3542"/>
    <s v="JNE3542-KR-XL"/>
    <x v="1"/>
    <s v="XL"/>
    <s v="B08HHJMQRK"/>
    <s v="Unshipped"/>
    <n v="1"/>
    <s v="INR"/>
    <n v="329"/>
    <s v="Ahmedabad"/>
    <x v="3"/>
    <s v="382345"/>
    <s v="IN"/>
    <s v="Customer"/>
    <s v="Unknown"/>
  </r>
  <r>
    <s v="405-1078975-8081965"/>
    <d v="2022-04-11T00:00:00"/>
    <x v="0"/>
    <x v="2"/>
    <x v="1"/>
    <s v="Amazon.in"/>
    <s v="Expedited"/>
    <s v="JNE3515"/>
    <s v="JNE3515-KR-XS"/>
    <x v="1"/>
    <s v="XS"/>
    <s v="B097ZZYYVB"/>
    <s v="Unshipped"/>
    <n v="1"/>
    <s v="INR"/>
    <n v="459"/>
    <s v="Swaraj Dweep"/>
    <x v="30"/>
    <s v="744211"/>
    <s v="IN"/>
    <s v="Customer"/>
    <s v="Unknown"/>
  </r>
  <r>
    <s v="405-1089446-3341114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Rajbalhat"/>
    <x v="17"/>
    <s v="712408"/>
    <s v="IN"/>
    <s v="Customer"/>
    <s v="Unknown"/>
  </r>
  <r>
    <s v="405-1114095-1039548"/>
    <d v="2022-04-11T00:00:00"/>
    <x v="0"/>
    <x v="1"/>
    <x v="1"/>
    <s v="Amazon.in"/>
    <s v="Expedited"/>
    <s v="JNE3803"/>
    <s v="JNE3803-KR-S"/>
    <x v="1"/>
    <s v="S"/>
    <s v="B09K3ZQCF9"/>
    <s v="Shipped"/>
    <n v="1"/>
    <s v="INR"/>
    <n v="459"/>
    <s v="Paras"/>
    <x v="5"/>
    <s v="444109"/>
    <s v="IN"/>
    <s v="Customer"/>
    <s v="Unknown"/>
  </r>
  <r>
    <s v="405-1147864-0865137"/>
    <d v="2022-04-11T00:00:00"/>
    <x v="0"/>
    <x v="2"/>
    <x v="1"/>
    <s v="Amazon.in"/>
    <s v="Expedited"/>
    <s v="J0122"/>
    <s v="J0122-TP-XXXL"/>
    <x v="2"/>
    <s v="3XL"/>
    <s v="B08MYMV3K7"/>
    <s v="Cancelled"/>
    <n v="0"/>
    <s v="INR"/>
    <n v="0"/>
    <s v="Gurugram"/>
    <x v="10"/>
    <s v="122004"/>
    <s v="IN"/>
    <s v="Customer"/>
    <s v="Unknown"/>
  </r>
  <r>
    <s v="405-1185374-5736352"/>
    <d v="2022-04-1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Balodabazar"/>
    <x v="18"/>
    <s v="493332"/>
    <s v="IN"/>
    <s v="Customer"/>
    <s v="Unknown"/>
  </r>
  <r>
    <s v="405-1201776-2028340"/>
    <d v="2022-04-11T00:00:00"/>
    <x v="0"/>
    <x v="0"/>
    <x v="0"/>
    <s v="Amazon.in"/>
    <s v="Standard"/>
    <s v="J0236"/>
    <s v="J0236-SKD-L"/>
    <x v="0"/>
    <s v="L"/>
    <s v="B08ZYQB6HN"/>
    <s v="Shipped"/>
    <n v="1"/>
    <s v="INR"/>
    <n v="922"/>
    <s v="Vijayawada"/>
    <x v="9"/>
    <s v="521108"/>
    <s v="IN"/>
    <s v="Customer"/>
    <s v="Easy Ship"/>
  </r>
  <r>
    <s v="405-1269889-8169900"/>
    <d v="2022-04-11T00:00:00"/>
    <x v="0"/>
    <x v="2"/>
    <x v="0"/>
    <s v="Amazon.in"/>
    <s v="Standard"/>
    <s v="SET369"/>
    <s v="SET369-KR-NP-M"/>
    <x v="0"/>
    <s v="M"/>
    <s v="B09QJ4GWN5"/>
    <s v="Unknown"/>
    <n v="0"/>
    <s v="INR"/>
    <n v="1047.32"/>
    <s v="Kathgodam"/>
    <x v="20"/>
    <s v="263126"/>
    <s v="IN"/>
    <s v="Customer"/>
    <s v="Easy Ship"/>
  </r>
  <r>
    <s v="405-1282122-0057153"/>
    <d v="2022-04-11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Dehradun"/>
    <x v="20"/>
    <s v="248001"/>
    <s v="IN"/>
    <s v="Customer"/>
    <s v="Unknown"/>
  </r>
  <r>
    <s v="405-1298401-3315532"/>
    <d v="2022-04-11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Bengaluru"/>
    <x v="0"/>
    <s v="560064"/>
    <s v="IN"/>
    <s v="Customer"/>
    <s v="Unknown"/>
  </r>
  <r>
    <s v="405-1299137-2024328"/>
    <d v="2022-04-11T00:00:00"/>
    <x v="0"/>
    <x v="0"/>
    <x v="0"/>
    <s v="Amazon.in"/>
    <s v="Standard"/>
    <s v="JNE3461"/>
    <s v="JNE3461-KR-M"/>
    <x v="1"/>
    <s v="M"/>
    <s v="B08B3VSTFG"/>
    <s v="Shipped"/>
    <n v="1"/>
    <s v="INR"/>
    <n v="363"/>
    <s v="Hyderabad"/>
    <x v="2"/>
    <s v="500084"/>
    <s v="IN"/>
    <s v="Customer"/>
    <s v="Easy Ship"/>
  </r>
  <r>
    <s v="405-1453424-4453119"/>
    <d v="2022-04-11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Balodabazar"/>
    <x v="18"/>
    <s v="493332"/>
    <s v="IN"/>
    <s v="Customer"/>
    <s v="Unknown"/>
  </r>
  <r>
    <s v="405-1461081-8011538"/>
    <d v="2022-04-11T00:00:00"/>
    <x v="0"/>
    <x v="0"/>
    <x v="0"/>
    <s v="Amazon.in"/>
    <s v="Standard"/>
    <s v="SET377"/>
    <s v="SET377-KR-NP-XXL"/>
    <x v="0"/>
    <s v="XXL"/>
    <s v="B09TZTF5VF"/>
    <s v="Shipped"/>
    <n v="1"/>
    <s v="INR"/>
    <n v="1238"/>
    <s v="Allahabad"/>
    <x v="21"/>
    <s v="211016"/>
    <s v="IN"/>
    <s v="Customer"/>
    <s v="Easy Ship"/>
  </r>
  <r>
    <s v="405-1466365-1742736"/>
    <d v="2022-04-11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Hyderabad"/>
    <x v="2"/>
    <s v="500087"/>
    <s v="IN"/>
    <s v="Customer"/>
    <s v="Unknown"/>
  </r>
  <r>
    <s v="405-1478007-0327551"/>
    <d v="2022-04-11T00:00:00"/>
    <x v="0"/>
    <x v="3"/>
    <x v="0"/>
    <s v="Amazon.in"/>
    <s v="Standard"/>
    <s v="SET144"/>
    <s v="SET144-KR-NP-M"/>
    <x v="0"/>
    <s v="M"/>
    <s v="B0822VVHCN"/>
    <s v="Shipped"/>
    <n v="1"/>
    <s v="INR"/>
    <n v="788"/>
    <s v="Shravasti"/>
    <x v="21"/>
    <s v="271803"/>
    <s v="IN"/>
    <s v="Customer"/>
    <s v="Easy Ship"/>
  </r>
  <r>
    <s v="405-1492499-3691547"/>
    <d v="2022-04-11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Hyderabad"/>
    <x v="2"/>
    <s v="500084"/>
    <s v="IN"/>
    <s v="Customer"/>
    <s v="Easy Ship"/>
  </r>
  <r>
    <s v="405-1508326-6125968"/>
    <d v="2022-04-11T00:00:00"/>
    <x v="0"/>
    <x v="0"/>
    <x v="0"/>
    <s v="Amazon.in"/>
    <s v="Standard"/>
    <s v="J0346"/>
    <s v="J0346-SET-L"/>
    <x v="0"/>
    <s v="L"/>
    <s v="B0983CL283"/>
    <s v="Shipped"/>
    <n v="1"/>
    <s v="INR"/>
    <n v="478"/>
    <s v="Kolkata"/>
    <x v="17"/>
    <s v="700107"/>
    <s v="IN"/>
    <s v="Customer"/>
    <s v="Easy Ship"/>
  </r>
  <r>
    <s v="405-1617403-8593117"/>
    <d v="2022-04-11T00:00:00"/>
    <x v="0"/>
    <x v="1"/>
    <x v="1"/>
    <s v="Amazon.in"/>
    <s v="Expedited"/>
    <s v="JNE3618"/>
    <s v="JNE3618-KR-XS"/>
    <x v="1"/>
    <s v="XS"/>
    <s v="B091Q9S5ZK"/>
    <s v="Shipped"/>
    <n v="1"/>
    <s v="INR"/>
    <n v="399"/>
    <s v="New Delhi"/>
    <x v="1"/>
    <s v="110043"/>
    <s v="IN"/>
    <s v="Customer"/>
    <s v="Unknown"/>
  </r>
  <r>
    <s v="405-1638910-7579536"/>
    <d v="2022-04-11T00:00:00"/>
    <x v="0"/>
    <x v="3"/>
    <x v="0"/>
    <s v="Amazon.in"/>
    <s v="Standard"/>
    <s v="SET386"/>
    <s v="SET386-KR-NP-XXXL"/>
    <x v="0"/>
    <s v="3XL"/>
    <s v="B09K3L9Z85"/>
    <s v="Shipped"/>
    <n v="1"/>
    <s v="INR"/>
    <n v="631"/>
    <s v="Jammu And Kadhmir"/>
    <x v="19"/>
    <s v="181152"/>
    <s v="IN"/>
    <s v="Customer"/>
    <s v="Easy Ship"/>
  </r>
  <r>
    <s v="405-1701120-8587529"/>
    <d v="2022-04-11T00:00:00"/>
    <x v="0"/>
    <x v="2"/>
    <x v="1"/>
    <s v="Amazon.in"/>
    <s v="Expedited"/>
    <s v="JNE3546"/>
    <s v="JNE3546-KR-XL"/>
    <x v="1"/>
    <s v="XL"/>
    <s v="B08HK5JSM1"/>
    <s v="Cancelled"/>
    <n v="0"/>
    <s v="INR"/>
    <n v="0"/>
    <s v="Sawai Madhopur"/>
    <x v="13"/>
    <s v="322001"/>
    <s v="IN"/>
    <s v="Customer"/>
    <s v="Unknown"/>
  </r>
  <r>
    <s v="405-1704578-5953160"/>
    <d v="2022-04-11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Chennai"/>
    <x v="4"/>
    <s v="600125"/>
    <s v="IN"/>
    <s v="Customer"/>
    <s v="Unknown"/>
  </r>
  <r>
    <s v="405-1705244-7821124"/>
    <d v="2022-04-11T00:00:00"/>
    <x v="0"/>
    <x v="1"/>
    <x v="1"/>
    <s v="Amazon.in"/>
    <s v="Expedited"/>
    <s v="SET287"/>
    <s v="SET287-KR-NP-XS"/>
    <x v="0"/>
    <s v="XS"/>
    <s v="B099NK2WLQ"/>
    <s v="Shipped"/>
    <n v="1"/>
    <s v="INR"/>
    <n v="666"/>
    <s v="Bengaluru"/>
    <x v="0"/>
    <s v="560005"/>
    <s v="IN"/>
    <s v="Customer"/>
    <s v="Unknown"/>
  </r>
  <r>
    <s v="405-2049972-4653906"/>
    <d v="2022-04-11T00:00:00"/>
    <x v="0"/>
    <x v="1"/>
    <x v="1"/>
    <s v="Amazon.in"/>
    <s v="Expedited"/>
    <s v="JNE3781"/>
    <s v="JNE3781-KR-XL"/>
    <x v="1"/>
    <s v="XL"/>
    <s v="B09K3XXDMR"/>
    <s v="Shipped"/>
    <n v="1"/>
    <s v="INR"/>
    <n v="406"/>
    <s v="Pimpri Chinchwad"/>
    <x v="5"/>
    <s v="411027"/>
    <s v="IN"/>
    <s v="Customer"/>
    <s v="Unknown"/>
  </r>
  <r>
    <s v="405-2258486-0763509"/>
    <d v="2022-04-11T00:00:00"/>
    <x v="0"/>
    <x v="1"/>
    <x v="1"/>
    <s v="Amazon.in"/>
    <s v="Expedited"/>
    <s v="J0149"/>
    <s v="J0149-KR-XS"/>
    <x v="1"/>
    <s v="XS"/>
    <s v="B08MYV8F8X"/>
    <s v="Shipped"/>
    <n v="1"/>
    <s v="INR"/>
    <n v="318"/>
    <s v="Bengaluru"/>
    <x v="0"/>
    <s v="560043"/>
    <s v="IN"/>
    <s v="Customer"/>
    <s v="Unknown"/>
  </r>
  <r>
    <s v="405-2412725-0842768"/>
    <d v="2022-04-11T00:00:00"/>
    <x v="0"/>
    <x v="1"/>
    <x v="1"/>
    <s v="Amazon.in"/>
    <s v="Expedited"/>
    <s v="JNE2009"/>
    <s v="JNE2009-KR-310-XXL"/>
    <x v="1"/>
    <s v="XXL"/>
    <s v="B07567MHWH"/>
    <s v="Shipped"/>
    <n v="1"/>
    <s v="INR"/>
    <n v="295"/>
    <s v="Mumbai"/>
    <x v="5"/>
    <s v="400092"/>
    <s v="IN"/>
    <s v="Customer"/>
    <s v="Unknown"/>
  </r>
  <r>
    <s v="405-2510478-2977151"/>
    <d v="2022-04-11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Chennai"/>
    <x v="4"/>
    <s v="600094"/>
    <s v="IN"/>
    <s v="Customer"/>
    <s v="Unknown"/>
  </r>
  <r>
    <s v="405-2587468-7353957"/>
    <d v="2022-04-11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Noida"/>
    <x v="21"/>
    <s v="201301"/>
    <s v="IN"/>
    <s v="Customer"/>
    <s v="Unknown"/>
  </r>
  <r>
    <s v="405-2616470-9811548"/>
    <d v="2022-04-11T00:00:00"/>
    <x v="0"/>
    <x v="2"/>
    <x v="1"/>
    <s v="Amazon.in"/>
    <s v="Expedited"/>
    <s v="SET197"/>
    <s v="SET197-KR-NP-L"/>
    <x v="0"/>
    <s v="L"/>
    <s v="B08B3YPD63"/>
    <s v="Cancelled"/>
    <n v="0"/>
    <s v="INR"/>
    <n v="0"/>
    <s v="Bengaluru"/>
    <x v="0"/>
    <s v="560016"/>
    <s v="IN"/>
    <s v="Customer"/>
    <s v="Unknown"/>
  </r>
  <r>
    <s v="405-2713833-5356345"/>
    <d v="2022-04-11T00:00:00"/>
    <x v="0"/>
    <x v="1"/>
    <x v="1"/>
    <s v="Amazon.in"/>
    <s v="Expedited"/>
    <s v="SET233"/>
    <s v="SET233-KR-PP-XXL"/>
    <x v="0"/>
    <s v="XXL"/>
    <s v="B08MXBX6B7"/>
    <s v="Shipped"/>
    <n v="1"/>
    <s v="INR"/>
    <n v="545"/>
    <s v="Kolkata"/>
    <x v="17"/>
    <s v="700107"/>
    <s v="IN"/>
    <s v="Customer"/>
    <s v="Unknown"/>
  </r>
  <r>
    <s v="405-2756391-3461130"/>
    <d v="2022-04-11T00:00:00"/>
    <x v="0"/>
    <x v="0"/>
    <x v="0"/>
    <s v="Amazon.in"/>
    <s v="Standard"/>
    <s v="J0395"/>
    <s v="J0395-DR-L"/>
    <x v="3"/>
    <s v="L"/>
    <s v="B09SDY6GTV"/>
    <s v="Shipped"/>
    <n v="1"/>
    <s v="INR"/>
    <n v="859"/>
    <s v="Vasai West"/>
    <x v="5"/>
    <s v="401201"/>
    <s v="IN"/>
    <s v="Customer"/>
    <s v="Easy Ship"/>
  </r>
  <r>
    <s v="405-2765159-8265904"/>
    <d v="2022-04-11T00:00:00"/>
    <x v="0"/>
    <x v="2"/>
    <x v="0"/>
    <s v="Amazon.in"/>
    <s v="Standard"/>
    <s v="J0002"/>
    <s v="J0002-SKD-XXXL"/>
    <x v="0"/>
    <s v="3XL"/>
    <s v="B0894YJC25"/>
    <s v="Unknown"/>
    <n v="0"/>
    <s v="INR"/>
    <n v="995.54"/>
    <s v="Howrah"/>
    <x v="17"/>
    <s v="711110"/>
    <s v="IN"/>
    <s v="Customer"/>
    <s v="Easy Ship"/>
  </r>
  <r>
    <s v="405-2785878-7224331"/>
    <d v="2022-04-11T00:00:00"/>
    <x v="0"/>
    <x v="1"/>
    <x v="1"/>
    <s v="Amazon.in"/>
    <s v="Expedited"/>
    <s v="J0038"/>
    <s v="J0038-DR-XS"/>
    <x v="5"/>
    <s v="XS"/>
    <s v="B089FZQSBS"/>
    <s v="Shipped"/>
    <n v="1"/>
    <s v="INR"/>
    <n v="546"/>
    <s v="Kishangarh (Ajmer)"/>
    <x v="13"/>
    <s v="305801"/>
    <s v="IN"/>
    <s v="Customer"/>
    <s v="Unknown"/>
  </r>
  <r>
    <s v="405-2802934-0985942"/>
    <d v="2022-04-11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Chennai"/>
    <x v="4"/>
    <s v="600023"/>
    <s v="IN"/>
    <s v="Customer"/>
    <s v="Unknown"/>
  </r>
  <r>
    <s v="405-2906637-7852340"/>
    <d v="2022-04-11T00:00:00"/>
    <x v="0"/>
    <x v="1"/>
    <x v="1"/>
    <s v="Amazon.in"/>
    <s v="Expedited"/>
    <s v="NW034"/>
    <s v="NW034-TP-PJ-XXL"/>
    <x v="0"/>
    <s v="XXL"/>
    <s v="B09M768N86"/>
    <s v="Shipped"/>
    <n v="1"/>
    <s v="INR"/>
    <n v="613"/>
    <s v="New Delhi"/>
    <x v="1"/>
    <s v="110064"/>
    <s v="IN"/>
    <s v="Customer"/>
    <s v="Unknown"/>
  </r>
  <r>
    <s v="405-2965422-3248327"/>
    <d v="2022-04-11T00:00:00"/>
    <x v="0"/>
    <x v="2"/>
    <x v="1"/>
    <s v="Amazon.in"/>
    <s v="Expedited"/>
    <s v="J0118"/>
    <s v="J0118-TP-XL"/>
    <x v="2"/>
    <s v="XL"/>
    <s v="B08N4RDVZP"/>
    <s v="Unshipped"/>
    <n v="1"/>
    <s v="INR"/>
    <n v="487"/>
    <s v="Agartala"/>
    <x v="31"/>
    <s v="799002"/>
    <s v="IN"/>
    <s v="Customer"/>
    <s v="Unknown"/>
  </r>
  <r>
    <s v="405-3141252-5135511"/>
    <d v="2022-04-11T00:00:00"/>
    <x v="0"/>
    <x v="2"/>
    <x v="0"/>
    <s v="Amazon.in"/>
    <s v="Standard"/>
    <s v="J0117"/>
    <s v="J0117-TP-M"/>
    <x v="2"/>
    <s v="M"/>
    <s v="B08N4TGTRV"/>
    <s v="Unknown"/>
    <n v="0"/>
    <s v="INR"/>
    <n v="0"/>
    <s v="Hyderabad"/>
    <x v="2"/>
    <s v="500076"/>
    <s v="IN"/>
    <s v="Customer"/>
    <s v="Easy Ship"/>
  </r>
  <r>
    <s v="405-3186738-7721118"/>
    <d v="2022-04-11T00:00:00"/>
    <x v="0"/>
    <x v="1"/>
    <x v="1"/>
    <s v="Amazon.in"/>
    <s v="Expedited"/>
    <s v="J0134"/>
    <s v="J0134-SET-XL"/>
    <x v="0"/>
    <s v="XL"/>
    <s v="B08N4RFHNM"/>
    <s v="Shipped"/>
    <n v="1"/>
    <s v="INR"/>
    <n v="699"/>
    <s v="Fazilka"/>
    <x v="12"/>
    <s v="152116"/>
    <s v="IN"/>
    <s v="Customer"/>
    <s v="Unknown"/>
  </r>
  <r>
    <s v="405-3203321-8378719"/>
    <d v="2022-04-11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Hyderabad"/>
    <x v="2"/>
    <s v="500090"/>
    <s v="IN"/>
    <s v="Customer"/>
    <s v="Unknown"/>
  </r>
  <r>
    <s v="405-3320548-4405903"/>
    <d v="2022-04-11T00:00:00"/>
    <x v="0"/>
    <x v="0"/>
    <x v="0"/>
    <s v="Amazon.in"/>
    <s v="Standard"/>
    <s v="SET288"/>
    <s v="SET288-KR-NP-S"/>
    <x v="0"/>
    <s v="S"/>
    <s v="B09M6T4XPC"/>
    <s v="Shipped"/>
    <n v="1"/>
    <s v="INR"/>
    <n v="684"/>
    <s v="Corbett"/>
    <x v="20"/>
    <s v="244715"/>
    <s v="IN"/>
    <s v="Customer"/>
    <s v="Easy Ship"/>
  </r>
  <r>
    <s v="405-3326468-3847539"/>
    <d v="2022-04-11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Indore"/>
    <x v="16"/>
    <s v="452001"/>
    <s v="IN"/>
    <s v="Customer"/>
    <s v="Easy Ship"/>
  </r>
  <r>
    <s v="405-3331936-5033133"/>
    <d v="2022-04-11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Gurugram"/>
    <x v="10"/>
    <s v="122004"/>
    <s v="IN"/>
    <s v="Customer"/>
    <s v="Unknown"/>
  </r>
  <r>
    <s v="405-3424885-4584343"/>
    <d v="2022-04-11T00:00:00"/>
    <x v="0"/>
    <x v="3"/>
    <x v="0"/>
    <s v="Amazon.in"/>
    <s v="Standard"/>
    <s v="MEN5024"/>
    <s v="MEN5024-KR-XL"/>
    <x v="1"/>
    <s v="XL"/>
    <s v="B08YZ16CBG"/>
    <s v="Shipped"/>
    <n v="1"/>
    <s v="INR"/>
    <n v="475"/>
    <s v="Mumbai"/>
    <x v="5"/>
    <s v="400064"/>
    <s v="IN"/>
    <s v="Customer"/>
    <s v="Easy Ship"/>
  </r>
  <r>
    <s v="405-3426769-7652368"/>
    <d v="2022-04-11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Davanagere"/>
    <x v="0"/>
    <s v="577004"/>
    <s v="IN"/>
    <s v="Customer"/>
    <s v="Easy Ship"/>
  </r>
  <r>
    <s v="405-3443767-6026721"/>
    <d v="2022-04-11T00:00:00"/>
    <x v="0"/>
    <x v="1"/>
    <x v="1"/>
    <s v="Amazon.in"/>
    <s v="Expedited"/>
    <s v="MEN5019"/>
    <s v="MEN5019-KR-XXL"/>
    <x v="1"/>
    <s v="XXL"/>
    <s v="B08YYTH3BJ"/>
    <s v="Shipped"/>
    <n v="1"/>
    <s v="INR"/>
    <n v="476"/>
    <s v="Samba"/>
    <x v="19"/>
    <s v="181143"/>
    <s v="IN"/>
    <s v="Customer"/>
    <s v="Unknown"/>
  </r>
  <r>
    <s v="405-3488852-2201916"/>
    <d v="2022-04-11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Kharagpur"/>
    <x v="17"/>
    <s v="721302"/>
    <s v="IN"/>
    <s v="Customer"/>
    <s v="Unknown"/>
  </r>
  <r>
    <s v="405-3569393-7366729"/>
    <d v="2022-04-11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Bengaluru"/>
    <x v="0"/>
    <s v="560067"/>
    <s v="IN"/>
    <s v="Customer"/>
    <s v="Unknown"/>
  </r>
  <r>
    <s v="405-3572419-8898708"/>
    <d v="2022-04-11T00:00:00"/>
    <x v="0"/>
    <x v="1"/>
    <x v="1"/>
    <s v="Amazon.in"/>
    <s v="Expedited"/>
    <s v="SET383"/>
    <s v="SET383-KR-NP-S"/>
    <x v="0"/>
    <s v="S"/>
    <s v="B09K3N11KK"/>
    <s v="Shipped"/>
    <n v="1"/>
    <s v="INR"/>
    <n v="631"/>
    <s v="Noida"/>
    <x v="21"/>
    <s v="201305"/>
    <s v="IN"/>
    <s v="Customer"/>
    <s v="Unknown"/>
  </r>
  <r>
    <s v="405-3583244-8682738"/>
    <d v="2022-04-11T00:00:00"/>
    <x v="0"/>
    <x v="0"/>
    <x v="0"/>
    <s v="Amazon.in"/>
    <s v="Standard"/>
    <s v="JNE3782"/>
    <s v="JNE3782-KR-XXXL"/>
    <x v="1"/>
    <s v="3XL"/>
    <s v="B09K3YL25M"/>
    <s v="Shipped"/>
    <n v="1"/>
    <s v="INR"/>
    <n v="487"/>
    <s v="Malappuram"/>
    <x v="7"/>
    <s v="676523"/>
    <s v="IN"/>
    <s v="Customer"/>
    <s v="Easy Ship"/>
  </r>
  <r>
    <s v="405-3851206-6617107"/>
    <d v="2022-04-11T00:00:00"/>
    <x v="0"/>
    <x v="0"/>
    <x v="0"/>
    <s v="Amazon.in"/>
    <s v="Standard"/>
    <s v="SET128"/>
    <s v="SET128-KR-DH-L"/>
    <x v="0"/>
    <s v="L"/>
    <s v="B07WZFSS28"/>
    <s v="Shipped"/>
    <n v="1"/>
    <s v="INR"/>
    <n v="1133"/>
    <s v="Akurdi"/>
    <x v="5"/>
    <s v="411035"/>
    <s v="IN"/>
    <s v="Customer"/>
    <s v="Easy Ship"/>
  </r>
  <r>
    <s v="405-3885317-9486701"/>
    <d v="2022-04-11T00:00:00"/>
    <x v="0"/>
    <x v="1"/>
    <x v="1"/>
    <s v="Amazon.in"/>
    <s v="Expedited"/>
    <s v="SET198"/>
    <s v="SET198-KR-NP-A-XXL"/>
    <x v="0"/>
    <s v="XXL"/>
    <s v="B08L92YWPH"/>
    <s v="Shipped"/>
    <n v="1"/>
    <s v="INR"/>
    <n v="548"/>
    <s v="Pune"/>
    <x v="5"/>
    <s v="411015"/>
    <s v="IN"/>
    <s v="Customer"/>
    <s v="Unknown"/>
  </r>
  <r>
    <s v="405-3915091-3256327"/>
    <d v="2022-04-11T00:00:00"/>
    <x v="0"/>
    <x v="2"/>
    <x v="0"/>
    <s v="Amazon.in"/>
    <s v="Standard"/>
    <s v="SET397"/>
    <s v="SET397-KR-NP  -M"/>
    <x v="0"/>
    <s v="M"/>
    <s v="B09RKD6KWL"/>
    <s v="Unknown"/>
    <n v="0"/>
    <s v="INR"/>
    <n v="1058.93"/>
    <s v="Pimpri Chinchwad"/>
    <x v="5"/>
    <s v="411027"/>
    <s v="IN"/>
    <s v="Customer"/>
    <s v="Easy Ship"/>
  </r>
  <r>
    <s v="405-3922751-7323527"/>
    <d v="2022-04-11T00:00:00"/>
    <x v="0"/>
    <x v="1"/>
    <x v="1"/>
    <s v="Amazon.in"/>
    <s v="Expedited"/>
    <s v="JNE3522"/>
    <s v="JNE3522-KR-L"/>
    <x v="1"/>
    <s v="L"/>
    <s v="B08W8NPXMS"/>
    <s v="Shipped"/>
    <n v="1"/>
    <s v="INR"/>
    <n v="342"/>
    <s v="Pune"/>
    <x v="5"/>
    <s v="411011"/>
    <s v="IN"/>
    <s v="Customer"/>
    <s v="Unknown"/>
  </r>
  <r>
    <s v="405-3948279-4407517"/>
    <d v="2022-04-11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New Delhi"/>
    <x v="1"/>
    <s v="110070"/>
    <s v="IN"/>
    <s v="Customer"/>
    <s v="Easy Ship"/>
  </r>
  <r>
    <s v="405-3957371-3025118"/>
    <d v="2022-04-11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Vellore"/>
    <x v="4"/>
    <s v="632001"/>
    <s v="IN"/>
    <s v="Customer"/>
    <s v="Unknown"/>
  </r>
  <r>
    <s v="405-4042869-7392301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Hyderabad"/>
    <x v="2"/>
    <s v="500067"/>
    <s v="IN"/>
    <s v="Customer"/>
    <s v="Unknown"/>
  </r>
  <r>
    <s v="405-4107684-2759554"/>
    <d v="2022-04-11T00:00:00"/>
    <x v="0"/>
    <x v="0"/>
    <x v="0"/>
    <s v="Amazon.in"/>
    <s v="Standard"/>
    <s v="JNE3429"/>
    <s v="JNE3429-KR-XL"/>
    <x v="1"/>
    <s v="XL"/>
    <s v="B0893DJ4TN"/>
    <s v="Shipped"/>
    <n v="1"/>
    <s v="INR"/>
    <n v="299"/>
    <s v="Ottappalam"/>
    <x v="7"/>
    <s v="679101"/>
    <s v="IN"/>
    <s v="Customer"/>
    <s v="Easy Ship"/>
  </r>
  <r>
    <s v="405-4176712-7450748"/>
    <d v="2022-04-11T00:00:00"/>
    <x v="0"/>
    <x v="2"/>
    <x v="1"/>
    <s v="Amazon.in"/>
    <s v="Expedited"/>
    <s v="SET316"/>
    <s v="SET316-KR-DPT-S"/>
    <x v="0"/>
    <s v="S"/>
    <s v="B09KXV8QQB"/>
    <s v="Unshipped"/>
    <n v="1"/>
    <s v="INR"/>
    <n v="1149"/>
    <s v="Chennai"/>
    <x v="4"/>
    <s v="600118"/>
    <s v="IN"/>
    <s v="Customer"/>
    <s v="Unknown"/>
  </r>
  <r>
    <s v="405-4192997-1141931"/>
    <d v="2022-04-11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ew Delhi"/>
    <x v="1"/>
    <s v="110016"/>
    <s v="IN"/>
    <s v="Customer"/>
    <s v="Unknown"/>
  </r>
  <r>
    <s v="405-4246389-8646742"/>
    <d v="2022-04-11T00:00:00"/>
    <x v="0"/>
    <x v="2"/>
    <x v="1"/>
    <s v="Amazon.in"/>
    <s v="Expedited"/>
    <s v="JNE3651"/>
    <s v="JNE3651-TP-N-XXL"/>
    <x v="2"/>
    <s v="XXL"/>
    <s v="B08ZHL9KDP"/>
    <s v="Cancelled"/>
    <n v="0"/>
    <s v="INR"/>
    <n v="0"/>
    <s v="Coimbatore"/>
    <x v="4"/>
    <s v="641004"/>
    <s v="IN"/>
    <s v="Customer"/>
    <s v="Unknown"/>
  </r>
  <r>
    <s v="405-4265160-5525131"/>
    <d v="2022-04-11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Rajpur Sonarpur"/>
    <x v="17"/>
    <s v="700148"/>
    <s v="IN"/>
    <s v="Customer"/>
    <s v="Unknown"/>
  </r>
  <r>
    <s v="405-4362268-3301143"/>
    <d v="2022-04-11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Titlagarh"/>
    <x v="11"/>
    <s v="767033"/>
    <s v="IN"/>
    <s v="Customer"/>
    <s v="Unknown"/>
  </r>
  <r>
    <s v="405-4426238-0977127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angra"/>
    <x v="24"/>
    <s v="176051"/>
    <s v="IN"/>
    <s v="Customer"/>
    <s v="Unknown"/>
  </r>
  <r>
    <s v="405-4509509-3277906"/>
    <d v="2022-04-11T00:00:00"/>
    <x v="0"/>
    <x v="2"/>
    <x v="0"/>
    <s v="Amazon.in"/>
    <s v="Standard"/>
    <s v="SET144"/>
    <s v="SET144-KR-NP-L"/>
    <x v="0"/>
    <s v="L"/>
    <s v="B0822TK3YM"/>
    <s v="Unknown"/>
    <n v="0"/>
    <s v="INR"/>
    <n v="750.48"/>
    <s v="Gangawati"/>
    <x v="0"/>
    <s v="583275"/>
    <s v="IN"/>
    <s v="Customer"/>
    <s v="Easy Ship"/>
  </r>
  <r>
    <s v="405-4748558-1637124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67"/>
    <s v="IN"/>
    <s v="Customer"/>
    <s v="Unknown"/>
  </r>
  <r>
    <s v="405-4771236-4811503"/>
    <d v="2022-04-11T00:00:00"/>
    <x v="0"/>
    <x v="0"/>
    <x v="0"/>
    <s v="Amazon.in"/>
    <s v="Standard"/>
    <s v="NW024"/>
    <s v="NW024-TP-PJ-XXL"/>
    <x v="0"/>
    <s v="XXL"/>
    <s v="B099NR3RSQ"/>
    <s v="Shipped"/>
    <n v="1"/>
    <s v="INR"/>
    <n v="586"/>
    <s v="Dehradun"/>
    <x v="20"/>
    <s v="248009"/>
    <s v="IN"/>
    <s v="Customer"/>
    <s v="Easy Ship"/>
  </r>
  <r>
    <s v="405-4803692-5689168"/>
    <d v="2022-04-11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Mahindra World City"/>
    <x v="4"/>
    <s v="603002"/>
    <s v="IN"/>
    <s v="Customer"/>
    <s v="Easy Ship"/>
  </r>
  <r>
    <s v="405-4833870-8872327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New Delhi"/>
    <x v="1"/>
    <s v="110030"/>
    <s v="IN"/>
    <s v="Customer"/>
    <s v="Unknown"/>
  </r>
  <r>
    <s v="405-4880065-1574761"/>
    <d v="2022-04-11T00:00:00"/>
    <x v="0"/>
    <x v="2"/>
    <x v="1"/>
    <s v="Amazon.in"/>
    <s v="Expedited"/>
    <s v="J0339"/>
    <s v="J0339-DR-S"/>
    <x v="3"/>
    <s v="S"/>
    <s v="B0982ZDZ8H"/>
    <s v="Cancelled"/>
    <n v="0"/>
    <s v="INR"/>
    <n v="0"/>
    <s v="Hyderabad"/>
    <x v="2"/>
    <s v="500079"/>
    <s v="IN"/>
    <s v="Customer"/>
    <s v="Unknown"/>
  </r>
  <r>
    <s v="405-4882035-6446765"/>
    <d v="2022-04-11T00:00:00"/>
    <x v="0"/>
    <x v="2"/>
    <x v="1"/>
    <s v="Amazon.in"/>
    <s v="Expedited"/>
    <s v="JNE3618"/>
    <s v="JNE3618-KR-L"/>
    <x v="1"/>
    <s v="L"/>
    <s v="B091Q84CBF"/>
    <s v="Cancelled"/>
    <n v="0"/>
    <s v="INR"/>
    <n v="0"/>
    <s v="Hyderabad"/>
    <x v="2"/>
    <s v="500010"/>
    <s v="IN"/>
    <s v="Customer"/>
    <s v="Unknown"/>
  </r>
  <r>
    <s v="405-5011083-4180362"/>
    <d v="2022-04-11T00:00:00"/>
    <x v="0"/>
    <x v="1"/>
    <x v="1"/>
    <s v="Amazon.in"/>
    <s v="Expedited"/>
    <s v="J0301"/>
    <s v="J0301-TP-XS"/>
    <x v="2"/>
    <s v="XS"/>
    <s v="B099S9DRFV"/>
    <s v="Shipped"/>
    <n v="1"/>
    <s v="INR"/>
    <n v="493"/>
    <s v="Padrauna"/>
    <x v="21"/>
    <s v="274304"/>
    <s v="IN"/>
    <s v="Customer"/>
    <s v="Unknown"/>
  </r>
  <r>
    <s v="405-5035669-2135519"/>
    <d v="2022-04-11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Attayampatti"/>
    <x v="4"/>
    <s v="636308"/>
    <s v="IN"/>
    <s v="Customer"/>
    <s v="Unknown"/>
  </r>
  <r>
    <s v="405-5098546-3433146"/>
    <d v="2022-04-11T00:00:00"/>
    <x v="0"/>
    <x v="1"/>
    <x v="1"/>
    <s v="Amazon.in"/>
    <s v="Expedited"/>
    <s v="SET287"/>
    <s v="SET287-KR-NP-L"/>
    <x v="0"/>
    <s v="L"/>
    <s v="B099NM6SKS"/>
    <s v="Shipped"/>
    <n v="1"/>
    <s v="INR"/>
    <n v="666"/>
    <s v="Corbett"/>
    <x v="20"/>
    <s v="244715"/>
    <s v="IN"/>
    <s v="Customer"/>
    <s v="Unknown"/>
  </r>
  <r>
    <s v="405-5144822-9645938"/>
    <d v="2022-04-11T00:00:00"/>
    <x v="0"/>
    <x v="0"/>
    <x v="0"/>
    <s v="Amazon.in"/>
    <s v="Standard"/>
    <s v="JNE3798"/>
    <s v="JNE3798-KR-XS"/>
    <x v="3"/>
    <s v="XS"/>
    <s v="B09SDY7MHD"/>
    <s v="Shipped"/>
    <n v="1"/>
    <s v="INR"/>
    <n v="725"/>
    <s v="New Delhi"/>
    <x v="1"/>
    <s v="110096"/>
    <s v="IN"/>
    <s v="Customer"/>
    <s v="Easy Ship"/>
  </r>
  <r>
    <s v="405-5168343-2086729"/>
    <d v="2022-04-11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Sambalpur"/>
    <x v="11"/>
    <s v="768004"/>
    <s v="IN"/>
    <s v="Customer"/>
    <s v="Easy Ship"/>
  </r>
  <r>
    <s v="405-5176395-1833943"/>
    <d v="2022-04-11T00:00:00"/>
    <x v="0"/>
    <x v="1"/>
    <x v="1"/>
    <s v="Amazon.in"/>
    <s v="Expedited"/>
    <s v="J0345"/>
    <s v="J0345-SET-XL"/>
    <x v="0"/>
    <s v="XL"/>
    <s v="B099NHMRVD"/>
    <s v="Shipped"/>
    <n v="1"/>
    <s v="INR"/>
    <n v="499"/>
    <s v="Hamirpur"/>
    <x v="24"/>
    <s v="177001"/>
    <s v="IN"/>
    <s v="Customer"/>
    <s v="Unknown"/>
  </r>
  <r>
    <s v="405-5182820-0264352"/>
    <d v="2022-04-11T00:00:00"/>
    <x v="0"/>
    <x v="1"/>
    <x v="1"/>
    <s v="Amazon.in"/>
    <s v="Expedited"/>
    <s v="SET156"/>
    <s v="SET156-KR-NP-L"/>
    <x v="0"/>
    <s v="L"/>
    <s v="B082Z4F2M9"/>
    <s v="Shipped"/>
    <n v="1"/>
    <s v="INR"/>
    <n v="716"/>
    <s v="Kolkata"/>
    <x v="17"/>
    <s v="700104"/>
    <s v="IN"/>
    <s v="Customer"/>
    <s v="Unknown"/>
  </r>
  <r>
    <s v="405-5331636-3209105"/>
    <d v="2022-04-11T00:00:00"/>
    <x v="0"/>
    <x v="1"/>
    <x v="1"/>
    <s v="Amazon.in"/>
    <s v="Expedited"/>
    <s v="JNE3810"/>
    <s v="JNE3810-KR-XL"/>
    <x v="1"/>
    <s v="XL"/>
    <s v="B09RKD4R6C"/>
    <s v="Shipped"/>
    <n v="1"/>
    <s v="INR"/>
    <n v="696"/>
    <s v="Chennai"/>
    <x v="4"/>
    <s v="600040"/>
    <s v="IN"/>
    <s v="Customer"/>
    <s v="Unknown"/>
  </r>
  <r>
    <s v="405-5334367-1978725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97"/>
    <s v="IN"/>
    <s v="Customer"/>
    <s v="Unknown"/>
  </r>
  <r>
    <s v="405-5356391-0888357"/>
    <d v="2022-04-11T00:00:00"/>
    <x v="0"/>
    <x v="0"/>
    <x v="0"/>
    <s v="Amazon.in"/>
    <s v="Standard"/>
    <s v="MEN5009"/>
    <s v="MEN5009-KR-L"/>
    <x v="1"/>
    <s v="L"/>
    <s v="B08YZ24516"/>
    <s v="Shipped"/>
    <n v="1"/>
    <s v="INR"/>
    <n v="499"/>
    <s v="Thane"/>
    <x v="5"/>
    <s v="400615"/>
    <s v="IN"/>
    <s v="Customer"/>
    <s v="Easy Ship"/>
  </r>
  <r>
    <s v="405-5527396-2382767"/>
    <d v="2022-04-11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Chennai"/>
    <x v="4"/>
    <s v="600125"/>
    <s v="IN"/>
    <s v="Customer"/>
    <s v="Unknown"/>
  </r>
  <r>
    <s v="405-5535723-4491520"/>
    <d v="2022-04-11T00:00:00"/>
    <x v="0"/>
    <x v="1"/>
    <x v="1"/>
    <s v="Amazon.in"/>
    <s v="Expedited"/>
    <s v="SET330"/>
    <s v="SET330-KR-PP-XXL"/>
    <x v="0"/>
    <s v="XXL"/>
    <s v="B09SDZXPG3"/>
    <s v="Shipped"/>
    <n v="1"/>
    <s v="INR"/>
    <n v="666"/>
    <s v="Gurugram"/>
    <x v="10"/>
    <s v="122004"/>
    <s v="IN"/>
    <s v="Customer"/>
    <s v="Unknown"/>
  </r>
  <r>
    <s v="405-6031051-1560325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olkata"/>
    <x v="17"/>
    <s v="700141"/>
    <s v="IN"/>
    <s v="Customer"/>
    <s v="Unknown"/>
  </r>
  <r>
    <s v="405-6035246-7525132"/>
    <d v="2022-04-11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Bengaluru"/>
    <x v="0"/>
    <s v="560037"/>
    <s v="IN"/>
    <s v="Customer"/>
    <s v="Unknown"/>
  </r>
  <r>
    <s v="405-6053903-6397937"/>
    <d v="2022-04-1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Nashik"/>
    <x v="5"/>
    <s v="422009"/>
    <s v="IN"/>
    <s v="Customer"/>
    <s v="Unknown"/>
  </r>
  <r>
    <s v="405-6088901-9753127"/>
    <d v="2022-04-11T00:00:00"/>
    <x v="0"/>
    <x v="2"/>
    <x v="1"/>
    <s v="Amazon.in"/>
    <s v="Expedited"/>
    <s v="SET209"/>
    <s v="SET209-KR-PP-XXL"/>
    <x v="0"/>
    <s v="XXL"/>
    <s v="B099WXZ2R9"/>
    <s v="Cancelled"/>
    <n v="0"/>
    <s v="INR"/>
    <n v="0"/>
    <s v="Coimbatore"/>
    <x v="4"/>
    <s v="641004"/>
    <s v="IN"/>
    <s v="Customer"/>
    <s v="Unknown"/>
  </r>
  <r>
    <s v="405-6139036-4994745"/>
    <d v="2022-04-11T00:00:00"/>
    <x v="0"/>
    <x v="0"/>
    <x v="0"/>
    <s v="Amazon.in"/>
    <s v="Standard"/>
    <s v="JNE3412"/>
    <s v="JNE3412-KR-XL"/>
    <x v="1"/>
    <s v="XL"/>
    <s v="B0893CPF7H"/>
    <s v="Shipped"/>
    <n v="1"/>
    <s v="INR"/>
    <n v="419"/>
    <s v="Vengurla"/>
    <x v="5"/>
    <s v="416517"/>
    <s v="IN"/>
    <s v="Customer"/>
    <s v="Easy Ship"/>
  </r>
  <r>
    <s v="405-6161501-5711536"/>
    <d v="2022-04-11T00:00:00"/>
    <x v="0"/>
    <x v="0"/>
    <x v="0"/>
    <s v="Amazon.in"/>
    <s v="Standard"/>
    <s v="MEN5032"/>
    <s v="MEN5032-KR-XXXL"/>
    <x v="1"/>
    <s v="3XL"/>
    <s v="B08YZ2ZXT7"/>
    <s v="Shipped"/>
    <n v="1"/>
    <s v="INR"/>
    <n v="579"/>
    <s v="Lucknow"/>
    <x v="21"/>
    <s v="226006"/>
    <s v="IN"/>
    <s v="Customer"/>
    <s v="Easy Ship"/>
  </r>
  <r>
    <s v="405-6225386-1296352"/>
    <d v="2022-04-11T00:00:00"/>
    <x v="0"/>
    <x v="1"/>
    <x v="1"/>
    <s v="Amazon.in"/>
    <s v="Expedited"/>
    <s v="JNE3516"/>
    <s v="JNE3516-KR-E-L"/>
    <x v="1"/>
    <s v="L"/>
    <s v="B08LGGL7GW"/>
    <s v="Shipped"/>
    <n v="1"/>
    <s v="INR"/>
    <n v="362"/>
    <s v="Hyderabad"/>
    <x v="2"/>
    <s v="500079"/>
    <s v="IN"/>
    <s v="Customer"/>
    <s v="Unknown"/>
  </r>
  <r>
    <s v="405-6253918-3636319"/>
    <d v="2022-04-11T00:00:00"/>
    <x v="0"/>
    <x v="2"/>
    <x v="0"/>
    <s v="Amazon.in"/>
    <s v="Standard"/>
    <s v="NW030"/>
    <s v="NW030-TP-PJ-XXL"/>
    <x v="0"/>
    <s v="XXL"/>
    <s v="B09G2R8XLM"/>
    <s v="Unknown"/>
    <n v="0"/>
    <s v="INR"/>
    <n v="554.29"/>
    <s v="Kolkata"/>
    <x v="17"/>
    <s v="700092"/>
    <s v="IN"/>
    <s v="Customer"/>
    <s v="Easy Ship"/>
  </r>
  <r>
    <s v="405-6274906-8729145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andigram"/>
    <x v="17"/>
    <s v="721631"/>
    <s v="IN"/>
    <s v="Customer"/>
    <s v="Unknown"/>
  </r>
  <r>
    <s v="405-6342616-5011519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Rajarhat"/>
    <x v="17"/>
    <s v="700135"/>
    <s v="IN"/>
    <s v="Customer"/>
    <s v="Unknown"/>
  </r>
  <r>
    <s v="405-6367529-5111526"/>
    <d v="2022-04-11T00:00:00"/>
    <x v="0"/>
    <x v="2"/>
    <x v="1"/>
    <s v="Amazon.in"/>
    <s v="Expedited"/>
    <s v="J0339"/>
    <s v="J0339-DR-S"/>
    <x v="3"/>
    <s v="S"/>
    <s v="B0982ZDZ8H"/>
    <s v="Cancelled"/>
    <n v="0"/>
    <s v="INR"/>
    <n v="0"/>
    <s v="Hyderabad"/>
    <x v="2"/>
    <s v="500059"/>
    <s v="IN"/>
    <s v="Customer"/>
    <s v="Unknown"/>
  </r>
  <r>
    <s v="405-6374128-1181128"/>
    <d v="2022-04-11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Indore"/>
    <x v="16"/>
    <s v="452018"/>
    <s v="IN"/>
    <s v="Customer"/>
    <s v="Easy Ship"/>
  </r>
  <r>
    <s v="405-6408779-9041917"/>
    <d v="2022-04-11T00:00:00"/>
    <x v="0"/>
    <x v="1"/>
    <x v="1"/>
    <s v="Amazon.in"/>
    <s v="Expedited"/>
    <s v="J0092"/>
    <s v="J0092-SET-M"/>
    <x v="0"/>
    <s v="M"/>
    <s v="B089G1MSHB"/>
    <s v="Shipped"/>
    <n v="1"/>
    <s v="INR"/>
    <n v="833"/>
    <s v="Bengaluru"/>
    <x v="0"/>
    <s v="560035"/>
    <s v="IN"/>
    <s v="Customer"/>
    <s v="Unknown"/>
  </r>
  <r>
    <s v="405-6422036-5284303"/>
    <d v="2022-04-11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Hyderabad"/>
    <x v="2"/>
    <s v="500040"/>
    <s v="IN"/>
    <s v="Customer"/>
    <s v="Easy Ship"/>
  </r>
  <r>
    <s v="405-6460858-7129966"/>
    <d v="2022-04-11T00:00:00"/>
    <x v="0"/>
    <x v="1"/>
    <x v="1"/>
    <s v="Amazon.in"/>
    <s v="Expedited"/>
    <s v="JNE3763"/>
    <s v="JNE3763-KR-XS"/>
    <x v="1"/>
    <s v="XS"/>
    <s v="B09K3WH8Q7"/>
    <s v="Shipped"/>
    <n v="1"/>
    <s v="INR"/>
    <n v="432"/>
    <s v="Bengaluru"/>
    <x v="0"/>
    <s v="560061"/>
    <s v="IN"/>
    <s v="Customer"/>
    <s v="Unknown"/>
  </r>
  <r>
    <s v="405-6524321-3535538"/>
    <d v="2022-04-11T00:00:00"/>
    <x v="0"/>
    <x v="1"/>
    <x v="1"/>
    <s v="Amazon.in"/>
    <s v="Expedited"/>
    <s v="MEN5017"/>
    <s v="MEN5017-KR-L"/>
    <x v="1"/>
    <s v="L"/>
    <s v="B08YZ1JHHZ"/>
    <s v="Shipped"/>
    <n v="1"/>
    <s v="INR"/>
    <n v="549"/>
    <s v="Kulti"/>
    <x v="17"/>
    <s v="713343"/>
    <s v="IN"/>
    <s v="Customer"/>
    <s v="Unknown"/>
  </r>
  <r>
    <s v="405-6577211-8358724"/>
    <d v="2022-04-11T00:00:00"/>
    <x v="0"/>
    <x v="2"/>
    <x v="0"/>
    <s v="Amazon.in"/>
    <s v="Standard"/>
    <s v="JNE3546"/>
    <s v="JNE3546-KR-XXXL"/>
    <x v="1"/>
    <s v="3XL"/>
    <s v="B09B2F5N2H"/>
    <s v="Unknown"/>
    <n v="0"/>
    <s v="INR"/>
    <n v="436.19"/>
    <s v="Hyderabad"/>
    <x v="2"/>
    <s v="500080"/>
    <s v="IN"/>
    <s v="Customer"/>
    <s v="Easy Ship"/>
  </r>
  <r>
    <s v="405-6600480-2937138"/>
    <d v="2022-04-11T00:00:00"/>
    <x v="0"/>
    <x v="1"/>
    <x v="1"/>
    <s v="Amazon.in"/>
    <s v="Expedited"/>
    <s v="JNE3616"/>
    <s v="JNE3616-KR-L"/>
    <x v="1"/>
    <s v="L"/>
    <s v="B0981184FT"/>
    <s v="Shipped"/>
    <n v="1"/>
    <s v="INR"/>
    <n v="319"/>
    <s v="Mumbai"/>
    <x v="5"/>
    <s v="400034"/>
    <s v="IN"/>
    <s v="Customer"/>
    <s v="Unknown"/>
  </r>
  <r>
    <s v="405-6729877-9693936"/>
    <d v="2022-04-11T00:00:00"/>
    <x v="0"/>
    <x v="1"/>
    <x v="1"/>
    <s v="Amazon.in"/>
    <s v="Expedited"/>
    <s v="SET322"/>
    <s v="SET322-KR-SHA-L"/>
    <x v="0"/>
    <s v="L"/>
    <s v="B09RKD22W2"/>
    <s v="Shipped"/>
    <n v="1"/>
    <s v="INR"/>
    <n v="1099"/>
    <s v="Bengaluru"/>
    <x v="0"/>
    <s v="560011"/>
    <s v="IN"/>
    <s v="Customer"/>
    <s v="Unknown"/>
  </r>
  <r>
    <s v="405-6760345-6457136"/>
    <d v="2022-04-11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Murbad"/>
    <x v="5"/>
    <s v="421401"/>
    <s v="IN"/>
    <s v="Customer"/>
    <s v="Easy Ship"/>
  </r>
  <r>
    <s v="405-6796932-0639547"/>
    <d v="2022-04-11T00:00:00"/>
    <x v="0"/>
    <x v="1"/>
    <x v="1"/>
    <s v="Amazon.in"/>
    <s v="Expedited"/>
    <s v="J0121"/>
    <s v="J0121-TP-L"/>
    <x v="2"/>
    <s v="L"/>
    <s v="B08MYP4PC1"/>
    <s v="Shipped"/>
    <n v="1"/>
    <s v="INR"/>
    <n v="249"/>
    <s v="New Delhi"/>
    <x v="1"/>
    <s v="110089"/>
    <s v="IN"/>
    <s v="Customer"/>
    <s v="Unknown"/>
  </r>
  <r>
    <s v="405-6827896-1784369"/>
    <d v="2022-04-11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Bengaluru"/>
    <x v="0"/>
    <s v="560035"/>
    <s v="IN"/>
    <s v="Customer"/>
    <s v="Easy Ship"/>
  </r>
  <r>
    <s v="405-6876247-7899530"/>
    <d v="2022-04-11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Chennai"/>
    <x v="4"/>
    <s v="600085"/>
    <s v="IN"/>
    <s v="Customer"/>
    <s v="Unknown"/>
  </r>
  <r>
    <s v="405-6980134-7609120"/>
    <d v="2022-04-11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Ranchi"/>
    <x v="6"/>
    <s v="834008"/>
    <s v="IN"/>
    <s v="Customer"/>
    <s v="Unknown"/>
  </r>
  <r>
    <s v="405-6993716-7902705"/>
    <d v="2022-04-11T00:00:00"/>
    <x v="0"/>
    <x v="1"/>
    <x v="1"/>
    <s v="Amazon.in"/>
    <s v="Expedited"/>
    <s v="J0100"/>
    <s v="J0100-DR-XXXL"/>
    <x v="3"/>
    <s v="3XL"/>
    <s v="B08VRL3WXC"/>
    <s v="Shipped"/>
    <n v="1"/>
    <s v="INR"/>
    <n v="1099"/>
    <s v="Pune"/>
    <x v="5"/>
    <s v="411058"/>
    <s v="IN"/>
    <s v="Customer"/>
    <s v="Unknown"/>
  </r>
  <r>
    <s v="405-7048001-5877923"/>
    <d v="2022-04-1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arnal"/>
    <x v="10"/>
    <s v="132001"/>
    <s v="IN"/>
    <s v="Customer"/>
    <s v="Unknown"/>
  </r>
  <r>
    <s v="405-7081127-4683544"/>
    <d v="2022-04-11T00:00:00"/>
    <x v="0"/>
    <x v="1"/>
    <x v="1"/>
    <s v="Amazon.in"/>
    <s v="Expedited"/>
    <s v="JNE3405"/>
    <s v="JNE3405-KR-XXXL"/>
    <x v="1"/>
    <s v="3XL"/>
    <s v="B081WZ4T3V"/>
    <s v="Shipped"/>
    <n v="2"/>
    <s v="INR"/>
    <n v="798"/>
    <s v="Hyderabad"/>
    <x v="2"/>
    <s v="500004"/>
    <s v="IN"/>
    <s v="Customer"/>
    <s v="Unknown"/>
  </r>
  <r>
    <s v="405-7127955-1288320"/>
    <d v="2022-04-11T00:00:00"/>
    <x v="0"/>
    <x v="1"/>
    <x v="1"/>
    <s v="Amazon.in"/>
    <s v="Expedited"/>
    <s v="SET321"/>
    <s v="SET321-KR-DPT-XL"/>
    <x v="0"/>
    <s v="XL"/>
    <s v="B09KXVCT3B"/>
    <s v="Shipped"/>
    <n v="1"/>
    <s v="INR"/>
    <n v="939"/>
    <s v="Guntur"/>
    <x v="9"/>
    <s v="522001"/>
    <s v="IN"/>
    <s v="Customer"/>
    <s v="Unknown"/>
  </r>
  <r>
    <s v="405-7153584-4306735"/>
    <d v="2022-04-11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Sawai Madhopur"/>
    <x v="13"/>
    <s v="322001"/>
    <s v="IN"/>
    <s v="Customer"/>
    <s v="Unknown"/>
  </r>
  <r>
    <s v="405-7298234-3814730"/>
    <d v="2022-04-11T00:00:00"/>
    <x v="0"/>
    <x v="1"/>
    <x v="1"/>
    <s v="Amazon.in"/>
    <s v="Expedited"/>
    <s v="NW001"/>
    <s v="NW001-TP-PJ-XXL"/>
    <x v="0"/>
    <s v="XXL"/>
    <s v="B0922V99HN"/>
    <s v="Shipped"/>
    <n v="1"/>
    <s v="INR"/>
    <n v="563"/>
    <s v="Dehradun"/>
    <x v="20"/>
    <s v="248009"/>
    <s v="IN"/>
    <s v="Customer"/>
    <s v="Unknown"/>
  </r>
  <r>
    <s v="405-7352987-7841152"/>
    <d v="2022-04-11T00:00:00"/>
    <x v="0"/>
    <x v="0"/>
    <x v="0"/>
    <s v="Amazon.in"/>
    <s v="Standard"/>
    <s v="J0011"/>
    <s v="J0011-LCD-M"/>
    <x v="0"/>
    <s v="M"/>
    <s v="B08B3YNJG5"/>
    <s v="Shipped"/>
    <n v="1"/>
    <s v="INR"/>
    <n v="1233"/>
    <s v="Hyderabad"/>
    <x v="2"/>
    <s v="500030"/>
    <s v="IN"/>
    <s v="Customer"/>
    <s v="Easy Ship"/>
  </r>
  <r>
    <s v="405-7376929-8431531"/>
    <d v="2022-04-11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Hyderabad"/>
    <x v="2"/>
    <s v="500035"/>
    <s v="IN"/>
    <s v="Customer"/>
    <s v="Unknown"/>
  </r>
  <r>
    <s v="405-7490547-5761155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angaluru"/>
    <x v="0"/>
    <s v="575002"/>
    <s v="IN"/>
    <s v="Customer"/>
    <s v="Unknown"/>
  </r>
  <r>
    <s v="405-7507143-0169164"/>
    <d v="2022-04-11T00:00:00"/>
    <x v="0"/>
    <x v="2"/>
    <x v="0"/>
    <s v="Amazon.in"/>
    <s v="Standard"/>
    <s v="J0215"/>
    <s v="J0215-BL-M"/>
    <x v="4"/>
    <s v="M"/>
    <s v="B09KXXLQK3"/>
    <s v="Unknown"/>
    <n v="0"/>
    <s v="INR"/>
    <n v="519.04999999999995"/>
    <s v="Kolkata"/>
    <x v="17"/>
    <s v="700102"/>
    <s v="IN"/>
    <s v="Customer"/>
    <s v="Easy Ship"/>
  </r>
  <r>
    <s v="405-7525942-6391513"/>
    <d v="2022-04-11T00:00:00"/>
    <x v="0"/>
    <x v="1"/>
    <x v="1"/>
    <s v="Amazon.in"/>
    <s v="Expedited"/>
    <s v="JNE3506"/>
    <s v="JNE3506-KR-XXXL"/>
    <x v="1"/>
    <s v="3XL"/>
    <s v="B08WQ6WWC9"/>
    <s v="Shipped"/>
    <n v="1"/>
    <s v="INR"/>
    <n v="635"/>
    <s v="Chennai"/>
    <x v="4"/>
    <s v="600042"/>
    <s v="IN"/>
    <s v="Customer"/>
    <s v="Unknown"/>
  </r>
  <r>
    <s v="405-7573738-2342748"/>
    <d v="2022-04-11T00:00:00"/>
    <x v="0"/>
    <x v="1"/>
    <x v="1"/>
    <s v="Amazon.in"/>
    <s v="Expedited"/>
    <s v="JNE3542"/>
    <s v="JNE3542-KR-L"/>
    <x v="1"/>
    <s v="L"/>
    <s v="B08HHJPB3J"/>
    <s v="Shipped"/>
    <n v="1"/>
    <s v="INR"/>
    <n v="329"/>
    <s v="Bareilly"/>
    <x v="21"/>
    <s v="243001"/>
    <s v="IN"/>
    <s v="Customer"/>
    <s v="Unknown"/>
  </r>
  <r>
    <s v="405-7656830-7567548"/>
    <d v="2022-04-11T00:00:00"/>
    <x v="0"/>
    <x v="2"/>
    <x v="1"/>
    <s v="Amazon.in"/>
    <s v="Expedited"/>
    <s v="SET098"/>
    <s v="SET098-KR-PP-M"/>
    <x v="0"/>
    <s v="M"/>
    <s v="B07X3K4L82"/>
    <s v="Cancelled"/>
    <n v="0"/>
    <s v="INR"/>
    <n v="0"/>
    <s v="Thrissur"/>
    <x v="7"/>
    <s v="680687"/>
    <s v="IN"/>
    <s v="Customer"/>
    <s v="Unknown"/>
  </r>
  <r>
    <s v="405-7747946-4255535"/>
    <d v="2022-04-11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Bengaluru"/>
    <x v="0"/>
    <s v="560064"/>
    <s v="IN"/>
    <s v="Customer"/>
    <s v="Unknown"/>
  </r>
  <r>
    <s v="405-7938814-1087509"/>
    <d v="2022-04-11T00:00:00"/>
    <x v="0"/>
    <x v="0"/>
    <x v="0"/>
    <s v="Amazon.in"/>
    <s v="Standard"/>
    <s v="JNE3652"/>
    <s v="JNE3652-TP-N-XL"/>
    <x v="2"/>
    <s v="XL"/>
    <s v="B08ZHXGSW3"/>
    <s v="Shipped"/>
    <n v="1"/>
    <s v="INR"/>
    <n v="339"/>
    <s v="Palani"/>
    <x v="4"/>
    <s v="624601"/>
    <s v="IN"/>
    <s v="Customer"/>
    <s v="Easy Ship"/>
  </r>
  <r>
    <s v="405-8065116-7629144"/>
    <d v="2022-04-1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Gurugram"/>
    <x v="10"/>
    <s v="122001"/>
    <s v="IN"/>
    <s v="Customer"/>
    <s v="Unknown"/>
  </r>
  <r>
    <s v="405-8089359-5348348"/>
    <d v="2022-04-11T00:00:00"/>
    <x v="0"/>
    <x v="1"/>
    <x v="1"/>
    <s v="Amazon.in"/>
    <s v="Expedited"/>
    <s v="JNE3640"/>
    <s v="JNE3640-TP-N-XL"/>
    <x v="2"/>
    <s v="XL"/>
    <s v="B08ZJ297YM"/>
    <s v="Shipped"/>
    <n v="1"/>
    <s v="INR"/>
    <n v="487"/>
    <s v="Indore"/>
    <x v="16"/>
    <s v="452001"/>
    <s v="IN"/>
    <s v="Customer"/>
    <s v="Unknown"/>
  </r>
  <r>
    <s v="405-8089566-5121109"/>
    <d v="2022-04-11T00:00:00"/>
    <x v="0"/>
    <x v="0"/>
    <x v="0"/>
    <s v="Amazon.in"/>
    <s v="Standard"/>
    <s v="JNE3836"/>
    <s v="JNE3836-KR-XXL"/>
    <x v="1"/>
    <s v="XXL"/>
    <s v="B09RKB4VDD"/>
    <s v="Shipped"/>
    <n v="1"/>
    <s v="INR"/>
    <n v="635"/>
    <s v="Mumbai"/>
    <x v="5"/>
    <s v="400072"/>
    <s v="IN"/>
    <s v="Customer"/>
    <s v="Easy Ship"/>
  </r>
  <r>
    <s v="405-8115158-7327556"/>
    <d v="2022-04-11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Mumbai"/>
    <x v="5"/>
    <s v="400093"/>
    <s v="IN"/>
    <s v="Customer"/>
    <s v="Unknown"/>
  </r>
  <r>
    <s v="405-8150725-9017959"/>
    <d v="2022-04-11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Perumbaikad"/>
    <x v="7"/>
    <s v="686008"/>
    <s v="IN"/>
    <s v="Customer"/>
    <s v="Unknown"/>
  </r>
  <r>
    <s v="405-8212181-4440365"/>
    <d v="2022-04-11T00:00:00"/>
    <x v="0"/>
    <x v="1"/>
    <x v="1"/>
    <s v="Amazon.in"/>
    <s v="Expedited"/>
    <s v="JNE3546"/>
    <s v="JNE3546-KR-XL"/>
    <x v="1"/>
    <s v="XL"/>
    <s v="B08HK5JSM1"/>
    <s v="Shipped"/>
    <n v="1"/>
    <s v="INR"/>
    <n v="458"/>
    <s v="Gopeshwar"/>
    <x v="20"/>
    <s v="246401"/>
    <s v="IN"/>
    <s v="Customer"/>
    <s v="Unknown"/>
  </r>
  <r>
    <s v="405-8292744-7214721"/>
    <d v="2022-04-11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Kolkata"/>
    <x v="17"/>
    <s v="700029"/>
    <s v="IN"/>
    <s v="Customer"/>
    <s v="Unknown"/>
  </r>
  <r>
    <s v="405-8352525-8821134"/>
    <d v="2022-04-11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Chennai"/>
    <x v="4"/>
    <s v="600058"/>
    <s v="IN"/>
    <s v="Customer"/>
    <s v="Unknown"/>
  </r>
  <r>
    <s v="405-8385584-8498728"/>
    <d v="2022-04-11T00:00:00"/>
    <x v="0"/>
    <x v="0"/>
    <x v="0"/>
    <s v="Amazon.in"/>
    <s v="Standard"/>
    <s v="SET329"/>
    <s v="SET329-KR-NP-M"/>
    <x v="0"/>
    <s v="M"/>
    <s v="B09K3BNDTT"/>
    <s v="Shipped"/>
    <n v="1"/>
    <s v="INR"/>
    <n v="666"/>
    <s v="Chennai"/>
    <x v="4"/>
    <s v="600016"/>
    <s v="IN"/>
    <s v="Customer"/>
    <s v="Easy Ship"/>
  </r>
  <r>
    <s v="405-8411773-8229162"/>
    <d v="2022-04-11T00:00:00"/>
    <x v="0"/>
    <x v="0"/>
    <x v="0"/>
    <s v="Amazon.in"/>
    <s v="Standard"/>
    <s v="JNE3869"/>
    <s v="JNE3869-DR-S"/>
    <x v="3"/>
    <s v="S"/>
    <s v="B09RK67Y51"/>
    <s v="Shipped"/>
    <n v="1"/>
    <s v="INR"/>
    <n v="721"/>
    <s v="Mumbai"/>
    <x v="5"/>
    <s v="400064"/>
    <s v="IN"/>
    <s v="Customer"/>
    <s v="Easy Ship"/>
  </r>
  <r>
    <s v="405-8459136-6637902"/>
    <d v="2022-04-11T00:00:00"/>
    <x v="0"/>
    <x v="2"/>
    <x v="1"/>
    <s v="Amazon.in"/>
    <s v="Expedited"/>
    <s v="J0094"/>
    <s v="J0094-KR-XXL"/>
    <x v="1"/>
    <s v="XXL"/>
    <s v="B089FZH54C"/>
    <s v="Unshipped"/>
    <n v="1"/>
    <s v="INR"/>
    <n v="568"/>
    <s v="Pattiom"/>
    <x v="7"/>
    <s v="670691"/>
    <s v="IN"/>
    <s v="Customer"/>
    <s v="Unknown"/>
  </r>
  <r>
    <s v="405-8545650-4021957"/>
    <d v="2022-04-11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Ranikhet"/>
    <x v="20"/>
    <s v="263645"/>
    <s v="IN"/>
    <s v="Customer"/>
    <s v="Easy Ship"/>
  </r>
  <r>
    <s v="405-8571498-4668327"/>
    <d v="2022-04-11T00:00:00"/>
    <x v="0"/>
    <x v="0"/>
    <x v="0"/>
    <s v="Amazon.in"/>
    <s v="Standard"/>
    <s v="J0297"/>
    <s v="J0297-TP-XXL"/>
    <x v="2"/>
    <s v="XXL"/>
    <s v="B099S91CSR"/>
    <s v="Shipped"/>
    <n v="1"/>
    <s v="INR"/>
    <n v="574"/>
    <s v="Mumbai"/>
    <x v="5"/>
    <s v="400064"/>
    <s v="IN"/>
    <s v="Customer"/>
    <s v="Easy Ship"/>
  </r>
  <r>
    <s v="405-8698294-0717140"/>
    <d v="2022-04-11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New Delhi"/>
    <x v="1"/>
    <s v="110024"/>
    <s v="IN"/>
    <s v="Customer"/>
    <s v="Easy Ship"/>
  </r>
  <r>
    <s v="405-8725169-8463507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Jaipur"/>
    <x v="13"/>
    <s v="302018"/>
    <s v="IN"/>
    <s v="Customer"/>
    <s v="Unknown"/>
  </r>
  <r>
    <s v="405-8811760-3131563"/>
    <d v="2022-04-11T00:00:00"/>
    <x v="0"/>
    <x v="2"/>
    <x v="1"/>
    <s v="Amazon.in"/>
    <s v="Expedited"/>
    <s v="JNE3546"/>
    <s v="JNE3546-KR-XL"/>
    <x v="1"/>
    <s v="XL"/>
    <s v="B08HK5JSM1"/>
    <s v="Cancelled"/>
    <n v="0"/>
    <s v="INR"/>
    <n v="0"/>
    <s v="Gopeshwar"/>
    <x v="20"/>
    <s v="246401"/>
    <s v="IN"/>
    <s v="Customer"/>
    <s v="Unknown"/>
  </r>
  <r>
    <s v="405-8865419-7471553"/>
    <d v="2022-04-11T00:00:00"/>
    <x v="0"/>
    <x v="1"/>
    <x v="1"/>
    <s v="Amazon.in"/>
    <s v="Expedited"/>
    <s v="J0339"/>
    <s v="J0339-DR-XL"/>
    <x v="3"/>
    <s v="XL"/>
    <s v="B0982ZDB2S"/>
    <s v="Shipped"/>
    <n v="1"/>
    <s v="INR"/>
    <n v="744"/>
    <s v="Vasai West"/>
    <x v="5"/>
    <s v="401201"/>
    <s v="IN"/>
    <s v="Customer"/>
    <s v="Unknown"/>
  </r>
  <r>
    <s v="405-8876490-7089100"/>
    <d v="2022-04-11T00:00:00"/>
    <x v="0"/>
    <x v="0"/>
    <x v="0"/>
    <s v="Amazon.in"/>
    <s v="Standard"/>
    <s v="JNE3560"/>
    <s v="JNE3560-KR-XXL"/>
    <x v="1"/>
    <s v="XXL"/>
    <s v="B08PCRPSKP"/>
    <s v="Shipped"/>
    <n v="1"/>
    <s v="INR"/>
    <n v="487"/>
    <s v="Gudivada Krishna District"/>
    <x v="9"/>
    <s v="521301"/>
    <s v="IN"/>
    <s v="Customer"/>
    <s v="Easy Ship"/>
  </r>
  <r>
    <s v="405-8892079-9981130"/>
    <d v="2022-04-11T00:00:00"/>
    <x v="0"/>
    <x v="1"/>
    <x v="1"/>
    <s v="Amazon.in"/>
    <s v="Expedited"/>
    <s v="J0013"/>
    <s v="J0013-SKD-S"/>
    <x v="0"/>
    <s v="S"/>
    <s v="B08CMMD2XK"/>
    <s v="Shipped"/>
    <n v="1"/>
    <s v="INR"/>
    <n v="1099"/>
    <s v="Pune"/>
    <x v="5"/>
    <s v="411052"/>
    <s v="IN"/>
    <s v="Customer"/>
    <s v="Unknown"/>
  </r>
  <r>
    <s v="405-9023346-1821160"/>
    <d v="2022-04-11T00:00:00"/>
    <x v="0"/>
    <x v="2"/>
    <x v="0"/>
    <s v="Amazon.in"/>
    <s v="Standard"/>
    <s v="J0002"/>
    <s v="J0002-SKD-XXXL"/>
    <x v="0"/>
    <s v="3XL"/>
    <s v="B0894YJC25"/>
    <s v="Unknown"/>
    <n v="0"/>
    <s v="INR"/>
    <n v="995.54"/>
    <s v="Howrah"/>
    <x v="17"/>
    <s v="711110"/>
    <s v="IN"/>
    <s v="Customer"/>
    <s v="Easy Ship"/>
  </r>
  <r>
    <s v="405-9041898-9243542"/>
    <d v="2022-04-11T00:00:00"/>
    <x v="0"/>
    <x v="1"/>
    <x v="1"/>
    <s v="Amazon.in"/>
    <s v="Expedited"/>
    <s v="JNE3638"/>
    <s v="JNE3638-KR-XL"/>
    <x v="1"/>
    <s v="XL"/>
    <s v="B09812STL3"/>
    <s v="Shipped"/>
    <n v="1"/>
    <s v="INR"/>
    <n v="517"/>
    <s v="Tirunelveli"/>
    <x v="4"/>
    <s v="627011"/>
    <s v="IN"/>
    <s v="Customer"/>
    <s v="Unknown"/>
  </r>
  <r>
    <s v="405-9077285-7917921"/>
    <d v="2022-04-11T00:00:00"/>
    <x v="0"/>
    <x v="1"/>
    <x v="1"/>
    <s v="Amazon.in"/>
    <s v="Expedited"/>
    <s v="J0233"/>
    <s v="J0233-SKD-XXXL"/>
    <x v="0"/>
    <s v="3XL"/>
    <s v="B08XNHF3KB"/>
    <s v="Shipped"/>
    <n v="1"/>
    <s v="INR"/>
    <n v="1299"/>
    <s v="Thane"/>
    <x v="5"/>
    <s v="400601"/>
    <s v="IN"/>
    <s v="Customer"/>
    <s v="Unknown"/>
  </r>
  <r>
    <s v="405-9086607-6469919"/>
    <d v="2022-04-11T00:00:00"/>
    <x v="0"/>
    <x v="1"/>
    <x v="1"/>
    <s v="Amazon.in"/>
    <s v="Expedited"/>
    <s v="J0251"/>
    <s v="J0251-SKD-L"/>
    <x v="0"/>
    <s v="L"/>
    <s v="B09KXVSNZD"/>
    <s v="Shipped"/>
    <n v="1"/>
    <s v="INR"/>
    <n v="763"/>
    <s v="Chennai"/>
    <x v="4"/>
    <s v="600035"/>
    <s v="IN"/>
    <s v="Customer"/>
    <s v="Unknown"/>
  </r>
  <r>
    <s v="405-9168830-1589908"/>
    <d v="2022-04-11T00:00:00"/>
    <x v="0"/>
    <x v="2"/>
    <x v="1"/>
    <s v="Amazon.in"/>
    <s v="Expedited"/>
    <s v="J0335"/>
    <s v="J0335-DR-S"/>
    <x v="3"/>
    <s v="S"/>
    <s v="B09831NCG7"/>
    <s v="Unshipped"/>
    <n v="1"/>
    <s v="INR"/>
    <n v="859"/>
    <s v="Hyderabad"/>
    <x v="2"/>
    <s v="500032"/>
    <s v="IN"/>
    <s v="Customer"/>
    <s v="Unknown"/>
  </r>
  <r>
    <s v="405-9259471-2737922"/>
    <d v="2022-04-11T00:00:00"/>
    <x v="0"/>
    <x v="0"/>
    <x v="0"/>
    <s v="Amazon.in"/>
    <s v="Standard"/>
    <s v="JNE1233"/>
    <s v="JNE1233-BLUE-KR-031-XXL"/>
    <x v="1"/>
    <s v="XXL"/>
    <s v="B071VG5FH4"/>
    <s v="Shipped"/>
    <n v="1"/>
    <s v="INR"/>
    <n v="376"/>
    <s v="Kolkata"/>
    <x v="17"/>
    <s v="700017"/>
    <s v="IN"/>
    <s v="Customer"/>
    <s v="Easy Ship"/>
  </r>
  <r>
    <s v="405-9277390-8860330"/>
    <d v="2022-04-11T00:00:00"/>
    <x v="0"/>
    <x v="2"/>
    <x v="1"/>
    <s v="Amazon.in"/>
    <s v="Expedited"/>
    <s v="J0087"/>
    <s v="J0087-TP-M"/>
    <x v="2"/>
    <s v="M"/>
    <s v="B092D4XKS1"/>
    <s v="Unshipped"/>
    <n v="1"/>
    <s v="INR"/>
    <n v="329"/>
    <s v="Imphal"/>
    <x v="27"/>
    <s v="795001"/>
    <s v="IN"/>
    <s v="Customer"/>
    <s v="Unknown"/>
  </r>
  <r>
    <s v="405-9408262-6844348"/>
    <d v="2022-04-11T00:00:00"/>
    <x v="0"/>
    <x v="2"/>
    <x v="1"/>
    <s v="Amazon.in"/>
    <s v="Expedited"/>
    <s v="JNE3780"/>
    <s v="JNE3780-KR-XXXL"/>
    <x v="1"/>
    <s v="3XL"/>
    <s v="B09NQ989KK"/>
    <s v="Cancelled"/>
    <n v="0"/>
    <s v="INR"/>
    <n v="0"/>
    <s v="Bengaluru"/>
    <x v="0"/>
    <s v="560100"/>
    <s v="IN"/>
    <s v="Customer"/>
    <s v="Unknown"/>
  </r>
  <r>
    <s v="405-9437146-7530723"/>
    <d v="2022-04-11T00:00:00"/>
    <x v="0"/>
    <x v="2"/>
    <x v="1"/>
    <s v="Amazon.in"/>
    <s v="Expedited"/>
    <s v="JNE3437"/>
    <s v="JNE3437-KR-S"/>
    <x v="1"/>
    <s v="S"/>
    <s v="B085HGB1GT"/>
    <s v="Unshipped"/>
    <n v="1"/>
    <s v="INR"/>
    <n v="517"/>
    <s v="Mysuru"/>
    <x v="0"/>
    <s v="570002"/>
    <s v="IN"/>
    <s v="Customer"/>
    <s v="Unknown"/>
  </r>
  <r>
    <s v="405-9499050-5171500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umbai"/>
    <x v="5"/>
    <s v="400097"/>
    <s v="IN"/>
    <s v="Customer"/>
    <s v="Unknown"/>
  </r>
  <r>
    <s v="405-9642932-2006758"/>
    <d v="2022-04-11T00:00:00"/>
    <x v="0"/>
    <x v="0"/>
    <x v="0"/>
    <s v="Amazon.in"/>
    <s v="Standard"/>
    <s v="SET384"/>
    <s v="SET384-KR-NP-XL"/>
    <x v="0"/>
    <s v="XL"/>
    <s v="B09K3R6GYF"/>
    <s v="Shipped"/>
    <n v="1"/>
    <s v="INR"/>
    <n v="631"/>
    <s v="Tiruchirappalli"/>
    <x v="4"/>
    <s v="620101"/>
    <s v="IN"/>
    <s v="Customer"/>
    <s v="Easy Ship"/>
  </r>
  <r>
    <s v="405-9652389-5037110"/>
    <d v="2022-04-11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Nagpur"/>
    <x v="5"/>
    <s v="441108"/>
    <s v="IN"/>
    <s v="Customer"/>
    <s v="Unknown"/>
  </r>
  <r>
    <s v="405-9722357-4855551"/>
    <d v="2022-04-11T00:00:00"/>
    <x v="0"/>
    <x v="1"/>
    <x v="1"/>
    <s v="Amazon.in"/>
    <s v="Expedited"/>
    <s v="JNE3655"/>
    <s v="JNE3655-TP-M"/>
    <x v="2"/>
    <s v="M"/>
    <s v="B0986ZLQJJ"/>
    <s v="Shipped"/>
    <n v="1"/>
    <s v="INR"/>
    <n v="329"/>
    <s v="New Town"/>
    <x v="17"/>
    <s v="700136"/>
    <s v="IN"/>
    <s v="Customer"/>
    <s v="Unknown"/>
  </r>
  <r>
    <s v="405-9732099-0795528"/>
    <d v="2022-04-11T00:00:00"/>
    <x v="0"/>
    <x v="2"/>
    <x v="0"/>
    <s v="Amazon.in"/>
    <s v="Standard"/>
    <s v="JNE3423"/>
    <s v="JNE3423-KR-L"/>
    <x v="1"/>
    <s v="L"/>
    <s v="B081X4S826"/>
    <s v="Unknown"/>
    <n v="0"/>
    <s v="INR"/>
    <n v="380"/>
    <s v="Lunglei"/>
    <x v="32"/>
    <s v="796701"/>
    <s v="IN"/>
    <s v="Customer"/>
    <s v="Easy Ship"/>
  </r>
  <r>
    <s v="405-9785683-3839525"/>
    <d v="2022-04-11T00:00:00"/>
    <x v="0"/>
    <x v="2"/>
    <x v="1"/>
    <s v="Amazon.in"/>
    <s v="Expedited"/>
    <s v="JNE3465"/>
    <s v="JNE3465-KR-XL"/>
    <x v="1"/>
    <s v="XL"/>
    <s v="B08BF4PWCT"/>
    <s v="Unshipped"/>
    <n v="1"/>
    <s v="INR"/>
    <n v="517"/>
    <s v="Jodhpur"/>
    <x v="13"/>
    <s v="342006"/>
    <s v="IN"/>
    <s v="Customer"/>
    <s v="Unknown"/>
  </r>
  <r>
    <s v="405-9846905-5246752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Hardoihardoi"/>
    <x v="21"/>
    <s v="241001"/>
    <s v="IN"/>
    <s v="Customer"/>
    <s v="Unknown"/>
  </r>
  <r>
    <s v="405-9889721-7009107"/>
    <d v="2022-04-11T00:00:00"/>
    <x v="0"/>
    <x v="0"/>
    <x v="0"/>
    <s v="Amazon.in"/>
    <s v="Standard"/>
    <s v="MEN5011"/>
    <s v="MEN5011-KR-M"/>
    <x v="1"/>
    <s v="M"/>
    <s v="B08YZ1Z5XS"/>
    <s v="Shipped"/>
    <n v="1"/>
    <s v="INR"/>
    <n v="499"/>
    <s v="Tamluk"/>
    <x v="17"/>
    <s v="721649"/>
    <s v="IN"/>
    <s v="Customer"/>
    <s v="Easy Ship"/>
  </r>
  <r>
    <s v="406-0005267-5520304"/>
    <d v="2022-04-11T00:00:00"/>
    <x v="0"/>
    <x v="1"/>
    <x v="1"/>
    <s v="Amazon.in"/>
    <s v="Expedited"/>
    <s v="J0375"/>
    <s v="J0375-SKD-XXXL"/>
    <x v="0"/>
    <s v="3XL"/>
    <s v="B09QJ3RBR6"/>
    <s v="Shipped"/>
    <n v="1"/>
    <s v="INR"/>
    <n v="1099"/>
    <s v="Chennai"/>
    <x v="4"/>
    <s v="600096"/>
    <s v="IN"/>
    <s v="Customer"/>
    <s v="Unknown"/>
  </r>
  <r>
    <s v="406-0043499-1009163"/>
    <d v="2022-04-1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Farakka Pts Township"/>
    <x v="17"/>
    <s v="732215"/>
    <s v="IN"/>
    <s v="Customer"/>
    <s v="Unknown"/>
  </r>
  <r>
    <s v="406-0158981-2460343"/>
    <d v="2022-04-11T00:00:00"/>
    <x v="0"/>
    <x v="1"/>
    <x v="1"/>
    <s v="Amazon.in"/>
    <s v="Expedited"/>
    <s v="SET360"/>
    <s v="SET360-KR-NP-XS"/>
    <x v="0"/>
    <s v="XS"/>
    <s v="B09QJLXY4T"/>
    <s v="Shipped"/>
    <n v="1"/>
    <s v="INR"/>
    <n v="1126"/>
    <s v="New Delhi"/>
    <x v="1"/>
    <s v="110078"/>
    <s v="IN"/>
    <s v="Customer"/>
    <s v="Unknown"/>
  </r>
  <r>
    <s v="406-0159818-3450761"/>
    <d v="2022-04-11T00:00:00"/>
    <x v="0"/>
    <x v="1"/>
    <x v="1"/>
    <s v="Amazon.in"/>
    <s v="Expedited"/>
    <s v="MEN5017"/>
    <s v="MEN5017-KR-L"/>
    <x v="1"/>
    <s v="L"/>
    <s v="B08YZ1JHHZ"/>
    <s v="Shipped"/>
    <n v="1"/>
    <s v="INR"/>
    <n v="549"/>
    <s v="Mandvi Kachchh District"/>
    <x v="3"/>
    <s v="370465"/>
    <s v="IN"/>
    <s v="Customer"/>
    <s v="Unknown"/>
  </r>
  <r>
    <s v="406-0186588-4154733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umbai"/>
    <x v="5"/>
    <s v="400050"/>
    <s v="IN"/>
    <s v="Customer"/>
    <s v="Unknown"/>
  </r>
  <r>
    <s v="406-0211892-0559536"/>
    <d v="2022-04-11T00:00:00"/>
    <x v="0"/>
    <x v="0"/>
    <x v="0"/>
    <s v="Amazon.in"/>
    <s v="Standard"/>
    <s v="SET198"/>
    <s v="SET198-KR-NP-A-XXXL"/>
    <x v="0"/>
    <s v="3XL"/>
    <s v="B08L949J14"/>
    <s v="Shipped"/>
    <n v="1"/>
    <s v="INR"/>
    <n v="548"/>
    <s v="Pune"/>
    <x v="5"/>
    <s v="411062"/>
    <s v="IN"/>
    <s v="Customer"/>
    <s v="Easy Ship"/>
  </r>
  <r>
    <s v="406-0335531-1328352"/>
    <d v="2022-04-11T00:00:00"/>
    <x v="0"/>
    <x v="2"/>
    <x v="1"/>
    <s v="Amazon.in"/>
    <s v="Expedited"/>
    <s v="JNE3405"/>
    <s v="JNE3405-KR-XXXL"/>
    <x v="1"/>
    <s v="3XL"/>
    <s v="B081WZ4T3V"/>
    <s v="Unshipped"/>
    <n v="1"/>
    <s v="INR"/>
    <n v="399"/>
    <s v="Kolkata"/>
    <x v="17"/>
    <s v="700036"/>
    <s v="IN"/>
    <s v="Customer"/>
    <s v="Unknown"/>
  </r>
  <r>
    <s v="406-0366316-9300365"/>
    <d v="2022-04-11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Jamshedpur"/>
    <x v="6"/>
    <s v="831004"/>
    <s v="IN"/>
    <s v="Customer"/>
    <s v="Easy Ship"/>
  </r>
  <r>
    <s v="406-0409481-2861165"/>
    <d v="2022-04-11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Anakapalle"/>
    <x v="9"/>
    <s v="531001"/>
    <s v="IN"/>
    <s v="Customer"/>
    <s v="Unknown"/>
  </r>
  <r>
    <s v="406-0472999-9397941"/>
    <d v="2022-04-11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Ernakulam"/>
    <x v="7"/>
    <s v="682316"/>
    <s v="IN"/>
    <s v="Customer"/>
    <s v="Unknown"/>
  </r>
  <r>
    <s v="406-0559106-1441918"/>
    <d v="2022-04-11T00:00:00"/>
    <x v="0"/>
    <x v="2"/>
    <x v="1"/>
    <s v="Amazon.in"/>
    <s v="Expedited"/>
    <s v="SET393"/>
    <s v="SET393-KR-NP-M"/>
    <x v="0"/>
    <s v="M"/>
    <s v="B09QJ4YB1F"/>
    <s v="Cancelled"/>
    <n v="0"/>
    <s v="INR"/>
    <n v="0"/>
    <s v="Khammam"/>
    <x v="2"/>
    <s v="507001"/>
    <s v="IN"/>
    <s v="Customer"/>
    <s v="Unknown"/>
  </r>
  <r>
    <s v="406-0627697-3614708"/>
    <d v="2022-04-11T00:00:00"/>
    <x v="0"/>
    <x v="1"/>
    <x v="1"/>
    <s v="Amazon.in"/>
    <s v="Expedited"/>
    <s v="JNE3640"/>
    <s v="JNE3640-TP-N-L"/>
    <x v="2"/>
    <s v="L"/>
    <s v="B08ZHZP9B5"/>
    <s v="Shipped"/>
    <n v="1"/>
    <s v="INR"/>
    <n v="487"/>
    <s v="Pune"/>
    <x v="5"/>
    <s v="411041"/>
    <s v="IN"/>
    <s v="Customer"/>
    <s v="Unknown"/>
  </r>
  <r>
    <s v="406-0723620-7392369"/>
    <d v="2022-04-11T00:00:00"/>
    <x v="0"/>
    <x v="1"/>
    <x v="1"/>
    <s v="Amazon.in"/>
    <s v="Expedited"/>
    <s v="JNE3758"/>
    <s v="JNE3758-KR-XXL"/>
    <x v="1"/>
    <s v="XXL"/>
    <s v="B099NMJF1J"/>
    <s v="Shipped"/>
    <n v="1"/>
    <s v="INR"/>
    <n v="357"/>
    <s v="Chennai"/>
    <x v="4"/>
    <s v="600044"/>
    <s v="IN"/>
    <s v="Customer"/>
    <s v="Unknown"/>
  </r>
  <r>
    <s v="406-0777419-6667548"/>
    <d v="2022-04-11T00:00:00"/>
    <x v="0"/>
    <x v="2"/>
    <x v="0"/>
    <s v="Amazon.in"/>
    <s v="Standard"/>
    <s v="J0217"/>
    <s v="J0217-BL-XL"/>
    <x v="4"/>
    <s v="XL"/>
    <s v="B09KXYGX7P"/>
    <s v="Unknown"/>
    <n v="0"/>
    <s v="INR"/>
    <n v="0"/>
    <s v="Meerut"/>
    <x v="21"/>
    <s v="250002"/>
    <s v="IN"/>
    <s v="Customer"/>
    <s v="Easy Ship"/>
  </r>
  <r>
    <s v="406-0822699-7322749"/>
    <d v="2022-04-11T00:00:00"/>
    <x v="0"/>
    <x v="1"/>
    <x v="1"/>
    <s v="Amazon.in"/>
    <s v="Expedited"/>
    <s v="J0298"/>
    <s v="J0298-DR-S"/>
    <x v="3"/>
    <s v="S"/>
    <s v="B099NQ17VQ"/>
    <s v="Shipped"/>
    <n v="1"/>
    <s v="INR"/>
    <n v="512"/>
    <s v="New Delhi"/>
    <x v="1"/>
    <s v="110094"/>
    <s v="IN"/>
    <s v="Customer"/>
    <s v="Unknown"/>
  </r>
  <r>
    <s v="406-0855865-3221114"/>
    <d v="2022-04-11T00:00:00"/>
    <x v="0"/>
    <x v="2"/>
    <x v="0"/>
    <s v="Amazon.in"/>
    <s v="Standard"/>
    <s v="SET345"/>
    <s v="SET345-KR-NP-XS"/>
    <x v="0"/>
    <s v="XS"/>
    <s v="B09KXSVTDB"/>
    <s v="Unknown"/>
    <n v="0"/>
    <s v="INR"/>
    <n v="0"/>
    <s v="New Delhi"/>
    <x v="1"/>
    <s v="110005"/>
    <s v="IN"/>
    <s v="Customer"/>
    <s v="Easy Ship"/>
  </r>
  <r>
    <s v="406-0863695-3761934"/>
    <d v="2022-04-11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Bengaluru"/>
    <x v="0"/>
    <s v="560061"/>
    <s v="IN"/>
    <s v="Customer"/>
    <s v="Unknown"/>
  </r>
  <r>
    <s v="406-0906395-7833969"/>
    <d v="2022-04-1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Gurugram"/>
    <x v="10"/>
    <s v="122018"/>
    <s v="IN"/>
    <s v="Customer"/>
    <s v="Unknown"/>
  </r>
  <r>
    <s v="406-1033098-5294761"/>
    <d v="2022-04-11T00:00:00"/>
    <x v="0"/>
    <x v="2"/>
    <x v="1"/>
    <s v="Amazon.in"/>
    <s v="Expedited"/>
    <s v="SET393"/>
    <s v="SET393-KR-NP-M"/>
    <x v="0"/>
    <s v="M"/>
    <s v="B09QJ4YB1F"/>
    <s v="Cancelled"/>
    <n v="0"/>
    <s v="INR"/>
    <n v="0"/>
    <s v="Khammam"/>
    <x v="2"/>
    <s v="507001"/>
    <s v="IN"/>
    <s v="Customer"/>
    <s v="Unknown"/>
  </r>
  <r>
    <s v="406-1075951-9174722"/>
    <d v="2022-04-11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Jabalpur"/>
    <x v="16"/>
    <s v="482002"/>
    <s v="IN"/>
    <s v="Customer"/>
    <s v="Unknown"/>
  </r>
  <r>
    <s v="406-1127090-1931509"/>
    <d v="2022-04-11T00:00:00"/>
    <x v="0"/>
    <x v="3"/>
    <x v="0"/>
    <s v="Amazon.in"/>
    <s v="Standard"/>
    <s v="J0003"/>
    <s v="J0003-SET-M"/>
    <x v="0"/>
    <s v="M"/>
    <s v="B0894XH3LN"/>
    <s v="Shipped"/>
    <n v="1"/>
    <s v="INR"/>
    <n v="654"/>
    <s v="Sukhchar"/>
    <x v="17"/>
    <s v="700115"/>
    <s v="IN"/>
    <s v="Customer"/>
    <s v="Easy Ship"/>
  </r>
  <r>
    <s v="406-1143891-8819526"/>
    <d v="2022-04-11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Hyderabad"/>
    <x v="2"/>
    <s v="500046"/>
    <s v="IN"/>
    <s v="Customer"/>
    <s v="Unknown"/>
  </r>
  <r>
    <s v="406-1183138-7532301"/>
    <d v="2022-04-11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Chennai"/>
    <x v="4"/>
    <s v="600016"/>
    <s v="IN"/>
    <s v="Customer"/>
    <s v="Unknown"/>
  </r>
  <r>
    <s v="406-1183667-9671561"/>
    <d v="2022-04-11T00:00:00"/>
    <x v="0"/>
    <x v="1"/>
    <x v="1"/>
    <s v="Amazon.in"/>
    <s v="Expedited"/>
    <s v="JNE3669"/>
    <s v="JNE3669-TU-XXL"/>
    <x v="2"/>
    <s v="XXL"/>
    <s v="B09B3GVP53"/>
    <s v="Shipped"/>
    <n v="1"/>
    <s v="INR"/>
    <n v="625"/>
    <s v="Bengaluru"/>
    <x v="0"/>
    <s v="560054"/>
    <s v="IN"/>
    <s v="Customer"/>
    <s v="Unknown"/>
  </r>
  <r>
    <s v="406-1294687-9143544"/>
    <d v="2022-04-11T00:00:00"/>
    <x v="0"/>
    <x v="1"/>
    <x v="1"/>
    <s v="Amazon.in"/>
    <s v="Expedited"/>
    <s v="J0006"/>
    <s v="J0006-SET-XXXL"/>
    <x v="5"/>
    <s v="3XL"/>
    <s v="B0894X7XDM"/>
    <s v="Shipped"/>
    <n v="1"/>
    <s v="INR"/>
    <n v="845"/>
    <s v="Rohtak"/>
    <x v="10"/>
    <s v="124001"/>
    <s v="IN"/>
    <s v="Customer"/>
    <s v="Unknown"/>
  </r>
  <r>
    <s v="406-1392839-4713138"/>
    <d v="2022-04-11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Kaveripattinam"/>
    <x v="4"/>
    <s v="635112"/>
    <s v="IN"/>
    <s v="Customer"/>
    <s v="Easy Ship"/>
  </r>
  <r>
    <s v="406-1462525-3769134"/>
    <d v="2022-04-11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New Delhi"/>
    <x v="1"/>
    <s v="110005"/>
    <s v="IN"/>
    <s v="Customer"/>
    <s v="Unknown"/>
  </r>
  <r>
    <s v="406-1518551-8159546"/>
    <d v="2022-04-11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Nilambur"/>
    <x v="7"/>
    <s v="679329"/>
    <s v="IN"/>
    <s v="Customer"/>
    <s v="Easy Ship"/>
  </r>
  <r>
    <s v="406-1576659-9604322"/>
    <d v="2022-04-11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Hyderabad"/>
    <x v="2"/>
    <s v="500098"/>
    <s v="IN"/>
    <s v="Customer"/>
    <s v="Easy Ship"/>
  </r>
  <r>
    <s v="406-1642344-8681967"/>
    <d v="2022-04-11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Lucknow"/>
    <x v="21"/>
    <s v="226021"/>
    <s v="IN"/>
    <s v="Customer"/>
    <s v="Unknown"/>
  </r>
  <r>
    <s v="406-1668114-3815528"/>
    <d v="2022-04-11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Chennai"/>
    <x v="4"/>
    <s v="600005"/>
    <s v="IN"/>
    <s v="Customer"/>
    <s v="Unknown"/>
  </r>
  <r>
    <s v="406-1686653-3725103"/>
    <d v="2022-04-11T00:00:00"/>
    <x v="0"/>
    <x v="1"/>
    <x v="1"/>
    <s v="Amazon.in"/>
    <s v="Expedited"/>
    <s v="JNE3458"/>
    <s v="JNE3458-KR-XL"/>
    <x v="1"/>
    <s v="XL"/>
    <s v="B08HK4VS4M"/>
    <s v="Shipped"/>
    <n v="1"/>
    <s v="INR"/>
    <n v="399"/>
    <s v="Pune"/>
    <x v="5"/>
    <s v="411046"/>
    <s v="IN"/>
    <s v="Customer"/>
    <s v="Unknown"/>
  </r>
  <r>
    <s v="406-1713476-0839500"/>
    <d v="2022-04-11T00:00:00"/>
    <x v="0"/>
    <x v="1"/>
    <x v="1"/>
    <s v="Amazon.in"/>
    <s v="Expedited"/>
    <s v="JNE3542"/>
    <s v="JNE3542-KR-XL"/>
    <x v="1"/>
    <s v="XL"/>
    <s v="B08HHJMQRK"/>
    <s v="Shipped"/>
    <n v="1"/>
    <s v="INR"/>
    <n v="329"/>
    <s v="Pune"/>
    <x v="5"/>
    <s v="411057"/>
    <s v="IN"/>
    <s v="Customer"/>
    <s v="Unknown"/>
  </r>
  <r>
    <s v="406-1857124-5399558"/>
    <d v="2022-04-11T00:00:00"/>
    <x v="0"/>
    <x v="0"/>
    <x v="0"/>
    <s v="Amazon.in"/>
    <s v="Standard"/>
    <s v="SET282"/>
    <s v="SET282-KR-PP-L"/>
    <x v="0"/>
    <s v="L"/>
    <s v="B09CT47S1K"/>
    <s v="Shipped"/>
    <n v="1"/>
    <s v="INR"/>
    <n v="1099"/>
    <s v="Farakka Barrage Township"/>
    <x v="17"/>
    <s v="742236"/>
    <s v="IN"/>
    <s v="Customer"/>
    <s v="Easy Ship"/>
  </r>
  <r>
    <s v="406-1876196-6084306"/>
    <d v="2022-04-11T00:00:00"/>
    <x v="0"/>
    <x v="0"/>
    <x v="0"/>
    <s v="Amazon.in"/>
    <s v="Standard"/>
    <s v="J0040"/>
    <s v="J0040-SET-XXXL"/>
    <x v="0"/>
    <s v="3XL"/>
    <s v="B0894XX73X"/>
    <s v="Shipped"/>
    <n v="1"/>
    <s v="INR"/>
    <n v="667"/>
    <s v="Kolar"/>
    <x v="0"/>
    <s v="563101"/>
    <s v="IN"/>
    <s v="Customer"/>
    <s v="Easy Ship"/>
  </r>
  <r>
    <s v="406-1877368-5443562"/>
    <d v="2022-04-11T00:00:00"/>
    <x v="0"/>
    <x v="2"/>
    <x v="1"/>
    <s v="Amazon.in"/>
    <s v="Expedited"/>
    <s v="SET282"/>
    <s v="SET282-KR-PP-M"/>
    <x v="0"/>
    <s v="M"/>
    <s v="B09CTCDDQ4"/>
    <s v="Unshipped"/>
    <n v="1"/>
    <s v="INR"/>
    <n v="1033"/>
    <s v="Jabalpur"/>
    <x v="16"/>
    <s v="482004"/>
    <s v="IN"/>
    <s v="Customer"/>
    <s v="Unknown"/>
  </r>
  <r>
    <s v="406-2033412-3428322"/>
    <d v="2022-04-11T00:00:00"/>
    <x v="0"/>
    <x v="0"/>
    <x v="0"/>
    <s v="Amazon.in"/>
    <s v="Standard"/>
    <s v="JNE3383"/>
    <s v="JNE3383-KR-A-S"/>
    <x v="1"/>
    <s v="S"/>
    <s v="B081X19MSK"/>
    <s v="Shipped"/>
    <n v="1"/>
    <s v="INR"/>
    <n v="442"/>
    <s v="Kanniyakumari"/>
    <x v="4"/>
    <s v="629401"/>
    <s v="IN"/>
    <s v="Customer"/>
    <s v="Easy Ship"/>
  </r>
  <r>
    <s v="406-2051936-4346753"/>
    <d v="2022-04-11T00:00:00"/>
    <x v="0"/>
    <x v="2"/>
    <x v="1"/>
    <s v="Amazon.in"/>
    <s v="Expedited"/>
    <s v="J0335"/>
    <s v="J0335-DR-L"/>
    <x v="3"/>
    <s v="L"/>
    <s v="B09831T4CQ"/>
    <s v="Cancelled"/>
    <n v="0"/>
    <s v="INR"/>
    <n v="0"/>
    <s v="Avinashi, Tirupur"/>
    <x v="4"/>
    <s v="641654"/>
    <s v="IN"/>
    <s v="Customer"/>
    <s v="Unknown"/>
  </r>
  <r>
    <s v="406-2089339-6705939"/>
    <d v="2022-04-11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Mumbai"/>
    <x v="5"/>
    <s v="400068"/>
    <s v="IN"/>
    <s v="Customer"/>
    <s v="Easy Ship"/>
  </r>
  <r>
    <s v="406-2165831-6830742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impri Chinchwad, Pune"/>
    <x v="5"/>
    <s v="411017"/>
    <s v="IN"/>
    <s v="Customer"/>
    <s v="Unknown"/>
  </r>
  <r>
    <s v="406-2245765-8259515"/>
    <d v="2022-04-11T00:00:00"/>
    <x v="0"/>
    <x v="0"/>
    <x v="0"/>
    <s v="Amazon.in"/>
    <s v="Standard"/>
    <s v="JNE3426"/>
    <s v="JNE3426-KR-XS"/>
    <x v="1"/>
    <s v="XS"/>
    <s v="B085HDBKFF"/>
    <s v="Shipped"/>
    <n v="1"/>
    <s v="INR"/>
    <n v="329"/>
    <s v="Bargarh District"/>
    <x v="11"/>
    <s v="768104"/>
    <s v="IN"/>
    <s v="Customer"/>
    <s v="Easy Ship"/>
  </r>
  <r>
    <s v="406-2280126-9637125"/>
    <d v="2022-04-11T00:00:00"/>
    <x v="0"/>
    <x v="0"/>
    <x v="0"/>
    <s v="Amazon.in"/>
    <s v="Standard"/>
    <s v="J0157"/>
    <s v="J0157-DR-M"/>
    <x v="3"/>
    <s v="M"/>
    <s v="B0983292DV"/>
    <s v="Shipped"/>
    <n v="1"/>
    <s v="INR"/>
    <n v="625"/>
    <s v="Coimbatore"/>
    <x v="4"/>
    <s v="641021"/>
    <s v="IN"/>
    <s v="Customer"/>
    <s v="Easy Ship"/>
  </r>
  <r>
    <s v="406-2295229-5043549"/>
    <d v="2022-04-11T00:00:00"/>
    <x v="0"/>
    <x v="0"/>
    <x v="0"/>
    <s v="Amazon.in"/>
    <s v="Standard"/>
    <s v="SET291"/>
    <s v="SET291-KR-PP-XXL"/>
    <x v="0"/>
    <s v="XXL"/>
    <s v="B099NJQ8JQ"/>
    <s v="Shipped"/>
    <n v="1"/>
    <s v="INR"/>
    <n v="563"/>
    <s v="Lucknow"/>
    <x v="21"/>
    <s v="226003"/>
    <s v="IN"/>
    <s v="Customer"/>
    <s v="Easy Ship"/>
  </r>
  <r>
    <s v="406-2365972-0941918"/>
    <d v="2022-04-11T00:00:00"/>
    <x v="0"/>
    <x v="1"/>
    <x v="1"/>
    <s v="Amazon.in"/>
    <s v="Expedited"/>
    <s v="J0219"/>
    <s v="J0219-BL-S"/>
    <x v="4"/>
    <s v="S"/>
    <s v="B09PBW48NB"/>
    <s v="Shipped"/>
    <n v="1"/>
    <s v="INR"/>
    <n v="625"/>
    <s v="Mapusa"/>
    <x v="22"/>
    <s v="403507"/>
    <s v="IN"/>
    <s v="Customer"/>
    <s v="Unknown"/>
  </r>
  <r>
    <s v="406-2494201-9703566"/>
    <d v="2022-04-11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Jagdalpur"/>
    <x v="18"/>
    <s v="494001"/>
    <s v="IN"/>
    <s v="Customer"/>
    <s v="Unknown"/>
  </r>
  <r>
    <s v="406-2544564-3421918"/>
    <d v="2022-04-11T00:00:00"/>
    <x v="0"/>
    <x v="1"/>
    <x v="1"/>
    <s v="Amazon.in"/>
    <s v="Expedited"/>
    <s v="JNE3865"/>
    <s v="JNE3865-TP-L"/>
    <x v="2"/>
    <s v="L"/>
    <s v="B09TZSN6PK"/>
    <s v="Shipped"/>
    <n v="1"/>
    <s v="INR"/>
    <n v="599"/>
    <s v="Mumbai"/>
    <x v="5"/>
    <s v="400091"/>
    <s v="IN"/>
    <s v="Customer"/>
    <s v="Unknown"/>
  </r>
  <r>
    <s v="406-2584311-5969914"/>
    <d v="2022-04-11T00:00:00"/>
    <x v="0"/>
    <x v="1"/>
    <x v="1"/>
    <s v="Amazon.in"/>
    <s v="Expedited"/>
    <s v="J0370"/>
    <s v="J0370-SKD-XXXL"/>
    <x v="0"/>
    <s v="3XL"/>
    <s v="B09K3VL6PP"/>
    <s v="Shipped"/>
    <n v="1"/>
    <s v="INR"/>
    <n v="1099"/>
    <s v="Manali"/>
    <x v="24"/>
    <s v="175103"/>
    <s v="IN"/>
    <s v="Customer"/>
    <s v="Unknown"/>
  </r>
  <r>
    <s v="406-2714485-3755510"/>
    <d v="2022-04-11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Coimbatore"/>
    <x v="4"/>
    <s v="641004"/>
    <s v="IN"/>
    <s v="Customer"/>
    <s v="Unknown"/>
  </r>
  <r>
    <s v="406-2734819-0576315"/>
    <d v="2022-04-11T00:00:00"/>
    <x v="0"/>
    <x v="2"/>
    <x v="0"/>
    <s v="Amazon.in"/>
    <s v="Standard"/>
    <s v="J0341"/>
    <s v="J0341-DR-S"/>
    <x v="3"/>
    <s v="S"/>
    <s v="B099NR7612"/>
    <s v="Unknown"/>
    <n v="0"/>
    <s v="INR"/>
    <n v="0"/>
    <s v="Kaveripattinam"/>
    <x v="4"/>
    <s v="635112"/>
    <s v="IN"/>
    <s v="Customer"/>
    <s v="Easy Ship"/>
  </r>
  <r>
    <s v="406-2913362-7901131"/>
    <d v="2022-04-11T00:00:00"/>
    <x v="0"/>
    <x v="1"/>
    <x v="1"/>
    <s v="Amazon.in"/>
    <s v="Expedited"/>
    <s v="SET305"/>
    <s v="SET305-KR-DPT-L"/>
    <x v="0"/>
    <s v="L"/>
    <s v="B09K3FZQFT"/>
    <s v="Shipped"/>
    <n v="1"/>
    <s v="INR"/>
    <n v="939"/>
    <s v="Allahabad"/>
    <x v="21"/>
    <s v="211003"/>
    <s v="IN"/>
    <s v="Customer"/>
    <s v="Unknown"/>
  </r>
  <r>
    <s v="406-3017669-8989931"/>
    <d v="2022-04-11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Pune"/>
    <x v="5"/>
    <s v="411037"/>
    <s v="IN"/>
    <s v="Customer"/>
    <s v="Unknown"/>
  </r>
  <r>
    <s v="406-3064916-4566740"/>
    <d v="2022-04-11T00:00:00"/>
    <x v="0"/>
    <x v="1"/>
    <x v="1"/>
    <s v="Amazon.in"/>
    <s v="Expedited"/>
    <s v="J0219"/>
    <s v="J0219-BL-S"/>
    <x v="4"/>
    <s v="S"/>
    <s v="B09PBW48NB"/>
    <s v="Shipped"/>
    <n v="1"/>
    <s v="INR"/>
    <n v="625"/>
    <s v="Mapusa"/>
    <x v="22"/>
    <s v="403507"/>
    <s v="IN"/>
    <s v="Customer"/>
    <s v="Unknown"/>
  </r>
  <r>
    <s v="406-3104311-3425925"/>
    <d v="2022-04-11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Ernakulam"/>
    <x v="7"/>
    <s v="683515"/>
    <s v="IN"/>
    <s v="Customer"/>
    <s v="Easy Ship"/>
  </r>
  <r>
    <s v="406-9024391-5881144"/>
    <d v="2022-05-16T00:00:00"/>
    <x v="1"/>
    <x v="0"/>
    <x v="0"/>
    <s v="Amazon.in"/>
    <s v="Standard"/>
    <s v="JNE3641"/>
    <s v="JNE3641-TP-N-XS"/>
    <x v="2"/>
    <s v="XS"/>
    <s v="B08ZH9LS2B"/>
    <s v="Shipped"/>
    <n v="1"/>
    <s v="INR"/>
    <n v="354"/>
    <s v="Duliajan"/>
    <x v="35"/>
    <s v="786602"/>
    <s v="IN"/>
    <s v="Customer"/>
    <s v="Easy Ship"/>
  </r>
  <r>
    <s v="406-3220067-0117939"/>
    <d v="2022-04-11T00:00:00"/>
    <x v="0"/>
    <x v="1"/>
    <x v="1"/>
    <s v="Amazon.in"/>
    <s v="Expedited"/>
    <s v="SET210"/>
    <s v="SET210-KR-PP-XXXL"/>
    <x v="0"/>
    <s v="3XL"/>
    <s v="B08RJMV1Q5"/>
    <s v="Shipped"/>
    <n v="1"/>
    <s v="INR"/>
    <n v="575"/>
    <s v="Adambakkam"/>
    <x v="4"/>
    <s v="600088"/>
    <s v="IN"/>
    <s v="Customer"/>
    <s v="Unknown"/>
  </r>
  <r>
    <s v="406-3302248-1668309"/>
    <d v="2022-04-11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Ghaziabad"/>
    <x v="21"/>
    <s v="201014"/>
    <s v="IN"/>
    <s v="Customer"/>
    <s v="Unknown"/>
  </r>
  <r>
    <s v="406-3312546-5081907"/>
    <d v="2022-04-11T00:00:00"/>
    <x v="0"/>
    <x v="0"/>
    <x v="0"/>
    <s v="Amazon.in"/>
    <s v="Standard"/>
    <s v="SET325"/>
    <s v="SET325-KR-NP-M"/>
    <x v="0"/>
    <s v="M"/>
    <s v="B09K3JW9KT"/>
    <s v="Shipped"/>
    <n v="1"/>
    <s v="INR"/>
    <n v="666"/>
    <s v="Salem"/>
    <x v="4"/>
    <s v="636004"/>
    <s v="IN"/>
    <s v="Customer"/>
    <s v="Easy Ship"/>
  </r>
  <r>
    <s v="406-3353260-6479502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1007"/>
    <s v="IN"/>
    <s v="Customer"/>
    <s v="Unknown"/>
  </r>
  <r>
    <s v="406-3392351-9694753"/>
    <d v="2022-04-11T00:00:00"/>
    <x v="0"/>
    <x v="0"/>
    <x v="0"/>
    <s v="Amazon.in"/>
    <s v="Standard"/>
    <s v="JNE3461"/>
    <s v="JNE3461-KR-L"/>
    <x v="1"/>
    <s v="L"/>
    <s v="B08B3YWTLK"/>
    <s v="Shipped"/>
    <n v="1"/>
    <s v="INR"/>
    <n v="363"/>
    <s v="Hyderabad"/>
    <x v="2"/>
    <s v="500013"/>
    <s v="IN"/>
    <s v="Customer"/>
    <s v="Easy Ship"/>
  </r>
  <r>
    <s v="406-3430347-8000333"/>
    <d v="2022-04-11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Bengaluru"/>
    <x v="0"/>
    <s v="560039"/>
    <s v="IN"/>
    <s v="Customer"/>
    <s v="Unknown"/>
  </r>
  <r>
    <s v="406-3528677-3229155"/>
    <d v="2022-04-11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Udaipur"/>
    <x v="13"/>
    <s v="313002"/>
    <s v="IN"/>
    <s v="Customer"/>
    <s v="Unknown"/>
  </r>
  <r>
    <s v="406-3650436-6193954"/>
    <d v="2022-04-11T00:00:00"/>
    <x v="0"/>
    <x v="2"/>
    <x v="1"/>
    <s v="Amazon.in"/>
    <s v="Expedited"/>
    <s v="J0007"/>
    <s v="J0007-SKD-XL"/>
    <x v="0"/>
    <s v="XL"/>
    <s v="B0894WR7FV"/>
    <s v="Cancelled"/>
    <n v="0"/>
    <s v="INR"/>
    <n v="0"/>
    <s v="Kolkata"/>
    <x v="17"/>
    <s v="700034"/>
    <s v="IN"/>
    <s v="Customer"/>
    <s v="Unknown"/>
  </r>
  <r>
    <s v="406-3680107-7864353"/>
    <d v="2022-04-11T00:00:00"/>
    <x v="0"/>
    <x v="1"/>
    <x v="1"/>
    <s v="Amazon.in"/>
    <s v="Expedited"/>
    <s v="JNE3605"/>
    <s v="JNE3605-KR-S"/>
    <x v="1"/>
    <s v="S"/>
    <s v="B08N45SRK6"/>
    <s v="Shipped"/>
    <n v="1"/>
    <s v="INR"/>
    <n v="487"/>
    <s v="Kanniyakumari"/>
    <x v="4"/>
    <s v="629401"/>
    <s v="IN"/>
    <s v="Customer"/>
    <s v="Unknown"/>
  </r>
  <r>
    <s v="406-3705877-1440321"/>
    <d v="2022-04-11T00:00:00"/>
    <x v="0"/>
    <x v="0"/>
    <x v="0"/>
    <s v="Amazon.in"/>
    <s v="Standard"/>
    <s v="J0340"/>
    <s v="J0340-TP-S"/>
    <x v="2"/>
    <s v="S"/>
    <s v="B0986XTYKD"/>
    <s v="Shipped"/>
    <n v="1"/>
    <s v="INR"/>
    <n v="599"/>
    <s v="Bengaluru"/>
    <x v="0"/>
    <s v="560036"/>
    <s v="IN"/>
    <s v="Customer"/>
    <s v="Easy Ship"/>
  </r>
  <r>
    <s v="406-3739037-6845925"/>
    <d v="2022-04-11T00:00:00"/>
    <x v="0"/>
    <x v="1"/>
    <x v="1"/>
    <s v="Amazon.in"/>
    <s v="Expedited"/>
    <s v="SET393"/>
    <s v="SET393-KR-NP-M"/>
    <x v="0"/>
    <s v="M"/>
    <s v="B09QJ4YB1F"/>
    <s v="Shipped"/>
    <n v="1"/>
    <s v="INR"/>
    <n v="999"/>
    <s v="Khammam"/>
    <x v="2"/>
    <s v="507001"/>
    <s v="IN"/>
    <s v="Customer"/>
    <s v="Unknown"/>
  </r>
  <r>
    <s v="406-3795610-8211533"/>
    <d v="2022-04-11T00:00:00"/>
    <x v="0"/>
    <x v="0"/>
    <x v="0"/>
    <s v="Amazon.in"/>
    <s v="Standard"/>
    <s v="JNE3706"/>
    <s v="JNE3706-DR-L"/>
    <x v="3"/>
    <s v="L"/>
    <s v="B0982ZYR1X"/>
    <s v="Shipped"/>
    <n v="1"/>
    <s v="INR"/>
    <n v="413"/>
    <s v="Palakkad"/>
    <x v="7"/>
    <s v="678006"/>
    <s v="IN"/>
    <s v="Customer"/>
    <s v="Easy Ship"/>
  </r>
  <r>
    <s v="406-3796629-7850767"/>
    <d v="2022-04-11T00:00:00"/>
    <x v="0"/>
    <x v="1"/>
    <x v="1"/>
    <s v="Amazon.in"/>
    <s v="Expedited"/>
    <s v="JNE3634"/>
    <s v="JNE3634-KR-M"/>
    <x v="1"/>
    <s v="M"/>
    <s v="B097ZZR31W"/>
    <s v="Shipped"/>
    <n v="1"/>
    <s v="INR"/>
    <n v="511"/>
    <s v="Panvel"/>
    <x v="5"/>
    <s v="410206"/>
    <s v="IN"/>
    <s v="Customer"/>
    <s v="Unknown"/>
  </r>
  <r>
    <s v="406-3820427-4494718"/>
    <d v="2022-04-11T00:00:00"/>
    <x v="0"/>
    <x v="2"/>
    <x v="0"/>
    <s v="Amazon.in"/>
    <s v="Standard"/>
    <s v="JNE3797"/>
    <s v="JNE3797-KR-M"/>
    <x v="3"/>
    <s v="M"/>
    <s v="B09SDY8DCT"/>
    <s v="Unknown"/>
    <n v="0"/>
    <s v="INR"/>
    <n v="690.48"/>
    <s v="Thiruvananthapuram"/>
    <x v="7"/>
    <s v="695607"/>
    <s v="IN"/>
    <s v="Customer"/>
    <s v="Easy Ship"/>
  </r>
  <r>
    <s v="406-4049185-7332304"/>
    <d v="2022-04-11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Gurugram"/>
    <x v="10"/>
    <s v="122001"/>
    <s v="IN"/>
    <s v="Customer"/>
    <s v="Unknown"/>
  </r>
  <r>
    <s v="406-4102435-4088307"/>
    <d v="2022-04-11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Udma"/>
    <x v="7"/>
    <s v="671319"/>
    <s v="IN"/>
    <s v="Customer"/>
    <s v="Unknown"/>
  </r>
  <r>
    <s v="406-4121086-6297136"/>
    <d v="2022-04-11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Noida"/>
    <x v="21"/>
    <s v="201307"/>
    <s v="IN"/>
    <s v="Customer"/>
    <s v="Unknown"/>
  </r>
  <r>
    <s v="406-4157685-5550726"/>
    <d v="2022-04-11T00:00:00"/>
    <x v="0"/>
    <x v="1"/>
    <x v="1"/>
    <s v="Amazon.in"/>
    <s v="Expedited"/>
    <s v="JNE2270"/>
    <s v="JNE2270-KR-487-A-S"/>
    <x v="1"/>
    <s v="S"/>
    <s v="B07H7DGF1T"/>
    <s v="Shipped"/>
    <n v="1"/>
    <s v="INR"/>
    <n v="518"/>
    <s v="Indore"/>
    <x v="16"/>
    <s v="452001"/>
    <s v="IN"/>
    <s v="Customer"/>
    <s v="Unknown"/>
  </r>
  <r>
    <s v="406-4159700-6397165"/>
    <d v="2022-04-11T00:00:00"/>
    <x v="0"/>
    <x v="0"/>
    <x v="0"/>
    <s v="Amazon.in"/>
    <s v="Standard"/>
    <s v="J0013"/>
    <s v="J0013-SKD-L"/>
    <x v="0"/>
    <s v="L"/>
    <s v="B08CMG9FVB"/>
    <s v="Shipped"/>
    <n v="1"/>
    <s v="INR"/>
    <n v="1099"/>
    <s v="Chennai"/>
    <x v="4"/>
    <s v="600061"/>
    <s v="IN"/>
    <s v="Customer"/>
    <s v="Easy Ship"/>
  </r>
  <r>
    <s v="406-4186178-1109161"/>
    <d v="2022-04-11T00:00:00"/>
    <x v="0"/>
    <x v="2"/>
    <x v="0"/>
    <s v="Amazon.in"/>
    <s v="Standard"/>
    <s v="SET325"/>
    <s v="SET325-KR-NP-M"/>
    <x v="0"/>
    <s v="M"/>
    <s v="B09K3JW9KT"/>
    <s v="Unknown"/>
    <n v="0"/>
    <s v="INR"/>
    <n v="0"/>
    <s v="Salem"/>
    <x v="4"/>
    <s v="636004"/>
    <s v="IN"/>
    <s v="Customer"/>
    <s v="Easy Ship"/>
  </r>
  <r>
    <s v="406-4187628-3157116"/>
    <d v="2022-04-11T00:00:00"/>
    <x v="0"/>
    <x v="2"/>
    <x v="0"/>
    <s v="Amazon.in"/>
    <s v="Standard"/>
    <s v="MEN5003"/>
    <s v="MEN5003-KR-XXXL"/>
    <x v="1"/>
    <s v="3XL"/>
    <s v="B08YZ45DTV"/>
    <s v="Unknown"/>
    <n v="0"/>
    <s v="INR"/>
    <n v="427.62"/>
    <s v="Vrindavan"/>
    <x v="21"/>
    <s v="281121"/>
    <s v="IN"/>
    <s v="Customer"/>
    <s v="Easy Ship"/>
  </r>
  <r>
    <s v="406-4193999-8509949"/>
    <d v="2022-04-11T00:00:00"/>
    <x v="0"/>
    <x v="2"/>
    <x v="1"/>
    <s v="Amazon.in"/>
    <s v="Expedited"/>
    <s v="J0338"/>
    <s v="J0338-DR-L"/>
    <x v="3"/>
    <s v="L"/>
    <s v="B09832FGG4"/>
    <s v="Cancelled"/>
    <n v="0"/>
    <s v="INR"/>
    <n v="0"/>
    <s v="Avinashi, Tirupur"/>
    <x v="4"/>
    <s v="641654"/>
    <s v="IN"/>
    <s v="Customer"/>
    <s v="Unknown"/>
  </r>
  <r>
    <s v="406-4199509-7531504"/>
    <d v="2022-04-11T00:00:00"/>
    <x v="0"/>
    <x v="0"/>
    <x v="0"/>
    <s v="Amazon.in"/>
    <s v="Standard"/>
    <s v="JNE3605"/>
    <s v="JNE3605-KR-XL"/>
    <x v="1"/>
    <s v="XL"/>
    <s v="B08N4DK8X5"/>
    <s v="Shipped"/>
    <n v="1"/>
    <s v="INR"/>
    <n v="487"/>
    <s v="Chennai"/>
    <x v="4"/>
    <s v="600024"/>
    <s v="IN"/>
    <s v="Customer"/>
    <s v="Easy Ship"/>
  </r>
  <r>
    <s v="406-4343369-0029133"/>
    <d v="2022-04-11T00:00:00"/>
    <x v="0"/>
    <x v="1"/>
    <x v="1"/>
    <s v="Amazon.in"/>
    <s v="Expedited"/>
    <s v="JNE3701"/>
    <s v="JNE3701-KR-L"/>
    <x v="1"/>
    <s v="L"/>
    <s v="B094FLV8J9"/>
    <s v="Shipped"/>
    <n v="1"/>
    <s v="INR"/>
    <n v="399"/>
    <s v="Chennai"/>
    <x v="4"/>
    <s v="600042"/>
    <s v="IN"/>
    <s v="Customer"/>
    <s v="Unknown"/>
  </r>
  <r>
    <s v="406-4434455-5981158"/>
    <d v="2022-04-11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66"/>
    <s v="IN"/>
    <s v="Customer"/>
    <s v="Unknown"/>
  </r>
  <r>
    <s v="406-4517240-8425922"/>
    <d v="2022-04-11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Bengaluru"/>
    <x v="0"/>
    <s v="560067"/>
    <s v="IN"/>
    <s v="Customer"/>
    <s v="Unknown"/>
  </r>
  <r>
    <s v="406-4597589-8227527"/>
    <d v="2022-04-11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Mumbai"/>
    <x v="5"/>
    <s v="400091"/>
    <s v="IN"/>
    <s v="Customer"/>
    <s v="Easy Ship"/>
  </r>
  <r>
    <s v="406-4728329-7274723"/>
    <d v="2022-04-11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Hyderabad"/>
    <x v="2"/>
    <s v="500032"/>
    <s v="IN"/>
    <s v="Customer"/>
    <s v="Unknown"/>
  </r>
  <r>
    <s v="406-4894136-3187553"/>
    <d v="2022-04-11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Thane"/>
    <x v="5"/>
    <s v="401105"/>
    <s v="IN"/>
    <s v="Customer"/>
    <s v="Unknown"/>
  </r>
  <r>
    <s v="406-4951070-3440353"/>
    <d v="2022-04-11T00:00:00"/>
    <x v="0"/>
    <x v="1"/>
    <x v="1"/>
    <s v="Amazon.in"/>
    <s v="Expedited"/>
    <s v="JNE3510"/>
    <s v="JNE3510-KR-S"/>
    <x v="1"/>
    <s v="S"/>
    <s v="B08WPTJBBD"/>
    <s v="Shipped"/>
    <n v="1"/>
    <s v="INR"/>
    <n v="429"/>
    <s v="Hyderabad"/>
    <x v="2"/>
    <s v="500072"/>
    <s v="IN"/>
    <s v="Customer"/>
    <s v="Unknown"/>
  </r>
  <r>
    <s v="406-5008235-5143521"/>
    <d v="2022-04-11T00:00:00"/>
    <x v="0"/>
    <x v="0"/>
    <x v="0"/>
    <s v="Amazon.in"/>
    <s v="Standard"/>
    <s v="SET394"/>
    <s v="SET394-KR-NP-M"/>
    <x v="0"/>
    <s v="M"/>
    <s v="B09TH54RJ9"/>
    <s v="Shipped"/>
    <n v="1"/>
    <s v="INR"/>
    <n v="1281"/>
    <s v="Vasai Virar"/>
    <x v="5"/>
    <s v="401208"/>
    <s v="IN"/>
    <s v="Customer"/>
    <s v="Easy Ship"/>
  </r>
  <r>
    <s v="406-5149604-4516314"/>
    <d v="2022-04-11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Mumbai"/>
    <x v="5"/>
    <s v="400076"/>
    <s v="IN"/>
    <s v="Customer"/>
    <s v="Easy Ship"/>
  </r>
  <r>
    <s v="406-5173098-8609938"/>
    <d v="2022-04-11T00:00:00"/>
    <x v="0"/>
    <x v="2"/>
    <x v="1"/>
    <s v="Amazon.in"/>
    <s v="Expedited"/>
    <s v="SET331"/>
    <s v="SET331-KR-NP-XL"/>
    <x v="0"/>
    <s v="XL"/>
    <s v="B09NQ51CH7"/>
    <s v="Cancelled"/>
    <n v="0"/>
    <s v="INR"/>
    <n v="0"/>
    <s v="Ernakulam"/>
    <x v="7"/>
    <s v="682316"/>
    <s v="IN"/>
    <s v="Customer"/>
    <s v="Unknown"/>
  </r>
  <r>
    <s v="406-5195596-1373150"/>
    <d v="2022-04-11T00:00:00"/>
    <x v="0"/>
    <x v="0"/>
    <x v="0"/>
    <s v="Amazon.in"/>
    <s v="Standard"/>
    <s v="JNE3641"/>
    <s v="JNE3641-TP-N-S"/>
    <x v="2"/>
    <s v="S"/>
    <s v="B08ZJ375LH"/>
    <s v="Shipped"/>
    <n v="1"/>
    <s v="INR"/>
    <n v="359"/>
    <s v="Wardha"/>
    <x v="5"/>
    <s v="442001"/>
    <s v="IN"/>
    <s v="Customer"/>
    <s v="Easy Ship"/>
  </r>
  <r>
    <s v="406-5270106-1933139"/>
    <d v="2022-04-11T00:00:00"/>
    <x v="0"/>
    <x v="2"/>
    <x v="1"/>
    <s v="Amazon.in"/>
    <s v="Expedited"/>
    <s v="J0401"/>
    <s v="J0401-DR-XL"/>
    <x v="3"/>
    <s v="XL"/>
    <s v="B09SDZW3GY"/>
    <s v="Unshipped"/>
    <n v="1"/>
    <s v="INR"/>
    <n v="885"/>
    <s v="Gurgaon"/>
    <x v="10"/>
    <s v="122001"/>
    <s v="IN"/>
    <s v="Customer"/>
    <s v="Unknown"/>
  </r>
  <r>
    <s v="406-5276879-7075555"/>
    <d v="2022-04-11T00:00:00"/>
    <x v="0"/>
    <x v="0"/>
    <x v="0"/>
    <s v="Amazon.in"/>
    <s v="Standard"/>
    <s v="J0103"/>
    <s v="J0103-SKD-S"/>
    <x v="0"/>
    <s v="S"/>
    <s v="B08VWKY8LL"/>
    <s v="Shipped"/>
    <n v="1"/>
    <s v="INR"/>
    <n v="1338"/>
    <s v="Dhanbad"/>
    <x v="6"/>
    <s v="826005"/>
    <s v="IN"/>
    <s v="Customer"/>
    <s v="Easy Ship"/>
  </r>
  <r>
    <s v="406-5378680-8353137"/>
    <d v="2022-04-11T00:00:00"/>
    <x v="0"/>
    <x v="2"/>
    <x v="0"/>
    <s v="Amazon.in"/>
    <s v="Standard"/>
    <s v="SET360"/>
    <s v="SET360-KR-NP-L"/>
    <x v="0"/>
    <s v="L"/>
    <s v="B09QJKR216"/>
    <s v="Unknown"/>
    <n v="0"/>
    <s v="INR"/>
    <n v="1005.36"/>
    <s v="New Delhi"/>
    <x v="1"/>
    <s v="110078"/>
    <s v="IN"/>
    <s v="Customer"/>
    <s v="Easy Ship"/>
  </r>
  <r>
    <s v="406-5414045-3294706"/>
    <d v="2022-04-11T00:00:00"/>
    <x v="0"/>
    <x v="1"/>
    <x v="1"/>
    <s v="Amazon.in"/>
    <s v="Expedited"/>
    <s v="JNE3821"/>
    <s v="JNE3821-KR-XL"/>
    <x v="1"/>
    <s v="XL"/>
    <s v="B09LTZR5VR"/>
    <s v="Shipped"/>
    <n v="1"/>
    <s v="INR"/>
    <n v="526"/>
    <s v="Irinjalakuda"/>
    <x v="7"/>
    <s v="680121"/>
    <s v="IN"/>
    <s v="Customer"/>
    <s v="Unknown"/>
  </r>
  <r>
    <s v="406-5469887-3532321"/>
    <d v="2022-04-11T00:00:00"/>
    <x v="0"/>
    <x v="1"/>
    <x v="1"/>
    <s v="Amazon.in"/>
    <s v="Expedited"/>
    <s v="SET360"/>
    <s v="SET360-KR-NP-S"/>
    <x v="0"/>
    <s v="S"/>
    <s v="B09QJ42J5P"/>
    <s v="Shipped"/>
    <n v="1"/>
    <s v="INR"/>
    <n v="1126"/>
    <s v="Adalaj"/>
    <x v="3"/>
    <s v="382421"/>
    <s v="IN"/>
    <s v="Customer"/>
    <s v="Unknown"/>
  </r>
  <r>
    <s v="406-5563976-0103545"/>
    <d v="2022-04-11T00:00:00"/>
    <x v="0"/>
    <x v="0"/>
    <x v="0"/>
    <s v="Amazon.in"/>
    <s v="Standard"/>
    <s v="JNE3793"/>
    <s v="JNE3793-KR-XL"/>
    <x v="1"/>
    <s v="XL"/>
    <s v="B09NQ6824N"/>
    <s v="Shipped"/>
    <n v="2"/>
    <s v="INR"/>
    <n v="736"/>
    <s v="Chennai"/>
    <x v="4"/>
    <s v="600083"/>
    <s v="IN"/>
    <s v="Business"/>
    <s v="Easy Ship"/>
  </r>
  <r>
    <s v="406-5800044-4533905"/>
    <d v="2022-04-1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05"/>
    <s v="IN"/>
    <s v="Customer"/>
    <s v="Unknown"/>
  </r>
  <r>
    <s v="406-5806363-0905940"/>
    <d v="2022-04-11T00:00:00"/>
    <x v="0"/>
    <x v="1"/>
    <x v="1"/>
    <s v="Amazon.in"/>
    <s v="Expedited"/>
    <s v="SET408"/>
    <s v="SET408-KR-NP-XXL"/>
    <x v="0"/>
    <s v="XXL"/>
    <s v="B09RKFHRZF"/>
    <s v="Shipped"/>
    <n v="1"/>
    <s v="INR"/>
    <n v="599"/>
    <s v="Kozhikode"/>
    <x v="7"/>
    <s v="673005"/>
    <s v="IN"/>
    <s v="Customer"/>
    <s v="Unknown"/>
  </r>
  <r>
    <s v="406-5809177-9237945"/>
    <d v="2022-04-11T00:00:00"/>
    <x v="0"/>
    <x v="3"/>
    <x v="0"/>
    <s v="Amazon.in"/>
    <s v="Standard"/>
    <s v="JNE3291"/>
    <s v="JNE3291-KR-XXXL"/>
    <x v="1"/>
    <s v="3XL"/>
    <s v="B07R5XKXL4"/>
    <s v="Shipped"/>
    <n v="1"/>
    <s v="INR"/>
    <n v="442"/>
    <s v="Vasai Virar"/>
    <x v="5"/>
    <s v="401209"/>
    <s v="IN"/>
    <s v="Customer"/>
    <s v="Easy Ship"/>
  </r>
  <r>
    <s v="406-6087504-9522731"/>
    <d v="2022-04-11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Chennai"/>
    <x v="4"/>
    <s v="600024"/>
    <s v="IN"/>
    <s v="Customer"/>
    <s v="Unknown"/>
  </r>
  <r>
    <s v="406-6141946-5762720"/>
    <d v="2022-04-1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Patna"/>
    <x v="14"/>
    <s v="800003"/>
    <s v="IN"/>
    <s v="Customer"/>
    <s v="Unknown"/>
  </r>
  <r>
    <s v="406-6248918-3078743"/>
    <d v="2022-04-11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Navi Mumbai"/>
    <x v="5"/>
    <s v="400708"/>
    <s v="IN"/>
    <s v="Customer"/>
    <s v="Easy Ship"/>
  </r>
  <r>
    <s v="406-6280823-8132344"/>
    <d v="2022-04-11T00:00:00"/>
    <x v="0"/>
    <x v="3"/>
    <x v="0"/>
    <s v="Amazon.in"/>
    <s v="Standard"/>
    <s v="J0239"/>
    <s v="J0239-SKD-M"/>
    <x v="0"/>
    <s v="M"/>
    <s v="B0925VYX6L"/>
    <s v="Shipped"/>
    <n v="1"/>
    <s v="INR"/>
    <n v="1299"/>
    <s v="Jammu, Vijaypur"/>
    <x v="19"/>
    <s v="184120"/>
    <s v="IN"/>
    <s v="Customer"/>
    <s v="Easy Ship"/>
  </r>
  <r>
    <s v="406-6316473-9375528"/>
    <d v="2022-04-11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Avinashi, Tirupur"/>
    <x v="4"/>
    <s v="641654"/>
    <s v="IN"/>
    <s v="Customer"/>
    <s v="Unknown"/>
  </r>
  <r>
    <s v="406-6421898-2702741"/>
    <d v="2022-04-11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Jamshedpur"/>
    <x v="6"/>
    <s v="831004"/>
    <s v="IN"/>
    <s v="Customer"/>
    <s v="Unknown"/>
  </r>
  <r>
    <s v="406-6531661-6153918"/>
    <d v="2022-04-11T00:00:00"/>
    <x v="0"/>
    <x v="3"/>
    <x v="0"/>
    <s v="Amazon.in"/>
    <s v="Standard"/>
    <s v="JNE3468"/>
    <s v="JNE3468-KR-XXL"/>
    <x v="1"/>
    <s v="XXL"/>
    <s v="B08RP3TP66"/>
    <s v="Shipped"/>
    <n v="1"/>
    <s v="INR"/>
    <n v="352"/>
    <s v="Kharar"/>
    <x v="12"/>
    <s v="140301"/>
    <s v="IN"/>
    <s v="Customer"/>
    <s v="Easy Ship"/>
  </r>
  <r>
    <s v="406-6549790-6262739"/>
    <d v="2022-04-11T00:00:00"/>
    <x v="0"/>
    <x v="0"/>
    <x v="0"/>
    <s v="Amazon.in"/>
    <s v="Standard"/>
    <s v="J0234"/>
    <s v="J0234-SKD-L"/>
    <x v="0"/>
    <s v="L"/>
    <s v="B08WHW4T6L"/>
    <s v="Shipped"/>
    <n v="1"/>
    <s v="INR"/>
    <n v="1213"/>
    <s v="Bengaluru"/>
    <x v="0"/>
    <s v="560087"/>
    <s v="IN"/>
    <s v="Customer"/>
    <s v="Easy Ship"/>
  </r>
  <r>
    <s v="406-6614125-1475506"/>
    <d v="2022-04-11T00:00:00"/>
    <x v="0"/>
    <x v="2"/>
    <x v="0"/>
    <s v="Amazon.in"/>
    <s v="Standard"/>
    <s v="JNE3659"/>
    <s v="JNE3659-TP-N-L"/>
    <x v="2"/>
    <s v="L"/>
    <s v="B08ZHT1PKK"/>
    <s v="Unknown"/>
    <n v="0"/>
    <s v="INR"/>
    <n v="0"/>
    <s v="Bengaluru"/>
    <x v="0"/>
    <s v="560068"/>
    <s v="IN"/>
    <s v="Customer"/>
    <s v="Easy Ship"/>
  </r>
  <r>
    <s v="406-6667637-9966753"/>
    <d v="2022-04-11T00:00:00"/>
    <x v="0"/>
    <x v="0"/>
    <x v="0"/>
    <s v="Amazon.in"/>
    <s v="Standard"/>
    <s v="SET233"/>
    <s v="SET233-KR-PP-XL"/>
    <x v="0"/>
    <s v="XL"/>
    <s v="B08MXCP6LH"/>
    <s v="Shipped"/>
    <n v="1"/>
    <s v="INR"/>
    <n v="545"/>
    <s v="Ghaziabad"/>
    <x v="21"/>
    <s v="201009"/>
    <s v="IN"/>
    <s v="Customer"/>
    <s v="Easy Ship"/>
  </r>
  <r>
    <s v="406-6685863-8898746"/>
    <d v="2022-04-11T00:00:00"/>
    <x v="0"/>
    <x v="3"/>
    <x v="0"/>
    <s v="Amazon.in"/>
    <s v="Standard"/>
    <s v="JNE3579"/>
    <s v="JNE3579-KR-XL"/>
    <x v="1"/>
    <s v="XL"/>
    <s v="B08QGMKVDN"/>
    <s v="Shipped"/>
    <n v="1"/>
    <s v="INR"/>
    <n v="295"/>
    <s v="New Delhi"/>
    <x v="1"/>
    <s v="110065"/>
    <s v="IN"/>
    <s v="Customer"/>
    <s v="Easy Ship"/>
  </r>
  <r>
    <s v="406-6812380-2327522"/>
    <d v="2022-04-11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Mumbai"/>
    <x v="5"/>
    <s v="400059"/>
    <s v="IN"/>
    <s v="Customer"/>
    <s v="Unknown"/>
  </r>
  <r>
    <s v="406-6845604-3648358"/>
    <d v="2022-04-11T00:00:00"/>
    <x v="0"/>
    <x v="2"/>
    <x v="1"/>
    <s v="Amazon.in"/>
    <s v="Expedited"/>
    <s v="SET374"/>
    <s v="SET374-KR-NP-S"/>
    <x v="0"/>
    <s v="S"/>
    <s v="B09NDL6H2B"/>
    <s v="Cancelled"/>
    <n v="0"/>
    <s v="INR"/>
    <n v="0"/>
    <s v="Hyderabad"/>
    <x v="2"/>
    <s v="500049"/>
    <s v="IN"/>
    <s v="Customer"/>
    <s v="Unknown"/>
  </r>
  <r>
    <s v="406-6913365-0861962"/>
    <d v="2022-04-11T00:00:00"/>
    <x v="0"/>
    <x v="1"/>
    <x v="1"/>
    <s v="Amazon.in"/>
    <s v="Expedited"/>
    <s v="J0337"/>
    <s v="J0337-TP-M"/>
    <x v="2"/>
    <s v="M"/>
    <s v="B0986XMWXH"/>
    <s v="Shipped"/>
    <n v="1"/>
    <s v="INR"/>
    <n v="487"/>
    <s v="Ongole"/>
    <x v="9"/>
    <s v="523002"/>
    <s v="IN"/>
    <s v="Customer"/>
    <s v="Unknown"/>
  </r>
  <r>
    <s v="406-6921384-7549955"/>
    <d v="2022-04-11T00:00:00"/>
    <x v="0"/>
    <x v="2"/>
    <x v="1"/>
    <s v="Amazon.in"/>
    <s v="Expedited"/>
    <s v="J0119"/>
    <s v="J0119-TP-XXXL"/>
    <x v="2"/>
    <s v="3XL"/>
    <s v="B08RYPRVPV"/>
    <s v="Cancelled"/>
    <n v="0"/>
    <s v="INR"/>
    <n v="0"/>
    <s v="Dumka"/>
    <x v="6"/>
    <s v="814101"/>
    <s v="IN"/>
    <s v="Customer"/>
    <s v="Unknown"/>
  </r>
  <r>
    <s v="406-7034120-7497121"/>
    <d v="2022-04-11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Nagpur"/>
    <x v="5"/>
    <s v="440009"/>
    <s v="IN"/>
    <s v="Customer"/>
    <s v="Easy Ship"/>
  </r>
  <r>
    <s v="406-7037575-9725917"/>
    <d v="2022-04-11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Mumbai"/>
    <x v="5"/>
    <s v="400083"/>
    <s v="IN"/>
    <s v="Customer"/>
    <s v="Unknown"/>
  </r>
  <r>
    <s v="406-7154630-2395553"/>
    <d v="2022-04-11T00:00:00"/>
    <x v="0"/>
    <x v="2"/>
    <x v="0"/>
    <s v="Amazon.in"/>
    <s v="Standard"/>
    <s v="JNE3797"/>
    <s v="JNE3797-KR-M"/>
    <x v="3"/>
    <s v="M"/>
    <s v="B09SDY8DCT"/>
    <s v="Unknown"/>
    <n v="0"/>
    <s v="INR"/>
    <n v="690.48"/>
    <s v="Thiruvananthapuram"/>
    <x v="7"/>
    <s v="695607"/>
    <s v="IN"/>
    <s v="Customer"/>
    <s v="Easy Ship"/>
  </r>
  <r>
    <s v="406-7196975-3850733"/>
    <d v="2022-04-11T00:00:00"/>
    <x v="0"/>
    <x v="2"/>
    <x v="0"/>
    <s v="Amazon.in"/>
    <s v="Standard"/>
    <s v="J0301"/>
    <s v="J0301-TP-L"/>
    <x v="2"/>
    <s v="L"/>
    <s v="B099S6795L"/>
    <s v="Unknown"/>
    <n v="0"/>
    <s v="INR"/>
    <n v="469.52"/>
    <s v="Gurugram"/>
    <x v="10"/>
    <s v="122505"/>
    <s v="IN"/>
    <s v="Customer"/>
    <s v="Easy Ship"/>
  </r>
  <r>
    <s v="406-7199897-1856322"/>
    <d v="2022-04-11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Tiruchirappalli"/>
    <x v="4"/>
    <s v="620001"/>
    <s v="IN"/>
    <s v="Customer"/>
    <s v="Unknown"/>
  </r>
  <r>
    <s v="406-7274522-1040304"/>
    <d v="2022-04-11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Chennai"/>
    <x v="4"/>
    <s v="600117"/>
    <s v="IN"/>
    <s v="Customer"/>
    <s v="Unknown"/>
  </r>
  <r>
    <s v="406-7338347-7069951"/>
    <d v="2022-04-11T00:00:00"/>
    <x v="0"/>
    <x v="0"/>
    <x v="0"/>
    <s v="Amazon.in"/>
    <s v="Standard"/>
    <s v="J0010"/>
    <s v="J0010-LCD-M"/>
    <x v="0"/>
    <s v="M"/>
    <s v="B08BJSJX3D"/>
    <s v="Shipped"/>
    <n v="1"/>
    <s v="INR"/>
    <n v="999"/>
    <s v="Pimpri Chinchwad"/>
    <x v="5"/>
    <s v="412105"/>
    <s v="IN"/>
    <s v="Customer"/>
    <s v="Easy Ship"/>
  </r>
  <r>
    <s v="406-7454120-0577940"/>
    <d v="2022-04-11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New Delhi"/>
    <x v="1"/>
    <s v="110027"/>
    <s v="IN"/>
    <s v="Customer"/>
    <s v="Easy Ship"/>
  </r>
  <r>
    <s v="406-7470771-3758762"/>
    <d v="2022-04-11T00:00:00"/>
    <x v="0"/>
    <x v="0"/>
    <x v="0"/>
    <s v="Amazon.in"/>
    <s v="Standard"/>
    <s v="JNE3668"/>
    <s v="JNE3668-TP-N-XL"/>
    <x v="2"/>
    <s v="XL"/>
    <s v="B08ZJ1DG4L"/>
    <s v="Shipped"/>
    <n v="1"/>
    <s v="INR"/>
    <n v="518"/>
    <s v="Bengaluru"/>
    <x v="0"/>
    <s v="560067"/>
    <s v="IN"/>
    <s v="Customer"/>
    <s v="Easy Ship"/>
  </r>
  <r>
    <s v="406-7505617-5321905"/>
    <d v="2022-04-11T00:00:00"/>
    <x v="0"/>
    <x v="1"/>
    <x v="1"/>
    <s v="Amazon.in"/>
    <s v="Expedited"/>
    <s v="J0039"/>
    <s v="J0039-SET-S"/>
    <x v="0"/>
    <s v="S"/>
    <s v="B089G1W8DS"/>
    <s v="Shipped"/>
    <n v="1"/>
    <s v="INR"/>
    <n v="648"/>
    <s v="Sukhchar"/>
    <x v="17"/>
    <s v="700115"/>
    <s v="IN"/>
    <s v="Customer"/>
    <s v="Unknown"/>
  </r>
  <r>
    <s v="406-7526950-3063569"/>
    <d v="2022-04-11T00:00:00"/>
    <x v="0"/>
    <x v="2"/>
    <x v="0"/>
    <s v="Amazon.in"/>
    <s v="Standard"/>
    <s v="JNE3799"/>
    <s v="JNE3799-KR-S"/>
    <x v="1"/>
    <s v="S"/>
    <s v="B09SDZ78G7"/>
    <s v="Unknown"/>
    <n v="0"/>
    <s v="INR"/>
    <n v="0"/>
    <s v="Bengaluru"/>
    <x v="0"/>
    <s v="560050"/>
    <s v="IN"/>
    <s v="Customer"/>
    <s v="Easy Ship"/>
  </r>
  <r>
    <s v="406-7539622-1380334"/>
    <d v="2022-04-11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Bengaluru"/>
    <x v="0"/>
    <s v="560076"/>
    <s v="IN"/>
    <s v="Customer"/>
    <s v="Unknown"/>
  </r>
  <r>
    <s v="406-7627145-7158748"/>
    <d v="2022-04-1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engaluru"/>
    <x v="0"/>
    <s v="560087"/>
    <s v="IN"/>
    <s v="Customer"/>
    <s v="Unknown"/>
  </r>
  <r>
    <s v="406-7657622-4628350"/>
    <d v="2022-04-11T00:00:00"/>
    <x v="0"/>
    <x v="2"/>
    <x v="0"/>
    <s v="Amazon.in"/>
    <s v="Standard"/>
    <s v="SET393"/>
    <s v="SET393-KR-NP-XXXL"/>
    <x v="0"/>
    <s v="3XL"/>
    <s v="B09QJ57JPK"/>
    <s v="Unknown"/>
    <n v="0"/>
    <s v="INR"/>
    <n v="922.86"/>
    <s v="Chodavaram"/>
    <x v="9"/>
    <s v="531036"/>
    <s v="IN"/>
    <s v="Customer"/>
    <s v="Easy Ship"/>
  </r>
  <r>
    <s v="406-7671941-4201909"/>
    <d v="2022-04-11T00:00:00"/>
    <x v="0"/>
    <x v="1"/>
    <x v="1"/>
    <s v="Amazon.in"/>
    <s v="Expedited"/>
    <s v="SET344"/>
    <s v="SET344-KR-NP-S"/>
    <x v="0"/>
    <s v="S"/>
    <s v="B09QJ4TZR6"/>
    <s v="Shipped"/>
    <n v="1"/>
    <s v="INR"/>
    <n v="968"/>
    <s v="Kandi"/>
    <x v="17"/>
    <s v="742136"/>
    <s v="IN"/>
    <s v="Customer"/>
    <s v="Unknown"/>
  </r>
  <r>
    <s v="406-7788694-8798765"/>
    <d v="2022-04-11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Bengaluru"/>
    <x v="0"/>
    <s v="560043"/>
    <s v="IN"/>
    <s v="Customer"/>
    <s v="Unknown"/>
  </r>
  <r>
    <s v="406-7829542-9021933"/>
    <d v="2022-04-11T00:00:00"/>
    <x v="0"/>
    <x v="1"/>
    <x v="1"/>
    <s v="Amazon.in"/>
    <s v="Expedited"/>
    <s v="SET304"/>
    <s v="SET304-KR-DPT-S"/>
    <x v="0"/>
    <s v="S"/>
    <s v="B09K3JVNR1"/>
    <s v="Shipped"/>
    <n v="1"/>
    <s v="INR"/>
    <n v="1115"/>
    <s v="New Delhi"/>
    <x v="1"/>
    <s v="110085"/>
    <s v="IN"/>
    <s v="Customer"/>
    <s v="Unknown"/>
  </r>
  <r>
    <s v="406-7894827-4294713"/>
    <d v="2022-04-11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New Delhi"/>
    <x v="1"/>
    <s v="110087"/>
    <s v="IN"/>
    <s v="Customer"/>
    <s v="Unknown"/>
  </r>
  <r>
    <s v="406-7924642-4540354"/>
    <d v="2022-04-11T00:00:00"/>
    <x v="0"/>
    <x v="1"/>
    <x v="1"/>
    <s v="Amazon.in"/>
    <s v="Expedited"/>
    <s v="SET266"/>
    <s v="SET266-KR-NP-XS"/>
    <x v="0"/>
    <s v="XS"/>
    <s v="B09BQJMLQS"/>
    <s v="Shipped"/>
    <n v="1"/>
    <s v="INR"/>
    <n v="737"/>
    <s v="Dhamtari"/>
    <x v="18"/>
    <s v="493773"/>
    <s v="IN"/>
    <s v="Customer"/>
    <s v="Unknown"/>
  </r>
  <r>
    <s v="406-8009396-9748316"/>
    <d v="2022-04-11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Vijapura"/>
    <x v="0"/>
    <s v="586101"/>
    <s v="IN"/>
    <s v="Customer"/>
    <s v="Easy Ship"/>
  </r>
  <r>
    <s v="406-8058307-4467559"/>
    <d v="2022-04-11T00:00:00"/>
    <x v="0"/>
    <x v="2"/>
    <x v="1"/>
    <s v="Amazon.in"/>
    <s v="Expedited"/>
    <s v="NW034"/>
    <s v="NW034-TP-PJ-XXL"/>
    <x v="0"/>
    <s v="XXL"/>
    <s v="B09M768N86"/>
    <s v="Cancelled"/>
    <n v="0"/>
    <s v="INR"/>
    <n v="0"/>
    <s v="Jaipur"/>
    <x v="13"/>
    <s v="302029"/>
    <s v="IN"/>
    <s v="Customer"/>
    <s v="Unknown"/>
  </r>
  <r>
    <s v="406-8152404-2779513"/>
    <d v="2022-04-11T00:00:00"/>
    <x v="0"/>
    <x v="2"/>
    <x v="0"/>
    <s v="Amazon.in"/>
    <s v="Standard"/>
    <s v="MEN5023"/>
    <s v="MEN5023-KR-XL"/>
    <x v="1"/>
    <s v="XL"/>
    <s v="B08YZ22Q6R"/>
    <s v="Unknown"/>
    <n v="0"/>
    <s v="INR"/>
    <n v="522.86"/>
    <s v="New Delhi"/>
    <x v="1"/>
    <s v="110016"/>
    <s v="IN"/>
    <s v="Customer"/>
    <s v="Easy Ship"/>
  </r>
  <r>
    <s v="406-8156230-5674718"/>
    <d v="2022-04-11T00:00:00"/>
    <x v="0"/>
    <x v="0"/>
    <x v="0"/>
    <s v="Amazon.in"/>
    <s v="Standard"/>
    <s v="J0297"/>
    <s v="J0297-TP-XL"/>
    <x v="2"/>
    <s v="XL"/>
    <s v="B099S7P9S7"/>
    <s v="Shipped"/>
    <n v="1"/>
    <s v="INR"/>
    <n v="574"/>
    <s v="Thane"/>
    <x v="5"/>
    <s v="400615"/>
    <s v="IN"/>
    <s v="Customer"/>
    <s v="Easy Ship"/>
  </r>
  <r>
    <s v="406-8192502-7520314"/>
    <d v="2022-04-11T00:00:00"/>
    <x v="0"/>
    <x v="1"/>
    <x v="1"/>
    <s v="Amazon.in"/>
    <s v="Expedited"/>
    <s v="J0340"/>
    <s v="J0340-TP-XXL"/>
    <x v="2"/>
    <s v="XXL"/>
    <s v="B0986S7V44"/>
    <s v="Shipped"/>
    <n v="1"/>
    <s v="INR"/>
    <n v="563"/>
    <s v="Mumbai"/>
    <x v="5"/>
    <s v="400072"/>
    <s v="IN"/>
    <s v="Customer"/>
    <s v="Unknown"/>
  </r>
  <r>
    <s v="406-8301206-1009909"/>
    <d v="2022-04-11T00:00:00"/>
    <x v="0"/>
    <x v="0"/>
    <x v="0"/>
    <s v="Amazon.in"/>
    <s v="Standard"/>
    <s v="SET375"/>
    <s v="SET375-KR-NP-L"/>
    <x v="0"/>
    <s v="L"/>
    <s v="B09RKFD39V"/>
    <s v="Shipped"/>
    <n v="1"/>
    <s v="INR"/>
    <n v="696"/>
    <s v="Puthenchira"/>
    <x v="7"/>
    <s v="680682"/>
    <s v="IN"/>
    <s v="Customer"/>
    <s v="Easy Ship"/>
  </r>
  <r>
    <s v="406-8315179-7364362"/>
    <d v="2022-04-11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New Delhi"/>
    <x v="1"/>
    <s v="110019"/>
    <s v="IN"/>
    <s v="Customer"/>
    <s v="Unknown"/>
  </r>
  <r>
    <s v="406-8358105-5972367"/>
    <d v="2022-04-11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Jaipur"/>
    <x v="13"/>
    <s v="302019"/>
    <s v="IN"/>
    <s v="Customer"/>
    <s v="Unknown"/>
  </r>
  <r>
    <s v="406-8444350-0997902"/>
    <d v="2022-04-11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Kirnahar , Birbhum"/>
    <x v="17"/>
    <s v="731302"/>
    <s v="IN"/>
    <s v="Customer"/>
    <s v="Unknown"/>
  </r>
  <r>
    <s v="406-8454722-9951509"/>
    <d v="2022-04-11T00:00:00"/>
    <x v="0"/>
    <x v="0"/>
    <x v="0"/>
    <s v="Amazon.in"/>
    <s v="Standard"/>
    <s v="MEN5029"/>
    <s v="MEN5029-KR-L"/>
    <x v="1"/>
    <s v="L"/>
    <s v="B08YZ2SBPM"/>
    <s v="Shipped"/>
    <n v="1"/>
    <s v="INR"/>
    <n v="475"/>
    <s v="Khardaha"/>
    <x v="17"/>
    <s v="700116"/>
    <s v="IN"/>
    <s v="Customer"/>
    <s v="Easy Ship"/>
  </r>
  <r>
    <s v="406-8712796-1939563"/>
    <d v="2022-04-11T00:00:00"/>
    <x v="0"/>
    <x v="1"/>
    <x v="1"/>
    <s v="Amazon.in"/>
    <s v="Expedited"/>
    <s v="SET349"/>
    <s v="SET349-KR-NP-XXL"/>
    <x v="0"/>
    <s v="XXL"/>
    <s v="B09QJ4BFQQ"/>
    <s v="Shipped"/>
    <n v="1"/>
    <s v="INR"/>
    <n v="939"/>
    <s v="Navi Mumbai"/>
    <x v="5"/>
    <s v="400708"/>
    <s v="IN"/>
    <s v="Customer"/>
    <s v="Unknown"/>
  </r>
  <r>
    <s v="406-8761336-2400326"/>
    <d v="2022-04-11T00:00:00"/>
    <x v="0"/>
    <x v="0"/>
    <x v="0"/>
    <s v="Amazon.in"/>
    <s v="Standard"/>
    <s v="SET264"/>
    <s v="SET264-KR-NP-XXXL"/>
    <x v="0"/>
    <s v="3XL"/>
    <s v="B08YNJKQFM"/>
    <s v="Shipped"/>
    <n v="1"/>
    <s v="INR"/>
    <n v="824"/>
    <s v="Udaipur"/>
    <x v="13"/>
    <s v="313002"/>
    <s v="IN"/>
    <s v="Customer"/>
    <s v="Easy Ship"/>
  </r>
  <r>
    <s v="406-8847927-1557162"/>
    <d v="2022-04-11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Thane"/>
    <x v="5"/>
    <s v="400615"/>
    <s v="IN"/>
    <s v="Customer"/>
    <s v="Unknown"/>
  </r>
  <r>
    <s v="406-8893631-9381900"/>
    <d v="2022-04-11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Thiruvananthapuram"/>
    <x v="7"/>
    <s v="695607"/>
    <s v="IN"/>
    <s v="Customer"/>
    <s v="Easy Ship"/>
  </r>
  <r>
    <s v="406-8926924-2750713"/>
    <d v="2022-04-11T00:00:00"/>
    <x v="0"/>
    <x v="1"/>
    <x v="1"/>
    <s v="Amazon.in"/>
    <s v="Expedited"/>
    <s v="JNE1525"/>
    <s v="JNE1525-KR-UDF19BLACK-S"/>
    <x v="1"/>
    <s v="S"/>
    <s v="B01N184HBX"/>
    <s v="Shipped"/>
    <n v="1"/>
    <s v="INR"/>
    <n v="311"/>
    <s v="Kuppepadav"/>
    <x v="0"/>
    <s v="574144"/>
    <s v="IN"/>
    <s v="Customer"/>
    <s v="Unknown"/>
  </r>
  <r>
    <s v="406-8936832-7080327"/>
    <d v="2022-04-11T00:00:00"/>
    <x v="0"/>
    <x v="3"/>
    <x v="0"/>
    <s v="Amazon.in"/>
    <s v="Standard"/>
    <s v="SET380"/>
    <s v="SET380-KR-NP-M"/>
    <x v="0"/>
    <s v="M"/>
    <s v="B09QJ3WXB4"/>
    <s v="Shipped"/>
    <n v="1"/>
    <s v="INR"/>
    <n v="995"/>
    <s v="Nadbai"/>
    <x v="13"/>
    <s v="321602"/>
    <s v="IN"/>
    <s v="Customer"/>
    <s v="Easy Ship"/>
  </r>
  <r>
    <s v="406-9065272-6034747"/>
    <d v="2022-04-11T00:00:00"/>
    <x v="0"/>
    <x v="2"/>
    <x v="1"/>
    <s v="Amazon.in"/>
    <s v="Expedited"/>
    <s v="SET374"/>
    <s v="SET374-KR-NP-S"/>
    <x v="0"/>
    <s v="S"/>
    <s v="B09NDL6H2B"/>
    <s v="Unshipped"/>
    <n v="1"/>
    <s v="INR"/>
    <n v="597"/>
    <s v="Mumbai"/>
    <x v="5"/>
    <s v="400053"/>
    <s v="IN"/>
    <s v="Customer"/>
    <s v="Unknown"/>
  </r>
  <r>
    <s v="406-9124142-4829912"/>
    <d v="2022-04-11T00:00:00"/>
    <x v="0"/>
    <x v="1"/>
    <x v="1"/>
    <s v="Amazon.in"/>
    <s v="Expedited"/>
    <s v="J0331"/>
    <s v="J0331-KR-XXXL"/>
    <x v="1"/>
    <s v="3XL"/>
    <s v="B09PD63F81"/>
    <s v="Shipped"/>
    <n v="1"/>
    <s v="INR"/>
    <n v="782"/>
    <s v="Mumbai"/>
    <x v="5"/>
    <s v="400078"/>
    <s v="IN"/>
    <s v="Customer"/>
    <s v="Unknown"/>
  </r>
  <r>
    <s v="406-9156153-5312334"/>
    <d v="2022-04-11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Faridabad"/>
    <x v="10"/>
    <s v="121001"/>
    <s v="IN"/>
    <s v="Customer"/>
    <s v="Unknown"/>
  </r>
  <r>
    <s v="406-9184688-6906737"/>
    <d v="2022-04-11T00:00:00"/>
    <x v="0"/>
    <x v="3"/>
    <x v="0"/>
    <s v="Amazon.in"/>
    <s v="Standard"/>
    <s v="NW034"/>
    <s v="NW034-TP-PJ-XXXL"/>
    <x v="0"/>
    <s v="3XL"/>
    <s v="B09M76KXC7"/>
    <s v="Shipped"/>
    <n v="1"/>
    <s v="INR"/>
    <n v="613"/>
    <s v="Jaipur"/>
    <x v="13"/>
    <s v="302029"/>
    <s v="IN"/>
    <s v="Customer"/>
    <s v="Easy Ship"/>
  </r>
  <r>
    <s v="406-9213513-4800327"/>
    <d v="2022-04-11T00:00:00"/>
    <x v="0"/>
    <x v="0"/>
    <x v="0"/>
    <s v="Amazon.in"/>
    <s v="Standard"/>
    <s v="J0338"/>
    <s v="J0338-DR-L"/>
    <x v="3"/>
    <s v="L"/>
    <s v="B09832FGG4"/>
    <s v="Shipped"/>
    <n v="1"/>
    <s v="INR"/>
    <n v="744"/>
    <s v="Avinashi, Tirupur"/>
    <x v="4"/>
    <s v="641654"/>
    <s v="IN"/>
    <s v="Customer"/>
    <s v="Easy Ship"/>
  </r>
  <r>
    <s v="406-9225888-4709100"/>
    <d v="2022-04-11T00:00:00"/>
    <x v="0"/>
    <x v="0"/>
    <x v="0"/>
    <s v="Amazon.in"/>
    <s v="Standard"/>
    <s v="SET323"/>
    <s v="SET323-KR-NP-M"/>
    <x v="0"/>
    <s v="M"/>
    <s v="B09NDK8FFH"/>
    <s v="Shipped"/>
    <n v="1"/>
    <s v="INR"/>
    <n v="939"/>
    <s v="Katol"/>
    <x v="5"/>
    <s v="441302"/>
    <s v="IN"/>
    <s v="Customer"/>
    <s v="Easy Ship"/>
  </r>
  <r>
    <s v="406-9274444-8093124"/>
    <d v="2022-04-11T00:00:00"/>
    <x v="0"/>
    <x v="2"/>
    <x v="0"/>
    <s v="Amazon.in"/>
    <s v="Standard"/>
    <s v="JNE3799"/>
    <s v="JNE3799-KR-S"/>
    <x v="1"/>
    <s v="S"/>
    <s v="B09SDZ78G7"/>
    <s v="Unknown"/>
    <n v="0"/>
    <s v="INR"/>
    <n v="634.29"/>
    <s v="Bengaluru"/>
    <x v="0"/>
    <s v="560050"/>
    <s v="IN"/>
    <s v="Customer"/>
    <s v="Easy Ship"/>
  </r>
  <r>
    <s v="406-9452126-2581966"/>
    <d v="2022-04-11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New Delhi"/>
    <x v="1"/>
    <s v="110036"/>
    <s v="IN"/>
    <s v="Customer"/>
    <s v="Easy Ship"/>
  </r>
  <r>
    <s v="406-9476790-8787551"/>
    <d v="2022-04-11T00:00:00"/>
    <x v="0"/>
    <x v="1"/>
    <x v="1"/>
    <s v="Amazon.in"/>
    <s v="Expedited"/>
    <s v="SET201"/>
    <s v="SET201-KR-NP-A-XXL"/>
    <x v="0"/>
    <s v="XXL"/>
    <s v="B08L93NLLX"/>
    <s v="Shipped"/>
    <n v="1"/>
    <s v="INR"/>
    <n v="595"/>
    <s v="Allahabad"/>
    <x v="21"/>
    <s v="211019"/>
    <s v="IN"/>
    <s v="Customer"/>
    <s v="Unknown"/>
  </r>
  <r>
    <s v="406-9541623-4533155"/>
    <d v="2022-04-11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Bhubaneswar"/>
    <x v="11"/>
    <s v="751030"/>
    <s v="IN"/>
    <s v="Customer"/>
    <s v="Easy Ship"/>
  </r>
  <r>
    <s v="406-9647815-8723542"/>
    <d v="2022-04-11T00:00:00"/>
    <x v="0"/>
    <x v="0"/>
    <x v="0"/>
    <s v="Amazon.in"/>
    <s v="Standard"/>
    <s v="SET329"/>
    <s v="SET329-KR-NP-L"/>
    <x v="0"/>
    <s v="L"/>
    <s v="B09K3S1BWQ"/>
    <s v="Shipped"/>
    <n v="1"/>
    <s v="INR"/>
    <n v="666"/>
    <s v="Jhansi"/>
    <x v="21"/>
    <s v="284003"/>
    <s v="IN"/>
    <s v="Customer"/>
    <s v="Easy Ship"/>
  </r>
  <r>
    <s v="406-9675456-9585926"/>
    <d v="2022-04-11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New Delhi"/>
    <x v="1"/>
    <s v="110019"/>
    <s v="IN"/>
    <s v="Customer"/>
    <s v="Unknown"/>
  </r>
  <r>
    <s v="406-9747866-9490701"/>
    <d v="2022-04-11T00:00:00"/>
    <x v="0"/>
    <x v="1"/>
    <x v="1"/>
    <s v="Amazon.in"/>
    <s v="Expedited"/>
    <s v="SET413"/>
    <s v="SET413-KR-NP-M"/>
    <x v="0"/>
    <s v="M"/>
    <s v="B09RKCSH3D"/>
    <s v="Shipped"/>
    <n v="1"/>
    <s v="INR"/>
    <n v="852"/>
    <s v="Bengaluru"/>
    <x v="0"/>
    <s v="560078"/>
    <s v="IN"/>
    <s v="Customer"/>
    <s v="Unknown"/>
  </r>
  <r>
    <s v="406-9829063-3970716"/>
    <d v="2022-04-11T00:00:00"/>
    <x v="0"/>
    <x v="2"/>
    <x v="0"/>
    <s v="Amazon.in"/>
    <s v="Standard"/>
    <s v="J0108"/>
    <s v="J0108-SKD-M"/>
    <x v="0"/>
    <s v="M"/>
    <s v="B08TZTCG89"/>
    <s v="Unknown"/>
    <n v="0"/>
    <s v="INR"/>
    <n v="1025.8900000000001"/>
    <s v="Jabalpur"/>
    <x v="16"/>
    <s v="482004"/>
    <s v="IN"/>
    <s v="Customer"/>
    <s v="Easy Ship"/>
  </r>
  <r>
    <s v="406-9885150-7845162"/>
    <d v="2022-04-11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Calangute"/>
    <x v="22"/>
    <s v="403516"/>
    <s v="IN"/>
    <s v="Customer"/>
    <s v="Unknown"/>
  </r>
  <r>
    <s v="406-9886768-0044343"/>
    <d v="2022-04-11T00:00:00"/>
    <x v="0"/>
    <x v="2"/>
    <x v="1"/>
    <s v="Amazon.in"/>
    <s v="Expedited"/>
    <s v="SET393"/>
    <s v="SET393-KR-NP-M"/>
    <x v="0"/>
    <s v="M"/>
    <s v="B09QJ4YB1F"/>
    <s v="Cancelled"/>
    <n v="0"/>
    <s v="INR"/>
    <n v="0"/>
    <s v="Khammam"/>
    <x v="2"/>
    <s v="507001"/>
    <s v="IN"/>
    <s v="Customer"/>
    <s v="Unknown"/>
  </r>
  <r>
    <s v="406-9911191-2496369"/>
    <d v="2022-04-11T00:00:00"/>
    <x v="0"/>
    <x v="0"/>
    <x v="0"/>
    <s v="Amazon.in"/>
    <s v="Standard"/>
    <s v="JNE3690"/>
    <s v="JNE3690-TU-XXL"/>
    <x v="2"/>
    <s v="XXL"/>
    <s v="B094FJSTJR"/>
    <s v="Shipped"/>
    <n v="1"/>
    <s v="INR"/>
    <n v="487"/>
    <s v="Hazaribagh"/>
    <x v="6"/>
    <s v="825301"/>
    <s v="IN"/>
    <s v="Customer"/>
    <s v="Easy Ship"/>
  </r>
  <r>
    <s v="407-0071986-9241146"/>
    <d v="2022-04-11T00:00:00"/>
    <x v="0"/>
    <x v="0"/>
    <x v="0"/>
    <s v="Amazon.in"/>
    <s v="Standard"/>
    <s v="SET329"/>
    <s v="SET329-KR-NP-L"/>
    <x v="0"/>
    <s v="L"/>
    <s v="B09K3S1BWQ"/>
    <s v="Shipped"/>
    <n v="1"/>
    <s v="INR"/>
    <n v="666"/>
    <s v="Kolar Gold Field - Kgf"/>
    <x v="0"/>
    <s v="563122"/>
    <s v="IN"/>
    <s v="Customer"/>
    <s v="Easy Ship"/>
  </r>
  <r>
    <s v="407-0086366-1944362"/>
    <d v="2022-04-11T00:00:00"/>
    <x v="0"/>
    <x v="1"/>
    <x v="1"/>
    <s v="Amazon.in"/>
    <s v="Expedited"/>
    <s v="J0295"/>
    <s v="J0295-DR-XXXL"/>
    <x v="3"/>
    <s v="3XL"/>
    <s v="B099NQHLYL"/>
    <s v="Shipped"/>
    <n v="1"/>
    <s v="INR"/>
    <n v="859"/>
    <s v="Bengaluru"/>
    <x v="0"/>
    <s v="560021"/>
    <s v="IN"/>
    <s v="Customer"/>
    <s v="Unknown"/>
  </r>
  <r>
    <s v="407-0125464-9581144"/>
    <d v="2022-04-11T00:00:00"/>
    <x v="0"/>
    <x v="1"/>
    <x v="1"/>
    <s v="Amazon.in"/>
    <s v="Expedited"/>
    <s v="SET405"/>
    <s v="SET405-KR-NP-XXXL"/>
    <x v="0"/>
    <s v="3XL"/>
    <s v="B09QJ3QCXF"/>
    <s v="Shipped"/>
    <n v="1"/>
    <s v="INR"/>
    <n v="725"/>
    <s v="Pune"/>
    <x v="5"/>
    <s v="411058"/>
    <s v="IN"/>
    <s v="Customer"/>
    <s v="Unknown"/>
  </r>
  <r>
    <s v="407-0254956-0204378"/>
    <d v="2022-04-11T00:00:00"/>
    <x v="0"/>
    <x v="0"/>
    <x v="0"/>
    <s v="Amazon.in"/>
    <s v="Standard"/>
    <s v="JNE3799"/>
    <s v="JNE3799-KR-M"/>
    <x v="1"/>
    <s v="M"/>
    <s v="B09SDXL8S4"/>
    <s v="Shipped"/>
    <n v="1"/>
    <s v="INR"/>
    <n v="666"/>
    <s v="Agartala"/>
    <x v="31"/>
    <s v="799004"/>
    <s v="IN"/>
    <s v="Customer"/>
    <s v="Easy Ship"/>
  </r>
  <r>
    <s v="407-0343436-2685129"/>
    <d v="2022-04-11T00:00:00"/>
    <x v="0"/>
    <x v="2"/>
    <x v="0"/>
    <s v="Amazon.in"/>
    <s v="Standard"/>
    <s v="JNE3869"/>
    <s v="JNE3869-DR-S"/>
    <x v="3"/>
    <s v="S"/>
    <s v="B09RK67Y51"/>
    <s v="Unknown"/>
    <n v="0"/>
    <s v="INR"/>
    <n v="0"/>
    <s v="Anand"/>
    <x v="3"/>
    <s v="388315"/>
    <s v="IN"/>
    <s v="Customer"/>
    <s v="Easy Ship"/>
  </r>
  <r>
    <s v="407-0355102-7050773"/>
    <d v="2022-04-11T00:00:00"/>
    <x v="0"/>
    <x v="0"/>
    <x v="0"/>
    <s v="Amazon.in"/>
    <s v="Standard"/>
    <s v="MEN5025"/>
    <s v="MEN5025-KR-XXL"/>
    <x v="1"/>
    <s v="XXL"/>
    <s v="B08YYSX188"/>
    <s v="Shipped"/>
    <n v="1"/>
    <s v="INR"/>
    <n v="533"/>
    <s v="Chennai"/>
    <x v="4"/>
    <s v="600130"/>
    <s v="IN"/>
    <s v="Customer"/>
    <s v="Easy Ship"/>
  </r>
  <r>
    <s v="407-0355604-8792340"/>
    <d v="2022-04-11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Mumbai"/>
    <x v="5"/>
    <s v="400072"/>
    <s v="IN"/>
    <s v="Customer"/>
    <s v="Easy Ship"/>
  </r>
  <r>
    <s v="407-0448685-0002722"/>
    <d v="2022-04-11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impri Chinchwad"/>
    <x v="5"/>
    <s v="412101"/>
    <s v="IN"/>
    <s v="Customer"/>
    <s v="Unknown"/>
  </r>
  <r>
    <s v="407-0480837-8658727"/>
    <d v="2022-04-11T00:00:00"/>
    <x v="0"/>
    <x v="0"/>
    <x v="0"/>
    <s v="Amazon.in"/>
    <s v="Standard"/>
    <s v="SET363"/>
    <s v="SET363-KR-NP-XXXL"/>
    <x v="0"/>
    <s v="3XL"/>
    <s v="B09TH37FXC"/>
    <s v="Shipped"/>
    <n v="1"/>
    <s v="INR"/>
    <n v="1338"/>
    <s v="Panchpara"/>
    <x v="17"/>
    <s v="711317"/>
    <s v="IN"/>
    <s v="Customer"/>
    <s v="Easy Ship"/>
  </r>
  <r>
    <s v="407-0490921-5859564"/>
    <d v="2022-04-11T00:00:00"/>
    <x v="0"/>
    <x v="0"/>
    <x v="0"/>
    <s v="Amazon.in"/>
    <s v="Standard"/>
    <s v="J0334"/>
    <s v="J0334-TP-XL"/>
    <x v="2"/>
    <s v="XL"/>
    <s v="B0986ZC1YG"/>
    <s v="Shipped"/>
    <n v="1"/>
    <s v="INR"/>
    <n v="512"/>
    <s v="Vasai Virar"/>
    <x v="5"/>
    <s v="401202"/>
    <s v="IN"/>
    <s v="Customer"/>
    <s v="Easy Ship"/>
  </r>
  <r>
    <s v="407-0567706-0801965"/>
    <d v="2022-04-11T00:00:00"/>
    <x v="0"/>
    <x v="0"/>
    <x v="0"/>
    <s v="Amazon.in"/>
    <s v="Standard"/>
    <s v="SET179"/>
    <s v="SET179-KR-PP-XXXL"/>
    <x v="0"/>
    <s v="3XL"/>
    <s v="B09HMYMLGR"/>
    <s v="Shipped"/>
    <n v="1"/>
    <s v="INR"/>
    <n v="499"/>
    <s v="Mangaluru"/>
    <x v="0"/>
    <s v="575004"/>
    <s v="IN"/>
    <s v="Customer"/>
    <s v="Easy Ship"/>
  </r>
  <r>
    <s v="407-0629020-8062729"/>
    <d v="2022-04-11T00:00:00"/>
    <x v="0"/>
    <x v="1"/>
    <x v="1"/>
    <s v="Amazon.in"/>
    <s v="Expedited"/>
    <s v="JNE3518"/>
    <s v="JNE3518-KR-XXL"/>
    <x v="1"/>
    <s v="XXL"/>
    <s v="B08XVXRVMY"/>
    <s v="Shipped"/>
    <n v="1"/>
    <s v="INR"/>
    <n v="487"/>
    <s v="Thane"/>
    <x v="5"/>
    <s v="401105"/>
    <s v="IN"/>
    <s v="Customer"/>
    <s v="Unknown"/>
  </r>
  <r>
    <s v="407-0713825-8653947"/>
    <d v="2022-04-11T00:00:00"/>
    <x v="0"/>
    <x v="0"/>
    <x v="0"/>
    <s v="Amazon.in"/>
    <s v="Standard"/>
    <s v="JNE3405"/>
    <s v="JNE3405-KR-XL"/>
    <x v="1"/>
    <s v="XL"/>
    <s v="B081WT6GG7"/>
    <s v="Shipped"/>
    <n v="1"/>
    <s v="INR"/>
    <n v="399"/>
    <s v="Elettil Vattoli,Kozhikode"/>
    <x v="7"/>
    <s v="673572"/>
    <s v="IN"/>
    <s v="Customer"/>
    <s v="Easy Ship"/>
  </r>
  <r>
    <s v="407-0806297-5011541"/>
    <d v="2022-04-11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Hyderabad"/>
    <x v="2"/>
    <s v="500040"/>
    <s v="IN"/>
    <s v="Customer"/>
    <s v="Unknown"/>
  </r>
  <r>
    <s v="407-0905360-4160346"/>
    <d v="2022-04-11T00:00:00"/>
    <x v="0"/>
    <x v="2"/>
    <x v="1"/>
    <s v="Amazon.in"/>
    <s v="Expedited"/>
    <s v="JNE3652"/>
    <s v="JNE3652-TP-N-S"/>
    <x v="2"/>
    <s v="S"/>
    <s v="B08ZHV1T4W"/>
    <s v="Unshipped"/>
    <n v="1"/>
    <s v="INR"/>
    <n v="339"/>
    <s v="Mumbai"/>
    <x v="5"/>
    <s v="400083"/>
    <s v="IN"/>
    <s v="Customer"/>
    <s v="Unknown"/>
  </r>
  <r>
    <s v="407-0913780-9805117"/>
    <d v="2022-04-11T00:00:00"/>
    <x v="0"/>
    <x v="2"/>
    <x v="0"/>
    <s v="Amazon.in"/>
    <s v="Standard"/>
    <s v="JNE3794"/>
    <s v="JNE3794-KR-XL"/>
    <x v="1"/>
    <s v="XL"/>
    <s v="B09HM9HC4T"/>
    <s v="Unknown"/>
    <n v="0"/>
    <s v="INR"/>
    <n v="492.38"/>
    <s v="Kashipur"/>
    <x v="20"/>
    <s v="244713"/>
    <s v="IN"/>
    <s v="Customer"/>
    <s v="Easy Ship"/>
  </r>
  <r>
    <s v="407-0975836-1662751"/>
    <d v="2022-04-11T00:00:00"/>
    <x v="0"/>
    <x v="0"/>
    <x v="0"/>
    <s v="Amazon.in"/>
    <s v="Standard"/>
    <s v="SET339"/>
    <s v="SET339-KR-NP-XXXL"/>
    <x v="0"/>
    <s v="3XL"/>
    <s v="B09RSVRX2Y"/>
    <s v="Shipped"/>
    <n v="1"/>
    <s v="INR"/>
    <n v="696"/>
    <s v="Pathanamthitta"/>
    <x v="7"/>
    <s v="689585"/>
    <s v="IN"/>
    <s v="Customer"/>
    <s v="Easy Ship"/>
  </r>
  <r>
    <s v="407-1051677-4290708"/>
    <d v="2022-04-11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103"/>
    <s v="IN"/>
    <s v="Customer"/>
    <s v="Unknown"/>
  </r>
  <r>
    <s v="407-1094625-7097121"/>
    <d v="2022-04-11T00:00:00"/>
    <x v="0"/>
    <x v="1"/>
    <x v="1"/>
    <s v="Amazon.in"/>
    <s v="Expedited"/>
    <s v="MEN5022"/>
    <s v="MEN5022-KR-M"/>
    <x v="1"/>
    <s v="M"/>
    <s v="B08YYV8NZL"/>
    <s v="Shipped"/>
    <n v="1"/>
    <s v="INR"/>
    <n v="549"/>
    <s v="Hyderabad"/>
    <x v="2"/>
    <s v="500038"/>
    <s v="IN"/>
    <s v="Customer"/>
    <s v="Unknown"/>
  </r>
  <r>
    <s v="407-1147323-6926746"/>
    <d v="2022-04-11T00:00:00"/>
    <x v="0"/>
    <x v="1"/>
    <x v="1"/>
    <s v="Amazon.in"/>
    <s v="Expedited"/>
    <s v="JNE3622"/>
    <s v="JNE3622-KR-M"/>
    <x v="1"/>
    <s v="M"/>
    <s v="B08W2JM2W4"/>
    <s v="Shipped"/>
    <n v="1"/>
    <s v="INR"/>
    <n v="368"/>
    <s v="Kolambe"/>
    <x v="0"/>
    <s v="574151"/>
    <s v="IN"/>
    <s v="Customer"/>
    <s v="Unknown"/>
  </r>
  <r>
    <s v="407-1165669-2875540"/>
    <d v="2022-04-11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Chennai"/>
    <x v="4"/>
    <s v="600117"/>
    <s v="IN"/>
    <s v="Customer"/>
    <s v="Unknown"/>
  </r>
  <r>
    <s v="407-1196333-2230765"/>
    <d v="2022-04-11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Bengaluru"/>
    <x v="0"/>
    <s v="560062"/>
    <s v="IN"/>
    <s v="Customer"/>
    <s v="Easy Ship"/>
  </r>
  <r>
    <s v="407-1197282-0109105"/>
    <d v="2022-04-11T00:00:00"/>
    <x v="0"/>
    <x v="0"/>
    <x v="0"/>
    <s v="Amazon.in"/>
    <s v="Standard"/>
    <s v="MEN5003"/>
    <s v="MEN5003-KR-XL"/>
    <x v="1"/>
    <s v="XL"/>
    <s v="B08YZ1YZ95"/>
    <s v="Shipped"/>
    <n v="1"/>
    <s v="INR"/>
    <n v="449"/>
    <s v="Navi Mumbai"/>
    <x v="5"/>
    <s v="410206"/>
    <s v="IN"/>
    <s v="Customer"/>
    <s v="Easy Ship"/>
  </r>
  <r>
    <s v="407-1210153-6277909"/>
    <d v="2022-04-1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Mumbai"/>
    <x v="5"/>
    <s v="400052"/>
    <s v="IN"/>
    <s v="Customer"/>
    <s v="Unknown"/>
  </r>
  <r>
    <s v="407-1314775-5735545"/>
    <d v="2022-04-11T00:00:00"/>
    <x v="0"/>
    <x v="2"/>
    <x v="0"/>
    <s v="Amazon.in"/>
    <s v="Standard"/>
    <s v="SET389"/>
    <s v="SET389-KR-NP-L"/>
    <x v="0"/>
    <s v="L"/>
    <s v="B09KXTJKKG"/>
    <s v="Unknown"/>
    <n v="0"/>
    <s v="INR"/>
    <n v="647.62"/>
    <s v="Tumkur"/>
    <x v="0"/>
    <s v="572107"/>
    <s v="IN"/>
    <s v="Customer"/>
    <s v="Easy Ship"/>
  </r>
  <r>
    <s v="407-1367839-2250756"/>
    <d v="2022-04-11T00:00:00"/>
    <x v="0"/>
    <x v="2"/>
    <x v="0"/>
    <s v="Amazon.in"/>
    <s v="Standard"/>
    <s v="JNE1234"/>
    <s v="JNE1234-MULTI-KR-032-XS"/>
    <x v="1"/>
    <s v="XS"/>
    <s v="B07GPM2WZ9"/>
    <s v="Unknown"/>
    <n v="0"/>
    <s v="INR"/>
    <n v="0"/>
    <s v="Warangal"/>
    <x v="2"/>
    <s v="506001"/>
    <s v="IN"/>
    <s v="Customer"/>
    <s v="Easy Ship"/>
  </r>
  <r>
    <s v="407-1411653-5181962"/>
    <d v="2022-04-11T00:00:00"/>
    <x v="0"/>
    <x v="0"/>
    <x v="0"/>
    <s v="Amazon.in"/>
    <s v="Standard"/>
    <s v="JNE3334"/>
    <s v="JNE3334-KR-XXL"/>
    <x v="1"/>
    <s v="XXL"/>
    <s v="B07SBYCJ74"/>
    <s v="Shipped"/>
    <n v="1"/>
    <s v="INR"/>
    <n v="318"/>
    <s v="Jammu"/>
    <x v="19"/>
    <s v="180005"/>
    <s v="IN"/>
    <s v="Customer"/>
    <s v="Easy Ship"/>
  </r>
  <r>
    <s v="407-1415968-1510750"/>
    <d v="2022-04-11T00:00:00"/>
    <x v="0"/>
    <x v="1"/>
    <x v="1"/>
    <s v="Amazon.in"/>
    <s v="Expedited"/>
    <s v="J0285"/>
    <s v="J0285-SKD-XXXL"/>
    <x v="0"/>
    <s v="3XL"/>
    <s v="B08QGNCNNJ"/>
    <s v="Shipped"/>
    <n v="1"/>
    <s v="INR"/>
    <n v="1432"/>
    <s v="Akividu"/>
    <x v="9"/>
    <s v="534235"/>
    <s v="IN"/>
    <s v="Customer"/>
    <s v="Unknown"/>
  </r>
  <r>
    <s v="407-1435458-1919510"/>
    <d v="2022-04-11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Shamli"/>
    <x v="21"/>
    <s v="247776"/>
    <s v="IN"/>
    <s v="Customer"/>
    <s v="Unknown"/>
  </r>
  <r>
    <s v="407-1477283-7097144"/>
    <d v="2022-04-11T00:00:00"/>
    <x v="0"/>
    <x v="0"/>
    <x v="0"/>
    <s v="Amazon.in"/>
    <s v="Standard"/>
    <s v="SET375"/>
    <s v="SET375-KR-NP-L"/>
    <x v="0"/>
    <s v="L"/>
    <s v="B09RKFD39V"/>
    <s v="Shipped"/>
    <n v="1"/>
    <s v="INR"/>
    <n v="696"/>
    <s v="Vijayawada"/>
    <x v="9"/>
    <s v="520007"/>
    <s v="IN"/>
    <s v="Customer"/>
    <s v="Easy Ship"/>
  </r>
  <r>
    <s v="407-1484330-2890736"/>
    <d v="2022-04-11T00:00:00"/>
    <x v="0"/>
    <x v="1"/>
    <x v="1"/>
    <s v="Amazon.in"/>
    <s v="Expedited"/>
    <s v="J0283"/>
    <s v="J0283-SET-XL"/>
    <x v="0"/>
    <s v="XL"/>
    <s v="B08QGKHDN3"/>
    <s v="Shipped"/>
    <n v="1"/>
    <s v="INR"/>
    <n v="1033"/>
    <s v="Mumbai"/>
    <x v="5"/>
    <s v="400054"/>
    <s v="IN"/>
    <s v="Customer"/>
    <s v="Unknown"/>
  </r>
  <r>
    <s v="407-1518509-5932309"/>
    <d v="2022-04-11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Vadodara"/>
    <x v="3"/>
    <s v="390024"/>
    <s v="IN"/>
    <s v="Customer"/>
    <s v="Unknown"/>
  </r>
  <r>
    <s v="407-1528185-7186758"/>
    <d v="2022-04-11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Thane"/>
    <x v="5"/>
    <s v="400601"/>
    <s v="IN"/>
    <s v="Customer"/>
    <s v="Unknown"/>
  </r>
  <r>
    <s v="407-1537228-7748360"/>
    <d v="2022-04-11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Ludhiana"/>
    <x v="12"/>
    <s v="141003"/>
    <s v="IN"/>
    <s v="Customer"/>
    <s v="Unknown"/>
  </r>
  <r>
    <s v="407-1571182-8606721"/>
    <d v="2022-04-11T00:00:00"/>
    <x v="0"/>
    <x v="2"/>
    <x v="0"/>
    <s v="Amazon.in"/>
    <s v="Standard"/>
    <s v="SET197"/>
    <s v="SET197-KR-NP-L"/>
    <x v="0"/>
    <s v="L"/>
    <s v="B08B3YPD63"/>
    <s v="Unknown"/>
    <n v="0"/>
    <s v="INR"/>
    <n v="722.86"/>
    <s v="Guntur"/>
    <x v="9"/>
    <s v="522317"/>
    <s v="IN"/>
    <s v="Customer"/>
    <s v="Easy Ship"/>
  </r>
  <r>
    <s v="407-1689926-8825916"/>
    <d v="2022-04-11T00:00:00"/>
    <x v="0"/>
    <x v="1"/>
    <x v="1"/>
    <s v="Amazon.in"/>
    <s v="Expedited"/>
    <s v="JNE2009"/>
    <s v="JNE2009-KR-310-XL"/>
    <x v="1"/>
    <s v="XL"/>
    <s v="B07569HSRZ"/>
    <s v="Shipped"/>
    <n v="1"/>
    <s v="INR"/>
    <n v="295"/>
    <s v="Mumbai"/>
    <x v="5"/>
    <s v="400050"/>
    <s v="IN"/>
    <s v="Customer"/>
    <s v="Unknown"/>
  </r>
  <r>
    <s v="407-1712596-4050755"/>
    <d v="2022-04-11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Karkal"/>
    <x v="0"/>
    <s v="574104"/>
    <s v="IN"/>
    <s v="Customer"/>
    <s v="Unknown"/>
  </r>
  <r>
    <s v="407-1737594-2780321"/>
    <d v="2022-04-11T00:00:00"/>
    <x v="0"/>
    <x v="1"/>
    <x v="1"/>
    <s v="Amazon.in"/>
    <s v="Expedited"/>
    <s v="JNE3648"/>
    <s v="JNE3648-TP-N-XS"/>
    <x v="2"/>
    <s v="XS"/>
    <s v="B08ZHZJYK8"/>
    <s v="Shipped"/>
    <n v="1"/>
    <s v="INR"/>
    <n v="487"/>
    <s v="Bengaluru"/>
    <x v="0"/>
    <s v="560060"/>
    <s v="IN"/>
    <s v="Customer"/>
    <s v="Unknown"/>
  </r>
  <r>
    <s v="407-1742599-9441940"/>
    <d v="2022-04-11T00:00:00"/>
    <x v="0"/>
    <x v="1"/>
    <x v="1"/>
    <s v="Amazon.in"/>
    <s v="Expedited"/>
    <s v="J0010"/>
    <s v="J0010-LCD-XL"/>
    <x v="0"/>
    <s v="XL"/>
    <s v="B08BJRSXYV"/>
    <s v="Shipped"/>
    <n v="1"/>
    <s v="INR"/>
    <n v="999"/>
    <s v="Ajmer"/>
    <x v="13"/>
    <s v="305001"/>
    <s v="IN"/>
    <s v="Customer"/>
    <s v="Unknown"/>
  </r>
  <r>
    <s v="407-1796463-8086729"/>
    <d v="2022-04-11T00:00:00"/>
    <x v="0"/>
    <x v="0"/>
    <x v="0"/>
    <s v="Amazon.in"/>
    <s v="Standard"/>
    <s v="JNE3579"/>
    <s v="JNE3579-KR-XXXL"/>
    <x v="1"/>
    <s v="3XL"/>
    <s v="B08QGJTZQS"/>
    <s v="Shipped"/>
    <n v="1"/>
    <s v="INR"/>
    <n v="295"/>
    <s v="Durgapur"/>
    <x v="17"/>
    <s v="713321"/>
    <s v="IN"/>
    <s v="Customer"/>
    <s v="Easy Ship"/>
  </r>
  <r>
    <s v="407-1897745-3007529"/>
    <d v="2022-04-11T00:00:00"/>
    <x v="0"/>
    <x v="0"/>
    <x v="0"/>
    <s v="Amazon.in"/>
    <s v="Standard"/>
    <s v="JNE3797"/>
    <s v="JNE3797-KR-S"/>
    <x v="3"/>
    <s v="S"/>
    <s v="B09SDYQ3WG"/>
    <s v="Shipped"/>
    <n v="1"/>
    <s v="INR"/>
    <n v="725"/>
    <s v="Kolkata"/>
    <x v="17"/>
    <s v="700101"/>
    <s v="IN"/>
    <s v="Customer"/>
    <s v="Easy Ship"/>
  </r>
  <r>
    <s v="407-1929196-8761153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avi Mumbai"/>
    <x v="5"/>
    <s v="410206"/>
    <s v="IN"/>
    <s v="Customer"/>
    <s v="Unknown"/>
  </r>
  <r>
    <s v="407-1943998-9901109"/>
    <d v="2022-04-11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hubaneswar"/>
    <x v="11"/>
    <s v="751012"/>
    <s v="IN"/>
    <s v="Customer"/>
    <s v="Easy Ship"/>
  </r>
  <r>
    <s v="407-2002192-7944312"/>
    <d v="2022-04-11T00:00:00"/>
    <x v="0"/>
    <x v="3"/>
    <x v="0"/>
    <s v="Amazon.in"/>
    <s v="Standard"/>
    <s v="JNE2199"/>
    <s v="JNE2199-KR-411-A-M"/>
    <x v="1"/>
    <s v="M"/>
    <s v="B07BL1MGBD"/>
    <s v="Shipped"/>
    <n v="1"/>
    <s v="INR"/>
    <n v="353"/>
    <s v="Pune"/>
    <x v="5"/>
    <s v="411062"/>
    <s v="IN"/>
    <s v="Customer"/>
    <s v="Easy Ship"/>
  </r>
  <r>
    <s v="407-2197786-7537161"/>
    <d v="2022-04-11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Hyderabad"/>
    <x v="2"/>
    <s v="500018"/>
    <s v="IN"/>
    <s v="Customer"/>
    <s v="Unknown"/>
  </r>
  <r>
    <s v="407-2218153-8478768"/>
    <d v="2022-04-11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Mumbai"/>
    <x v="5"/>
    <s v="400064"/>
    <s v="IN"/>
    <s v="Business"/>
    <s v="Easy Ship"/>
  </r>
  <r>
    <s v="407-2333018-0219523"/>
    <d v="2022-04-11T00:00:00"/>
    <x v="0"/>
    <x v="0"/>
    <x v="0"/>
    <s v="Amazon.in"/>
    <s v="Standard"/>
    <s v="JNE3861"/>
    <s v="JNE3861-DR-XXXL"/>
    <x v="3"/>
    <s v="3XL"/>
    <s v="B09SDYBW5R"/>
    <s v="Shipped"/>
    <n v="1"/>
    <s v="INR"/>
    <n v="791"/>
    <s v="Ghaziabad"/>
    <x v="21"/>
    <s v="201014"/>
    <s v="IN"/>
    <s v="Customer"/>
    <s v="Easy Ship"/>
  </r>
  <r>
    <s v="407-2358243-5277133"/>
    <d v="2022-04-11T00:00:00"/>
    <x v="0"/>
    <x v="1"/>
    <x v="1"/>
    <s v="Amazon.in"/>
    <s v="Expedited"/>
    <s v="J0002"/>
    <s v="J0002-SKD-XL"/>
    <x v="0"/>
    <s v="XL"/>
    <s v="B0894XKSM1"/>
    <s v="Shipped"/>
    <n v="1"/>
    <s v="INR"/>
    <n v="1186"/>
    <s v="Thottada (Po)"/>
    <x v="7"/>
    <s v="670007"/>
    <s v="IN"/>
    <s v="Customer"/>
    <s v="Unknown"/>
  </r>
  <r>
    <s v="407-2360764-5530758"/>
    <d v="2022-04-11T00:00:00"/>
    <x v="0"/>
    <x v="0"/>
    <x v="0"/>
    <s v="Amazon.in"/>
    <s v="Standard"/>
    <s v="SET405"/>
    <s v="SET405-KR-NP-XS"/>
    <x v="0"/>
    <s v="XS"/>
    <s v="B09QJ399Q3"/>
    <s v="Shipped"/>
    <n v="1"/>
    <s v="INR"/>
    <n v="771"/>
    <s v="Mangaluru"/>
    <x v="0"/>
    <s v="575006"/>
    <s v="IN"/>
    <s v="Customer"/>
    <s v="Easy Ship"/>
  </r>
  <r>
    <s v="407-2496084-2017114"/>
    <d v="2022-04-11T00:00:00"/>
    <x v="0"/>
    <x v="1"/>
    <x v="1"/>
    <s v="Amazon.in"/>
    <s v="Expedited"/>
    <s v="JNE3708"/>
    <s v="JNE3708-TU-L"/>
    <x v="2"/>
    <s v="L"/>
    <s v="B099S788RD"/>
    <s v="Shipped"/>
    <n v="1"/>
    <s v="INR"/>
    <n v="690"/>
    <s v="Pittalavanipalem"/>
    <x v="9"/>
    <s v="522329"/>
    <s v="IN"/>
    <s v="Customer"/>
    <s v="Unknown"/>
  </r>
  <r>
    <s v="407-2590965-6781144"/>
    <d v="2022-04-11T00:00:00"/>
    <x v="0"/>
    <x v="1"/>
    <x v="1"/>
    <s v="Amazon.in"/>
    <s v="Expedited"/>
    <s v="SET295"/>
    <s v="SET295-KR-NP-XS"/>
    <x v="0"/>
    <s v="XS"/>
    <s v="B09PN5N9FP"/>
    <s v="Shipped"/>
    <n v="1"/>
    <s v="INR"/>
    <n v="751"/>
    <s v="Kolkata- 700031"/>
    <x v="17"/>
    <s v="700031"/>
    <s v="IN"/>
    <s v="Customer"/>
    <s v="Unknown"/>
  </r>
  <r>
    <s v="407-2616604-4625963"/>
    <d v="2022-04-11T00:00:00"/>
    <x v="0"/>
    <x v="1"/>
    <x v="1"/>
    <s v="Amazon.in"/>
    <s v="Expedited"/>
    <s v="SET330"/>
    <s v="SET330-KR-PP-L"/>
    <x v="0"/>
    <s v="L"/>
    <s v="B09SDXL6QC"/>
    <s v="Shipped"/>
    <n v="1"/>
    <s v="INR"/>
    <n v="666"/>
    <s v="Ankleshwar"/>
    <x v="3"/>
    <s v="393001"/>
    <s v="IN"/>
    <s v="Customer"/>
    <s v="Unknown"/>
  </r>
  <r>
    <s v="407-2622360-7158724"/>
    <d v="2022-04-11T00:00:00"/>
    <x v="0"/>
    <x v="1"/>
    <x v="1"/>
    <s v="Amazon.in"/>
    <s v="Expedited"/>
    <s v="SET364"/>
    <s v="SET364-KR-NP-XS"/>
    <x v="0"/>
    <s v="XS"/>
    <s v="B09QJ4HQK8"/>
    <s v="Shipped"/>
    <n v="1"/>
    <s v="INR"/>
    <n v="1126"/>
    <s v="Konnagar"/>
    <x v="17"/>
    <s v="712235"/>
    <s v="IN"/>
    <s v="Customer"/>
    <s v="Unknown"/>
  </r>
  <r>
    <s v="407-2636623-7864339"/>
    <d v="2022-04-11T00:00:00"/>
    <x v="0"/>
    <x v="0"/>
    <x v="0"/>
    <s v="Amazon.in"/>
    <s v="Standard"/>
    <s v="JNE3797"/>
    <s v="JNE3797-KR-XL"/>
    <x v="3"/>
    <s v="XL"/>
    <s v="B09SDXRYBG"/>
    <s v="Shipped"/>
    <n v="1"/>
    <s v="INR"/>
    <n v="725"/>
    <s v="Hyderabad"/>
    <x v="2"/>
    <s v="500067"/>
    <s v="IN"/>
    <s v="Customer"/>
    <s v="Easy Ship"/>
  </r>
  <r>
    <s v="407-2731124-7349965"/>
    <d v="2022-04-1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Patna"/>
    <x v="14"/>
    <s v="801503"/>
    <s v="IN"/>
    <s v="Customer"/>
    <s v="Unknown"/>
  </r>
  <r>
    <s v="171-9221521-2857133"/>
    <d v="2022-05-21T00:00:00"/>
    <x v="1"/>
    <x v="0"/>
    <x v="0"/>
    <s v="Amazon.in"/>
    <s v="Standard"/>
    <s v="SET280"/>
    <s v="SET280-KR-PP-L"/>
    <x v="0"/>
    <s v="L"/>
    <s v="B09CT36JMT"/>
    <s v="Shipped"/>
    <n v="1"/>
    <s v="INR"/>
    <n v="814"/>
    <s v="Duliajan"/>
    <x v="35"/>
    <s v="786602"/>
    <s v="IN"/>
    <s v="Customer"/>
    <s v="Easy Ship"/>
  </r>
  <r>
    <s v="407-3043332-6819566"/>
    <d v="2022-04-11T00:00:00"/>
    <x v="0"/>
    <x v="1"/>
    <x v="1"/>
    <s v="Amazon.in"/>
    <s v="Expedited"/>
    <s v="JNE3718"/>
    <s v="JNE3718-KR-L"/>
    <x v="1"/>
    <s v="L"/>
    <s v="B099FD9VJ9"/>
    <s v="Shipped"/>
    <n v="1"/>
    <s v="INR"/>
    <n v="406"/>
    <s v="Vizianagaram"/>
    <x v="9"/>
    <s v="535002"/>
    <s v="IN"/>
    <s v="Customer"/>
    <s v="Unknown"/>
  </r>
  <r>
    <s v="407-3108570-8997907"/>
    <d v="2022-04-11T00:00:00"/>
    <x v="0"/>
    <x v="1"/>
    <x v="1"/>
    <s v="Amazon.in"/>
    <s v="Expedited"/>
    <s v="SET285"/>
    <s v="SET285-KR-SHA-M"/>
    <x v="0"/>
    <s v="M"/>
    <s v="B099NJ4MFZ"/>
    <s v="Shipped"/>
    <n v="1"/>
    <s v="INR"/>
    <n v="499"/>
    <s v="Bengaluru"/>
    <x v="0"/>
    <s v="560083"/>
    <s v="IN"/>
    <s v="Customer"/>
    <s v="Unknown"/>
  </r>
  <r>
    <s v="407-3180449-6329142"/>
    <d v="2022-04-11T00:00:00"/>
    <x v="0"/>
    <x v="2"/>
    <x v="0"/>
    <s v="Amazon.in"/>
    <s v="Standard"/>
    <s v="SET389"/>
    <s v="SET389-KR-NP-M"/>
    <x v="0"/>
    <s v="M"/>
    <s v="B09KXTTVB5"/>
    <s v="Unknown"/>
    <n v="0"/>
    <s v="INR"/>
    <n v="647.62"/>
    <s v="Ajmer"/>
    <x v="13"/>
    <s v="305001"/>
    <s v="IN"/>
    <s v="Customer"/>
    <s v="Easy Ship"/>
  </r>
  <r>
    <s v="407-3187453-5542766"/>
    <d v="2022-04-11T00:00:00"/>
    <x v="0"/>
    <x v="0"/>
    <x v="0"/>
    <s v="Amazon.in"/>
    <s v="Standard"/>
    <s v="JNE3468"/>
    <s v="JNE3468-KR-XL"/>
    <x v="1"/>
    <s v="XL"/>
    <s v="B08RP67NGB"/>
    <s v="Shipped"/>
    <n v="1"/>
    <s v="INR"/>
    <n v="363"/>
    <s v="Kolkata"/>
    <x v="17"/>
    <s v="700016"/>
    <s v="IN"/>
    <s v="Customer"/>
    <s v="Easy Ship"/>
  </r>
  <r>
    <s v="407-3188067-2032310"/>
    <d v="2022-04-11T00:00:00"/>
    <x v="0"/>
    <x v="0"/>
    <x v="0"/>
    <s v="Amazon.in"/>
    <s v="Standard"/>
    <s v="J0239"/>
    <s v="J0239-SKD-M"/>
    <x v="0"/>
    <s v="M"/>
    <s v="B0925VYX6L"/>
    <s v="Shipped"/>
    <n v="1"/>
    <s v="INR"/>
    <n v="1299"/>
    <s v="Visakhapatnam"/>
    <x v="9"/>
    <s v="530002"/>
    <s v="IN"/>
    <s v="Customer"/>
    <s v="Easy Ship"/>
  </r>
  <r>
    <s v="407-3289271-0591501"/>
    <d v="2022-04-11T00:00:00"/>
    <x v="0"/>
    <x v="1"/>
    <x v="1"/>
    <s v="Amazon.in"/>
    <s v="Expedited"/>
    <s v="SET253"/>
    <s v="SET253-KR-NP-S"/>
    <x v="0"/>
    <s v="S"/>
    <s v="B08WJ2YNM8"/>
    <s v="Shipped"/>
    <n v="1"/>
    <s v="INR"/>
    <n v="737"/>
    <s v="Bhawanipatna"/>
    <x v="11"/>
    <s v="766002"/>
    <s v="IN"/>
    <s v="Customer"/>
    <s v="Unknown"/>
  </r>
  <r>
    <s v="407-3359583-8657937"/>
    <d v="2022-04-11T00:00:00"/>
    <x v="0"/>
    <x v="0"/>
    <x v="0"/>
    <s v="Amazon.in"/>
    <s v="Standard"/>
    <s v="SET393"/>
    <s v="SET393-KR-NP-XL"/>
    <x v="0"/>
    <s v="XL"/>
    <s v="B09QJ52STD"/>
    <s v="Shipped"/>
    <n v="1"/>
    <s v="INR"/>
    <n v="969"/>
    <s v="Palayamkottai, Tirunelveli"/>
    <x v="4"/>
    <s v="627002"/>
    <s v="IN"/>
    <s v="Customer"/>
    <s v="Easy Ship"/>
  </r>
  <r>
    <s v="407-3447197-1460332"/>
    <d v="2022-04-1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37"/>
    <s v="IN"/>
    <s v="Customer"/>
    <s v="Unknown"/>
  </r>
  <r>
    <s v="407-3508652-5836322"/>
    <d v="2022-04-11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New Delhi"/>
    <x v="1"/>
    <s v="110062"/>
    <s v="IN"/>
    <s v="Customer"/>
    <s v="Easy Ship"/>
  </r>
  <r>
    <s v="407-3542007-1370746"/>
    <d v="2022-04-11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Kamand"/>
    <x v="24"/>
    <s v="175005"/>
    <s v="IN"/>
    <s v="Customer"/>
    <s v="Unknown"/>
  </r>
  <r>
    <s v="407-3582249-2068302"/>
    <d v="2022-04-11T00:00:00"/>
    <x v="0"/>
    <x v="1"/>
    <x v="1"/>
    <s v="Amazon.in"/>
    <s v="Expedited"/>
    <s v="JNE3658"/>
    <s v="JNE3658-TP-L"/>
    <x v="2"/>
    <s v="L"/>
    <s v="B094346FB7"/>
    <s v="Shipped"/>
    <n v="1"/>
    <s v="INR"/>
    <n v="359"/>
    <s v="Bengaluru"/>
    <x v="0"/>
    <s v="560034"/>
    <s v="IN"/>
    <s v="Customer"/>
    <s v="Unknown"/>
  </r>
  <r>
    <s v="407-3624637-5041108"/>
    <d v="2022-04-11T00:00:00"/>
    <x v="0"/>
    <x v="1"/>
    <x v="1"/>
    <s v="Amazon.in"/>
    <s v="Expedited"/>
    <s v="JNE3741"/>
    <s v="JNE3741-KR-L"/>
    <x v="1"/>
    <s v="L"/>
    <s v="B099NKPB1R"/>
    <s v="Shipped"/>
    <n v="1"/>
    <s v="INR"/>
    <n v="432"/>
    <s v="Kalamassery"/>
    <x v="7"/>
    <s v="682021"/>
    <s v="IN"/>
    <s v="Customer"/>
    <s v="Unknown"/>
  </r>
  <r>
    <s v="407-3698261-4923526"/>
    <d v="2022-04-11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New Delhi"/>
    <x v="1"/>
    <s v="110024"/>
    <s v="IN"/>
    <s v="Customer"/>
    <s v="Easy Ship"/>
  </r>
  <r>
    <s v="407-3838385-5235523"/>
    <d v="2022-04-11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Berhampur"/>
    <x v="11"/>
    <s v="760010"/>
    <s v="IN"/>
    <s v="Customer"/>
    <s v="Easy Ship"/>
  </r>
  <r>
    <s v="407-3857140-4855515"/>
    <d v="2022-04-11T00:00:00"/>
    <x v="0"/>
    <x v="0"/>
    <x v="0"/>
    <s v="Amazon.in"/>
    <s v="Standard"/>
    <s v="SET364"/>
    <s v="SET364-KR-NP-XL"/>
    <x v="0"/>
    <s v="XL"/>
    <s v="B09QJ3R132"/>
    <s v="Shipped"/>
    <n v="1"/>
    <s v="INR"/>
    <n v="1126"/>
    <s v="Greater Noida"/>
    <x v="21"/>
    <s v="201306"/>
    <s v="IN"/>
    <s v="Customer"/>
    <s v="Easy Ship"/>
  </r>
  <r>
    <s v="407-3896824-6146758"/>
    <d v="2022-04-11T00:00:00"/>
    <x v="0"/>
    <x v="1"/>
    <x v="1"/>
    <s v="Amazon.in"/>
    <s v="Expedited"/>
    <s v="JNE3689"/>
    <s v="JNE3689-TU-L"/>
    <x v="2"/>
    <s v="L"/>
    <s v="B094FJ2VY6"/>
    <s v="Shipped"/>
    <n v="1"/>
    <s v="INR"/>
    <n v="421"/>
    <s v="Pittalavanipalem"/>
    <x v="9"/>
    <s v="522329"/>
    <s v="IN"/>
    <s v="Customer"/>
    <s v="Unknown"/>
  </r>
  <r>
    <s v="407-3901170-2823565"/>
    <d v="2022-04-11T00:00:00"/>
    <x v="0"/>
    <x v="1"/>
    <x v="1"/>
    <s v="Amazon.in"/>
    <s v="Expedited"/>
    <s v="J0345"/>
    <s v="J0345-SET-XXL"/>
    <x v="0"/>
    <s v="XXL"/>
    <s v="B099NJDY5F"/>
    <s v="Shipped"/>
    <n v="1"/>
    <s v="INR"/>
    <n v="499"/>
    <s v="New Thakurli"/>
    <x v="5"/>
    <s v="421201"/>
    <s v="IN"/>
    <s v="Customer"/>
    <s v="Unknown"/>
  </r>
  <r>
    <s v="407-3999759-1487530"/>
    <d v="2022-04-11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Indore"/>
    <x v="16"/>
    <s v="452001"/>
    <s v="IN"/>
    <s v="Customer"/>
    <s v="Unknown"/>
  </r>
  <r>
    <s v="407-4018425-4510751"/>
    <d v="2022-04-11T00:00:00"/>
    <x v="0"/>
    <x v="0"/>
    <x v="0"/>
    <s v="Amazon.in"/>
    <s v="Standard"/>
    <s v="J0332"/>
    <s v="J0332-DR-S"/>
    <x v="3"/>
    <s v="S"/>
    <s v="B09LM786LJ"/>
    <s v="Shipped"/>
    <n v="1"/>
    <s v="INR"/>
    <n v="699"/>
    <s v="Dahanu"/>
    <x v="5"/>
    <s v="401602"/>
    <s v="IN"/>
    <s v="Customer"/>
    <s v="Easy Ship"/>
  </r>
  <r>
    <s v="407-4041108-6413924"/>
    <d v="2022-04-11T00:00:00"/>
    <x v="0"/>
    <x v="1"/>
    <x v="1"/>
    <s v="Amazon.in"/>
    <s v="Expedited"/>
    <s v="BL107"/>
    <s v="BL107-S"/>
    <x v="4"/>
    <s v="S"/>
    <s v="B085GC4CBG"/>
    <s v="Shipped"/>
    <n v="1"/>
    <s v="INR"/>
    <n v="319"/>
    <s v="Ghaziabad"/>
    <x v="21"/>
    <s v="201012"/>
    <s v="IN"/>
    <s v="Customer"/>
    <s v="Unknown"/>
  </r>
  <r>
    <s v="407-4088036-4736354"/>
    <d v="2022-04-1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24"/>
    <s v="IN"/>
    <s v="Customer"/>
    <s v="Unknown"/>
  </r>
  <r>
    <s v="407-4153899-7382706"/>
    <d v="2022-04-11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Gwalior"/>
    <x v="16"/>
    <s v="474020"/>
    <s v="IN"/>
    <s v="Customer"/>
    <s v="Unknown"/>
  </r>
  <r>
    <s v="407-4190328-4478766"/>
    <d v="2022-04-11T00:00:00"/>
    <x v="0"/>
    <x v="2"/>
    <x v="0"/>
    <s v="Amazon.in"/>
    <s v="Standard"/>
    <s v="J0239"/>
    <s v="J0239-SKD-M"/>
    <x v="0"/>
    <s v="M"/>
    <s v="B0925VYX6L"/>
    <s v="Unknown"/>
    <n v="0"/>
    <s v="INR"/>
    <n v="1159.82"/>
    <s v="Visakhapatnam"/>
    <x v="9"/>
    <s v="530002"/>
    <s v="IN"/>
    <s v="Customer"/>
    <s v="Easy Ship"/>
  </r>
  <r>
    <s v="407-4199625-4409132"/>
    <d v="2022-04-11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Gandhinagar"/>
    <x v="3"/>
    <s v="382421"/>
    <s v="IN"/>
    <s v="Customer"/>
    <s v="Unknown"/>
  </r>
  <r>
    <s v="407-4251579-7722750"/>
    <d v="2022-04-11T00:00:00"/>
    <x v="0"/>
    <x v="2"/>
    <x v="0"/>
    <s v="Amazon.in"/>
    <s v="Standard"/>
    <s v="MEN5026"/>
    <s v="MEN5026-KR-L"/>
    <x v="1"/>
    <s v="L"/>
    <s v="B08YYZLF3D"/>
    <s v="Unknown"/>
    <n v="0"/>
    <s v="INR"/>
    <n v="475.24"/>
    <s v="Rampurhat"/>
    <x v="17"/>
    <s v="731224"/>
    <s v="IN"/>
    <s v="Customer"/>
    <s v="Easy Ship"/>
  </r>
  <r>
    <s v="407-4288404-1444330"/>
    <d v="2022-04-11T00:00:00"/>
    <x v="0"/>
    <x v="1"/>
    <x v="1"/>
    <s v="Amazon.in"/>
    <s v="Expedited"/>
    <s v="J0126"/>
    <s v="J0126-SKD-M"/>
    <x v="0"/>
    <s v="M"/>
    <s v="B08V1R5MMB"/>
    <s v="Shipped"/>
    <n v="1"/>
    <s v="INR"/>
    <n v="818"/>
    <s v="Gurugram"/>
    <x v="10"/>
    <s v="122001"/>
    <s v="IN"/>
    <s v="Customer"/>
    <s v="Unknown"/>
  </r>
  <r>
    <s v="407-4438368-9997139"/>
    <d v="2022-04-11T00:00:00"/>
    <x v="0"/>
    <x v="1"/>
    <x v="1"/>
    <s v="Amazon.in"/>
    <s v="Expedited"/>
    <s v="J0285"/>
    <s v="J0285-SKD-XXL"/>
    <x v="0"/>
    <s v="XXL"/>
    <s v="B08QGM18YN"/>
    <s v="Shipped"/>
    <n v="1"/>
    <s v="INR"/>
    <n v="1432"/>
    <s v="Vaishali"/>
    <x v="14"/>
    <s v="844101"/>
    <s v="IN"/>
    <s v="Customer"/>
    <s v="Unknown"/>
  </r>
  <r>
    <s v="407-4457426-3885923"/>
    <d v="2022-04-11T00:00:00"/>
    <x v="0"/>
    <x v="1"/>
    <x v="1"/>
    <s v="Amazon.in"/>
    <s v="Expedited"/>
    <s v="NW012"/>
    <s v="NW012-TP-PJ-XXL"/>
    <x v="0"/>
    <s v="XXL"/>
    <s v="B0922SLD43"/>
    <s v="Shipped"/>
    <n v="1"/>
    <s v="INR"/>
    <n v="560"/>
    <s v="New Delhi"/>
    <x v="1"/>
    <s v="110096"/>
    <s v="IN"/>
    <s v="Customer"/>
    <s v="Unknown"/>
  </r>
  <r>
    <s v="407-4484673-0287523"/>
    <d v="2022-04-11T00:00:00"/>
    <x v="0"/>
    <x v="3"/>
    <x v="0"/>
    <s v="Amazon.in"/>
    <s v="Standard"/>
    <s v="SET324"/>
    <s v="SET324-KR-NP-L"/>
    <x v="0"/>
    <s v="L"/>
    <s v="B09NQ44RNV"/>
    <s v="Shipped"/>
    <n v="1"/>
    <s v="INR"/>
    <n v="597"/>
    <s v="Manpur Abgilla Devi Asthan"/>
    <x v="14"/>
    <s v="823003"/>
    <s v="IN"/>
    <s v="Customer"/>
    <s v="Easy Ship"/>
  </r>
  <r>
    <s v="407-4504136-9174763"/>
    <d v="2022-04-11T00:00:00"/>
    <x v="0"/>
    <x v="1"/>
    <x v="1"/>
    <s v="Amazon.in"/>
    <s v="Expedited"/>
    <s v="SET317"/>
    <s v="SET317-KR-PP-L"/>
    <x v="0"/>
    <s v="L"/>
    <s v="B09RKDTP7M"/>
    <s v="Shipped"/>
    <n v="1"/>
    <s v="INR"/>
    <n v="1186"/>
    <s v="Kochi"/>
    <x v="7"/>
    <s v="682004"/>
    <s v="IN"/>
    <s v="Customer"/>
    <s v="Unknown"/>
  </r>
  <r>
    <s v="407-4508257-2273944"/>
    <d v="2022-04-11T00:00:00"/>
    <x v="0"/>
    <x v="2"/>
    <x v="0"/>
    <s v="Amazon.in"/>
    <s v="Standard"/>
    <s v="J0003"/>
    <s v="J0003-SET-XXXL"/>
    <x v="0"/>
    <s v="3XL"/>
    <s v="B0894Y3VBB"/>
    <s v="Unknown"/>
    <n v="0"/>
    <s v="INR"/>
    <n v="0"/>
    <s v="Sasni"/>
    <x v="21"/>
    <s v="204216"/>
    <s v="IN"/>
    <s v="Customer"/>
    <s v="Easy Ship"/>
  </r>
  <r>
    <s v="407-4512873-7559523"/>
    <d v="2022-04-11T00:00:00"/>
    <x v="0"/>
    <x v="2"/>
    <x v="1"/>
    <s v="Amazon.in"/>
    <s v="Expedited"/>
    <s v="JNE3676"/>
    <s v="JNE3676-TU-S"/>
    <x v="2"/>
    <s v="S"/>
    <s v="B09G6JS3JD"/>
    <s v="Unshipped"/>
    <n v="1"/>
    <s v="INR"/>
    <n v="385"/>
    <s v="Pune"/>
    <x v="5"/>
    <s v="412207"/>
    <s v="IN"/>
    <s v="Customer"/>
    <s v="Unknown"/>
  </r>
  <r>
    <s v="407-4667285-4336322"/>
    <d v="2022-04-11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Mumbai"/>
    <x v="5"/>
    <s v="400104"/>
    <s v="IN"/>
    <s v="Customer"/>
    <s v="Unknown"/>
  </r>
  <r>
    <s v="407-4812587-0395510"/>
    <d v="2022-04-11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Mumbai"/>
    <x v="5"/>
    <s v="400067"/>
    <s v="IN"/>
    <s v="Customer"/>
    <s v="Unknown"/>
  </r>
  <r>
    <s v="407-4872363-6505123"/>
    <d v="2022-04-11T00:00:00"/>
    <x v="0"/>
    <x v="1"/>
    <x v="1"/>
    <s v="Amazon.in"/>
    <s v="Expedited"/>
    <s v="JNE3794"/>
    <s v="JNE3794-KR-XL"/>
    <x v="1"/>
    <s v="XL"/>
    <s v="B09HM9HC4T"/>
    <s v="Shipped"/>
    <n v="1"/>
    <s v="INR"/>
    <n v="517"/>
    <s v="Kolkata"/>
    <x v="17"/>
    <s v="700016"/>
    <s v="IN"/>
    <s v="Customer"/>
    <s v="Unknown"/>
  </r>
  <r>
    <s v="407-4873520-2483539"/>
    <d v="2022-04-11T00:00:00"/>
    <x v="0"/>
    <x v="1"/>
    <x v="1"/>
    <s v="Amazon.in"/>
    <s v="Expedited"/>
    <s v="SET144"/>
    <s v="SET144-KR-NP-XS"/>
    <x v="0"/>
    <s v="XS"/>
    <s v="B0822RTHVK"/>
    <s v="Shipped"/>
    <n v="1"/>
    <s v="INR"/>
    <n v="788"/>
    <s v="Varanasi"/>
    <x v="21"/>
    <s v="221005"/>
    <s v="IN"/>
    <s v="Customer"/>
    <s v="Unknown"/>
  </r>
  <r>
    <s v="407-5024323-9102722"/>
    <d v="2022-04-11T00:00:00"/>
    <x v="0"/>
    <x v="0"/>
    <x v="0"/>
    <s v="Amazon.in"/>
    <s v="Standard"/>
    <s v="SET360"/>
    <s v="SET360-KR-NP-XL"/>
    <x v="0"/>
    <s v="XL"/>
    <s v="B09QJLG4DF"/>
    <s v="Shipped"/>
    <n v="1"/>
    <s v="INR"/>
    <n v="1126"/>
    <s v="New Delhi"/>
    <x v="1"/>
    <s v="110008"/>
    <s v="IN"/>
    <s v="Customer"/>
    <s v="Easy Ship"/>
  </r>
  <r>
    <s v="407-5060001-1777913"/>
    <d v="2022-04-11T00:00:00"/>
    <x v="0"/>
    <x v="0"/>
    <x v="0"/>
    <s v="Amazon.in"/>
    <s v="Standard"/>
    <s v="J0157"/>
    <s v="J0157-DR-XL"/>
    <x v="3"/>
    <s v="XL"/>
    <s v="B098316HXL"/>
    <s v="Shipped"/>
    <n v="1"/>
    <s v="INR"/>
    <n v="588"/>
    <s v="Kosigi"/>
    <x v="2"/>
    <s v="509339"/>
    <s v="IN"/>
    <s v="Customer"/>
    <s v="Easy Ship"/>
  </r>
  <r>
    <s v="407-5090850-1785907"/>
    <d v="2022-04-11T00:00:00"/>
    <x v="0"/>
    <x v="2"/>
    <x v="0"/>
    <s v="Amazon.in"/>
    <s v="Standard"/>
    <s v="SET331"/>
    <s v="SET331-KR-NP-XXXL"/>
    <x v="0"/>
    <s v="3XL"/>
    <s v="B09NQ4C51C"/>
    <s v="Unknown"/>
    <n v="0"/>
    <s v="INR"/>
    <n v="0"/>
    <s v="Hyderabad"/>
    <x v="2"/>
    <s v="500036"/>
    <s v="IN"/>
    <s v="Customer"/>
    <s v="Easy Ship"/>
  </r>
  <r>
    <s v="407-5116573-5443553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63"/>
    <s v="IN"/>
    <s v="Customer"/>
    <s v="Unknown"/>
  </r>
  <r>
    <s v="407-5131432-7282727"/>
    <d v="2022-04-11T00:00:00"/>
    <x v="0"/>
    <x v="1"/>
    <x v="1"/>
    <s v="Amazon.in"/>
    <s v="Expedited"/>
    <s v="J0414"/>
    <s v="J0414-DR-M"/>
    <x v="3"/>
    <s v="M"/>
    <s v="B09TY1L6Z3"/>
    <s v="Shipped"/>
    <n v="1"/>
    <s v="INR"/>
    <n v="885"/>
    <s v="Mumbai"/>
    <x v="5"/>
    <s v="400022"/>
    <s v="IN"/>
    <s v="Business"/>
    <s v="Unknown"/>
  </r>
  <r>
    <s v="407-5135320-3506755"/>
    <d v="2022-04-11T00:00:00"/>
    <x v="0"/>
    <x v="0"/>
    <x v="0"/>
    <s v="Amazon.in"/>
    <s v="Standard"/>
    <s v="SET344"/>
    <s v="SET344-KR-NP-XXXL"/>
    <x v="0"/>
    <s v="3XL"/>
    <s v="B09QJ3WT3H"/>
    <s v="Shipped"/>
    <n v="1"/>
    <s v="INR"/>
    <n v="968"/>
    <s v="Ahmedabad"/>
    <x v="3"/>
    <s v="380015"/>
    <s v="IN"/>
    <s v="Customer"/>
    <s v="Easy Ship"/>
  </r>
  <r>
    <s v="407-5187364-8725950"/>
    <d v="2022-04-11T00:00:00"/>
    <x v="0"/>
    <x v="0"/>
    <x v="0"/>
    <s v="Amazon.in"/>
    <s v="Standard"/>
    <s v="J0306"/>
    <s v="J0306-DR-S"/>
    <x v="3"/>
    <s v="S"/>
    <s v="B099NRVM3Z"/>
    <s v="Shipped"/>
    <n v="1"/>
    <s v="INR"/>
    <n v="690"/>
    <s v="Itahar"/>
    <x v="17"/>
    <s v="733143"/>
    <s v="IN"/>
    <s v="Customer"/>
    <s v="Easy Ship"/>
  </r>
  <r>
    <s v="407-5267552-8334724"/>
    <d v="2022-04-11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Kotdwara"/>
    <x v="20"/>
    <s v="246149"/>
    <s v="IN"/>
    <s v="Customer"/>
    <s v="Unknown"/>
  </r>
  <r>
    <s v="407-5300804-9397959"/>
    <d v="2022-04-11T00:00:00"/>
    <x v="0"/>
    <x v="0"/>
    <x v="0"/>
    <s v="Amazon.in"/>
    <s v="Standard"/>
    <s v="SET339"/>
    <s v="SET339-KR-NP-XS"/>
    <x v="0"/>
    <s v="XS"/>
    <s v="B09RSVKMH5"/>
    <s v="Shipped"/>
    <n v="1"/>
    <s v="INR"/>
    <n v="654"/>
    <s v="Udaipur"/>
    <x v="13"/>
    <s v="313001"/>
    <s v="IN"/>
    <s v="Customer"/>
    <s v="Easy Ship"/>
  </r>
  <r>
    <s v="407-5308365-9333954"/>
    <d v="2022-04-11T00:00:00"/>
    <x v="0"/>
    <x v="0"/>
    <x v="0"/>
    <s v="Amazon.in"/>
    <s v="Standard"/>
    <s v="JNE3652"/>
    <s v="JNE3652-TP-N-L"/>
    <x v="2"/>
    <s v="L"/>
    <s v="B08ZHKRV5F"/>
    <s v="Shipped"/>
    <n v="1"/>
    <s v="INR"/>
    <n v="339"/>
    <s v="Imphal"/>
    <x v="27"/>
    <s v="795001"/>
    <s v="IN"/>
    <s v="Customer"/>
    <s v="Easy Ship"/>
  </r>
  <r>
    <s v="407-5383437-3998729"/>
    <d v="2022-04-11T00:00:00"/>
    <x v="0"/>
    <x v="1"/>
    <x v="1"/>
    <s v="Amazon.in"/>
    <s v="Expedited"/>
    <s v="JNE3484"/>
    <s v="JNE3484-KR-S"/>
    <x v="1"/>
    <s v="S"/>
    <s v="B08W9TG74X"/>
    <s v="Shipped"/>
    <n v="1"/>
    <s v="INR"/>
    <n v="295"/>
    <s v="Warangal"/>
    <x v="2"/>
    <s v="506163"/>
    <s v="IN"/>
    <s v="Customer"/>
    <s v="Unknown"/>
  </r>
  <r>
    <s v="407-5407839-6561158"/>
    <d v="2022-04-11T00:00:00"/>
    <x v="0"/>
    <x v="2"/>
    <x v="1"/>
    <s v="Amazon.in"/>
    <s v="Expedited"/>
    <s v="SET110"/>
    <s v="SET110-KR-PP-XL"/>
    <x v="0"/>
    <s v="XL"/>
    <s v="B0822T4YG6"/>
    <s v="Unshipped"/>
    <n v="1"/>
    <s v="INR"/>
    <n v="788"/>
    <s v="Mughal Sarai"/>
    <x v="21"/>
    <s v="232101"/>
    <s v="IN"/>
    <s v="Customer"/>
    <s v="Unknown"/>
  </r>
  <r>
    <s v="407-5472516-8178725"/>
    <d v="2022-04-11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058"/>
    <s v="IN"/>
    <s v="Customer"/>
    <s v="Unknown"/>
  </r>
  <r>
    <s v="407-5527376-6269119"/>
    <d v="2022-04-11T00:00:00"/>
    <x v="0"/>
    <x v="0"/>
    <x v="0"/>
    <s v="Amazon.in"/>
    <s v="Standard"/>
    <s v="JNE3761"/>
    <s v="JNE3761-KR-XL"/>
    <x v="1"/>
    <s v="XL"/>
    <s v="B099NM4XNX"/>
    <s v="Shipped"/>
    <n v="1"/>
    <s v="INR"/>
    <n v="291"/>
    <s v="Mumbai"/>
    <x v="5"/>
    <s v="400050"/>
    <s v="IN"/>
    <s v="Customer"/>
    <s v="Easy Ship"/>
  </r>
  <r>
    <s v="407-5599948-7719563"/>
    <d v="2022-04-11T00:00:00"/>
    <x v="0"/>
    <x v="2"/>
    <x v="1"/>
    <s v="Amazon.in"/>
    <s v="Expedited"/>
    <s v="JNE3440"/>
    <s v="JNE3440-KR-N-XXXL"/>
    <x v="1"/>
    <s v="3XL"/>
    <s v="B09HMTKV2L"/>
    <s v="Unshipped"/>
    <n v="1"/>
    <s v="INR"/>
    <n v="399"/>
    <s v="Vadodara"/>
    <x v="3"/>
    <s v="390024"/>
    <s v="IN"/>
    <s v="Customer"/>
    <s v="Unknown"/>
  </r>
  <r>
    <s v="407-5687079-8912352"/>
    <d v="2022-04-11T00:00:00"/>
    <x v="0"/>
    <x v="1"/>
    <x v="1"/>
    <s v="Amazon.in"/>
    <s v="Expedited"/>
    <s v="JNE3522"/>
    <s v="JNE3522-KR-M"/>
    <x v="1"/>
    <s v="M"/>
    <s v="B08W9PXHK5"/>
    <s v="Shipped"/>
    <n v="1"/>
    <s v="INR"/>
    <n v="342"/>
    <s v="Bengaluru"/>
    <x v="0"/>
    <s v="560023"/>
    <s v="IN"/>
    <s v="Customer"/>
    <s v="Unknown"/>
  </r>
  <r>
    <s v="407-5699195-0731502"/>
    <d v="2022-04-11T00:00:00"/>
    <x v="0"/>
    <x v="1"/>
    <x v="1"/>
    <s v="Amazon.in"/>
    <s v="Expedited"/>
    <s v="J0414"/>
    <s v="J0414-DR-S"/>
    <x v="3"/>
    <s v="S"/>
    <s v="B09TY17YHW"/>
    <s v="Shipped"/>
    <n v="1"/>
    <s v="INR"/>
    <n v="885"/>
    <s v="Mumbai"/>
    <x v="5"/>
    <s v="400022"/>
    <s v="IN"/>
    <s v="Business"/>
    <s v="Unknown"/>
  </r>
  <r>
    <s v="407-5708106-5825151"/>
    <d v="2022-04-11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New Town"/>
    <x v="17"/>
    <s v="700135"/>
    <s v="IN"/>
    <s v="Customer"/>
    <s v="Unknown"/>
  </r>
  <r>
    <s v="407-5836993-3066706"/>
    <d v="2022-04-11T00:00:00"/>
    <x v="0"/>
    <x v="0"/>
    <x v="0"/>
    <s v="Amazon.in"/>
    <s v="Standard"/>
    <s v="J0236"/>
    <s v="J0236-SKD-XL"/>
    <x v="0"/>
    <s v="XL"/>
    <s v="B08ZYPQ3XV"/>
    <s v="Shipped"/>
    <n v="1"/>
    <s v="INR"/>
    <n v="950"/>
    <s v="Vellore"/>
    <x v="4"/>
    <s v="632003"/>
    <s v="IN"/>
    <s v="Customer"/>
    <s v="Easy Ship"/>
  </r>
  <r>
    <s v="407-5842338-2284347"/>
    <d v="2022-04-11T00:00:00"/>
    <x v="0"/>
    <x v="2"/>
    <x v="0"/>
    <s v="Amazon.in"/>
    <s v="Standard"/>
    <s v="SET183"/>
    <s v="SET183-KR-DH-M"/>
    <x v="0"/>
    <s v="M"/>
    <s v="B08B3Z2YY3"/>
    <s v="Unknown"/>
    <n v="0"/>
    <s v="INR"/>
    <n v="0"/>
    <s v="Khordha"/>
    <x v="11"/>
    <s v="752055"/>
    <s v="IN"/>
    <s v="Customer"/>
    <s v="Easy Ship"/>
  </r>
  <r>
    <s v="407-5857160-1281109"/>
    <d v="2022-04-11T00:00:00"/>
    <x v="0"/>
    <x v="0"/>
    <x v="0"/>
    <s v="Amazon.in"/>
    <s v="Standard"/>
    <s v="SET265"/>
    <s v="SET265-KR-NP-XL"/>
    <x v="0"/>
    <s v="XL"/>
    <s v="B0983DQLBQ"/>
    <s v="Shipped"/>
    <n v="1"/>
    <s v="INR"/>
    <n v="888"/>
    <s v="Pune"/>
    <x v="5"/>
    <s v="411001"/>
    <s v="IN"/>
    <s v="Customer"/>
    <s v="Easy Ship"/>
  </r>
  <r>
    <s v="407-5950602-8915549"/>
    <d v="2022-04-11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Kolkata"/>
    <x v="17"/>
    <s v="700053"/>
    <s v="IN"/>
    <s v="Customer"/>
    <s v="Unknown"/>
  </r>
  <r>
    <s v="407-5980232-7090751"/>
    <d v="2022-04-11T00:00:00"/>
    <x v="0"/>
    <x v="1"/>
    <x v="1"/>
    <s v="Amazon.in"/>
    <s v="Expedited"/>
    <s v="J0207"/>
    <s v="J0207-DR-XS"/>
    <x v="3"/>
    <s v="XS"/>
    <s v="B0967RFH4C"/>
    <s v="Shipped"/>
    <n v="1"/>
    <s v="INR"/>
    <n v="885"/>
    <s v="Bengaluru"/>
    <x v="0"/>
    <s v="560008"/>
    <s v="IN"/>
    <s v="Customer"/>
    <s v="Unknown"/>
  </r>
  <r>
    <s v="407-6008360-3653945"/>
    <d v="2022-04-11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Mumbai"/>
    <x v="5"/>
    <s v="400070"/>
    <s v="IN"/>
    <s v="Customer"/>
    <s v="Easy Ship"/>
  </r>
  <r>
    <s v="407-6022681-2517138"/>
    <d v="2022-04-11T00:00:00"/>
    <x v="0"/>
    <x v="1"/>
    <x v="1"/>
    <s v="Amazon.in"/>
    <s v="Expedited"/>
    <s v="J0203"/>
    <s v="J0203-TP-S"/>
    <x v="2"/>
    <s v="S"/>
    <s v="B0965MD798"/>
    <s v="Shipped"/>
    <n v="1"/>
    <s v="INR"/>
    <n v="568"/>
    <s v="New Delhi"/>
    <x v="1"/>
    <s v="110085"/>
    <s v="IN"/>
    <s v="Customer"/>
    <s v="Unknown"/>
  </r>
  <r>
    <s v="407-6143230-5834707"/>
    <d v="2022-04-11T00:00:00"/>
    <x v="0"/>
    <x v="2"/>
    <x v="1"/>
    <s v="Amazon.in"/>
    <s v="Expedited"/>
    <s v="J0199"/>
    <s v="J0199-SET-XXL"/>
    <x v="0"/>
    <s v="XXL"/>
    <s v="B08QGM64P7"/>
    <s v="Cancelled"/>
    <n v="0"/>
    <s v="INR"/>
    <n v="0"/>
    <s v="New Thakurli"/>
    <x v="5"/>
    <s v="421201"/>
    <s v="IN"/>
    <s v="Customer"/>
    <s v="Unknown"/>
  </r>
  <r>
    <s v="407-6214589-9425930"/>
    <d v="2022-04-11T00:00:00"/>
    <x v="0"/>
    <x v="0"/>
    <x v="0"/>
    <s v="Amazon.in"/>
    <s v="Standard"/>
    <s v="JNE3836"/>
    <s v="JNE3836-KR-XXXL"/>
    <x v="1"/>
    <s v="3XL"/>
    <s v="B09RKCBJB6"/>
    <s v="Shipped"/>
    <n v="1"/>
    <s v="INR"/>
    <n v="635"/>
    <s v="Indore"/>
    <x v="16"/>
    <s v="452001"/>
    <s v="IN"/>
    <s v="Customer"/>
    <s v="Easy Ship"/>
  </r>
  <r>
    <s v="407-6229553-6805162"/>
    <d v="2022-04-11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Malda"/>
    <x v="17"/>
    <s v="732101"/>
    <s v="IN"/>
    <s v="Customer"/>
    <s v="Unknown"/>
  </r>
  <r>
    <s v="407-6279695-7581901"/>
    <d v="2022-04-11T00:00:00"/>
    <x v="0"/>
    <x v="3"/>
    <x v="0"/>
    <s v="Amazon.in"/>
    <s v="Standard"/>
    <s v="SET405"/>
    <s v="SET405-KR-NP-M"/>
    <x v="0"/>
    <s v="M"/>
    <s v="B09QJ5M6TW"/>
    <s v="Shipped"/>
    <n v="1"/>
    <s v="INR"/>
    <n v="725"/>
    <s v="Jabalpur"/>
    <x v="16"/>
    <s v="482001"/>
    <s v="IN"/>
    <s v="Customer"/>
    <s v="Easy Ship"/>
  </r>
  <r>
    <s v="407-6303966-8585142"/>
    <d v="2022-04-11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Hyderabad"/>
    <x v="2"/>
    <s v="500019"/>
    <s v="IN"/>
    <s v="Customer"/>
    <s v="Unknown"/>
  </r>
  <r>
    <s v="407-6312369-2997939"/>
    <d v="2022-04-11T00:00:00"/>
    <x v="0"/>
    <x v="2"/>
    <x v="1"/>
    <s v="Amazon.in"/>
    <s v="Expedited"/>
    <s v="JNE3522"/>
    <s v="JNE3522-KR-L"/>
    <x v="1"/>
    <s v="L"/>
    <s v="B08W8NPXMS"/>
    <s v="Unshipped"/>
    <n v="1"/>
    <s v="INR"/>
    <n v="342"/>
    <s v="Pune"/>
    <x v="5"/>
    <s v="411011"/>
    <s v="IN"/>
    <s v="Customer"/>
    <s v="Unknown"/>
  </r>
  <r>
    <s v="407-6342847-7656313"/>
    <d v="2022-04-11T00:00:00"/>
    <x v="0"/>
    <x v="0"/>
    <x v="0"/>
    <s v="Amazon.in"/>
    <s v="Standard"/>
    <s v="JNE3618"/>
    <s v="JNE3618-KR-S"/>
    <x v="1"/>
    <s v="S"/>
    <s v="B091QB6SSN"/>
    <s v="Shipped"/>
    <n v="1"/>
    <s v="INR"/>
    <n v="375"/>
    <s v="Kolar"/>
    <x v="0"/>
    <s v="563101"/>
    <s v="IN"/>
    <s v="Customer"/>
    <s v="Easy Ship"/>
  </r>
  <r>
    <s v="407-6504432-3130742"/>
    <d v="2022-04-11T00:00:00"/>
    <x v="0"/>
    <x v="0"/>
    <x v="0"/>
    <s v="Amazon.in"/>
    <s v="Standard"/>
    <s v="SET364"/>
    <s v="SET364-KR-NP-XL"/>
    <x v="0"/>
    <s v="XL"/>
    <s v="B09QJ3R132"/>
    <s v="Shipped"/>
    <n v="1"/>
    <s v="INR"/>
    <n v="1126"/>
    <s v="Rohtak"/>
    <x v="10"/>
    <s v="124001"/>
    <s v="IN"/>
    <s v="Customer"/>
    <s v="Easy Ship"/>
  </r>
  <r>
    <s v="407-6510714-5718730"/>
    <d v="2022-04-11T00:00:00"/>
    <x v="0"/>
    <x v="3"/>
    <x v="0"/>
    <s v="Amazon.in"/>
    <s v="Standard"/>
    <s v="MEN5029"/>
    <s v="MEN5029-KR-XXL"/>
    <x v="1"/>
    <s v="XXL"/>
    <s v="B08YZ1YKB4"/>
    <s v="Shipped"/>
    <n v="1"/>
    <s v="INR"/>
    <n v="475"/>
    <s v="Hyderabad"/>
    <x v="2"/>
    <s v="500038"/>
    <s v="IN"/>
    <s v="Customer"/>
    <s v="Easy Ship"/>
  </r>
  <r>
    <s v="407-6528768-8929920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Taliparamba"/>
    <x v="7"/>
    <s v="670502"/>
    <s v="IN"/>
    <s v="Customer"/>
    <s v="Unknown"/>
  </r>
  <r>
    <s v="407-6529033-8467555"/>
    <d v="2022-04-11T00:00:00"/>
    <x v="0"/>
    <x v="0"/>
    <x v="0"/>
    <s v="Amazon.in"/>
    <s v="Standard"/>
    <s v="NW020"/>
    <s v="NW020-ST-SR-XS"/>
    <x v="0"/>
    <s v="XS"/>
    <s v="B099NP16F4"/>
    <s v="Shipped"/>
    <n v="1"/>
    <s v="INR"/>
    <n v="525"/>
    <s v="Mumbai"/>
    <x v="5"/>
    <s v="400061"/>
    <s v="IN"/>
    <s v="Customer"/>
    <s v="Easy Ship"/>
  </r>
  <r>
    <s v="407-6627745-3521958"/>
    <d v="2022-04-11T00:00:00"/>
    <x v="0"/>
    <x v="1"/>
    <x v="1"/>
    <s v="Amazon.in"/>
    <s v="Expedited"/>
    <s v="J0382"/>
    <s v="J0382-SKD-S"/>
    <x v="0"/>
    <s v="S"/>
    <s v="B09M6YB5VM"/>
    <s v="Shipped"/>
    <n v="1"/>
    <s v="INR"/>
    <n v="1173"/>
    <s v="Kochi"/>
    <x v="7"/>
    <s v="682012"/>
    <s v="IN"/>
    <s v="Customer"/>
    <s v="Unknown"/>
  </r>
  <r>
    <s v="407-6662354-8389920"/>
    <d v="2022-04-11T00:00:00"/>
    <x v="0"/>
    <x v="0"/>
    <x v="0"/>
    <s v="Amazon.in"/>
    <s v="Standard"/>
    <s v="NW020"/>
    <s v="NW020-ST-SR-S"/>
    <x v="0"/>
    <s v="S"/>
    <s v="B099NQ7996"/>
    <s v="Shipped"/>
    <n v="1"/>
    <s v="INR"/>
    <n v="525"/>
    <s v="Agra"/>
    <x v="21"/>
    <s v="282007"/>
    <s v="IN"/>
    <s v="Customer"/>
    <s v="Easy Ship"/>
  </r>
  <r>
    <s v="407-6680125-5199552"/>
    <d v="2022-04-11T00:00:00"/>
    <x v="0"/>
    <x v="1"/>
    <x v="1"/>
    <s v="Amazon.in"/>
    <s v="Expedited"/>
    <s v="NW003"/>
    <s v="NW003-TP-PJ-L"/>
    <x v="0"/>
    <s v="L"/>
    <s v="B0928VL4RG"/>
    <s v="Shipped"/>
    <n v="1"/>
    <s v="INR"/>
    <n v="519"/>
    <s v="Thane"/>
    <x v="5"/>
    <s v="400601"/>
    <s v="IN"/>
    <s v="Customer"/>
    <s v="Unknown"/>
  </r>
  <r>
    <s v="407-6842585-5394764"/>
    <d v="2022-04-11T00:00:00"/>
    <x v="0"/>
    <x v="0"/>
    <x v="0"/>
    <s v="Amazon.in"/>
    <s v="Standard"/>
    <s v="JNE2199"/>
    <s v="JNE2199-KR-411-A-L"/>
    <x v="1"/>
    <s v="L"/>
    <s v="B07BL298CT"/>
    <s v="Shipped"/>
    <n v="1"/>
    <s v="INR"/>
    <n v="353"/>
    <s v="Sanguem"/>
    <x v="22"/>
    <s v="403410"/>
    <s v="IN"/>
    <s v="Customer"/>
    <s v="Easy Ship"/>
  </r>
  <r>
    <s v="407-6891033-1046765"/>
    <d v="2022-04-11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Nallasopara West"/>
    <x v="5"/>
    <s v="401203"/>
    <s v="IN"/>
    <s v="Customer"/>
    <s v="Unknown"/>
  </r>
  <r>
    <s v="171-3415088-8683523"/>
    <d v="2022-05-25T00:00:00"/>
    <x v="1"/>
    <x v="0"/>
    <x v="0"/>
    <s v="Amazon.in"/>
    <s v="Standard"/>
    <s v="SET327"/>
    <s v="SET327-KR-DPT-L"/>
    <x v="0"/>
    <s v="L"/>
    <s v="B09PN4P12Y"/>
    <s v="Shipped"/>
    <n v="1"/>
    <s v="INR"/>
    <n v="999"/>
    <s v="Duliajan"/>
    <x v="35"/>
    <s v="786602"/>
    <s v="IN"/>
    <s v="Customer"/>
    <s v="Easy Ship"/>
  </r>
  <r>
    <s v="407-6957650-9319552"/>
    <d v="2022-04-11T00:00:00"/>
    <x v="0"/>
    <x v="0"/>
    <x v="0"/>
    <s v="Amazon.in"/>
    <s v="Standard"/>
    <s v="SET323"/>
    <s v="SET323-KR-NP-L"/>
    <x v="0"/>
    <s v="L"/>
    <s v="B09NDKDH96"/>
    <s v="Shipped"/>
    <n v="1"/>
    <s v="INR"/>
    <n v="939"/>
    <s v="Ankleshwar"/>
    <x v="3"/>
    <s v="393001"/>
    <s v="IN"/>
    <s v="Customer"/>
    <s v="Easy Ship"/>
  </r>
  <r>
    <s v="407-7027004-9188308"/>
    <d v="2022-04-11T00:00:00"/>
    <x v="0"/>
    <x v="0"/>
    <x v="0"/>
    <s v="Amazon.in"/>
    <s v="Standard"/>
    <s v="JNE3869"/>
    <s v="JNE3869-DR-S"/>
    <x v="3"/>
    <s v="S"/>
    <s v="B09RK67Y51"/>
    <s v="Shipped"/>
    <n v="1"/>
    <s v="INR"/>
    <n v="721"/>
    <s v="Anand"/>
    <x v="3"/>
    <s v="388315"/>
    <s v="IN"/>
    <s v="Customer"/>
    <s v="Easy Ship"/>
  </r>
  <r>
    <s v="407-7030394-0661136"/>
    <d v="2022-04-11T00:00:00"/>
    <x v="0"/>
    <x v="2"/>
    <x v="0"/>
    <s v="Amazon.in"/>
    <s v="Standard"/>
    <s v="JNE3546"/>
    <s v="JNE3546-KR-L"/>
    <x v="1"/>
    <s v="L"/>
    <s v="B08HHJRFQP"/>
    <s v="Unknown"/>
    <n v="0"/>
    <s v="INR"/>
    <n v="0"/>
    <s v="Kadapa"/>
    <x v="9"/>
    <s v="516107"/>
    <s v="IN"/>
    <s v="Customer"/>
    <s v="Easy Ship"/>
  </r>
  <r>
    <s v="407-7088195-3560312"/>
    <d v="2022-04-11T00:00:00"/>
    <x v="0"/>
    <x v="2"/>
    <x v="1"/>
    <s v="Amazon.in"/>
    <s v="Expedited"/>
    <s v="JNE3652"/>
    <s v="JNE3652-TP-N-S"/>
    <x v="2"/>
    <s v="S"/>
    <s v="B08ZHV1T4W"/>
    <s v="Unshipped"/>
    <n v="1"/>
    <s v="INR"/>
    <n v="339"/>
    <s v="Mumbai"/>
    <x v="5"/>
    <s v="400083"/>
    <s v="IN"/>
    <s v="Customer"/>
    <s v="Unknown"/>
  </r>
  <r>
    <s v="407-7120808-1351527"/>
    <d v="2022-04-11T00:00:00"/>
    <x v="0"/>
    <x v="1"/>
    <x v="1"/>
    <s v="Amazon.in"/>
    <s v="Expedited"/>
    <s v="SET344"/>
    <s v="SET344-KR-NP-M"/>
    <x v="0"/>
    <s v="M"/>
    <s v="B09QJ3YSPB"/>
    <s v="Shipped"/>
    <n v="1"/>
    <s v="INR"/>
    <n v="968"/>
    <s v="Bhubaneswar"/>
    <x v="11"/>
    <s v="751010"/>
    <s v="IN"/>
    <s v="Customer"/>
    <s v="Unknown"/>
  </r>
  <r>
    <s v="407-7208859-3898727"/>
    <d v="2022-04-11T00:00:00"/>
    <x v="0"/>
    <x v="0"/>
    <x v="0"/>
    <s v="Amazon.in"/>
    <s v="Standard"/>
    <s v="JNE3697"/>
    <s v="JNE3697-KR-S"/>
    <x v="1"/>
    <s v="S"/>
    <s v="B09812G7DK"/>
    <s v="Shipped"/>
    <n v="1"/>
    <s v="INR"/>
    <n v="458"/>
    <s v="Meerut"/>
    <x v="21"/>
    <s v="250002"/>
    <s v="IN"/>
    <s v="Customer"/>
    <s v="Easy Ship"/>
  </r>
  <r>
    <s v="407-7383664-4251535"/>
    <d v="2022-04-11T00:00:00"/>
    <x v="0"/>
    <x v="1"/>
    <x v="1"/>
    <s v="Amazon.in"/>
    <s v="Expedited"/>
    <s v="SET220"/>
    <s v="SET220-KR-PP-M"/>
    <x v="0"/>
    <s v="M"/>
    <s v="B08MXDBYQK"/>
    <s v="Shipped"/>
    <n v="1"/>
    <s v="INR"/>
    <n v="1099"/>
    <s v="New Delhi"/>
    <x v="1"/>
    <s v="110048"/>
    <s v="IN"/>
    <s v="Customer"/>
    <s v="Unknown"/>
  </r>
  <r>
    <s v="407-7440667-0439505"/>
    <d v="2022-04-11T00:00:00"/>
    <x v="0"/>
    <x v="1"/>
    <x v="1"/>
    <s v="Amazon.in"/>
    <s v="Expedited"/>
    <s v="JNE3627"/>
    <s v="JNE3627-KR-L"/>
    <x v="1"/>
    <s v="L"/>
    <s v="B08W1SP4PR"/>
    <s v="Shipped"/>
    <n v="1"/>
    <s v="INR"/>
    <n v="318"/>
    <s v="Bengaluru"/>
    <x v="0"/>
    <s v="560075"/>
    <s v="IN"/>
    <s v="Customer"/>
    <s v="Unknown"/>
  </r>
  <r>
    <s v="407-7693864-0940348"/>
    <d v="2022-04-11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Latur"/>
    <x v="5"/>
    <s v="413512"/>
    <s v="IN"/>
    <s v="Customer"/>
    <s v="Unknown"/>
  </r>
  <r>
    <s v="407-7711365-1783557"/>
    <d v="2022-04-11T00:00:00"/>
    <x v="0"/>
    <x v="1"/>
    <x v="1"/>
    <s v="Amazon.in"/>
    <s v="Expedited"/>
    <s v="JNE3704"/>
    <s v="JNE3704-KR-L"/>
    <x v="1"/>
    <s v="L"/>
    <s v="B099FD13MH"/>
    <s v="Shipped"/>
    <n v="1"/>
    <s v="INR"/>
    <n v="487"/>
    <s v="Palakkad"/>
    <x v="7"/>
    <s v="678001"/>
    <s v="IN"/>
    <s v="Customer"/>
    <s v="Unknown"/>
  </r>
  <r>
    <s v="407-7783914-9335507"/>
    <d v="2022-04-11T00:00:00"/>
    <x v="0"/>
    <x v="1"/>
    <x v="1"/>
    <s v="Amazon.in"/>
    <s v="Expedited"/>
    <s v="SET171"/>
    <s v="SET171-KR-NP-XXXL"/>
    <x v="0"/>
    <s v="3XL"/>
    <s v="B0822TKGKH"/>
    <s v="Shipped"/>
    <n v="1"/>
    <s v="INR"/>
    <n v="792"/>
    <s v="Bengaluru"/>
    <x v="0"/>
    <s v="560100"/>
    <s v="IN"/>
    <s v="Customer"/>
    <s v="Unknown"/>
  </r>
  <r>
    <s v="407-7825159-3303533"/>
    <d v="2022-04-11T00:00:00"/>
    <x v="0"/>
    <x v="2"/>
    <x v="0"/>
    <s v="Amazon.in"/>
    <s v="Standard"/>
    <s v="MEN5026"/>
    <s v="MEN5026-KR-L"/>
    <x v="1"/>
    <s v="L"/>
    <s v="B08YYZLF3D"/>
    <s v="Unknown"/>
    <n v="0"/>
    <s v="INR"/>
    <n v="475.24"/>
    <s v="Baleshwar"/>
    <x v="11"/>
    <s v="756001"/>
    <s v="IN"/>
    <s v="Customer"/>
    <s v="Easy Ship"/>
  </r>
  <r>
    <s v="407-7844529-5051537"/>
    <d v="2022-04-11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Hyderabad"/>
    <x v="2"/>
    <s v="500018"/>
    <s v="IN"/>
    <s v="Customer"/>
    <s v="Easy Ship"/>
  </r>
  <r>
    <s v="407-8020405-7634731"/>
    <d v="2022-04-11T00:00:00"/>
    <x v="0"/>
    <x v="0"/>
    <x v="0"/>
    <s v="Amazon.in"/>
    <s v="Standard"/>
    <s v="J0230"/>
    <s v="J0230-SKD-XS"/>
    <x v="0"/>
    <s v="XS"/>
    <s v="B08XNHXSFZ"/>
    <s v="Shipped"/>
    <n v="1"/>
    <s v="INR"/>
    <n v="1112"/>
    <s v="Amravati"/>
    <x v="5"/>
    <s v="444606"/>
    <s v="IN"/>
    <s v="Customer"/>
    <s v="Easy Ship"/>
  </r>
  <r>
    <s v="407-8053058-5008338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Noida"/>
    <x v="21"/>
    <s v="201301"/>
    <s v="IN"/>
    <s v="Customer"/>
    <s v="Unknown"/>
  </r>
  <r>
    <s v="407-8094337-1596367"/>
    <d v="2022-04-11T00:00:00"/>
    <x v="0"/>
    <x v="0"/>
    <x v="0"/>
    <s v="Amazon.in"/>
    <s v="Standard"/>
    <s v="JNE3720"/>
    <s v="JNE3720-KR-XL"/>
    <x v="1"/>
    <s v="XL"/>
    <s v="B099F9N2F3"/>
    <s v="Shipped"/>
    <n v="1"/>
    <s v="INR"/>
    <n v="517"/>
    <s v="Vijayawada"/>
    <x v="9"/>
    <s v="520007"/>
    <s v="IN"/>
    <s v="Customer"/>
    <s v="Easy Ship"/>
  </r>
  <r>
    <s v="407-8104737-9833155"/>
    <d v="2022-04-11T00:00:00"/>
    <x v="0"/>
    <x v="2"/>
    <x v="1"/>
    <s v="Amazon.in"/>
    <s v="Expedited"/>
    <s v="JNE3522"/>
    <s v="JNE3522-KR-M"/>
    <x v="1"/>
    <s v="M"/>
    <s v="B08W9PXHK5"/>
    <s v="Unshipped"/>
    <n v="1"/>
    <s v="INR"/>
    <n v="342"/>
    <s v="Bengaluru"/>
    <x v="0"/>
    <s v="560023"/>
    <s v="IN"/>
    <s v="Customer"/>
    <s v="Unknown"/>
  </r>
  <r>
    <s v="407-8175840-8511558"/>
    <d v="2022-04-11T00:00:00"/>
    <x v="0"/>
    <x v="1"/>
    <x v="1"/>
    <s v="Amazon.in"/>
    <s v="Expedited"/>
    <s v="SET219"/>
    <s v="SET219-KR-PP-XXL"/>
    <x v="0"/>
    <s v="XXL"/>
    <s v="B08B3ZHXFV"/>
    <s v="Shipped"/>
    <n v="1"/>
    <s v="INR"/>
    <n v="662"/>
    <s v="Sandi"/>
    <x v="21"/>
    <s v="241403"/>
    <s v="IN"/>
    <s v="Customer"/>
    <s v="Unknown"/>
  </r>
  <r>
    <s v="407-8201411-0573143"/>
    <d v="2022-04-11T00:00:00"/>
    <x v="0"/>
    <x v="0"/>
    <x v="0"/>
    <s v="Amazon.in"/>
    <s v="Standard"/>
    <s v="SET351"/>
    <s v="SET351-KR-NP-M"/>
    <x v="0"/>
    <s v="M"/>
    <s v="B09KXV7YB4"/>
    <s v="Shipped"/>
    <n v="1"/>
    <s v="INR"/>
    <n v="599"/>
    <s v="Udupi"/>
    <x v="0"/>
    <s v="576113"/>
    <s v="IN"/>
    <s v="Customer"/>
    <s v="Easy Ship"/>
  </r>
  <r>
    <s v="407-8321158-5315544"/>
    <d v="2022-04-11T00:00:00"/>
    <x v="0"/>
    <x v="0"/>
    <x v="0"/>
    <s v="Amazon.in"/>
    <s v="Standard"/>
    <s v="J0212"/>
    <s v="J0212-DR-XXXL"/>
    <x v="5"/>
    <s v="3XL"/>
    <s v="B0982Z25ZX"/>
    <s v="Shipped"/>
    <n v="1"/>
    <s v="INR"/>
    <n v="791"/>
    <s v="Chennai"/>
    <x v="4"/>
    <s v="600053"/>
    <s v="IN"/>
    <s v="Customer"/>
    <s v="Easy Ship"/>
  </r>
  <r>
    <s v="407-8332629-7691511"/>
    <d v="2022-04-11T00:00:00"/>
    <x v="0"/>
    <x v="0"/>
    <x v="0"/>
    <s v="Amazon.in"/>
    <s v="Standard"/>
    <s v="J0236"/>
    <s v="J0236-SKD-XL"/>
    <x v="0"/>
    <s v="XL"/>
    <s v="B08ZYPQ3XV"/>
    <s v="Shipped"/>
    <n v="1"/>
    <s v="INR"/>
    <n v="950"/>
    <s v="Kanpur"/>
    <x v="21"/>
    <s v="208023"/>
    <s v="IN"/>
    <s v="Customer"/>
    <s v="Easy Ship"/>
  </r>
  <r>
    <s v="407-8340679-1081117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Ranchi"/>
    <x v="6"/>
    <s v="834005"/>
    <s v="IN"/>
    <s v="Customer"/>
    <s v="Unknown"/>
  </r>
  <r>
    <s v="407-8376798-1119547"/>
    <d v="2022-04-11T00:00:00"/>
    <x v="0"/>
    <x v="2"/>
    <x v="1"/>
    <s v="Amazon.in"/>
    <s v="Expedited"/>
    <s v="SET110"/>
    <s v="SET110-KR-PP-XL"/>
    <x v="0"/>
    <s v="XL"/>
    <s v="B0822T4YG6"/>
    <s v="Unshipped"/>
    <n v="1"/>
    <s v="INR"/>
    <n v="788"/>
    <s v="Mughal Sarai"/>
    <x v="21"/>
    <s v="232101"/>
    <s v="IN"/>
    <s v="Customer"/>
    <s v="Unknown"/>
  </r>
  <r>
    <s v="407-8384231-7260309"/>
    <d v="2022-04-11T00:00:00"/>
    <x v="0"/>
    <x v="1"/>
    <x v="1"/>
    <s v="Amazon.in"/>
    <s v="Expedited"/>
    <s v="SET281"/>
    <s v="SET281-KR-PP-S"/>
    <x v="0"/>
    <s v="S"/>
    <s v="B0983DKTXR"/>
    <s v="Shipped"/>
    <n v="1"/>
    <s v="INR"/>
    <n v="499"/>
    <s v="Mumbai"/>
    <x v="5"/>
    <s v="400001"/>
    <s v="IN"/>
    <s v="Customer"/>
    <s v="Unknown"/>
  </r>
  <r>
    <s v="407-8441117-8985143"/>
    <d v="2022-04-11T00:00:00"/>
    <x v="0"/>
    <x v="1"/>
    <x v="1"/>
    <s v="Amazon.in"/>
    <s v="Expedited"/>
    <s v="J0343"/>
    <s v="J0343-DR-M"/>
    <x v="3"/>
    <s v="M"/>
    <s v="B0982ZJ666"/>
    <s v="Shipped"/>
    <n v="1"/>
    <s v="INR"/>
    <n v="744"/>
    <s v="Pimpri Chinchwad"/>
    <x v="5"/>
    <s v="411033"/>
    <s v="IN"/>
    <s v="Customer"/>
    <s v="Unknown"/>
  </r>
  <r>
    <s v="407-8545866-1721954"/>
    <d v="2022-04-11T00:00:00"/>
    <x v="0"/>
    <x v="0"/>
    <x v="0"/>
    <s v="Amazon.in"/>
    <s v="Standard"/>
    <s v="SET293"/>
    <s v="SET293-KR-NP-S"/>
    <x v="0"/>
    <s v="S"/>
    <s v="B09K3G4TS6"/>
    <s v="Shipped"/>
    <n v="1"/>
    <s v="INR"/>
    <n v="736"/>
    <s v="Jalna"/>
    <x v="5"/>
    <s v="431203"/>
    <s v="IN"/>
    <s v="Customer"/>
    <s v="Easy Ship"/>
  </r>
  <r>
    <s v="407-8724243-9842714"/>
    <d v="2022-04-11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eral East, Karjat Raigad"/>
    <x v="5"/>
    <s v="410101"/>
    <s v="IN"/>
    <s v="Customer"/>
    <s v="Unknown"/>
  </r>
  <r>
    <s v="407-8728806-1980300"/>
    <d v="2022-04-11T00:00:00"/>
    <x v="0"/>
    <x v="1"/>
    <x v="1"/>
    <s v="Amazon.in"/>
    <s v="Expedited"/>
    <s v="NW033"/>
    <s v="NW033-ST-CP-S"/>
    <x v="0"/>
    <s v="S"/>
    <s v="B099NPT6XL"/>
    <s v="Shipped"/>
    <n v="1"/>
    <s v="INR"/>
    <n v="582"/>
    <s v="Agra"/>
    <x v="21"/>
    <s v="282007"/>
    <s v="IN"/>
    <s v="Customer"/>
    <s v="Unknown"/>
  </r>
  <r>
    <s v="407-8738723-6091537"/>
    <d v="2022-04-11T00:00:00"/>
    <x v="0"/>
    <x v="0"/>
    <x v="0"/>
    <s v="Amazon.in"/>
    <s v="Standard"/>
    <s v="SET331"/>
    <s v="SET331-KR-NP-XXXL"/>
    <x v="0"/>
    <s v="3XL"/>
    <s v="B09NQ4C51C"/>
    <s v="Shipped"/>
    <n v="1"/>
    <s v="INR"/>
    <n v="597"/>
    <s v="Hyderabad"/>
    <x v="2"/>
    <s v="500089"/>
    <s v="IN"/>
    <s v="Customer"/>
    <s v="Easy Ship"/>
  </r>
  <r>
    <s v="407-8741961-8514720"/>
    <d v="2022-04-11T00:00:00"/>
    <x v="0"/>
    <x v="0"/>
    <x v="0"/>
    <s v="Amazon.in"/>
    <s v="Standard"/>
    <s v="MEN5013"/>
    <s v="MEN5013-KR-XXL"/>
    <x v="1"/>
    <s v="XXL"/>
    <s v="B08YYZKDDX"/>
    <s v="Shipped"/>
    <n v="1"/>
    <s v="INR"/>
    <n v="499"/>
    <s v="Gonda"/>
    <x v="21"/>
    <s v="271001"/>
    <s v="IN"/>
    <s v="Customer"/>
    <s v="Easy Ship"/>
  </r>
  <r>
    <s v="407-8918956-2928358"/>
    <d v="2022-04-11T00:00:00"/>
    <x v="0"/>
    <x v="2"/>
    <x v="1"/>
    <s v="Amazon.in"/>
    <s v="Expedited"/>
    <s v="J0414"/>
    <s v="J0414-DR-XL"/>
    <x v="3"/>
    <s v="XL"/>
    <s v="B09TY1THSJ"/>
    <s v="Unshipped"/>
    <n v="1"/>
    <s v="INR"/>
    <n v="885"/>
    <s v="Mangaluru"/>
    <x v="0"/>
    <s v="575002"/>
    <s v="IN"/>
    <s v="Customer"/>
    <s v="Unknown"/>
  </r>
  <r>
    <s v="407-9102097-5182731"/>
    <d v="2022-04-11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New Delhi"/>
    <x v="1"/>
    <s v="110028"/>
    <s v="IN"/>
    <s v="Customer"/>
    <s v="Unknown"/>
  </r>
  <r>
    <s v="407-9129639-8313902"/>
    <d v="2022-04-11T00:00:00"/>
    <x v="0"/>
    <x v="0"/>
    <x v="0"/>
    <s v="Amazon.in"/>
    <s v="Standard"/>
    <s v="SET364"/>
    <s v="SET364-KR-NP-XL"/>
    <x v="0"/>
    <s v="XL"/>
    <s v="B09QJ3R132"/>
    <s v="Shipped"/>
    <n v="1"/>
    <s v="INR"/>
    <n v="1126"/>
    <s v="Chitbara Gaon"/>
    <x v="21"/>
    <s v="221713"/>
    <s v="IN"/>
    <s v="Customer"/>
    <s v="Easy Ship"/>
  </r>
  <r>
    <s v="407-9281615-5634760"/>
    <d v="2022-04-11T00:00:00"/>
    <x v="0"/>
    <x v="1"/>
    <x v="1"/>
    <s v="Amazon.in"/>
    <s v="Expedited"/>
    <s v="J0130"/>
    <s v="J0130-SET-L"/>
    <x v="0"/>
    <s v="L"/>
    <s v="B091Z8617M"/>
    <s v="Shipped"/>
    <n v="1"/>
    <s v="INR"/>
    <n v="659"/>
    <s v="New Delhi"/>
    <x v="1"/>
    <s v="110048"/>
    <s v="IN"/>
    <s v="Business"/>
    <s v="Unknown"/>
  </r>
  <r>
    <s v="407-9323663-5383512"/>
    <d v="2022-04-11T00:00:00"/>
    <x v="0"/>
    <x v="2"/>
    <x v="1"/>
    <s v="Amazon.in"/>
    <s v="Expedited"/>
    <s v="SET197"/>
    <s v="SET197-KR-NP-L"/>
    <x v="0"/>
    <s v="L"/>
    <s v="B08B3YPD63"/>
    <s v="Unshipped"/>
    <n v="1"/>
    <s v="INR"/>
    <n v="759"/>
    <s v="Guntur"/>
    <x v="9"/>
    <s v="522317"/>
    <s v="IN"/>
    <s v="Customer"/>
    <s v="Unknown"/>
  </r>
  <r>
    <s v="407-9338975-6361925"/>
    <d v="2022-04-11T00:00:00"/>
    <x v="0"/>
    <x v="2"/>
    <x v="1"/>
    <s v="Amazon.in"/>
    <s v="Expedited"/>
    <s v="J0139"/>
    <s v="J0139-KR-L"/>
    <x v="1"/>
    <s v="L"/>
    <s v="B091YNCY8B"/>
    <s v="Unshipped"/>
    <n v="1"/>
    <s v="INR"/>
    <n v="399"/>
    <s v="Nilokheri"/>
    <x v="10"/>
    <s v="132117"/>
    <s v="IN"/>
    <s v="Customer"/>
    <s v="Unknown"/>
  </r>
  <r>
    <s v="407-9356576-6031533"/>
    <d v="2022-04-11T00:00:00"/>
    <x v="0"/>
    <x v="2"/>
    <x v="1"/>
    <s v="Amazon.in"/>
    <s v="Expedited"/>
    <s v="JNE3412"/>
    <s v="JNE3412-KR-S"/>
    <x v="1"/>
    <s v="S"/>
    <s v="B0893FBY9C"/>
    <s v="Cancelled"/>
    <n v="0"/>
    <s v="INR"/>
    <n v="0"/>
    <s v="Kanker"/>
    <x v="18"/>
    <s v="494334"/>
    <s v="IN"/>
    <s v="Customer"/>
    <s v="Unknown"/>
  </r>
  <r>
    <s v="407-9394718-7525151"/>
    <d v="2022-04-11T00:00:00"/>
    <x v="0"/>
    <x v="1"/>
    <x v="1"/>
    <s v="Amazon.in"/>
    <s v="Expedited"/>
    <s v="JNE3752"/>
    <s v="JNE3752-KR-XL"/>
    <x v="1"/>
    <s v="XL"/>
    <s v="B09K3TB2KY"/>
    <s v="Shipped"/>
    <n v="1"/>
    <s v="INR"/>
    <n v="362"/>
    <s v="Pune"/>
    <x v="5"/>
    <s v="411028"/>
    <s v="IN"/>
    <s v="Customer"/>
    <s v="Unknown"/>
  </r>
  <r>
    <s v="407-9448315-4957921"/>
    <d v="2022-04-11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Jammu"/>
    <x v="19"/>
    <s v="180005"/>
    <s v="IN"/>
    <s v="Customer"/>
    <s v="Unknown"/>
  </r>
  <r>
    <s v="407-9558514-5358730"/>
    <d v="2022-04-11T00:00:00"/>
    <x v="0"/>
    <x v="2"/>
    <x v="1"/>
    <s v="Amazon.in"/>
    <s v="Expedited"/>
    <s v="JNE3567"/>
    <s v="JNE3567-KR-M"/>
    <x v="1"/>
    <s v="M"/>
    <s v="B08KRXV1QR"/>
    <s v="Unshipped"/>
    <n v="1"/>
    <s v="INR"/>
    <n v="399"/>
    <s v="Jajapur"/>
    <x v="11"/>
    <s v="755050"/>
    <s v="IN"/>
    <s v="Customer"/>
    <s v="Unknown"/>
  </r>
  <r>
    <s v="407-9570527-2405128"/>
    <d v="2022-04-11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Sasni"/>
    <x v="21"/>
    <s v="204216"/>
    <s v="IN"/>
    <s v="Customer"/>
    <s v="Easy Ship"/>
  </r>
  <r>
    <s v="407-9639744-9817128"/>
    <d v="2022-04-11T00:00:00"/>
    <x v="0"/>
    <x v="1"/>
    <x v="1"/>
    <s v="Amazon.in"/>
    <s v="Expedited"/>
    <s v="SET087"/>
    <s v="SET087-KR-PP-XXXL"/>
    <x v="0"/>
    <s v="3XL"/>
    <s v="B07SN1FX7M"/>
    <s v="Shipped"/>
    <n v="1"/>
    <s v="INR"/>
    <n v="925"/>
    <s v="P.O.-Rahara , P.S.-Khardah."/>
    <x v="17"/>
    <s v="700118"/>
    <s v="IN"/>
    <s v="Customer"/>
    <s v="Unknown"/>
  </r>
  <r>
    <s v="407-9660150-7244310"/>
    <d v="2022-04-11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Varanasi"/>
    <x v="21"/>
    <s v="221003"/>
    <s v="IN"/>
    <s v="Customer"/>
    <s v="Unknown"/>
  </r>
  <r>
    <s v="407-9696755-1240327"/>
    <d v="2022-04-11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ngaluru"/>
    <x v="0"/>
    <s v="560084"/>
    <s v="IN"/>
    <s v="Customer"/>
    <s v="Unknown"/>
  </r>
  <r>
    <s v="407-9785816-0422762"/>
    <d v="2022-04-11T00:00:00"/>
    <x v="0"/>
    <x v="0"/>
    <x v="0"/>
    <s v="Amazon.in"/>
    <s v="Standard"/>
    <s v="SET389"/>
    <s v="SET389-KR-NP-M"/>
    <x v="0"/>
    <s v="M"/>
    <s v="B09KXTTVB5"/>
    <s v="Shipped"/>
    <n v="1"/>
    <s v="INR"/>
    <n v="680"/>
    <s v="Ajmer"/>
    <x v="13"/>
    <s v="305001"/>
    <s v="IN"/>
    <s v="Customer"/>
    <s v="Easy Ship"/>
  </r>
  <r>
    <s v="407-9793868-2735551"/>
    <d v="2022-04-11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Karanjia"/>
    <x v="11"/>
    <s v="757037"/>
    <s v="IN"/>
    <s v="Customer"/>
    <s v="Easy Ship"/>
  </r>
  <r>
    <s v="407-9817832-4952313"/>
    <d v="2022-04-11T00:00:00"/>
    <x v="0"/>
    <x v="1"/>
    <x v="1"/>
    <s v="Amazon.in"/>
    <s v="Expedited"/>
    <s v="J0295"/>
    <s v="J0295-DR-XL"/>
    <x v="3"/>
    <s v="XL"/>
    <s v="B099NQVSXH"/>
    <s v="Shipped"/>
    <n v="1"/>
    <s v="INR"/>
    <n v="859"/>
    <s v="Bengaluru"/>
    <x v="0"/>
    <s v="560087"/>
    <s v="IN"/>
    <s v="Customer"/>
    <s v="Unknown"/>
  </r>
  <r>
    <s v="407-9833713-1365951"/>
    <d v="2022-04-11T00:00:00"/>
    <x v="0"/>
    <x v="0"/>
    <x v="0"/>
    <s v="Amazon.in"/>
    <s v="Standard"/>
    <s v="MEN5032"/>
    <s v="MEN5032-KR-L"/>
    <x v="1"/>
    <s v="L"/>
    <s v="B08YZ13V5N"/>
    <s v="Shipped"/>
    <n v="1"/>
    <s v="INR"/>
    <n v="562"/>
    <s v="Bhubaneswar"/>
    <x v="11"/>
    <s v="751020"/>
    <s v="IN"/>
    <s v="Customer"/>
    <s v="Easy Ship"/>
  </r>
  <r>
    <s v="407-9901996-2973102"/>
    <d v="2022-04-11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Raigarh"/>
    <x v="18"/>
    <s v="496001"/>
    <s v="IN"/>
    <s v="Customer"/>
    <s v="Unknown"/>
  </r>
  <r>
    <s v="408-0012002-3582747"/>
    <d v="2022-04-11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Bengaluru"/>
    <x v="0"/>
    <s v="560066"/>
    <s v="IN"/>
    <s v="Customer"/>
    <s v="Unknown"/>
  </r>
  <r>
    <s v="408-0047281-1921957"/>
    <d v="2022-04-11T00:00:00"/>
    <x v="0"/>
    <x v="1"/>
    <x v="1"/>
    <s v="Amazon.in"/>
    <s v="Expedited"/>
    <s v="J0006"/>
    <s v="J0006-SET-M"/>
    <x v="5"/>
    <s v="M"/>
    <s v="B0894WV6S6"/>
    <s v="Shipped"/>
    <n v="1"/>
    <s v="INR"/>
    <n v="845"/>
    <s v="New Delhi"/>
    <x v="1"/>
    <s v="110017"/>
    <s v="IN"/>
    <s v="Customer"/>
    <s v="Unknown"/>
  </r>
  <r>
    <s v="408-0103546-4986735"/>
    <d v="2022-04-11T00:00:00"/>
    <x v="0"/>
    <x v="1"/>
    <x v="1"/>
    <s v="Amazon.in"/>
    <s v="Expedited"/>
    <s v="SET265"/>
    <s v="SET265-KR-NP-XXL"/>
    <x v="0"/>
    <s v="XXL"/>
    <s v="B0983DD4G7"/>
    <s v="Shipped"/>
    <n v="1"/>
    <s v="INR"/>
    <n v="888"/>
    <s v="Hyderabad"/>
    <x v="2"/>
    <s v="501203"/>
    <s v="IN"/>
    <s v="Customer"/>
    <s v="Unknown"/>
  </r>
  <r>
    <s v="408-0109379-9875567"/>
    <d v="2022-04-11T00:00:00"/>
    <x v="0"/>
    <x v="2"/>
    <x v="1"/>
    <s v="Amazon.in"/>
    <s v="Expedited"/>
    <s v="SET187"/>
    <s v="SET187-KR-DH-XL"/>
    <x v="0"/>
    <s v="XL"/>
    <s v="B08B415N6S"/>
    <s v="Unshipped"/>
    <n v="1"/>
    <s v="INR"/>
    <n v="599"/>
    <s v="Hyderabad"/>
    <x v="2"/>
    <s v="500070"/>
    <s v="IN"/>
    <s v="Customer"/>
    <s v="Unknown"/>
  </r>
  <r>
    <s v="408-0161822-0369956"/>
    <d v="2022-04-11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Chandigarh"/>
    <x v="26"/>
    <s v="160036"/>
    <s v="IN"/>
    <s v="Customer"/>
    <s v="Easy Ship"/>
  </r>
  <r>
    <s v="408-0204910-3678762"/>
    <d v="2022-04-11T00:00:00"/>
    <x v="0"/>
    <x v="0"/>
    <x v="0"/>
    <s v="Amazon.in"/>
    <s v="Standard"/>
    <s v="JNE3619"/>
    <s v="JNE3619-KR-M"/>
    <x v="1"/>
    <s v="M"/>
    <s v="B091Q8446G"/>
    <s v="Shipped"/>
    <n v="1"/>
    <s v="INR"/>
    <n v="318"/>
    <s v="Coimbatore"/>
    <x v="4"/>
    <s v="641006"/>
    <s v="IN"/>
    <s v="Customer"/>
    <s v="Easy Ship"/>
  </r>
  <r>
    <s v="408-0224438-4410712"/>
    <d v="2022-04-11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New Delhi"/>
    <x v="1"/>
    <s v="110046"/>
    <s v="IN"/>
    <s v="Customer"/>
    <s v="Unknown"/>
  </r>
  <r>
    <s v="408-0232355-4886745"/>
    <d v="2022-04-1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Ludhiana"/>
    <x v="12"/>
    <s v="141003"/>
    <s v="IN"/>
    <s v="Customer"/>
    <s v="Unknown"/>
  </r>
  <r>
    <s v="408-0250238-8769138"/>
    <d v="2022-04-11T00:00:00"/>
    <x v="0"/>
    <x v="0"/>
    <x v="0"/>
    <s v="Amazon.in"/>
    <s v="Standard"/>
    <s v="JNE3834"/>
    <s v="JNE3834-KR-S"/>
    <x v="1"/>
    <s v="S"/>
    <s v="B09Q3JJCB6"/>
    <s v="Shipped"/>
    <n v="1"/>
    <s v="INR"/>
    <n v="521"/>
    <s v="Ambikapur"/>
    <x v="18"/>
    <s v="497001"/>
    <s v="IN"/>
    <s v="Customer"/>
    <s v="Easy Ship"/>
  </r>
  <r>
    <s v="408-0264123-9704357"/>
    <d v="2022-04-11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15"/>
    <s v="IN"/>
    <s v="Customer"/>
    <s v="Unknown"/>
  </r>
  <r>
    <s v="408-0293044-5517118"/>
    <d v="2022-04-11T00:00:00"/>
    <x v="0"/>
    <x v="2"/>
    <x v="1"/>
    <s v="Amazon.in"/>
    <s v="Expedited"/>
    <s v="SET365"/>
    <s v="SET365-KR-NP-M"/>
    <x v="0"/>
    <s v="M"/>
    <s v="B09QJMMRRB"/>
    <s v="Unshipped"/>
    <n v="1"/>
    <s v="INR"/>
    <n v="1099"/>
    <s v="Mumbai"/>
    <x v="5"/>
    <s v="400080"/>
    <s v="IN"/>
    <s v="Customer"/>
    <s v="Unknown"/>
  </r>
  <r>
    <s v="408-0298901-9473965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impri Chinchwad"/>
    <x v="5"/>
    <s v="411033"/>
    <s v="IN"/>
    <s v="Customer"/>
    <s v="Unknown"/>
  </r>
  <r>
    <s v="408-0412154-5254702"/>
    <d v="2022-04-11T00:00:00"/>
    <x v="0"/>
    <x v="1"/>
    <x v="1"/>
    <s v="Amazon.in"/>
    <s v="Expedited"/>
    <s v="SET217"/>
    <s v="SET217-KR-PP-S"/>
    <x v="0"/>
    <s v="S"/>
    <s v="B0899Z4589"/>
    <s v="Shipped"/>
    <n v="1"/>
    <s v="INR"/>
    <n v="825"/>
    <s v="Bengaluru"/>
    <x v="0"/>
    <s v="560034"/>
    <s v="IN"/>
    <s v="Customer"/>
    <s v="Unknown"/>
  </r>
  <r>
    <s v="408-0518681-2689902"/>
    <d v="2022-04-11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Hyderabad"/>
    <x v="2"/>
    <s v="500015"/>
    <s v="IN"/>
    <s v="Customer"/>
    <s v="Easy Ship"/>
  </r>
  <r>
    <s v="408-0544402-8343502"/>
    <d v="2022-04-11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Chennai"/>
    <x v="4"/>
    <s v="600073"/>
    <s v="IN"/>
    <s v="Customer"/>
    <s v="Unknown"/>
  </r>
  <r>
    <s v="408-0629022-3110717"/>
    <d v="2022-04-11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Chhindwara"/>
    <x v="16"/>
    <s v="480001"/>
    <s v="IN"/>
    <s v="Customer"/>
    <s v="Unknown"/>
  </r>
  <r>
    <s v="408-0709714-3977134"/>
    <d v="2022-04-11T00:00:00"/>
    <x v="0"/>
    <x v="0"/>
    <x v="0"/>
    <s v="Amazon.in"/>
    <s v="Standard"/>
    <s v="JNE3807"/>
    <s v="JNE3807-KR-S"/>
    <x v="1"/>
    <s v="S"/>
    <s v="B09RKD6B6T"/>
    <s v="Shipped"/>
    <n v="1"/>
    <s v="INR"/>
    <n v="666"/>
    <s v="Anantapur"/>
    <x v="9"/>
    <s v="515001"/>
    <s v="IN"/>
    <s v="Customer"/>
    <s v="Easy Ship"/>
  </r>
  <r>
    <s v="408-0881227-1909157"/>
    <d v="2022-04-11T00:00:00"/>
    <x v="0"/>
    <x v="0"/>
    <x v="0"/>
    <s v="Amazon.in"/>
    <s v="Standard"/>
    <s v="JNE3437"/>
    <s v="JNE3437-KR-XXXL"/>
    <x v="1"/>
    <s v="3XL"/>
    <s v="B085HH6VWN"/>
    <s v="Shipped"/>
    <n v="1"/>
    <s v="INR"/>
    <n v="517"/>
    <s v="Chennai"/>
    <x v="4"/>
    <s v="600092"/>
    <s v="IN"/>
    <s v="Customer"/>
    <s v="Easy Ship"/>
  </r>
  <r>
    <s v="408-0887344-8743560"/>
    <d v="2022-04-11T00:00:00"/>
    <x v="0"/>
    <x v="1"/>
    <x v="1"/>
    <s v="Amazon.in"/>
    <s v="Expedited"/>
    <s v="SET004"/>
    <s v="SET004-KR-SP-XL"/>
    <x v="0"/>
    <s v="XL"/>
    <s v="B07JP66WGF"/>
    <s v="Shipped"/>
    <n v="1"/>
    <s v="INR"/>
    <n v="682"/>
    <s v="Dirba"/>
    <x v="12"/>
    <s v="148035"/>
    <s v="IN"/>
    <s v="Customer"/>
    <s v="Unknown"/>
  </r>
  <r>
    <s v="408-0903545-2307539"/>
    <d v="2022-04-11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Chengannur"/>
    <x v="7"/>
    <s v="689510"/>
    <s v="IN"/>
    <s v="Customer"/>
    <s v="Unknown"/>
  </r>
  <r>
    <s v="408-0957621-9941156"/>
    <d v="2022-04-11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Palakkad"/>
    <x v="7"/>
    <s v="678007"/>
    <s v="IN"/>
    <s v="Customer"/>
    <s v="Easy Ship"/>
  </r>
  <r>
    <s v="408-0986501-7261937"/>
    <d v="2022-04-11T00:00:00"/>
    <x v="0"/>
    <x v="0"/>
    <x v="0"/>
    <s v="Amazon.in"/>
    <s v="Standard"/>
    <s v="J0230"/>
    <s v="J0230-SKD-XXL"/>
    <x v="0"/>
    <s v="XXL"/>
    <s v="B08XNGQCGM"/>
    <s v="Shipped"/>
    <n v="1"/>
    <s v="INR"/>
    <n v="0"/>
    <s v="Kolkata"/>
    <x v="17"/>
    <s v="700156"/>
    <s v="IN"/>
    <s v="Customer"/>
    <s v="Easy Ship"/>
  </r>
  <r>
    <s v="408-1025273-0247564"/>
    <d v="2022-04-11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Jalna"/>
    <x v="5"/>
    <s v="431203"/>
    <s v="IN"/>
    <s v="Customer"/>
    <s v="Unknown"/>
  </r>
  <r>
    <s v="408-1037366-7221913"/>
    <d v="2022-04-11T00:00:00"/>
    <x v="0"/>
    <x v="1"/>
    <x v="1"/>
    <s v="Amazon.in"/>
    <s v="Standard"/>
    <s v="JNE3440"/>
    <s v="JNE3440-KR-N-L"/>
    <x v="1"/>
    <s v="L"/>
    <s v="B081X7JHBC"/>
    <s v="Shipped"/>
    <n v="1"/>
    <s v="INR"/>
    <n v="0"/>
    <s v="Karwar"/>
    <x v="0"/>
    <s v="581308"/>
    <s v="IN"/>
    <s v="Customer"/>
    <s v="Unknown"/>
  </r>
  <r>
    <s v="408-1073583-5820326"/>
    <d v="2022-04-11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Navi Mumbai"/>
    <x v="5"/>
    <s v="400703"/>
    <s v="IN"/>
    <s v="Customer"/>
    <s v="Unknown"/>
  </r>
  <r>
    <s v="408-1163675-1586708"/>
    <d v="2022-04-11T00:00:00"/>
    <x v="0"/>
    <x v="1"/>
    <x v="1"/>
    <s v="Amazon.in"/>
    <s v="Expedited"/>
    <s v="JNE3816"/>
    <s v="JNE3816-KR-XL"/>
    <x v="1"/>
    <s v="XL"/>
    <s v="B09Q3JRY9C"/>
    <s v="Shipped"/>
    <n v="1"/>
    <s v="INR"/>
    <n v="521"/>
    <s v="Bengaluru"/>
    <x v="0"/>
    <s v="560077"/>
    <s v="IN"/>
    <s v="Customer"/>
    <s v="Unknown"/>
  </r>
  <r>
    <s v="408-1214329-1764333"/>
    <d v="2022-04-11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Dimapur"/>
    <x v="29"/>
    <s v="797112"/>
    <s v="IN"/>
    <s v="Customer"/>
    <s v="Unknown"/>
  </r>
  <r>
    <s v="408-1220282-9877109"/>
    <d v="2022-04-11T00:00:00"/>
    <x v="0"/>
    <x v="1"/>
    <x v="1"/>
    <s v="Amazon.in"/>
    <s v="Expedited"/>
    <s v="J0004"/>
    <s v="J0004-SKD-XXL"/>
    <x v="0"/>
    <s v="XXL"/>
    <s v="B0894XVZLM"/>
    <s v="Shipped"/>
    <n v="1"/>
    <s v="INR"/>
    <n v="1115"/>
    <s v="Chennai"/>
    <x v="4"/>
    <s v="600107"/>
    <s v="IN"/>
    <s v="Customer"/>
    <s v="Unknown"/>
  </r>
  <r>
    <s v="408-1252191-5613126"/>
    <d v="2022-04-11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Arrah"/>
    <x v="14"/>
    <s v="802301"/>
    <s v="IN"/>
    <s v="Customer"/>
    <s v="Unknown"/>
  </r>
  <r>
    <s v="408-1286574-6594707"/>
    <d v="2022-04-11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Guntur"/>
    <x v="9"/>
    <s v="522006"/>
    <s v="IN"/>
    <s v="Customer"/>
    <s v="Unknown"/>
  </r>
  <r>
    <s v="408-1288996-1707526"/>
    <d v="2022-04-11T00:00:00"/>
    <x v="0"/>
    <x v="2"/>
    <x v="0"/>
    <s v="Amazon.in"/>
    <s v="Standard"/>
    <s v="MEN5004"/>
    <s v="MEN5004-KR-XXXL"/>
    <x v="1"/>
    <s v="3XL"/>
    <s v="B08YZ2W99X"/>
    <s v="Unknown"/>
    <n v="0"/>
    <s v="INR"/>
    <n v="460.96"/>
    <s v="Ahmedabad"/>
    <x v="3"/>
    <s v="380015"/>
    <s v="IN"/>
    <s v="Customer"/>
    <s v="Easy Ship"/>
  </r>
  <r>
    <s v="408-1327021-0176335"/>
    <d v="2022-04-11T00:00:00"/>
    <x v="0"/>
    <x v="1"/>
    <x v="1"/>
    <s v="Amazon.in"/>
    <s v="Expedited"/>
    <s v="JNE3673"/>
    <s v="JNE3673-TU-L"/>
    <x v="2"/>
    <s v="L"/>
    <s v="B0943CV4N8"/>
    <s v="Shipped"/>
    <n v="1"/>
    <s v="INR"/>
    <n v="599"/>
    <s v="Hyderabad"/>
    <x v="2"/>
    <s v="500018"/>
    <s v="IN"/>
    <s v="Customer"/>
    <s v="Unknown"/>
  </r>
  <r>
    <s v="408-1336045-4341113"/>
    <d v="2022-04-11T00:00:00"/>
    <x v="0"/>
    <x v="1"/>
    <x v="1"/>
    <s v="Amazon.in"/>
    <s v="Expedited"/>
    <s v="J0007"/>
    <s v="J0007-SKD-M"/>
    <x v="0"/>
    <s v="M"/>
    <s v="B0894XZZQC"/>
    <s v="Shipped"/>
    <n v="1"/>
    <s v="INR"/>
    <n v="1065"/>
    <s v="Hyderabad"/>
    <x v="2"/>
    <s v="500060"/>
    <s v="IN"/>
    <s v="Customer"/>
    <s v="Unknown"/>
  </r>
  <r>
    <s v="408-1366596-3556334"/>
    <d v="2022-04-11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Thane"/>
    <x v="5"/>
    <s v="400606"/>
    <s v="IN"/>
    <s v="Customer"/>
    <s v="Easy Ship"/>
  </r>
  <r>
    <s v="408-1410569-7136300"/>
    <d v="2022-04-11T00:00:00"/>
    <x v="0"/>
    <x v="0"/>
    <x v="0"/>
    <s v="Amazon.in"/>
    <s v="Standard"/>
    <s v="SET183"/>
    <s v="SET183-KR-DH-L"/>
    <x v="0"/>
    <s v="L"/>
    <s v="B08B3YV7L2"/>
    <s v="Shipped"/>
    <n v="1"/>
    <s v="INR"/>
    <n v="759"/>
    <s v="Vikasnagar"/>
    <x v="20"/>
    <s v="248198"/>
    <s v="IN"/>
    <s v="Customer"/>
    <s v="Easy Ship"/>
  </r>
  <r>
    <s v="408-1490464-0527514"/>
    <d v="2022-04-11T00:00:00"/>
    <x v="0"/>
    <x v="1"/>
    <x v="1"/>
    <s v="Amazon.in"/>
    <s v="Expedited"/>
    <s v="SET186"/>
    <s v="SET186-KR-DH-XXXL"/>
    <x v="0"/>
    <s v="3XL"/>
    <s v="B08B3ZD5WJ"/>
    <s v="Shipped"/>
    <n v="1"/>
    <s v="INR"/>
    <n v="631"/>
    <s v="Vrindavan"/>
    <x v="21"/>
    <s v="281121"/>
    <s v="IN"/>
    <s v="Customer"/>
    <s v="Unknown"/>
  </r>
  <r>
    <s v="408-1564787-5856337"/>
    <d v="2022-04-11T00:00:00"/>
    <x v="0"/>
    <x v="0"/>
    <x v="0"/>
    <s v="Amazon.in"/>
    <s v="Standard"/>
    <s v="JNE3500"/>
    <s v="JNE3500-KR-XS"/>
    <x v="1"/>
    <s v="XS"/>
    <s v="B098117DJ3"/>
    <s v="Shipped"/>
    <n v="1"/>
    <s v="INR"/>
    <n v="364"/>
    <s v="New Delhi"/>
    <x v="1"/>
    <s v="110043"/>
    <s v="IN"/>
    <s v="Customer"/>
    <s v="Easy Ship"/>
  </r>
  <r>
    <s v="408-1625835-7636314"/>
    <d v="2022-04-11T00:00:00"/>
    <x v="0"/>
    <x v="0"/>
    <x v="0"/>
    <s v="Amazon.in"/>
    <s v="Standard"/>
    <s v="MEN5022"/>
    <s v="MEN5022-KR-S"/>
    <x v="1"/>
    <s v="S"/>
    <s v="B08YYT4GQJ"/>
    <s v="Shipped"/>
    <n v="1"/>
    <s v="INR"/>
    <n v="533"/>
    <s v="Darbhanga"/>
    <x v="14"/>
    <s v="847304"/>
    <s v="IN"/>
    <s v="Customer"/>
    <s v="Easy Ship"/>
  </r>
  <r>
    <s v="408-1662364-6325102"/>
    <d v="2022-04-11T00:00:00"/>
    <x v="0"/>
    <x v="3"/>
    <x v="0"/>
    <s v="Amazon.in"/>
    <s v="Standard"/>
    <s v="JNE3718"/>
    <s v="JNE3718-KR-M"/>
    <x v="1"/>
    <s v="M"/>
    <s v="B099FB63Q6"/>
    <s v="Shipped"/>
    <n v="1"/>
    <s v="INR"/>
    <n v="0"/>
    <s v="Hyderabad"/>
    <x v="2"/>
    <s v="500016"/>
    <s v="IN"/>
    <s v="Customer"/>
    <s v="Easy Ship"/>
  </r>
  <r>
    <s v="408-1750809-0165118"/>
    <d v="2022-04-11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Pudupakkam"/>
    <x v="4"/>
    <s v="603103"/>
    <s v="IN"/>
    <s v="Customer"/>
    <s v="Easy Ship"/>
  </r>
  <r>
    <s v="408-1796393-2876303"/>
    <d v="2022-04-11T00:00:00"/>
    <x v="0"/>
    <x v="1"/>
    <x v="1"/>
    <s v="Amazon.in"/>
    <s v="Expedited"/>
    <s v="J0139"/>
    <s v="J0139-KR-M"/>
    <x v="1"/>
    <s v="M"/>
    <s v="B091Y22QJ3"/>
    <s v="Shipped"/>
    <n v="1"/>
    <s v="INR"/>
    <n v="399"/>
    <s v="Thane"/>
    <x v="5"/>
    <s v="401105"/>
    <s v="IN"/>
    <s v="Customer"/>
    <s v="Unknown"/>
  </r>
  <r>
    <s v="408-1800054-3066726"/>
    <d v="2022-04-11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Kalaburgi"/>
    <x v="0"/>
    <s v="585102"/>
    <s v="IN"/>
    <s v="Customer"/>
    <s v="Unknown"/>
  </r>
  <r>
    <s v="408-1908576-3189123"/>
    <d v="2022-04-11T00:00:00"/>
    <x v="0"/>
    <x v="1"/>
    <x v="1"/>
    <s v="Amazon.in"/>
    <s v="Expedited"/>
    <s v="JNE3461"/>
    <s v="JNE3461-KR-XL"/>
    <x v="1"/>
    <s v="XL"/>
    <s v="B08B3YPXKZ"/>
    <s v="Shipped"/>
    <n v="1"/>
    <s v="INR"/>
    <n v="363"/>
    <s v="Dindigul"/>
    <x v="4"/>
    <s v="624005"/>
    <s v="IN"/>
    <s v="Customer"/>
    <s v="Unknown"/>
  </r>
  <r>
    <s v="408-1917148-0465940"/>
    <d v="2022-04-11T00:00:00"/>
    <x v="0"/>
    <x v="0"/>
    <x v="0"/>
    <s v="Amazon.in"/>
    <s v="Standard"/>
    <s v="JNE3291"/>
    <s v="JNE3291-KR-XXXL"/>
    <x v="1"/>
    <s v="3XL"/>
    <s v="B07R5XKXL4"/>
    <s v="Shipped"/>
    <n v="1"/>
    <s v="INR"/>
    <n v="442"/>
    <s v="Khardaha"/>
    <x v="17"/>
    <s v="700117"/>
    <s v="IN"/>
    <s v="Customer"/>
    <s v="Easy Ship"/>
  </r>
  <r>
    <s v="408-1918172-4542722"/>
    <d v="2022-04-11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Hyderabad"/>
    <x v="2"/>
    <s v="500007"/>
    <s v="IN"/>
    <s v="Customer"/>
    <s v="Unknown"/>
  </r>
  <r>
    <s v="408-1942302-2393124"/>
    <d v="2022-04-11T00:00:00"/>
    <x v="0"/>
    <x v="1"/>
    <x v="1"/>
    <s v="Amazon.in"/>
    <s v="Expedited"/>
    <s v="SET087"/>
    <s v="SET087-KR-PP-XXXL"/>
    <x v="0"/>
    <s v="3XL"/>
    <s v="B07SN1FX7M"/>
    <s v="Shipped"/>
    <n v="1"/>
    <s v="INR"/>
    <n v="925"/>
    <s v="Navi Mumbai"/>
    <x v="5"/>
    <s v="410206"/>
    <s v="IN"/>
    <s v="Customer"/>
    <s v="Unknown"/>
  </r>
  <r>
    <s v="408-1944603-0379557"/>
    <d v="2022-04-11T00:00:00"/>
    <x v="0"/>
    <x v="1"/>
    <x v="1"/>
    <s v="Amazon.in"/>
    <s v="Expedited"/>
    <s v="JNE3784"/>
    <s v="JNE3784-KR-S"/>
    <x v="1"/>
    <s v="S"/>
    <s v="B09K3ZT165"/>
    <s v="Shipped"/>
    <n v="1"/>
    <s v="INR"/>
    <n v="458"/>
    <s v="Ambikapur"/>
    <x v="18"/>
    <s v="497001"/>
    <s v="IN"/>
    <s v="Customer"/>
    <s v="Unknown"/>
  </r>
  <r>
    <s v="408-1974544-3368326"/>
    <d v="2022-04-11T00:00:00"/>
    <x v="0"/>
    <x v="1"/>
    <x v="1"/>
    <s v="Amazon.in"/>
    <s v="Expedited"/>
    <s v="JNE3816"/>
    <s v="JNE3816-KR-S"/>
    <x v="1"/>
    <s v="S"/>
    <s v="B09Q3JC2N4"/>
    <s v="Shipped"/>
    <n v="1"/>
    <s v="INR"/>
    <n v="521"/>
    <s v="Bengaluru"/>
    <x v="0"/>
    <s v="560043"/>
    <s v="IN"/>
    <s v="Customer"/>
    <s v="Unknown"/>
  </r>
  <r>
    <s v="408-2008379-7377111"/>
    <d v="2022-04-11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Bengaluru"/>
    <x v="0"/>
    <s v="560067"/>
    <s v="IN"/>
    <s v="Customer"/>
    <s v="Easy Ship"/>
  </r>
  <r>
    <s v="408-2037089-7785934"/>
    <d v="2022-04-11T00:00:00"/>
    <x v="0"/>
    <x v="0"/>
    <x v="0"/>
    <s v="Amazon.in"/>
    <s v="Standard"/>
    <s v="J0352"/>
    <s v="J0352-KR-XL"/>
    <x v="1"/>
    <s v="XL"/>
    <s v="B09811KK67"/>
    <s v="Shipped"/>
    <n v="1"/>
    <s v="INR"/>
    <n v="635"/>
    <s v="Lucknow"/>
    <x v="21"/>
    <s v="226021"/>
    <s v="IN"/>
    <s v="Customer"/>
    <s v="Easy Ship"/>
  </r>
  <r>
    <s v="408-2045247-2857927"/>
    <d v="2022-04-11T00:00:00"/>
    <x v="0"/>
    <x v="2"/>
    <x v="1"/>
    <s v="Amazon.in"/>
    <s v="Expedited"/>
    <s v="J0295"/>
    <s v="J0295-DR-L"/>
    <x v="3"/>
    <s v="L"/>
    <s v="B099NRSX6D"/>
    <s v="Unshipped"/>
    <n v="1"/>
    <s v="INR"/>
    <n v="859"/>
    <s v="Pimpri Chinchwad"/>
    <x v="5"/>
    <s v="411027"/>
    <s v="IN"/>
    <s v="Customer"/>
    <s v="Unknown"/>
  </r>
  <r>
    <s v="408-2048542-6305932"/>
    <d v="2022-04-11T00:00:00"/>
    <x v="0"/>
    <x v="1"/>
    <x v="1"/>
    <s v="Amazon.in"/>
    <s v="Expedited"/>
    <s v="NW005"/>
    <s v="NW005-ST-PJ-M"/>
    <x v="0"/>
    <s v="M"/>
    <s v="B0922P68HD"/>
    <s v="Shipped"/>
    <n v="1"/>
    <s v="INR"/>
    <n v="599"/>
    <s v="New Delhi"/>
    <x v="1"/>
    <s v="110068"/>
    <s v="IN"/>
    <s v="Customer"/>
    <s v="Unknown"/>
  </r>
  <r>
    <s v="408-2071641-2698741"/>
    <d v="2022-04-11T00:00:00"/>
    <x v="0"/>
    <x v="1"/>
    <x v="1"/>
    <s v="Amazon.in"/>
    <s v="Expedited"/>
    <s v="JNE3614"/>
    <s v="JNE3614-KR-XXXL"/>
    <x v="1"/>
    <s v="3XL"/>
    <s v="B098129875"/>
    <s v="Shipped"/>
    <n v="1"/>
    <s v="INR"/>
    <n v="459"/>
    <s v="Bengaluru"/>
    <x v="0"/>
    <s v="560026"/>
    <s v="IN"/>
    <s v="Customer"/>
    <s v="Unknown"/>
  </r>
  <r>
    <s v="408-2166984-4871531"/>
    <d v="2022-04-11T00:00:00"/>
    <x v="0"/>
    <x v="0"/>
    <x v="0"/>
    <s v="Amazon.in"/>
    <s v="Standard"/>
    <s v="SET055"/>
    <s v="SET055-KR-NP-XXL"/>
    <x v="0"/>
    <s v="XXL"/>
    <s v="B07MY36NVG"/>
    <s v="Shipped"/>
    <n v="1"/>
    <s v="INR"/>
    <n v="625"/>
    <s v="Uttar Kusum"/>
    <x v="17"/>
    <s v="743375"/>
    <s v="IN"/>
    <s v="Customer"/>
    <s v="Easy Ship"/>
  </r>
  <r>
    <s v="408-2214438-7776320"/>
    <d v="2022-04-11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Sagar"/>
    <x v="16"/>
    <s v="470002"/>
    <s v="IN"/>
    <s v="Customer"/>
    <s v="Unknown"/>
  </r>
  <r>
    <s v="408-2256489-3207534"/>
    <d v="2022-04-11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New Delhi"/>
    <x v="1"/>
    <s v="110045"/>
    <s v="IN"/>
    <s v="Customer"/>
    <s v="Unknown"/>
  </r>
  <r>
    <s v="408-2359400-8260316"/>
    <d v="2022-04-11T00:00:00"/>
    <x v="0"/>
    <x v="1"/>
    <x v="1"/>
    <s v="Amazon.in"/>
    <s v="Expedited"/>
    <s v="J0399"/>
    <s v="J0399-DR-L"/>
    <x v="3"/>
    <s v="L"/>
    <s v="B09SDYMJZC"/>
    <s v="Shipped"/>
    <n v="1"/>
    <s v="INR"/>
    <n v="791"/>
    <s v="Mohali"/>
    <x v="12"/>
    <s v="160062"/>
    <s v="IN"/>
    <s v="Customer"/>
    <s v="Unknown"/>
  </r>
  <r>
    <s v="408-2470347-2212333"/>
    <d v="2022-04-11T00:00:00"/>
    <x v="0"/>
    <x v="1"/>
    <x v="1"/>
    <s v="Amazon.in"/>
    <s v="Expedited"/>
    <s v="JNE3461"/>
    <s v="JNE3461-KR-XS"/>
    <x v="1"/>
    <s v="XS"/>
    <s v="B08B3Z6T6W"/>
    <s v="Shipped"/>
    <n v="1"/>
    <s v="INR"/>
    <n v="363"/>
    <s v="New Delhi"/>
    <x v="1"/>
    <s v="110019"/>
    <s v="IN"/>
    <s v="Customer"/>
    <s v="Unknown"/>
  </r>
  <r>
    <s v="408-2504534-7634710"/>
    <d v="2022-04-11T00:00:00"/>
    <x v="0"/>
    <x v="2"/>
    <x v="1"/>
    <s v="Amazon.in"/>
    <s v="Expedited"/>
    <s v="J0399"/>
    <s v="J0399-DR-XXL"/>
    <x v="3"/>
    <s v="XXL"/>
    <s v="B09SDYYZHZ"/>
    <s v="Unshipped"/>
    <n v="1"/>
    <s v="INR"/>
    <n v="791"/>
    <s v="Hyderabad"/>
    <x v="2"/>
    <s v="501401"/>
    <s v="IN"/>
    <s v="Customer"/>
    <s v="Unknown"/>
  </r>
  <r>
    <s v="408-2516921-3716311"/>
    <d v="2022-04-11T00:00:00"/>
    <x v="0"/>
    <x v="0"/>
    <x v="0"/>
    <s v="Amazon.in"/>
    <s v="Standard"/>
    <s v="SET374"/>
    <s v="SET374-KR-NP-XL"/>
    <x v="0"/>
    <s v="XL"/>
    <s v="B09NDMP4XK"/>
    <s v="Shipped"/>
    <n v="1"/>
    <s v="INR"/>
    <n v="0"/>
    <s v="Thiruvananthapuram"/>
    <x v="7"/>
    <s v="695024"/>
    <s v="IN"/>
    <s v="Customer"/>
    <s v="Easy Ship"/>
  </r>
  <r>
    <s v="408-2656930-4967514"/>
    <d v="2022-04-11T00:00:00"/>
    <x v="0"/>
    <x v="1"/>
    <x v="1"/>
    <s v="Amazon.in"/>
    <s v="Expedited"/>
    <s v="JNE3365"/>
    <s v="JNE3365-KR-1052-L"/>
    <x v="1"/>
    <s v="L"/>
    <s v="B07T2Y34T2"/>
    <s v="Shipped"/>
    <n v="1"/>
    <s v="INR"/>
    <n v="376"/>
    <s v="Deoghar"/>
    <x v="6"/>
    <s v="814112"/>
    <s v="IN"/>
    <s v="Customer"/>
    <s v="Unknown"/>
  </r>
  <r>
    <s v="408-2716862-2449104"/>
    <d v="2022-04-11T00:00:00"/>
    <x v="0"/>
    <x v="2"/>
    <x v="1"/>
    <s v="Amazon.in"/>
    <s v="Expedited"/>
    <s v="SET268"/>
    <s v="SET268-KR-NP-XXL"/>
    <x v="0"/>
    <s v="XXL"/>
    <s v="B08XQ8MJZG"/>
    <s v="Unshipped"/>
    <n v="1"/>
    <s v="INR"/>
    <n v="788"/>
    <s v="Cuttack"/>
    <x v="11"/>
    <s v="753012"/>
    <s v="IN"/>
    <s v="Customer"/>
    <s v="Unknown"/>
  </r>
  <r>
    <s v="408-2717249-5331517"/>
    <d v="2022-04-11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Hyderabad"/>
    <x v="2"/>
    <s v="500049"/>
    <s v="IN"/>
    <s v="Customer"/>
    <s v="Easy Ship"/>
  </r>
  <r>
    <s v="408-2724535-4721142"/>
    <d v="2022-04-11T00:00:00"/>
    <x v="0"/>
    <x v="1"/>
    <x v="1"/>
    <s v="Amazon.in"/>
    <s v="Standard"/>
    <s v="JNE3638"/>
    <s v="JNE3638-KR-XXXL"/>
    <x v="1"/>
    <s v="3XL"/>
    <s v="B09812MM2Q"/>
    <s v="Shipped"/>
    <n v="1"/>
    <s v="INR"/>
    <n v="0"/>
    <s v="Mumbai"/>
    <x v="5"/>
    <s v="400058"/>
    <s v="IN"/>
    <s v="Customer"/>
    <s v="Unknown"/>
  </r>
  <r>
    <s v="408-2806348-0286758"/>
    <d v="2022-04-11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New Delhi"/>
    <x v="1"/>
    <s v="110045"/>
    <s v="IN"/>
    <s v="Customer"/>
    <s v="Unknown"/>
  </r>
  <r>
    <s v="408-2826022-0769111"/>
    <d v="2022-04-11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ottayam"/>
    <x v="7"/>
    <s v="686513"/>
    <s v="IN"/>
    <s v="Customer"/>
    <s v="Unknown"/>
  </r>
  <r>
    <s v="408-2864265-9166760"/>
    <d v="2022-04-11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Khandapara"/>
    <x v="11"/>
    <s v="752077"/>
    <s v="IN"/>
    <s v="Customer"/>
    <s v="Unknown"/>
  </r>
  <r>
    <s v="408-2912274-2522734"/>
    <d v="2022-04-11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Asansol"/>
    <x v="17"/>
    <s v="713333"/>
    <s v="IN"/>
    <s v="Customer"/>
    <s v="Unknown"/>
  </r>
  <r>
    <s v="408-2912749-1101156"/>
    <d v="2022-04-11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umbai"/>
    <x v="5"/>
    <s v="400093"/>
    <s v="IN"/>
    <s v="Customer"/>
    <s v="Unknown"/>
  </r>
  <r>
    <s v="408-2948322-1668315"/>
    <d v="2022-04-11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Dharmshala"/>
    <x v="24"/>
    <s v="176215"/>
    <s v="IN"/>
    <s v="Customer"/>
    <s v="Easy Ship"/>
  </r>
  <r>
    <s v="408-2984947-1433156"/>
    <d v="2022-04-11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yderabad"/>
    <x v="2"/>
    <s v="500070"/>
    <s v="IN"/>
    <s v="Customer"/>
    <s v="Unknown"/>
  </r>
  <r>
    <s v="408-3024186-7047537"/>
    <d v="2022-04-11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Greater Noida"/>
    <x v="21"/>
    <s v="201310"/>
    <s v="IN"/>
    <s v="Customer"/>
    <s v="Easy Ship"/>
  </r>
  <r>
    <s v="408-3084242-5863533"/>
    <d v="2022-04-11T00:00:00"/>
    <x v="0"/>
    <x v="1"/>
    <x v="1"/>
    <s v="Amazon.in"/>
    <s v="Standard"/>
    <s v="SET361"/>
    <s v="SET361-KR-NP-L"/>
    <x v="0"/>
    <s v="L"/>
    <s v="B09QJ576Y8"/>
    <s v="Shipped"/>
    <n v="1"/>
    <s v="INR"/>
    <n v="0"/>
    <s v="Rajkot"/>
    <x v="3"/>
    <s v="360007"/>
    <s v="IN"/>
    <s v="Customer"/>
    <s v="Unknown"/>
  </r>
  <r>
    <s v="408-3147509-3754740"/>
    <d v="2022-04-11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oradabad"/>
    <x v="21"/>
    <s v="244001"/>
    <s v="IN"/>
    <s v="Customer"/>
    <s v="Easy Ship"/>
  </r>
  <r>
    <s v="408-3300690-0025912"/>
    <d v="2022-04-11T00:00:00"/>
    <x v="0"/>
    <x v="1"/>
    <x v="1"/>
    <s v="Amazon.in"/>
    <s v="Expedited"/>
    <s v="JNE2305"/>
    <s v="JNE2305-KR-533-XL"/>
    <x v="1"/>
    <s v="XL"/>
    <s v="B07GRQVB2G"/>
    <s v="Shipped"/>
    <n v="1"/>
    <s v="INR"/>
    <n v="0"/>
    <s v="New Delhi"/>
    <x v="1"/>
    <s v="110009"/>
    <s v="IN"/>
    <s v="Customer"/>
    <s v="Unknown"/>
  </r>
  <r>
    <s v="408-3401875-7993916"/>
    <d v="2022-04-11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Hyderabad"/>
    <x v="2"/>
    <s v="500023"/>
    <s v="IN"/>
    <s v="Customer"/>
    <s v="Easy Ship"/>
  </r>
  <r>
    <s v="408-3405758-5725117"/>
    <d v="2022-04-11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Vapi"/>
    <x v="3"/>
    <s v="396195"/>
    <s v="IN"/>
    <s v="Customer"/>
    <s v="Unknown"/>
  </r>
  <r>
    <s v="408-3409162-0932334"/>
    <d v="2022-04-11T00:00:00"/>
    <x v="0"/>
    <x v="1"/>
    <x v="1"/>
    <s v="Amazon.in"/>
    <s v="Expedited"/>
    <s v="J0237"/>
    <s v="J0237-SKD-M"/>
    <x v="0"/>
    <s v="M"/>
    <s v="B08YN6P8X5"/>
    <s v="Shipped"/>
    <n v="1"/>
    <s v="INR"/>
    <n v="1256"/>
    <s v="Hyderabad"/>
    <x v="2"/>
    <s v="500060"/>
    <s v="IN"/>
    <s v="Customer"/>
    <s v="Unknown"/>
  </r>
  <r>
    <s v="408-3459640-7799567"/>
    <d v="2022-04-11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Nashik"/>
    <x v="5"/>
    <s v="422010"/>
    <s v="IN"/>
    <s v="Customer"/>
    <s v="Easy Ship"/>
  </r>
  <r>
    <s v="408-3501607-6055523"/>
    <d v="2022-04-11T00:00:00"/>
    <x v="0"/>
    <x v="1"/>
    <x v="1"/>
    <s v="Amazon.in"/>
    <s v="Expedited"/>
    <s v="J0399"/>
    <s v="J0399-DR-XL"/>
    <x v="3"/>
    <s v="XL"/>
    <s v="B09SDZ7948"/>
    <s v="Shipped"/>
    <n v="1"/>
    <s v="INR"/>
    <n v="791"/>
    <s v="Mumbai"/>
    <x v="5"/>
    <s v="400088"/>
    <s v="IN"/>
    <s v="Customer"/>
    <s v="Unknown"/>
  </r>
  <r>
    <s v="408-3515311-0058764"/>
    <d v="2022-04-11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New Delhi"/>
    <x v="1"/>
    <s v="110003"/>
    <s v="IN"/>
    <s v="Customer"/>
    <s v="Unknown"/>
  </r>
  <r>
    <s v="408-3538830-4777941"/>
    <d v="2022-04-11T00:00:00"/>
    <x v="0"/>
    <x v="1"/>
    <x v="1"/>
    <s v="Amazon.in"/>
    <s v="Expedited"/>
    <s v="SET364"/>
    <s v="SET364-KR-NP-S"/>
    <x v="0"/>
    <s v="S"/>
    <s v="B09QJ3ZP5T"/>
    <s v="Shipped"/>
    <n v="1"/>
    <s v="INR"/>
    <n v="1126"/>
    <s v="Jaipur"/>
    <x v="13"/>
    <s v="302013"/>
    <s v="IN"/>
    <s v="Customer"/>
    <s v="Unknown"/>
  </r>
  <r>
    <s v="408-3553116-4827563"/>
    <d v="2022-04-11T00:00:00"/>
    <x v="0"/>
    <x v="1"/>
    <x v="1"/>
    <s v="Amazon.in"/>
    <s v="Expedited"/>
    <s v="SET343"/>
    <s v="SET343-KR-NP-L"/>
    <x v="0"/>
    <s v="L"/>
    <s v="B09NDM5T7T"/>
    <s v="Shipped"/>
    <n v="1"/>
    <s v="INR"/>
    <n v="916"/>
    <s v="Sanchore"/>
    <x v="13"/>
    <s v="343041"/>
    <s v="IN"/>
    <s v="Customer"/>
    <s v="Unknown"/>
  </r>
  <r>
    <s v="408-3567779-0153960"/>
    <d v="2022-04-11T00:00:00"/>
    <x v="0"/>
    <x v="0"/>
    <x v="0"/>
    <s v="Amazon.in"/>
    <s v="Standard"/>
    <s v="MEN5003"/>
    <s v="MEN5003-KR-L"/>
    <x v="1"/>
    <s v="L"/>
    <s v="B08YYTSKB4"/>
    <s v="Shipped"/>
    <n v="1"/>
    <s v="INR"/>
    <n v="0"/>
    <s v="Srinagar"/>
    <x v="19"/>
    <s v="190005"/>
    <s v="IN"/>
    <s v="Customer"/>
    <s v="Easy Ship"/>
  </r>
  <r>
    <s v="408-3629671-5149134"/>
    <d v="2022-04-11T00:00:00"/>
    <x v="0"/>
    <x v="0"/>
    <x v="0"/>
    <s v="Amazon.in"/>
    <s v="Standard"/>
    <s v="JNE3579"/>
    <s v="JNE3579-KR-XL"/>
    <x v="1"/>
    <s v="XL"/>
    <s v="B08QGMKVDN"/>
    <s v="Shipped"/>
    <n v="1"/>
    <s v="INR"/>
    <n v="0"/>
    <s v="Thane"/>
    <x v="5"/>
    <s v="400607"/>
    <s v="IN"/>
    <s v="Customer"/>
    <s v="Easy Ship"/>
  </r>
  <r>
    <s v="408-3774842-7423552"/>
    <d v="2022-04-11T00:00:00"/>
    <x v="0"/>
    <x v="2"/>
    <x v="1"/>
    <s v="Amazon.in"/>
    <s v="Expedited"/>
    <s v="J0338"/>
    <s v="J0338-DR-S"/>
    <x v="3"/>
    <s v="S"/>
    <s v="B0982Z4W2G"/>
    <s v="Unshipped"/>
    <n v="1"/>
    <s v="INR"/>
    <n v="744"/>
    <s v="Hyderabad"/>
    <x v="2"/>
    <s v="500035"/>
    <s v="IN"/>
    <s v="Customer"/>
    <s v="Unknown"/>
  </r>
  <r>
    <s v="408-3789491-1957141"/>
    <d v="2022-04-11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Chandigarh"/>
    <x v="26"/>
    <s v="160011"/>
    <s v="IN"/>
    <s v="Business"/>
    <s v="Unknown"/>
  </r>
  <r>
    <s v="408-3798702-4595521"/>
    <d v="2022-04-11T00:00:00"/>
    <x v="0"/>
    <x v="1"/>
    <x v="1"/>
    <s v="Amazon.in"/>
    <s v="Expedited"/>
    <s v="PJNE2171"/>
    <s v="PJNE2171-KR-N-6XL"/>
    <x v="1"/>
    <s v="6XL"/>
    <s v="B09LD2KSXR"/>
    <s v="Shipped"/>
    <n v="1"/>
    <s v="INR"/>
    <n v="1099"/>
    <s v="Hyderabad"/>
    <x v="2"/>
    <s v="500081"/>
    <s v="IN"/>
    <s v="Customer"/>
    <s v="Unknown"/>
  </r>
  <r>
    <s v="408-3993353-7089909"/>
    <d v="2022-04-11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Sonipat"/>
    <x v="10"/>
    <s v="131001"/>
    <s v="IN"/>
    <s v="Customer"/>
    <s v="Easy Ship"/>
  </r>
  <r>
    <s v="408-4141277-0193956"/>
    <d v="2022-04-11T00:00:00"/>
    <x v="0"/>
    <x v="0"/>
    <x v="0"/>
    <s v="Amazon.in"/>
    <s v="Standard"/>
    <s v="JNE3803"/>
    <s v="JNE3803-KR-XXL"/>
    <x v="1"/>
    <s v="XXL"/>
    <s v="B09K3WVVMJ"/>
    <s v="Shipped"/>
    <n v="1"/>
    <s v="INR"/>
    <n v="459"/>
    <s v="Pimpri Chinchwad"/>
    <x v="5"/>
    <s v="412105"/>
    <s v="IN"/>
    <s v="Customer"/>
    <s v="Easy Ship"/>
  </r>
  <r>
    <s v="408-4173368-7925109"/>
    <d v="2022-04-11T00:00:00"/>
    <x v="0"/>
    <x v="1"/>
    <x v="1"/>
    <s v="Amazon.in"/>
    <s v="Expedited"/>
    <s v="J0249"/>
    <s v="J0249-SKD-XL"/>
    <x v="0"/>
    <s v="XL"/>
    <s v="B09M6VX9TR"/>
    <s v="Shipped"/>
    <n v="1"/>
    <s v="INR"/>
    <n v="939"/>
    <s v="Bengaluru"/>
    <x v="0"/>
    <s v="560097"/>
    <s v="IN"/>
    <s v="Customer"/>
    <s v="Unknown"/>
  </r>
  <r>
    <s v="408-4183814-6882753"/>
    <d v="2022-04-11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Gurgaon"/>
    <x v="10"/>
    <s v="122015"/>
    <s v="IN"/>
    <s v="Customer"/>
    <s v="Unknown"/>
  </r>
  <r>
    <s v="408-4217964-6812346"/>
    <d v="2022-04-11T00:00:00"/>
    <x v="0"/>
    <x v="1"/>
    <x v="1"/>
    <s v="Amazon.in"/>
    <s v="Standard"/>
    <s v="SET269"/>
    <s v="SET269-KR-NP-L"/>
    <x v="0"/>
    <s v="L"/>
    <s v="B0983D9C65"/>
    <s v="Shipped"/>
    <n v="1"/>
    <s v="INR"/>
    <n v="0"/>
    <s v="Bidhan Nagar"/>
    <x v="17"/>
    <s v="700091"/>
    <s v="IN"/>
    <s v="Customer"/>
    <s v="Unknown"/>
  </r>
  <r>
    <s v="408-4224057-4833140"/>
    <d v="2022-04-11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Secunderabad"/>
    <x v="2"/>
    <s v="500009"/>
    <s v="IN"/>
    <s v="Customer"/>
    <s v="Easy Ship"/>
  </r>
  <r>
    <s v="408-4272871-4035530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oida"/>
    <x v="21"/>
    <s v="201304"/>
    <s v="IN"/>
    <s v="Customer"/>
    <s v="Unknown"/>
  </r>
  <r>
    <s v="408-4300105-3777130"/>
    <d v="2022-04-11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Ettumanoor"/>
    <x v="7"/>
    <s v="686572"/>
    <s v="IN"/>
    <s v="Customer"/>
    <s v="Unknown"/>
  </r>
  <r>
    <s v="408-4380501-8767501"/>
    <d v="2022-04-11T00:00:00"/>
    <x v="0"/>
    <x v="0"/>
    <x v="0"/>
    <s v="Amazon.in"/>
    <s v="Standard"/>
    <s v="J0308"/>
    <s v="J0308-DR-XL"/>
    <x v="3"/>
    <s v="XL"/>
    <s v="B099NS3FWG"/>
    <s v="Shipped"/>
    <n v="1"/>
    <s v="INR"/>
    <n v="625"/>
    <s v="Pune"/>
    <x v="5"/>
    <s v="411016"/>
    <s v="IN"/>
    <s v="Customer"/>
    <s v="Easy Ship"/>
  </r>
  <r>
    <s v="408-4408446-1153122"/>
    <d v="2022-04-11T00:00:00"/>
    <x v="0"/>
    <x v="0"/>
    <x v="0"/>
    <s v="Amazon.in"/>
    <s v="Standard"/>
    <s v="MEN5008"/>
    <s v="MEN5008-KR-S"/>
    <x v="1"/>
    <s v="S"/>
    <s v="B08YYZJX1Z"/>
    <s v="Shipped"/>
    <n v="1"/>
    <s v="INR"/>
    <n v="0"/>
    <s v="Paonta Sahib"/>
    <x v="24"/>
    <s v="173025"/>
    <s v="IN"/>
    <s v="Customer"/>
    <s v="Easy Ship"/>
  </r>
  <r>
    <s v="408-4450198-7298706"/>
    <d v="2022-04-11T00:00:00"/>
    <x v="0"/>
    <x v="0"/>
    <x v="0"/>
    <s v="Amazon.in"/>
    <s v="Standard"/>
    <s v="JNE3784"/>
    <s v="JNE3784-KR-M"/>
    <x v="1"/>
    <s v="M"/>
    <s v="B09K3Y42F5"/>
    <s v="Shipped"/>
    <n v="1"/>
    <s v="INR"/>
    <n v="0"/>
    <s v="Jharsuguda"/>
    <x v="11"/>
    <s v="768201"/>
    <s v="IN"/>
    <s v="Customer"/>
    <s v="Easy Ship"/>
  </r>
  <r>
    <s v="408-4465387-8538715"/>
    <d v="2022-04-11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Gurugram"/>
    <x v="10"/>
    <s v="122018"/>
    <s v="IN"/>
    <s v="Customer"/>
    <s v="Unknown"/>
  </r>
  <r>
    <s v="408-4481546-1147536"/>
    <d v="2022-04-11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New Delhi"/>
    <x v="1"/>
    <s v="110009"/>
    <s v="IN"/>
    <s v="Customer"/>
    <s v="Unknown"/>
  </r>
  <r>
    <s v="408-4491955-4724349"/>
    <d v="2022-04-11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Ambarnath"/>
    <x v="5"/>
    <s v="421505"/>
    <s v="IN"/>
    <s v="Customer"/>
    <s v="Easy Ship"/>
  </r>
  <r>
    <s v="408-4573619-9451545"/>
    <d v="2022-04-11T00:00:00"/>
    <x v="0"/>
    <x v="0"/>
    <x v="0"/>
    <s v="Amazon.in"/>
    <s v="Standard"/>
    <s v="JNE3405"/>
    <s v="JNE3405-KR-L"/>
    <x v="1"/>
    <s v="L"/>
    <s v="B081WSCKPQ"/>
    <s v="Shipped"/>
    <n v="1"/>
    <s v="INR"/>
    <n v="0"/>
    <s v="Jaipur"/>
    <x v="13"/>
    <s v="302006"/>
    <s v="IN"/>
    <s v="Customer"/>
    <s v="Easy Ship"/>
  </r>
  <r>
    <s v="408-4583329-2648319"/>
    <d v="2022-04-11T00:00:00"/>
    <x v="0"/>
    <x v="1"/>
    <x v="1"/>
    <s v="Amazon.in"/>
    <s v="Expedited"/>
    <s v="SET365"/>
    <s v="SET365-KR-NP-M"/>
    <x v="0"/>
    <s v="M"/>
    <s v="B09QJMMRRB"/>
    <s v="Shipped"/>
    <n v="1"/>
    <s v="INR"/>
    <n v="1099"/>
    <s v="Mumbai"/>
    <x v="5"/>
    <s v="400080"/>
    <s v="IN"/>
    <s v="Customer"/>
    <s v="Unknown"/>
  </r>
  <r>
    <s v="408-4711899-6544333"/>
    <d v="2022-04-11T00:00:00"/>
    <x v="0"/>
    <x v="0"/>
    <x v="0"/>
    <s v="Amazon.in"/>
    <s v="Standard"/>
    <s v="MEN5004"/>
    <s v="MEN5004-KR-S"/>
    <x v="1"/>
    <s v="S"/>
    <s v="B08YZ175BR"/>
    <s v="Shipped"/>
    <n v="1"/>
    <s v="INR"/>
    <n v="484"/>
    <s v="Guntur"/>
    <x v="9"/>
    <s v="522001"/>
    <s v="IN"/>
    <s v="Customer"/>
    <s v="Easy Ship"/>
  </r>
  <r>
    <s v="408-4734512-3233130"/>
    <d v="2022-04-11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Howrah"/>
    <x v="17"/>
    <s v="711101"/>
    <s v="IN"/>
    <s v="Customer"/>
    <s v="Unknown"/>
  </r>
  <r>
    <s v="408-4770912-9853105"/>
    <d v="2022-04-11T00:00:00"/>
    <x v="0"/>
    <x v="2"/>
    <x v="1"/>
    <s v="Amazon.in"/>
    <s v="Expedited"/>
    <s v="J0281"/>
    <s v="J0281-SKD-XS"/>
    <x v="0"/>
    <s v="XS"/>
    <s v="B08QGLPC25"/>
    <s v="Unshipped"/>
    <n v="1"/>
    <s v="INR"/>
    <n v="1388"/>
    <s v="Nanjangud"/>
    <x v="0"/>
    <s v="571301"/>
    <s v="IN"/>
    <s v="Customer"/>
    <s v="Unknown"/>
  </r>
  <r>
    <s v="408-4786933-5305914"/>
    <d v="2022-04-11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Bengaluru"/>
    <x v="0"/>
    <s v="560085"/>
    <s v="IN"/>
    <s v="Customer"/>
    <s v="Unknown"/>
  </r>
  <r>
    <s v="408-4803090-8159534"/>
    <d v="2022-04-11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Umarga"/>
    <x v="5"/>
    <s v="413606"/>
    <s v="IN"/>
    <s v="Customer"/>
    <s v="Unknown"/>
  </r>
  <r>
    <s v="408-4810346-7958738"/>
    <d v="2022-04-11T00:00:00"/>
    <x v="0"/>
    <x v="0"/>
    <x v="0"/>
    <s v="Amazon.in"/>
    <s v="Standard"/>
    <s v="JNE3794"/>
    <s v="JNE3794-KR-XL"/>
    <x v="1"/>
    <s v="XL"/>
    <s v="B09HM9HC4T"/>
    <s v="Shipped"/>
    <n v="1"/>
    <s v="INR"/>
    <n v="0"/>
    <s v="Mumbai"/>
    <x v="5"/>
    <s v="400037"/>
    <s v="IN"/>
    <s v="Customer"/>
    <s v="Easy Ship"/>
  </r>
  <r>
    <s v="408-4841262-4877156"/>
    <d v="2022-04-11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Bengaluru"/>
    <x v="0"/>
    <s v="560016"/>
    <s v="IN"/>
    <s v="Customer"/>
    <s v="Unknown"/>
  </r>
  <r>
    <s v="408-4898598-8925109"/>
    <d v="2022-04-11T00:00:00"/>
    <x v="0"/>
    <x v="1"/>
    <x v="1"/>
    <s v="Amazon.in"/>
    <s v="Expedited"/>
    <s v="SET366"/>
    <s v="SET366-KR-NP-XXL"/>
    <x v="0"/>
    <s v="XXL"/>
    <s v="B09QJMSLD1"/>
    <s v="Shipped"/>
    <n v="1"/>
    <s v="INR"/>
    <n v="1163"/>
    <s v="Chennai"/>
    <x v="4"/>
    <s v="600039"/>
    <s v="IN"/>
    <s v="Customer"/>
    <s v="Unknown"/>
  </r>
  <r>
    <s v="408-4937590-5311532"/>
    <d v="2022-04-11T00:00:00"/>
    <x v="0"/>
    <x v="1"/>
    <x v="1"/>
    <s v="Amazon.in"/>
    <s v="Expedited"/>
    <s v="JNE3621"/>
    <s v="JNE3621-KR-L"/>
    <x v="1"/>
    <s v="L"/>
    <s v="B08W28CDHX"/>
    <s v="Shipped"/>
    <n v="1"/>
    <s v="INR"/>
    <n v="0"/>
    <s v="Thane"/>
    <x v="5"/>
    <s v="400604"/>
    <s v="IN"/>
    <s v="Customer"/>
    <s v="Unknown"/>
  </r>
  <r>
    <s v="408-4945874-5956363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elhi"/>
    <x v="1"/>
    <s v="110094"/>
    <s v="IN"/>
    <s v="Customer"/>
    <s v="Unknown"/>
  </r>
  <r>
    <s v="408-4968747-2660307"/>
    <d v="2022-04-11T00:00:00"/>
    <x v="0"/>
    <x v="1"/>
    <x v="1"/>
    <s v="Amazon.in"/>
    <s v="Expedited"/>
    <s v="JNE3743"/>
    <s v="JNE3743-TP-XS"/>
    <x v="2"/>
    <s v="XS"/>
    <s v="B0986Z1LPB"/>
    <s v="Shipped"/>
    <n v="1"/>
    <s v="INR"/>
    <n v="329"/>
    <s v="Nagpur"/>
    <x v="5"/>
    <s v="440018"/>
    <s v="IN"/>
    <s v="Customer"/>
    <s v="Unknown"/>
  </r>
  <r>
    <s v="408-4969347-0339535"/>
    <d v="2022-04-11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Thiruvananthapuram"/>
    <x v="7"/>
    <s v="695017"/>
    <s v="IN"/>
    <s v="Customer"/>
    <s v="Easy Ship"/>
  </r>
  <r>
    <s v="408-4969527-1865941"/>
    <d v="2022-04-11T00:00:00"/>
    <x v="0"/>
    <x v="2"/>
    <x v="1"/>
    <s v="Amazon.in"/>
    <s v="Expedited"/>
    <s v="JNE3500"/>
    <s v="JNE3500-KR-XXL"/>
    <x v="1"/>
    <s v="XXL"/>
    <s v="B09812JNRT"/>
    <s v="Cancelled"/>
    <n v="0"/>
    <s v="INR"/>
    <n v="0"/>
    <s v="Ghaziabad"/>
    <x v="21"/>
    <s v="201014"/>
    <s v="IN"/>
    <s v="Customer"/>
    <s v="Unknown"/>
  </r>
  <r>
    <s v="408-4989878-5077108"/>
    <d v="2022-04-11T00:00:00"/>
    <x v="0"/>
    <x v="1"/>
    <x v="1"/>
    <s v="Amazon.in"/>
    <s v="Expedited"/>
    <s v="JNE3431"/>
    <s v="JNE3431-KR-S"/>
    <x v="1"/>
    <s v="S"/>
    <s v="B08KRYLJB5"/>
    <s v="Shipped"/>
    <n v="1"/>
    <s v="INR"/>
    <n v="349"/>
    <s v="Chennai"/>
    <x v="4"/>
    <s v="600100"/>
    <s v="IN"/>
    <s v="Customer"/>
    <s v="Unknown"/>
  </r>
  <r>
    <s v="408-4994610-0087561"/>
    <d v="2022-04-11T00:00:00"/>
    <x v="0"/>
    <x v="2"/>
    <x v="0"/>
    <s v="Amazon.in"/>
    <s v="Standard"/>
    <s v="J0003"/>
    <s v="J0003-SET-XXXL"/>
    <x v="0"/>
    <s v="3XL"/>
    <s v="B0894Y3VBB"/>
    <s v="Unknown"/>
    <n v="0"/>
    <s v="INR"/>
    <n v="622.86"/>
    <s v="Ranchi"/>
    <x v="6"/>
    <s v="834001"/>
    <s v="IN"/>
    <s v="Customer"/>
    <s v="Easy Ship"/>
  </r>
  <r>
    <s v="408-5064895-2625909"/>
    <d v="2022-04-11T00:00:00"/>
    <x v="0"/>
    <x v="0"/>
    <x v="0"/>
    <s v="Amazon.in"/>
    <s v="Standard"/>
    <s v="PJ0096"/>
    <s v="PJ0096-KR-N-6XL"/>
    <x v="1"/>
    <s v="6XL"/>
    <s v="B09LD47M1Q"/>
    <s v="Shipped"/>
    <n v="1"/>
    <s v="INR"/>
    <n v="1039"/>
    <s v="Hyderabad"/>
    <x v="2"/>
    <s v="500081"/>
    <s v="IN"/>
    <s v="Customer"/>
    <s v="Easy Ship"/>
  </r>
  <r>
    <s v="408-5099210-1165148"/>
    <d v="2022-04-11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Venketraipur"/>
    <x v="11"/>
    <s v="761002"/>
    <s v="IN"/>
    <s v="Customer"/>
    <s v="Unknown"/>
  </r>
  <r>
    <s v="408-5100097-5549906"/>
    <d v="2022-04-11T00:00:00"/>
    <x v="0"/>
    <x v="1"/>
    <x v="1"/>
    <s v="Amazon.in"/>
    <s v="Expedited"/>
    <s v="NW027"/>
    <s v="NW027-TP-PJ-S"/>
    <x v="0"/>
    <s v="S"/>
    <s v="B09G2RVXNZ"/>
    <s v="Shipped"/>
    <n v="1"/>
    <s v="INR"/>
    <n v="613"/>
    <s v="Mysuru"/>
    <x v="0"/>
    <s v="570030"/>
    <s v="IN"/>
    <s v="Customer"/>
    <s v="Unknown"/>
  </r>
  <r>
    <s v="408-5104847-3122755"/>
    <d v="2022-04-11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Krishnagiri"/>
    <x v="4"/>
    <s v="635001"/>
    <s v="IN"/>
    <s v="Customer"/>
    <s v="Unknown"/>
  </r>
  <r>
    <s v="408-5114197-9508305"/>
    <d v="2022-04-11T00:00:00"/>
    <x v="0"/>
    <x v="1"/>
    <x v="1"/>
    <s v="Amazon.in"/>
    <s v="Expedited"/>
    <s v="J0012"/>
    <s v="J0012-SKD-L"/>
    <x v="0"/>
    <s v="L"/>
    <s v="B0894XGSH9"/>
    <s v="Shipped"/>
    <n v="1"/>
    <s v="INR"/>
    <n v="1213"/>
    <s v="Modinagar"/>
    <x v="21"/>
    <s v="201204"/>
    <s v="IN"/>
    <s v="Customer"/>
    <s v="Unknown"/>
  </r>
  <r>
    <s v="408-5187932-2877938"/>
    <d v="2022-04-11T00:00:00"/>
    <x v="0"/>
    <x v="1"/>
    <x v="1"/>
    <s v="Amazon.in"/>
    <s v="Expedited"/>
    <s v="JNE3225"/>
    <s v="JNE3225-KR-XXL"/>
    <x v="1"/>
    <s v="XXL"/>
    <s v="B07MXZT6LH"/>
    <s v="Shipped"/>
    <n v="1"/>
    <s v="INR"/>
    <n v="349"/>
    <s v="Uttarpara Kotrung"/>
    <x v="17"/>
    <s v="712233"/>
    <s v="IN"/>
    <s v="Customer"/>
    <s v="Unknown"/>
  </r>
  <r>
    <s v="408-5211914-0490753"/>
    <d v="2022-04-11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Hyderabad"/>
    <x v="2"/>
    <s v="500050"/>
    <s v="IN"/>
    <s v="Customer"/>
    <s v="Unknown"/>
  </r>
  <r>
    <s v="408-5403329-8870708"/>
    <d v="2022-04-11T00:00:00"/>
    <x v="0"/>
    <x v="0"/>
    <x v="0"/>
    <s v="Amazon.in"/>
    <s v="Standard"/>
    <s v="SET344"/>
    <s v="SET344-KR-NP-L"/>
    <x v="0"/>
    <s v="L"/>
    <s v="B09QJ37SNL"/>
    <s v="Shipped"/>
    <n v="1"/>
    <s v="INR"/>
    <n v="968"/>
    <s v="Hyderabad"/>
    <x v="2"/>
    <s v="500018"/>
    <s v="IN"/>
    <s v="Customer"/>
    <s v="Easy Ship"/>
  </r>
  <r>
    <s v="408-5422030-9285932"/>
    <d v="2022-04-11T00:00:00"/>
    <x v="0"/>
    <x v="1"/>
    <x v="1"/>
    <s v="Amazon.in"/>
    <s v="Expedited"/>
    <s v="J0243"/>
    <s v="J0243-DR-L"/>
    <x v="5"/>
    <s v="L"/>
    <s v="B0926RSGCQ"/>
    <s v="Shipped"/>
    <n v="1"/>
    <s v="INR"/>
    <n v="0"/>
    <s v="Bengaluru"/>
    <x v="0"/>
    <s v="560066"/>
    <s v="IN"/>
    <s v="Customer"/>
    <s v="Unknown"/>
  </r>
  <r>
    <s v="408-5473716-1520347"/>
    <d v="2022-04-11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Mira Road East Thane"/>
    <x v="5"/>
    <s v="401107"/>
    <s v="IN"/>
    <s v="Customer"/>
    <s v="Unknown"/>
  </r>
  <r>
    <s v="408-5525005-4842704"/>
    <d v="2022-04-11T00:00:00"/>
    <x v="0"/>
    <x v="1"/>
    <x v="1"/>
    <s v="Amazon.in"/>
    <s v="Expedited"/>
    <s v="SET340"/>
    <s v="SET340-KR-NP-XXXL"/>
    <x v="0"/>
    <s v="3XL"/>
    <s v="B09RKF2T14"/>
    <s v="Shipped"/>
    <n v="1"/>
    <s v="INR"/>
    <n v="799"/>
    <s v="Chhindwara"/>
    <x v="16"/>
    <s v="480001"/>
    <s v="IN"/>
    <s v="Customer"/>
    <s v="Unknown"/>
  </r>
  <r>
    <s v="408-5631828-3639533"/>
    <d v="2022-04-11T00:00:00"/>
    <x v="0"/>
    <x v="1"/>
    <x v="1"/>
    <s v="Amazon.in"/>
    <s v="Expedited"/>
    <s v="JNE3500"/>
    <s v="JNE3500-KR-XXL"/>
    <x v="1"/>
    <s v="XXL"/>
    <s v="B09812JNRT"/>
    <s v="Shipped"/>
    <n v="1"/>
    <s v="INR"/>
    <n v="364"/>
    <s v="Ghaziabad"/>
    <x v="21"/>
    <s v="201014"/>
    <s v="IN"/>
    <s v="Customer"/>
    <s v="Unknown"/>
  </r>
  <r>
    <s v="408-5663565-1382716"/>
    <d v="2022-04-11T00:00:00"/>
    <x v="0"/>
    <x v="1"/>
    <x v="1"/>
    <s v="Amazon.in"/>
    <s v="Expedited"/>
    <s v="J0349"/>
    <s v="J0349-SET-XXL"/>
    <x v="0"/>
    <s v="XXL"/>
    <s v="B099NJ3Y8W"/>
    <s v="Shipped"/>
    <n v="1"/>
    <s v="INR"/>
    <n v="852"/>
    <s v="Surat"/>
    <x v="3"/>
    <s v="395009"/>
    <s v="IN"/>
    <s v="Customer"/>
    <s v="Unknown"/>
  </r>
  <r>
    <s v="408-5737899-0814735"/>
    <d v="2022-04-11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Mumbai"/>
    <x v="5"/>
    <s v="400021"/>
    <s v="IN"/>
    <s v="Customer"/>
    <s v="Unknown"/>
  </r>
  <r>
    <s v="408-5774555-2536339"/>
    <d v="2022-04-11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Dehradun"/>
    <x v="20"/>
    <s v="248001"/>
    <s v="IN"/>
    <s v="Customer"/>
    <s v="Unknown"/>
  </r>
  <r>
    <s v="408-5800756-9017154"/>
    <d v="2022-04-11T00:00:00"/>
    <x v="0"/>
    <x v="0"/>
    <x v="0"/>
    <s v="Amazon.in"/>
    <s v="Standard"/>
    <s v="JNE3567"/>
    <s v="JNE3567-KR-XXL"/>
    <x v="1"/>
    <s v="XXL"/>
    <s v="B08KRYCC8J"/>
    <s v="Shipped"/>
    <n v="1"/>
    <s v="INR"/>
    <n v="399"/>
    <s v="New Delhi"/>
    <x v="1"/>
    <s v="110018"/>
    <s v="IN"/>
    <s v="Customer"/>
    <s v="Easy Ship"/>
  </r>
  <r>
    <s v="408-5880983-2516352"/>
    <d v="2022-04-11T00:00:00"/>
    <x v="0"/>
    <x v="1"/>
    <x v="1"/>
    <s v="Amazon.in"/>
    <s v="Expedited"/>
    <s v="J0157"/>
    <s v="J0157-DR-XL"/>
    <x v="3"/>
    <s v="XL"/>
    <s v="B098316HXL"/>
    <s v="Shipped"/>
    <n v="1"/>
    <s v="INR"/>
    <n v="588"/>
    <s v="Navsari"/>
    <x v="3"/>
    <s v="396445"/>
    <s v="IN"/>
    <s v="Customer"/>
    <s v="Unknown"/>
  </r>
  <r>
    <s v="408-5996455-4519510"/>
    <d v="2022-04-11T00:00:00"/>
    <x v="0"/>
    <x v="1"/>
    <x v="1"/>
    <s v="Amazon.in"/>
    <s v="Expedited"/>
    <s v="JNE3399"/>
    <s v="JNE3399-KR-M"/>
    <x v="1"/>
    <s v="M"/>
    <s v="B082W84Q2J"/>
    <s v="Shipped"/>
    <n v="1"/>
    <s v="INR"/>
    <n v="0"/>
    <s v="Danta"/>
    <x v="3"/>
    <s v="385120"/>
    <s v="IN"/>
    <s v="Customer"/>
    <s v="Unknown"/>
  </r>
  <r>
    <s v="408-6056033-7755524"/>
    <d v="2022-04-11T00:00:00"/>
    <x v="0"/>
    <x v="0"/>
    <x v="0"/>
    <s v="Amazon.in"/>
    <s v="Standard"/>
    <s v="SET246"/>
    <s v="SET246-KR-PP-S"/>
    <x v="0"/>
    <s v="S"/>
    <s v="B08W9MM8CG"/>
    <s v="Shipped"/>
    <n v="1"/>
    <s v="INR"/>
    <n v="455"/>
    <s v="Baran"/>
    <x v="13"/>
    <s v="325205"/>
    <s v="IN"/>
    <s v="Customer"/>
    <s v="Easy Ship"/>
  </r>
  <r>
    <s v="408-6099156-7710731"/>
    <d v="2022-04-11T00:00:00"/>
    <x v="0"/>
    <x v="1"/>
    <x v="1"/>
    <s v="Amazon.in"/>
    <s v="Expedited"/>
    <s v="JNE3620"/>
    <s v="JNE3620-KR-XS"/>
    <x v="1"/>
    <s v="XS"/>
    <s v="B091Q86HCQ"/>
    <s v="Shipped"/>
    <n v="1"/>
    <s v="INR"/>
    <n v="329"/>
    <s v="Bengaluru"/>
    <x v="0"/>
    <s v="560066"/>
    <s v="IN"/>
    <s v="Customer"/>
    <s v="Unknown"/>
  </r>
  <r>
    <s v="408-6148686-2454743"/>
    <d v="2022-04-11T00:00:00"/>
    <x v="0"/>
    <x v="1"/>
    <x v="1"/>
    <s v="Amazon.in"/>
    <s v="Expedited"/>
    <s v="SET295"/>
    <s v="SET295-KR-NP-XXL"/>
    <x v="0"/>
    <s v="XXL"/>
    <s v="B09PN4LM6Q"/>
    <s v="Shipped"/>
    <n v="1"/>
    <s v="INR"/>
    <n v="751"/>
    <s v="Chennai"/>
    <x v="4"/>
    <s v="600115"/>
    <s v="IN"/>
    <s v="Customer"/>
    <s v="Unknown"/>
  </r>
  <r>
    <s v="408-6262651-3843511"/>
    <d v="2022-04-11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hmedabad"/>
    <x v="3"/>
    <s v="380059"/>
    <s v="IN"/>
    <s v="Customer"/>
    <s v="Unknown"/>
  </r>
  <r>
    <s v="408-6264083-4613142"/>
    <d v="2022-04-11T00:00:00"/>
    <x v="0"/>
    <x v="0"/>
    <x v="0"/>
    <s v="Amazon.in"/>
    <s v="Standard"/>
    <s v="JNE3688"/>
    <s v="JNE3688-TU-XXL"/>
    <x v="2"/>
    <s v="XXL"/>
    <s v="B099S9Z51Z"/>
    <s v="Shipped"/>
    <n v="1"/>
    <s v="INR"/>
    <n v="599"/>
    <s v="Mumbai"/>
    <x v="5"/>
    <s v="400064"/>
    <s v="IN"/>
    <s v="Customer"/>
    <s v="Easy Ship"/>
  </r>
  <r>
    <s v="408-6269120-4047555"/>
    <d v="2022-04-11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Hyderabad"/>
    <x v="2"/>
    <s v="500049"/>
    <s v="IN"/>
    <s v="Customer"/>
    <s v="Unknown"/>
  </r>
  <r>
    <s v="408-6294340-2996314"/>
    <d v="2022-04-11T00:00:00"/>
    <x v="0"/>
    <x v="0"/>
    <x v="0"/>
    <s v="Amazon.in"/>
    <s v="Standard"/>
    <s v="MEN5011"/>
    <s v="MEN5011-KR-XXXL"/>
    <x v="1"/>
    <s v="3XL"/>
    <s v="B08YYYQXBM"/>
    <s v="Shipped"/>
    <n v="1"/>
    <s v="INR"/>
    <n v="499"/>
    <s v="Delhi"/>
    <x v="1"/>
    <s v="110034"/>
    <s v="IN"/>
    <s v="Customer"/>
    <s v="Easy Ship"/>
  </r>
  <r>
    <s v="408-6347718-5029952"/>
    <d v="2022-04-11T00:00:00"/>
    <x v="0"/>
    <x v="0"/>
    <x v="0"/>
    <s v="Amazon.in"/>
    <s v="Standard"/>
    <s v="JNE3461"/>
    <s v="JNE3461-KR-L"/>
    <x v="1"/>
    <s v="L"/>
    <s v="B08B3YWTLK"/>
    <s v="Shipped"/>
    <n v="1"/>
    <s v="INR"/>
    <n v="0"/>
    <s v="Mumbai"/>
    <x v="5"/>
    <s v="400094"/>
    <s v="IN"/>
    <s v="Customer"/>
    <s v="Easy Ship"/>
  </r>
  <r>
    <s v="408-6382984-0553131"/>
    <d v="2022-04-11T00:00:00"/>
    <x v="0"/>
    <x v="0"/>
    <x v="0"/>
    <s v="Amazon.in"/>
    <s v="Standard"/>
    <s v="J0234"/>
    <s v="J0234-SKD-M"/>
    <x v="0"/>
    <s v="M"/>
    <s v="B08WHW7BLW"/>
    <s v="Shipped"/>
    <n v="1"/>
    <s v="INR"/>
    <n v="1213"/>
    <s v="Hyderabad"/>
    <x v="2"/>
    <s v="500060"/>
    <s v="IN"/>
    <s v="Customer"/>
    <s v="Easy Ship"/>
  </r>
  <r>
    <s v="408-6389433-4517908"/>
    <d v="2022-04-11T00:00:00"/>
    <x v="0"/>
    <x v="1"/>
    <x v="1"/>
    <s v="Amazon.in"/>
    <s v="Expedited"/>
    <s v="J0002"/>
    <s v="J0002-SKD-M"/>
    <x v="0"/>
    <s v="M"/>
    <s v="B0894YWSQN"/>
    <s v="Shipped"/>
    <n v="1"/>
    <s v="INR"/>
    <n v="0"/>
    <s v="Hyderabad"/>
    <x v="2"/>
    <s v="500060"/>
    <s v="IN"/>
    <s v="Customer"/>
    <s v="Unknown"/>
  </r>
  <r>
    <s v="408-6485769-9061154"/>
    <d v="2022-04-11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Mohali"/>
    <x v="12"/>
    <s v="140301"/>
    <s v="IN"/>
    <s v="Customer"/>
    <s v="Unknown"/>
  </r>
  <r>
    <s v="408-6505389-2952366"/>
    <d v="2022-04-11T00:00:00"/>
    <x v="0"/>
    <x v="1"/>
    <x v="1"/>
    <s v="Amazon.in"/>
    <s v="Expedited"/>
    <s v="JNE3763"/>
    <s v="JNE3763-KR-XXXL"/>
    <x v="1"/>
    <s v="3XL"/>
    <s v="B09K3XCM24"/>
    <s v="Shipped"/>
    <n v="1"/>
    <s v="INR"/>
    <n v="432"/>
    <s v="Hyderabad"/>
    <x v="2"/>
    <s v="500036"/>
    <s v="IN"/>
    <s v="Customer"/>
    <s v="Unknown"/>
  </r>
  <r>
    <s v="408-6505690-1005951"/>
    <d v="2022-04-11T00:00:00"/>
    <x v="0"/>
    <x v="2"/>
    <x v="1"/>
    <s v="Amazon.in"/>
    <s v="Expedited"/>
    <s v="SET184"/>
    <s v="SET184-KR-PP-L"/>
    <x v="0"/>
    <s v="L"/>
    <s v="B08W9P5TV7"/>
    <s v="Cancelled"/>
    <n v="0"/>
    <s v="INR"/>
    <n v="0"/>
    <s v="Hyderabad"/>
    <x v="2"/>
    <s v="500018"/>
    <s v="IN"/>
    <s v="Customer"/>
    <s v="Unknown"/>
  </r>
  <r>
    <s v="408-6529570-2969163"/>
    <d v="2022-04-11T00:00:00"/>
    <x v="0"/>
    <x v="2"/>
    <x v="0"/>
    <s v="Amazon.in"/>
    <s v="Standard"/>
    <s v="SET386"/>
    <s v="SET386-KR-NP-M"/>
    <x v="0"/>
    <s v="M"/>
    <s v="B09K3P2BCG"/>
    <s v="Unknown"/>
    <n v="0"/>
    <s v="INR"/>
    <n v="600.95000000000005"/>
    <s v="New Delhi"/>
    <x v="1"/>
    <s v="110060"/>
    <s v="IN"/>
    <s v="Customer"/>
    <s v="Easy Ship"/>
  </r>
  <r>
    <s v="408-6572067-0079511"/>
    <d v="2022-04-11T00:00:00"/>
    <x v="0"/>
    <x v="1"/>
    <x v="1"/>
    <s v="Amazon.in"/>
    <s v="Expedited"/>
    <s v="JNE3710"/>
    <s v="JNE3710-DR-S"/>
    <x v="3"/>
    <s v="S"/>
    <s v="B091SV9XW1"/>
    <s v="Shipped"/>
    <n v="1"/>
    <s v="INR"/>
    <n v="690"/>
    <s v="Gorakhpur"/>
    <x v="21"/>
    <s v="273016"/>
    <s v="IN"/>
    <s v="Customer"/>
    <s v="Unknown"/>
  </r>
  <r>
    <s v="408-6664166-3284307"/>
    <d v="2022-04-11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Newasa-Phata, Tal-Newasa, Dist-Ahmednagar"/>
    <x v="5"/>
    <s v="414603"/>
    <s v="IN"/>
    <s v="Customer"/>
    <s v="Easy Ship"/>
  </r>
  <r>
    <s v="408-6687688-3863500"/>
    <d v="2022-04-11T00:00:00"/>
    <x v="0"/>
    <x v="1"/>
    <x v="1"/>
    <s v="Amazon.in"/>
    <s v="Expedited"/>
    <s v="JNE3675"/>
    <s v="JNE3675-TU-XL"/>
    <x v="2"/>
    <s v="XL"/>
    <s v="B09434LP3S"/>
    <s v="Shipped"/>
    <n v="1"/>
    <s v="INR"/>
    <n v="545"/>
    <s v="Panikoili"/>
    <x v="11"/>
    <s v="755043"/>
    <s v="IN"/>
    <s v="Customer"/>
    <s v="Unknown"/>
  </r>
  <r>
    <s v="408-6797753-4901126"/>
    <d v="2022-04-11T00:00:00"/>
    <x v="0"/>
    <x v="2"/>
    <x v="0"/>
    <s v="Amazon.in"/>
    <s v="Standard"/>
    <s v="SET350"/>
    <s v="SET350-KR-NP-L"/>
    <x v="0"/>
    <s v="L"/>
    <s v="B09RKDXRZK"/>
    <s v="Unknown"/>
    <n v="0"/>
    <s v="INR"/>
    <n v="0"/>
    <s v="Hyderabad"/>
    <x v="2"/>
    <s v="500049"/>
    <s v="IN"/>
    <s v="Customer"/>
    <s v="Easy Ship"/>
  </r>
  <r>
    <s v="408-6969396-9269913"/>
    <d v="2022-04-11T00:00:00"/>
    <x v="0"/>
    <x v="1"/>
    <x v="1"/>
    <s v="Amazon.in"/>
    <s v="Expedited"/>
    <s v="J0248"/>
    <s v="J0248-KR-DPT-XXL"/>
    <x v="0"/>
    <s v="XXL"/>
    <s v="B09RKFB4BJ"/>
    <s v="Shipped"/>
    <n v="1"/>
    <s v="INR"/>
    <n v="999"/>
    <s v="Tirupati"/>
    <x v="9"/>
    <s v="517503"/>
    <s v="IN"/>
    <s v="Customer"/>
    <s v="Unknown"/>
  </r>
  <r>
    <s v="408-7055408-9152358"/>
    <d v="2022-04-11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Mohali"/>
    <x v="12"/>
    <s v="160055"/>
    <s v="IN"/>
    <s v="Customer"/>
    <s v="Unknown"/>
  </r>
  <r>
    <s v="408-7094679-5651506"/>
    <d v="2022-04-11T00:00:00"/>
    <x v="0"/>
    <x v="1"/>
    <x v="1"/>
    <s v="Amazon.in"/>
    <s v="Standard"/>
    <s v="J0382"/>
    <s v="J0382-SKD-XL"/>
    <x v="0"/>
    <s v="XL"/>
    <s v="B09M6TRWRL"/>
    <s v="Shipped"/>
    <n v="1"/>
    <s v="INR"/>
    <n v="0"/>
    <s v="New Delhi"/>
    <x v="1"/>
    <s v="110070"/>
    <s v="IN"/>
    <s v="Customer"/>
    <s v="Unknown"/>
  </r>
  <r>
    <s v="408-7186513-1799530"/>
    <d v="2022-04-11T00:00:00"/>
    <x v="0"/>
    <x v="0"/>
    <x v="0"/>
    <s v="Amazon.in"/>
    <s v="Standard"/>
    <s v="SET293"/>
    <s v="SET293-KR-NP-XL"/>
    <x v="0"/>
    <s v="XL"/>
    <s v="B09K3DQZ66"/>
    <s v="Shipped"/>
    <n v="1"/>
    <s v="INR"/>
    <n v="692"/>
    <s v="Vengara"/>
    <x v="7"/>
    <s v="676304"/>
    <s v="IN"/>
    <s v="Customer"/>
    <s v="Easy Ship"/>
  </r>
  <r>
    <s v="408-7200684-0823516"/>
    <d v="2022-04-11T00:00:00"/>
    <x v="0"/>
    <x v="1"/>
    <x v="1"/>
    <s v="Amazon.in"/>
    <s v="Expedited"/>
    <s v="J0014"/>
    <s v="J0014-LCD-L"/>
    <x v="0"/>
    <s v="L"/>
    <s v="B0894YHVKG"/>
    <s v="Shipped"/>
    <n v="1"/>
    <s v="INR"/>
    <n v="1648"/>
    <s v="Chennai"/>
    <x v="4"/>
    <s v="600020"/>
    <s v="IN"/>
    <s v="Customer"/>
    <s v="Unknown"/>
  </r>
  <r>
    <s v="408-7234922-1148318"/>
    <d v="2022-04-11T00:00:00"/>
    <x v="0"/>
    <x v="0"/>
    <x v="0"/>
    <s v="Amazon.in"/>
    <s v="Standard"/>
    <s v="J0002"/>
    <s v="J0002-SKD-XXXL"/>
    <x v="0"/>
    <s v="3XL"/>
    <s v="B0894YJC25"/>
    <s v="Shipped"/>
    <n v="1"/>
    <s v="INR"/>
    <n v="1115"/>
    <s v="Hyderabad"/>
    <x v="2"/>
    <s v="500005"/>
    <s v="IN"/>
    <s v="Customer"/>
    <s v="Easy Ship"/>
  </r>
  <r>
    <s v="408-7267038-9089125"/>
    <d v="2022-04-11T00:00:00"/>
    <x v="0"/>
    <x v="2"/>
    <x v="1"/>
    <s v="Amazon.in"/>
    <s v="Expedited"/>
    <s v="SET374"/>
    <s v="SET374-KR-NP-XL"/>
    <x v="0"/>
    <s v="XL"/>
    <s v="B09NDMP4XK"/>
    <s v="Cancelled"/>
    <n v="0"/>
    <s v="INR"/>
    <n v="0"/>
    <s v="Thiruvananthapuram"/>
    <x v="7"/>
    <s v="695024"/>
    <s v="IN"/>
    <s v="Customer"/>
    <s v="Unknown"/>
  </r>
  <r>
    <s v="408-7288232-7557110"/>
    <d v="2022-04-11T00:00:00"/>
    <x v="0"/>
    <x v="1"/>
    <x v="1"/>
    <s v="Amazon.in"/>
    <s v="Standard"/>
    <s v="JNE3528"/>
    <s v="JNE3528-KR-XL"/>
    <x v="1"/>
    <s v="XL"/>
    <s v="B08B3ZDKM6"/>
    <s v="Shipped"/>
    <n v="1"/>
    <s v="INR"/>
    <n v="0"/>
    <s v="Allahabad"/>
    <x v="21"/>
    <s v="211012"/>
    <s v="IN"/>
    <s v="Customer"/>
    <s v="Unknown"/>
  </r>
  <r>
    <s v="408-7351765-3161135"/>
    <d v="2022-04-11T00:00:00"/>
    <x v="0"/>
    <x v="1"/>
    <x v="1"/>
    <s v="Amazon.in"/>
    <s v="Expedited"/>
    <s v="SET409"/>
    <s v="SET409-KR-NP-M"/>
    <x v="0"/>
    <s v="M"/>
    <s v="B09RPMG3DD"/>
    <s v="Shipped"/>
    <n v="1"/>
    <s v="INR"/>
    <n v="771"/>
    <s v="Hyderabad"/>
    <x v="2"/>
    <s v="500078"/>
    <s v="IN"/>
    <s v="Customer"/>
    <s v="Unknown"/>
  </r>
  <r>
    <s v="408-7365104-5655514"/>
    <d v="2022-04-11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Ettumanoor"/>
    <x v="7"/>
    <s v="686572"/>
    <s v="IN"/>
    <s v="Customer"/>
    <s v="Unknown"/>
  </r>
  <r>
    <s v="408-7419991-8433140"/>
    <d v="2022-04-11T00:00:00"/>
    <x v="0"/>
    <x v="0"/>
    <x v="0"/>
    <s v="Amazon.in"/>
    <s v="Standard"/>
    <s v="JNE3706"/>
    <s v="JNE3706-DR-M"/>
    <x v="3"/>
    <s v="M"/>
    <s v="B098312LYF"/>
    <s v="Shipped"/>
    <n v="1"/>
    <s v="INR"/>
    <n v="413"/>
    <s v="Mumbai"/>
    <x v="5"/>
    <s v="400053"/>
    <s v="IN"/>
    <s v="Customer"/>
    <s v="Easy Ship"/>
  </r>
  <r>
    <s v="408-7425957-0567524"/>
    <d v="2022-04-11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Mumbai"/>
    <x v="5"/>
    <s v="400101"/>
    <s v="IN"/>
    <s v="Customer"/>
    <s v="Unknown"/>
  </r>
  <r>
    <s v="408-7440385-4081138"/>
    <d v="2022-04-11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Fatehabad"/>
    <x v="10"/>
    <s v="125050"/>
    <s v="IN"/>
    <s v="Customer"/>
    <s v="Unknown"/>
  </r>
  <r>
    <s v="408-7469133-9757947"/>
    <d v="2022-04-11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Kolkata"/>
    <x v="17"/>
    <s v="700092"/>
    <s v="IN"/>
    <s v="Customer"/>
    <s v="Unknown"/>
  </r>
  <r>
    <s v="408-7565589-4918732"/>
    <d v="2022-04-11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Thane"/>
    <x v="5"/>
    <s v="400607"/>
    <s v="IN"/>
    <s v="Customer"/>
    <s v="Easy Ship"/>
  </r>
  <r>
    <s v="408-7596440-3989162"/>
    <d v="2022-04-11T00:00:00"/>
    <x v="0"/>
    <x v="2"/>
    <x v="0"/>
    <s v="Amazon.in"/>
    <s v="Standard"/>
    <s v="JNE3468"/>
    <s v="JNE3468-KR-XXXL"/>
    <x v="1"/>
    <s v="3XL"/>
    <s v="B08RP4JJPD"/>
    <s v="Unknown"/>
    <n v="0"/>
    <s v="INR"/>
    <n v="345.71"/>
    <s v="New Delhi"/>
    <x v="1"/>
    <s v="110046"/>
    <s v="IN"/>
    <s v="Customer"/>
    <s v="Easy Ship"/>
  </r>
  <r>
    <s v="408-7625544-6264366"/>
    <d v="2022-04-11T00:00:00"/>
    <x v="0"/>
    <x v="2"/>
    <x v="1"/>
    <s v="Amazon.in"/>
    <s v="Expedited"/>
    <s v="SET268"/>
    <s v="SET268-KR-NP-XXL"/>
    <x v="0"/>
    <s v="XXL"/>
    <s v="B08XQ8MJZG"/>
    <s v="Cancelled"/>
    <n v="0"/>
    <s v="INR"/>
    <n v="0"/>
    <s v="Sonipat"/>
    <x v="10"/>
    <s v="131001"/>
    <s v="IN"/>
    <s v="Customer"/>
    <s v="Unknown"/>
  </r>
  <r>
    <s v="408-7814436-9490738"/>
    <d v="2022-04-11T00:00:00"/>
    <x v="0"/>
    <x v="2"/>
    <x v="1"/>
    <s v="Amazon.in"/>
    <s v="Expedited"/>
    <s v="JNE3399"/>
    <s v="JNE3399-KR-S"/>
    <x v="1"/>
    <s v="S"/>
    <s v="B082W87NQF"/>
    <s v="Cancelled"/>
    <n v="0"/>
    <s v="INR"/>
    <n v="0"/>
    <s v="Kottayam"/>
    <x v="7"/>
    <s v="686513"/>
    <s v="IN"/>
    <s v="Customer"/>
    <s v="Unknown"/>
  </r>
  <r>
    <s v="408-7881011-0728334"/>
    <d v="2022-04-11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Cuttack"/>
    <x v="11"/>
    <s v="753012"/>
    <s v="IN"/>
    <s v="Customer"/>
    <s v="Unknown"/>
  </r>
  <r>
    <s v="408-7896782-2890711"/>
    <d v="2022-04-11T00:00:00"/>
    <x v="0"/>
    <x v="0"/>
    <x v="0"/>
    <s v="Amazon.in"/>
    <s v="Standard"/>
    <s v="JNE3399"/>
    <s v="JNE3399-KR-L"/>
    <x v="1"/>
    <s v="L"/>
    <s v="B082W8354V"/>
    <s v="Shipped"/>
    <n v="1"/>
    <s v="INR"/>
    <n v="0"/>
    <s v="Mumbai"/>
    <x v="5"/>
    <s v="400012"/>
    <s v="IN"/>
    <s v="Customer"/>
    <s v="Easy Ship"/>
  </r>
  <r>
    <s v="408-7910008-9999528"/>
    <d v="2022-04-11T00:00:00"/>
    <x v="0"/>
    <x v="1"/>
    <x v="1"/>
    <s v="Amazon.in"/>
    <s v="Expedited"/>
    <s v="SET320"/>
    <s v="SET320-KR-NP-XL"/>
    <x v="0"/>
    <s v="XL"/>
    <s v="B09RKCVRSP"/>
    <s v="Shipped"/>
    <n v="1"/>
    <s v="INR"/>
    <n v="856"/>
    <s v="Bhubaneswar"/>
    <x v="11"/>
    <s v="751006"/>
    <s v="IN"/>
    <s v="Customer"/>
    <s v="Unknown"/>
  </r>
  <r>
    <s v="408-7921257-0326734"/>
    <d v="2022-04-11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Chittorgarh"/>
    <x v="13"/>
    <s v="312001"/>
    <s v="IN"/>
    <s v="Customer"/>
    <s v="Unknown"/>
  </r>
  <r>
    <s v="408-7997468-9610736"/>
    <d v="2022-04-11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Jaipur"/>
    <x v="13"/>
    <s v="302013"/>
    <s v="IN"/>
    <s v="Customer"/>
    <s v="Easy Ship"/>
  </r>
  <r>
    <s v="408-8008371-1443500"/>
    <d v="2022-04-11T00:00:00"/>
    <x v="0"/>
    <x v="1"/>
    <x v="1"/>
    <s v="Amazon.in"/>
    <s v="Expedited"/>
    <s v="J0338"/>
    <s v="J0338-DR-XXL"/>
    <x v="3"/>
    <s v="XXL"/>
    <s v="B09831KKVG"/>
    <s v="Shipped"/>
    <n v="1"/>
    <s v="INR"/>
    <n v="791"/>
    <s v="Korba"/>
    <x v="18"/>
    <s v="495677"/>
    <s v="IN"/>
    <s v="Customer"/>
    <s v="Unknown"/>
  </r>
  <r>
    <s v="408-8035303-1545928"/>
    <d v="2022-04-11T00:00:00"/>
    <x v="0"/>
    <x v="0"/>
    <x v="0"/>
    <s v="Amazon.in"/>
    <s v="Standard"/>
    <s v="JNE3798"/>
    <s v="JNE3798-KR-L"/>
    <x v="3"/>
    <s v="L"/>
    <s v="B09SDX13G7"/>
    <s v="Shipped"/>
    <n v="1"/>
    <s v="INR"/>
    <n v="725"/>
    <s v="Navi Mumbai"/>
    <x v="5"/>
    <s v="400709"/>
    <s v="IN"/>
    <s v="Customer"/>
    <s v="Easy Ship"/>
  </r>
  <r>
    <s v="408-8107069-3749920"/>
    <d v="2022-04-11T00:00:00"/>
    <x v="0"/>
    <x v="2"/>
    <x v="1"/>
    <s v="Amazon.in"/>
    <s v="Expedited"/>
    <s v="J0157"/>
    <s v="J0157-DR-XXXL"/>
    <x v="3"/>
    <s v="3XL"/>
    <s v="B0982ZYH1C"/>
    <s v="Unshipped"/>
    <n v="1"/>
    <s v="INR"/>
    <n v="588"/>
    <s v="Bengaluru"/>
    <x v="0"/>
    <s v="560103"/>
    <s v="IN"/>
    <s v="Customer"/>
    <s v="Unknown"/>
  </r>
  <r>
    <s v="408-8156341-0265959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isakhapatnam"/>
    <x v="9"/>
    <s v="530032"/>
    <s v="IN"/>
    <s v="Customer"/>
    <s v="Unknown"/>
  </r>
  <r>
    <s v="408-8373738-0517923"/>
    <d v="2022-04-11T00:00:00"/>
    <x v="0"/>
    <x v="1"/>
    <x v="1"/>
    <s v="Amazon.in"/>
    <s v="Expedited"/>
    <s v="SET364"/>
    <s v="SET364-KR-NP-M"/>
    <x v="0"/>
    <s v="M"/>
    <s v="B09QJ4HQ1G"/>
    <s v="Shipped"/>
    <n v="1"/>
    <s v="INR"/>
    <n v="1126"/>
    <s v="Thane"/>
    <x v="5"/>
    <s v="400606"/>
    <s v="IN"/>
    <s v="Customer"/>
    <s v="Unknown"/>
  </r>
  <r>
    <s v="408-8429877-6764327"/>
    <d v="2022-04-11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New Delhi"/>
    <x v="1"/>
    <s v="110059"/>
    <s v="IN"/>
    <s v="Customer"/>
    <s v="Unknown"/>
  </r>
  <r>
    <s v="408-8448037-6561909"/>
    <d v="2022-04-11T00:00:00"/>
    <x v="0"/>
    <x v="1"/>
    <x v="1"/>
    <s v="Amazon.in"/>
    <s v="Standard"/>
    <s v="SET264"/>
    <s v="SET264-KR-NP-XXL"/>
    <x v="0"/>
    <s v="XXL"/>
    <s v="B08YNK9K8F"/>
    <s v="Shipped"/>
    <n v="1"/>
    <s v="INR"/>
    <n v="0"/>
    <s v="Noida"/>
    <x v="21"/>
    <s v="201303"/>
    <s v="IN"/>
    <s v="Customer"/>
    <s v="Unknown"/>
  </r>
  <r>
    <s v="408-8452556-8768329"/>
    <d v="2022-04-11T00:00:00"/>
    <x v="0"/>
    <x v="1"/>
    <x v="1"/>
    <s v="Amazon.in"/>
    <s v="Expedited"/>
    <s v="JNE3675"/>
    <s v="JNE3675-TU-XL"/>
    <x v="2"/>
    <s v="XL"/>
    <s v="B09434LP3S"/>
    <s v="Shipped"/>
    <n v="1"/>
    <s v="INR"/>
    <n v="545"/>
    <s v="Pune"/>
    <x v="5"/>
    <s v="411021"/>
    <s v="IN"/>
    <s v="Customer"/>
    <s v="Unknown"/>
  </r>
  <r>
    <s v="408-8484778-7848356"/>
    <d v="2022-04-11T00:00:00"/>
    <x v="0"/>
    <x v="1"/>
    <x v="1"/>
    <s v="Amazon.in"/>
    <s v="Expedited"/>
    <s v="JNE3688"/>
    <s v="JNE3688-TU-XL"/>
    <x v="2"/>
    <s v="XL"/>
    <s v="B099S91D2B"/>
    <s v="Shipped"/>
    <n v="1"/>
    <s v="INR"/>
    <n v="599"/>
    <s v="Chennai"/>
    <x v="4"/>
    <s v="600041"/>
    <s v="IN"/>
    <s v="Customer"/>
    <s v="Unknown"/>
  </r>
  <r>
    <s v="408-8496647-5767503"/>
    <d v="2022-04-11T00:00:00"/>
    <x v="0"/>
    <x v="0"/>
    <x v="0"/>
    <s v="Amazon.in"/>
    <s v="Standard"/>
    <s v="MEN5025"/>
    <s v="MEN5025-KR-XXL"/>
    <x v="1"/>
    <s v="XXL"/>
    <s v="B08YYSX188"/>
    <s v="Shipped"/>
    <n v="1"/>
    <s v="INR"/>
    <n v="533"/>
    <s v="Kolkata"/>
    <x v="17"/>
    <s v="700078"/>
    <s v="IN"/>
    <s v="Customer"/>
    <s v="Easy Ship"/>
  </r>
  <r>
    <s v="408-8505929-1228335"/>
    <d v="2022-04-11T00:00:00"/>
    <x v="0"/>
    <x v="0"/>
    <x v="0"/>
    <s v="Amazon.in"/>
    <s v="Standard"/>
    <s v="SET224"/>
    <s v="SET224-KR-NP-XL"/>
    <x v="0"/>
    <s v="XL"/>
    <s v="B08MXFNM51"/>
    <s v="Shipped"/>
    <n v="1"/>
    <s v="INR"/>
    <n v="1287"/>
    <s v="Hyderabad"/>
    <x v="2"/>
    <s v="500075"/>
    <s v="IN"/>
    <s v="Customer"/>
    <s v="Easy Ship"/>
  </r>
  <r>
    <s v="408-8548158-4519552"/>
    <d v="2022-04-11T00:00:00"/>
    <x v="0"/>
    <x v="1"/>
    <x v="1"/>
    <s v="Amazon.in"/>
    <s v="Expedited"/>
    <s v="SET375"/>
    <s v="SET375-KR-NP-M"/>
    <x v="0"/>
    <s v="M"/>
    <s v="B09RKCVWFR"/>
    <s v="Shipped"/>
    <n v="1"/>
    <s v="INR"/>
    <n v="696"/>
    <s v="Gurugram"/>
    <x v="10"/>
    <s v="122003"/>
    <s v="IN"/>
    <s v="Customer"/>
    <s v="Unknown"/>
  </r>
  <r>
    <s v="408-8648043-8640362"/>
    <d v="2022-04-11T00:00:00"/>
    <x v="0"/>
    <x v="0"/>
    <x v="0"/>
    <s v="Amazon.in"/>
    <s v="Standard"/>
    <s v="SET388"/>
    <s v="SET388-KR-NP-XXL"/>
    <x v="0"/>
    <s v="XXL"/>
    <s v="B09QJ6676Y"/>
    <s v="Shipped"/>
    <n v="1"/>
    <s v="INR"/>
    <n v="0"/>
    <s v="Pune51"/>
    <x v="5"/>
    <s v="411051"/>
    <s v="IN"/>
    <s v="Customer"/>
    <s v="Easy Ship"/>
  </r>
  <r>
    <s v="408-8830580-2178742"/>
    <d v="2022-04-11T00:00:00"/>
    <x v="0"/>
    <x v="3"/>
    <x v="0"/>
    <s v="Amazon.in"/>
    <s v="Standard"/>
    <s v="SET364"/>
    <s v="SET364-KR-NP-XL"/>
    <x v="0"/>
    <s v="XL"/>
    <s v="B09QJ3R132"/>
    <s v="Shipped"/>
    <n v="1"/>
    <s v="INR"/>
    <n v="1126"/>
    <s v="Bargarh"/>
    <x v="11"/>
    <s v="768028"/>
    <s v="IN"/>
    <s v="Customer"/>
    <s v="Easy Ship"/>
  </r>
  <r>
    <s v="408-8833392-1685968"/>
    <d v="2022-04-11T00:00:00"/>
    <x v="0"/>
    <x v="1"/>
    <x v="1"/>
    <s v="Amazon.in"/>
    <s v="Standard"/>
    <s v="SET268"/>
    <s v="SET268-KR-NP-M"/>
    <x v="0"/>
    <s v="M"/>
    <s v="B08XQ8R6GW"/>
    <s v="Shipped"/>
    <n v="1"/>
    <s v="INR"/>
    <n v="0"/>
    <s v="New Delhi"/>
    <x v="1"/>
    <s v="110045"/>
    <s v="IN"/>
    <s v="Customer"/>
    <s v="Unknown"/>
  </r>
  <r>
    <s v="408-8975764-3445954"/>
    <d v="2022-04-11T00:00:00"/>
    <x v="0"/>
    <x v="1"/>
    <x v="1"/>
    <s v="Amazon.in"/>
    <s v="Expedited"/>
    <s v="BL086"/>
    <s v="BL086-XXL"/>
    <x v="4"/>
    <s v="XXL"/>
    <s v="B08394KJG3"/>
    <s v="Shipped"/>
    <n v="1"/>
    <s v="INR"/>
    <n v="284"/>
    <s v="Bengaluru"/>
    <x v="0"/>
    <s v="560047"/>
    <s v="IN"/>
    <s v="Customer"/>
    <s v="Unknown"/>
  </r>
  <r>
    <s v="408-9037901-6702749"/>
    <d v="2022-04-11T00:00:00"/>
    <x v="0"/>
    <x v="1"/>
    <x v="1"/>
    <s v="Amazon.in"/>
    <s v="Expedited"/>
    <s v="J0098"/>
    <s v="J0098-TP-XXXL"/>
    <x v="2"/>
    <s v="3XL"/>
    <s v="B092D2K4VK"/>
    <s v="Shipped"/>
    <n v="1"/>
    <s v="INR"/>
    <n v="413"/>
    <s v="Gurugram"/>
    <x v="10"/>
    <s v="122001"/>
    <s v="IN"/>
    <s v="Customer"/>
    <s v="Unknown"/>
  </r>
  <r>
    <s v="408-9051984-8413164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30"/>
    <s v="IN"/>
    <s v="Customer"/>
    <s v="Unknown"/>
  </r>
  <r>
    <s v="408-9084742-8645125"/>
    <d v="2022-04-11T00:00:00"/>
    <x v="0"/>
    <x v="1"/>
    <x v="1"/>
    <s v="Amazon.in"/>
    <s v="Expedited"/>
    <s v="JNE3709"/>
    <s v="JNE3709-DR-XS"/>
    <x v="3"/>
    <s v="XS"/>
    <s v="B091SX2LL5"/>
    <s v="Shipped"/>
    <n v="1"/>
    <s v="INR"/>
    <n v="833"/>
    <s v="Chirala"/>
    <x v="9"/>
    <s v="523165"/>
    <s v="IN"/>
    <s v="Customer"/>
    <s v="Unknown"/>
  </r>
  <r>
    <s v="408-9097278-3674767"/>
    <d v="2022-04-11T00:00:00"/>
    <x v="0"/>
    <x v="0"/>
    <x v="0"/>
    <s v="Amazon.in"/>
    <s v="Standard"/>
    <s v="JNE2153"/>
    <s v="JNE2153-KR-278-A-M"/>
    <x v="1"/>
    <s v="M"/>
    <s v="B0794YR85H"/>
    <s v="Shipped"/>
    <n v="2"/>
    <s v="INR"/>
    <n v="848"/>
    <s v="Phillaur"/>
    <x v="12"/>
    <s v="144410"/>
    <s v="IN"/>
    <s v="Customer"/>
    <s v="Easy Ship"/>
  </r>
  <r>
    <s v="408-9101160-7480303"/>
    <d v="2022-04-11T00:00:00"/>
    <x v="0"/>
    <x v="1"/>
    <x v="1"/>
    <s v="Amazon.in"/>
    <s v="Expedited"/>
    <s v="SET258"/>
    <s v="SET258-KR-PP-XL"/>
    <x v="0"/>
    <s v="XL"/>
    <s v="B0983FXQQ2"/>
    <s v="Shipped"/>
    <n v="1"/>
    <s v="INR"/>
    <n v="881"/>
    <s v="New Delhi"/>
    <x v="1"/>
    <s v="110019"/>
    <s v="IN"/>
    <s v="Customer"/>
    <s v="Unknown"/>
  </r>
  <r>
    <s v="408-9116386-3651541"/>
    <d v="2022-04-11T00:00:00"/>
    <x v="0"/>
    <x v="3"/>
    <x v="0"/>
    <s v="Amazon.in"/>
    <s v="Standard"/>
    <s v="J0153"/>
    <s v="J0153-DR-S"/>
    <x v="3"/>
    <s v="S"/>
    <s v="B08N4RTJCY"/>
    <s v="Shipped"/>
    <n v="1"/>
    <s v="INR"/>
    <n v="443"/>
    <s v="Ghaziabad"/>
    <x v="21"/>
    <s v="201013"/>
    <s v="IN"/>
    <s v="Customer"/>
    <s v="Easy Ship"/>
  </r>
  <r>
    <s v="408-9142846-2003544"/>
    <d v="2022-04-11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Kanke"/>
    <x v="6"/>
    <s v="834006"/>
    <s v="IN"/>
    <s v="Customer"/>
    <s v="Easy Ship"/>
  </r>
  <r>
    <s v="408-9222012-8687508"/>
    <d v="2022-04-11T00:00:00"/>
    <x v="0"/>
    <x v="1"/>
    <x v="1"/>
    <s v="Amazon.in"/>
    <s v="Expedited"/>
    <s v="JNE3675"/>
    <s v="JNE3675-TU-XS"/>
    <x v="2"/>
    <s v="XS"/>
    <s v="B0943FB4P2"/>
    <s v="Shipped"/>
    <n v="1"/>
    <s v="INR"/>
    <n v="545"/>
    <s v="Hindalco Industries Ltd"/>
    <x v="21"/>
    <s v="231217"/>
    <s v="IN"/>
    <s v="Customer"/>
    <s v="Unknown"/>
  </r>
  <r>
    <s v="408-9343846-0840334"/>
    <d v="2022-04-11T00:00:00"/>
    <x v="0"/>
    <x v="1"/>
    <x v="1"/>
    <s v="Amazon.in"/>
    <s v="Standard"/>
    <s v="SET268"/>
    <s v="SET268-KR-NP-XXXL"/>
    <x v="0"/>
    <s v="3XL"/>
    <s v="B08XQBC8FV"/>
    <s v="Shipped"/>
    <n v="1"/>
    <s v="INR"/>
    <n v="0"/>
    <s v="Jhumri Tilaiya"/>
    <x v="6"/>
    <s v="825409"/>
    <s v="IN"/>
    <s v="Customer"/>
    <s v="Unknown"/>
  </r>
  <r>
    <s v="408-9359457-4189114"/>
    <d v="2022-04-11T00:00:00"/>
    <x v="0"/>
    <x v="1"/>
    <x v="1"/>
    <s v="Amazon.in"/>
    <s v="Expedited"/>
    <s v="JNE3438"/>
    <s v="JNE3438-KR-XL"/>
    <x v="1"/>
    <s v="XL"/>
    <s v="B0893DN1TK"/>
    <s v="Shipped"/>
    <n v="1"/>
    <s v="INR"/>
    <n v="459"/>
    <s v="Pimpri Chinchwad"/>
    <x v="5"/>
    <s v="411027"/>
    <s v="IN"/>
    <s v="Customer"/>
    <s v="Unknown"/>
  </r>
  <r>
    <s v="408-9419371-0086756"/>
    <d v="2022-04-11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udge Budge"/>
    <x v="17"/>
    <s v="700137"/>
    <s v="IN"/>
    <s v="Customer"/>
    <s v="Unknown"/>
  </r>
  <r>
    <s v="408-9491967-7573157"/>
    <d v="2022-04-11T00:00:00"/>
    <x v="0"/>
    <x v="1"/>
    <x v="1"/>
    <s v="Amazon.in"/>
    <s v="Expedited"/>
    <s v="J0167"/>
    <s v="J0167-KR-XL"/>
    <x v="1"/>
    <s v="XL"/>
    <s v="B08QGKQBNC"/>
    <s v="Shipped"/>
    <n v="1"/>
    <s v="INR"/>
    <n v="319"/>
    <s v="Ernakulam"/>
    <x v="7"/>
    <s v="682016"/>
    <s v="IN"/>
    <s v="Customer"/>
    <s v="Unknown"/>
  </r>
  <r>
    <s v="408-9528462-6373103"/>
    <d v="2022-04-11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Lucknow"/>
    <x v="21"/>
    <s v="226021"/>
    <s v="IN"/>
    <s v="Customer"/>
    <s v="Easy Ship"/>
  </r>
  <r>
    <s v="408-9541901-1737111"/>
    <d v="2022-04-11T00:00:00"/>
    <x v="0"/>
    <x v="1"/>
    <x v="1"/>
    <s v="Amazon.in"/>
    <s v="Standard"/>
    <s v="JNE3518"/>
    <s v="JNE3518-KR-L"/>
    <x v="1"/>
    <s v="L"/>
    <s v="B08XVQM1LP"/>
    <s v="Shipped"/>
    <n v="1"/>
    <s v="INR"/>
    <n v="0"/>
    <s v="Bengaluru"/>
    <x v="0"/>
    <s v="560037"/>
    <s v="IN"/>
    <s v="Customer"/>
    <s v="Unknown"/>
  </r>
  <r>
    <s v="408-9551282-5755521"/>
    <d v="2022-04-11T00:00:00"/>
    <x v="0"/>
    <x v="1"/>
    <x v="1"/>
    <s v="Amazon.in"/>
    <s v="Expedited"/>
    <s v="SET171"/>
    <s v="SET171-KR-NP-S"/>
    <x v="0"/>
    <s v="S"/>
    <s v="B0822TTYMH"/>
    <s v="Shipped"/>
    <n v="1"/>
    <s v="INR"/>
    <n v="792"/>
    <s v="Agartala"/>
    <x v="31"/>
    <s v="799001"/>
    <s v="IN"/>
    <s v="Customer"/>
    <s v="Unknown"/>
  </r>
  <r>
    <s v="408-9561002-1480339"/>
    <d v="2022-04-11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Mumbai"/>
    <x v="5"/>
    <s v="400065"/>
    <s v="IN"/>
    <s v="Customer"/>
    <s v="Easy Ship"/>
  </r>
  <r>
    <s v="408-9571387-4669911"/>
    <d v="2022-04-11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67"/>
    <s v="IN"/>
    <s v="Customer"/>
    <s v="Unknown"/>
  </r>
  <r>
    <s v="405-3921264-1693967"/>
    <d v="2022-06-04T00:00:00"/>
    <x v="2"/>
    <x v="1"/>
    <x v="1"/>
    <s v="Amazon.in"/>
    <s v="Expedited"/>
    <s v="JNE3794"/>
    <s v="JNE3794-KR-L"/>
    <x v="1"/>
    <s v="L"/>
    <s v="B09HMSSM5B"/>
    <s v="Shipped"/>
    <n v="1"/>
    <s v="INR"/>
    <n v="517"/>
    <s v="Duliajan"/>
    <x v="35"/>
    <s v="786602"/>
    <s v="IN"/>
    <s v="Customer"/>
    <s v="Unknown"/>
  </r>
  <r>
    <s v="408-9691516-4093948"/>
    <d v="2022-04-11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Chhindwara"/>
    <x v="16"/>
    <s v="480001"/>
    <s v="IN"/>
    <s v="Customer"/>
    <s v="Easy Ship"/>
  </r>
  <r>
    <s v="408-9737456-4625958"/>
    <d v="2022-04-11T00:00:00"/>
    <x v="0"/>
    <x v="2"/>
    <x v="0"/>
    <s v="Amazon.in"/>
    <s v="Standard"/>
    <s v="JNE3865"/>
    <s v="JNE3865-TP-XXXL"/>
    <x v="2"/>
    <s v="3XL"/>
    <s v="B09TZSJVFX"/>
    <s v="Unknown"/>
    <n v="0"/>
    <s v="INR"/>
    <n v="570.48"/>
    <s v="Kathua"/>
    <x v="19"/>
    <s v="184101"/>
    <s v="IN"/>
    <s v="Customer"/>
    <s v="Easy Ship"/>
  </r>
  <r>
    <s v="408-9796757-8480336"/>
    <d v="2022-04-11T00:00:00"/>
    <x v="0"/>
    <x v="0"/>
    <x v="0"/>
    <s v="Amazon.in"/>
    <s v="Standard"/>
    <s v="MEN5009"/>
    <s v="MEN5009-KR-S"/>
    <x v="1"/>
    <s v="S"/>
    <s v="B08YYZNFQG"/>
    <s v="Shipped"/>
    <n v="1"/>
    <s v="INR"/>
    <n v="0"/>
    <s v="Paonta Sahib"/>
    <x v="24"/>
    <s v="173025"/>
    <s v="IN"/>
    <s v="Customer"/>
    <s v="Easy Ship"/>
  </r>
  <r>
    <s v="408-9941188-4772351"/>
    <d v="2022-04-11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Zirakpur"/>
    <x v="12"/>
    <s v="140603"/>
    <s v="IN"/>
    <s v="Customer"/>
    <s v="Unknown"/>
  </r>
  <r>
    <s v="171-0038596-5582722"/>
    <d v="2022-04-12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Howrah"/>
    <x v="17"/>
    <s v="711104"/>
    <s v="IN"/>
    <s v="Customer"/>
    <s v="Unknown"/>
  </r>
  <r>
    <s v="171-0060627-8853960"/>
    <d v="2022-04-12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Airoli"/>
    <x v="5"/>
    <s v="400708"/>
    <s v="IN"/>
    <s v="Customer"/>
    <s v="Unknown"/>
  </r>
  <r>
    <s v="171-0062784-1012303"/>
    <d v="2022-04-12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Bengaluru"/>
    <x v="0"/>
    <s v="560064"/>
    <s v="IN"/>
    <s v="Customer"/>
    <s v="Unknown"/>
  </r>
  <r>
    <s v="171-0091815-6317127"/>
    <d v="2022-04-12T00:00:00"/>
    <x v="0"/>
    <x v="1"/>
    <x v="1"/>
    <s v="Amazon.in"/>
    <s v="Expedited"/>
    <s v="SET048"/>
    <s v="SET048-KR-NP-XXL"/>
    <x v="0"/>
    <s v="XXL"/>
    <s v="B07MY3SNKX"/>
    <s v="Shipped"/>
    <n v="1"/>
    <s v="INR"/>
    <n v="648"/>
    <s v="Pimpri Chinchwad"/>
    <x v="5"/>
    <s v="411033"/>
    <s v="IN"/>
    <s v="Customer"/>
    <s v="Unknown"/>
  </r>
  <r>
    <s v="171-0125115-0251504"/>
    <d v="2022-04-12T00:00:00"/>
    <x v="0"/>
    <x v="0"/>
    <x v="0"/>
    <s v="Amazon.in"/>
    <s v="Standard"/>
    <s v="JNE1977"/>
    <s v="JNE1977-KR-237-M"/>
    <x v="1"/>
    <s v="M"/>
    <s v="B074SW485J"/>
    <s v="Shipped"/>
    <n v="1"/>
    <s v="INR"/>
    <n v="259"/>
    <s v="Visakhapatnam"/>
    <x v="9"/>
    <s v="530017"/>
    <s v="IN"/>
    <s v="Customer"/>
    <s v="Easy Ship"/>
  </r>
  <r>
    <s v="171-0134591-9096318"/>
    <d v="2022-04-12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Vishrambhag Sangli"/>
    <x v="5"/>
    <s v="416416"/>
    <s v="IN"/>
    <s v="Customer"/>
    <s v="Unknown"/>
  </r>
  <r>
    <s v="171-0163677-1965150"/>
    <d v="2022-04-12T00:00:00"/>
    <x v="0"/>
    <x v="1"/>
    <x v="1"/>
    <s v="Amazon.in"/>
    <s v="Expedited"/>
    <s v="J0113"/>
    <s v="J0113-TP-L"/>
    <x v="2"/>
    <s v="L"/>
    <s v="B08TZRD58N"/>
    <s v="Shipped"/>
    <n v="1"/>
    <s v="INR"/>
    <n v="574"/>
    <s v="Vasai Virar"/>
    <x v="5"/>
    <s v="401202"/>
    <s v="IN"/>
    <s v="Customer"/>
    <s v="Unknown"/>
  </r>
  <r>
    <s v="171-0223976-9461113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Rupnarayanpur"/>
    <x v="17"/>
    <s v="713364"/>
    <s v="IN"/>
    <s v="Customer"/>
    <s v="Unknown"/>
  </r>
  <r>
    <s v="171-0228693-4451506"/>
    <d v="2022-04-12T00:00:00"/>
    <x v="0"/>
    <x v="1"/>
    <x v="1"/>
    <s v="Amazon.in"/>
    <s v="Expedited"/>
    <s v="SET290"/>
    <s v="SET290-KR-DPT-L"/>
    <x v="0"/>
    <s v="L"/>
    <s v="B09B577CVX"/>
    <s v="Shipped"/>
    <n v="1"/>
    <s v="INR"/>
    <n v="725"/>
    <s v="Hyderabad"/>
    <x v="2"/>
    <s v="500080"/>
    <s v="IN"/>
    <s v="Customer"/>
    <s v="Unknown"/>
  </r>
  <r>
    <s v="171-0296282-8433917"/>
    <d v="2022-04-12T00:00:00"/>
    <x v="0"/>
    <x v="0"/>
    <x v="0"/>
    <s v="Amazon.in"/>
    <s v="Standard"/>
    <s v="JNE3761"/>
    <s v="JNE3761-KR-XXL"/>
    <x v="1"/>
    <s v="XXL"/>
    <s v="B099FB9BP3"/>
    <s v="Shipped"/>
    <n v="1"/>
    <s v="INR"/>
    <n v="291"/>
    <s v="Bengaluru"/>
    <x v="0"/>
    <s v="560099"/>
    <s v="IN"/>
    <s v="Customer"/>
    <s v="Easy Ship"/>
  </r>
  <r>
    <s v="171-0305106-2384363"/>
    <d v="2022-04-12T00:00:00"/>
    <x v="0"/>
    <x v="1"/>
    <x v="1"/>
    <s v="Amazon.in"/>
    <s v="Expedited"/>
    <s v="JNE2270"/>
    <s v="JNE2270-KR-487-A-S"/>
    <x v="1"/>
    <s v="S"/>
    <s v="B07H7DGF1T"/>
    <s v="Shipped"/>
    <n v="1"/>
    <s v="INR"/>
    <n v="518"/>
    <s v="Pathanamthitta"/>
    <x v="7"/>
    <s v="689501"/>
    <s v="IN"/>
    <s v="Customer"/>
    <s v="Unknown"/>
  </r>
  <r>
    <s v="171-0334922-8870731"/>
    <d v="2022-04-12T00:00:00"/>
    <x v="0"/>
    <x v="2"/>
    <x v="0"/>
    <s v="Amazon.in"/>
    <s v="Standard"/>
    <s v="SET330"/>
    <s v="SET330-KR-PP-L"/>
    <x v="0"/>
    <s v="L"/>
    <s v="B09SDXL6QC"/>
    <s v="Unknown"/>
    <n v="0"/>
    <s v="INR"/>
    <n v="634.29"/>
    <s v="Patna"/>
    <x v="14"/>
    <s v="801503"/>
    <s v="IN"/>
    <s v="Customer"/>
    <s v="Easy Ship"/>
  </r>
  <r>
    <s v="171-0395605-4197937"/>
    <d v="2022-04-12T00:00:00"/>
    <x v="0"/>
    <x v="1"/>
    <x v="1"/>
    <s v="Amazon.in"/>
    <s v="Expedited"/>
    <s v="J0094"/>
    <s v="J0094-KR-XL"/>
    <x v="1"/>
    <s v="XL"/>
    <s v="B089G11B4C"/>
    <s v="Shipped"/>
    <n v="1"/>
    <s v="INR"/>
    <n v="568"/>
    <s v="Dinanagar"/>
    <x v="12"/>
    <s v="143531"/>
    <s v="IN"/>
    <s v="Customer"/>
    <s v="Unknown"/>
  </r>
  <r>
    <s v="171-0442536-7993105"/>
    <d v="2022-04-12T00:00:00"/>
    <x v="0"/>
    <x v="0"/>
    <x v="0"/>
    <s v="Amazon.in"/>
    <s v="Standard"/>
    <s v="MEN5007"/>
    <s v="MEN5007-KR-L"/>
    <x v="1"/>
    <s v="L"/>
    <s v="B08YYXSP8X"/>
    <s v="Shipped"/>
    <n v="1"/>
    <s v="INR"/>
    <n v="475"/>
    <s v="Pimpri Chinchwad"/>
    <x v="5"/>
    <s v="411033"/>
    <s v="IN"/>
    <s v="Customer"/>
    <s v="Easy Ship"/>
  </r>
  <r>
    <s v="171-0726112-8596338"/>
    <d v="2022-04-12T00:00:00"/>
    <x v="0"/>
    <x v="1"/>
    <x v="1"/>
    <s v="Amazon.in"/>
    <s v="Expedited"/>
    <s v="J0349"/>
    <s v="J0349-SET-XL"/>
    <x v="0"/>
    <s v="XL"/>
    <s v="B099NK1G2C"/>
    <s v="Shipped"/>
    <n v="1"/>
    <s v="INR"/>
    <n v="801"/>
    <s v="Kalyan"/>
    <x v="5"/>
    <s v="421204"/>
    <s v="IN"/>
    <s v="Customer"/>
    <s v="Unknown"/>
  </r>
  <r>
    <s v="171-0767351-4049960"/>
    <d v="2022-04-12T00:00:00"/>
    <x v="0"/>
    <x v="0"/>
    <x v="0"/>
    <s v="Amazon.in"/>
    <s v="Standard"/>
    <s v="SET257"/>
    <s v="SET257-KR-PP-XXL"/>
    <x v="0"/>
    <s v="XXL"/>
    <s v="B0983G26V6"/>
    <s v="Shipped"/>
    <n v="1"/>
    <s v="INR"/>
    <n v="551"/>
    <s v="Hyderabad"/>
    <x v="2"/>
    <s v="500018"/>
    <s v="IN"/>
    <s v="Customer"/>
    <s v="Easy Ship"/>
  </r>
  <r>
    <s v="171-0812377-2640321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ehradun"/>
    <x v="20"/>
    <s v="248001"/>
    <s v="IN"/>
    <s v="Customer"/>
    <s v="Unknown"/>
  </r>
  <r>
    <s v="171-0890028-6615510"/>
    <d v="2022-04-12T00:00:00"/>
    <x v="0"/>
    <x v="1"/>
    <x v="1"/>
    <s v="Amazon.in"/>
    <s v="Expedited"/>
    <s v="JNE3880"/>
    <s v="JNE3880-DR-XL"/>
    <x v="3"/>
    <s v="XL"/>
    <s v="B09SDXLC1B"/>
    <s v="Shipped"/>
    <n v="1"/>
    <s v="INR"/>
    <n v="690"/>
    <s v="Betalbatim"/>
    <x v="22"/>
    <s v="403713"/>
    <s v="IN"/>
    <s v="Customer"/>
    <s v="Unknown"/>
  </r>
  <r>
    <s v="171-1002340-4588349"/>
    <d v="2022-04-12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Singrauli"/>
    <x v="16"/>
    <s v="486890"/>
    <s v="IN"/>
    <s v="Customer"/>
    <s v="Unknown"/>
  </r>
  <r>
    <s v="171-1029312-3038738"/>
    <d v="2022-04-12T00:00:00"/>
    <x v="0"/>
    <x v="0"/>
    <x v="0"/>
    <s v="Amazon.in"/>
    <s v="Standard"/>
    <s v="J0400"/>
    <s v="J0400-DR-M"/>
    <x v="3"/>
    <s v="M"/>
    <s v="B09SDZ13F9"/>
    <s v="Shipped"/>
    <n v="1"/>
    <s v="INR"/>
    <n v="859"/>
    <s v="Gurugram"/>
    <x v="10"/>
    <s v="122003"/>
    <s v="IN"/>
    <s v="Customer"/>
    <s v="Easy Ship"/>
  </r>
  <r>
    <s v="171-1138994-0417143"/>
    <d v="2022-04-12T00:00:00"/>
    <x v="0"/>
    <x v="2"/>
    <x v="0"/>
    <s v="Amazon.in"/>
    <s v="Standard"/>
    <s v="MEN5028"/>
    <s v="MEN5028-KR-XL"/>
    <x v="1"/>
    <s v="XL"/>
    <s v="B08YYTL6BX"/>
    <s v="Unknown"/>
    <n v="0"/>
    <s v="INR"/>
    <n v="475.24"/>
    <s v="Kolkata"/>
    <x v="17"/>
    <s v="700063"/>
    <s v="IN"/>
    <s v="Customer"/>
    <s v="Easy Ship"/>
  </r>
  <r>
    <s v="404-0828418-0385917"/>
    <d v="2022-06-12T00:00:00"/>
    <x v="2"/>
    <x v="1"/>
    <x v="1"/>
    <s v="Amazon.in"/>
    <s v="Expedited"/>
    <s v="JNE3892"/>
    <s v="JNE3892-TP-XXXL"/>
    <x v="2"/>
    <s v="3XL"/>
    <s v="B09TZS71GP"/>
    <s v="Shipped"/>
    <n v="1"/>
    <s v="INR"/>
    <n v="648"/>
    <s v="Duliajan"/>
    <x v="35"/>
    <s v="786602"/>
    <s v="IN"/>
    <s v="Customer"/>
    <s v="Unknown"/>
  </r>
  <r>
    <s v="171-1345584-0305913"/>
    <d v="2022-04-12T00:00:00"/>
    <x v="0"/>
    <x v="0"/>
    <x v="0"/>
    <s v="Amazon.in"/>
    <s v="Standard"/>
    <s v="J0349"/>
    <s v="J0349-SET-XL"/>
    <x v="0"/>
    <s v="XL"/>
    <s v="B099NK1G2C"/>
    <s v="Shipped"/>
    <n v="1"/>
    <s v="INR"/>
    <n v="801"/>
    <s v="Bengaluru"/>
    <x v="0"/>
    <s v="560043"/>
    <s v="IN"/>
    <s v="Customer"/>
    <s v="Easy Ship"/>
  </r>
  <r>
    <s v="171-1431706-1045922"/>
    <d v="2022-04-12T00:00:00"/>
    <x v="0"/>
    <x v="1"/>
    <x v="1"/>
    <s v="Amazon.in"/>
    <s v="Expedited"/>
    <s v="MEN5015"/>
    <s v="MEN5015-KR-XL"/>
    <x v="1"/>
    <s v="XL"/>
    <s v="B08YYQRS7K"/>
    <s v="Shipped"/>
    <n v="1"/>
    <s v="INR"/>
    <n v="475"/>
    <s v="Kolkata"/>
    <x v="17"/>
    <s v="700084"/>
    <s v="IN"/>
    <s v="Customer"/>
    <s v="Unknown"/>
  </r>
  <r>
    <s v="408-8929168-1804365"/>
    <d v="2022-06-17T00:00:00"/>
    <x v="2"/>
    <x v="0"/>
    <x v="0"/>
    <s v="Amazon.in"/>
    <s v="Standard"/>
    <s v="JNE3798"/>
    <s v="JNE3798-KR-A-M"/>
    <x v="3"/>
    <s v="M"/>
    <s v="B09TH54761"/>
    <s v="Shipped"/>
    <n v="1"/>
    <s v="INR"/>
    <n v="771"/>
    <s v="Duliajan"/>
    <x v="35"/>
    <s v="786602"/>
    <s v="IN"/>
    <s v="Customer"/>
    <s v="Easy Ship"/>
  </r>
  <r>
    <s v="171-1442855-1436354"/>
    <d v="2022-04-12T00:00:00"/>
    <x v="0"/>
    <x v="1"/>
    <x v="1"/>
    <s v="Amazon.in"/>
    <s v="Expedited"/>
    <s v="J0087"/>
    <s v="J0087-TP-L"/>
    <x v="2"/>
    <s v="L"/>
    <s v="B092D6SZY5"/>
    <s v="Shipped"/>
    <n v="1"/>
    <s v="INR"/>
    <n v="329"/>
    <s v="Chennai"/>
    <x v="4"/>
    <s v="600042"/>
    <s v="IN"/>
    <s v="Customer"/>
    <s v="Unknown"/>
  </r>
  <r>
    <s v="171-1578384-4741961"/>
    <d v="2022-04-12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Hyderabad"/>
    <x v="2"/>
    <s v="500016"/>
    <s v="IN"/>
    <s v="Customer"/>
    <s v="Unknown"/>
  </r>
  <r>
    <s v="171-1641533-8921966"/>
    <d v="2022-04-12T00:00:00"/>
    <x v="0"/>
    <x v="1"/>
    <x v="1"/>
    <s v="Amazon.in"/>
    <s v="Expedited"/>
    <s v="SET249"/>
    <s v="SET249-KR-NP-M"/>
    <x v="0"/>
    <s v="M"/>
    <s v="B08XQ9HMM5"/>
    <s v="Shipped"/>
    <n v="1"/>
    <s v="INR"/>
    <n v="680"/>
    <s v="Lucknow"/>
    <x v="21"/>
    <s v="226022"/>
    <s v="IN"/>
    <s v="Customer"/>
    <s v="Unknown"/>
  </r>
  <r>
    <s v="171-1845045-0161128"/>
    <d v="2022-04-12T00:00:00"/>
    <x v="0"/>
    <x v="1"/>
    <x v="1"/>
    <s v="Amazon.in"/>
    <s v="Expedited"/>
    <s v="MEN5026"/>
    <s v="MEN5026-KR-XXXL"/>
    <x v="1"/>
    <s v="3XL"/>
    <s v="B08YZ1PW81"/>
    <s v="Shipped"/>
    <n v="1"/>
    <s v="INR"/>
    <n v="499"/>
    <s v="Jagatsinghapur"/>
    <x v="11"/>
    <s v="754142"/>
    <s v="IN"/>
    <s v="Customer"/>
    <s v="Unknown"/>
  </r>
  <r>
    <s v="171-1853947-2973900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Armori"/>
    <x v="5"/>
    <s v="441208"/>
    <s v="IN"/>
    <s v="Customer"/>
    <s v="Unknown"/>
  </r>
  <r>
    <s v="171-1981568-5231569"/>
    <d v="2022-04-12T00:00:00"/>
    <x v="0"/>
    <x v="0"/>
    <x v="0"/>
    <s v="Amazon.in"/>
    <s v="Standard"/>
    <s v="J0119"/>
    <s v="J0119-TP-XXL"/>
    <x v="2"/>
    <s v="XXL"/>
    <s v="B08RYRBZPC"/>
    <s v="Shipped"/>
    <n v="1"/>
    <s v="INR"/>
    <n v="540"/>
    <s v="Secunderabad"/>
    <x v="2"/>
    <s v="500011"/>
    <s v="IN"/>
    <s v="Customer"/>
    <s v="Easy Ship"/>
  </r>
  <r>
    <s v="171-2070545-3786767"/>
    <d v="2022-04-12T00:00:00"/>
    <x v="0"/>
    <x v="0"/>
    <x v="0"/>
    <s v="Amazon.in"/>
    <s v="Standard"/>
    <s v="J0345"/>
    <s v="J0345-SET-L"/>
    <x v="0"/>
    <s v="L"/>
    <s v="B099NHRRMT"/>
    <s v="Shipped"/>
    <n v="1"/>
    <s v="INR"/>
    <n v="499"/>
    <s v="Ahmedabad"/>
    <x v="3"/>
    <s v="380058"/>
    <s v="IN"/>
    <s v="Customer"/>
    <s v="Easy Ship"/>
  </r>
  <r>
    <s v="171-2099730-2189153"/>
    <d v="2022-04-12T00:00:00"/>
    <x v="0"/>
    <x v="2"/>
    <x v="1"/>
    <s v="Amazon.in"/>
    <s v="Expedited"/>
    <s v="SET328"/>
    <s v="SET328-KR-NP-XS"/>
    <x v="0"/>
    <s v="XS"/>
    <s v="B09K3QJ389"/>
    <s v="Unshipped"/>
    <n v="1"/>
    <s v="INR"/>
    <n v="635"/>
    <s v="New Delhi"/>
    <x v="1"/>
    <s v="110049"/>
    <s v="IN"/>
    <s v="Customer"/>
    <s v="Unknown"/>
  </r>
  <r>
    <s v="171-2235887-5585145"/>
    <d v="2022-04-12T00:00:00"/>
    <x v="0"/>
    <x v="0"/>
    <x v="0"/>
    <s v="Amazon.in"/>
    <s v="Standard"/>
    <s v="J0119"/>
    <s v="J0119-TP-M"/>
    <x v="2"/>
    <s v="M"/>
    <s v="B08RYQNCQ1"/>
    <s v="Shipped"/>
    <n v="1"/>
    <s v="INR"/>
    <n v="574"/>
    <s v="Mumbai"/>
    <x v="5"/>
    <s v="400018"/>
    <s v="IN"/>
    <s v="Customer"/>
    <s v="Easy Ship"/>
  </r>
  <r>
    <s v="171-2273061-9777923"/>
    <d v="2022-04-12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Visakhapatnam"/>
    <x v="9"/>
    <s v="530040"/>
    <s v="IN"/>
    <s v="Customer"/>
    <s v="Unknown"/>
  </r>
  <r>
    <s v="171-2285090-8534739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Mumbai"/>
    <x v="5"/>
    <s v="400061"/>
    <s v="IN"/>
    <s v="Customer"/>
    <s v="Unknown"/>
  </r>
  <r>
    <s v="171-2292315-0021150"/>
    <d v="2022-04-12T00:00:00"/>
    <x v="0"/>
    <x v="0"/>
    <x v="0"/>
    <s v="Amazon.in"/>
    <s v="Standard"/>
    <s v="MEN5030"/>
    <s v="MEN5030-KR-XXL"/>
    <x v="1"/>
    <s v="XXL"/>
    <s v="B08YYRM6FT"/>
    <s v="Shipped"/>
    <n v="1"/>
    <s v="INR"/>
    <n v="452"/>
    <s v="Kompally , Hyd"/>
    <x v="2"/>
    <s v="500014"/>
    <s v="IN"/>
    <s v="Customer"/>
    <s v="Easy Ship"/>
  </r>
  <r>
    <s v="171-2439278-5433152"/>
    <d v="2022-04-12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Vadodara"/>
    <x v="3"/>
    <s v="391350"/>
    <s v="IN"/>
    <s v="Customer"/>
    <s v="Unknown"/>
  </r>
  <r>
    <s v="171-2516658-6849136"/>
    <d v="2022-04-12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Pune"/>
    <x v="5"/>
    <s v="411028"/>
    <s v="IN"/>
    <s v="Customer"/>
    <s v="Easy Ship"/>
  </r>
  <r>
    <s v="171-2527471-9384325"/>
    <d v="2022-04-12T00:00:00"/>
    <x v="0"/>
    <x v="1"/>
    <x v="1"/>
    <s v="Amazon.in"/>
    <s v="Expedited"/>
    <s v="J0349"/>
    <s v="J0349-SET-L"/>
    <x v="0"/>
    <s v="L"/>
    <s v="B099NMQR6C"/>
    <s v="Shipped"/>
    <n v="1"/>
    <s v="INR"/>
    <n v="801"/>
    <s v="Hyderabad"/>
    <x v="2"/>
    <s v="500028"/>
    <s v="IN"/>
    <s v="Customer"/>
    <s v="Unknown"/>
  </r>
  <r>
    <s v="171-2567899-3847556"/>
    <d v="2022-04-12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63"/>
    <s v="IN"/>
    <s v="Customer"/>
    <s v="Unknown"/>
  </r>
  <r>
    <s v="171-2659259-1404303"/>
    <d v="2022-04-12T00:00:00"/>
    <x v="0"/>
    <x v="0"/>
    <x v="0"/>
    <s v="Amazon.in"/>
    <s v="Standard"/>
    <s v="JNE3440"/>
    <s v="JNE3440-KR-N-XXXL"/>
    <x v="1"/>
    <s v="3XL"/>
    <s v="B09HMTKV2L"/>
    <s v="Shipped"/>
    <n v="1"/>
    <s v="INR"/>
    <n v="399"/>
    <s v="Hyderabad"/>
    <x v="2"/>
    <s v="500084"/>
    <s v="IN"/>
    <s v="Customer"/>
    <s v="Easy Ship"/>
  </r>
  <r>
    <s v="171-2691161-9556322"/>
    <d v="2022-04-12T00:00:00"/>
    <x v="0"/>
    <x v="2"/>
    <x v="1"/>
    <s v="Amazon.in"/>
    <s v="Expedited"/>
    <s v="SET289"/>
    <s v="SET289-KR-NP-M"/>
    <x v="0"/>
    <s v="M"/>
    <s v="B099NP47VY"/>
    <s v="Cancelled"/>
    <n v="0"/>
    <s v="INR"/>
    <n v="0"/>
    <s v="Bengaluru"/>
    <x v="0"/>
    <s v="560003"/>
    <s v="IN"/>
    <s v="Customer"/>
    <s v="Unknown"/>
  </r>
  <r>
    <s v="171-2721307-6181962"/>
    <d v="2022-04-12T00:00:00"/>
    <x v="0"/>
    <x v="1"/>
    <x v="1"/>
    <s v="Amazon.in"/>
    <s v="Expedited"/>
    <s v="SET363"/>
    <s v="SET363-KR-NP-M"/>
    <x v="0"/>
    <s v="M"/>
    <s v="B09TH8L9PW"/>
    <s v="Shipped"/>
    <n v="1"/>
    <s v="INR"/>
    <n v="1338"/>
    <s v="Vadodara"/>
    <x v="3"/>
    <s v="391350"/>
    <s v="IN"/>
    <s v="Customer"/>
    <s v="Unknown"/>
  </r>
  <r>
    <s v="171-2746120-7458740"/>
    <d v="2022-04-12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Bengaluru"/>
    <x v="0"/>
    <s v="560019"/>
    <s v="IN"/>
    <s v="Customer"/>
    <s v="Easy Ship"/>
  </r>
  <r>
    <s v="171-2827965-0445138"/>
    <d v="2022-04-12T00:00:00"/>
    <x v="0"/>
    <x v="1"/>
    <x v="1"/>
    <s v="Amazon.in"/>
    <s v="Expedited"/>
    <s v="J0243"/>
    <s v="J0243-DR-XXL"/>
    <x v="5"/>
    <s v="XXL"/>
    <s v="B09263P7N6"/>
    <s v="Shipped"/>
    <n v="1"/>
    <s v="INR"/>
    <n v="999"/>
    <s v="Mumbai"/>
    <x v="5"/>
    <s v="400097"/>
    <s v="IN"/>
    <s v="Customer"/>
    <s v="Unknown"/>
  </r>
  <r>
    <s v="171-2902438-9165910"/>
    <d v="2022-04-12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Lasalgaon"/>
    <x v="5"/>
    <s v="422306"/>
    <s v="IN"/>
    <s v="Customer"/>
    <s v="Easy Ship"/>
  </r>
  <r>
    <s v="171-2905428-3239510"/>
    <d v="2022-04-12T00:00:00"/>
    <x v="0"/>
    <x v="2"/>
    <x v="1"/>
    <s v="Amazon.in"/>
    <s v="Expedited"/>
    <s v="J0337"/>
    <s v="J0337-TP-XXL"/>
    <x v="2"/>
    <s v="XXL"/>
    <s v="B0986ZB8FM"/>
    <s v="Cancelled"/>
    <n v="0"/>
    <s v="INR"/>
    <n v="0"/>
    <s v="Mysuru"/>
    <x v="0"/>
    <s v="570023"/>
    <s v="IN"/>
    <s v="Customer"/>
    <s v="Unknown"/>
  </r>
  <r>
    <s v="171-2943155-2926761"/>
    <d v="2022-04-12T00:00:00"/>
    <x v="0"/>
    <x v="1"/>
    <x v="1"/>
    <s v="Amazon.in"/>
    <s v="Expedited"/>
    <s v="JNE3708"/>
    <s v="JNE3708-TU-XL"/>
    <x v="2"/>
    <s v="XL"/>
    <s v="B099S8VPY8"/>
    <s v="Shipped"/>
    <n v="1"/>
    <s v="INR"/>
    <n v="690"/>
    <s v="Mumbai"/>
    <x v="5"/>
    <s v="400076"/>
    <s v="IN"/>
    <s v="Customer"/>
    <s v="Unknown"/>
  </r>
  <r>
    <s v="171-2950631-8351558"/>
    <d v="2022-04-12T00:00:00"/>
    <x v="0"/>
    <x v="0"/>
    <x v="0"/>
    <s v="Amazon.in"/>
    <s v="Standard"/>
    <s v="JNE3724"/>
    <s v="JNE3724-KR-M"/>
    <x v="1"/>
    <s v="M"/>
    <s v="B098124WJY"/>
    <s v="Shipped"/>
    <n v="1"/>
    <s v="INR"/>
    <n v="499"/>
    <s v="New Delhi"/>
    <x v="1"/>
    <s v="110052"/>
    <s v="IN"/>
    <s v="Customer"/>
    <s v="Easy Ship"/>
  </r>
  <r>
    <s v="171-2957266-3175552"/>
    <d v="2022-04-12T00:00:00"/>
    <x v="0"/>
    <x v="1"/>
    <x v="1"/>
    <s v="Amazon.in"/>
    <s v="Expedited"/>
    <s v="SET303"/>
    <s v="SET303-KR-NP-XXL"/>
    <x v="0"/>
    <s v="XXL"/>
    <s v="B09K3FPFL9"/>
    <s v="Shipped"/>
    <n v="1"/>
    <s v="INR"/>
    <n v="888"/>
    <s v="Bengaluru"/>
    <x v="0"/>
    <s v="560077"/>
    <s v="IN"/>
    <s v="Customer"/>
    <s v="Unknown"/>
  </r>
  <r>
    <s v="171-3061762-9849126"/>
    <d v="2022-04-12T00:00:00"/>
    <x v="0"/>
    <x v="1"/>
    <x v="1"/>
    <s v="Amazon.in"/>
    <s v="Expedited"/>
    <s v="SET265"/>
    <s v="SET265-KR-NP-S"/>
    <x v="0"/>
    <s v="S"/>
    <s v="B0983D6TGS"/>
    <s v="Shipped"/>
    <n v="1"/>
    <s v="INR"/>
    <n v="888"/>
    <s v="Chennai"/>
    <x v="4"/>
    <s v="600073"/>
    <s v="IN"/>
    <s v="Customer"/>
    <s v="Unknown"/>
  </r>
  <r>
    <s v="171-3073020-9575537"/>
    <d v="2022-04-12T00:00:00"/>
    <x v="0"/>
    <x v="2"/>
    <x v="0"/>
    <s v="Amazon.in"/>
    <s v="Standard"/>
    <s v="J0343"/>
    <s v="J0343-DR-XL"/>
    <x v="3"/>
    <s v="XL"/>
    <s v="B0982Z1994"/>
    <s v="Unknown"/>
    <n v="0"/>
    <s v="INR"/>
    <n v="708.57"/>
    <s v="Armur"/>
    <x v="2"/>
    <s v="503224"/>
    <s v="IN"/>
    <s v="Customer"/>
    <s v="Easy Ship"/>
  </r>
  <r>
    <s v="171-3104429-3635504"/>
    <d v="2022-04-12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Dehradun"/>
    <x v="20"/>
    <s v="248001"/>
    <s v="IN"/>
    <s v="Customer"/>
    <s v="Unknown"/>
  </r>
  <r>
    <s v="171-3156752-5845144"/>
    <d v="2022-04-12T00:00:00"/>
    <x v="0"/>
    <x v="1"/>
    <x v="1"/>
    <s v="Amazon.in"/>
    <s v="Expedited"/>
    <s v="J0347"/>
    <s v="J0347-SET-XL"/>
    <x v="0"/>
    <s v="XL"/>
    <s v="B09DY9HV4N"/>
    <s v="Shipped"/>
    <n v="1"/>
    <s v="INR"/>
    <n v="632"/>
    <s v="Thane"/>
    <x v="5"/>
    <s v="401107"/>
    <s v="IN"/>
    <s v="Customer"/>
    <s v="Unknown"/>
  </r>
  <r>
    <s v="171-3228955-2719539"/>
    <d v="2022-04-12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Bhubaneswar"/>
    <x v="11"/>
    <s v="751019"/>
    <s v="IN"/>
    <s v="Customer"/>
    <s v="Unknown"/>
  </r>
  <r>
    <s v="171-3245690-1245953"/>
    <d v="2022-04-12T00:00:00"/>
    <x v="0"/>
    <x v="2"/>
    <x v="1"/>
    <s v="Amazon.in"/>
    <s v="Expedited"/>
    <s v="SET380"/>
    <s v="SET380-KR-NP-S"/>
    <x v="0"/>
    <s v="S"/>
    <s v="B09QJ4QS15"/>
    <s v="Unshipped"/>
    <n v="1"/>
    <s v="INR"/>
    <n v="995"/>
    <s v="Imphal"/>
    <x v="27"/>
    <s v="795113"/>
    <s v="IN"/>
    <s v="Customer"/>
    <s v="Unknown"/>
  </r>
  <r>
    <s v="171-3249484-6659527"/>
    <d v="2022-04-12T00:00:00"/>
    <x v="0"/>
    <x v="2"/>
    <x v="1"/>
    <s v="Amazon.in"/>
    <s v="Expedited"/>
    <s v="SET380"/>
    <s v="SET380-KR-NP-S"/>
    <x v="0"/>
    <s v="S"/>
    <s v="B09QJ4QS15"/>
    <s v="Unshipped"/>
    <n v="1"/>
    <s v="INR"/>
    <n v="995"/>
    <s v="Imphal"/>
    <x v="27"/>
    <s v="795113"/>
    <s v="IN"/>
    <s v="Customer"/>
    <s v="Unknown"/>
  </r>
  <r>
    <s v="171-3374384-6724310"/>
    <d v="2022-04-12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Mysuru"/>
    <x v="0"/>
    <s v="570026"/>
    <s v="IN"/>
    <s v="Customer"/>
    <s v="Unknown"/>
  </r>
  <r>
    <s v="171-3422439-7098743"/>
    <d v="2022-04-12T00:00:00"/>
    <x v="0"/>
    <x v="2"/>
    <x v="0"/>
    <s v="Amazon.in"/>
    <s v="Standard"/>
    <s v="J0376"/>
    <s v="J0376-SKD-S"/>
    <x v="0"/>
    <s v="S"/>
    <s v="B09QJ3BDVW"/>
    <s v="Unknown"/>
    <n v="0"/>
    <s v="INR"/>
    <n v="0"/>
    <s v="Varanasi"/>
    <x v="21"/>
    <s v="221011"/>
    <s v="IN"/>
    <s v="Customer"/>
    <s v="Easy Ship"/>
  </r>
  <r>
    <s v="171-3453298-1736319"/>
    <d v="2022-04-12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Coimbatore"/>
    <x v="4"/>
    <s v="641029"/>
    <s v="IN"/>
    <s v="Customer"/>
    <s v="Unknown"/>
  </r>
  <r>
    <s v="171-3466700-7149961"/>
    <d v="2022-04-12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Mumbai"/>
    <x v="5"/>
    <s v="400028"/>
    <s v="IN"/>
    <s v="Customer"/>
    <s v="Unknown"/>
  </r>
  <r>
    <s v="171-3494756-6687502"/>
    <d v="2022-04-12T00:00:00"/>
    <x v="0"/>
    <x v="2"/>
    <x v="0"/>
    <s v="Amazon.in"/>
    <s v="Standard"/>
    <s v="J0157"/>
    <s v="J0157-DR-XXXL"/>
    <x v="3"/>
    <s v="3XL"/>
    <s v="B0982ZYH1C"/>
    <s v="Unknown"/>
    <n v="0"/>
    <s v="INR"/>
    <n v="560"/>
    <s v="Mumbai"/>
    <x v="5"/>
    <s v="400053"/>
    <s v="IN"/>
    <s v="Customer"/>
    <s v="Easy Ship"/>
  </r>
  <r>
    <s v="171-3504837-5617119"/>
    <d v="2022-04-1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Thiruvananthapuram"/>
    <x v="7"/>
    <s v="695004"/>
    <s v="IN"/>
    <s v="Customer"/>
    <s v="Unknown"/>
  </r>
  <r>
    <s v="171-3521434-5617116"/>
    <d v="2022-04-12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Thane"/>
    <x v="5"/>
    <s v="400608"/>
    <s v="IN"/>
    <s v="Customer"/>
    <s v="Unknown"/>
  </r>
  <r>
    <s v="171-3592356-2844355"/>
    <d v="2022-04-12T00:00:00"/>
    <x v="0"/>
    <x v="0"/>
    <x v="0"/>
    <s v="Amazon.in"/>
    <s v="Standard"/>
    <s v="JNE3784"/>
    <s v="JNE3784-KR-S"/>
    <x v="1"/>
    <s v="S"/>
    <s v="B09K3ZT165"/>
    <s v="Shipped"/>
    <n v="1"/>
    <s v="INR"/>
    <n v="458"/>
    <s v="Thane"/>
    <x v="5"/>
    <s v="400608"/>
    <s v="IN"/>
    <s v="Customer"/>
    <s v="Easy Ship"/>
  </r>
  <r>
    <s v="171-3624248-5773147"/>
    <d v="2022-04-12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impri Chinchwad, Pune"/>
    <x v="5"/>
    <s v="411027"/>
    <s v="IN"/>
    <s v="Customer"/>
    <s v="Unknown"/>
  </r>
  <r>
    <s v="171-3646143-0060353"/>
    <d v="2022-04-12T00:00:00"/>
    <x v="0"/>
    <x v="0"/>
    <x v="0"/>
    <s v="Amazon.in"/>
    <s v="Standard"/>
    <s v="J0339"/>
    <s v="J0339-DR-XXL"/>
    <x v="3"/>
    <s v="XXL"/>
    <s v="B0982ZRDSY"/>
    <s v="Shipped"/>
    <n v="1"/>
    <s v="INR"/>
    <n v="791"/>
    <s v="Muzaffarnagar"/>
    <x v="21"/>
    <s v="251001"/>
    <s v="IN"/>
    <s v="Customer"/>
    <s v="Easy Ship"/>
  </r>
  <r>
    <s v="171-3723999-7425968"/>
    <d v="2022-04-12T00:00:00"/>
    <x v="0"/>
    <x v="1"/>
    <x v="1"/>
    <s v="Amazon.in"/>
    <s v="Expedited"/>
    <s v="J0002"/>
    <s v="J0002-SKD-XXL"/>
    <x v="0"/>
    <s v="XXL"/>
    <s v="B0894YNXQ3"/>
    <s v="Shipped"/>
    <n v="1"/>
    <s v="INR"/>
    <n v="1115"/>
    <s v="Chennai"/>
    <x v="4"/>
    <s v="600124"/>
    <s v="IN"/>
    <s v="Customer"/>
    <s v="Unknown"/>
  </r>
  <r>
    <s v="171-3760677-1367533"/>
    <d v="2022-04-12T00:00:00"/>
    <x v="0"/>
    <x v="0"/>
    <x v="0"/>
    <s v="Amazon.in"/>
    <s v="Standard"/>
    <s v="JNE3802"/>
    <s v="JNE3802-KR-M"/>
    <x v="1"/>
    <s v="M"/>
    <s v="B09K3W2LHF"/>
    <s v="Shipped"/>
    <n v="1"/>
    <s v="INR"/>
    <n v="459"/>
    <s v="Bardhaman"/>
    <x v="17"/>
    <s v="713364"/>
    <s v="IN"/>
    <s v="Customer"/>
    <s v="Easy Ship"/>
  </r>
  <r>
    <s v="171-3772588-7884334"/>
    <d v="2022-04-12T00:00:00"/>
    <x v="0"/>
    <x v="2"/>
    <x v="0"/>
    <s v="Amazon.in"/>
    <s v="Standard"/>
    <s v="SET264"/>
    <s v="SET264-KR-NP-XS"/>
    <x v="0"/>
    <s v="XS"/>
    <s v="B08YNH5YL6"/>
    <s v="Unknown"/>
    <n v="0"/>
    <s v="INR"/>
    <n v="784.76"/>
    <s v="New Delhi"/>
    <x v="1"/>
    <s v="110049"/>
    <s v="IN"/>
    <s v="Customer"/>
    <s v="Easy Ship"/>
  </r>
  <r>
    <s v="171-3777978-3455546"/>
    <d v="2022-04-12T00:00:00"/>
    <x v="0"/>
    <x v="1"/>
    <x v="1"/>
    <s v="Amazon.in"/>
    <s v="Expedited"/>
    <s v="SET394"/>
    <s v="SET394-KR-NP-XS"/>
    <x v="0"/>
    <s v="XS"/>
    <s v="B09TH6ZKSH"/>
    <s v="Shipped"/>
    <n v="1"/>
    <s v="INR"/>
    <n v="1281"/>
    <s v="Jodhpur"/>
    <x v="13"/>
    <s v="342001"/>
    <s v="IN"/>
    <s v="Customer"/>
    <s v="Unknown"/>
  </r>
  <r>
    <s v="171-3780672-8607521"/>
    <d v="2022-04-12T00:00:00"/>
    <x v="0"/>
    <x v="1"/>
    <x v="1"/>
    <s v="Amazon.in"/>
    <s v="Expedited"/>
    <s v="J0351"/>
    <s v="J0351-SET-S"/>
    <x v="0"/>
    <s v="S"/>
    <s v="B09CT88XNF"/>
    <s v="Shipped"/>
    <n v="1"/>
    <s v="INR"/>
    <n v="725"/>
    <s v="Mumbai"/>
    <x v="5"/>
    <s v="400010"/>
    <s v="IN"/>
    <s v="Customer"/>
    <s v="Unknown"/>
  </r>
  <r>
    <s v="171-3946363-9695506"/>
    <d v="2022-04-12T00:00:00"/>
    <x v="0"/>
    <x v="1"/>
    <x v="1"/>
    <s v="Amazon.in"/>
    <s v="Expedited"/>
    <s v="JNE3708"/>
    <s v="JNE3708-TU-L"/>
    <x v="2"/>
    <s v="L"/>
    <s v="B099S788RD"/>
    <s v="Shipped"/>
    <n v="1"/>
    <s v="INR"/>
    <n v="690"/>
    <s v="New Delhi"/>
    <x v="1"/>
    <s v="110025"/>
    <s v="IN"/>
    <s v="Customer"/>
    <s v="Unknown"/>
  </r>
  <r>
    <s v="171-3964956-7461135"/>
    <d v="2022-04-12T00:00:00"/>
    <x v="0"/>
    <x v="2"/>
    <x v="1"/>
    <s v="Amazon.in"/>
    <s v="Expedited"/>
    <s v="SET321"/>
    <s v="SET321-KR-DPT-XL"/>
    <x v="0"/>
    <s v="XL"/>
    <s v="B09KXVCT3B"/>
    <s v="Cancelled"/>
    <n v="0"/>
    <s v="INR"/>
    <n v="0"/>
    <s v="Pampalner"/>
    <x v="5"/>
    <s v="424306"/>
    <s v="IN"/>
    <s v="Customer"/>
    <s v="Unknown"/>
  </r>
  <r>
    <s v="171-3984195-3968354"/>
    <d v="2022-04-12T00:00:00"/>
    <x v="0"/>
    <x v="2"/>
    <x v="1"/>
    <s v="Amazon.in"/>
    <s v="Expedited"/>
    <s v="SET374"/>
    <s v="SET374-KR-NP-XXXL"/>
    <x v="0"/>
    <s v="3XL"/>
    <s v="B09NDHQMKC"/>
    <s v="Cancelled"/>
    <n v="0"/>
    <s v="INR"/>
    <n v="0"/>
    <s v="Thiruvananthapuram"/>
    <x v="7"/>
    <s v="695601"/>
    <s v="IN"/>
    <s v="Customer"/>
    <s v="Unknown"/>
  </r>
  <r>
    <s v="171-4040156-5086753"/>
    <d v="2022-04-12T00:00:00"/>
    <x v="0"/>
    <x v="2"/>
    <x v="0"/>
    <s v="Amazon.in"/>
    <s v="Standard"/>
    <s v="JNE3468"/>
    <s v="JNE3468-KR-M"/>
    <x v="1"/>
    <s v="M"/>
    <s v="B08RP3LHNB"/>
    <s v="Unknown"/>
    <n v="0"/>
    <s v="INR"/>
    <n v="335.24"/>
    <s v="Bhimavaram"/>
    <x v="9"/>
    <s v="534201"/>
    <s v="IN"/>
    <s v="Customer"/>
    <s v="Easy Ship"/>
  </r>
  <r>
    <s v="171-4087298-3807569"/>
    <d v="2022-04-12T00:00:00"/>
    <x v="0"/>
    <x v="0"/>
    <x v="0"/>
    <s v="Amazon.in"/>
    <s v="Standard"/>
    <s v="MEN5026"/>
    <s v="MEN5026-KR-M"/>
    <x v="1"/>
    <s v="M"/>
    <s v="B08YZ3NKT8"/>
    <s v="Shipped"/>
    <n v="1"/>
    <s v="INR"/>
    <n v="499"/>
    <s v="Noida"/>
    <x v="21"/>
    <s v="201304"/>
    <s v="IN"/>
    <s v="Customer"/>
    <s v="Easy Ship"/>
  </r>
  <r>
    <s v="171-4380431-2247568"/>
    <d v="2022-04-12T00:00:00"/>
    <x v="0"/>
    <x v="1"/>
    <x v="1"/>
    <s v="Amazon.in"/>
    <s v="Expedited"/>
    <s v="J0295"/>
    <s v="J0295-DR-L"/>
    <x v="3"/>
    <s v="L"/>
    <s v="B099NRSX6D"/>
    <s v="Shipped"/>
    <n v="1"/>
    <s v="INR"/>
    <n v="859"/>
    <s v="Ahmedabad"/>
    <x v="3"/>
    <s v="380058"/>
    <s v="IN"/>
    <s v="Customer"/>
    <s v="Unknown"/>
  </r>
  <r>
    <s v="171-4462954-9990727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athinda"/>
    <x v="12"/>
    <s v="151001"/>
    <s v="IN"/>
    <s v="Customer"/>
    <s v="Unknown"/>
  </r>
  <r>
    <s v="171-4525940-0891507"/>
    <d v="2022-04-12T00:00:00"/>
    <x v="0"/>
    <x v="0"/>
    <x v="0"/>
    <s v="Amazon.in"/>
    <s v="Standard"/>
    <s v="J0139"/>
    <s v="J0139-KR-XXXL"/>
    <x v="1"/>
    <s v="3XL"/>
    <s v="B091Y3X391"/>
    <s v="Shipped"/>
    <n v="1"/>
    <s v="INR"/>
    <n v="399"/>
    <s v="Bhopal"/>
    <x v="16"/>
    <s v="462042"/>
    <s v="IN"/>
    <s v="Customer"/>
    <s v="Easy Ship"/>
  </r>
  <r>
    <s v="171-4577946-2828333"/>
    <d v="2022-04-12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Pithoragarh"/>
    <x v="20"/>
    <s v="262501"/>
    <s v="IN"/>
    <s v="Customer"/>
    <s v="Easy Ship"/>
  </r>
  <r>
    <s v="171-4603915-8514729"/>
    <d v="2022-04-12T00:00:00"/>
    <x v="0"/>
    <x v="2"/>
    <x v="0"/>
    <s v="Amazon.in"/>
    <s v="Standard"/>
    <s v="JNE3334"/>
    <s v="JNE3334-KR-L"/>
    <x v="1"/>
    <s v="L"/>
    <s v="B07S8VQ9Y4"/>
    <s v="Unknown"/>
    <n v="0"/>
    <s v="INR"/>
    <n v="302.86"/>
    <s v="Howrah"/>
    <x v="17"/>
    <s v="711102"/>
    <s v="IN"/>
    <s v="Customer"/>
    <s v="Easy Ship"/>
  </r>
  <r>
    <s v="171-4636514-5082740"/>
    <d v="2022-04-12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New Delhi"/>
    <x v="1"/>
    <s v="110059"/>
    <s v="IN"/>
    <s v="Customer"/>
    <s v="Unknown"/>
  </r>
  <r>
    <s v="171-4700451-1733943"/>
    <d v="2022-04-1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Bengaluru"/>
    <x v="0"/>
    <s v="560099"/>
    <s v="IN"/>
    <s v="Customer"/>
    <s v="Unknown"/>
  </r>
  <r>
    <s v="171-4957292-6932316"/>
    <d v="2022-04-12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Raigarh"/>
    <x v="18"/>
    <s v="496001"/>
    <s v="IN"/>
    <s v="Customer"/>
    <s v="Unknown"/>
  </r>
  <r>
    <s v="171-5042307-5245117"/>
    <d v="2022-04-12T00:00:00"/>
    <x v="0"/>
    <x v="2"/>
    <x v="1"/>
    <s v="Amazon.in"/>
    <s v="Expedited"/>
    <s v="J0346"/>
    <s v="J0346-SET-XS"/>
    <x v="0"/>
    <s v="XS"/>
    <s v="B0983CP5WT"/>
    <s v="Cancelled"/>
    <n v="0"/>
    <s v="INR"/>
    <n v="0"/>
    <s v="Bodh Gaya"/>
    <x v="14"/>
    <s v="824234"/>
    <s v="IN"/>
    <s v="Customer"/>
    <s v="Unknown"/>
  </r>
  <r>
    <s v="171-5158771-5229133"/>
    <d v="2022-04-12T00:00:00"/>
    <x v="0"/>
    <x v="1"/>
    <x v="1"/>
    <s v="Amazon.in"/>
    <s v="Expedited"/>
    <s v="NW002"/>
    <s v="NW002-TP-PJ-L"/>
    <x v="0"/>
    <s v="L"/>
    <s v="B0922SBJV1"/>
    <s v="Shipped"/>
    <n v="1"/>
    <s v="INR"/>
    <n v="474"/>
    <s v="Sufipind"/>
    <x v="12"/>
    <s v="144024"/>
    <s v="IN"/>
    <s v="Customer"/>
    <s v="Unknown"/>
  </r>
  <r>
    <s v="171-5277765-7886722"/>
    <d v="2022-04-12T00:00:00"/>
    <x v="0"/>
    <x v="1"/>
    <x v="1"/>
    <s v="Amazon.in"/>
    <s v="Expedited"/>
    <s v="NW015"/>
    <s v="NW015-TP-PJ-XXL"/>
    <x v="0"/>
    <s v="XXL"/>
    <s v="B0922T8G8P"/>
    <s v="Shipped"/>
    <n v="1"/>
    <s v="INR"/>
    <n v="539"/>
    <s v="Yavatmal"/>
    <x v="5"/>
    <s v="445001"/>
    <s v="IN"/>
    <s v="Customer"/>
    <s v="Unknown"/>
  </r>
  <r>
    <s v="171-5314896-8677113"/>
    <d v="2022-04-12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Navi Mumbai"/>
    <x v="5"/>
    <s v="400701"/>
    <s v="IN"/>
    <s v="Customer"/>
    <s v="Unknown"/>
  </r>
  <r>
    <s v="171-5435969-9501156"/>
    <d v="2022-04-12T00:00:00"/>
    <x v="0"/>
    <x v="1"/>
    <x v="1"/>
    <s v="Amazon.in"/>
    <s v="Expedited"/>
    <s v="JNE3707"/>
    <s v="JNE3707-DR-XL"/>
    <x v="3"/>
    <s v="XL"/>
    <s v="B098327WXY"/>
    <s v="Shipped"/>
    <n v="1"/>
    <s v="INR"/>
    <n v="496"/>
    <s v="Nashik"/>
    <x v="5"/>
    <s v="422013"/>
    <s v="IN"/>
    <s v="Customer"/>
    <s v="Unknown"/>
  </r>
  <r>
    <s v="171-5451744-9617944"/>
    <d v="2022-04-12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Anakapalli"/>
    <x v="9"/>
    <s v="531001"/>
    <s v="IN"/>
    <s v="Customer"/>
    <s v="Unknown"/>
  </r>
  <r>
    <s v="171-5487299-6205113"/>
    <d v="2022-04-12T00:00:00"/>
    <x v="0"/>
    <x v="0"/>
    <x v="0"/>
    <s v="Amazon.in"/>
    <s v="Standard"/>
    <s v="SET286"/>
    <s v="SET286-KR-NP-S"/>
    <x v="0"/>
    <s v="S"/>
    <s v="B099NJCVDY"/>
    <s v="Shipped"/>
    <n v="1"/>
    <s v="INR"/>
    <n v="626"/>
    <s v="Bengaluru"/>
    <x v="0"/>
    <s v="560091"/>
    <s v="IN"/>
    <s v="Customer"/>
    <s v="Easy Ship"/>
  </r>
  <r>
    <s v="171-5510344-6923543"/>
    <d v="2022-04-12T00:00:00"/>
    <x v="0"/>
    <x v="1"/>
    <x v="1"/>
    <s v="Amazon.in"/>
    <s v="Expedited"/>
    <s v="SET048"/>
    <s v="SET048-KR-NP-XXL"/>
    <x v="0"/>
    <s v="XXL"/>
    <s v="B07MY3SNKX"/>
    <s v="Shipped"/>
    <n v="1"/>
    <s v="INR"/>
    <n v="648"/>
    <s v="Ernakulam"/>
    <x v="7"/>
    <s v="682020"/>
    <s v="IN"/>
    <s v="Customer"/>
    <s v="Unknown"/>
  </r>
  <r>
    <s v="171-5561216-3398711"/>
    <d v="2022-04-12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Chennai"/>
    <x v="4"/>
    <s v="600040"/>
    <s v="IN"/>
    <s v="Customer"/>
    <s v="Unknown"/>
  </r>
  <r>
    <s v="171-5617430-3197928"/>
    <d v="2022-04-12T00:00:00"/>
    <x v="0"/>
    <x v="0"/>
    <x v="0"/>
    <s v="Amazon.in"/>
    <s v="Standard"/>
    <s v="J0349"/>
    <s v="J0349-SET-M"/>
    <x v="0"/>
    <s v="M"/>
    <s v="B099NWNGVK"/>
    <s v="Shipped"/>
    <n v="1"/>
    <s v="INR"/>
    <n v="801"/>
    <s v="Almora"/>
    <x v="20"/>
    <s v="263656"/>
    <s v="IN"/>
    <s v="Customer"/>
    <s v="Easy Ship"/>
  </r>
  <r>
    <s v="171-5676727-5195556"/>
    <d v="2022-04-12T00:00:00"/>
    <x v="0"/>
    <x v="0"/>
    <x v="0"/>
    <s v="Amazon.in"/>
    <s v="Standard"/>
    <s v="SET331"/>
    <s v="SET331-KR-NP-XS"/>
    <x v="0"/>
    <s v="XS"/>
    <s v="B09NQ54RRT"/>
    <s v="Shipped"/>
    <n v="1"/>
    <s v="INR"/>
    <n v="597"/>
    <s v="Lucknow"/>
    <x v="21"/>
    <s v="226010"/>
    <s v="IN"/>
    <s v="Customer"/>
    <s v="Easy Ship"/>
  </r>
  <r>
    <s v="171-5763184-9158761"/>
    <d v="2022-04-12T00:00:00"/>
    <x v="0"/>
    <x v="1"/>
    <x v="1"/>
    <s v="Amazon.in"/>
    <s v="Expedited"/>
    <s v="J0013"/>
    <s v="J0013-SKD-XXXL"/>
    <x v="0"/>
    <s v="3XL"/>
    <s v="B08CN3P4HX"/>
    <s v="Shipped"/>
    <n v="1"/>
    <s v="INR"/>
    <n v="1099"/>
    <s v="Chandigarh"/>
    <x v="26"/>
    <s v="160047"/>
    <s v="IN"/>
    <s v="Customer"/>
    <s v="Unknown"/>
  </r>
  <r>
    <s v="408-8365905-5872353"/>
    <d v="2022-04-03T00:00:00"/>
    <x v="0"/>
    <x v="2"/>
    <x v="1"/>
    <s v="Amazon.in"/>
    <s v="Expedited"/>
    <s v="SET388"/>
    <s v="SET388-KR-NP-XXL"/>
    <x v="0"/>
    <s v="XXL"/>
    <s v="B09QJ6676Y"/>
    <s v="Cancelled"/>
    <n v="0"/>
    <s v="INR"/>
    <n v="0"/>
    <s v="Tinsukia"/>
    <x v="35"/>
    <s v="786192"/>
    <s v="IN"/>
    <s v="Customer"/>
    <s v="Unknown"/>
  </r>
  <r>
    <s v="171-5834744-7793919"/>
    <d v="2022-04-12T00:00:00"/>
    <x v="0"/>
    <x v="0"/>
    <x v="0"/>
    <s v="Amazon.in"/>
    <s v="Standard"/>
    <s v="SET345"/>
    <s v="SET345-KR-NP-XS"/>
    <x v="0"/>
    <s v="XS"/>
    <s v="B09KXSVTDB"/>
    <s v="Shipped"/>
    <n v="1"/>
    <s v="INR"/>
    <n v="666"/>
    <s v="Ranchi"/>
    <x v="6"/>
    <s v="834010"/>
    <s v="IN"/>
    <s v="Customer"/>
    <s v="Easy Ship"/>
  </r>
  <r>
    <s v="171-5964653-2329918"/>
    <d v="2022-04-12T00:00:00"/>
    <x v="0"/>
    <x v="2"/>
    <x v="1"/>
    <s v="Amazon.in"/>
    <s v="Expedited"/>
    <s v="JNE2049"/>
    <s v="JNE2049-KR-351-XS"/>
    <x v="1"/>
    <s v="XS"/>
    <s v="B07G2BNYNV"/>
    <s v="Cancelled"/>
    <n v="0"/>
    <s v="INR"/>
    <n v="0"/>
    <s v="Nashik"/>
    <x v="5"/>
    <s v="422013"/>
    <s v="IN"/>
    <s v="Customer"/>
    <s v="Unknown"/>
  </r>
  <r>
    <s v="171-6091172-3431518"/>
    <d v="2022-04-12T00:00:00"/>
    <x v="0"/>
    <x v="2"/>
    <x v="1"/>
    <s v="Amazon.in"/>
    <s v="Expedited"/>
    <s v="SET347"/>
    <s v="SET347-KR-NP-M"/>
    <x v="0"/>
    <s v="M"/>
    <s v="B09RKF9KV8"/>
    <s v="Unshipped"/>
    <n v="1"/>
    <s v="INR"/>
    <n v="801"/>
    <s v="Alwar"/>
    <x v="13"/>
    <s v="301001"/>
    <s v="IN"/>
    <s v="Customer"/>
    <s v="Unknown"/>
  </r>
  <r>
    <s v="171-6114234-9173936"/>
    <d v="2022-04-12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Aluva"/>
    <x v="7"/>
    <s v="683105"/>
    <s v="IN"/>
    <s v="Customer"/>
    <s v="Unknown"/>
  </r>
  <r>
    <s v="171-6148552-0150769"/>
    <d v="2022-04-1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Kolkata"/>
    <x v="17"/>
    <s v="700034"/>
    <s v="IN"/>
    <s v="Customer"/>
    <s v="Unknown"/>
  </r>
  <r>
    <s v="171-6192604-8751553"/>
    <d v="2022-04-12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Bengaluru"/>
    <x v="0"/>
    <s v="560040"/>
    <s v="IN"/>
    <s v="Customer"/>
    <s v="Unknown"/>
  </r>
  <r>
    <s v="171-6293179-9770725"/>
    <d v="2022-04-12T00:00:00"/>
    <x v="0"/>
    <x v="1"/>
    <x v="1"/>
    <s v="Amazon.in"/>
    <s v="Expedited"/>
    <s v="SET380"/>
    <s v="SET380-KR-NP-XXXL"/>
    <x v="0"/>
    <s v="3XL"/>
    <s v="B09QJ3F6T9"/>
    <s v="Shipped"/>
    <n v="1"/>
    <s v="INR"/>
    <n v="995"/>
    <s v="Badlapur West"/>
    <x v="5"/>
    <s v="421503"/>
    <s v="IN"/>
    <s v="Customer"/>
    <s v="Unknown"/>
  </r>
  <r>
    <s v="171-6592212-4665122"/>
    <d v="2022-04-12T00:00:00"/>
    <x v="0"/>
    <x v="1"/>
    <x v="1"/>
    <s v="Amazon.in"/>
    <s v="Expedited"/>
    <s v="JNE3790"/>
    <s v="JNE3790-KR-L"/>
    <x v="1"/>
    <s v="L"/>
    <s v="B09KXR4JZC"/>
    <s v="Shipped"/>
    <n v="1"/>
    <s v="INR"/>
    <n v="316"/>
    <s v="Chennai"/>
    <x v="4"/>
    <s v="600078"/>
    <s v="IN"/>
    <s v="Customer"/>
    <s v="Unknown"/>
  </r>
  <r>
    <s v="171-6603928-0874725"/>
    <d v="2022-04-12T00:00:00"/>
    <x v="0"/>
    <x v="1"/>
    <x v="1"/>
    <s v="Amazon.in"/>
    <s v="Expedited"/>
    <s v="J0176"/>
    <s v="J0176-TP-XXL"/>
    <x v="2"/>
    <s v="XXL"/>
    <s v="B08N4CW5D5"/>
    <s v="Shipped"/>
    <n v="1"/>
    <s v="INR"/>
    <n v="387"/>
    <s v="New Delhi"/>
    <x v="1"/>
    <s v="110085"/>
    <s v="IN"/>
    <s v="Customer"/>
    <s v="Unknown"/>
  </r>
  <r>
    <s v="171-6741005-1801114"/>
    <d v="2022-04-12T00:00:00"/>
    <x v="0"/>
    <x v="0"/>
    <x v="0"/>
    <s v="Amazon.in"/>
    <s v="Standard"/>
    <s v="SET187"/>
    <s v="SET187-KR-DH-L"/>
    <x v="0"/>
    <s v="L"/>
    <s v="B08B3ZDQYR"/>
    <s v="Shipped"/>
    <n v="1"/>
    <s v="INR"/>
    <n v="599"/>
    <s v="Vadodara"/>
    <x v="3"/>
    <s v="391320"/>
    <s v="IN"/>
    <s v="Customer"/>
    <s v="Easy Ship"/>
  </r>
  <r>
    <s v="171-6812698-7999567"/>
    <d v="2022-04-12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Ahmedabad"/>
    <x v="3"/>
    <s v="380058"/>
    <s v="IN"/>
    <s v="Customer"/>
    <s v="Easy Ship"/>
  </r>
  <r>
    <s v="171-6814782-0410761"/>
    <d v="2022-04-12T00:00:00"/>
    <x v="0"/>
    <x v="1"/>
    <x v="1"/>
    <s v="Amazon.in"/>
    <s v="Expedited"/>
    <s v="J0001"/>
    <s v="J0001-DR-XXXL"/>
    <x v="5"/>
    <s v="3XL"/>
    <s v="B0894X66X2"/>
    <s v="Shipped"/>
    <n v="1"/>
    <s v="INR"/>
    <n v="690"/>
    <s v="Greater Noida"/>
    <x v="21"/>
    <s v="201306"/>
    <s v="IN"/>
    <s v="Customer"/>
    <s v="Unknown"/>
  </r>
  <r>
    <s v="171-6830268-7598769"/>
    <d v="2022-04-12T00:00:00"/>
    <x v="0"/>
    <x v="2"/>
    <x v="0"/>
    <s v="Amazon.in"/>
    <s v="Standard"/>
    <s v="JNE3457"/>
    <s v="JNE3457-KR-XL"/>
    <x v="1"/>
    <s v="XL"/>
    <s v="B08BF6BBQF"/>
    <s v="Unknown"/>
    <n v="0"/>
    <s v="INR"/>
    <n v="317.14"/>
    <s v="Chennai"/>
    <x v="4"/>
    <s v="600016"/>
    <s v="IN"/>
    <s v="Customer"/>
    <s v="Easy Ship"/>
  </r>
  <r>
    <s v="171-6844452-3288337"/>
    <d v="2022-04-12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Bikaner"/>
    <x v="13"/>
    <s v="334003"/>
    <s v="IN"/>
    <s v="Customer"/>
    <s v="Easy Ship"/>
  </r>
  <r>
    <s v="171-6884354-7629106"/>
    <d v="2022-04-12T00:00:00"/>
    <x v="0"/>
    <x v="0"/>
    <x v="0"/>
    <s v="Amazon.in"/>
    <s v="Standard"/>
    <s v="JNE3563"/>
    <s v="JNE3563-KR-M"/>
    <x v="1"/>
    <s v="M"/>
    <s v="B08MYRR76T"/>
    <s v="Shipped"/>
    <n v="1"/>
    <s v="INR"/>
    <n v="476"/>
    <s v="Anantapur"/>
    <x v="9"/>
    <s v="515001"/>
    <s v="IN"/>
    <s v="Customer"/>
    <s v="Easy Ship"/>
  </r>
  <r>
    <s v="171-6908439-1987505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argao"/>
    <x v="22"/>
    <s v="403601"/>
    <s v="IN"/>
    <s v="Customer"/>
    <s v="Unknown"/>
  </r>
  <r>
    <s v="171-6937948-3499552"/>
    <d v="2022-04-12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New Delhi"/>
    <x v="1"/>
    <s v="110085"/>
    <s v="IN"/>
    <s v="Business"/>
    <s v="Unknown"/>
  </r>
  <r>
    <s v="171-7054852-3448331"/>
    <d v="2022-04-12T00:00:00"/>
    <x v="0"/>
    <x v="1"/>
    <x v="1"/>
    <s v="Amazon.in"/>
    <s v="Expedited"/>
    <s v="NW012"/>
    <s v="NW012-TP-PJ-L"/>
    <x v="0"/>
    <s v="L"/>
    <s v="B0922V9HP7"/>
    <s v="Shipped"/>
    <n v="1"/>
    <s v="INR"/>
    <n v="560"/>
    <s v="Tumkur"/>
    <x v="0"/>
    <s v="572106"/>
    <s v="IN"/>
    <s v="Customer"/>
    <s v="Unknown"/>
  </r>
  <r>
    <s v="171-7365620-7103565"/>
    <d v="2022-04-12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Bengaluru"/>
    <x v="0"/>
    <s v="560097"/>
    <s v="IN"/>
    <s v="Customer"/>
    <s v="Unknown"/>
  </r>
  <r>
    <s v="171-7394411-4463538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72"/>
    <s v="IN"/>
    <s v="Customer"/>
    <s v="Unknown"/>
  </r>
  <r>
    <s v="407-1787431-9986750"/>
    <d v="2022-04-13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Tinsukia"/>
    <x v="35"/>
    <s v="786192"/>
    <s v="IN"/>
    <s v="Customer"/>
    <s v="Unknown"/>
  </r>
  <r>
    <s v="171-7562871-5776336"/>
    <d v="2022-04-12T00:00:00"/>
    <x v="0"/>
    <x v="1"/>
    <x v="1"/>
    <s v="Amazon.in"/>
    <s v="Expedited"/>
    <s v="SET342"/>
    <s v="SET342-KR-NP-N-XL"/>
    <x v="0"/>
    <s v="XL"/>
    <s v="B09Q19BQCF"/>
    <s v="Shipped"/>
    <n v="1"/>
    <s v="INR"/>
    <n v="916"/>
    <s v="Mumbai"/>
    <x v="5"/>
    <s v="400080"/>
    <s v="IN"/>
    <s v="Customer"/>
    <s v="Unknown"/>
  </r>
  <r>
    <s v="171-7699990-1206737"/>
    <d v="2022-04-12T00:00:00"/>
    <x v="0"/>
    <x v="0"/>
    <x v="0"/>
    <s v="Amazon.in"/>
    <s v="Standard"/>
    <s v="J0236"/>
    <s v="J0236-SKD-S"/>
    <x v="0"/>
    <s v="S"/>
    <s v="B08ZYPD8GX"/>
    <s v="Shipped"/>
    <n v="1"/>
    <s v="INR"/>
    <n v="950"/>
    <s v="Visakhapatnam"/>
    <x v="9"/>
    <s v="530016"/>
    <s v="IN"/>
    <s v="Customer"/>
    <s v="Easy Ship"/>
  </r>
  <r>
    <s v="171-7753431-7325114"/>
    <d v="2022-04-12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Muzaffarnagar"/>
    <x v="21"/>
    <s v="251001"/>
    <s v="IN"/>
    <s v="Customer"/>
    <s v="Unknown"/>
  </r>
  <r>
    <s v="171-7873057-8789961"/>
    <d v="2022-04-12T00:00:00"/>
    <x v="0"/>
    <x v="2"/>
    <x v="0"/>
    <s v="Amazon.in"/>
    <s v="Standard"/>
    <s v="JNE3637"/>
    <s v="JNE3637-KR-L"/>
    <x v="1"/>
    <s v="L"/>
    <s v="B099F9XP34"/>
    <s v="Unknown"/>
    <n v="0"/>
    <s v="INR"/>
    <n v="500.95"/>
    <s v="Bengaluru"/>
    <x v="0"/>
    <s v="560064"/>
    <s v="IN"/>
    <s v="Customer"/>
    <s v="Easy Ship"/>
  </r>
  <r>
    <s v="171-7882707-9911529"/>
    <d v="2022-04-12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Lucknow"/>
    <x v="21"/>
    <s v="226010"/>
    <s v="IN"/>
    <s v="Customer"/>
    <s v="Unknown"/>
  </r>
  <r>
    <s v="171-7917674-9759550"/>
    <d v="2022-04-12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Ranchi"/>
    <x v="6"/>
    <s v="834002"/>
    <s v="IN"/>
    <s v="Customer"/>
    <s v="Unknown"/>
  </r>
  <r>
    <s v="171-7937861-5997137"/>
    <d v="2022-04-12T00:00:00"/>
    <x v="0"/>
    <x v="1"/>
    <x v="1"/>
    <s v="Amazon.in"/>
    <s v="Expedited"/>
    <s v="SET341"/>
    <s v="SET341-KR-NP-XXXL"/>
    <x v="0"/>
    <s v="3XL"/>
    <s v="B09NPXRTKD"/>
    <s v="Shipped"/>
    <n v="1"/>
    <s v="INR"/>
    <n v="899"/>
    <s v="Gurugram"/>
    <x v="10"/>
    <s v="122001"/>
    <s v="IN"/>
    <s v="Customer"/>
    <s v="Unknown"/>
  </r>
  <r>
    <s v="171-8161439-4079513"/>
    <d v="2022-04-12T00:00:00"/>
    <x v="0"/>
    <x v="1"/>
    <x v="1"/>
    <s v="Amazon.in"/>
    <s v="Expedited"/>
    <s v="JNE3470"/>
    <s v="JNE3470-KR-M"/>
    <x v="1"/>
    <s v="M"/>
    <s v="B08W9T442C"/>
    <s v="Shipped"/>
    <n v="1"/>
    <s v="INR"/>
    <n v="329"/>
    <s v="Hoskote"/>
    <x v="0"/>
    <s v="562114"/>
    <s v="IN"/>
    <s v="Customer"/>
    <s v="Unknown"/>
  </r>
  <r>
    <s v="171-8173162-2575534"/>
    <d v="2022-04-12T00:00:00"/>
    <x v="0"/>
    <x v="2"/>
    <x v="0"/>
    <s v="Amazon.in"/>
    <s v="Standard"/>
    <s v="J0011"/>
    <s v="J0011-LCD-S"/>
    <x v="0"/>
    <s v="S"/>
    <s v="B08B3YXQJ2"/>
    <s v="Unknown"/>
    <n v="0"/>
    <s v="INR"/>
    <n v="0"/>
    <s v="Bokaro Steel City"/>
    <x v="6"/>
    <s v="827013"/>
    <s v="IN"/>
    <s v="Customer"/>
    <s v="Easy Ship"/>
  </r>
  <r>
    <s v="171-8201125-9962754"/>
    <d v="2022-04-12T00:00:00"/>
    <x v="0"/>
    <x v="1"/>
    <x v="1"/>
    <s v="Amazon.in"/>
    <s v="Expedited"/>
    <s v="J0399"/>
    <s v="J0399-DR-S"/>
    <x v="3"/>
    <s v="S"/>
    <s v="B09SDX2WZJ"/>
    <s v="Shipped"/>
    <n v="1"/>
    <s v="INR"/>
    <n v="791"/>
    <s v="Pune"/>
    <x v="5"/>
    <s v="411014"/>
    <s v="IN"/>
    <s v="Customer"/>
    <s v="Unknown"/>
  </r>
  <r>
    <s v="171-8224545-5941925"/>
    <d v="2022-04-12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Jashpurnagar"/>
    <x v="18"/>
    <s v="496331"/>
    <s v="IN"/>
    <s v="Customer"/>
    <s v="Unknown"/>
  </r>
  <r>
    <s v="171-8490583-2352307"/>
    <d v="2022-04-12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Bengaluru"/>
    <x v="0"/>
    <s v="560024"/>
    <s v="IN"/>
    <s v="Customer"/>
    <s v="Unknown"/>
  </r>
  <r>
    <s v="171-8518937-0886706"/>
    <d v="2022-04-12T00:00:00"/>
    <x v="0"/>
    <x v="1"/>
    <x v="1"/>
    <s v="Amazon.in"/>
    <s v="Expedited"/>
    <s v="JNE3653"/>
    <s v="JNE3653-TP-N-XL"/>
    <x v="2"/>
    <s v="XL"/>
    <s v="B08ZHCRTVS"/>
    <s v="Shipped"/>
    <n v="1"/>
    <s v="INR"/>
    <n v="359"/>
    <s v="Lucknow"/>
    <x v="21"/>
    <s v="226012"/>
    <s v="IN"/>
    <s v="Customer"/>
    <s v="Unknown"/>
  </r>
  <r>
    <s v="171-8569985-0001148"/>
    <d v="2022-04-12T00:00:00"/>
    <x v="0"/>
    <x v="2"/>
    <x v="1"/>
    <s v="Amazon.in"/>
    <s v="Expedited"/>
    <s v="J0400"/>
    <s v="J0400-DR-M"/>
    <x v="3"/>
    <s v="M"/>
    <s v="B09SDZ13F9"/>
    <s v="Unshipped"/>
    <n v="1"/>
    <s v="INR"/>
    <n v="859"/>
    <s v="Gurugram"/>
    <x v="10"/>
    <s v="122003"/>
    <s v="IN"/>
    <s v="Customer"/>
    <s v="Unknown"/>
  </r>
  <r>
    <s v="171-8653817-7146724"/>
    <d v="2022-04-12T00:00:00"/>
    <x v="0"/>
    <x v="1"/>
    <x v="1"/>
    <s v="Amazon.in"/>
    <s v="Expedited"/>
    <s v="JNE3691"/>
    <s v="JNE3691-TU-XL"/>
    <x v="2"/>
    <s v="XL"/>
    <s v="B0986XQG53"/>
    <s v="Shipped"/>
    <n v="1"/>
    <s v="INR"/>
    <n v="665"/>
    <s v="Thane"/>
    <x v="5"/>
    <s v="401107"/>
    <s v="IN"/>
    <s v="Customer"/>
    <s v="Unknown"/>
  </r>
  <r>
    <s v="171-8664940-1566765"/>
    <d v="2022-04-12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02"/>
    <s v="IN"/>
    <s v="Customer"/>
    <s v="Unknown"/>
  </r>
  <r>
    <s v="171-8666099-9479515"/>
    <d v="2022-04-12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Kalyan"/>
    <x v="5"/>
    <s v="421301"/>
    <s v="IN"/>
    <s v="Customer"/>
    <s v="Unknown"/>
  </r>
  <r>
    <s v="171-8752611-0803554"/>
    <d v="2022-04-12T00:00:00"/>
    <x v="0"/>
    <x v="2"/>
    <x v="0"/>
    <s v="Amazon.in"/>
    <s v="Standard"/>
    <s v="JNE3805"/>
    <s v="JNE3805-KR-XXL"/>
    <x v="1"/>
    <s v="XXL"/>
    <s v="B09K3ZR9ZG"/>
    <s v="Unknown"/>
    <n v="0"/>
    <s v="INR"/>
    <n v="437.14"/>
    <s v="Howrah"/>
    <x v="17"/>
    <s v="711104"/>
    <s v="IN"/>
    <s v="Customer"/>
    <s v="Easy Ship"/>
  </r>
  <r>
    <s v="171-8891431-9767514"/>
    <d v="2022-04-12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New Delhi"/>
    <x v="1"/>
    <s v="110085"/>
    <s v="IN"/>
    <s v="Customer"/>
    <s v="Unknown"/>
  </r>
  <r>
    <s v="171-8955471-5168339"/>
    <d v="2022-04-12T00:00:00"/>
    <x v="0"/>
    <x v="1"/>
    <x v="1"/>
    <s v="Amazon.in"/>
    <s v="Expedited"/>
    <s v="J0346"/>
    <s v="J0346-SET-L"/>
    <x v="0"/>
    <s v="L"/>
    <s v="B0983CL283"/>
    <s v="Shipped"/>
    <n v="1"/>
    <s v="INR"/>
    <n v="478"/>
    <s v="Bengaluru"/>
    <x v="0"/>
    <s v="562125"/>
    <s v="IN"/>
    <s v="Customer"/>
    <s v="Unknown"/>
  </r>
  <r>
    <s v="171-8974687-6745940"/>
    <d v="2022-04-12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Mumbai"/>
    <x v="5"/>
    <s v="400053"/>
    <s v="IN"/>
    <s v="Customer"/>
    <s v="Easy Ship"/>
  </r>
  <r>
    <s v="171-9045024-0449125"/>
    <d v="2022-04-12T00:00:00"/>
    <x v="0"/>
    <x v="1"/>
    <x v="1"/>
    <s v="Amazon.in"/>
    <s v="Expedited"/>
    <s v="JNE3273"/>
    <s v="JNE3273-KR-L"/>
    <x v="1"/>
    <s v="L"/>
    <s v="B07R521SW3"/>
    <s v="Shipped"/>
    <n v="1"/>
    <s v="INR"/>
    <n v="499"/>
    <s v="Bhimavaram"/>
    <x v="9"/>
    <s v="534201"/>
    <s v="IN"/>
    <s v="Customer"/>
    <s v="Unknown"/>
  </r>
  <r>
    <s v="171-9269730-2289952"/>
    <d v="2022-04-12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Mumbai"/>
    <x v="5"/>
    <s v="400010"/>
    <s v="IN"/>
    <s v="Customer"/>
    <s v="Unknown"/>
  </r>
  <r>
    <s v="171-9390210-9773147"/>
    <d v="2022-04-12T00:00:00"/>
    <x v="0"/>
    <x v="2"/>
    <x v="1"/>
    <s v="Amazon.in"/>
    <s v="Expedited"/>
    <s v="SET268"/>
    <s v="SET268-KR-NP-XS"/>
    <x v="0"/>
    <s v="XS"/>
    <s v="B08XQBXFPP"/>
    <s v="Cancelled"/>
    <n v="0"/>
    <s v="INR"/>
    <n v="0"/>
    <s v="Kolkata"/>
    <x v="17"/>
    <s v="700099"/>
    <s v="IN"/>
    <s v="Customer"/>
    <s v="Unknown"/>
  </r>
  <r>
    <s v="171-9395757-8658715"/>
    <d v="2022-04-12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Coimbatore"/>
    <x v="4"/>
    <s v="641018"/>
    <s v="IN"/>
    <s v="Customer"/>
    <s v="Unknown"/>
  </r>
  <r>
    <s v="171-9585512-1214755"/>
    <d v="2022-04-12T00:00:00"/>
    <x v="0"/>
    <x v="0"/>
    <x v="0"/>
    <s v="Amazon.in"/>
    <s v="Standard"/>
    <s v="JNE2049"/>
    <s v="JNE2049-KR-351-S"/>
    <x v="1"/>
    <s v="S"/>
    <s v="B076HL83ZR"/>
    <s v="Shipped"/>
    <n v="1"/>
    <s v="INR"/>
    <n v="389"/>
    <s v="Nashik"/>
    <x v="5"/>
    <s v="422013"/>
    <s v="IN"/>
    <s v="Customer"/>
    <s v="Easy Ship"/>
  </r>
  <r>
    <s v="171-9694344-9021168"/>
    <d v="2022-04-12T00:00:00"/>
    <x v="0"/>
    <x v="2"/>
    <x v="1"/>
    <s v="Amazon.in"/>
    <s v="Expedited"/>
    <s v="J0113"/>
    <s v="J0113-TP-L"/>
    <x v="2"/>
    <s v="L"/>
    <s v="B08TZRD58N"/>
    <s v="Unshipped"/>
    <n v="1"/>
    <s v="INR"/>
    <n v="574"/>
    <s v="Vasai Virar"/>
    <x v="5"/>
    <s v="401202"/>
    <s v="IN"/>
    <s v="Customer"/>
    <s v="Unknown"/>
  </r>
  <r>
    <s v="171-9766258-8979520"/>
    <d v="2022-04-12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Badlapur West"/>
    <x v="5"/>
    <s v="421503"/>
    <s v="IN"/>
    <s v="Customer"/>
    <s v="Easy Ship"/>
  </r>
  <r>
    <s v="171-9820536-1497906"/>
    <d v="2022-04-12T00:00:00"/>
    <x v="0"/>
    <x v="1"/>
    <x v="1"/>
    <s v="Amazon.in"/>
    <s v="Expedited"/>
    <s v="J0351"/>
    <s v="J0351-SET-XL"/>
    <x v="0"/>
    <s v="XL"/>
    <s v="B09CTB2G4H"/>
    <s v="Shipped"/>
    <n v="1"/>
    <s v="INR"/>
    <n v="725"/>
    <s v="Kalyan"/>
    <x v="5"/>
    <s v="421204"/>
    <s v="IN"/>
    <s v="Customer"/>
    <s v="Unknown"/>
  </r>
  <r>
    <s v="171-9867216-3827533"/>
    <d v="2022-04-12T00:00:00"/>
    <x v="0"/>
    <x v="1"/>
    <x v="1"/>
    <s v="Amazon.in"/>
    <s v="Expedited"/>
    <s v="J0090"/>
    <s v="J0090-TP-XL"/>
    <x v="2"/>
    <s v="XL"/>
    <s v="B092D2VN28"/>
    <s v="Shipped"/>
    <n v="1"/>
    <s v="INR"/>
    <n v="563"/>
    <s v="Mumbai"/>
    <x v="5"/>
    <s v="400007"/>
    <s v="IN"/>
    <s v="Customer"/>
    <s v="Unknown"/>
  </r>
  <r>
    <s v="171-9890628-7457933"/>
    <d v="2022-04-12T00:00:00"/>
    <x v="0"/>
    <x v="0"/>
    <x v="0"/>
    <s v="Amazon.in"/>
    <s v="Standard"/>
    <s v="JNE3797"/>
    <s v="JNE3797-KR-XXXL"/>
    <x v="3"/>
    <s v="3XL"/>
    <s v="B09SDY4VDC"/>
    <s v="Shipped"/>
    <n v="2"/>
    <s v="INR"/>
    <n v="1450"/>
    <s v="Raxaul Bazar"/>
    <x v="14"/>
    <s v="845305"/>
    <s v="IN"/>
    <s v="Customer"/>
    <s v="Easy Ship"/>
  </r>
  <r>
    <s v="171-9919199-2172366"/>
    <d v="2022-04-12T00:00:00"/>
    <x v="0"/>
    <x v="0"/>
    <x v="0"/>
    <s v="Amazon.in"/>
    <s v="Standard"/>
    <s v="JNE3802"/>
    <s v="JNE3802-KR-M"/>
    <x v="1"/>
    <s v="M"/>
    <s v="B09K3W2LHF"/>
    <s v="Shipped"/>
    <n v="1"/>
    <s v="INR"/>
    <n v="459"/>
    <s v="Pimpri Chinchwad"/>
    <x v="5"/>
    <s v="411033"/>
    <s v="IN"/>
    <s v="Customer"/>
    <s v="Easy Ship"/>
  </r>
  <r>
    <s v="171-9993814-3190752"/>
    <d v="2022-04-12T00:00:00"/>
    <x v="0"/>
    <x v="3"/>
    <x v="0"/>
    <s v="Amazon.in"/>
    <s v="Standard"/>
    <s v="J0379"/>
    <s v="J0379-SKD-L"/>
    <x v="0"/>
    <s v="L"/>
    <s v="B09M6WZX2J"/>
    <s v="Shipped"/>
    <n v="1"/>
    <s v="INR"/>
    <n v="1287"/>
    <s v="Howrah"/>
    <x v="17"/>
    <s v="711101"/>
    <s v="IN"/>
    <s v="Customer"/>
    <s v="Easy Ship"/>
  </r>
  <r>
    <s v="402-0008673-0033151"/>
    <d v="2022-04-12T00:00:00"/>
    <x v="0"/>
    <x v="0"/>
    <x v="0"/>
    <s v="Amazon.in"/>
    <s v="Standard"/>
    <s v="JNE3763"/>
    <s v="JNE3763-KR-XXXL"/>
    <x v="1"/>
    <s v="3XL"/>
    <s v="B09K3XCM24"/>
    <s v="Shipped"/>
    <n v="1"/>
    <s v="INR"/>
    <n v="432"/>
    <s v="Ahmedabad"/>
    <x v="3"/>
    <s v="380015"/>
    <s v="IN"/>
    <s v="Customer"/>
    <s v="Easy Ship"/>
  </r>
  <r>
    <s v="402-0063406-6968362"/>
    <d v="2022-04-12T00:00:00"/>
    <x v="0"/>
    <x v="1"/>
    <x v="1"/>
    <s v="Amazon.in"/>
    <s v="Expedited"/>
    <s v="SET209"/>
    <s v="SET209-KR-PP-XXL"/>
    <x v="0"/>
    <s v="XXL"/>
    <s v="B099WXZ2R9"/>
    <s v="Shipped"/>
    <n v="1"/>
    <s v="INR"/>
    <n v="548"/>
    <s v="Bengaluru"/>
    <x v="0"/>
    <s v="562123"/>
    <s v="IN"/>
    <s v="Customer"/>
    <s v="Unknown"/>
  </r>
  <r>
    <s v="402-0103011-3085929"/>
    <d v="2022-04-12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Jamshedpur"/>
    <x v="6"/>
    <s v="831012"/>
    <s v="IN"/>
    <s v="Customer"/>
    <s v="Unknown"/>
  </r>
  <r>
    <s v="402-0225967-3261167"/>
    <d v="2022-04-12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Patna"/>
    <x v="14"/>
    <s v="801503"/>
    <s v="IN"/>
    <s v="Customer"/>
    <s v="Unknown"/>
  </r>
  <r>
    <s v="402-0322233-7468345"/>
    <d v="2022-04-12T00:00:00"/>
    <x v="0"/>
    <x v="2"/>
    <x v="1"/>
    <s v="Amazon.in"/>
    <s v="Expedited"/>
    <s v="SET203"/>
    <s v="SET203-KR-DPT-XXL"/>
    <x v="0"/>
    <s v="XXL"/>
    <s v="B08MYT5M7N"/>
    <s v="Cancelled"/>
    <n v="0"/>
    <s v="INR"/>
    <n v="0"/>
    <s v="Kompally"/>
    <x v="2"/>
    <s v="500014"/>
    <s v="IN"/>
    <s v="Customer"/>
    <s v="Unknown"/>
  </r>
  <r>
    <s v="402-0325095-0047546"/>
    <d v="2022-04-12T00:00:00"/>
    <x v="0"/>
    <x v="1"/>
    <x v="1"/>
    <s v="Amazon.in"/>
    <s v="Expedited"/>
    <s v="J0097"/>
    <s v="J0097-KR-XL"/>
    <x v="1"/>
    <s v="XL"/>
    <s v="B08BJSHTNG"/>
    <s v="Shipped"/>
    <n v="1"/>
    <s v="INR"/>
    <n v="534"/>
    <s v="Bandel"/>
    <x v="17"/>
    <s v="712123"/>
    <s v="IN"/>
    <s v="Customer"/>
    <s v="Unknown"/>
  </r>
  <r>
    <s v="402-0356075-9177970"/>
    <d v="2022-04-12T00:00:00"/>
    <x v="0"/>
    <x v="2"/>
    <x v="0"/>
    <s v="Amazon.in"/>
    <s v="Standard"/>
    <s v="JNE3396"/>
    <s v="JNE3396-KR-XL"/>
    <x v="1"/>
    <s v="XL"/>
    <s v="B083ZZGZBV"/>
    <s v="Unknown"/>
    <n v="0"/>
    <s v="INR"/>
    <n v="463.81"/>
    <s v="Pune"/>
    <x v="5"/>
    <s v="411037"/>
    <s v="IN"/>
    <s v="Customer"/>
    <s v="Easy Ship"/>
  </r>
  <r>
    <s v="402-0366635-0033970"/>
    <d v="2022-04-12T00:00:00"/>
    <x v="0"/>
    <x v="2"/>
    <x v="1"/>
    <s v="Amazon.in"/>
    <s v="Expedited"/>
    <s v="SET268"/>
    <s v="SET268-KR-NP-M"/>
    <x v="0"/>
    <s v="M"/>
    <s v="B08XQ8R6GW"/>
    <s v="Unshipped"/>
    <n v="1"/>
    <s v="INR"/>
    <n v="788"/>
    <s v="Mysuru"/>
    <x v="0"/>
    <s v="570009"/>
    <s v="IN"/>
    <s v="Customer"/>
    <s v="Unknown"/>
  </r>
  <r>
    <s v="402-0398999-0011565"/>
    <d v="2022-04-12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Varanasi"/>
    <x v="21"/>
    <s v="221005"/>
    <s v="IN"/>
    <s v="Customer"/>
    <s v="Unknown"/>
  </r>
  <r>
    <s v="402-0443362-1827532"/>
    <d v="2022-04-1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Lucknow"/>
    <x v="21"/>
    <s v="226001"/>
    <s v="IN"/>
    <s v="Customer"/>
    <s v="Easy Ship"/>
  </r>
  <r>
    <s v="402-0602968-8505152"/>
    <d v="2022-04-12T00:00:00"/>
    <x v="0"/>
    <x v="1"/>
    <x v="1"/>
    <s v="Amazon.in"/>
    <s v="Expedited"/>
    <s v="JNE3437"/>
    <s v="JNE3437-KR-M"/>
    <x v="1"/>
    <s v="M"/>
    <s v="B085HP1LQR"/>
    <s v="Shipped"/>
    <n v="1"/>
    <s v="INR"/>
    <n v="517"/>
    <s v="Karimnagar"/>
    <x v="2"/>
    <s v="505001"/>
    <s v="IN"/>
    <s v="Customer"/>
    <s v="Unknown"/>
  </r>
  <r>
    <s v="402-0637532-2672317"/>
    <d v="2022-04-12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Barasat"/>
    <x v="17"/>
    <s v="700124"/>
    <s v="IN"/>
    <s v="Customer"/>
    <s v="Unknown"/>
  </r>
  <r>
    <s v="402-0724072-1417113"/>
    <d v="2022-04-12T00:00:00"/>
    <x v="0"/>
    <x v="1"/>
    <x v="1"/>
    <s v="Amazon.in"/>
    <s v="Expedited"/>
    <s v="BL113"/>
    <s v="BL113-S"/>
    <x v="4"/>
    <s v="S"/>
    <s v="B0928ZYCP9"/>
    <s v="Shipped"/>
    <n v="1"/>
    <s v="INR"/>
    <n v="493"/>
    <s v="Faridabad"/>
    <x v="10"/>
    <s v="121002"/>
    <s v="IN"/>
    <s v="Customer"/>
    <s v="Unknown"/>
  </r>
  <r>
    <s v="402-0732793-4610749"/>
    <d v="2022-04-12T00:00:00"/>
    <x v="0"/>
    <x v="1"/>
    <x v="1"/>
    <s v="Amazon.in"/>
    <s v="Expedited"/>
    <s v="JNE3554"/>
    <s v="JNE3554-KR-L"/>
    <x v="1"/>
    <s v="L"/>
    <s v="B08MXBV2CM"/>
    <s v="Shipped"/>
    <n v="1"/>
    <s v="INR"/>
    <n v="517"/>
    <s v="Hyderabad"/>
    <x v="2"/>
    <s v="500084"/>
    <s v="IN"/>
    <s v="Customer"/>
    <s v="Unknown"/>
  </r>
  <r>
    <s v="402-0888072-2658727"/>
    <d v="2022-04-12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Chennai"/>
    <x v="4"/>
    <s v="600122"/>
    <s v="IN"/>
    <s v="Customer"/>
    <s v="Unknown"/>
  </r>
  <r>
    <s v="402-0946941-8722759"/>
    <d v="2022-04-12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Bardoli"/>
    <x v="3"/>
    <s v="394350"/>
    <s v="IN"/>
    <s v="Customer"/>
    <s v="Unknown"/>
  </r>
  <r>
    <s v="402-1035887-0881935"/>
    <d v="2022-04-12T00:00:00"/>
    <x v="0"/>
    <x v="0"/>
    <x v="0"/>
    <s v="Amazon.in"/>
    <s v="Standard"/>
    <s v="SET280"/>
    <s v="SET280-KR-PP-S"/>
    <x v="0"/>
    <s v="S"/>
    <s v="B09CT26LGZ"/>
    <s v="Shipped"/>
    <n v="1"/>
    <s v="INR"/>
    <n v="790"/>
    <s v="Navi Mumbai"/>
    <x v="5"/>
    <s v="410209"/>
    <s v="IN"/>
    <s v="Customer"/>
    <s v="Easy Ship"/>
  </r>
  <r>
    <s v="402-1040945-8225167"/>
    <d v="2022-04-12T00:00:00"/>
    <x v="0"/>
    <x v="0"/>
    <x v="0"/>
    <s v="Amazon.in"/>
    <s v="Standard"/>
    <s v="MEN5002"/>
    <s v="MEN5002-KR-M"/>
    <x v="1"/>
    <s v="M"/>
    <s v="B08YZ4WLT3"/>
    <s v="Shipped"/>
    <n v="1"/>
    <s v="INR"/>
    <n v="499"/>
    <s v="Imphal"/>
    <x v="27"/>
    <s v="795002"/>
    <s v="IN"/>
    <s v="Customer"/>
    <s v="Easy Ship"/>
  </r>
  <r>
    <s v="402-1129835-9267558"/>
    <d v="2022-04-12T00:00:00"/>
    <x v="0"/>
    <x v="2"/>
    <x v="1"/>
    <s v="Amazon.in"/>
    <s v="Expedited"/>
    <s v="SET319"/>
    <s v="SET319-KR-NP-S"/>
    <x v="0"/>
    <s v="S"/>
    <s v="B09KXV4TTM"/>
    <s v="Cancelled"/>
    <n v="0"/>
    <s v="INR"/>
    <n v="0"/>
    <s v="Jaipur"/>
    <x v="13"/>
    <s v="302001"/>
    <s v="IN"/>
    <s v="Customer"/>
    <s v="Unknown"/>
  </r>
  <r>
    <s v="402-1148969-0636313"/>
    <d v="2022-04-12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Kanpur"/>
    <x v="21"/>
    <s v="208002"/>
    <s v="IN"/>
    <s v="Customer"/>
    <s v="Unknown"/>
  </r>
  <r>
    <s v="402-1162355-7211525"/>
    <d v="2022-04-12T00:00:00"/>
    <x v="0"/>
    <x v="0"/>
    <x v="0"/>
    <s v="Amazon.in"/>
    <s v="Standard"/>
    <s v="JNE3805"/>
    <s v="JNE3805-KR-XXL"/>
    <x v="1"/>
    <s v="XXL"/>
    <s v="B09K3ZR9ZG"/>
    <s v="Shipped"/>
    <n v="1"/>
    <s v="INR"/>
    <n v="459"/>
    <s v="Vasai Virar"/>
    <x v="5"/>
    <s v="401305"/>
    <s v="IN"/>
    <s v="Customer"/>
    <s v="Easy Ship"/>
  </r>
  <r>
    <s v="402-1165995-9743521"/>
    <d v="2022-04-12T00:00:00"/>
    <x v="0"/>
    <x v="2"/>
    <x v="0"/>
    <s v="Amazon.in"/>
    <s v="Standard"/>
    <s v="SET331"/>
    <s v="SET331-KR-NP-S"/>
    <x v="0"/>
    <s v="S"/>
    <s v="B09NQ47F17"/>
    <s v="Unknown"/>
    <n v="0"/>
    <s v="INR"/>
    <n v="568.57000000000005"/>
    <s v="Siliguri"/>
    <x v="17"/>
    <s v="734001"/>
    <s v="IN"/>
    <s v="Customer"/>
    <s v="Easy Ship"/>
  </r>
  <r>
    <s v="402-1178387-9861155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haragpur"/>
    <x v="17"/>
    <s v="721304"/>
    <s v="IN"/>
    <s v="Customer"/>
    <s v="Unknown"/>
  </r>
  <r>
    <s v="402-1193306-8037134"/>
    <d v="2022-04-12T00:00:00"/>
    <x v="0"/>
    <x v="2"/>
    <x v="1"/>
    <s v="Amazon.in"/>
    <s v="Expedited"/>
    <s v="SET331"/>
    <s v="SET331-KR-NP-XL"/>
    <x v="0"/>
    <s v="XL"/>
    <s v="B09NQ51CH7"/>
    <s v="Unshipped"/>
    <n v="1"/>
    <s v="INR"/>
    <n v="635"/>
    <s v="Mumbai"/>
    <x v="5"/>
    <s v="400069"/>
    <s v="IN"/>
    <s v="Customer"/>
    <s v="Unknown"/>
  </r>
  <r>
    <s v="402-1316762-0594717"/>
    <d v="2022-04-12T00:00:00"/>
    <x v="0"/>
    <x v="3"/>
    <x v="0"/>
    <s v="Amazon.in"/>
    <s v="Standard"/>
    <s v="JNE3787"/>
    <s v="JNE3787-KR-L"/>
    <x v="1"/>
    <s v="L"/>
    <s v="B09RKDWZYC"/>
    <s v="Shipped"/>
    <n v="1"/>
    <s v="INR"/>
    <n v="487"/>
    <s v="Varanasi"/>
    <x v="21"/>
    <s v="221011"/>
    <s v="IN"/>
    <s v="Customer"/>
    <s v="Easy Ship"/>
  </r>
  <r>
    <s v="402-1412370-9685169"/>
    <d v="2022-04-12T00:00:00"/>
    <x v="0"/>
    <x v="0"/>
    <x v="0"/>
    <s v="Amazon.in"/>
    <s v="Standard"/>
    <s v="JNE3761"/>
    <s v="JNE3761-KR-XL"/>
    <x v="1"/>
    <s v="XL"/>
    <s v="B099NM4XNX"/>
    <s v="Shipped"/>
    <n v="1"/>
    <s v="INR"/>
    <n v="291"/>
    <s v="Aluva"/>
    <x v="7"/>
    <s v="683101"/>
    <s v="IN"/>
    <s v="Customer"/>
    <s v="Easy Ship"/>
  </r>
  <r>
    <s v="402-1458563-2999526"/>
    <d v="2022-04-12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Belagavi"/>
    <x v="0"/>
    <s v="590006"/>
    <s v="IN"/>
    <s v="Customer"/>
    <s v="Unknown"/>
  </r>
  <r>
    <s v="402-1485410-5273126"/>
    <d v="2022-04-12T00:00:00"/>
    <x v="0"/>
    <x v="1"/>
    <x v="1"/>
    <s v="Amazon.in"/>
    <s v="Expedited"/>
    <s v="J0198"/>
    <s v="J0198-TP-XXXL"/>
    <x v="2"/>
    <s v="3XL"/>
    <s v="B0986XCKXN"/>
    <s v="Shipped"/>
    <n v="1"/>
    <s v="INR"/>
    <n v="625"/>
    <s v="Mumbai"/>
    <x v="5"/>
    <s v="400063"/>
    <s v="IN"/>
    <s v="Customer"/>
    <s v="Unknown"/>
  </r>
  <r>
    <s v="402-1495645-6248343"/>
    <d v="2022-04-12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Jaipur"/>
    <x v="13"/>
    <s v="302012"/>
    <s v="IN"/>
    <s v="Customer"/>
    <s v="Unknown"/>
  </r>
  <r>
    <s v="402-1559586-4174756"/>
    <d v="2022-04-12T00:00:00"/>
    <x v="0"/>
    <x v="0"/>
    <x v="0"/>
    <s v="Amazon.in"/>
    <s v="Standard"/>
    <s v="J0236"/>
    <s v="J0236-SKD-XS"/>
    <x v="0"/>
    <s v="XS"/>
    <s v="B08ZYR2ZVM"/>
    <s v="Shipped"/>
    <n v="1"/>
    <s v="INR"/>
    <n v="922"/>
    <s v="Jaipur"/>
    <x v="13"/>
    <s v="302001"/>
    <s v="IN"/>
    <s v="Customer"/>
    <s v="Easy Ship"/>
  </r>
  <r>
    <s v="402-1646848-7925135"/>
    <d v="2022-04-12T00:00:00"/>
    <x v="0"/>
    <x v="0"/>
    <x v="0"/>
    <s v="Amazon.in"/>
    <s v="Standard"/>
    <s v="SET257"/>
    <s v="SET257-KR-PP-XXL"/>
    <x v="0"/>
    <s v="XXL"/>
    <s v="B0983G26V6"/>
    <s v="Shipped"/>
    <n v="1"/>
    <s v="INR"/>
    <n v="551"/>
    <s v="Atholi"/>
    <x v="7"/>
    <s v="673315"/>
    <s v="IN"/>
    <s v="Customer"/>
    <s v="Easy Ship"/>
  </r>
  <r>
    <s v="402-1713822-0853144"/>
    <d v="2022-04-12T00:00:00"/>
    <x v="0"/>
    <x v="0"/>
    <x v="0"/>
    <s v="Amazon.in"/>
    <s v="Standard"/>
    <s v="SET331"/>
    <s v="SET331-KR-NP-L"/>
    <x v="0"/>
    <s v="L"/>
    <s v="B09NQ4XYV9"/>
    <s v="Shipped"/>
    <n v="1"/>
    <s v="INR"/>
    <n v="597"/>
    <s v="Mumbai"/>
    <x v="5"/>
    <s v="400014"/>
    <s v="IN"/>
    <s v="Customer"/>
    <s v="Easy Ship"/>
  </r>
  <r>
    <s v="402-1749092-6325957"/>
    <d v="2022-04-12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Kolkata"/>
    <x v="17"/>
    <s v="700019"/>
    <s v="IN"/>
    <s v="Customer"/>
    <s v="Unknown"/>
  </r>
  <r>
    <s v="402-1781950-2669162"/>
    <d v="2022-04-12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Jamjodhpur"/>
    <x v="3"/>
    <s v="360530"/>
    <s v="IN"/>
    <s v="Customer"/>
    <s v="Unknown"/>
  </r>
  <r>
    <s v="402-1796640-7014716"/>
    <d v="2022-04-12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Saligao"/>
    <x v="22"/>
    <s v="403511"/>
    <s v="IN"/>
    <s v="Customer"/>
    <s v="Unknown"/>
  </r>
  <r>
    <s v="402-1920016-2125115"/>
    <d v="2022-04-12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Khurda,Bhubaneswar"/>
    <x v="11"/>
    <s v="751013"/>
    <s v="IN"/>
    <s v="Customer"/>
    <s v="Unknown"/>
  </r>
  <r>
    <s v="402-1964463-0835520"/>
    <d v="2022-04-12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Mumbai"/>
    <x v="5"/>
    <s v="400074"/>
    <s v="IN"/>
    <s v="Customer"/>
    <s v="Unknown"/>
  </r>
  <r>
    <s v="402-2130722-4734768"/>
    <d v="2022-04-12T00:00:00"/>
    <x v="0"/>
    <x v="1"/>
    <x v="1"/>
    <s v="Amazon.in"/>
    <s v="Expedited"/>
    <s v="J0083"/>
    <s v="J0083-KR-XL"/>
    <x v="1"/>
    <s v="XL"/>
    <s v="B09293NW9F"/>
    <s v="Shipped"/>
    <n v="1"/>
    <s v="INR"/>
    <n v="591"/>
    <s v="Baghpat"/>
    <x v="21"/>
    <s v="250609"/>
    <s v="IN"/>
    <s v="Customer"/>
    <s v="Unknown"/>
  </r>
  <r>
    <s v="402-2194113-9960330"/>
    <d v="2022-04-12T00:00:00"/>
    <x v="0"/>
    <x v="1"/>
    <x v="1"/>
    <s v="Amazon.in"/>
    <s v="Expedited"/>
    <s v="J0123"/>
    <s v="J0123-TP-XS"/>
    <x v="2"/>
    <s v="XS"/>
    <s v="B08RDSWQ7R"/>
    <s v="Shipped"/>
    <n v="1"/>
    <s v="INR"/>
    <n v="267"/>
    <s v="Hyderabad"/>
    <x v="2"/>
    <s v="500055"/>
    <s v="IN"/>
    <s v="Customer"/>
    <s v="Unknown"/>
  </r>
  <r>
    <s v="402-2303396-0904316"/>
    <d v="2022-04-12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Mumbai"/>
    <x v="5"/>
    <s v="400101"/>
    <s v="IN"/>
    <s v="Customer"/>
    <s v="Unknown"/>
  </r>
  <r>
    <s v="402-2438137-5393935"/>
    <d v="2022-04-12T00:00:00"/>
    <x v="0"/>
    <x v="0"/>
    <x v="0"/>
    <s v="Amazon.in"/>
    <s v="Standard"/>
    <s v="J0104"/>
    <s v="J0104-KR-S"/>
    <x v="1"/>
    <s v="S"/>
    <s v="B08BJQ4CN7"/>
    <s v="Shipped"/>
    <n v="1"/>
    <s v="INR"/>
    <n v="446"/>
    <s v="Hyderabad"/>
    <x v="2"/>
    <s v="500049"/>
    <s v="IN"/>
    <s v="Customer"/>
    <s v="Easy Ship"/>
  </r>
  <r>
    <s v="402-2440471-7318708"/>
    <d v="2022-04-12T00:00:00"/>
    <x v="0"/>
    <x v="0"/>
    <x v="0"/>
    <s v="Amazon.in"/>
    <s v="Standard"/>
    <s v="SET293"/>
    <s v="SET293-KR-NP-XS"/>
    <x v="0"/>
    <s v="XS"/>
    <s v="B09K3938KW"/>
    <s v="Shipped"/>
    <n v="1"/>
    <s v="INR"/>
    <n v="692"/>
    <s v="Agra"/>
    <x v="21"/>
    <s v="282007"/>
    <s v="IN"/>
    <s v="Customer"/>
    <s v="Easy Ship"/>
  </r>
  <r>
    <s v="402-2473680-0833920"/>
    <d v="2022-04-12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Mumbai"/>
    <x v="5"/>
    <s v="401107"/>
    <s v="IN"/>
    <s v="Customer"/>
    <s v="Easy Ship"/>
  </r>
  <r>
    <s v="402-2560917-4452328"/>
    <d v="2022-04-12T00:00:00"/>
    <x v="0"/>
    <x v="2"/>
    <x v="1"/>
    <s v="Amazon.in"/>
    <s v="Expedited"/>
    <s v="J0157"/>
    <s v="J0157-DR-S"/>
    <x v="3"/>
    <s v="S"/>
    <s v="B0982ZDZ8K"/>
    <s v="Cancelled"/>
    <n v="0"/>
    <s v="INR"/>
    <n v="0"/>
    <s v="Bardoli"/>
    <x v="3"/>
    <s v="394350"/>
    <s v="IN"/>
    <s v="Customer"/>
    <s v="Unknown"/>
  </r>
  <r>
    <s v="402-2589086-9037118"/>
    <d v="2022-04-12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Secunderabad"/>
    <x v="2"/>
    <s v="500094"/>
    <s v="IN"/>
    <s v="Customer"/>
    <s v="Unknown"/>
  </r>
  <r>
    <s v="402-2642921-6231538"/>
    <d v="2022-04-12T00:00:00"/>
    <x v="0"/>
    <x v="1"/>
    <x v="1"/>
    <s v="Amazon.in"/>
    <s v="Expedited"/>
    <s v="J0010"/>
    <s v="J0010-LCD-XXL"/>
    <x v="0"/>
    <s v="XXL"/>
    <s v="B08BJT3V83"/>
    <s v="Shipped"/>
    <n v="1"/>
    <s v="INR"/>
    <n v="999"/>
    <s v="Kolhapur"/>
    <x v="5"/>
    <s v="416013"/>
    <s v="IN"/>
    <s v="Customer"/>
    <s v="Unknown"/>
  </r>
  <r>
    <s v="402-2733877-9862735"/>
    <d v="2022-04-12T00:00:00"/>
    <x v="0"/>
    <x v="6"/>
    <x v="0"/>
    <s v="Amazon.in"/>
    <s v="Standard"/>
    <s v="SET257"/>
    <s v="SET257-KR-PP-S"/>
    <x v="0"/>
    <s v="S"/>
    <s v="B0983FN98F"/>
    <s v="Shipped"/>
    <n v="1"/>
    <s v="INR"/>
    <n v="568"/>
    <s v="Visakhapatnam"/>
    <x v="9"/>
    <s v="530014"/>
    <s v="IN"/>
    <s v="Customer"/>
    <s v="Easy Ship"/>
  </r>
  <r>
    <s v="402-2762496-7761108"/>
    <d v="2022-04-12T00:00:00"/>
    <x v="0"/>
    <x v="0"/>
    <x v="0"/>
    <s v="Amazon.in"/>
    <s v="Standard"/>
    <s v="JNE3603"/>
    <s v="JNE3603-KR-XL"/>
    <x v="1"/>
    <s v="XL"/>
    <s v="B08RYP45X4"/>
    <s v="Shipped"/>
    <n v="1"/>
    <s v="INR"/>
    <n v="286"/>
    <s v="Chennai"/>
    <x v="4"/>
    <s v="600059"/>
    <s v="IN"/>
    <s v="Customer"/>
    <s v="Easy Ship"/>
  </r>
  <r>
    <s v="402-2986696-7253155"/>
    <d v="2022-04-12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Pimpri Chinchwad"/>
    <x v="5"/>
    <s v="412105"/>
    <s v="IN"/>
    <s v="Customer"/>
    <s v="Unknown"/>
  </r>
  <r>
    <s v="402-3050908-9088365"/>
    <d v="2022-04-12T00:00:00"/>
    <x v="0"/>
    <x v="2"/>
    <x v="1"/>
    <s v="Amazon.in"/>
    <s v="Expedited"/>
    <s v="JNE3399"/>
    <s v="JNE3399-KR-L"/>
    <x v="1"/>
    <s v="L"/>
    <s v="B082W8354V"/>
    <s v="Unshipped"/>
    <n v="1"/>
    <s v="INR"/>
    <n v="435"/>
    <s v="Faizabad"/>
    <x v="21"/>
    <s v="224001"/>
    <s v="IN"/>
    <s v="Customer"/>
    <s v="Unknown"/>
  </r>
  <r>
    <s v="402-3176719-0844359"/>
    <d v="2022-04-12T00:00:00"/>
    <x v="0"/>
    <x v="1"/>
    <x v="1"/>
    <s v="Amazon.in"/>
    <s v="Expedited"/>
    <s v="SET342"/>
    <s v="SET342-KR-NP-N-XXXL"/>
    <x v="0"/>
    <s v="3XL"/>
    <s v="B09Q194BM1"/>
    <s v="Shipped"/>
    <n v="1"/>
    <s v="INR"/>
    <n v="916"/>
    <s v="Lucknow"/>
    <x v="21"/>
    <s v="226015"/>
    <s v="IN"/>
    <s v="Customer"/>
    <s v="Unknown"/>
  </r>
  <r>
    <s v="402-3220216-6909135"/>
    <d v="2022-04-12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Lucknow"/>
    <x v="21"/>
    <s v="226028"/>
    <s v="IN"/>
    <s v="Customer"/>
    <s v="Unknown"/>
  </r>
  <r>
    <s v="402-3294054-8551552"/>
    <d v="2022-04-12T00:00:00"/>
    <x v="0"/>
    <x v="2"/>
    <x v="1"/>
    <s v="Amazon.in"/>
    <s v="Expedited"/>
    <s v="SET269"/>
    <s v="SET269-KR-NP-L"/>
    <x v="0"/>
    <s v="L"/>
    <s v="B0983D9C65"/>
    <s v="Unshipped"/>
    <n v="1"/>
    <s v="INR"/>
    <n v="824"/>
    <s v="Mumbai"/>
    <x v="5"/>
    <s v="400095"/>
    <s v="IN"/>
    <s v="Customer"/>
    <s v="Unknown"/>
  </r>
  <r>
    <s v="402-3305763-7175509"/>
    <d v="2022-04-12T00:00:00"/>
    <x v="0"/>
    <x v="0"/>
    <x v="0"/>
    <s v="Amazon.in"/>
    <s v="Standard"/>
    <s v="JNE3543"/>
    <s v="JNE3543-KR-XL"/>
    <x v="1"/>
    <s v="XL"/>
    <s v="B08HK4MG14"/>
    <s v="Shipped"/>
    <n v="1"/>
    <s v="INR"/>
    <n v="368"/>
    <s v="Mumbai"/>
    <x v="5"/>
    <s v="400050"/>
    <s v="IN"/>
    <s v="Customer"/>
    <s v="Easy Ship"/>
  </r>
  <r>
    <s v="402-3306879-3090710"/>
    <d v="2022-04-12T00:00:00"/>
    <x v="0"/>
    <x v="0"/>
    <x v="0"/>
    <s v="Amazon.in"/>
    <s v="Standard"/>
    <s v="SET144"/>
    <s v="SET144-KR-NP-XXL"/>
    <x v="0"/>
    <s v="XXL"/>
    <s v="B0822SW3QS"/>
    <s v="Shipped"/>
    <n v="1"/>
    <s v="INR"/>
    <n v="788"/>
    <s v="New Delhi"/>
    <x v="1"/>
    <s v="110092"/>
    <s v="IN"/>
    <s v="Customer"/>
    <s v="Easy Ship"/>
  </r>
  <r>
    <s v="402-3362405-1645124"/>
    <d v="2022-04-12T00:00:00"/>
    <x v="0"/>
    <x v="0"/>
    <x v="0"/>
    <s v="Amazon.in"/>
    <s v="Standard"/>
    <s v="JNE1233"/>
    <s v="JNE1233-BLUE-KR-031-XXL"/>
    <x v="1"/>
    <s v="XXL"/>
    <s v="B071VG5FH4"/>
    <s v="Shipped"/>
    <n v="1"/>
    <s v="INR"/>
    <n v="376"/>
    <s v="Navi Mumbai"/>
    <x v="5"/>
    <s v="410210"/>
    <s v="IN"/>
    <s v="Customer"/>
    <s v="Easy Ship"/>
  </r>
  <r>
    <s v="402-3433677-2029906"/>
    <d v="2022-04-12T00:00:00"/>
    <x v="0"/>
    <x v="1"/>
    <x v="1"/>
    <s v="Amazon.in"/>
    <s v="Expedited"/>
    <s v="JNE3662"/>
    <s v="JNE3662-TP-S"/>
    <x v="2"/>
    <s v="S"/>
    <s v="B0986YM94G"/>
    <s v="Shipped"/>
    <n v="1"/>
    <s v="INR"/>
    <n v="399"/>
    <s v="Kolkata"/>
    <x v="17"/>
    <s v="700034"/>
    <s v="IN"/>
    <s v="Customer"/>
    <s v="Unknown"/>
  </r>
  <r>
    <s v="402-3541286-5795514"/>
    <d v="2022-04-12T00:00:00"/>
    <x v="0"/>
    <x v="2"/>
    <x v="1"/>
    <s v="Amazon.in"/>
    <s v="Expedited"/>
    <s v="JNE2113"/>
    <s v="JNE2113-KR-381-S"/>
    <x v="1"/>
    <s v="S"/>
    <s v="B0793R5HQ7"/>
    <s v="Unshipped"/>
    <n v="1"/>
    <s v="INR"/>
    <n v="499"/>
    <s v="Pimpri Chinchwad"/>
    <x v="5"/>
    <s v="412101"/>
    <s v="IN"/>
    <s v="Customer"/>
    <s v="Unknown"/>
  </r>
  <r>
    <s v="402-3658501-5533112"/>
    <d v="2022-04-12T00:00:00"/>
    <x v="0"/>
    <x v="1"/>
    <x v="1"/>
    <s v="Amazon.in"/>
    <s v="Expedited"/>
    <s v="J0338"/>
    <s v="J0338-DR-S"/>
    <x v="3"/>
    <s v="S"/>
    <s v="B0982Z4W2G"/>
    <s v="Shipped"/>
    <n v="1"/>
    <s v="INR"/>
    <n v="744"/>
    <s v="Visakhapatnam"/>
    <x v="9"/>
    <s v="530001"/>
    <s v="IN"/>
    <s v="Customer"/>
    <s v="Unknown"/>
  </r>
  <r>
    <s v="402-3695347-2013126"/>
    <d v="2022-04-12T00:00:00"/>
    <x v="0"/>
    <x v="0"/>
    <x v="0"/>
    <s v="Amazon.in"/>
    <s v="Standard"/>
    <s v="SET220"/>
    <s v="SET220-KR-PP-XXXL"/>
    <x v="0"/>
    <s v="3XL"/>
    <s v="B08MXFM318"/>
    <s v="Shipped"/>
    <n v="1"/>
    <s v="INR"/>
    <n v="1099"/>
    <s v="Narsinghpur"/>
    <x v="16"/>
    <s v="487001"/>
    <s v="IN"/>
    <s v="Customer"/>
    <s v="Easy Ship"/>
  </r>
  <r>
    <s v="402-3763449-7905956"/>
    <d v="2022-04-12T00:00:00"/>
    <x v="0"/>
    <x v="1"/>
    <x v="1"/>
    <s v="Amazon.in"/>
    <s v="Expedited"/>
    <s v="J0351"/>
    <s v="J0351-SET-S"/>
    <x v="0"/>
    <s v="S"/>
    <s v="B09CT88XNF"/>
    <s v="Shipped"/>
    <n v="1"/>
    <s v="INR"/>
    <n v="725"/>
    <s v="Badlapur East"/>
    <x v="5"/>
    <s v="421503"/>
    <s v="IN"/>
    <s v="Customer"/>
    <s v="Unknown"/>
  </r>
  <r>
    <s v="402-3896864-2257960"/>
    <d v="2022-04-12T00:00:00"/>
    <x v="0"/>
    <x v="0"/>
    <x v="0"/>
    <s v="Amazon.in"/>
    <s v="Standard"/>
    <s v="SET288"/>
    <s v="SET288-KR-NP-L"/>
    <x v="0"/>
    <s v="L"/>
    <s v="B09M6SCRZ6"/>
    <s v="Shipped"/>
    <n v="1"/>
    <s v="INR"/>
    <n v="684"/>
    <s v="New Delhi"/>
    <x v="1"/>
    <s v="110028"/>
    <s v="IN"/>
    <s v="Customer"/>
    <s v="Easy Ship"/>
  </r>
  <r>
    <s v="402-4081076-3285131"/>
    <d v="2022-04-12T00:00:00"/>
    <x v="0"/>
    <x v="0"/>
    <x v="0"/>
    <s v="Amazon.in"/>
    <s v="Standard"/>
    <s v="SET349"/>
    <s v="SET349-KR-NP-XS"/>
    <x v="0"/>
    <s v="XS"/>
    <s v="B09QJ3QY96"/>
    <s v="Shipped"/>
    <n v="1"/>
    <s v="INR"/>
    <n v="939"/>
    <s v="Phusro"/>
    <x v="6"/>
    <s v="829144"/>
    <s v="IN"/>
    <s v="Customer"/>
    <s v="Easy Ship"/>
  </r>
  <r>
    <s v="402-4283216-6574726"/>
    <d v="2022-04-12T00:00:00"/>
    <x v="0"/>
    <x v="0"/>
    <x v="0"/>
    <s v="Amazon.in"/>
    <s v="Standard"/>
    <s v="JNE3784"/>
    <s v="JNE3784-KR-M"/>
    <x v="1"/>
    <s v="M"/>
    <s v="B09K3Y42F5"/>
    <s v="Shipped"/>
    <n v="1"/>
    <s v="INR"/>
    <n v="458"/>
    <s v="Gurugram"/>
    <x v="10"/>
    <s v="122001"/>
    <s v="IN"/>
    <s v="Customer"/>
    <s v="Easy Ship"/>
  </r>
  <r>
    <s v="402-4283278-7350709"/>
    <d v="2022-04-12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Kakkanad"/>
    <x v="7"/>
    <s v="682030"/>
    <s v="IN"/>
    <s v="Customer"/>
    <s v="Easy Ship"/>
  </r>
  <r>
    <s v="402-4299464-3969111"/>
    <d v="2022-04-12T00:00:00"/>
    <x v="0"/>
    <x v="1"/>
    <x v="1"/>
    <s v="Amazon.in"/>
    <s v="Expedited"/>
    <s v="SET318"/>
    <s v="SET318-KR-SHA-XXXL"/>
    <x v="0"/>
    <s v="3XL"/>
    <s v="B09KXTMD9Y"/>
    <s v="Shipped"/>
    <n v="1"/>
    <s v="INR"/>
    <n v="999"/>
    <s v="Bengaluru"/>
    <x v="0"/>
    <s v="560103"/>
    <s v="IN"/>
    <s v="Customer"/>
    <s v="Unknown"/>
  </r>
  <r>
    <s v="402-4369754-3524352"/>
    <d v="2022-04-12T00:00:00"/>
    <x v="0"/>
    <x v="1"/>
    <x v="1"/>
    <s v="Amazon.in"/>
    <s v="Expedited"/>
    <s v="J0247"/>
    <s v="J0247-SKD-XS"/>
    <x v="0"/>
    <s v="XS"/>
    <s v="B09KXTBMSL"/>
    <s v="Shipped"/>
    <n v="1"/>
    <s v="INR"/>
    <n v="820"/>
    <s v="Bhubaneswar"/>
    <x v="11"/>
    <s v="751002"/>
    <s v="IN"/>
    <s v="Customer"/>
    <s v="Unknown"/>
  </r>
  <r>
    <s v="402-4373163-7469106"/>
    <d v="2022-04-12T00:00:00"/>
    <x v="0"/>
    <x v="1"/>
    <x v="1"/>
    <s v="Amazon.in"/>
    <s v="Expedited"/>
    <s v="SET342"/>
    <s v="SET342-KR-NP-N-XS"/>
    <x v="0"/>
    <s v="XS"/>
    <s v="B09Q1943PQ"/>
    <s v="Shipped"/>
    <n v="1"/>
    <s v="INR"/>
    <n v="916"/>
    <s v="Bengaluru"/>
    <x v="0"/>
    <s v="560016"/>
    <s v="IN"/>
    <s v="Customer"/>
    <s v="Unknown"/>
  </r>
  <r>
    <s v="402-4400152-2145966"/>
    <d v="2022-04-12T00:00:00"/>
    <x v="0"/>
    <x v="1"/>
    <x v="1"/>
    <s v="Amazon.in"/>
    <s v="Expedited"/>
    <s v="SET365"/>
    <s v="SET365-KR-NP-XXL"/>
    <x v="0"/>
    <s v="XXL"/>
    <s v="B09QJ46PYP"/>
    <s v="Shipped"/>
    <n v="1"/>
    <s v="INR"/>
    <n v="1099"/>
    <s v="Pune"/>
    <x v="5"/>
    <s v="411015"/>
    <s v="IN"/>
    <s v="Customer"/>
    <s v="Unknown"/>
  </r>
  <r>
    <s v="402-4466121-3417925"/>
    <d v="2022-04-12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Chennai"/>
    <x v="4"/>
    <s v="600106"/>
    <s v="IN"/>
    <s v="Customer"/>
    <s v="Unknown"/>
  </r>
  <r>
    <s v="402-4491188-7124367"/>
    <d v="2022-04-12T00:00:00"/>
    <x v="0"/>
    <x v="1"/>
    <x v="1"/>
    <s v="Amazon.in"/>
    <s v="Expedited"/>
    <s v="J0382"/>
    <s v="J0382-SKD-S"/>
    <x v="0"/>
    <s v="S"/>
    <s v="B09M6YB5VM"/>
    <s v="Shipped"/>
    <n v="1"/>
    <s v="INR"/>
    <n v="1173"/>
    <s v="Bengaluru"/>
    <x v="0"/>
    <s v="562123"/>
    <s v="IN"/>
    <s v="Customer"/>
    <s v="Unknown"/>
  </r>
  <r>
    <s v="402-4700322-7377926"/>
    <d v="2022-04-12T00:00:00"/>
    <x v="0"/>
    <x v="3"/>
    <x v="0"/>
    <s v="Amazon.in"/>
    <s v="Standard"/>
    <s v="SET374"/>
    <s v="SET374-KR-NP-M"/>
    <x v="0"/>
    <s v="M"/>
    <s v="B09NDKJKPN"/>
    <s v="Shipped"/>
    <n v="1"/>
    <s v="INR"/>
    <n v="635"/>
    <s v="Kolkata"/>
    <x v="17"/>
    <s v="700103"/>
    <s v="IN"/>
    <s v="Customer"/>
    <s v="Easy Ship"/>
  </r>
  <r>
    <s v="402-4738931-0933919"/>
    <d v="2022-04-12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Jagalur"/>
    <x v="0"/>
    <s v="577528"/>
    <s v="IN"/>
    <s v="Customer"/>
    <s v="Easy Ship"/>
  </r>
  <r>
    <s v="402-4768183-2277151"/>
    <d v="2022-04-12T00:00:00"/>
    <x v="0"/>
    <x v="1"/>
    <x v="1"/>
    <s v="Amazon.in"/>
    <s v="Expedited"/>
    <s v="J0109"/>
    <s v="J0109-SKD-XL"/>
    <x v="0"/>
    <s v="XL"/>
    <s v="B08V1FFZZW"/>
    <s v="Shipped"/>
    <n v="1"/>
    <s v="INR"/>
    <n v="1213"/>
    <s v="Namchi"/>
    <x v="15"/>
    <s v="737126"/>
    <s v="IN"/>
    <s v="Customer"/>
    <s v="Unknown"/>
  </r>
  <r>
    <s v="402-4852879-9557936"/>
    <d v="2022-04-12T00:00:00"/>
    <x v="0"/>
    <x v="0"/>
    <x v="0"/>
    <s v="Amazon.in"/>
    <s v="Standard"/>
    <s v="JNE3833"/>
    <s v="JNE3833-KR-XXL"/>
    <x v="1"/>
    <s v="XXL"/>
    <s v="B09PD6BR4C"/>
    <s v="Shipped"/>
    <n v="1"/>
    <s v="INR"/>
    <n v="521"/>
    <s v="Alappuzha"/>
    <x v="7"/>
    <s v="688561"/>
    <s v="IN"/>
    <s v="Customer"/>
    <s v="Easy Ship"/>
  </r>
  <r>
    <s v="402-4946518-4709121"/>
    <d v="2022-04-12T00:00:00"/>
    <x v="0"/>
    <x v="1"/>
    <x v="1"/>
    <s v="Amazon.in"/>
    <s v="Expedited"/>
    <s v="JNE3863"/>
    <s v="JNE3863-TU-XXXL"/>
    <x v="2"/>
    <s v="3XL"/>
    <s v="B09RN5P9VK"/>
    <s v="Shipped"/>
    <n v="1"/>
    <s v="INR"/>
    <n v="574"/>
    <s v="Bengaluru"/>
    <x v="0"/>
    <s v="560037"/>
    <s v="IN"/>
    <s v="Customer"/>
    <s v="Unknown"/>
  </r>
  <r>
    <s v="402-4982205-5816310"/>
    <d v="2022-04-12T00:00:00"/>
    <x v="0"/>
    <x v="1"/>
    <x v="1"/>
    <s v="Amazon.in"/>
    <s v="Expedited"/>
    <s v="J0209"/>
    <s v="J0209-DR-XXXL"/>
    <x v="5"/>
    <s v="3XL"/>
    <s v="B098329H34"/>
    <s v="Shipped"/>
    <n v="1"/>
    <s v="INR"/>
    <n v="721"/>
    <s v="Thane"/>
    <x v="5"/>
    <s v="400601"/>
    <s v="IN"/>
    <s v="Customer"/>
    <s v="Unknown"/>
  </r>
  <r>
    <s v="402-5187923-4978720"/>
    <d v="2022-04-12T00:00:00"/>
    <x v="0"/>
    <x v="0"/>
    <x v="0"/>
    <s v="Amazon.in"/>
    <s v="Standard"/>
    <s v="SET217"/>
    <s v="SET217-KR-PP-M"/>
    <x v="0"/>
    <s v="M"/>
    <s v="B089B19HGM"/>
    <s v="Shipped"/>
    <n v="1"/>
    <s v="INR"/>
    <n v="825"/>
    <s v="Muzaffarpur"/>
    <x v="14"/>
    <s v="842002"/>
    <s v="IN"/>
    <s v="Customer"/>
    <s v="Easy Ship"/>
  </r>
  <r>
    <s v="402-5297818-3665137"/>
    <d v="2022-04-12T00:00:00"/>
    <x v="0"/>
    <x v="0"/>
    <x v="0"/>
    <s v="Amazon.in"/>
    <s v="Standard"/>
    <s v="SET398"/>
    <s v="SET398-KR-PP-S"/>
    <x v="0"/>
    <s v="S"/>
    <s v="B09RP8VTX6"/>
    <s v="Shipped"/>
    <n v="1"/>
    <s v="INR"/>
    <n v="1115"/>
    <s v="Chennai"/>
    <x v="4"/>
    <s v="600078"/>
    <s v="IN"/>
    <s v="Customer"/>
    <s v="Easy Ship"/>
  </r>
  <r>
    <s v="402-5335990-8721117"/>
    <d v="2022-04-12T00:00:00"/>
    <x v="0"/>
    <x v="0"/>
    <x v="0"/>
    <s v="Amazon.in"/>
    <s v="Standard"/>
    <s v="SET266"/>
    <s v="SET266-KR-NP-L"/>
    <x v="0"/>
    <s v="L"/>
    <s v="B09BQLCM88"/>
    <s v="Shipped"/>
    <n v="1"/>
    <s v="INR"/>
    <n v="737"/>
    <s v="Siliguri"/>
    <x v="17"/>
    <s v="734006"/>
    <s v="IN"/>
    <s v="Customer"/>
    <s v="Easy Ship"/>
  </r>
  <r>
    <s v="402-5342611-5085952"/>
    <d v="2022-04-12T00:00:00"/>
    <x v="0"/>
    <x v="1"/>
    <x v="1"/>
    <s v="Amazon.in"/>
    <s v="Expedited"/>
    <s v="J0098"/>
    <s v="J0098-TP-XXXL"/>
    <x v="2"/>
    <s v="3XL"/>
    <s v="B092D2K4VK"/>
    <s v="Shipped"/>
    <n v="1"/>
    <s v="INR"/>
    <n v="413"/>
    <s v="Mumbai"/>
    <x v="5"/>
    <s v="400063"/>
    <s v="IN"/>
    <s v="Customer"/>
    <s v="Unknown"/>
  </r>
  <r>
    <s v="402-5387048-4695525"/>
    <d v="2022-04-12T00:00:00"/>
    <x v="0"/>
    <x v="1"/>
    <x v="1"/>
    <s v="Amazon.in"/>
    <s v="Expedited"/>
    <s v="J0190"/>
    <s v="J0190-TP-S"/>
    <x v="2"/>
    <s v="S"/>
    <s v="B08N4QVN7M"/>
    <s v="Shipped"/>
    <n v="1"/>
    <s v="INR"/>
    <n v="360"/>
    <s v="Noida"/>
    <x v="21"/>
    <s v="201301"/>
    <s v="IN"/>
    <s v="Customer"/>
    <s v="Unknown"/>
  </r>
  <r>
    <s v="402-5439901-9322747"/>
    <d v="2022-04-12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Mumbai"/>
    <x v="5"/>
    <s v="400097"/>
    <s v="IN"/>
    <s v="Customer"/>
    <s v="Unknown"/>
  </r>
  <r>
    <s v="402-5496750-0331528"/>
    <d v="2022-04-12T00:00:00"/>
    <x v="0"/>
    <x v="1"/>
    <x v="1"/>
    <s v="Amazon.in"/>
    <s v="Expedited"/>
    <s v="SET217"/>
    <s v="SET217-KR-PP-S"/>
    <x v="0"/>
    <s v="S"/>
    <s v="B0899Z4589"/>
    <s v="Shipped"/>
    <n v="1"/>
    <s v="INR"/>
    <n v="825"/>
    <s v="Muzaffarpur"/>
    <x v="14"/>
    <s v="842002"/>
    <s v="IN"/>
    <s v="Customer"/>
    <s v="Unknown"/>
  </r>
  <r>
    <s v="402-5520338-9778758"/>
    <d v="2022-04-1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Erode"/>
    <x v="4"/>
    <s v="638003"/>
    <s v="IN"/>
    <s v="Customer"/>
    <s v="Unknown"/>
  </r>
  <r>
    <s v="402-5542946-4373151"/>
    <d v="2022-04-1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22"/>
    <s v="IN"/>
    <s v="Customer"/>
    <s v="Unknown"/>
  </r>
  <r>
    <s v="402-5613871-8599534"/>
    <d v="2022-04-12T00:00:00"/>
    <x v="0"/>
    <x v="1"/>
    <x v="1"/>
    <s v="Amazon.in"/>
    <s v="Expedited"/>
    <s v="NW013"/>
    <s v="NW013-ST-SR-M"/>
    <x v="0"/>
    <s v="M"/>
    <s v="B0928VZF2J"/>
    <s v="Shipped"/>
    <n v="1"/>
    <s v="INR"/>
    <n v="496"/>
    <s v="Bengaluru"/>
    <x v="0"/>
    <s v="560100"/>
    <s v="IN"/>
    <s v="Customer"/>
    <s v="Unknown"/>
  </r>
  <r>
    <s v="402-5650775-8801927"/>
    <d v="2022-04-12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Palakkad"/>
    <x v="7"/>
    <s v="678004"/>
    <s v="IN"/>
    <s v="Customer"/>
    <s v="Unknown"/>
  </r>
  <r>
    <s v="402-5725331-5574704"/>
    <d v="2022-04-12T00:00:00"/>
    <x v="0"/>
    <x v="1"/>
    <x v="1"/>
    <s v="Amazon.in"/>
    <s v="Expedited"/>
    <s v="J0003"/>
    <s v="J0003-SET-XL"/>
    <x v="0"/>
    <s v="XL"/>
    <s v="B0894YFQ5R"/>
    <s v="Shipped"/>
    <n v="1"/>
    <s v="INR"/>
    <n v="696"/>
    <s v="Thane"/>
    <x v="5"/>
    <s v="400709"/>
    <s v="IN"/>
    <s v="Customer"/>
    <s v="Unknown"/>
  </r>
  <r>
    <s v="402-5815426-9929904"/>
    <d v="2022-04-12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New Delhi"/>
    <x v="1"/>
    <s v="110034"/>
    <s v="IN"/>
    <s v="Customer"/>
    <s v="Easy Ship"/>
  </r>
  <r>
    <s v="402-5902564-0303513"/>
    <d v="2022-04-12T00:00:00"/>
    <x v="0"/>
    <x v="1"/>
    <x v="1"/>
    <s v="Amazon.in"/>
    <s v="Expedited"/>
    <s v="J0105"/>
    <s v="J0105-KR-XXL"/>
    <x v="3"/>
    <s v="XXL"/>
    <s v="B08PVTFFRS"/>
    <s v="Shipped"/>
    <n v="1"/>
    <s v="INR"/>
    <n v="999"/>
    <s v="Badlapur East"/>
    <x v="5"/>
    <s v="421503"/>
    <s v="IN"/>
    <s v="Customer"/>
    <s v="Unknown"/>
  </r>
  <r>
    <s v="402-5937945-4329153"/>
    <d v="2022-04-12T00:00:00"/>
    <x v="0"/>
    <x v="2"/>
    <x v="0"/>
    <s v="Amazon.in"/>
    <s v="Standard"/>
    <s v="JNE3794"/>
    <s v="JNE3794-KR-XL"/>
    <x v="1"/>
    <s v="XL"/>
    <s v="B09HM9HC4T"/>
    <s v="Unknown"/>
    <n v="0"/>
    <s v="INR"/>
    <n v="492.38"/>
    <s v="Charkhi Dadri"/>
    <x v="10"/>
    <s v="127306"/>
    <s v="IN"/>
    <s v="Customer"/>
    <s v="Easy Ship"/>
  </r>
  <r>
    <s v="402-5994562-4413152"/>
    <d v="2022-04-12T00:00:00"/>
    <x v="0"/>
    <x v="3"/>
    <x v="0"/>
    <s v="Amazon.in"/>
    <s v="Standard"/>
    <s v="J0341"/>
    <s v="J0341-DR-S"/>
    <x v="3"/>
    <s v="S"/>
    <s v="B099NR7612"/>
    <s v="Shipped"/>
    <n v="1"/>
    <s v="INR"/>
    <n v="744"/>
    <s v="Fatehgarh Panjtoor"/>
    <x v="12"/>
    <s v="142043"/>
    <s v="IN"/>
    <s v="Customer"/>
    <s v="Easy Ship"/>
  </r>
  <r>
    <s v="402-6004228-5551561"/>
    <d v="2022-04-1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Visakhapatnam"/>
    <x v="9"/>
    <s v="530004"/>
    <s v="IN"/>
    <s v="Customer"/>
    <s v="Unknown"/>
  </r>
  <r>
    <s v="402-6222380-3133139"/>
    <d v="2022-04-1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olkata"/>
    <x v="17"/>
    <s v="700008"/>
    <s v="IN"/>
    <s v="Customer"/>
    <s v="Unknown"/>
  </r>
  <r>
    <s v="402-6280655-6962731"/>
    <d v="2022-04-12T00:00:00"/>
    <x v="0"/>
    <x v="0"/>
    <x v="0"/>
    <s v="Amazon.in"/>
    <s v="Standard"/>
    <s v="J0297"/>
    <s v="J0297-TP-XL"/>
    <x v="2"/>
    <s v="XL"/>
    <s v="B099S7P9S7"/>
    <s v="Shipped"/>
    <n v="1"/>
    <s v="INR"/>
    <n v="574"/>
    <s v="Panchkula"/>
    <x v="10"/>
    <s v="134109"/>
    <s v="IN"/>
    <s v="Customer"/>
    <s v="Easy Ship"/>
  </r>
  <r>
    <s v="402-6388457-3353966"/>
    <d v="2022-04-12T00:00:00"/>
    <x v="0"/>
    <x v="1"/>
    <x v="1"/>
    <s v="Amazon.in"/>
    <s v="Expedited"/>
    <s v="SET390"/>
    <s v="SET390-KR-NP-L"/>
    <x v="0"/>
    <s v="L"/>
    <s v="B09RKF82J5"/>
    <s v="Shipped"/>
    <n v="1"/>
    <s v="INR"/>
    <n v="999"/>
    <s v="Kolkata 700036"/>
    <x v="17"/>
    <s v="700036"/>
    <s v="IN"/>
    <s v="Customer"/>
    <s v="Unknown"/>
  </r>
  <r>
    <s v="402-6580211-9975502"/>
    <d v="2022-04-12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Ghaziabad"/>
    <x v="21"/>
    <s v="201009"/>
    <s v="IN"/>
    <s v="Customer"/>
    <s v="Easy Ship"/>
  </r>
  <r>
    <s v="402-6604106-8120327"/>
    <d v="2022-04-12T00:00:00"/>
    <x v="0"/>
    <x v="0"/>
    <x v="0"/>
    <s v="Amazon.in"/>
    <s v="Standard"/>
    <s v="JNE3618"/>
    <s v="JNE3618-KR-XXL"/>
    <x v="1"/>
    <s v="XXL"/>
    <s v="B091Q9J9QL"/>
    <s v="Shipped"/>
    <n v="1"/>
    <s v="INR"/>
    <n v="375"/>
    <s v="Hyderabad"/>
    <x v="2"/>
    <s v="500035"/>
    <s v="IN"/>
    <s v="Customer"/>
    <s v="Easy Ship"/>
  </r>
  <r>
    <s v="402-6630432-1486758"/>
    <d v="2022-04-12T00:00:00"/>
    <x v="0"/>
    <x v="1"/>
    <x v="1"/>
    <s v="Amazon.in"/>
    <s v="Expedited"/>
    <s v="J0004"/>
    <s v="J0004-SKD-XL"/>
    <x v="0"/>
    <s v="XL"/>
    <s v="B0894XWGCR"/>
    <s v="Shipped"/>
    <n v="1"/>
    <s v="INR"/>
    <n v="1186"/>
    <s v="Hyderabad"/>
    <x v="2"/>
    <s v="500018"/>
    <s v="IN"/>
    <s v="Customer"/>
    <s v="Unknown"/>
  </r>
  <r>
    <s v="402-6638714-2210753"/>
    <d v="2022-04-12T00:00:00"/>
    <x v="0"/>
    <x v="1"/>
    <x v="1"/>
    <s v="Amazon.in"/>
    <s v="Expedited"/>
    <s v="SET228"/>
    <s v="SET228-KR-PP-A-S"/>
    <x v="0"/>
    <s v="S"/>
    <s v="B08P1FDPBY"/>
    <s v="Shipped"/>
    <n v="1"/>
    <s v="INR"/>
    <n v="653"/>
    <s v="Ambarnath"/>
    <x v="5"/>
    <s v="421501"/>
    <s v="IN"/>
    <s v="Customer"/>
    <s v="Unknown"/>
  </r>
  <r>
    <s v="402-6651947-7037967"/>
    <d v="2022-04-12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Pune"/>
    <x v="5"/>
    <s v="411041"/>
    <s v="IN"/>
    <s v="Customer"/>
    <s v="Unknown"/>
  </r>
  <r>
    <s v="402-6702100-7257107"/>
    <d v="2022-04-12T00:00:00"/>
    <x v="0"/>
    <x v="3"/>
    <x v="0"/>
    <s v="Amazon.in"/>
    <s v="Standard"/>
    <s v="JNE3616"/>
    <s v="JNE3616-KR-XL"/>
    <x v="1"/>
    <s v="XL"/>
    <s v="B097ZZLL9G"/>
    <s v="Shipped"/>
    <n v="1"/>
    <s v="INR"/>
    <n v="319"/>
    <s v="Nallasopara"/>
    <x v="5"/>
    <s v="401203"/>
    <s v="IN"/>
    <s v="Customer"/>
    <s v="Easy Ship"/>
  </r>
  <r>
    <s v="402-6722174-1193131"/>
    <d v="2022-04-12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Pune"/>
    <x v="5"/>
    <s v="411041"/>
    <s v="IN"/>
    <s v="Customer"/>
    <s v="Unknown"/>
  </r>
  <r>
    <s v="402-6885401-7329145"/>
    <d v="2022-04-12T00:00:00"/>
    <x v="0"/>
    <x v="1"/>
    <x v="1"/>
    <s v="Amazon.in"/>
    <s v="Expedited"/>
    <s v="J0076"/>
    <s v="J0076-SET-S"/>
    <x v="0"/>
    <s v="S"/>
    <s v="B089G2RWY1"/>
    <s v="Shipped"/>
    <n v="1"/>
    <s v="INR"/>
    <n v="468"/>
    <s v="Bengaluru"/>
    <x v="0"/>
    <s v="560003"/>
    <s v="IN"/>
    <s v="Customer"/>
    <s v="Unknown"/>
  </r>
  <r>
    <s v="402-6932218-7744338"/>
    <d v="2022-04-12T00:00:00"/>
    <x v="0"/>
    <x v="0"/>
    <x v="0"/>
    <s v="Amazon.in"/>
    <s v="Standard"/>
    <s v="SET331"/>
    <s v="SET331-KR-NP-S"/>
    <x v="0"/>
    <s v="S"/>
    <s v="B09NQ47F17"/>
    <s v="Shipped"/>
    <n v="1"/>
    <s v="INR"/>
    <n v="597"/>
    <s v="Siliguri"/>
    <x v="17"/>
    <s v="734001"/>
    <s v="IN"/>
    <s v="Customer"/>
    <s v="Easy Ship"/>
  </r>
  <r>
    <s v="402-7163849-6357160"/>
    <d v="2022-04-12T00:00:00"/>
    <x v="0"/>
    <x v="3"/>
    <x v="0"/>
    <s v="Amazon.in"/>
    <s v="Standard"/>
    <s v="J0081"/>
    <s v="J0081-DR-XXXL"/>
    <x v="3"/>
    <s v="3XL"/>
    <s v="B091XV7CPN"/>
    <s v="Shipped"/>
    <n v="1"/>
    <s v="INR"/>
    <n v="658"/>
    <s v="Jodhpur"/>
    <x v="13"/>
    <s v="342011"/>
    <s v="IN"/>
    <s v="Customer"/>
    <s v="Easy Ship"/>
  </r>
  <r>
    <s v="402-7193353-0926754"/>
    <d v="2022-04-12T00:00:00"/>
    <x v="0"/>
    <x v="1"/>
    <x v="1"/>
    <s v="Amazon.in"/>
    <s v="Expedited"/>
    <s v="SET244"/>
    <s v="SET244-KR-NP-M"/>
    <x v="0"/>
    <s v="M"/>
    <s v="B08WHW2TZH"/>
    <s v="Shipped"/>
    <n v="1"/>
    <s v="INR"/>
    <n v="799"/>
    <s v="Chennai"/>
    <x v="4"/>
    <s v="600073"/>
    <s v="IN"/>
    <s v="Customer"/>
    <s v="Unknown"/>
  </r>
  <r>
    <s v="402-7209804-2247548"/>
    <d v="2022-04-12T00:00:00"/>
    <x v="0"/>
    <x v="3"/>
    <x v="0"/>
    <s v="Amazon.in"/>
    <s v="Standard"/>
    <s v="SET257"/>
    <s v="SET257-KR-PP-S"/>
    <x v="0"/>
    <s v="S"/>
    <s v="B0983FN98F"/>
    <s v="Shipped"/>
    <n v="1"/>
    <s v="INR"/>
    <n v="568"/>
    <s v="Kolkata"/>
    <x v="17"/>
    <s v="700034"/>
    <s v="IN"/>
    <s v="Customer"/>
    <s v="Easy Ship"/>
  </r>
  <r>
    <s v="402-7455212-0766761"/>
    <d v="2022-04-12T00:00:00"/>
    <x v="0"/>
    <x v="2"/>
    <x v="0"/>
    <s v="Amazon.in"/>
    <s v="Standard"/>
    <s v="J0117"/>
    <s v="J0117-TP-M"/>
    <x v="2"/>
    <s v="M"/>
    <s v="B08N4TGTRV"/>
    <s v="Unknown"/>
    <n v="0"/>
    <s v="INR"/>
    <n v="493.33"/>
    <s v="Imphal"/>
    <x v="27"/>
    <s v="795003"/>
    <s v="IN"/>
    <s v="Customer"/>
    <s v="Easy Ship"/>
  </r>
  <r>
    <s v="402-7478144-8212300"/>
    <d v="2022-04-12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Mumbai"/>
    <x v="5"/>
    <s v="400101"/>
    <s v="IN"/>
    <s v="Customer"/>
    <s v="Unknown"/>
  </r>
  <r>
    <s v="402-7576439-7285919"/>
    <d v="2022-04-12T00:00:00"/>
    <x v="0"/>
    <x v="2"/>
    <x v="1"/>
    <s v="Amazon.in"/>
    <s v="Expedited"/>
    <s v="SET110"/>
    <s v="SET110-KR-PP-S"/>
    <x v="0"/>
    <s v="S"/>
    <s v="B0822T2BM8"/>
    <s v="Unshipped"/>
    <n v="1"/>
    <s v="INR"/>
    <n v="788"/>
    <s v="Mumbai"/>
    <x v="5"/>
    <s v="400006"/>
    <s v="IN"/>
    <s v="Customer"/>
    <s v="Unknown"/>
  </r>
  <r>
    <s v="402-7604634-2210752"/>
    <d v="2022-04-12T00:00:00"/>
    <x v="0"/>
    <x v="1"/>
    <x v="1"/>
    <s v="Amazon.in"/>
    <s v="Expedited"/>
    <s v="SET398"/>
    <s v="SET398-KR-PP-XS"/>
    <x v="0"/>
    <s v="XS"/>
    <s v="B09RPCWKJW"/>
    <s v="Shipped"/>
    <n v="1"/>
    <s v="INR"/>
    <n v="1186"/>
    <s v="Chamba"/>
    <x v="24"/>
    <s v="176310"/>
    <s v="IN"/>
    <s v="Customer"/>
    <s v="Unknown"/>
  </r>
  <r>
    <s v="402-7662369-2719545"/>
    <d v="2022-04-12T00:00:00"/>
    <x v="0"/>
    <x v="1"/>
    <x v="1"/>
    <s v="Amazon.in"/>
    <s v="Expedited"/>
    <s v="SET363"/>
    <s v="SET363-KR-NP-M"/>
    <x v="0"/>
    <s v="M"/>
    <s v="B09TH8L9PW"/>
    <s v="Shipped"/>
    <n v="1"/>
    <s v="INR"/>
    <n v="1338"/>
    <s v="Bengaluru"/>
    <x v="0"/>
    <s v="560067"/>
    <s v="IN"/>
    <s v="Customer"/>
    <s v="Unknown"/>
  </r>
  <r>
    <s v="402-7688970-4239508"/>
    <d v="2022-04-12T00:00:00"/>
    <x v="0"/>
    <x v="1"/>
    <x v="1"/>
    <s v="Amazon.in"/>
    <s v="Expedited"/>
    <s v="SET322"/>
    <s v="SET322-KR-SHA-XXL"/>
    <x v="0"/>
    <s v="XXL"/>
    <s v="B09RKDFBJ3"/>
    <s v="Shipped"/>
    <n v="1"/>
    <s v="INR"/>
    <n v="1099"/>
    <s v="Bengaluru"/>
    <x v="0"/>
    <s v="560076"/>
    <s v="IN"/>
    <s v="Customer"/>
    <s v="Unknown"/>
  </r>
  <r>
    <s v="402-7694660-9917117"/>
    <d v="2022-04-1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ecunderabad"/>
    <x v="2"/>
    <s v="500056"/>
    <s v="IN"/>
    <s v="Customer"/>
    <s v="Unknown"/>
  </r>
  <r>
    <s v="402-7780555-9142724"/>
    <d v="2022-04-12T00:00:00"/>
    <x v="0"/>
    <x v="0"/>
    <x v="0"/>
    <s v="Amazon.in"/>
    <s v="Standard"/>
    <s v="J0343"/>
    <s v="J0343-DR-M"/>
    <x v="3"/>
    <s v="M"/>
    <s v="B0982ZJ666"/>
    <s v="Shipped"/>
    <n v="1"/>
    <s v="INR"/>
    <n v="744"/>
    <s v="Adampur"/>
    <x v="10"/>
    <s v="125052"/>
    <s v="IN"/>
    <s v="Customer"/>
    <s v="Easy Ship"/>
  </r>
  <r>
    <s v="402-7801087-4749932"/>
    <d v="2022-04-12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Mumbai"/>
    <x v="5"/>
    <s v="400050"/>
    <s v="IN"/>
    <s v="Customer"/>
    <s v="Unknown"/>
  </r>
  <r>
    <s v="402-8066463-9513147"/>
    <d v="2022-04-12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Pedavegi"/>
    <x v="9"/>
    <s v="534450"/>
    <s v="IN"/>
    <s v="Customer"/>
    <s v="Unknown"/>
  </r>
  <r>
    <s v="402-8119281-8018720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oida"/>
    <x v="21"/>
    <s v="201301"/>
    <s v="IN"/>
    <s v="Customer"/>
    <s v="Unknown"/>
  </r>
  <r>
    <s v="402-8129717-4838741"/>
    <d v="2022-04-12T00:00:00"/>
    <x v="0"/>
    <x v="1"/>
    <x v="1"/>
    <s v="Amazon.in"/>
    <s v="Expedited"/>
    <s v="J0197"/>
    <s v="J0197-TP-XXXL"/>
    <x v="2"/>
    <s v="3XL"/>
    <s v="B0965K6QBX"/>
    <s v="Shipped"/>
    <n v="1"/>
    <s v="INR"/>
    <n v="625"/>
    <s v="Gurugram"/>
    <x v="10"/>
    <s v="122001"/>
    <s v="IN"/>
    <s v="Customer"/>
    <s v="Unknown"/>
  </r>
  <r>
    <s v="402-8136697-0684301"/>
    <d v="2022-04-12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Varanasi"/>
    <x v="21"/>
    <s v="221011"/>
    <s v="IN"/>
    <s v="Customer"/>
    <s v="Unknown"/>
  </r>
  <r>
    <s v="402-8139851-4506721"/>
    <d v="2022-04-12T00:00:00"/>
    <x v="0"/>
    <x v="2"/>
    <x v="1"/>
    <s v="Amazon.in"/>
    <s v="Expedited"/>
    <s v="J0335"/>
    <s v="J0335-DR-XXL"/>
    <x v="3"/>
    <s v="XXL"/>
    <s v="B0982ZS9FG"/>
    <s v="Cancelled"/>
    <n v="0"/>
    <s v="INR"/>
    <n v="0"/>
    <s v="Chandannagar"/>
    <x v="17"/>
    <s v="712138"/>
    <s v="IN"/>
    <s v="Customer"/>
    <s v="Unknown"/>
  </r>
  <r>
    <s v="402-8170333-1106738"/>
    <d v="2022-04-12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Bengaluru"/>
    <x v="0"/>
    <s v="560030"/>
    <s v="IN"/>
    <s v="Customer"/>
    <s v="Unknown"/>
  </r>
  <r>
    <s v="402-8475899-5945167"/>
    <d v="2022-04-12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Greater Noida"/>
    <x v="21"/>
    <s v="201308"/>
    <s v="IN"/>
    <s v="Customer"/>
    <s v="Unknown"/>
  </r>
  <r>
    <s v="402-8478298-1549122"/>
    <d v="2022-04-12T00:00:00"/>
    <x v="0"/>
    <x v="2"/>
    <x v="0"/>
    <s v="Amazon.in"/>
    <s v="Standard"/>
    <s v="SET331"/>
    <s v="SET331-KR-NP-S"/>
    <x v="0"/>
    <s v="S"/>
    <s v="B09NQ47F17"/>
    <s v="Unknown"/>
    <n v="0"/>
    <s v="INR"/>
    <n v="568.57000000000005"/>
    <s v="Siliguri"/>
    <x v="17"/>
    <s v="734001"/>
    <s v="IN"/>
    <s v="Customer"/>
    <s v="Easy Ship"/>
  </r>
  <r>
    <s v="402-8535298-3513123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Kanpur"/>
    <x v="21"/>
    <s v="208012"/>
    <s v="IN"/>
    <s v="Customer"/>
    <s v="Unknown"/>
  </r>
  <r>
    <s v="402-8558087-9373934"/>
    <d v="2022-04-12T00:00:00"/>
    <x v="0"/>
    <x v="1"/>
    <x v="1"/>
    <s v="Amazon.in"/>
    <s v="Expedited"/>
    <s v="J0083"/>
    <s v="J0083-KR-M"/>
    <x v="1"/>
    <s v="M"/>
    <s v="B09295PWRB"/>
    <s v="Shipped"/>
    <n v="1"/>
    <s v="INR"/>
    <n v="591"/>
    <s v="Hardoi"/>
    <x v="21"/>
    <s v="241001"/>
    <s v="IN"/>
    <s v="Customer"/>
    <s v="Unknown"/>
  </r>
  <r>
    <s v="402-8645606-3162750"/>
    <d v="2022-04-12T00:00:00"/>
    <x v="0"/>
    <x v="1"/>
    <x v="1"/>
    <s v="Amazon.in"/>
    <s v="Expedited"/>
    <s v="J0086"/>
    <s v="J0086-DR-XXXL"/>
    <x v="5"/>
    <s v="3XL"/>
    <s v="B091YGDV37"/>
    <s v="Shipped"/>
    <n v="1"/>
    <s v="INR"/>
    <n v="569"/>
    <s v="Badlapur East"/>
    <x v="5"/>
    <s v="421503"/>
    <s v="IN"/>
    <s v="Customer"/>
    <s v="Unknown"/>
  </r>
  <r>
    <s v="402-8669848-8241935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Thottiyam"/>
    <x v="4"/>
    <s v="621215"/>
    <s v="IN"/>
    <s v="Customer"/>
    <s v="Unknown"/>
  </r>
  <r>
    <s v="402-8714035-8722711"/>
    <d v="2022-04-12T00:00:00"/>
    <x v="0"/>
    <x v="1"/>
    <x v="1"/>
    <s v="Amazon.in"/>
    <s v="Expedited"/>
    <s v="SET366"/>
    <s v="SET366-KR-NP-XS"/>
    <x v="0"/>
    <s v="XS"/>
    <s v="B09QJLTPH8"/>
    <s v="Shipped"/>
    <n v="1"/>
    <s v="INR"/>
    <n v="1199"/>
    <s v="Tiruchirappalli"/>
    <x v="4"/>
    <s v="620017"/>
    <s v="IN"/>
    <s v="Customer"/>
    <s v="Unknown"/>
  </r>
  <r>
    <s v="402-8790622-7591520"/>
    <d v="2022-04-12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Lucknow"/>
    <x v="21"/>
    <s v="226010"/>
    <s v="IN"/>
    <s v="Customer"/>
    <s v="Unknown"/>
  </r>
  <r>
    <s v="402-8936255-8725164"/>
    <d v="2022-04-12T00:00:00"/>
    <x v="0"/>
    <x v="1"/>
    <x v="1"/>
    <s v="Amazon.in"/>
    <s v="Expedited"/>
    <s v="SET290"/>
    <s v="SET290-KR-DPT-XL"/>
    <x v="0"/>
    <s v="XL"/>
    <s v="B09B58186F"/>
    <s v="Shipped"/>
    <n v="1"/>
    <s v="INR"/>
    <n v="725"/>
    <s v="Chennai"/>
    <x v="4"/>
    <s v="600024"/>
    <s v="IN"/>
    <s v="Customer"/>
    <s v="Unknown"/>
  </r>
  <r>
    <s v="402-8975931-4175563"/>
    <d v="2022-04-12T00:00:00"/>
    <x v="0"/>
    <x v="2"/>
    <x v="1"/>
    <s v="Amazon.in"/>
    <s v="Expedited"/>
    <s v="JNE2305"/>
    <s v="JNE2305-KR-533-M"/>
    <x v="1"/>
    <s v="M"/>
    <s v="B07GRSF1FC"/>
    <s v="Unshipped"/>
    <n v="1"/>
    <s v="INR"/>
    <n v="357"/>
    <s v="Surat"/>
    <x v="3"/>
    <s v="395001"/>
    <s v="IN"/>
    <s v="Customer"/>
    <s v="Unknown"/>
  </r>
  <r>
    <s v="402-9117771-0156352"/>
    <d v="2022-04-12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Lucknow"/>
    <x v="21"/>
    <s v="226015"/>
    <s v="IN"/>
    <s v="Customer"/>
    <s v="Easy Ship"/>
  </r>
  <r>
    <s v="402-9158142-1673135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Ghaziabad"/>
    <x v="21"/>
    <s v="201009"/>
    <s v="IN"/>
    <s v="Customer"/>
    <s v="Unknown"/>
  </r>
  <r>
    <s v="402-9198525-9884330"/>
    <d v="2022-04-12T00:00:00"/>
    <x v="0"/>
    <x v="0"/>
    <x v="0"/>
    <s v="Amazon.in"/>
    <s v="Standard"/>
    <s v="SET347"/>
    <s v="SET347-KR-NP-S"/>
    <x v="0"/>
    <s v="S"/>
    <s v="B09RKDJ9SQ"/>
    <s v="Shipped"/>
    <n v="1"/>
    <s v="INR"/>
    <n v="852"/>
    <s v="Gurgaon"/>
    <x v="10"/>
    <s v="122011"/>
    <s v="IN"/>
    <s v="Customer"/>
    <s v="Easy Ship"/>
  </r>
  <r>
    <s v="402-9342662-5811521"/>
    <d v="2022-04-12T00:00:00"/>
    <x v="0"/>
    <x v="0"/>
    <x v="0"/>
    <s v="Amazon.in"/>
    <s v="Standard"/>
    <s v="SET282"/>
    <s v="SET282-KR-PP-XL"/>
    <x v="0"/>
    <s v="XL"/>
    <s v="B09CTFCW94"/>
    <s v="Shipped"/>
    <n v="1"/>
    <s v="INR"/>
    <n v="1033"/>
    <s v="Thane"/>
    <x v="5"/>
    <s v="401107"/>
    <s v="IN"/>
    <s v="Customer"/>
    <s v="Easy Ship"/>
  </r>
  <r>
    <s v="402-9365972-2257941"/>
    <d v="2022-04-12T00:00:00"/>
    <x v="0"/>
    <x v="1"/>
    <x v="1"/>
    <s v="Amazon.in"/>
    <s v="Expedited"/>
    <s v="J0004"/>
    <s v="J0004-SKD-XXXL"/>
    <x v="0"/>
    <s v="3XL"/>
    <s v="B0894X1Q3M"/>
    <s v="Shipped"/>
    <n v="1"/>
    <s v="INR"/>
    <n v="1115"/>
    <s v="Jaipur"/>
    <x v="13"/>
    <s v="302034"/>
    <s v="IN"/>
    <s v="Customer"/>
    <s v="Unknown"/>
  </r>
  <r>
    <s v="402-9405092-5464360"/>
    <d v="2022-04-12T00:00:00"/>
    <x v="0"/>
    <x v="2"/>
    <x v="1"/>
    <s v="Amazon.in"/>
    <s v="Expedited"/>
    <s v="SET187"/>
    <s v="SET187-KR-DH-XL"/>
    <x v="0"/>
    <s v="XL"/>
    <s v="B08B415N6S"/>
    <s v="Cancelled"/>
    <n v="0"/>
    <s v="INR"/>
    <n v="0"/>
    <s v="Chennai"/>
    <x v="4"/>
    <s v="600040"/>
    <s v="IN"/>
    <s v="Customer"/>
    <s v="Unknown"/>
  </r>
  <r>
    <s v="402-9530023-7697127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Hyderabad"/>
    <x v="2"/>
    <s v="500081"/>
    <s v="IN"/>
    <s v="Customer"/>
    <s v="Unknown"/>
  </r>
  <r>
    <s v="402-9545237-5057168"/>
    <d v="2022-04-1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Chennai"/>
    <x v="4"/>
    <s v="600024"/>
    <s v="IN"/>
    <s v="Customer"/>
    <s v="Unknown"/>
  </r>
  <r>
    <s v="402-9605076-2885164"/>
    <d v="2022-04-12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Noida"/>
    <x v="21"/>
    <s v="201301"/>
    <s v="IN"/>
    <s v="Customer"/>
    <s v="Unknown"/>
  </r>
  <r>
    <s v="402-9698056-3215551"/>
    <d v="2022-04-12T00:00:00"/>
    <x v="0"/>
    <x v="1"/>
    <x v="1"/>
    <s v="Amazon.in"/>
    <s v="Expedited"/>
    <s v="J0306"/>
    <s v="J0306-DR-XL"/>
    <x v="3"/>
    <s v="XL"/>
    <s v="B099NSZBST"/>
    <s v="Shipped"/>
    <n v="1"/>
    <s v="INR"/>
    <n v="690"/>
    <s v="New Delhi"/>
    <x v="1"/>
    <s v="110089"/>
    <s v="IN"/>
    <s v="Customer"/>
    <s v="Unknown"/>
  </r>
  <r>
    <s v="402-9822747-1695509"/>
    <d v="2022-04-12T00:00:00"/>
    <x v="0"/>
    <x v="3"/>
    <x v="0"/>
    <s v="Amazon.in"/>
    <s v="Standard"/>
    <s v="JNE3797"/>
    <s v="JNE3797-KR-S"/>
    <x v="3"/>
    <s v="S"/>
    <s v="B09SDYQ3WG"/>
    <s v="Shipped"/>
    <n v="1"/>
    <s v="INR"/>
    <n v="725"/>
    <s v="Udupi"/>
    <x v="0"/>
    <s v="576104"/>
    <s v="IN"/>
    <s v="Customer"/>
    <s v="Easy Ship"/>
  </r>
  <r>
    <s v="402-9907523-6175562"/>
    <d v="2022-04-12T00:00:00"/>
    <x v="0"/>
    <x v="1"/>
    <x v="1"/>
    <s v="Amazon.in"/>
    <s v="Expedited"/>
    <s v="SET338"/>
    <s v="SET338-KR-NP-M"/>
    <x v="0"/>
    <s v="M"/>
    <s v="B09TZVM9HY"/>
    <s v="Shipped"/>
    <n v="1"/>
    <s v="INR"/>
    <n v="1186"/>
    <s v="Patna"/>
    <x v="14"/>
    <s v="800014"/>
    <s v="IN"/>
    <s v="Customer"/>
    <s v="Unknown"/>
  </r>
  <r>
    <s v="403-0106491-3433938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achwad Tal Wai District Satara"/>
    <x v="5"/>
    <s v="415513"/>
    <s v="IN"/>
    <s v="Customer"/>
    <s v="Unknown"/>
  </r>
  <r>
    <s v="403-0141785-3997966"/>
    <d v="2022-04-12T00:00:00"/>
    <x v="0"/>
    <x v="2"/>
    <x v="0"/>
    <s v="Amazon.in"/>
    <s v="Standard"/>
    <s v="JNE3720"/>
    <s v="JNE3720-KR-XL"/>
    <x v="1"/>
    <s v="XL"/>
    <s v="B099F9N2F3"/>
    <s v="Unknown"/>
    <n v="0"/>
    <s v="INR"/>
    <n v="492.38"/>
    <s v="Thirupuvanam Thanjavur District"/>
    <x v="4"/>
    <s v="612103"/>
    <s v="IN"/>
    <s v="Customer"/>
    <s v="Easy Ship"/>
  </r>
  <r>
    <s v="403-0195090-0359513"/>
    <d v="2022-04-12T00:00:00"/>
    <x v="0"/>
    <x v="3"/>
    <x v="0"/>
    <s v="Amazon.in"/>
    <s v="Standard"/>
    <s v="SET398"/>
    <s v="SET398-KR-PP-XS"/>
    <x v="0"/>
    <s v="XS"/>
    <s v="B09RPCWKJW"/>
    <s v="Shipped"/>
    <n v="1"/>
    <s v="INR"/>
    <n v="1186"/>
    <s v="Bengaluru"/>
    <x v="0"/>
    <s v="560021"/>
    <s v="IN"/>
    <s v="Customer"/>
    <s v="Easy Ship"/>
  </r>
  <r>
    <s v="403-0290053-2217122"/>
    <d v="2022-04-12T00:00:00"/>
    <x v="0"/>
    <x v="2"/>
    <x v="1"/>
    <s v="Amazon.in"/>
    <s v="Expedited"/>
    <s v="SET353"/>
    <s v="SET353-KR-NP-XXXL"/>
    <x v="0"/>
    <s v="3XL"/>
    <s v="B09KXVB1CD"/>
    <s v="Cancelled"/>
    <n v="0"/>
    <s v="INR"/>
    <n v="0"/>
    <s v="New Delhi"/>
    <x v="1"/>
    <s v="110045"/>
    <s v="IN"/>
    <s v="Customer"/>
    <s v="Unknown"/>
  </r>
  <r>
    <s v="403-0294848-6612317"/>
    <d v="2022-04-12T00:00:00"/>
    <x v="0"/>
    <x v="1"/>
    <x v="1"/>
    <s v="Amazon.in"/>
    <s v="Expedited"/>
    <s v="JNE3311"/>
    <s v="JNE3311-KR-S"/>
    <x v="1"/>
    <s v="S"/>
    <s v="B07SHBWH9K"/>
    <s v="Shipped"/>
    <n v="1"/>
    <s v="INR"/>
    <n v="599"/>
    <s v="Indore"/>
    <x v="16"/>
    <s v="452010"/>
    <s v="IN"/>
    <s v="Customer"/>
    <s v="Unknown"/>
  </r>
  <r>
    <s v="403-0309970-1989164"/>
    <d v="2022-04-12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Bengaluru"/>
    <x v="0"/>
    <s v="560093"/>
    <s v="IN"/>
    <s v="Customer"/>
    <s v="Unknown"/>
  </r>
  <r>
    <s v="403-0347306-1283554"/>
    <d v="2022-04-12T00:00:00"/>
    <x v="0"/>
    <x v="0"/>
    <x v="0"/>
    <s v="Amazon.in"/>
    <s v="Standard"/>
    <s v="JNE3787"/>
    <s v="JNE3787-KR-L"/>
    <x v="1"/>
    <s v="L"/>
    <s v="B09RKDWZYC"/>
    <s v="Shipped"/>
    <n v="1"/>
    <s v="INR"/>
    <n v="487"/>
    <s v="Hosur"/>
    <x v="4"/>
    <s v="635126"/>
    <s v="IN"/>
    <s v="Customer"/>
    <s v="Easy Ship"/>
  </r>
  <r>
    <s v="403-0476685-3465137"/>
    <d v="2022-04-12T00:00:00"/>
    <x v="0"/>
    <x v="1"/>
    <x v="1"/>
    <s v="Amazon.in"/>
    <s v="Expedited"/>
    <s v="CH208"/>
    <s v="CH208-MUSTARD-L"/>
    <x v="6"/>
    <s v="L"/>
    <s v="B091GMXLR2"/>
    <s v="Shipped"/>
    <n v="1"/>
    <s v="INR"/>
    <n v="273"/>
    <s v="Kumarapalayam"/>
    <x v="4"/>
    <s v="638183"/>
    <s v="IN"/>
    <s v="Customer"/>
    <s v="Unknown"/>
  </r>
  <r>
    <s v="403-0490720-7265113"/>
    <d v="2022-04-12T00:00:00"/>
    <x v="0"/>
    <x v="1"/>
    <x v="1"/>
    <s v="Amazon.in"/>
    <s v="Expedited"/>
    <s v="J0041"/>
    <s v="J0041-SET-S"/>
    <x v="0"/>
    <s v="S"/>
    <s v="B089G1JQCK"/>
    <s v="Shipped"/>
    <n v="1"/>
    <s v="INR"/>
    <n v="660"/>
    <s v="Ottappalam"/>
    <x v="7"/>
    <s v="679104"/>
    <s v="IN"/>
    <s v="Customer"/>
    <s v="Unknown"/>
  </r>
  <r>
    <s v="403-0504061-3223503"/>
    <d v="2022-04-12T00:00:00"/>
    <x v="0"/>
    <x v="1"/>
    <x v="1"/>
    <s v="Amazon.in"/>
    <s v="Expedited"/>
    <s v="NW039"/>
    <s v="NW039-TP-SR-S"/>
    <x v="0"/>
    <s v="S"/>
    <s v="B09M76WLGL"/>
    <s v="Shipped"/>
    <n v="1"/>
    <s v="INR"/>
    <n v="495"/>
    <s v="Pune"/>
    <x v="5"/>
    <s v="412308"/>
    <s v="IN"/>
    <s v="Customer"/>
    <s v="Unknown"/>
  </r>
  <r>
    <s v="403-0524091-8412339"/>
    <d v="2022-04-12T00:00:00"/>
    <x v="0"/>
    <x v="0"/>
    <x v="0"/>
    <s v="Amazon.in"/>
    <s v="Standard"/>
    <s v="NW037"/>
    <s v="NW037-TP-SR-S"/>
    <x v="0"/>
    <s v="S"/>
    <s v="B099NKS9QP"/>
    <s v="Shipped"/>
    <n v="1"/>
    <s v="INR"/>
    <n v="449"/>
    <s v="Pune"/>
    <x v="5"/>
    <s v="412308"/>
    <s v="IN"/>
    <s v="Customer"/>
    <s v="Easy Ship"/>
  </r>
  <r>
    <s v="403-0538876-2253164"/>
    <d v="2022-04-12T00:00:00"/>
    <x v="0"/>
    <x v="1"/>
    <x v="1"/>
    <s v="Amazon.in"/>
    <s v="Expedited"/>
    <s v="SET334"/>
    <s v="SET334-KR-NP-S"/>
    <x v="0"/>
    <s v="S"/>
    <s v="B09KXT3ZJR"/>
    <s v="Shipped"/>
    <n v="1"/>
    <s v="INR"/>
    <n v="666"/>
    <s v="Chennai"/>
    <x v="4"/>
    <s v="600035"/>
    <s v="IN"/>
    <s v="Customer"/>
    <s v="Unknown"/>
  </r>
  <r>
    <s v="403-0568784-8729901"/>
    <d v="2022-04-12T00:00:00"/>
    <x v="0"/>
    <x v="1"/>
    <x v="1"/>
    <s v="Amazon.in"/>
    <s v="Expedited"/>
    <s v="JNE3645"/>
    <s v="JNE3645-TP-N-XXL"/>
    <x v="2"/>
    <s v="XXL"/>
    <s v="B08ZH7C41R"/>
    <s v="Shipped"/>
    <n v="1"/>
    <s v="INR"/>
    <n v="432"/>
    <s v="Bengaluru"/>
    <x v="0"/>
    <s v="560035"/>
    <s v="IN"/>
    <s v="Customer"/>
    <s v="Unknown"/>
  </r>
  <r>
    <s v="403-0595996-9383507"/>
    <d v="2022-04-12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Muzaffarpur"/>
    <x v="14"/>
    <s v="842001"/>
    <s v="IN"/>
    <s v="Customer"/>
    <s v="Unknown"/>
  </r>
  <r>
    <s v="403-0608880-2574737"/>
    <d v="2022-04-12T00:00:00"/>
    <x v="0"/>
    <x v="0"/>
    <x v="0"/>
    <s v="Amazon.in"/>
    <s v="Standard"/>
    <s v="SET344"/>
    <s v="SET344-KR-NP-XL"/>
    <x v="0"/>
    <s v="XL"/>
    <s v="B09QJ57BL6"/>
    <s v="Shipped"/>
    <n v="1"/>
    <s v="INR"/>
    <n v="968"/>
    <s v="Rajpur Sonarpur"/>
    <x v="17"/>
    <s v="700149"/>
    <s v="IN"/>
    <s v="Customer"/>
    <s v="Easy Ship"/>
  </r>
  <r>
    <s v="403-0742597-2741165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2032"/>
    <s v="IN"/>
    <s v="Customer"/>
    <s v="Unknown"/>
  </r>
  <r>
    <s v="403-0805366-7554750"/>
    <d v="2022-04-12T00:00:00"/>
    <x v="0"/>
    <x v="0"/>
    <x v="0"/>
    <s v="Amazon.in"/>
    <s v="Standard"/>
    <s v="J0013"/>
    <s v="J0013-SKD-XXL"/>
    <x v="0"/>
    <s v="XXL"/>
    <s v="B08CMRGFFJ"/>
    <s v="Shipped"/>
    <n v="1"/>
    <s v="INR"/>
    <n v="1099"/>
    <s v="Jalandhar"/>
    <x v="12"/>
    <s v="144022"/>
    <s v="IN"/>
    <s v="Business"/>
    <s v="Easy Ship"/>
  </r>
  <r>
    <s v="403-0816846-6852364"/>
    <d v="2022-04-12T00:00:00"/>
    <x v="0"/>
    <x v="0"/>
    <x v="0"/>
    <s v="Amazon.in"/>
    <s v="Standard"/>
    <s v="J0401"/>
    <s v="J0401-DR-M"/>
    <x v="3"/>
    <s v="M"/>
    <s v="B09SDYHHH9"/>
    <s v="Shipped"/>
    <n v="1"/>
    <s v="INR"/>
    <n v="885"/>
    <s v="Gurgaon"/>
    <x v="10"/>
    <s v="122001"/>
    <s v="IN"/>
    <s v="Customer"/>
    <s v="Easy Ship"/>
  </r>
  <r>
    <s v="403-0817885-3061963"/>
    <d v="2022-04-12T00:00:00"/>
    <x v="0"/>
    <x v="1"/>
    <x v="1"/>
    <s v="Amazon.in"/>
    <s v="Expedited"/>
    <s v="J0110"/>
    <s v="J0110-SKD-XL"/>
    <x v="0"/>
    <s v="XL"/>
    <s v="B08TZP82R2"/>
    <s v="Shipped"/>
    <n v="1"/>
    <s v="INR"/>
    <n v="864"/>
    <s v="Thane"/>
    <x v="5"/>
    <s v="401105"/>
    <s v="IN"/>
    <s v="Customer"/>
    <s v="Unknown"/>
  </r>
  <r>
    <s v="403-0823948-7106755"/>
    <d v="2022-04-12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Noida"/>
    <x v="21"/>
    <s v="201304"/>
    <s v="IN"/>
    <s v="Customer"/>
    <s v="Unknown"/>
  </r>
  <r>
    <s v="403-0824767-1871567"/>
    <d v="2022-04-12T00:00:00"/>
    <x v="0"/>
    <x v="0"/>
    <x v="0"/>
    <s v="Amazon.in"/>
    <s v="Standard"/>
    <s v="MEN5001"/>
    <s v="MEN5001-KR-M"/>
    <x v="1"/>
    <s v="M"/>
    <s v="B08YYTH8N5"/>
    <s v="Shipped"/>
    <n v="1"/>
    <s v="INR"/>
    <n v="499"/>
    <s v="New Delhi"/>
    <x v="1"/>
    <s v="110025"/>
    <s v="IN"/>
    <s v="Customer"/>
    <s v="Easy Ship"/>
  </r>
  <r>
    <s v="403-0828016-0451506"/>
    <d v="2022-04-12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Anantapur"/>
    <x v="9"/>
    <s v="515004"/>
    <s v="IN"/>
    <s v="Customer"/>
    <s v="Easy Ship"/>
  </r>
  <r>
    <s v="403-0908483-3701163"/>
    <d v="2022-04-12T00:00:00"/>
    <x v="0"/>
    <x v="3"/>
    <x v="0"/>
    <s v="Amazon.in"/>
    <s v="Standard"/>
    <s v="SET364"/>
    <s v="SET364-KR-NP-M"/>
    <x v="0"/>
    <s v="M"/>
    <s v="B09QJ4HQ1G"/>
    <s v="Shipped"/>
    <n v="1"/>
    <s v="INR"/>
    <n v="1126"/>
    <s v="Vijay Pore"/>
    <x v="19"/>
    <s v="184120"/>
    <s v="IN"/>
    <s v="Customer"/>
    <s v="Easy Ship"/>
  </r>
  <r>
    <s v="403-0922290-0045902"/>
    <d v="2022-04-12T00:00:00"/>
    <x v="0"/>
    <x v="0"/>
    <x v="0"/>
    <s v="Amazon.in"/>
    <s v="Standard"/>
    <s v="SET048"/>
    <s v="SET048-KR-NP-XXXL"/>
    <x v="0"/>
    <s v="3XL"/>
    <s v="B07MY3WWY2"/>
    <s v="Shipped"/>
    <n v="1"/>
    <s v="INR"/>
    <n v="648"/>
    <s v="Kalyan"/>
    <x v="5"/>
    <s v="421306"/>
    <s v="IN"/>
    <s v="Customer"/>
    <s v="Easy Ship"/>
  </r>
  <r>
    <s v="403-0950590-5005155"/>
    <d v="2022-04-12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Bengaluru"/>
    <x v="0"/>
    <s v="560061"/>
    <s v="IN"/>
    <s v="Customer"/>
    <s v="Unknown"/>
  </r>
  <r>
    <s v="403-1032774-8688341"/>
    <d v="2022-04-12T00:00:00"/>
    <x v="0"/>
    <x v="0"/>
    <x v="0"/>
    <s v="Amazon.in"/>
    <s v="Standard"/>
    <s v="JNE3697"/>
    <s v="JNE3697-KR-S"/>
    <x v="1"/>
    <s v="S"/>
    <s v="B09812G7DK"/>
    <s v="Shipped"/>
    <n v="1"/>
    <s v="INR"/>
    <n v="458"/>
    <s v="Mysuru"/>
    <x v="0"/>
    <s v="570022"/>
    <s v="IN"/>
    <s v="Customer"/>
    <s v="Easy Ship"/>
  </r>
  <r>
    <s v="403-1132538-4037168"/>
    <d v="2022-04-1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Aurangabad"/>
    <x v="5"/>
    <s v="431003"/>
    <s v="IN"/>
    <s v="Customer"/>
    <s v="Unknown"/>
  </r>
  <r>
    <s v="403-1144863-5847548"/>
    <d v="2022-04-12T00:00:00"/>
    <x v="0"/>
    <x v="2"/>
    <x v="1"/>
    <s v="Amazon.in"/>
    <s v="Expedited"/>
    <s v="JNE3405"/>
    <s v="JNE3405-KR-S"/>
    <x v="1"/>
    <s v="S"/>
    <s v="B081WX4G4Q"/>
    <s v="Unshipped"/>
    <n v="1"/>
    <s v="INR"/>
    <n v="399"/>
    <s v="Pune"/>
    <x v="5"/>
    <s v="412308"/>
    <s v="IN"/>
    <s v="Customer"/>
    <s v="Unknown"/>
  </r>
  <r>
    <s v="403-1437197-8832355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une"/>
    <x v="5"/>
    <s v="412308"/>
    <s v="IN"/>
    <s v="Customer"/>
    <s v="Unknown"/>
  </r>
  <r>
    <s v="403-1438249-7888320"/>
    <d v="2022-04-12T00:00:00"/>
    <x v="0"/>
    <x v="0"/>
    <x v="0"/>
    <s v="Amazon.in"/>
    <s v="Standard"/>
    <s v="SET293"/>
    <s v="SET293-KR-NP-S"/>
    <x v="0"/>
    <s v="S"/>
    <s v="B09K3G4TS6"/>
    <s v="Shipped"/>
    <n v="1"/>
    <s v="INR"/>
    <n v="736"/>
    <s v="Hyderabad"/>
    <x v="2"/>
    <s v="500084"/>
    <s v="IN"/>
    <s v="Customer"/>
    <s v="Easy Ship"/>
  </r>
  <r>
    <s v="403-1484966-4413950"/>
    <d v="2022-04-12T00:00:00"/>
    <x v="0"/>
    <x v="1"/>
    <x v="1"/>
    <s v="Amazon.in"/>
    <s v="Expedited"/>
    <s v="J0338"/>
    <s v="J0338-DR-L"/>
    <x v="3"/>
    <s v="L"/>
    <s v="B09832FGG4"/>
    <s v="Shipped"/>
    <n v="1"/>
    <s v="INR"/>
    <n v="744"/>
    <s v="Jabalpur"/>
    <x v="16"/>
    <s v="482008"/>
    <s v="IN"/>
    <s v="Customer"/>
    <s v="Unknown"/>
  </r>
  <r>
    <s v="403-1517052-6835509"/>
    <d v="2022-04-12T00:00:00"/>
    <x v="0"/>
    <x v="2"/>
    <x v="0"/>
    <s v="Amazon.in"/>
    <s v="Standard"/>
    <s v="J0341"/>
    <s v="J0341-DR-S"/>
    <x v="3"/>
    <s v="S"/>
    <s v="B099NR7612"/>
    <s v="Unknown"/>
    <n v="0"/>
    <s v="INR"/>
    <n v="708.57"/>
    <s v="Belagavi"/>
    <x v="0"/>
    <s v="590006"/>
    <s v="IN"/>
    <s v="Customer"/>
    <s v="Easy Ship"/>
  </r>
  <r>
    <s v="403-1562996-3132350"/>
    <d v="2022-04-12T00:00:00"/>
    <x v="0"/>
    <x v="0"/>
    <x v="0"/>
    <s v="Amazon.in"/>
    <s v="Standard"/>
    <s v="JNE3311"/>
    <s v="JNE3311-KR-XL"/>
    <x v="1"/>
    <s v="XL"/>
    <s v="B07SMNC6CQ"/>
    <s v="Shipped"/>
    <n v="1"/>
    <s v="INR"/>
    <n v="599"/>
    <s v="Panvel"/>
    <x v="5"/>
    <s v="410206"/>
    <s v="IN"/>
    <s v="Customer"/>
    <s v="Easy Ship"/>
  </r>
  <r>
    <s v="403-1607946-0444316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Parappanangadi"/>
    <x v="7"/>
    <s v="676303"/>
    <s v="IN"/>
    <s v="Customer"/>
    <s v="Unknown"/>
  </r>
  <r>
    <s v="403-1619866-3571523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Rudrapur"/>
    <x v="20"/>
    <s v="263153"/>
    <s v="IN"/>
    <s v="Customer"/>
    <s v="Unknown"/>
  </r>
  <r>
    <s v="403-1702160-1937912"/>
    <d v="2022-04-12T00:00:00"/>
    <x v="0"/>
    <x v="2"/>
    <x v="0"/>
    <s v="Amazon.in"/>
    <s v="Standard"/>
    <s v="J0344"/>
    <s v="J0344-TP-XXL"/>
    <x v="2"/>
    <s v="XXL"/>
    <s v="B0986TGXF9"/>
    <s v="Unknown"/>
    <n v="0"/>
    <s v="INR"/>
    <n v="463.81"/>
    <s v="Varca"/>
    <x v="22"/>
    <s v="403717"/>
    <s v="IN"/>
    <s v="Customer"/>
    <s v="Easy Ship"/>
  </r>
  <r>
    <s v="403-1733621-6673939"/>
    <d v="2022-04-12T00:00:00"/>
    <x v="0"/>
    <x v="2"/>
    <x v="1"/>
    <s v="Amazon.in"/>
    <s v="Expedited"/>
    <s v="SET278"/>
    <s v="SET278-KR-NP-M"/>
    <x v="0"/>
    <s v="M"/>
    <s v="B0983F3BLZ"/>
    <s v="Unshipped"/>
    <n v="1"/>
    <s v="INR"/>
    <n v="1432"/>
    <s v="Chennai"/>
    <x v="4"/>
    <s v="600044"/>
    <s v="IN"/>
    <s v="Customer"/>
    <s v="Unknown"/>
  </r>
  <r>
    <s v="403-1741469-2980324"/>
    <d v="2022-04-12T00:00:00"/>
    <x v="0"/>
    <x v="1"/>
    <x v="1"/>
    <s v="Amazon.in"/>
    <s v="Expedited"/>
    <s v="JNE3472"/>
    <s v="JNE3472-KR-XS"/>
    <x v="1"/>
    <s v="XS"/>
    <s v="B08W96FCC6"/>
    <s v="Shipped"/>
    <n v="1"/>
    <s v="INR"/>
    <n v="329"/>
    <s v="Bengaluru"/>
    <x v="0"/>
    <s v="560036"/>
    <s v="IN"/>
    <s v="Customer"/>
    <s v="Unknown"/>
  </r>
  <r>
    <s v="403-1751691-9117149"/>
    <d v="2022-04-12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Gurugram"/>
    <x v="10"/>
    <s v="122011"/>
    <s v="IN"/>
    <s v="Customer"/>
    <s v="Unknown"/>
  </r>
  <r>
    <s v="403-1785530-0119510"/>
    <d v="2022-04-12T00:00:00"/>
    <x v="0"/>
    <x v="1"/>
    <x v="1"/>
    <s v="Amazon.in"/>
    <s v="Expedited"/>
    <s v="NW031"/>
    <s v="NW031-TP-PJ-XXL"/>
    <x v="0"/>
    <s v="XXL"/>
    <s v="B0928ZDZ1X"/>
    <s v="Shipped"/>
    <n v="1"/>
    <s v="INR"/>
    <n v="599"/>
    <s v="Varanasi"/>
    <x v="21"/>
    <s v="221109"/>
    <s v="IN"/>
    <s v="Customer"/>
    <s v="Unknown"/>
  </r>
  <r>
    <s v="403-1813129-6119543"/>
    <d v="2022-04-12T00:00:00"/>
    <x v="0"/>
    <x v="2"/>
    <x v="0"/>
    <s v="Amazon.in"/>
    <s v="Standard"/>
    <s v="SET340"/>
    <s v="SET340-KR-NP-XL"/>
    <x v="0"/>
    <s v="XL"/>
    <s v="B09RKDKCYC"/>
    <s v="Unknown"/>
    <n v="0"/>
    <s v="INR"/>
    <n v="0"/>
    <s v="Burari"/>
    <x v="1"/>
    <s v="110084"/>
    <s v="IN"/>
    <s v="Customer"/>
    <s v="Easy Ship"/>
  </r>
  <r>
    <s v="403-1851449-2515501"/>
    <d v="2022-04-12T00:00:00"/>
    <x v="0"/>
    <x v="1"/>
    <x v="1"/>
    <s v="Amazon.in"/>
    <s v="Expedited"/>
    <s v="NW037"/>
    <s v="NW037-TP-SR-XL"/>
    <x v="0"/>
    <s v="XL"/>
    <s v="B099NRMYJF"/>
    <s v="Shipped"/>
    <n v="1"/>
    <s v="INR"/>
    <n v="449"/>
    <s v="Pune"/>
    <x v="5"/>
    <s v="412308"/>
    <s v="IN"/>
    <s v="Customer"/>
    <s v="Unknown"/>
  </r>
  <r>
    <s v="403-1878389-1237106"/>
    <d v="2022-04-1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40"/>
    <s v="IN"/>
    <s v="Customer"/>
    <s v="Unknown"/>
  </r>
  <r>
    <s v="403-1917783-8475531"/>
    <d v="2022-04-12T00:00:00"/>
    <x v="0"/>
    <x v="2"/>
    <x v="0"/>
    <s v="Amazon.in"/>
    <s v="Standard"/>
    <s v="JNE3488"/>
    <s v="JNE3488-KR-XXL"/>
    <x v="1"/>
    <s v="XXL"/>
    <s v="B08PCTJBKF"/>
    <s v="Unknown"/>
    <n v="0"/>
    <s v="INR"/>
    <n v="284.76"/>
    <s v="New Delhi"/>
    <x v="1"/>
    <s v="110084"/>
    <s v="IN"/>
    <s v="Customer"/>
    <s v="Easy Ship"/>
  </r>
  <r>
    <s v="403-1945413-7438713"/>
    <d v="2022-04-12T00:00:00"/>
    <x v="0"/>
    <x v="3"/>
    <x v="0"/>
    <s v="Amazon.in"/>
    <s v="Standard"/>
    <s v="SET345"/>
    <s v="SET345-KR-NP-XL"/>
    <x v="0"/>
    <s v="XL"/>
    <s v="B09KXWW582"/>
    <s v="Shipped"/>
    <n v="1"/>
    <s v="INR"/>
    <n v="626"/>
    <s v="Patna"/>
    <x v="14"/>
    <s v="800007"/>
    <s v="IN"/>
    <s v="Customer"/>
    <s v="Easy Ship"/>
  </r>
  <r>
    <s v="403-1957132-0346731"/>
    <d v="2022-04-12T00:00:00"/>
    <x v="0"/>
    <x v="0"/>
    <x v="0"/>
    <s v="Amazon.in"/>
    <s v="Standard"/>
    <s v="J0003"/>
    <s v="J0003-SET-S"/>
    <x v="0"/>
    <s v="S"/>
    <s v="B0894X27FC"/>
    <s v="Shipped"/>
    <n v="1"/>
    <s v="INR"/>
    <n v="654"/>
    <s v="Chhindwara"/>
    <x v="16"/>
    <s v="480001"/>
    <s v="IN"/>
    <s v="Customer"/>
    <s v="Easy Ship"/>
  </r>
  <r>
    <s v="403-1973643-5554719"/>
    <d v="2022-04-12T00:00:00"/>
    <x v="0"/>
    <x v="1"/>
    <x v="1"/>
    <s v="Amazon.in"/>
    <s v="Expedited"/>
    <s v="NW015"/>
    <s v="NW015-TP-PJ-M"/>
    <x v="0"/>
    <s v="M"/>
    <s v="B0922VCDNR"/>
    <s v="Shipped"/>
    <n v="1"/>
    <s v="INR"/>
    <n v="523"/>
    <s v="Lucknow"/>
    <x v="21"/>
    <s v="226012"/>
    <s v="IN"/>
    <s v="Customer"/>
    <s v="Unknown"/>
  </r>
  <r>
    <s v="403-2179320-9533162"/>
    <d v="2022-04-12T00:00:00"/>
    <x v="0"/>
    <x v="1"/>
    <x v="1"/>
    <s v="Amazon.in"/>
    <s v="Expedited"/>
    <s v="JNE3745"/>
    <s v="JNE3745-KR-L"/>
    <x v="1"/>
    <s v="L"/>
    <s v="B09K3Z8XNG"/>
    <s v="Shipped"/>
    <n v="1"/>
    <s v="INR"/>
    <n v="316"/>
    <s v="Tiruppur"/>
    <x v="4"/>
    <s v="641605"/>
    <s v="IN"/>
    <s v="Customer"/>
    <s v="Unknown"/>
  </r>
  <r>
    <s v="403-2216196-8989933"/>
    <d v="2022-04-12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New Delhi"/>
    <x v="1"/>
    <s v="110096"/>
    <s v="IN"/>
    <s v="Customer"/>
    <s v="Unknown"/>
  </r>
  <r>
    <s v="403-2219567-0607555"/>
    <d v="2022-04-12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Mayur Vihar-3"/>
    <x v="1"/>
    <s v="110096"/>
    <s v="IN"/>
    <s v="Customer"/>
    <s v="Unknown"/>
  </r>
  <r>
    <s v="403-2229855-3541155"/>
    <d v="2022-04-12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Mumbai"/>
    <x v="5"/>
    <s v="400067"/>
    <s v="IN"/>
    <s v="Customer"/>
    <s v="Unknown"/>
  </r>
  <r>
    <s v="403-2338327-5261132"/>
    <d v="2022-04-12T00:00:00"/>
    <x v="0"/>
    <x v="1"/>
    <x v="1"/>
    <s v="Amazon.in"/>
    <s v="Expedited"/>
    <s v="JNE3785"/>
    <s v="JNE3785-KR-M"/>
    <x v="1"/>
    <s v="M"/>
    <s v="B09K3T29DG"/>
    <s v="Shipped"/>
    <n v="1"/>
    <s v="INR"/>
    <n v="362"/>
    <s v="Bengaluru"/>
    <x v="0"/>
    <s v="560016"/>
    <s v="IN"/>
    <s v="Customer"/>
    <s v="Unknown"/>
  </r>
  <r>
    <s v="403-2418662-4105929"/>
    <d v="2022-04-12T00:00:00"/>
    <x v="0"/>
    <x v="1"/>
    <x v="1"/>
    <s v="Amazon.in"/>
    <s v="Expedited"/>
    <s v="J0122"/>
    <s v="J0122-TP-XXL"/>
    <x v="2"/>
    <s v="XXL"/>
    <s v="B08MYMMCXF"/>
    <s v="Shipped"/>
    <n v="1"/>
    <s v="INR"/>
    <n v="329"/>
    <s v="Mumbai"/>
    <x v="5"/>
    <s v="400093"/>
    <s v="IN"/>
    <s v="Customer"/>
    <s v="Unknown"/>
  </r>
  <r>
    <s v="403-2485702-8968337"/>
    <d v="2022-04-12T00:00:00"/>
    <x v="0"/>
    <x v="0"/>
    <x v="0"/>
    <s v="Amazon.in"/>
    <s v="Standard"/>
    <s v="SET288"/>
    <s v="SET288-KR-NP-XXL"/>
    <x v="0"/>
    <s v="XXL"/>
    <s v="B09M6TQTGV"/>
    <s v="Shipped"/>
    <n v="1"/>
    <s v="INR"/>
    <n v="684"/>
    <s v="Deoghar"/>
    <x v="6"/>
    <s v="814112"/>
    <s v="IN"/>
    <s v="Customer"/>
    <s v="Easy Ship"/>
  </r>
  <r>
    <s v="403-2680201-2394763"/>
    <d v="2022-04-1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Faridabad"/>
    <x v="10"/>
    <s v="121006"/>
    <s v="IN"/>
    <s v="Customer"/>
    <s v="Unknown"/>
  </r>
  <r>
    <s v="403-2921633-1318754"/>
    <d v="2022-04-1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Vijayawada"/>
    <x v="9"/>
    <s v="520007"/>
    <s v="IN"/>
    <s v="Customer"/>
    <s v="Unknown"/>
  </r>
  <r>
    <s v="403-2924372-4461160"/>
    <d v="2022-04-12T00:00:00"/>
    <x v="0"/>
    <x v="2"/>
    <x v="0"/>
    <s v="Amazon.in"/>
    <s v="Standard"/>
    <s v="JNE3805"/>
    <s v="JNE3805-KR-S"/>
    <x v="1"/>
    <s v="S"/>
    <s v="B09K3T9XRW"/>
    <s v="Unknown"/>
    <n v="0"/>
    <s v="INR"/>
    <n v="437.14"/>
    <s v="Panvel"/>
    <x v="5"/>
    <s v="410206"/>
    <s v="IN"/>
    <s v="Customer"/>
    <s v="Easy Ship"/>
  </r>
  <r>
    <s v="403-3044122-7772315"/>
    <d v="2022-04-12T00:00:00"/>
    <x v="0"/>
    <x v="1"/>
    <x v="1"/>
    <s v="Amazon.in"/>
    <s v="Expedited"/>
    <s v="J0293"/>
    <s v="J0293-DR-XS"/>
    <x v="3"/>
    <s v="XS"/>
    <s v="B099NTV5X1"/>
    <s v="Shipped"/>
    <n v="1"/>
    <s v="INR"/>
    <n v="472"/>
    <s v="Hyderabad"/>
    <x v="2"/>
    <s v="500033"/>
    <s v="IN"/>
    <s v="Customer"/>
    <s v="Unknown"/>
  </r>
  <r>
    <s v="403-3156554-1988304"/>
    <d v="2022-04-12T00:00:00"/>
    <x v="0"/>
    <x v="1"/>
    <x v="1"/>
    <s v="Amazon.in"/>
    <s v="Expedited"/>
    <s v="J0328"/>
    <s v="J0328-KR-XXL"/>
    <x v="1"/>
    <s v="XXL"/>
    <s v="B09KXNTMQZ"/>
    <s v="Shipped"/>
    <n v="1"/>
    <s v="INR"/>
    <n v="939"/>
    <s v="Bengaluru"/>
    <x v="0"/>
    <s v="560078"/>
    <s v="IN"/>
    <s v="Customer"/>
    <s v="Unknown"/>
  </r>
  <r>
    <s v="403-3223608-0878725"/>
    <d v="2022-04-12T00:00:00"/>
    <x v="0"/>
    <x v="4"/>
    <x v="0"/>
    <s v="Amazon.in"/>
    <s v="Standard"/>
    <s v="SET217"/>
    <s v="SET217-KR-PP-M"/>
    <x v="0"/>
    <s v="M"/>
    <s v="B089B19HGM"/>
    <s v="Shipped"/>
    <n v="1"/>
    <s v="INR"/>
    <n v="825"/>
    <s v="Kalpeni"/>
    <x v="37"/>
    <s v="682557"/>
    <s v="IN"/>
    <s v="Customer"/>
    <s v="Easy Ship"/>
  </r>
  <r>
    <s v="403-3304762-5669123"/>
    <d v="2022-04-12T00:00:00"/>
    <x v="0"/>
    <x v="1"/>
    <x v="1"/>
    <s v="Amazon.in"/>
    <s v="Expedited"/>
    <s v="NW005"/>
    <s v="NW005-ST-PJ-XXL"/>
    <x v="0"/>
    <s v="XXL"/>
    <s v="B0922PCB3D"/>
    <s v="Shipped"/>
    <n v="1"/>
    <s v="INR"/>
    <n v="599"/>
    <s v="Bengaluru"/>
    <x v="0"/>
    <s v="560078"/>
    <s v="IN"/>
    <s v="Customer"/>
    <s v="Unknown"/>
  </r>
  <r>
    <s v="405-2982517-0716342"/>
    <d v="2022-04-12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Duliajan No 1"/>
    <x v="35"/>
    <s v="786191"/>
    <s v="IN"/>
    <s v="Customer"/>
    <s v="Unknown"/>
  </r>
  <r>
    <s v="403-3399308-3165109"/>
    <d v="2022-04-12T00:00:00"/>
    <x v="0"/>
    <x v="1"/>
    <x v="1"/>
    <s v="Amazon.in"/>
    <s v="Expedited"/>
    <s v="J0285"/>
    <s v="J0285-SKD-XXL"/>
    <x v="0"/>
    <s v="XXL"/>
    <s v="B08QGM18YN"/>
    <s v="Shipped"/>
    <n v="1"/>
    <s v="INR"/>
    <n v="1432"/>
    <s v="Bengaluru"/>
    <x v="0"/>
    <s v="560016"/>
    <s v="IN"/>
    <s v="Customer"/>
    <s v="Unknown"/>
  </r>
  <r>
    <s v="403-3510246-5512302"/>
    <d v="2022-04-12T00:00:00"/>
    <x v="0"/>
    <x v="1"/>
    <x v="1"/>
    <s v="Amazon.in"/>
    <s v="Expedited"/>
    <s v="J0158"/>
    <s v="J0158-DR-L"/>
    <x v="3"/>
    <s v="L"/>
    <s v="B091XV892C"/>
    <s v="Shipped"/>
    <n v="1"/>
    <s v="INR"/>
    <n v="721"/>
    <s v="Panvel"/>
    <x v="5"/>
    <s v="410206"/>
    <s v="IN"/>
    <s v="Customer"/>
    <s v="Unknown"/>
  </r>
  <r>
    <s v="403-3534945-5044322"/>
    <d v="2022-04-1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Pune"/>
    <x v="5"/>
    <s v="411017"/>
    <s v="IN"/>
    <s v="Customer"/>
    <s v="Unknown"/>
  </r>
  <r>
    <s v="403-3542194-2527546"/>
    <d v="2022-04-12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Hosur"/>
    <x v="4"/>
    <s v="635126"/>
    <s v="IN"/>
    <s v="Customer"/>
    <s v="Easy Ship"/>
  </r>
  <r>
    <s v="403-3553137-7152321"/>
    <d v="2022-04-12T00:00:00"/>
    <x v="0"/>
    <x v="1"/>
    <x v="1"/>
    <s v="Amazon.in"/>
    <s v="Expedited"/>
    <s v="JNE3819"/>
    <s v="JNE3819-KR-XXXL"/>
    <x v="1"/>
    <s v="3XL"/>
    <s v="B09LV12X37"/>
    <s v="Shipped"/>
    <n v="1"/>
    <s v="INR"/>
    <n v="499"/>
    <s v="Nasik"/>
    <x v="5"/>
    <s v="422004"/>
    <s v="IN"/>
    <s v="Customer"/>
    <s v="Unknown"/>
  </r>
  <r>
    <s v="403-3575141-9484359"/>
    <d v="2022-04-12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Bhilai"/>
    <x v="18"/>
    <s v="490020"/>
    <s v="IN"/>
    <s v="Customer"/>
    <s v="Unknown"/>
  </r>
  <r>
    <s v="403-3641651-0348348"/>
    <d v="2022-04-12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Durgapur"/>
    <x v="17"/>
    <s v="713202"/>
    <s v="IN"/>
    <s v="Customer"/>
    <s v="Easy Ship"/>
  </r>
  <r>
    <s v="403-3665568-5477149"/>
    <d v="2022-04-12T00:00:00"/>
    <x v="0"/>
    <x v="1"/>
    <x v="1"/>
    <s v="Amazon.in"/>
    <s v="Expedited"/>
    <s v="JNE3548"/>
    <s v="JNE3548-KR-XXXL"/>
    <x v="1"/>
    <s v="3XL"/>
    <s v="B09B2DHVDR"/>
    <s v="Shipped"/>
    <n v="1"/>
    <s v="INR"/>
    <n v="517"/>
    <s v="Kolkata"/>
    <x v="17"/>
    <s v="700084"/>
    <s v="IN"/>
    <s v="Customer"/>
    <s v="Unknown"/>
  </r>
  <r>
    <s v="403-3863417-2662702"/>
    <d v="2022-04-12T00:00:00"/>
    <x v="0"/>
    <x v="0"/>
    <x v="0"/>
    <s v="Amazon.in"/>
    <s v="Standard"/>
    <s v="JNE3654"/>
    <s v="JNE3654-TP-XL"/>
    <x v="2"/>
    <s v="XL"/>
    <s v="B09873BFC1"/>
    <s v="Shipped"/>
    <n v="1"/>
    <s v="INR"/>
    <n v="387"/>
    <s v="Mumbai"/>
    <x v="5"/>
    <s v="400076"/>
    <s v="IN"/>
    <s v="Customer"/>
    <s v="Easy Ship"/>
  </r>
  <r>
    <s v="403-3997749-6443569"/>
    <d v="2022-04-12T00:00:00"/>
    <x v="0"/>
    <x v="1"/>
    <x v="1"/>
    <s v="Amazon.in"/>
    <s v="Expedited"/>
    <s v="J0342"/>
    <s v="J0342-TP-M"/>
    <x v="2"/>
    <s v="M"/>
    <s v="B099S91TCS"/>
    <s v="Shipped"/>
    <n v="1"/>
    <s v="INR"/>
    <n v="540"/>
    <s v="Pune"/>
    <x v="5"/>
    <s v="411007"/>
    <s v="IN"/>
    <s v="Customer"/>
    <s v="Unknown"/>
  </r>
  <r>
    <s v="403-4101743-5483540"/>
    <d v="2022-04-12T00:00:00"/>
    <x v="0"/>
    <x v="1"/>
    <x v="1"/>
    <s v="Amazon.in"/>
    <s v="Expedited"/>
    <s v="J0344"/>
    <s v="J0344-TP-M"/>
    <x v="2"/>
    <s v="M"/>
    <s v="B0986XJDJ4"/>
    <s v="Shipped"/>
    <n v="1"/>
    <s v="INR"/>
    <n v="518"/>
    <s v="Kolkata"/>
    <x v="17"/>
    <s v="700131"/>
    <s v="IN"/>
    <s v="Customer"/>
    <s v="Unknown"/>
  </r>
  <r>
    <s v="403-4234120-4497923"/>
    <d v="2022-04-12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Jalalabad Shahjahanpur District"/>
    <x v="21"/>
    <s v="242221"/>
    <s v="IN"/>
    <s v="Customer"/>
    <s v="Easy Ship"/>
  </r>
  <r>
    <s v="403-4272710-9603542"/>
    <d v="2022-04-12T00:00:00"/>
    <x v="0"/>
    <x v="1"/>
    <x v="1"/>
    <s v="Amazon.in"/>
    <s v="Expedited"/>
    <s v="SET408"/>
    <s v="SET408-KR-NP-XXXL"/>
    <x v="0"/>
    <s v="3XL"/>
    <s v="B09RKF7PZB"/>
    <s v="Shipped"/>
    <n v="1"/>
    <s v="INR"/>
    <n v="599"/>
    <s v="Kalyan"/>
    <x v="5"/>
    <s v="421306"/>
    <s v="IN"/>
    <s v="Customer"/>
    <s v="Unknown"/>
  </r>
  <r>
    <s v="403-4309678-3505138"/>
    <d v="2022-04-12T00:00:00"/>
    <x v="0"/>
    <x v="1"/>
    <x v="1"/>
    <s v="Amazon.in"/>
    <s v="Expedited"/>
    <s v="JNE3708"/>
    <s v="JNE3708-TU-S"/>
    <x v="2"/>
    <s v="S"/>
    <s v="B099SBNHK6"/>
    <s v="Shipped"/>
    <n v="1"/>
    <s v="INR"/>
    <n v="690"/>
    <s v="Coimbatore"/>
    <x v="4"/>
    <s v="641015"/>
    <s v="IN"/>
    <s v="Customer"/>
    <s v="Unknown"/>
  </r>
  <r>
    <s v="403-4549965-5374727"/>
    <d v="2022-04-12T00:00:00"/>
    <x v="0"/>
    <x v="1"/>
    <x v="1"/>
    <s v="Amazon.in"/>
    <s v="Expedited"/>
    <s v="J0208"/>
    <s v="J0208-DR-M"/>
    <x v="3"/>
    <s v="M"/>
    <s v="B0967PR9D7"/>
    <s v="Shipped"/>
    <n v="1"/>
    <s v="INR"/>
    <n v="721"/>
    <s v="Idukki"/>
    <x v="7"/>
    <s v="685561"/>
    <s v="IN"/>
    <s v="Customer"/>
    <s v="Unknown"/>
  </r>
  <r>
    <s v="403-4587892-8465968"/>
    <d v="2022-04-12T00:00:00"/>
    <x v="0"/>
    <x v="2"/>
    <x v="1"/>
    <s v="Amazon.in"/>
    <s v="Expedited"/>
    <s v="SET353"/>
    <s v="SET353-KR-NP-XXXL"/>
    <x v="0"/>
    <s v="3XL"/>
    <s v="B09KXVB1CD"/>
    <s v="Cancelled"/>
    <n v="0"/>
    <s v="INR"/>
    <n v="0"/>
    <s v="New Delhi"/>
    <x v="1"/>
    <s v="110045"/>
    <s v="IN"/>
    <s v="Customer"/>
    <s v="Unknown"/>
  </r>
  <r>
    <s v="403-4594077-7776368"/>
    <d v="2022-04-12T00:00:00"/>
    <x v="0"/>
    <x v="2"/>
    <x v="1"/>
    <s v="Amazon.in"/>
    <s v="Expedited"/>
    <s v="NW030"/>
    <s v="NW030-TP-PJ-S"/>
    <x v="0"/>
    <s v="S"/>
    <s v="B09G2RFP14"/>
    <s v="Unshipped"/>
    <n v="1"/>
    <s v="INR"/>
    <n v="582"/>
    <s v="Gurugram"/>
    <x v="10"/>
    <s v="122001"/>
    <s v="IN"/>
    <s v="Customer"/>
    <s v="Unknown"/>
  </r>
  <r>
    <s v="403-4684341-9100316"/>
    <d v="2022-04-12T00:00:00"/>
    <x v="0"/>
    <x v="1"/>
    <x v="1"/>
    <s v="Amazon.in"/>
    <s v="Expedited"/>
    <s v="JNE3803"/>
    <s v="JNE3803-KR-S"/>
    <x v="1"/>
    <s v="S"/>
    <s v="B09K3ZQCF9"/>
    <s v="Shipped"/>
    <n v="1"/>
    <s v="INR"/>
    <n v="459"/>
    <s v="Kalol Gandhinagar District"/>
    <x v="3"/>
    <s v="382721"/>
    <s v="IN"/>
    <s v="Customer"/>
    <s v="Unknown"/>
  </r>
  <r>
    <s v="403-4724985-3932348"/>
    <d v="2022-04-12T00:00:00"/>
    <x v="0"/>
    <x v="1"/>
    <x v="1"/>
    <s v="Amazon.in"/>
    <s v="Expedited"/>
    <s v="J0281"/>
    <s v="J0281-SKD-S"/>
    <x v="0"/>
    <s v="S"/>
    <s v="B08QGJR8RG"/>
    <s v="Shipped"/>
    <n v="1"/>
    <s v="INR"/>
    <n v="1388"/>
    <s v="Chennai"/>
    <x v="4"/>
    <s v="600064"/>
    <s v="IN"/>
    <s v="Customer"/>
    <s v="Unknown"/>
  </r>
  <r>
    <s v="403-4740407-5307521"/>
    <d v="2022-04-12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Belagavi"/>
    <x v="0"/>
    <s v="590006"/>
    <s v="IN"/>
    <s v="Customer"/>
    <s v="Easy Ship"/>
  </r>
  <r>
    <s v="403-4822540-8105121"/>
    <d v="2022-04-12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Hyderabad"/>
    <x v="2"/>
    <s v="500055"/>
    <s v="IN"/>
    <s v="Customer"/>
    <s v="Unknown"/>
  </r>
  <r>
    <s v="403-4947593-1372365"/>
    <d v="2022-04-12T00:00:00"/>
    <x v="0"/>
    <x v="0"/>
    <x v="0"/>
    <s v="Amazon.in"/>
    <s v="Standard"/>
    <s v="JNE3805"/>
    <s v="JNE3805-KR-XXXL"/>
    <x v="1"/>
    <s v="3XL"/>
    <s v="B09K3X5D97"/>
    <s v="Shipped"/>
    <n v="1"/>
    <s v="INR"/>
    <n v="459"/>
    <s v="Kalyan"/>
    <x v="5"/>
    <s v="421002"/>
    <s v="IN"/>
    <s v="Customer"/>
    <s v="Easy Ship"/>
  </r>
  <r>
    <s v="403-5059217-9886714"/>
    <d v="2022-04-12T00:00:00"/>
    <x v="0"/>
    <x v="0"/>
    <x v="0"/>
    <s v="Amazon.in"/>
    <s v="Standard"/>
    <s v="J0117"/>
    <s v="J0117-TP-XL"/>
    <x v="2"/>
    <s v="XL"/>
    <s v="B08N4H7B3Y"/>
    <s v="Shipped"/>
    <n v="1"/>
    <s v="INR"/>
    <n v="518"/>
    <s v="Mumbai"/>
    <x v="5"/>
    <s v="400104"/>
    <s v="IN"/>
    <s v="Customer"/>
    <s v="Easy Ship"/>
  </r>
  <r>
    <s v="403-5156440-5557142"/>
    <d v="2022-04-12T00:00:00"/>
    <x v="0"/>
    <x v="1"/>
    <x v="1"/>
    <s v="Amazon.in"/>
    <s v="Expedited"/>
    <s v="MEN5023"/>
    <s v="MEN5023-KR-S"/>
    <x v="1"/>
    <s v="S"/>
    <s v="B08YZ1GSGW"/>
    <s v="Shipped"/>
    <n v="1"/>
    <s v="INR"/>
    <n v="549"/>
    <s v="Hubballi"/>
    <x v="0"/>
    <s v="580029"/>
    <s v="IN"/>
    <s v="Customer"/>
    <s v="Unknown"/>
  </r>
  <r>
    <s v="403-5174979-3776339"/>
    <d v="2022-04-12T00:00:00"/>
    <x v="0"/>
    <x v="1"/>
    <x v="1"/>
    <s v="Amazon.in"/>
    <s v="Expedited"/>
    <s v="JNE3856"/>
    <s v="JNE3856-KR-XXL"/>
    <x v="1"/>
    <s v="XXL"/>
    <s v="B09QJ3Q3CT"/>
    <s v="Shipped"/>
    <n v="1"/>
    <s v="INR"/>
    <n v="666"/>
    <s v="Mumbai"/>
    <x v="5"/>
    <s v="400053"/>
    <s v="IN"/>
    <s v="Customer"/>
    <s v="Unknown"/>
  </r>
  <r>
    <s v="403-5406000-9701148"/>
    <d v="2022-04-12T00:00:00"/>
    <x v="0"/>
    <x v="1"/>
    <x v="1"/>
    <s v="Amazon.in"/>
    <s v="Expedited"/>
    <s v="JNE3364"/>
    <s v="JNE3364-KR-1051-A-L"/>
    <x v="1"/>
    <s v="L"/>
    <s v="B07WP5G7MK"/>
    <s v="Shipped"/>
    <n v="1"/>
    <s v="INR"/>
    <n v="376"/>
    <s v="Kurnool"/>
    <x v="9"/>
    <s v="518003"/>
    <s v="IN"/>
    <s v="Customer"/>
    <s v="Unknown"/>
  </r>
  <r>
    <s v="403-5438780-7231546"/>
    <d v="2022-04-12T00:00:00"/>
    <x v="0"/>
    <x v="0"/>
    <x v="0"/>
    <s v="Amazon.in"/>
    <s v="Standard"/>
    <s v="MEN5022"/>
    <s v="MEN5022-KR-M"/>
    <x v="1"/>
    <s v="M"/>
    <s v="B08YYV8NZL"/>
    <s v="Shipped"/>
    <n v="1"/>
    <s v="INR"/>
    <n v="549"/>
    <s v="New Delhi"/>
    <x v="1"/>
    <s v="110007"/>
    <s v="IN"/>
    <s v="Customer"/>
    <s v="Easy Ship"/>
  </r>
  <r>
    <s v="403-5477134-6810724"/>
    <d v="2022-04-12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Guntur"/>
    <x v="9"/>
    <s v="522001"/>
    <s v="IN"/>
    <s v="Customer"/>
    <s v="Unknown"/>
  </r>
  <r>
    <s v="403-5536194-8307553"/>
    <d v="2022-04-12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Chennai"/>
    <x v="4"/>
    <s v="600045"/>
    <s v="IN"/>
    <s v="Customer"/>
    <s v="Unknown"/>
  </r>
  <r>
    <s v="403-5613145-5461943"/>
    <d v="2022-04-12T00:00:00"/>
    <x v="0"/>
    <x v="1"/>
    <x v="1"/>
    <s v="Amazon.in"/>
    <s v="Expedited"/>
    <s v="SET278"/>
    <s v="SET278-KR-NP-XXXL"/>
    <x v="0"/>
    <s v="3XL"/>
    <s v="B0983FS8GB"/>
    <s v="Shipped"/>
    <n v="1"/>
    <s v="INR"/>
    <n v="1432"/>
    <s v="Mumbai"/>
    <x v="5"/>
    <s v="400098"/>
    <s v="IN"/>
    <s v="Customer"/>
    <s v="Unknown"/>
  </r>
  <r>
    <s v="403-5633467-8586744"/>
    <d v="2022-04-1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Vallam Thanjavur District"/>
    <x v="4"/>
    <s v="613403"/>
    <s v="IN"/>
    <s v="Customer"/>
    <s v="Unknown"/>
  </r>
  <r>
    <s v="403-5677149-0924320"/>
    <d v="2022-04-12T00:00:00"/>
    <x v="0"/>
    <x v="1"/>
    <x v="1"/>
    <s v="Amazon.in"/>
    <s v="Expedited"/>
    <s v="SET322"/>
    <s v="SET322-KR-SHA-XXL"/>
    <x v="0"/>
    <s v="XXL"/>
    <s v="B09RKDFBJ3"/>
    <s v="Shipped"/>
    <n v="1"/>
    <s v="INR"/>
    <n v="1099"/>
    <s v="Hyderabad"/>
    <x v="2"/>
    <s v="500008"/>
    <s v="IN"/>
    <s v="Customer"/>
    <s v="Unknown"/>
  </r>
  <r>
    <s v="403-5728042-8033100"/>
    <d v="2022-04-12T00:00:00"/>
    <x v="0"/>
    <x v="1"/>
    <x v="1"/>
    <s v="Amazon.in"/>
    <s v="Expedited"/>
    <s v="J0297"/>
    <s v="J0297-TP-XS"/>
    <x v="2"/>
    <s v="XS"/>
    <s v="B099S7L4YY"/>
    <s v="Shipped"/>
    <n v="1"/>
    <s v="INR"/>
    <n v="574"/>
    <s v="Mumbai"/>
    <x v="5"/>
    <s v="400068"/>
    <s v="IN"/>
    <s v="Customer"/>
    <s v="Unknown"/>
  </r>
  <r>
    <s v="403-5743353-7206744"/>
    <d v="2022-04-12T00:00:00"/>
    <x v="0"/>
    <x v="1"/>
    <x v="1"/>
    <s v="Amazon.in"/>
    <s v="Expedited"/>
    <s v="MEN5010"/>
    <s v="MEN5010-KR-XXXL"/>
    <x v="1"/>
    <s v="3XL"/>
    <s v="B08YZ1GTG5"/>
    <s v="Shipped"/>
    <n v="1"/>
    <s v="INR"/>
    <n v="476"/>
    <s v="Nellore"/>
    <x v="9"/>
    <s v="524002"/>
    <s v="IN"/>
    <s v="Customer"/>
    <s v="Unknown"/>
  </r>
  <r>
    <s v="403-5787687-0598730"/>
    <d v="2022-04-12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Bengaluru"/>
    <x v="0"/>
    <s v="560098"/>
    <s v="IN"/>
    <s v="Customer"/>
    <s v="Easy Ship"/>
  </r>
  <r>
    <s v="403-5846829-5098742"/>
    <d v="2022-04-12T00:00:00"/>
    <x v="0"/>
    <x v="1"/>
    <x v="1"/>
    <s v="Amazon.in"/>
    <s v="Expedited"/>
    <s v="J0236"/>
    <s v="J0236-SKD-XXXL"/>
    <x v="0"/>
    <s v="3XL"/>
    <s v="B08ZYPCX6Y"/>
    <s v="Shipped"/>
    <n v="1"/>
    <s v="INR"/>
    <n v="922"/>
    <s v="Mumbai"/>
    <x v="5"/>
    <s v="400016"/>
    <s v="IN"/>
    <s v="Customer"/>
    <s v="Unknown"/>
  </r>
  <r>
    <s v="403-5964555-4790764"/>
    <d v="2022-04-12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Bengaluru"/>
    <x v="0"/>
    <s v="560100"/>
    <s v="IN"/>
    <s v="Customer"/>
    <s v="Easy Ship"/>
  </r>
  <r>
    <s v="403-5974139-0333955"/>
    <d v="2022-04-12T00:00:00"/>
    <x v="0"/>
    <x v="0"/>
    <x v="0"/>
    <s v="Amazon.in"/>
    <s v="Standard"/>
    <s v="JNE3783"/>
    <s v="JNE3783-KR-S"/>
    <x v="1"/>
    <s v="S"/>
    <s v="B09K3R6MJB"/>
    <s v="Shipped"/>
    <n v="1"/>
    <s v="INR"/>
    <n v="487"/>
    <s v="Bengaluru"/>
    <x v="0"/>
    <s v="560005"/>
    <s v="IN"/>
    <s v="Customer"/>
    <s v="Easy Ship"/>
  </r>
  <r>
    <s v="403-6014983-8111514"/>
    <d v="2022-04-12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Mavelikkara"/>
    <x v="7"/>
    <s v="690110"/>
    <s v="IN"/>
    <s v="Customer"/>
    <s v="Unknown"/>
  </r>
  <r>
    <s v="403-6048700-0847561"/>
    <d v="2022-04-12T00:00:00"/>
    <x v="0"/>
    <x v="1"/>
    <x v="1"/>
    <s v="Amazon.in"/>
    <s v="Expedited"/>
    <s v="NW005"/>
    <s v="NW005-ST-PJ-XL"/>
    <x v="0"/>
    <s v="XL"/>
    <s v="B0922WJ27J"/>
    <s v="Shipped"/>
    <n v="1"/>
    <s v="INR"/>
    <n v="599"/>
    <s v="Bengaluru"/>
    <x v="0"/>
    <s v="560078"/>
    <s v="IN"/>
    <s v="Customer"/>
    <s v="Unknown"/>
  </r>
  <r>
    <s v="402-0402793-3577155"/>
    <d v="2022-04-01T00:00:00"/>
    <x v="0"/>
    <x v="0"/>
    <x v="0"/>
    <s v="Amazon.in"/>
    <s v="Standard"/>
    <s v="SET366"/>
    <s v="SET366-KR-NP-M"/>
    <x v="0"/>
    <s v="M"/>
    <s v="B09QJLMRWQ"/>
    <s v="Shipped"/>
    <n v="1"/>
    <s v="INR"/>
    <n v="1130"/>
    <s v="Tinsukia"/>
    <x v="35"/>
    <s v="786189"/>
    <s v="IN"/>
    <s v="Customer"/>
    <s v="Easy Ship"/>
  </r>
  <r>
    <s v="403-6073591-9257102"/>
    <d v="2022-04-12T00:00:00"/>
    <x v="0"/>
    <x v="1"/>
    <x v="1"/>
    <s v="Amazon.in"/>
    <s v="Expedited"/>
    <s v="J0343"/>
    <s v="J0343-DR-XS"/>
    <x v="3"/>
    <s v="XS"/>
    <s v="B09831XMWL"/>
    <s v="Shipped"/>
    <n v="1"/>
    <s v="INR"/>
    <n v="744"/>
    <s v="Basti"/>
    <x v="21"/>
    <s v="272001"/>
    <s v="IN"/>
    <s v="Customer"/>
    <s v="Unknown"/>
  </r>
  <r>
    <s v="403-6078306-9320314"/>
    <d v="2022-04-12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Burdwan"/>
    <x v="17"/>
    <s v="713104"/>
    <s v="IN"/>
    <s v="Customer"/>
    <s v="Unknown"/>
  </r>
  <r>
    <s v="403-6081434-3402708"/>
    <d v="2022-04-12T00:00:00"/>
    <x v="0"/>
    <x v="1"/>
    <x v="1"/>
    <s v="Amazon.in"/>
    <s v="Expedited"/>
    <s v="J0340"/>
    <s v="J0340-TP-M"/>
    <x v="2"/>
    <s v="M"/>
    <s v="B0986XSXR1"/>
    <s v="Shipped"/>
    <n v="1"/>
    <s v="INR"/>
    <n v="563"/>
    <s v="Ahmedabad"/>
    <x v="3"/>
    <s v="382443"/>
    <s v="IN"/>
    <s v="Customer"/>
    <s v="Unknown"/>
  </r>
  <r>
    <s v="403-6084028-7522763"/>
    <d v="2022-04-12T00:00:00"/>
    <x v="0"/>
    <x v="0"/>
    <x v="0"/>
    <s v="Amazon.in"/>
    <s v="Standard"/>
    <s v="J0396"/>
    <s v="J0396-DR-L"/>
    <x v="3"/>
    <s v="L"/>
    <s v="B09SDYTSFK"/>
    <s v="Shipped"/>
    <n v="1"/>
    <s v="INR"/>
    <n v="859"/>
    <s v="Jangaon"/>
    <x v="2"/>
    <s v="506167"/>
    <s v="IN"/>
    <s v="Customer"/>
    <s v="Easy Ship"/>
  </r>
  <r>
    <s v="403-6177297-3420318"/>
    <d v="2022-04-12T00:00:00"/>
    <x v="0"/>
    <x v="1"/>
    <x v="1"/>
    <s v="Amazon.in"/>
    <s v="Expedited"/>
    <s v="J0343"/>
    <s v="J0343-DR-XS"/>
    <x v="3"/>
    <s v="XS"/>
    <s v="B09831XMWL"/>
    <s v="Shipped"/>
    <n v="1"/>
    <s v="INR"/>
    <n v="744"/>
    <s v="Hyderabad"/>
    <x v="2"/>
    <s v="500004"/>
    <s v="IN"/>
    <s v="Customer"/>
    <s v="Unknown"/>
  </r>
  <r>
    <s v="403-6393323-6741142"/>
    <d v="2022-04-12T00:00:00"/>
    <x v="0"/>
    <x v="0"/>
    <x v="0"/>
    <s v="Amazon.in"/>
    <s v="Standard"/>
    <s v="NW037"/>
    <s v="NW037-TP-SR-L"/>
    <x v="0"/>
    <s v="L"/>
    <s v="B099NPC16D"/>
    <s v="Shipped"/>
    <n v="1"/>
    <s v="INR"/>
    <n v="449"/>
    <s v="Pune"/>
    <x v="5"/>
    <s v="412308"/>
    <s v="IN"/>
    <s v="Customer"/>
    <s v="Easy Ship"/>
  </r>
  <r>
    <s v="403-6396719-2289153"/>
    <d v="2022-04-12T00:00:00"/>
    <x v="0"/>
    <x v="1"/>
    <x v="1"/>
    <s v="Amazon.in"/>
    <s v="Expedited"/>
    <s v="SET275"/>
    <s v="SET275-KR-NP-S"/>
    <x v="0"/>
    <s v="S"/>
    <s v="B0983GKFV1"/>
    <s v="Shipped"/>
    <n v="1"/>
    <s v="INR"/>
    <n v="659"/>
    <s v="Pune"/>
    <x v="5"/>
    <s v="411014"/>
    <s v="IN"/>
    <s v="Customer"/>
    <s v="Unknown"/>
  </r>
  <r>
    <s v="403-6419837-0028346"/>
    <d v="2022-04-12T00:00:00"/>
    <x v="0"/>
    <x v="1"/>
    <x v="1"/>
    <s v="Amazon.in"/>
    <s v="Expedited"/>
    <s v="JNE3655"/>
    <s v="JNE3655-TP-XL"/>
    <x v="2"/>
    <s v="XL"/>
    <s v="B09B3G2FC7"/>
    <s v="Shipped"/>
    <n v="1"/>
    <s v="INR"/>
    <n v="329"/>
    <s v="Mumbai"/>
    <x v="5"/>
    <s v="400076"/>
    <s v="IN"/>
    <s v="Customer"/>
    <s v="Unknown"/>
  </r>
  <r>
    <s v="403-6420418-1827550"/>
    <d v="2022-04-12T00:00:00"/>
    <x v="0"/>
    <x v="1"/>
    <x v="1"/>
    <s v="Amazon.in"/>
    <s v="Expedited"/>
    <s v="SET350"/>
    <s v="SET350-KR-NP-XL"/>
    <x v="0"/>
    <s v="XL"/>
    <s v="B09RKD2Z9R"/>
    <s v="Shipped"/>
    <n v="1"/>
    <s v="INR"/>
    <n v="1299"/>
    <s v="Greater Noida"/>
    <x v="21"/>
    <s v="201310"/>
    <s v="IN"/>
    <s v="Customer"/>
    <s v="Unknown"/>
  </r>
  <r>
    <s v="403-6456140-9049935"/>
    <d v="2022-04-12T00:00:00"/>
    <x v="0"/>
    <x v="1"/>
    <x v="1"/>
    <s v="Amazon.in"/>
    <s v="Expedited"/>
    <s v="J0334"/>
    <s v="J0334-TP-L"/>
    <x v="2"/>
    <s v="L"/>
    <s v="B0986XXHX7"/>
    <s v="Shipped"/>
    <n v="1"/>
    <s v="INR"/>
    <n v="512"/>
    <s v="Ghaziabad"/>
    <x v="21"/>
    <s v="201014"/>
    <s v="IN"/>
    <s v="Customer"/>
    <s v="Unknown"/>
  </r>
  <r>
    <s v="403-6480645-3980347"/>
    <d v="2022-04-12T00:00:00"/>
    <x v="0"/>
    <x v="2"/>
    <x v="0"/>
    <s v="Amazon.in"/>
    <s v="Standard"/>
    <s v="MEN5026"/>
    <s v="MEN5026-KR-S"/>
    <x v="1"/>
    <s v="S"/>
    <s v="B08YYYD4ZL"/>
    <s v="Unknown"/>
    <n v="0"/>
    <s v="INR"/>
    <n v="475.24"/>
    <s v="New Delhi"/>
    <x v="1"/>
    <s v="110048"/>
    <s v="IN"/>
    <s v="Customer"/>
    <s v="Easy Ship"/>
  </r>
  <r>
    <s v="403-6493910-0255544"/>
    <d v="2022-04-12T00:00:00"/>
    <x v="0"/>
    <x v="2"/>
    <x v="1"/>
    <s v="Amazon.in"/>
    <s v="Expedited"/>
    <s v="SET353"/>
    <s v="SET353-KR-NP-XXXL"/>
    <x v="0"/>
    <s v="3XL"/>
    <s v="B09KXVB1CD"/>
    <s v="Cancelled"/>
    <n v="0"/>
    <s v="INR"/>
    <n v="0"/>
    <s v="New Delhi"/>
    <x v="1"/>
    <s v="110045"/>
    <s v="IN"/>
    <s v="Customer"/>
    <s v="Unknown"/>
  </r>
  <r>
    <s v="403-6506097-1174707"/>
    <d v="2022-04-12T00:00:00"/>
    <x v="0"/>
    <x v="1"/>
    <x v="1"/>
    <s v="Amazon.in"/>
    <s v="Expedited"/>
    <s v="J0090"/>
    <s v="J0090-TP-XXL"/>
    <x v="2"/>
    <s v="XXL"/>
    <s v="B092D2BJ6Q"/>
    <s v="Shipped"/>
    <n v="1"/>
    <s v="INR"/>
    <n v="563"/>
    <s v="Mumbai"/>
    <x v="5"/>
    <s v="400053"/>
    <s v="IN"/>
    <s v="Customer"/>
    <s v="Unknown"/>
  </r>
  <r>
    <s v="403-6561746-7889157"/>
    <d v="2022-04-12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Pune"/>
    <x v="5"/>
    <s v="411021"/>
    <s v="IN"/>
    <s v="Customer"/>
    <s v="Unknown"/>
  </r>
  <r>
    <s v="403-6566928-7562711"/>
    <d v="2022-04-12T00:00:00"/>
    <x v="0"/>
    <x v="1"/>
    <x v="1"/>
    <s v="Amazon.in"/>
    <s v="Expedited"/>
    <s v="SET171"/>
    <s v="SET171-KR-NP-XXL"/>
    <x v="0"/>
    <s v="XXL"/>
    <s v="B0822TK32Y"/>
    <s v="Shipped"/>
    <n v="1"/>
    <s v="INR"/>
    <n v="792"/>
    <s v="Aizawl"/>
    <x v="32"/>
    <s v="796001"/>
    <s v="IN"/>
    <s v="Customer"/>
    <s v="Unknown"/>
  </r>
  <r>
    <s v="403-6593291-9370734"/>
    <d v="2022-04-12T00:00:00"/>
    <x v="0"/>
    <x v="2"/>
    <x v="0"/>
    <s v="Amazon.in"/>
    <s v="Standard"/>
    <s v="JNE3573"/>
    <s v="JNE3573-KR-S"/>
    <x v="1"/>
    <s v="S"/>
    <s v="B08PCSTCGN"/>
    <s v="Unknown"/>
    <n v="0"/>
    <s v="INR"/>
    <n v="362.86"/>
    <s v="New Delhi"/>
    <x v="1"/>
    <s v="110074"/>
    <s v="IN"/>
    <s v="Customer"/>
    <s v="Easy Ship"/>
  </r>
  <r>
    <s v="403-6685847-4507544"/>
    <d v="2022-04-12T00:00:00"/>
    <x v="0"/>
    <x v="1"/>
    <x v="1"/>
    <s v="Amazon.in"/>
    <s v="Expedited"/>
    <s v="J0001"/>
    <s v="J0001-DR-S"/>
    <x v="5"/>
    <s v="S"/>
    <s v="B0894XNFM5"/>
    <s v="Shipped"/>
    <n v="1"/>
    <s v="INR"/>
    <n v="690"/>
    <s v="Maharajganj"/>
    <x v="21"/>
    <s v="221314"/>
    <s v="IN"/>
    <s v="Customer"/>
    <s v="Unknown"/>
  </r>
  <r>
    <s v="403-6687718-8269131"/>
    <d v="2022-04-12T00:00:00"/>
    <x v="0"/>
    <x v="1"/>
    <x v="1"/>
    <s v="Amazon.in"/>
    <s v="Expedited"/>
    <s v="SET351"/>
    <s v="SET351-KR-NP-M"/>
    <x v="0"/>
    <s v="M"/>
    <s v="B09KXV7YB4"/>
    <s v="Shipped"/>
    <n v="1"/>
    <s v="INR"/>
    <n v="599"/>
    <s v="Mumbai"/>
    <x v="5"/>
    <s v="400028"/>
    <s v="IN"/>
    <s v="Customer"/>
    <s v="Unknown"/>
  </r>
  <r>
    <s v="403-6811391-9186758"/>
    <d v="2022-04-12T00:00:00"/>
    <x v="0"/>
    <x v="1"/>
    <x v="1"/>
    <s v="Amazon.in"/>
    <s v="Expedited"/>
    <s v="SET265"/>
    <s v="SET265-KR-NP-XXXL"/>
    <x v="0"/>
    <s v="3XL"/>
    <s v="B0983F9JL2"/>
    <s v="Shipped"/>
    <n v="1"/>
    <s v="INR"/>
    <n v="888"/>
    <s v="Nagpur"/>
    <x v="5"/>
    <s v="441502"/>
    <s v="IN"/>
    <s v="Customer"/>
    <s v="Unknown"/>
  </r>
  <r>
    <s v="403-6950860-5590722"/>
    <d v="2022-04-12T00:00:00"/>
    <x v="0"/>
    <x v="0"/>
    <x v="0"/>
    <s v="Amazon.in"/>
    <s v="Standard"/>
    <s v="MEN5015"/>
    <s v="MEN5015-KR-XXL"/>
    <x v="1"/>
    <s v="XXL"/>
    <s v="B08YYSXVCG"/>
    <s v="Shipped"/>
    <n v="1"/>
    <s v="INR"/>
    <n v="475"/>
    <s v="Tiruppur"/>
    <x v="4"/>
    <s v="641604"/>
    <s v="IN"/>
    <s v="Customer"/>
    <s v="Easy Ship"/>
  </r>
  <r>
    <s v="403-7035656-8372302"/>
    <d v="2022-04-1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Trichy"/>
    <x v="4"/>
    <s v="621111"/>
    <s v="IN"/>
    <s v="Customer"/>
    <s v="Unknown"/>
  </r>
  <r>
    <s v="403-7192954-3945153"/>
    <d v="2022-04-12T00:00:00"/>
    <x v="0"/>
    <x v="0"/>
    <x v="0"/>
    <s v="Amazon.in"/>
    <s v="Standard"/>
    <s v="MEN5007"/>
    <s v="MEN5007-KR-XXL"/>
    <x v="1"/>
    <s v="XXL"/>
    <s v="B08YYZZ32H"/>
    <s v="Shipped"/>
    <n v="1"/>
    <s v="INR"/>
    <n v="475"/>
    <s v="Mudigere"/>
    <x v="0"/>
    <s v="577132"/>
    <s v="IN"/>
    <s v="Customer"/>
    <s v="Easy Ship"/>
  </r>
  <r>
    <s v="403-7237129-9102721"/>
    <d v="2022-04-12T00:00:00"/>
    <x v="0"/>
    <x v="2"/>
    <x v="0"/>
    <s v="Amazon.in"/>
    <s v="Standard"/>
    <s v="MEN5021"/>
    <s v="MEN5021-KR-M"/>
    <x v="1"/>
    <s v="M"/>
    <s v="B08YYQRS7M"/>
    <s v="Unknown"/>
    <n v="0"/>
    <s v="INR"/>
    <n v="507.62"/>
    <s v="Anand"/>
    <x v="3"/>
    <s v="388001"/>
    <s v="IN"/>
    <s v="Customer"/>
    <s v="Easy Ship"/>
  </r>
  <r>
    <s v="403-7368049-8603544"/>
    <d v="2022-04-12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Gurugram"/>
    <x v="10"/>
    <s v="122009"/>
    <s v="IN"/>
    <s v="Customer"/>
    <s v="Unknown"/>
  </r>
  <r>
    <s v="402-3215188-3221118"/>
    <d v="2022-04-01T00:00:00"/>
    <x v="0"/>
    <x v="1"/>
    <x v="1"/>
    <s v="Amazon.in"/>
    <s v="Expedited"/>
    <s v="JNE3447"/>
    <s v="JNE3447-KR-L"/>
    <x v="1"/>
    <s v="L"/>
    <s v="B081WYWGQS"/>
    <s v="Shipped"/>
    <n v="1"/>
    <s v="INR"/>
    <n v="293"/>
    <s v="Tinsukia"/>
    <x v="35"/>
    <s v="786189"/>
    <s v="IN"/>
    <s v="Customer"/>
    <s v="Unknown"/>
  </r>
  <r>
    <s v="403-7404454-3474705"/>
    <d v="2022-04-12T00:00:00"/>
    <x v="0"/>
    <x v="2"/>
    <x v="1"/>
    <s v="Amazon.in"/>
    <s v="Expedited"/>
    <s v="J0306"/>
    <s v="J0306-DR-XXL"/>
    <x v="3"/>
    <s v="XXL"/>
    <s v="B099NQ867X"/>
    <s v="Unshipped"/>
    <n v="1"/>
    <s v="INR"/>
    <n v="690"/>
    <s v="New Delhi"/>
    <x v="1"/>
    <s v="110085"/>
    <s v="IN"/>
    <s v="Customer"/>
    <s v="Unknown"/>
  </r>
  <r>
    <s v="403-7552405-7046764"/>
    <d v="2022-04-12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Surada"/>
    <x v="11"/>
    <s v="761108"/>
    <s v="IN"/>
    <s v="Customer"/>
    <s v="Unknown"/>
  </r>
  <r>
    <s v="403-7665140-4705964"/>
    <d v="2022-04-12T00:00:00"/>
    <x v="0"/>
    <x v="1"/>
    <x v="1"/>
    <s v="Amazon.in"/>
    <s v="Expedited"/>
    <s v="SET374"/>
    <s v="SET374-KR-NP-XS"/>
    <x v="0"/>
    <s v="XS"/>
    <s v="B09NDKGZ6V"/>
    <s v="Shipped"/>
    <n v="1"/>
    <s v="INR"/>
    <n v="597"/>
    <s v="Basti"/>
    <x v="21"/>
    <s v="272301"/>
    <s v="IN"/>
    <s v="Customer"/>
    <s v="Unknown"/>
  </r>
  <r>
    <s v="403-7727904-3083519"/>
    <d v="2022-04-12T00:00:00"/>
    <x v="0"/>
    <x v="2"/>
    <x v="1"/>
    <s v="Amazon.in"/>
    <s v="Expedited"/>
    <s v="J0343"/>
    <s v="J0343-DR-XS"/>
    <x v="3"/>
    <s v="XS"/>
    <s v="B09831XMWL"/>
    <s v="Cancelled"/>
    <n v="0"/>
    <s v="INR"/>
    <n v="0"/>
    <s v="Hyderabad"/>
    <x v="2"/>
    <s v="500004"/>
    <s v="IN"/>
    <s v="Customer"/>
    <s v="Unknown"/>
  </r>
  <r>
    <s v="403-7968627-6588328"/>
    <d v="2022-04-12T00:00:00"/>
    <x v="0"/>
    <x v="0"/>
    <x v="0"/>
    <s v="Amazon.in"/>
    <s v="Standard"/>
    <s v="NW037"/>
    <s v="NW037-TP-SR-S"/>
    <x v="0"/>
    <s v="S"/>
    <s v="B099NKS9QP"/>
    <s v="Shipped"/>
    <n v="1"/>
    <s v="INR"/>
    <n v="449"/>
    <s v="Pune"/>
    <x v="5"/>
    <s v="412308"/>
    <s v="IN"/>
    <s v="Customer"/>
    <s v="Easy Ship"/>
  </r>
  <r>
    <s v="403-7995988-6433109"/>
    <d v="2022-04-12T00:00:00"/>
    <x v="0"/>
    <x v="2"/>
    <x v="1"/>
    <s v="Amazon.in"/>
    <s v="Expedited"/>
    <s v="J0340"/>
    <s v="J0340-TP-M"/>
    <x v="2"/>
    <s v="M"/>
    <s v="B0986XSXR1"/>
    <s v="Cancelled"/>
    <n v="0"/>
    <s v="INR"/>
    <n v="0"/>
    <s v="Ahmedabad"/>
    <x v="3"/>
    <s v="382443"/>
    <s v="IN"/>
    <s v="Customer"/>
    <s v="Unknown"/>
  </r>
  <r>
    <s v="403-8039028-2010703"/>
    <d v="2022-04-12T00:00:00"/>
    <x v="0"/>
    <x v="2"/>
    <x v="0"/>
    <s v="Amazon.in"/>
    <s v="Standard"/>
    <s v="JNE3675"/>
    <s v="JNE3675-TU-XL"/>
    <x v="2"/>
    <s v="XL"/>
    <s v="B09434LP3S"/>
    <s v="Unknown"/>
    <n v="0"/>
    <s v="INR"/>
    <n v="519.04"/>
    <s v="Surat"/>
    <x v="3"/>
    <s v="394221"/>
    <s v="IN"/>
    <s v="Customer"/>
    <s v="Easy Ship"/>
  </r>
  <r>
    <s v="403-8079606-6799503"/>
    <d v="2022-04-12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Banswara"/>
    <x v="13"/>
    <s v="327001"/>
    <s v="IN"/>
    <s v="Customer"/>
    <s v="Unknown"/>
  </r>
  <r>
    <s v="403-8151832-3333941"/>
    <d v="2022-04-12T00:00:00"/>
    <x v="0"/>
    <x v="0"/>
    <x v="0"/>
    <s v="Amazon.in"/>
    <s v="Standard"/>
    <s v="J0117"/>
    <s v="J0117-TP-XXL"/>
    <x v="2"/>
    <s v="XXL"/>
    <s v="B08N4XHHCQ"/>
    <s v="Shipped"/>
    <n v="1"/>
    <s v="INR"/>
    <n v="518"/>
    <s v="Mumbai"/>
    <x v="5"/>
    <s v="400093"/>
    <s v="IN"/>
    <s v="Customer"/>
    <s v="Easy Ship"/>
  </r>
  <r>
    <s v="403-8182311-3804331"/>
    <d v="2022-04-12T00:00:00"/>
    <x v="0"/>
    <x v="2"/>
    <x v="0"/>
    <s v="Amazon.in"/>
    <s v="Standard"/>
    <s v="J0299"/>
    <s v="J0299-KR-M"/>
    <x v="1"/>
    <s v="M"/>
    <s v="B099F9NCKZ"/>
    <s v="Unknown"/>
    <n v="0"/>
    <s v="INR"/>
    <n v="328.57"/>
    <s v="Shillong"/>
    <x v="23"/>
    <s v="793003"/>
    <s v="IN"/>
    <s v="Customer"/>
    <s v="Easy Ship"/>
  </r>
  <r>
    <s v="403-8213196-3804353"/>
    <d v="2022-04-12T00:00:00"/>
    <x v="0"/>
    <x v="1"/>
    <x v="1"/>
    <s v="Amazon.in"/>
    <s v="Expedited"/>
    <s v="SET198"/>
    <s v="SET198-KR-NP-A-M"/>
    <x v="0"/>
    <s v="M"/>
    <s v="B08L934H7V"/>
    <s v="Shipped"/>
    <n v="1"/>
    <s v="INR"/>
    <n v="548"/>
    <s v="Dombivali"/>
    <x v="5"/>
    <s v="421202"/>
    <s v="IN"/>
    <s v="Customer"/>
    <s v="Unknown"/>
  </r>
  <r>
    <s v="403-8374030-6006715"/>
    <d v="2022-04-12T00:00:00"/>
    <x v="0"/>
    <x v="1"/>
    <x v="1"/>
    <s v="Amazon.in"/>
    <s v="Expedited"/>
    <s v="SET295"/>
    <s v="SET295-KR-NP-XXXL"/>
    <x v="0"/>
    <s v="3XL"/>
    <s v="B09PN3GVMZ"/>
    <s v="Shipped"/>
    <n v="1"/>
    <s v="INR"/>
    <n v="751"/>
    <s v="Mumbai"/>
    <x v="5"/>
    <s v="400098"/>
    <s v="IN"/>
    <s v="Customer"/>
    <s v="Unknown"/>
  </r>
  <r>
    <s v="403-8413071-1724308"/>
    <d v="2022-04-12T00:00:00"/>
    <x v="0"/>
    <x v="0"/>
    <x v="0"/>
    <s v="Amazon.in"/>
    <s v="Standard"/>
    <s v="MEN5025"/>
    <s v="MEN5025-KR-XXL"/>
    <x v="1"/>
    <s v="XXL"/>
    <s v="B08YYSX188"/>
    <s v="Shipped"/>
    <n v="1"/>
    <s v="INR"/>
    <n v="533"/>
    <s v="Indore"/>
    <x v="16"/>
    <s v="452014"/>
    <s v="IN"/>
    <s v="Customer"/>
    <s v="Easy Ship"/>
  </r>
  <r>
    <s v="403-5529477-1429124"/>
    <d v="2022-04-04T00:00:00"/>
    <x v="0"/>
    <x v="0"/>
    <x v="0"/>
    <s v="Amazon.in"/>
    <s v="Standard"/>
    <s v="MEN5009"/>
    <s v="MEN5009-KR-XL"/>
    <x v="1"/>
    <s v="XL"/>
    <s v="B08YYTCPYX"/>
    <s v="Shipped"/>
    <n v="1"/>
    <s v="INR"/>
    <n v="495"/>
    <s v="Dhemaji"/>
    <x v="35"/>
    <s v="786189"/>
    <s v="IN"/>
    <s v="Customer"/>
    <s v="Easy Ship"/>
  </r>
  <r>
    <s v="403-8601904-5158742"/>
    <d v="2022-04-12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alampur"/>
    <x v="24"/>
    <s v="176061"/>
    <s v="IN"/>
    <s v="Customer"/>
    <s v="Unknown"/>
  </r>
  <r>
    <s v="403-8630605-0690769"/>
    <d v="2022-04-12T00:00:00"/>
    <x v="0"/>
    <x v="1"/>
    <x v="1"/>
    <s v="Amazon.in"/>
    <s v="Expedited"/>
    <s v="J0331"/>
    <s v="J0331-KR-M"/>
    <x v="1"/>
    <s v="M"/>
    <s v="B09PDGB8RG"/>
    <s v="Shipped"/>
    <n v="1"/>
    <s v="INR"/>
    <n v="782"/>
    <s v="Chalakudy , Thrissur"/>
    <x v="7"/>
    <s v="680307"/>
    <s v="IN"/>
    <s v="Customer"/>
    <s v="Unknown"/>
  </r>
  <r>
    <s v="403-8847200-1718755"/>
    <d v="2022-04-12T00:00:00"/>
    <x v="0"/>
    <x v="1"/>
    <x v="1"/>
    <s v="Amazon.in"/>
    <s v="Expedited"/>
    <s v="JNE3575"/>
    <s v="JNE3575-KR-L"/>
    <x v="1"/>
    <s v="L"/>
    <s v="B08MXBT88K"/>
    <s v="Shipped"/>
    <n v="1"/>
    <s v="INR"/>
    <n v="442"/>
    <s v="Hosur"/>
    <x v="4"/>
    <s v="635126"/>
    <s v="IN"/>
    <s v="Customer"/>
    <s v="Unknown"/>
  </r>
  <r>
    <s v="403-8857724-5722726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lot No.7,Sector 47,Gurgaon"/>
    <x v="10"/>
    <s v="122018"/>
    <s v="IN"/>
    <s v="Customer"/>
    <s v="Unknown"/>
  </r>
  <r>
    <s v="403-8860022-0290733"/>
    <d v="2022-04-12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Surat"/>
    <x v="3"/>
    <s v="394221"/>
    <s v="IN"/>
    <s v="Customer"/>
    <s v="Unknown"/>
  </r>
  <r>
    <s v="403-8869312-5542720"/>
    <d v="2022-04-12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Noida"/>
    <x v="21"/>
    <s v="201304"/>
    <s v="IN"/>
    <s v="Customer"/>
    <s v="Unknown"/>
  </r>
  <r>
    <s v="403-8906789-2359558"/>
    <d v="2022-04-12T00:00:00"/>
    <x v="0"/>
    <x v="2"/>
    <x v="1"/>
    <s v="Amazon.in"/>
    <s v="Expedited"/>
    <s v="J0343"/>
    <s v="J0343-DR-XS"/>
    <x v="3"/>
    <s v="XS"/>
    <s v="B09831XMWL"/>
    <s v="Cancelled"/>
    <n v="0"/>
    <s v="INR"/>
    <n v="0"/>
    <s v="Hyderabad"/>
    <x v="2"/>
    <s v="500004"/>
    <s v="IN"/>
    <s v="Customer"/>
    <s v="Unknown"/>
  </r>
  <r>
    <s v="403-8984518-5638700"/>
    <d v="2022-04-12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Pimpri Chinchwad"/>
    <x v="5"/>
    <s v="411027"/>
    <s v="IN"/>
    <s v="Customer"/>
    <s v="Easy Ship"/>
  </r>
  <r>
    <s v="403-9062838-5369135"/>
    <d v="2022-04-12T00:00:00"/>
    <x v="0"/>
    <x v="2"/>
    <x v="1"/>
    <s v="Amazon.in"/>
    <s v="Expedited"/>
    <s v="J0002"/>
    <s v="J0002-SKD-L"/>
    <x v="0"/>
    <s v="L"/>
    <s v="B0894X3VKQ"/>
    <s v="Cancelled"/>
    <n v="0"/>
    <s v="INR"/>
    <n v="0"/>
    <s v="Bengaluru"/>
    <x v="0"/>
    <s v="560075"/>
    <s v="IN"/>
    <s v="Customer"/>
    <s v="Unknown"/>
  </r>
  <r>
    <s v="403-9065362-7267545"/>
    <d v="2022-04-12T00:00:00"/>
    <x v="0"/>
    <x v="3"/>
    <x v="0"/>
    <s v="Amazon.in"/>
    <s v="Standard"/>
    <s v="J0006"/>
    <s v="J0006-SET-S"/>
    <x v="5"/>
    <s v="S"/>
    <s v="B0894WT213"/>
    <s v="Shipped"/>
    <n v="1"/>
    <s v="INR"/>
    <n v="845"/>
    <s v="Varanasi"/>
    <x v="21"/>
    <s v="221010"/>
    <s v="IN"/>
    <s v="Customer"/>
    <s v="Easy Ship"/>
  </r>
  <r>
    <s v="403-9124078-0215546"/>
    <d v="2022-04-12T00:00:00"/>
    <x v="0"/>
    <x v="3"/>
    <x v="0"/>
    <s v="Amazon.in"/>
    <s v="Standard"/>
    <s v="J0003"/>
    <s v="J0003-SET-S"/>
    <x v="0"/>
    <s v="S"/>
    <s v="B0894X27FC"/>
    <s v="Shipped"/>
    <n v="1"/>
    <s v="INR"/>
    <n v="654"/>
    <s v="Dehradun"/>
    <x v="20"/>
    <s v="248001"/>
    <s v="IN"/>
    <s v="Customer"/>
    <s v="Easy Ship"/>
  </r>
  <r>
    <s v="403-9133912-2920329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61"/>
    <s v="IN"/>
    <s v="Customer"/>
    <s v="Unknown"/>
  </r>
  <r>
    <s v="403-9138247-6141167"/>
    <d v="2022-04-12T00:00:00"/>
    <x v="0"/>
    <x v="1"/>
    <x v="1"/>
    <s v="Amazon.in"/>
    <s v="Expedited"/>
    <s v="J0087"/>
    <s v="J0087-TP-XXXL"/>
    <x v="2"/>
    <s v="3XL"/>
    <s v="B092D368QD"/>
    <s v="Shipped"/>
    <n v="1"/>
    <s v="INR"/>
    <n v="329"/>
    <s v="Mumbai"/>
    <x v="5"/>
    <s v="400098"/>
    <s v="IN"/>
    <s v="Customer"/>
    <s v="Unknown"/>
  </r>
  <r>
    <s v="403-9145699-0891532"/>
    <d v="2022-04-12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Dehradun"/>
    <x v="20"/>
    <s v="248001"/>
    <s v="IN"/>
    <s v="Customer"/>
    <s v="Unknown"/>
  </r>
  <r>
    <s v="403-9268874-7296313"/>
    <d v="2022-04-12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Ghaziabad"/>
    <x v="21"/>
    <s v="201011"/>
    <s v="IN"/>
    <s v="Customer"/>
    <s v="Unknown"/>
  </r>
  <r>
    <s v="403-9293516-4577154"/>
    <d v="2022-04-12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Sao Jose De Areal"/>
    <x v="22"/>
    <s v="403709"/>
    <s v="IN"/>
    <s v="Customer"/>
    <s v="Easy Ship"/>
  </r>
  <r>
    <s v="403-9303710-7481931"/>
    <d v="2022-04-12T00:00:00"/>
    <x v="0"/>
    <x v="1"/>
    <x v="1"/>
    <s v="Amazon.in"/>
    <s v="Expedited"/>
    <s v="J0007"/>
    <s v="J0007-SKD-XXXL"/>
    <x v="0"/>
    <s v="3XL"/>
    <s v="B0894YPW89"/>
    <s v="Shipped"/>
    <n v="1"/>
    <s v="INR"/>
    <n v="1065"/>
    <s v="Dehradun"/>
    <x v="20"/>
    <s v="248001"/>
    <s v="IN"/>
    <s v="Customer"/>
    <s v="Unknown"/>
  </r>
  <r>
    <s v="403-9326035-9206751"/>
    <d v="2022-04-12T00:00:00"/>
    <x v="0"/>
    <x v="3"/>
    <x v="0"/>
    <s v="Amazon.in"/>
    <s v="Standard"/>
    <s v="JNE3633"/>
    <s v="JNE3633-KR-S"/>
    <x v="1"/>
    <s v="S"/>
    <s v="B094FJ9GJ9"/>
    <s v="Shipped"/>
    <n v="1"/>
    <s v="INR"/>
    <n v="459"/>
    <s v="Visakhapatnam"/>
    <x v="9"/>
    <s v="530002"/>
    <s v="IN"/>
    <s v="Customer"/>
    <s v="Easy Ship"/>
  </r>
  <r>
    <s v="403-9383537-0791567"/>
    <d v="2022-04-12T00:00:00"/>
    <x v="0"/>
    <x v="1"/>
    <x v="1"/>
    <s v="Amazon.in"/>
    <s v="Expedited"/>
    <s v="JNE3603"/>
    <s v="JNE3603-KR-M"/>
    <x v="1"/>
    <s v="M"/>
    <s v="B08RYN2W4K"/>
    <s v="Shipped"/>
    <n v="1"/>
    <s v="INR"/>
    <n v="286"/>
    <s v="New Delhi"/>
    <x v="1"/>
    <s v="110012"/>
    <s v="IN"/>
    <s v="Customer"/>
    <s v="Unknown"/>
  </r>
  <r>
    <s v="403-9388577-6513904"/>
    <d v="2022-04-12T00:00:00"/>
    <x v="0"/>
    <x v="1"/>
    <x v="1"/>
    <s v="Amazon.in"/>
    <s v="Expedited"/>
    <s v="JNE3789"/>
    <s v="JNE3789-KR-XS"/>
    <x v="1"/>
    <s v="XS"/>
    <s v="B09KXMMVY1"/>
    <s v="Shipped"/>
    <n v="1"/>
    <s v="INR"/>
    <n v="383"/>
    <s v="Salipur"/>
    <x v="11"/>
    <s v="754202"/>
    <s v="IN"/>
    <s v="Customer"/>
    <s v="Unknown"/>
  </r>
  <r>
    <s v="403-9400852-1350710"/>
    <d v="2022-04-12T00:00:00"/>
    <x v="0"/>
    <x v="0"/>
    <x v="0"/>
    <s v="Amazon.in"/>
    <s v="Standard"/>
    <s v="JNE3567"/>
    <s v="JNE3567-KR-XXXL"/>
    <x v="1"/>
    <s v="3XL"/>
    <s v="B08KRZK1NB"/>
    <s v="Shipped"/>
    <n v="1"/>
    <s v="INR"/>
    <n v="399"/>
    <s v="Plot No.7,Sector 47,Gurgaon"/>
    <x v="10"/>
    <s v="122018"/>
    <s v="IN"/>
    <s v="Customer"/>
    <s v="Easy Ship"/>
  </r>
  <r>
    <s v="403-9462001-4407543"/>
    <d v="2022-04-12T00:00:00"/>
    <x v="0"/>
    <x v="0"/>
    <x v="0"/>
    <s v="Amazon.in"/>
    <s v="Standard"/>
    <s v="J0207"/>
    <s v="J0207-DR-XXXL"/>
    <x v="3"/>
    <s v="3XL"/>
    <s v="B0967QTQXK"/>
    <s v="Shipped"/>
    <n v="1"/>
    <s v="INR"/>
    <n v="885"/>
    <s v="Pune"/>
    <x v="5"/>
    <s v="411021"/>
    <s v="IN"/>
    <s v="Customer"/>
    <s v="Easy Ship"/>
  </r>
  <r>
    <s v="403-9517955-7581901"/>
    <d v="2022-04-12T00:00:00"/>
    <x v="0"/>
    <x v="2"/>
    <x v="1"/>
    <s v="Amazon.in"/>
    <s v="Expedited"/>
    <s v="JNE3764"/>
    <s v="JNE3764-KR-XXXL"/>
    <x v="1"/>
    <s v="3XL"/>
    <s v="B09K3SSDSZ"/>
    <s v="Unshipped"/>
    <n v="1"/>
    <s v="INR"/>
    <n v="487"/>
    <s v="Cuttack"/>
    <x v="11"/>
    <s v="753002"/>
    <s v="IN"/>
    <s v="Customer"/>
    <s v="Unknown"/>
  </r>
  <r>
    <s v="403-9612837-4457931"/>
    <d v="2022-04-12T00:00:00"/>
    <x v="0"/>
    <x v="0"/>
    <x v="0"/>
    <s v="Amazon.in"/>
    <s v="Standard"/>
    <s v="JNE3822"/>
    <s v="JNE3822-KR-L"/>
    <x v="1"/>
    <s v="L"/>
    <s v="B09LTZR8MC"/>
    <s v="Shipped"/>
    <n v="1"/>
    <s v="INR"/>
    <n v="474"/>
    <s v="Jammu"/>
    <x v="19"/>
    <s v="180002"/>
    <s v="IN"/>
    <s v="Customer"/>
    <s v="Easy Ship"/>
  </r>
  <r>
    <s v="403-9618849-9704348"/>
    <d v="2022-04-12T00:00:00"/>
    <x v="0"/>
    <x v="2"/>
    <x v="1"/>
    <s v="Amazon.in"/>
    <s v="Expedited"/>
    <s v="J0301"/>
    <s v="J0301-TP-XL"/>
    <x v="2"/>
    <s v="XL"/>
    <s v="B099S87FTK"/>
    <s v="Unshipped"/>
    <n v="1"/>
    <s v="INR"/>
    <n v="493"/>
    <s v="Mumbai"/>
    <x v="5"/>
    <s v="400076"/>
    <s v="IN"/>
    <s v="Customer"/>
    <s v="Unknown"/>
  </r>
  <r>
    <s v="403-9624470-3476324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npur"/>
    <x v="21"/>
    <s v="208007"/>
    <s v="IN"/>
    <s v="Customer"/>
    <s v="Unknown"/>
  </r>
  <r>
    <s v="403-9793483-6877106"/>
    <d v="2022-04-12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Kochi"/>
    <x v="7"/>
    <s v="683514"/>
    <s v="IN"/>
    <s v="Customer"/>
    <s v="Easy Ship"/>
  </r>
  <r>
    <s v="403-9798016-0223532"/>
    <d v="2022-04-1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Thiruvananthapuram"/>
    <x v="7"/>
    <s v="695005"/>
    <s v="IN"/>
    <s v="Customer"/>
    <s v="Unknown"/>
  </r>
  <r>
    <s v="403-9848998-6793100"/>
    <d v="2022-04-12T00:00:00"/>
    <x v="0"/>
    <x v="0"/>
    <x v="0"/>
    <s v="Amazon.in"/>
    <s v="Standard"/>
    <s v="JNE3818"/>
    <s v="JNE3818-KR-XXXL"/>
    <x v="1"/>
    <s v="3XL"/>
    <s v="B09LTZSL1K"/>
    <s v="Shipped"/>
    <n v="1"/>
    <s v="INR"/>
    <n v="499"/>
    <s v="Bhuj"/>
    <x v="3"/>
    <s v="370001"/>
    <s v="IN"/>
    <s v="Customer"/>
    <s v="Easy Ship"/>
  </r>
  <r>
    <s v="403-9917475-5929124"/>
    <d v="2022-04-12T00:00:00"/>
    <x v="0"/>
    <x v="0"/>
    <x v="0"/>
    <s v="Amazon.in"/>
    <s v="Standard"/>
    <s v="J0306"/>
    <s v="J0306-DR-XXXL"/>
    <x v="3"/>
    <s v="3XL"/>
    <s v="B099NQSQ8K"/>
    <s v="Shipped"/>
    <n v="1"/>
    <s v="INR"/>
    <n v="690"/>
    <s v="Surat"/>
    <x v="3"/>
    <s v="395001"/>
    <s v="IN"/>
    <s v="Customer"/>
    <s v="Easy Ship"/>
  </r>
  <r>
    <s v="403-9931611-1243514"/>
    <d v="2022-04-12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Kalyan"/>
    <x v="5"/>
    <s v="421002"/>
    <s v="IN"/>
    <s v="Customer"/>
    <s v="Unknown"/>
  </r>
  <r>
    <s v="403-9979354-8399508"/>
    <d v="2022-04-12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Hyderabad"/>
    <x v="2"/>
    <s v="500072"/>
    <s v="IN"/>
    <s v="Customer"/>
    <s v="Unknown"/>
  </r>
  <r>
    <s v="403-9992014-0049967"/>
    <d v="2022-04-12T00:00:00"/>
    <x v="0"/>
    <x v="1"/>
    <x v="1"/>
    <s v="Amazon.in"/>
    <s v="Expedited"/>
    <s v="JNE1234"/>
    <s v="JNE1234-MULTI-KR-032-XL"/>
    <x v="1"/>
    <s v="XL"/>
    <s v="B01LYC0NV1"/>
    <s v="Shipped"/>
    <n v="1"/>
    <s v="INR"/>
    <n v="295"/>
    <s v="Kancheepuram"/>
    <x v="4"/>
    <s v="631502"/>
    <s v="IN"/>
    <s v="Customer"/>
    <s v="Unknown"/>
  </r>
  <r>
    <s v="403-9998447-6062761"/>
    <d v="2022-04-12T00:00:00"/>
    <x v="0"/>
    <x v="2"/>
    <x v="0"/>
    <s v="Amazon.in"/>
    <s v="Standard"/>
    <s v="MEN5025"/>
    <s v="MEN5025-KR-XXL"/>
    <x v="1"/>
    <s v="XXL"/>
    <s v="B08YYSX188"/>
    <s v="Unknown"/>
    <n v="0"/>
    <s v="INR"/>
    <n v="0"/>
    <s v="Indore"/>
    <x v="16"/>
    <s v="452014"/>
    <s v="IN"/>
    <s v="Customer"/>
    <s v="Easy Ship"/>
  </r>
  <r>
    <s v="404-0028885-6061143"/>
    <d v="2022-04-1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Kolkata"/>
    <x v="17"/>
    <s v="700126"/>
    <s v="IN"/>
    <s v="Customer"/>
    <s v="Unknown"/>
  </r>
  <r>
    <s v="404-0089951-1037143"/>
    <d v="2022-04-12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Mirzapur Cum Vindhyachal"/>
    <x v="21"/>
    <s v="231001"/>
    <s v="IN"/>
    <s v="Customer"/>
    <s v="Unknown"/>
  </r>
  <r>
    <s v="404-0105497-2446747"/>
    <d v="2022-04-12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Hyderabad"/>
    <x v="2"/>
    <s v="500079"/>
    <s v="IN"/>
    <s v="Customer"/>
    <s v="Unknown"/>
  </r>
  <r>
    <s v="404-0105818-5625100"/>
    <d v="2022-04-12T00:00:00"/>
    <x v="0"/>
    <x v="1"/>
    <x v="1"/>
    <s v="Amazon.in"/>
    <s v="Expedited"/>
    <s v="J0198"/>
    <s v="J0198-TP-S"/>
    <x v="2"/>
    <s v="S"/>
    <s v="B0986XYHCY"/>
    <s v="Shipped"/>
    <n v="1"/>
    <s v="INR"/>
    <n v="588"/>
    <s v="Chennai"/>
    <x v="4"/>
    <s v="600101"/>
    <s v="IN"/>
    <s v="Customer"/>
    <s v="Unknown"/>
  </r>
  <r>
    <s v="404-0120738-4145115"/>
    <d v="2022-04-12T00:00:00"/>
    <x v="0"/>
    <x v="2"/>
    <x v="0"/>
    <s v="Amazon.in"/>
    <s v="Standard"/>
    <s v="JNE3567"/>
    <s v="JNE3567-KR-L"/>
    <x v="1"/>
    <s v="L"/>
    <s v="B08KRXTFXH"/>
    <s v="Unknown"/>
    <n v="0"/>
    <s v="INR"/>
    <n v="380"/>
    <s v="Pune"/>
    <x v="5"/>
    <s v="411058"/>
    <s v="IN"/>
    <s v="Customer"/>
    <s v="Easy Ship"/>
  </r>
  <r>
    <s v="404-0127868-5362700"/>
    <d v="2022-04-12T00:00:00"/>
    <x v="0"/>
    <x v="1"/>
    <x v="1"/>
    <s v="Amazon.in"/>
    <s v="Expedited"/>
    <s v="MEN5022"/>
    <s v="MEN5022-KR-XXXL"/>
    <x v="1"/>
    <s v="3XL"/>
    <s v="B08YYTHKY5"/>
    <s v="Shipped"/>
    <n v="1"/>
    <s v="INR"/>
    <n v="533"/>
    <s v="Bengaluru"/>
    <x v="0"/>
    <s v="560105"/>
    <s v="IN"/>
    <s v="Customer"/>
    <s v="Unknown"/>
  </r>
  <r>
    <s v="404-0172471-1609129"/>
    <d v="2022-04-12T00:00:00"/>
    <x v="0"/>
    <x v="0"/>
    <x v="0"/>
    <s v="Amazon.in"/>
    <s v="Standard"/>
    <s v="JNE3639"/>
    <s v="JNE3639-TP-N-M"/>
    <x v="2"/>
    <s v="M"/>
    <s v="B08ZHMSJVJ"/>
    <s v="Shipped"/>
    <n v="1"/>
    <s v="INR"/>
    <n v="487"/>
    <s v="Bengaluru"/>
    <x v="0"/>
    <s v="560092"/>
    <s v="IN"/>
    <s v="Customer"/>
    <s v="Easy Ship"/>
  </r>
  <r>
    <s v="404-0205757-1520336"/>
    <d v="2022-04-12T00:00:00"/>
    <x v="0"/>
    <x v="0"/>
    <x v="0"/>
    <s v="Amazon.in"/>
    <s v="Standard"/>
    <s v="NW037"/>
    <s v="NW037-TP-SR-L"/>
    <x v="0"/>
    <s v="L"/>
    <s v="B099NPC16D"/>
    <s v="Shipped"/>
    <n v="1"/>
    <s v="INR"/>
    <n v="449"/>
    <s v="Dombivili"/>
    <x v="5"/>
    <s v="421201"/>
    <s v="IN"/>
    <s v="Customer"/>
    <s v="Easy Ship"/>
  </r>
  <r>
    <s v="404-0216719-4287561"/>
    <d v="2022-04-1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Vadodara"/>
    <x v="3"/>
    <s v="391410"/>
    <s v="IN"/>
    <s v="Customer"/>
    <s v="Unknown"/>
  </r>
  <r>
    <s v="404-0229964-5801945"/>
    <d v="2022-04-12T00:00:00"/>
    <x v="0"/>
    <x v="1"/>
    <x v="1"/>
    <s v="Amazon.in"/>
    <s v="Expedited"/>
    <s v="JNE3384"/>
    <s v="JNE3384-KR-XXL"/>
    <x v="1"/>
    <s v="XXL"/>
    <s v="B084KJS373"/>
    <s v="Shipped"/>
    <n v="1"/>
    <s v="INR"/>
    <n v="295"/>
    <s v="Calapor"/>
    <x v="22"/>
    <s v="403202"/>
    <s v="IN"/>
    <s v="Customer"/>
    <s v="Unknown"/>
  </r>
  <r>
    <s v="404-0289403-1633154"/>
    <d v="2022-04-12T00:00:00"/>
    <x v="0"/>
    <x v="1"/>
    <x v="1"/>
    <s v="Amazon.in"/>
    <s v="Expedited"/>
    <s v="SET258"/>
    <s v="SET258-KR-PP-S"/>
    <x v="0"/>
    <s v="S"/>
    <s v="B0983CR8LT"/>
    <s v="Shipped"/>
    <n v="1"/>
    <s v="INR"/>
    <n v="881"/>
    <s v="Hyderabad"/>
    <x v="2"/>
    <s v="500050"/>
    <s v="IN"/>
    <s v="Customer"/>
    <s v="Unknown"/>
  </r>
  <r>
    <s v="404-0302208-3639563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117"/>
    <s v="IN"/>
    <s v="Customer"/>
    <s v="Unknown"/>
  </r>
  <r>
    <s v="404-0389400-2064350"/>
    <d v="2022-04-12T00:00:00"/>
    <x v="0"/>
    <x v="2"/>
    <x v="0"/>
    <s v="Amazon.in"/>
    <s v="Standard"/>
    <s v="JNE3423"/>
    <s v="JNE3423-KR-L"/>
    <x v="1"/>
    <s v="L"/>
    <s v="B081X4S826"/>
    <s v="Unknown"/>
    <n v="0"/>
    <s v="INR"/>
    <n v="0"/>
    <s v="Kathua"/>
    <x v="19"/>
    <s v="184101"/>
    <s v="IN"/>
    <s v="Customer"/>
    <s v="Easy Ship"/>
  </r>
  <r>
    <s v="404-0411709-7385150"/>
    <d v="2022-04-12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Pune"/>
    <x v="5"/>
    <s v="411001"/>
    <s v="IN"/>
    <s v="Customer"/>
    <s v="Unknown"/>
  </r>
  <r>
    <s v="404-0452359-8617959"/>
    <d v="2022-04-12T00:00:00"/>
    <x v="0"/>
    <x v="2"/>
    <x v="1"/>
    <s v="Amazon.in"/>
    <s v="Expedited"/>
    <s v="SET278"/>
    <s v="SET278-KR-NP-S"/>
    <x v="0"/>
    <s v="S"/>
    <s v="B0983F2ZJW"/>
    <s v="Cancelled"/>
    <n v="0"/>
    <s v="INR"/>
    <n v="0"/>
    <s v="Allahabad"/>
    <x v="21"/>
    <s v="211003"/>
    <s v="IN"/>
    <s v="Customer"/>
    <s v="Unknown"/>
  </r>
  <r>
    <s v="404-0561569-5414723"/>
    <d v="2022-04-12T00:00:00"/>
    <x v="0"/>
    <x v="1"/>
    <x v="1"/>
    <s v="Amazon.in"/>
    <s v="Expedited"/>
    <s v="J0127"/>
    <s v="J0127-SKD-S"/>
    <x v="0"/>
    <s v="S"/>
    <s v="B08QGKK49Z"/>
    <s v="Shipped"/>
    <n v="1"/>
    <s v="INR"/>
    <n v="1186"/>
    <s v="Solapur"/>
    <x v="5"/>
    <s v="413006"/>
    <s v="IN"/>
    <s v="Customer"/>
    <s v="Unknown"/>
  </r>
  <r>
    <s v="404-0585668-7605924"/>
    <d v="2022-04-12T00:00:00"/>
    <x v="0"/>
    <x v="0"/>
    <x v="0"/>
    <s v="Amazon.in"/>
    <s v="Standard"/>
    <s v="J0399"/>
    <s v="J0399-DR-L"/>
    <x v="3"/>
    <s v="L"/>
    <s v="B09SDYMJZC"/>
    <s v="Shipped"/>
    <n v="1"/>
    <s v="INR"/>
    <n v="791"/>
    <s v="Adalaj"/>
    <x v="3"/>
    <s v="382421"/>
    <s v="IN"/>
    <s v="Customer"/>
    <s v="Easy Ship"/>
  </r>
  <r>
    <s v="404-0605697-4066746"/>
    <d v="2022-04-12T00:00:00"/>
    <x v="0"/>
    <x v="1"/>
    <x v="1"/>
    <s v="Amazon.in"/>
    <s v="Expedited"/>
    <s v="JNE3710"/>
    <s v="JNE3710-DR-XS"/>
    <x v="3"/>
    <s v="XS"/>
    <s v="B091SM2DMN"/>
    <s v="Shipped"/>
    <n v="1"/>
    <s v="INR"/>
    <n v="690"/>
    <s v="Kolkata"/>
    <x v="17"/>
    <s v="700019"/>
    <s v="IN"/>
    <s v="Customer"/>
    <s v="Unknown"/>
  </r>
  <r>
    <s v="404-0834435-4819567"/>
    <d v="2022-04-12T00:00:00"/>
    <x v="0"/>
    <x v="1"/>
    <x v="1"/>
    <s v="Amazon.in"/>
    <s v="Expedited"/>
    <s v="J0104"/>
    <s v="J0104-KR-M"/>
    <x v="1"/>
    <s v="M"/>
    <s v="B08BJSMMBN"/>
    <s v="Shipped"/>
    <n v="1"/>
    <s v="INR"/>
    <n v="446"/>
    <s v="Chennai"/>
    <x v="4"/>
    <s v="600033"/>
    <s v="IN"/>
    <s v="Customer"/>
    <s v="Unknown"/>
  </r>
  <r>
    <s v="404-0880673-7314762"/>
    <d v="2022-04-1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w Delhi"/>
    <x v="1"/>
    <s v="110007"/>
    <s v="IN"/>
    <s v="Customer"/>
    <s v="Unknown"/>
  </r>
  <r>
    <s v="402-7901810-5457907"/>
    <d v="2022-04-14T00:00:00"/>
    <x v="0"/>
    <x v="0"/>
    <x v="0"/>
    <s v="Amazon.in"/>
    <s v="Standard"/>
    <s v="SET270"/>
    <s v="SET270-KR-PP-XXL"/>
    <x v="0"/>
    <s v="XXL"/>
    <s v="B094FR5S1D"/>
    <s v="Shipped"/>
    <n v="1"/>
    <s v="INR"/>
    <n v="568"/>
    <s v="Tinsukia"/>
    <x v="35"/>
    <s v="786189"/>
    <s v="IN"/>
    <s v="Customer"/>
    <s v="Easy Ship"/>
  </r>
  <r>
    <s v="404-1007762-9351501"/>
    <d v="2022-04-12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Mumbai"/>
    <x v="5"/>
    <s v="400063"/>
    <s v="IN"/>
    <s v="Business"/>
    <s v="Unknown"/>
  </r>
  <r>
    <s v="404-1050488-7740340"/>
    <d v="2022-04-12T00:00:00"/>
    <x v="0"/>
    <x v="2"/>
    <x v="1"/>
    <s v="Amazon.in"/>
    <s v="Expedited"/>
    <s v="J0352"/>
    <s v="J0352-KR-S"/>
    <x v="1"/>
    <s v="S"/>
    <s v="B098119Y7R"/>
    <s v="Cancelled"/>
    <n v="0"/>
    <s v="INR"/>
    <n v="0"/>
    <s v="Greater Noida"/>
    <x v="21"/>
    <s v="201306"/>
    <s v="IN"/>
    <s v="Customer"/>
    <s v="Unknown"/>
  </r>
  <r>
    <s v="404-1087504-5681158"/>
    <d v="2022-04-1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andya"/>
    <x v="0"/>
    <s v="571463"/>
    <s v="IN"/>
    <s v="Customer"/>
    <s v="Unknown"/>
  </r>
  <r>
    <s v="404-1092399-0229128"/>
    <d v="2022-04-12T00:00:00"/>
    <x v="0"/>
    <x v="3"/>
    <x v="0"/>
    <s v="Amazon.in"/>
    <s v="Standard"/>
    <s v="SET324"/>
    <s v="SET324-KR-NP-XS"/>
    <x v="0"/>
    <s v="XS"/>
    <s v="B09NQ4DD29"/>
    <s v="Shipped"/>
    <n v="1"/>
    <s v="INR"/>
    <n v="597"/>
    <s v="Pune"/>
    <x v="5"/>
    <s v="411046"/>
    <s v="IN"/>
    <s v="Customer"/>
    <s v="Easy Ship"/>
  </r>
  <r>
    <s v="404-1166977-0287525"/>
    <d v="2022-04-12T00:00:00"/>
    <x v="0"/>
    <x v="2"/>
    <x v="1"/>
    <s v="Amazon.in"/>
    <s v="Expedited"/>
    <s v="JNE2270"/>
    <s v="JNE2270-KR-487-A-M"/>
    <x v="1"/>
    <s v="M"/>
    <s v="B07H7FZD32"/>
    <s v="Unshipped"/>
    <n v="1"/>
    <s v="INR"/>
    <n v="518"/>
    <s v="Thiruvananthapuram"/>
    <x v="7"/>
    <s v="695028"/>
    <s v="IN"/>
    <s v="Customer"/>
    <s v="Unknown"/>
  </r>
  <r>
    <s v="404-1246579-1197122"/>
    <d v="2022-04-12T00:00:00"/>
    <x v="0"/>
    <x v="1"/>
    <x v="1"/>
    <s v="Amazon.in"/>
    <s v="Expedited"/>
    <s v="SET240"/>
    <s v="SET240-KR-PP-L"/>
    <x v="0"/>
    <s v="L"/>
    <s v="B08N4VPS2N"/>
    <s v="Shipped"/>
    <n v="1"/>
    <s v="INR"/>
    <n v="629"/>
    <s v="Bengaluru"/>
    <x v="0"/>
    <s v="560068"/>
    <s v="IN"/>
    <s v="Customer"/>
    <s v="Unknown"/>
  </r>
  <r>
    <s v="404-1528714-7994716"/>
    <d v="2022-04-12T00:00:00"/>
    <x v="0"/>
    <x v="2"/>
    <x v="1"/>
    <s v="Amazon.in"/>
    <s v="Expedited"/>
    <s v="J0278"/>
    <s v="J0278-SET-XXXL"/>
    <x v="0"/>
    <s v="3XL"/>
    <s v="B08QGQJ5P4"/>
    <s v="Unshipped"/>
    <n v="1"/>
    <s v="INR"/>
    <n v="761"/>
    <s v="Mumbai"/>
    <x v="5"/>
    <s v="400067"/>
    <s v="IN"/>
    <s v="Customer"/>
    <s v="Unknown"/>
  </r>
  <r>
    <s v="404-1727758-5661142"/>
    <d v="2022-04-12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engaluru"/>
    <x v="0"/>
    <s v="560035"/>
    <s v="IN"/>
    <s v="Customer"/>
    <s v="Unknown"/>
  </r>
  <r>
    <s v="404-1759089-8145144"/>
    <d v="2022-04-12T00:00:00"/>
    <x v="0"/>
    <x v="1"/>
    <x v="1"/>
    <s v="Amazon.in"/>
    <s v="Expedited"/>
    <s v="SET227"/>
    <s v="SET227-KR-PP-A-S"/>
    <x v="0"/>
    <s v="S"/>
    <s v="B08P1DCQKH"/>
    <s v="Shipped"/>
    <n v="1"/>
    <s v="INR"/>
    <n v="571"/>
    <s v="Guntur"/>
    <x v="9"/>
    <s v="522002"/>
    <s v="IN"/>
    <s v="Customer"/>
    <s v="Unknown"/>
  </r>
  <r>
    <s v="404-1764009-3631554"/>
    <d v="2022-04-12T00:00:00"/>
    <x v="0"/>
    <x v="1"/>
    <x v="1"/>
    <s v="Amazon.in"/>
    <s v="Expedited"/>
    <s v="J0164"/>
    <s v="J0164-DR-L"/>
    <x v="5"/>
    <s v="L"/>
    <s v="B08QGMDXWB"/>
    <s v="Shipped"/>
    <n v="1"/>
    <s v="INR"/>
    <n v="388"/>
    <s v="Chennai"/>
    <x v="4"/>
    <s v="600130"/>
    <s v="IN"/>
    <s v="Customer"/>
    <s v="Unknown"/>
  </r>
  <r>
    <s v="404-1798937-4461134"/>
    <d v="2022-04-12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Nagpur"/>
    <x v="5"/>
    <s v="440015"/>
    <s v="IN"/>
    <s v="Customer"/>
    <s v="Unknown"/>
  </r>
  <r>
    <s v="404-1802112-4799542"/>
    <d v="2022-04-12T00:00:00"/>
    <x v="0"/>
    <x v="1"/>
    <x v="1"/>
    <s v="Amazon.in"/>
    <s v="Expedited"/>
    <s v="J0233"/>
    <s v="J0233-SKD-L"/>
    <x v="0"/>
    <s v="L"/>
    <s v="B08XNJ941W"/>
    <s v="Shipped"/>
    <n v="1"/>
    <s v="INR"/>
    <n v="1299"/>
    <s v="Chennai"/>
    <x v="4"/>
    <s v="600100"/>
    <s v="IN"/>
    <s v="Customer"/>
    <s v="Unknown"/>
  </r>
  <r>
    <s v="404-1914946-9456343"/>
    <d v="2022-04-12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Kathua"/>
    <x v="19"/>
    <s v="184101"/>
    <s v="IN"/>
    <s v="Customer"/>
    <s v="Unknown"/>
  </r>
  <r>
    <s v="404-1994186-3865941"/>
    <d v="2022-04-12T00:00:00"/>
    <x v="0"/>
    <x v="1"/>
    <x v="1"/>
    <s v="Amazon.in"/>
    <s v="Expedited"/>
    <s v="SET265"/>
    <s v="SET265-KR-NP-S"/>
    <x v="0"/>
    <s v="S"/>
    <s v="B0983D6TGS"/>
    <s v="Shipped"/>
    <n v="1"/>
    <s v="INR"/>
    <n v="888"/>
    <s v="Gurugram"/>
    <x v="10"/>
    <s v="122002"/>
    <s v="IN"/>
    <s v="Customer"/>
    <s v="Unknown"/>
  </r>
  <r>
    <s v="404-2051832-9446748"/>
    <d v="2022-04-12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Jaipur"/>
    <x v="13"/>
    <s v="302004"/>
    <s v="IN"/>
    <s v="Customer"/>
    <s v="Unknown"/>
  </r>
  <r>
    <s v="404-2118526-2790752"/>
    <d v="2022-04-12T00:00:00"/>
    <x v="0"/>
    <x v="1"/>
    <x v="1"/>
    <s v="Amazon.in"/>
    <s v="Expedited"/>
    <s v="NW031"/>
    <s v="NW031-TP-PJ-S"/>
    <x v="0"/>
    <s v="S"/>
    <s v="B0928Z44H8"/>
    <s v="Shipped"/>
    <n v="1"/>
    <s v="INR"/>
    <n v="599"/>
    <s v="Siddapur"/>
    <x v="0"/>
    <s v="581355"/>
    <s v="IN"/>
    <s v="Customer"/>
    <s v="Unknown"/>
  </r>
  <r>
    <s v="404-2147583-0438768"/>
    <d v="2022-04-12T00:00:00"/>
    <x v="0"/>
    <x v="1"/>
    <x v="1"/>
    <s v="Amazon.in"/>
    <s v="Expedited"/>
    <s v="J0078"/>
    <s v="J0078-SET-M"/>
    <x v="0"/>
    <s v="M"/>
    <s v="B08VVYXHYH"/>
    <s v="Shipped"/>
    <n v="1"/>
    <s v="INR"/>
    <n v="999"/>
    <s v="Bulandshahr"/>
    <x v="21"/>
    <s v="203001"/>
    <s v="IN"/>
    <s v="Customer"/>
    <s v="Unknown"/>
  </r>
  <r>
    <s v="404-2245561-8562738"/>
    <d v="2022-04-12T00:00:00"/>
    <x v="0"/>
    <x v="2"/>
    <x v="1"/>
    <s v="Amazon.in"/>
    <s v="Expedited"/>
    <s v="J0333"/>
    <s v="J0333-DR-XL"/>
    <x v="3"/>
    <s v="XL"/>
    <s v="B09832B571"/>
    <s v="Cancelled"/>
    <n v="0"/>
    <s v="INR"/>
    <n v="0"/>
    <s v="Pune"/>
    <x v="5"/>
    <s v="411057"/>
    <s v="IN"/>
    <s v="Customer"/>
    <s v="Unknown"/>
  </r>
  <r>
    <s v="404-2264860-6785967"/>
    <d v="2022-04-1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Lahar"/>
    <x v="16"/>
    <s v="477445"/>
    <s v="IN"/>
    <s v="Customer"/>
    <s v="Unknown"/>
  </r>
  <r>
    <s v="404-2285216-1113117"/>
    <d v="2022-04-12T00:00:00"/>
    <x v="0"/>
    <x v="0"/>
    <x v="0"/>
    <s v="Amazon.in"/>
    <s v="Standard"/>
    <s v="JNE3721"/>
    <s v="JNE3721-KR-M"/>
    <x v="1"/>
    <s v="M"/>
    <s v="B099FC9KR1"/>
    <s v="Shipped"/>
    <n v="1"/>
    <s v="INR"/>
    <n v="329"/>
    <s v="Pappinisseri"/>
    <x v="7"/>
    <s v="670561"/>
    <s v="IN"/>
    <s v="Customer"/>
    <s v="Easy Ship"/>
  </r>
  <r>
    <s v="404-2298965-1087513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adodara"/>
    <x v="3"/>
    <s v="390024"/>
    <s v="IN"/>
    <s v="Customer"/>
    <s v="Unknown"/>
  </r>
  <r>
    <s v="404-2406097-0070722"/>
    <d v="2022-04-12T00:00:00"/>
    <x v="0"/>
    <x v="1"/>
    <x v="1"/>
    <s v="Amazon.in"/>
    <s v="Expedited"/>
    <s v="JNE3820"/>
    <s v="JNE3820-KR-S"/>
    <x v="1"/>
    <s v="S"/>
    <s v="B09LTZZHG2"/>
    <s v="Shipped"/>
    <n v="1"/>
    <s v="INR"/>
    <n v="499"/>
    <s v="Jaipur"/>
    <x v="13"/>
    <s v="302039"/>
    <s v="IN"/>
    <s v="Customer"/>
    <s v="Unknown"/>
  </r>
  <r>
    <s v="404-2448060-6133124"/>
    <d v="2022-04-12T00:00:00"/>
    <x v="0"/>
    <x v="0"/>
    <x v="0"/>
    <s v="Amazon.in"/>
    <s v="Standard"/>
    <s v="MEN5025"/>
    <s v="MEN5025-KR-XXXL"/>
    <x v="1"/>
    <s v="3XL"/>
    <s v="B08YYQS8FH"/>
    <s v="Shipped"/>
    <n v="1"/>
    <s v="INR"/>
    <n v="549"/>
    <s v="Bengaluru"/>
    <x v="0"/>
    <s v="560064"/>
    <s v="IN"/>
    <s v="Customer"/>
    <s v="Easy Ship"/>
  </r>
  <r>
    <s v="404-2454836-6665164"/>
    <d v="2022-04-12T00:00:00"/>
    <x v="0"/>
    <x v="0"/>
    <x v="0"/>
    <s v="Amazon.in"/>
    <s v="Standard"/>
    <s v="SET347"/>
    <s v="SET347-KR-NP-XXL"/>
    <x v="0"/>
    <s v="XXL"/>
    <s v="B09RKCWNYM"/>
    <s v="Shipped"/>
    <n v="1"/>
    <s v="INR"/>
    <n v="801"/>
    <s v="Ghaziabad"/>
    <x v="21"/>
    <s v="201014"/>
    <s v="IN"/>
    <s v="Customer"/>
    <s v="Easy Ship"/>
  </r>
  <r>
    <s v="404-2594445-3448304"/>
    <d v="2022-04-12T00:00:00"/>
    <x v="0"/>
    <x v="2"/>
    <x v="1"/>
    <s v="Amazon.in"/>
    <s v="Expedited"/>
    <s v="J0078"/>
    <s v="J0078-SET-XXL"/>
    <x v="0"/>
    <s v="XXL"/>
    <s v="B08VW9RBLW"/>
    <s v="Cancelled"/>
    <n v="0"/>
    <s v="INR"/>
    <n v="0"/>
    <s v="Bulandshahr"/>
    <x v="21"/>
    <s v="203001"/>
    <s v="IN"/>
    <s v="Customer"/>
    <s v="Unknown"/>
  </r>
  <r>
    <s v="404-2648970-9042715"/>
    <d v="2022-04-12T00:00:00"/>
    <x v="0"/>
    <x v="1"/>
    <x v="1"/>
    <s v="Amazon.in"/>
    <s v="Expedited"/>
    <s v="JNE3463"/>
    <s v="JNE3463-KR-XL"/>
    <x v="1"/>
    <s v="XL"/>
    <s v="B08RP3PMYD"/>
    <s v="Shipped"/>
    <n v="1"/>
    <s v="INR"/>
    <n v="568"/>
    <s v="Chennai"/>
    <x v="4"/>
    <s v="600061"/>
    <s v="IN"/>
    <s v="Customer"/>
    <s v="Unknown"/>
  </r>
  <r>
    <s v="404-2716293-0209115"/>
    <d v="2022-04-12T00:00:00"/>
    <x v="0"/>
    <x v="0"/>
    <x v="0"/>
    <s v="Amazon.in"/>
    <s v="Standard"/>
    <s v="MEN5011"/>
    <s v="MEN5011-KR-L"/>
    <x v="1"/>
    <s v="L"/>
    <s v="B08YZ243V6"/>
    <s v="Shipped"/>
    <n v="1"/>
    <s v="INR"/>
    <n v="499"/>
    <s v="Howrah"/>
    <x v="17"/>
    <s v="712404"/>
    <s v="IN"/>
    <s v="Customer"/>
    <s v="Easy Ship"/>
  </r>
  <r>
    <s v="404-2719685-0915526"/>
    <d v="2022-04-12T00:00:00"/>
    <x v="0"/>
    <x v="0"/>
    <x v="0"/>
    <s v="Amazon.in"/>
    <s v="Standard"/>
    <s v="SET288"/>
    <s v="SET288-KR-NP-L"/>
    <x v="0"/>
    <s v="L"/>
    <s v="B09M6SCRZ6"/>
    <s v="Shipped"/>
    <n v="1"/>
    <s v="INR"/>
    <n v="684"/>
    <s v="Chennai"/>
    <x v="4"/>
    <s v="600116"/>
    <s v="IN"/>
    <s v="Customer"/>
    <s v="Easy Ship"/>
  </r>
  <r>
    <s v="404-2723217-9994743"/>
    <d v="2022-04-12T00:00:00"/>
    <x v="0"/>
    <x v="1"/>
    <x v="1"/>
    <s v="Amazon.in"/>
    <s v="Expedited"/>
    <s v="J0092"/>
    <s v="J0092-SET-L"/>
    <x v="0"/>
    <s v="L"/>
    <s v="B089FZ6SFC"/>
    <s v="Shipped"/>
    <n v="1"/>
    <s v="INR"/>
    <n v="833"/>
    <s v="Chennai"/>
    <x v="4"/>
    <s v="600040"/>
    <s v="IN"/>
    <s v="Customer"/>
    <s v="Unknown"/>
  </r>
  <r>
    <s v="404-2739865-8857937"/>
    <d v="2022-04-12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New Delhi"/>
    <x v="1"/>
    <s v="110022"/>
    <s v="IN"/>
    <s v="Customer"/>
    <s v="Unknown"/>
  </r>
  <r>
    <s v="404-2742059-8824359"/>
    <d v="2022-04-12T00:00:00"/>
    <x v="0"/>
    <x v="0"/>
    <x v="0"/>
    <s v="Amazon.in"/>
    <s v="Standard"/>
    <s v="MEN5029"/>
    <s v="MEN5029-KR-L"/>
    <x v="1"/>
    <s v="L"/>
    <s v="B08YZ2SBPM"/>
    <s v="Shipped"/>
    <n v="1"/>
    <s v="INR"/>
    <n v="475"/>
    <s v="New Delhi"/>
    <x v="1"/>
    <s v="110009"/>
    <s v="IN"/>
    <s v="Customer"/>
    <s v="Easy Ship"/>
  </r>
  <r>
    <s v="404-2836719-0432313"/>
    <d v="2022-04-12T00:00:00"/>
    <x v="0"/>
    <x v="1"/>
    <x v="1"/>
    <s v="Amazon.in"/>
    <s v="Expedited"/>
    <s v="SET004"/>
    <s v="SET004-KR-SP-XXXL"/>
    <x v="0"/>
    <s v="3XL"/>
    <s v="B07JXZ5Y9G"/>
    <s v="Shipped"/>
    <n v="1"/>
    <s v="INR"/>
    <n v="682"/>
    <s v="Mumbai"/>
    <x v="5"/>
    <s v="400025"/>
    <s v="IN"/>
    <s v="Customer"/>
    <s v="Unknown"/>
  </r>
  <r>
    <s v="404-2839193-7107551"/>
    <d v="2022-04-12T00:00:00"/>
    <x v="0"/>
    <x v="1"/>
    <x v="1"/>
    <s v="Amazon.in"/>
    <s v="Expedited"/>
    <s v="J0134"/>
    <s v="J0134-SET-XXL"/>
    <x v="0"/>
    <s v="XXL"/>
    <s v="B08N4LTTPV"/>
    <s v="Shipped"/>
    <n v="1"/>
    <s v="INR"/>
    <n v="699"/>
    <s v="Hyderabad"/>
    <x v="2"/>
    <s v="500054"/>
    <s v="IN"/>
    <s v="Customer"/>
    <s v="Unknown"/>
  </r>
  <r>
    <s v="404-2934713-4256334"/>
    <d v="2022-04-12T00:00:00"/>
    <x v="0"/>
    <x v="1"/>
    <x v="1"/>
    <s v="Amazon.in"/>
    <s v="Expedited"/>
    <s v="SET250"/>
    <s v="SET250-KR-SHA-S"/>
    <x v="0"/>
    <s v="S"/>
    <s v="B08WHYM2X9"/>
    <s v="Shipped"/>
    <n v="1"/>
    <s v="INR"/>
    <n v="680"/>
    <s v="Pimpri - Chinchwad"/>
    <x v="5"/>
    <s v="411033"/>
    <s v="IN"/>
    <s v="Customer"/>
    <s v="Unknown"/>
  </r>
  <r>
    <s v="404-3180002-3694753"/>
    <d v="2022-04-12T00:00:00"/>
    <x v="0"/>
    <x v="2"/>
    <x v="1"/>
    <s v="Amazon.in"/>
    <s v="Expedited"/>
    <s v="J0230"/>
    <s v="J0230-SKD-S"/>
    <x v="0"/>
    <s v="S"/>
    <s v="B08XNJ19QH"/>
    <s v="Cancelled"/>
    <n v="0"/>
    <s v="INR"/>
    <n v="0"/>
    <s v="Mumbai"/>
    <x v="5"/>
    <s v="400068"/>
    <s v="IN"/>
    <s v="Customer"/>
    <s v="Unknown"/>
  </r>
  <r>
    <s v="404-3307096-8985128"/>
    <d v="2022-04-12T00:00:00"/>
    <x v="0"/>
    <x v="0"/>
    <x v="0"/>
    <s v="Amazon.in"/>
    <s v="Standard"/>
    <s v="J0153"/>
    <s v="J0153-DR-S"/>
    <x v="3"/>
    <s v="S"/>
    <s v="B08N4RTJCY"/>
    <s v="Shipped"/>
    <n v="1"/>
    <s v="INR"/>
    <n v="443"/>
    <s v="New Delhi"/>
    <x v="1"/>
    <s v="110009"/>
    <s v="IN"/>
    <s v="Customer"/>
    <s v="Easy Ship"/>
  </r>
  <r>
    <s v="404-3336281-7274705"/>
    <d v="2022-04-12T00:00:00"/>
    <x v="0"/>
    <x v="1"/>
    <x v="1"/>
    <s v="Amazon.in"/>
    <s v="Expedited"/>
    <s v="J0181"/>
    <s v="J0181-TP-M"/>
    <x v="2"/>
    <s v="M"/>
    <s v="B08QGNJ2FH"/>
    <s v="Shipped"/>
    <n v="1"/>
    <s v="INR"/>
    <n v="399"/>
    <s v="Amritsar"/>
    <x v="12"/>
    <s v="143105"/>
    <s v="IN"/>
    <s v="Customer"/>
    <s v="Unknown"/>
  </r>
  <r>
    <s v="404-3393819-5081930"/>
    <d v="2022-04-12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New Delhi"/>
    <x v="1"/>
    <s v="110075"/>
    <s v="IN"/>
    <s v="Customer"/>
    <s v="Easy Ship"/>
  </r>
  <r>
    <s v="404-3426752-8601904"/>
    <d v="2022-04-12T00:00:00"/>
    <x v="0"/>
    <x v="1"/>
    <x v="1"/>
    <s v="Amazon.in"/>
    <s v="Expedited"/>
    <s v="J0004"/>
    <s v="J0004-SKD-XL"/>
    <x v="0"/>
    <s v="XL"/>
    <s v="B0894XWGCR"/>
    <s v="Shipped"/>
    <n v="1"/>
    <s v="INR"/>
    <n v="1186"/>
    <s v="Pune"/>
    <x v="5"/>
    <s v="411014"/>
    <s v="IN"/>
    <s v="Customer"/>
    <s v="Unknown"/>
  </r>
  <r>
    <s v="404-3446740-8468309"/>
    <d v="2022-04-12T00:00:00"/>
    <x v="0"/>
    <x v="1"/>
    <x v="1"/>
    <s v="Amazon.in"/>
    <s v="Expedited"/>
    <s v="JNE3396"/>
    <s v="JNE3396-KR-XS"/>
    <x v="1"/>
    <s v="XS"/>
    <s v="B083ZZ75GR"/>
    <s v="Shipped"/>
    <n v="1"/>
    <s v="INR"/>
    <n v="487"/>
    <s v="Thane"/>
    <x v="5"/>
    <s v="400607"/>
    <s v="IN"/>
    <s v="Customer"/>
    <s v="Unknown"/>
  </r>
  <r>
    <s v="404-3639245-2253157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alda"/>
    <x v="17"/>
    <s v="732103"/>
    <s v="IN"/>
    <s v="Customer"/>
    <s v="Unknown"/>
  </r>
  <r>
    <s v="404-3772426-6601163"/>
    <d v="2022-04-12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Bengaluru"/>
    <x v="0"/>
    <s v="560066"/>
    <s v="IN"/>
    <s v="Customer"/>
    <s v="Unknown"/>
  </r>
  <r>
    <s v="404-3772720-8110712"/>
    <d v="2022-04-12T00:00:00"/>
    <x v="0"/>
    <x v="2"/>
    <x v="1"/>
    <s v="Amazon.in"/>
    <s v="Expedited"/>
    <s v="J0376"/>
    <s v="J0376-SKD-XXL"/>
    <x v="0"/>
    <s v="XXL"/>
    <s v="B09QJ549GK"/>
    <s v="Cancelled"/>
    <n v="0"/>
    <s v="INR"/>
    <n v="0"/>
    <s v="Madikeri"/>
    <x v="0"/>
    <s v="571201"/>
    <s v="IN"/>
    <s v="Customer"/>
    <s v="Unknown"/>
  </r>
  <r>
    <s v="404-3801915-1901957"/>
    <d v="2022-04-12T00:00:00"/>
    <x v="0"/>
    <x v="2"/>
    <x v="1"/>
    <s v="Amazon.in"/>
    <s v="Expedited"/>
    <s v="SET374"/>
    <s v="SET374-KR-NP-XL"/>
    <x v="0"/>
    <s v="XL"/>
    <s v="B09NDMP4XK"/>
    <s v="Unshipped"/>
    <n v="1"/>
    <s v="INR"/>
    <n v="635"/>
    <s v="Noida"/>
    <x v="21"/>
    <s v="201301"/>
    <s v="IN"/>
    <s v="Customer"/>
    <s v="Unknown"/>
  </r>
  <r>
    <s v="404-3861866-7948332"/>
    <d v="2022-04-12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Pune"/>
    <x v="5"/>
    <s v="411057"/>
    <s v="IN"/>
    <s v="Customer"/>
    <s v="Unknown"/>
  </r>
  <r>
    <s v="404-3874867-5497948"/>
    <d v="2022-04-12T00:00:00"/>
    <x v="0"/>
    <x v="0"/>
    <x v="0"/>
    <s v="Amazon.in"/>
    <s v="Standard"/>
    <s v="NW034"/>
    <s v="NW034-TP-PJ-M"/>
    <x v="0"/>
    <s v="M"/>
    <s v="B09M74WF7C"/>
    <s v="Shipped"/>
    <n v="1"/>
    <s v="INR"/>
    <n v="613"/>
    <s v="Hardoi"/>
    <x v="21"/>
    <s v="241001"/>
    <s v="IN"/>
    <s v="Customer"/>
    <s v="Easy Ship"/>
  </r>
  <r>
    <s v="404-3898679-4793931"/>
    <d v="2022-04-12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Chennai"/>
    <x v="4"/>
    <s v="600099"/>
    <s v="IN"/>
    <s v="Customer"/>
    <s v="Unknown"/>
  </r>
  <r>
    <s v="404-3907505-1541107"/>
    <d v="2022-04-12T00:00:00"/>
    <x v="0"/>
    <x v="0"/>
    <x v="0"/>
    <s v="Amazon.in"/>
    <s v="Standard"/>
    <s v="MEN5025"/>
    <s v="MEN5025-KR-XXL"/>
    <x v="1"/>
    <s v="XXL"/>
    <s v="B08YYSX188"/>
    <s v="Shipped"/>
    <n v="1"/>
    <s v="INR"/>
    <n v="533"/>
    <s v="Risali Bhilai"/>
    <x v="18"/>
    <s v="490006"/>
    <s v="IN"/>
    <s v="Customer"/>
    <s v="Easy Ship"/>
  </r>
  <r>
    <s v="171-2857945-5895555"/>
    <d v="2022-04-22T00:00:00"/>
    <x v="0"/>
    <x v="2"/>
    <x v="1"/>
    <s v="Amazon.in"/>
    <s v="Expedited"/>
    <s v="J0230"/>
    <s v="J0230-SKD-XL"/>
    <x v="0"/>
    <s v="XL"/>
    <s v="B08XNJ8P3S"/>
    <s v="Cancelled"/>
    <n v="0"/>
    <s v="INR"/>
    <n v="0"/>
    <s v="Dhemaji"/>
    <x v="35"/>
    <s v="786189"/>
    <s v="IN"/>
    <s v="Customer"/>
    <s v="Unknown"/>
  </r>
  <r>
    <s v="404-4047531-9682767"/>
    <d v="2022-04-12T00:00:00"/>
    <x v="0"/>
    <x v="0"/>
    <x v="0"/>
    <s v="Amazon.in"/>
    <s v="Standard"/>
    <s v="SET325"/>
    <s v="SET325-KR-NP-XL"/>
    <x v="0"/>
    <s v="XL"/>
    <s v="B09K3QSXVJ"/>
    <s v="Shipped"/>
    <n v="1"/>
    <s v="INR"/>
    <n v="666"/>
    <s v="Visakhapatnam"/>
    <x v="9"/>
    <s v="530026"/>
    <s v="IN"/>
    <s v="Customer"/>
    <s v="Easy Ship"/>
  </r>
  <r>
    <s v="404-4049278-2932369"/>
    <d v="2022-04-12T00:00:00"/>
    <x v="0"/>
    <x v="1"/>
    <x v="1"/>
    <s v="Amazon.in"/>
    <s v="Expedited"/>
    <s v="JNE3489"/>
    <s v="JNE3489-KR-L"/>
    <x v="1"/>
    <s v="L"/>
    <s v="B08F3BMYQJ"/>
    <s v="Shipped"/>
    <n v="1"/>
    <s v="INR"/>
    <n v="487"/>
    <s v="Banaganapalli, Kurnool"/>
    <x v="9"/>
    <s v="518124"/>
    <s v="IN"/>
    <s v="Customer"/>
    <s v="Unknown"/>
  </r>
  <r>
    <s v="404-4076398-0273129"/>
    <d v="2022-04-12T00:00:00"/>
    <x v="0"/>
    <x v="1"/>
    <x v="1"/>
    <s v="Amazon.in"/>
    <s v="Expedited"/>
    <s v="JNE3648"/>
    <s v="JNE3648-TP-N-XS"/>
    <x v="2"/>
    <s v="XS"/>
    <s v="B08ZHZJYK8"/>
    <s v="Shipped"/>
    <n v="1"/>
    <s v="INR"/>
    <n v="487"/>
    <s v="Bengaluru"/>
    <x v="0"/>
    <s v="560092"/>
    <s v="IN"/>
    <s v="Customer"/>
    <s v="Unknown"/>
  </r>
  <r>
    <s v="404-4145340-2637920"/>
    <d v="2022-04-12T00:00:00"/>
    <x v="0"/>
    <x v="1"/>
    <x v="1"/>
    <s v="Amazon.in"/>
    <s v="Expedited"/>
    <s v="J0161"/>
    <s v="J0161-DR-XL"/>
    <x v="3"/>
    <s v="XL"/>
    <s v="B08TZSRZ8B"/>
    <s v="Shipped"/>
    <n v="1"/>
    <s v="INR"/>
    <n v="473"/>
    <s v="Panipat"/>
    <x v="10"/>
    <s v="132103"/>
    <s v="IN"/>
    <s v="Customer"/>
    <s v="Unknown"/>
  </r>
  <r>
    <s v="404-4363088-0282741"/>
    <d v="2022-04-12T00:00:00"/>
    <x v="0"/>
    <x v="1"/>
    <x v="1"/>
    <s v="Amazon.in"/>
    <s v="Expedited"/>
    <s v="MEN5005"/>
    <s v="MEN5005-KR-XXL"/>
    <x v="1"/>
    <s v="XXL"/>
    <s v="B08YYW2WZY"/>
    <s v="Shipped"/>
    <n v="1"/>
    <s v="INR"/>
    <n v="438"/>
    <s v="New Delhi"/>
    <x v="1"/>
    <s v="110091"/>
    <s v="IN"/>
    <s v="Customer"/>
    <s v="Unknown"/>
  </r>
  <r>
    <s v="404-4376789-3345166"/>
    <d v="2022-04-1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Mumbai"/>
    <x v="5"/>
    <s v="400068"/>
    <s v="IN"/>
    <s v="Customer"/>
    <s v="Unknown"/>
  </r>
  <r>
    <s v="404-4640147-9453139"/>
    <d v="2022-04-12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Hyderabad"/>
    <x v="2"/>
    <s v="500040"/>
    <s v="IN"/>
    <s v="Customer"/>
    <s v="Easy Ship"/>
  </r>
  <r>
    <s v="404-4748694-7841146"/>
    <d v="2022-04-12T00:00:00"/>
    <x v="0"/>
    <x v="0"/>
    <x v="0"/>
    <s v="Amazon.in"/>
    <s v="Standard"/>
    <s v="SET339"/>
    <s v="SET339-KR-NP-XXL"/>
    <x v="0"/>
    <s v="XXL"/>
    <s v="B09RSX8B8D"/>
    <s v="Shipped"/>
    <n v="1"/>
    <s v="INR"/>
    <n v="654"/>
    <s v="Chennai"/>
    <x v="4"/>
    <s v="603110"/>
    <s v="IN"/>
    <s v="Customer"/>
    <s v="Easy Ship"/>
  </r>
  <r>
    <s v="404-5019018-2393954"/>
    <d v="2022-04-12T00:00:00"/>
    <x v="0"/>
    <x v="2"/>
    <x v="0"/>
    <s v="Amazon.in"/>
    <s v="Standard"/>
    <s v="SET325"/>
    <s v="SET325-KR-NP-XL"/>
    <x v="0"/>
    <s v="XL"/>
    <s v="B09K3QSXVJ"/>
    <s v="Unknown"/>
    <n v="0"/>
    <s v="INR"/>
    <n v="634.29"/>
    <s v="Visakhapatnam"/>
    <x v="9"/>
    <s v="530026"/>
    <s v="IN"/>
    <s v="Customer"/>
    <s v="Easy Ship"/>
  </r>
  <r>
    <s v="404-5133549-1831542"/>
    <d v="2022-04-12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Parra"/>
    <x v="22"/>
    <s v="403510"/>
    <s v="IN"/>
    <s v="Customer"/>
    <s v="Unknown"/>
  </r>
  <r>
    <s v="404-5135421-0044307"/>
    <d v="2022-04-12T00:00:00"/>
    <x v="0"/>
    <x v="1"/>
    <x v="1"/>
    <s v="Amazon.in"/>
    <s v="Expedited"/>
    <s v="SET171"/>
    <s v="SET171-KR-NP-L"/>
    <x v="0"/>
    <s v="L"/>
    <s v="B0822SS99K"/>
    <s v="Shipped"/>
    <n v="1"/>
    <s v="INR"/>
    <n v="792"/>
    <s v="Bengaluru"/>
    <x v="0"/>
    <s v="560016"/>
    <s v="IN"/>
    <s v="Customer"/>
    <s v="Unknown"/>
  </r>
  <r>
    <s v="404-5183329-5670702"/>
    <d v="2022-04-12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Ghaziabad"/>
    <x v="21"/>
    <s v="201009"/>
    <s v="IN"/>
    <s v="Customer"/>
    <s v="Unknown"/>
  </r>
  <r>
    <s v="404-5226206-1753945"/>
    <d v="2022-04-12T00:00:00"/>
    <x v="0"/>
    <x v="1"/>
    <x v="1"/>
    <s v="Amazon.in"/>
    <s v="Expedited"/>
    <s v="J0284"/>
    <s v="J0284-SKD-S"/>
    <x v="0"/>
    <s v="S"/>
    <s v="B08QGL34CQ"/>
    <s v="Shipped"/>
    <n v="1"/>
    <s v="INR"/>
    <n v="1237"/>
    <s v="Bengaluru"/>
    <x v="0"/>
    <s v="560037"/>
    <s v="IN"/>
    <s v="Customer"/>
    <s v="Unknown"/>
  </r>
  <r>
    <s v="404-5290275-7507510"/>
    <d v="2022-04-12T00:00:00"/>
    <x v="0"/>
    <x v="2"/>
    <x v="1"/>
    <s v="Amazon.in"/>
    <s v="Expedited"/>
    <s v="SET218"/>
    <s v="SET218-KR-NP-S"/>
    <x v="0"/>
    <s v="S"/>
    <s v="B08B3Z4F92"/>
    <s v="Cancelled"/>
    <n v="0"/>
    <s v="INR"/>
    <n v="0"/>
    <s v="Guntur"/>
    <x v="9"/>
    <s v="522002"/>
    <s v="IN"/>
    <s v="Customer"/>
    <s v="Unknown"/>
  </r>
  <r>
    <s v="404-5358164-6149103"/>
    <d v="2022-04-12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Mumbai"/>
    <x v="5"/>
    <s v="400037"/>
    <s v="IN"/>
    <s v="Customer"/>
    <s v="Easy Ship"/>
  </r>
  <r>
    <s v="404-5364170-6523532"/>
    <d v="2022-04-12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Bengaluru"/>
    <x v="0"/>
    <s v="560029"/>
    <s v="IN"/>
    <s v="Customer"/>
    <s v="Unknown"/>
  </r>
  <r>
    <s v="404-5371959-0541129"/>
    <d v="2022-04-12T00:00:00"/>
    <x v="0"/>
    <x v="1"/>
    <x v="1"/>
    <s v="Amazon.in"/>
    <s v="Expedited"/>
    <s v="J0194"/>
    <s v="J0194-DR-XXL"/>
    <x v="3"/>
    <s v="XXL"/>
    <s v="B08RYT5YV6"/>
    <s v="Shipped"/>
    <n v="1"/>
    <s v="INR"/>
    <n v="698"/>
    <s v="Pimpri Chinchwad"/>
    <x v="5"/>
    <s v="411027"/>
    <s v="IN"/>
    <s v="Customer"/>
    <s v="Unknown"/>
  </r>
  <r>
    <s v="404-5372960-0722709"/>
    <d v="2022-04-12T00:00:00"/>
    <x v="0"/>
    <x v="1"/>
    <x v="1"/>
    <s v="Amazon.in"/>
    <s v="Expedited"/>
    <s v="SET363"/>
    <s v="SET363-KR-NP-M"/>
    <x v="0"/>
    <s v="M"/>
    <s v="B09TH8L9PW"/>
    <s v="Shipped"/>
    <n v="1"/>
    <s v="INR"/>
    <n v="1338"/>
    <s v="Nainital"/>
    <x v="20"/>
    <s v="263002"/>
    <s v="IN"/>
    <s v="Customer"/>
    <s v="Unknown"/>
  </r>
  <r>
    <s v="404-5373067-2161925"/>
    <d v="2022-04-12T00:00:00"/>
    <x v="0"/>
    <x v="0"/>
    <x v="0"/>
    <s v="Amazon.in"/>
    <s v="Standard"/>
    <s v="JNE3805"/>
    <s v="JNE3805-KR-XXL"/>
    <x v="1"/>
    <s v="XXL"/>
    <s v="B09K3ZR9ZG"/>
    <s v="Shipped"/>
    <n v="1"/>
    <s v="INR"/>
    <n v="459"/>
    <s v="Hyderabad"/>
    <x v="2"/>
    <s v="500072"/>
    <s v="IN"/>
    <s v="Customer"/>
    <s v="Easy Ship"/>
  </r>
  <r>
    <s v="404-5421512-4545151"/>
    <d v="2022-04-1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haziabad"/>
    <x v="21"/>
    <s v="201007"/>
    <s v="IN"/>
    <s v="Customer"/>
    <s v="Unknown"/>
  </r>
  <r>
    <s v="404-5459527-8499522"/>
    <d v="2022-04-12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New Delhi"/>
    <x v="1"/>
    <s v="110045"/>
    <s v="IN"/>
    <s v="Customer"/>
    <s v="Unknown"/>
  </r>
  <r>
    <s v="404-5462211-6965126"/>
    <d v="2022-04-12T00:00:00"/>
    <x v="0"/>
    <x v="3"/>
    <x v="0"/>
    <s v="Amazon.in"/>
    <s v="Standard"/>
    <s v="JNE3797"/>
    <s v="JNE3797-KR-XXL"/>
    <x v="3"/>
    <s v="XXL"/>
    <s v="B09SDXSQ33"/>
    <s v="Shipped"/>
    <n v="1"/>
    <s v="INR"/>
    <n v="725"/>
    <s v="Bengaluru"/>
    <x v="0"/>
    <s v="560029"/>
    <s v="IN"/>
    <s v="Customer"/>
    <s v="Easy Ship"/>
  </r>
  <r>
    <s v="404-5467416-2849910"/>
    <d v="2022-04-12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Berhampur"/>
    <x v="11"/>
    <s v="760006"/>
    <s v="IN"/>
    <s v="Customer"/>
    <s v="Unknown"/>
  </r>
  <r>
    <s v="404-5497347-2324338"/>
    <d v="2022-04-12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2207"/>
    <s v="IN"/>
    <s v="Customer"/>
    <s v="Unknown"/>
  </r>
  <r>
    <s v="404-5516090-4385135"/>
    <d v="2022-04-12T00:00:00"/>
    <x v="0"/>
    <x v="0"/>
    <x v="0"/>
    <s v="Amazon.in"/>
    <s v="Standard"/>
    <s v="J0334"/>
    <s v="J0334-TP-S"/>
    <x v="2"/>
    <s v="S"/>
    <s v="B0986Y2KBV"/>
    <s v="Shipped"/>
    <n v="1"/>
    <s v="INR"/>
    <n v="545"/>
    <s v="Pune"/>
    <x v="5"/>
    <s v="411036"/>
    <s v="IN"/>
    <s v="Customer"/>
    <s v="Easy Ship"/>
  </r>
  <r>
    <s v="404-5548596-8561152"/>
    <d v="2022-04-12T00:00:00"/>
    <x v="0"/>
    <x v="1"/>
    <x v="1"/>
    <s v="Amazon.in"/>
    <s v="Expedited"/>
    <s v="J0248"/>
    <s v="J0248-KR-DPT-S"/>
    <x v="0"/>
    <s v="S"/>
    <s v="B09RKDZMXL"/>
    <s v="Shipped"/>
    <n v="1"/>
    <s v="INR"/>
    <n v="999"/>
    <s v="Nellore"/>
    <x v="9"/>
    <s v="524002"/>
    <s v="IN"/>
    <s v="Customer"/>
    <s v="Unknown"/>
  </r>
  <r>
    <s v="404-5590210-3310736"/>
    <d v="2022-04-1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New Delhi"/>
    <x v="1"/>
    <s v="110094"/>
    <s v="IN"/>
    <s v="Customer"/>
    <s v="Unknown"/>
  </r>
  <r>
    <s v="404-5627495-7389162"/>
    <d v="2022-04-12T00:00:00"/>
    <x v="0"/>
    <x v="0"/>
    <x v="0"/>
    <s v="Amazon.in"/>
    <s v="Standard"/>
    <s v="J0234"/>
    <s v="J0234-SKD-L"/>
    <x v="0"/>
    <s v="L"/>
    <s v="B08WHW4T6L"/>
    <s v="Shipped"/>
    <n v="1"/>
    <s v="INR"/>
    <n v="1213"/>
    <s v="Ghaziabad"/>
    <x v="21"/>
    <s v="201011"/>
    <s v="IN"/>
    <s v="Customer"/>
    <s v="Easy Ship"/>
  </r>
  <r>
    <s v="404-5716384-0233143"/>
    <d v="2022-04-12T00:00:00"/>
    <x v="0"/>
    <x v="0"/>
    <x v="0"/>
    <s v="Amazon.in"/>
    <s v="Standard"/>
    <s v="SET405"/>
    <s v="SET405-KR-NP-XS"/>
    <x v="0"/>
    <s v="XS"/>
    <s v="B09QJ399Q3"/>
    <s v="Shipped"/>
    <n v="1"/>
    <s v="INR"/>
    <n v="771"/>
    <s v="Bengaluru"/>
    <x v="0"/>
    <s v="560037"/>
    <s v="IN"/>
    <s v="Customer"/>
    <s v="Easy Ship"/>
  </r>
  <r>
    <s v="404-5716802-5805922"/>
    <d v="2022-04-12T00:00:00"/>
    <x v="0"/>
    <x v="1"/>
    <x v="1"/>
    <s v="Amazon.in"/>
    <s v="Expedited"/>
    <s v="JNE3571"/>
    <s v="JNE3571-KR-S"/>
    <x v="1"/>
    <s v="S"/>
    <s v="B08MXCM2J5"/>
    <s v="Shipped"/>
    <n v="1"/>
    <s v="INR"/>
    <n v="487"/>
    <s v="Navi Mumbai"/>
    <x v="5"/>
    <s v="410206"/>
    <s v="IN"/>
    <s v="Customer"/>
    <s v="Unknown"/>
  </r>
  <r>
    <s v="404-5719165-5705932"/>
    <d v="2022-04-1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Kolhapur"/>
    <x v="5"/>
    <s v="416001"/>
    <s v="IN"/>
    <s v="Customer"/>
    <s v="Unknown"/>
  </r>
  <r>
    <s v="404-5782801-6911546"/>
    <d v="2022-04-12T00:00:00"/>
    <x v="0"/>
    <x v="3"/>
    <x v="0"/>
    <s v="Amazon.in"/>
    <s v="Standard"/>
    <s v="J0205"/>
    <s v="J0205-TP-L"/>
    <x v="2"/>
    <s v="L"/>
    <s v="B0986ZVKPP"/>
    <s v="Shipped"/>
    <n v="1"/>
    <s v="INR"/>
    <n v="387"/>
    <s v="Bengaluru"/>
    <x v="0"/>
    <s v="560043"/>
    <s v="IN"/>
    <s v="Customer"/>
    <s v="Easy Ship"/>
  </r>
  <r>
    <s v="404-5807473-6085134"/>
    <d v="2022-04-12T00:00:00"/>
    <x v="0"/>
    <x v="1"/>
    <x v="1"/>
    <s v="Amazon.in"/>
    <s v="Expedited"/>
    <s v="JNE3578"/>
    <s v="JNE3578-KR-XL"/>
    <x v="1"/>
    <s v="XL"/>
    <s v="B08QJKPYCS"/>
    <s v="Shipped"/>
    <n v="1"/>
    <s v="INR"/>
    <n v="612"/>
    <s v="Bengaluru"/>
    <x v="0"/>
    <s v="560076"/>
    <s v="IN"/>
    <s v="Customer"/>
    <s v="Unknown"/>
  </r>
  <r>
    <s v="404-5818203-6768341"/>
    <d v="2022-04-12T00:00:00"/>
    <x v="0"/>
    <x v="2"/>
    <x v="0"/>
    <s v="Amazon.in"/>
    <s v="Standard"/>
    <s v="J0215"/>
    <s v="J0215-BL-S"/>
    <x v="4"/>
    <s v="S"/>
    <s v="B09KXY2SLN"/>
    <s v="Unknown"/>
    <n v="0"/>
    <s v="INR"/>
    <n v="519.04999999999995"/>
    <s v="Jabalpur"/>
    <x v="16"/>
    <s v="482004"/>
    <s v="IN"/>
    <s v="Customer"/>
    <s v="Easy Ship"/>
  </r>
  <r>
    <s v="404-5978429-2164349"/>
    <d v="2022-04-12T00:00:00"/>
    <x v="0"/>
    <x v="1"/>
    <x v="1"/>
    <s v="Amazon.in"/>
    <s v="Expedited"/>
    <s v="JNE3578"/>
    <s v="JNE3578-KR-XL"/>
    <x v="1"/>
    <s v="XL"/>
    <s v="B08QJKPYCS"/>
    <s v="Shipped"/>
    <n v="1"/>
    <s v="INR"/>
    <n v="612"/>
    <s v="Chennai"/>
    <x v="4"/>
    <s v="600061"/>
    <s v="IN"/>
    <s v="Customer"/>
    <s v="Unknown"/>
  </r>
  <r>
    <s v="404-6016873-4061920"/>
    <d v="2022-04-12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Kalpetta"/>
    <x v="7"/>
    <s v="673122"/>
    <s v="IN"/>
    <s v="Customer"/>
    <s v="Easy Ship"/>
  </r>
  <r>
    <s v="404-6032671-5435545"/>
    <d v="2022-04-12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Perinthalmanna"/>
    <x v="7"/>
    <s v="679357"/>
    <s v="IN"/>
    <s v="Customer"/>
    <s v="Easy Ship"/>
  </r>
  <r>
    <s v="404-6038553-2708307"/>
    <d v="2022-04-12T00:00:00"/>
    <x v="0"/>
    <x v="0"/>
    <x v="0"/>
    <s v="Amazon.in"/>
    <s v="Standard"/>
    <s v="JNE3461"/>
    <s v="JNE3461-KR-XXXL"/>
    <x v="1"/>
    <s v="3XL"/>
    <s v="B08B3YC7HZ"/>
    <s v="Shipped"/>
    <n v="1"/>
    <s v="INR"/>
    <n v="363"/>
    <s v="Kakinada"/>
    <x v="9"/>
    <s v="533002"/>
    <s v="IN"/>
    <s v="Customer"/>
    <s v="Easy Ship"/>
  </r>
  <r>
    <s v="404-6041386-2803516"/>
    <d v="2022-04-12T00:00:00"/>
    <x v="0"/>
    <x v="1"/>
    <x v="1"/>
    <s v="Amazon.in"/>
    <s v="Expedited"/>
    <s v="J0252"/>
    <s v="J0252-SKD-M"/>
    <x v="0"/>
    <s v="M"/>
    <s v="B09KXWMDXX"/>
    <s v="Shipped"/>
    <n v="1"/>
    <s v="INR"/>
    <n v="939"/>
    <s v="Vadodara"/>
    <x v="3"/>
    <s v="390009"/>
    <s v="IN"/>
    <s v="Customer"/>
    <s v="Unknown"/>
  </r>
  <r>
    <s v="404-6074464-1304358"/>
    <d v="2022-04-12T00:00:00"/>
    <x v="0"/>
    <x v="2"/>
    <x v="1"/>
    <s v="Amazon.in"/>
    <s v="Expedited"/>
    <s v="SET269"/>
    <s v="SET269-KR-NP-XL"/>
    <x v="0"/>
    <s v="XL"/>
    <s v="B0983CBSJ3"/>
    <s v="Unshipped"/>
    <n v="1"/>
    <s v="INR"/>
    <n v="824"/>
    <s v="New Delhi"/>
    <x v="1"/>
    <s v="110033"/>
    <s v="IN"/>
    <s v="Customer"/>
    <s v="Unknown"/>
  </r>
  <r>
    <s v="404-6082959-9813962"/>
    <d v="2022-04-12T00:00:00"/>
    <x v="0"/>
    <x v="0"/>
    <x v="0"/>
    <s v="Amazon.in"/>
    <s v="Standard"/>
    <s v="JNE1233"/>
    <s v="JNE1233-BLUE-KR-031-XL"/>
    <x v="1"/>
    <s v="XL"/>
    <s v="B01LYC0N7Q"/>
    <s v="Shipped"/>
    <n v="1"/>
    <s v="INR"/>
    <n v="376"/>
    <s v="Mumbai"/>
    <x v="5"/>
    <s v="400104"/>
    <s v="IN"/>
    <s v="Customer"/>
    <s v="Easy Ship"/>
  </r>
  <r>
    <s v="404-6143761-8041940"/>
    <d v="2022-04-12T00:00:00"/>
    <x v="0"/>
    <x v="2"/>
    <x v="1"/>
    <s v="Amazon.in"/>
    <s v="Expedited"/>
    <s v="JNE3531"/>
    <s v="JNE3531-KR-XXXL"/>
    <x v="1"/>
    <s v="3XL"/>
    <s v="B09B2DB2CS"/>
    <s v="Unshipped"/>
    <n v="1"/>
    <s v="INR"/>
    <n v="329"/>
    <s v="Bengaluru"/>
    <x v="0"/>
    <s v="560097"/>
    <s v="IN"/>
    <s v="Customer"/>
    <s v="Unknown"/>
  </r>
  <r>
    <s v="404-6243782-8199521"/>
    <d v="2022-04-12T00:00:00"/>
    <x v="0"/>
    <x v="0"/>
    <x v="0"/>
    <s v="Amazon.in"/>
    <s v="Standard"/>
    <s v="JNE3806"/>
    <s v="JNE3806-KR-XXL"/>
    <x v="1"/>
    <s v="XXL"/>
    <s v="B09RKD6B6Y"/>
    <s v="Shipped"/>
    <n v="1"/>
    <s v="INR"/>
    <n v="521"/>
    <s v="Shyamnagar"/>
    <x v="17"/>
    <s v="743127"/>
    <s v="IN"/>
    <s v="Customer"/>
    <s v="Easy Ship"/>
  </r>
  <r>
    <s v="404-6287760-5811531"/>
    <d v="2022-04-12T00:00:00"/>
    <x v="0"/>
    <x v="1"/>
    <x v="1"/>
    <s v="Amazon.in"/>
    <s v="Expedited"/>
    <s v="J0376"/>
    <s v="J0376-SKD-XXL"/>
    <x v="0"/>
    <s v="XXL"/>
    <s v="B09QJ549GK"/>
    <s v="Shipped"/>
    <n v="1"/>
    <s v="INR"/>
    <n v="999"/>
    <s v="Madikeri"/>
    <x v="0"/>
    <s v="571201"/>
    <s v="IN"/>
    <s v="Customer"/>
    <s v="Unknown"/>
  </r>
  <r>
    <s v="404-6321037-3821906"/>
    <d v="2022-04-12T00:00:00"/>
    <x v="0"/>
    <x v="1"/>
    <x v="1"/>
    <s v="Amazon.in"/>
    <s v="Expedited"/>
    <s v="J0231"/>
    <s v="J0231-SKD-M"/>
    <x v="0"/>
    <s v="M"/>
    <s v="B08XNK3MXN"/>
    <s v="Shipped"/>
    <n v="1"/>
    <s v="INR"/>
    <n v="1281"/>
    <s v="Tiruchirappalli"/>
    <x v="4"/>
    <s v="620021"/>
    <s v="IN"/>
    <s v="Customer"/>
    <s v="Unknown"/>
  </r>
  <r>
    <s v="404-6373175-2336337"/>
    <d v="2022-04-12T00:00:00"/>
    <x v="0"/>
    <x v="2"/>
    <x v="0"/>
    <s v="Amazon.in"/>
    <s v="Standard"/>
    <s v="SET374"/>
    <s v="SET374-KR-NP-M"/>
    <x v="0"/>
    <s v="M"/>
    <s v="B09NDKJKPN"/>
    <s v="Unknown"/>
    <n v="0"/>
    <s v="INR"/>
    <n v="604.76"/>
    <s v="Ranchi"/>
    <x v="6"/>
    <s v="834002"/>
    <s v="IN"/>
    <s v="Customer"/>
    <s v="Easy Ship"/>
  </r>
  <r>
    <s v="404-6496334-9070721"/>
    <d v="2022-04-12T00:00:00"/>
    <x v="0"/>
    <x v="1"/>
    <x v="1"/>
    <s v="Amazon.in"/>
    <s v="Expedited"/>
    <s v="J0277"/>
    <s v="J0277-SKD-XS"/>
    <x v="0"/>
    <s v="XS"/>
    <s v="B08QGN4BSR"/>
    <s v="Shipped"/>
    <n v="1"/>
    <s v="INR"/>
    <n v="1463"/>
    <s v="Ghaziabad"/>
    <x v="21"/>
    <s v="201014"/>
    <s v="IN"/>
    <s v="Customer"/>
    <s v="Unknown"/>
  </r>
  <r>
    <s v="404-6612391-9571551"/>
    <d v="2022-04-12T00:00:00"/>
    <x v="0"/>
    <x v="1"/>
    <x v="1"/>
    <s v="Amazon.in"/>
    <s v="Expedited"/>
    <s v="JNE3785"/>
    <s v="JNE3785-KR-XXXL"/>
    <x v="1"/>
    <s v="3XL"/>
    <s v="B09K3V4NVW"/>
    <s v="Shipped"/>
    <n v="1"/>
    <s v="INR"/>
    <n v="362"/>
    <s v="Banbasa"/>
    <x v="20"/>
    <s v="262310"/>
    <s v="IN"/>
    <s v="Customer"/>
    <s v="Unknown"/>
  </r>
  <r>
    <s v="404-6615433-9509157"/>
    <d v="2022-04-12T00:00:00"/>
    <x v="0"/>
    <x v="1"/>
    <x v="1"/>
    <s v="Amazon.in"/>
    <s v="Expedited"/>
    <s v="NW002"/>
    <s v="NW002-TP-PJ-L"/>
    <x v="0"/>
    <s v="L"/>
    <s v="B0922SBJV1"/>
    <s v="Shipped"/>
    <n v="1"/>
    <s v="INR"/>
    <n v="474"/>
    <s v="Pune"/>
    <x v="5"/>
    <s v="411018"/>
    <s v="IN"/>
    <s v="Customer"/>
    <s v="Unknown"/>
  </r>
  <r>
    <s v="404-6615959-0723530"/>
    <d v="2022-04-12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Nagpur"/>
    <x v="5"/>
    <s v="440022"/>
    <s v="IN"/>
    <s v="Customer"/>
    <s v="Unknown"/>
  </r>
  <r>
    <s v="404-6673630-5993956"/>
    <d v="2022-04-12T00:00:00"/>
    <x v="0"/>
    <x v="1"/>
    <x v="1"/>
    <s v="Amazon.in"/>
    <s v="Expedited"/>
    <s v="J0113"/>
    <s v="J0113-TP-M"/>
    <x v="2"/>
    <s v="M"/>
    <s v="B08V19JZ2F"/>
    <s v="Shipped"/>
    <n v="1"/>
    <s v="INR"/>
    <n v="574"/>
    <s v="Bengaluru"/>
    <x v="0"/>
    <s v="560043"/>
    <s v="IN"/>
    <s v="Customer"/>
    <s v="Unknown"/>
  </r>
  <r>
    <s v="404-6685775-1613117"/>
    <d v="2022-04-12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Tirupathi"/>
    <x v="9"/>
    <s v="517501"/>
    <s v="IN"/>
    <s v="Customer"/>
    <s v="Easy Ship"/>
  </r>
  <r>
    <s v="404-6723060-3710716"/>
    <d v="2022-04-12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Jaunpur"/>
    <x v="21"/>
    <s v="222131"/>
    <s v="IN"/>
    <s v="Customer"/>
    <s v="Easy Ship"/>
  </r>
  <r>
    <s v="404-6737682-2713916"/>
    <d v="2022-04-1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076"/>
    <s v="IN"/>
    <s v="Customer"/>
    <s v="Unknown"/>
  </r>
  <r>
    <s v="404-6746414-3849116"/>
    <d v="2022-04-12T00:00:00"/>
    <x v="0"/>
    <x v="2"/>
    <x v="1"/>
    <s v="Amazon.in"/>
    <s v="Expedited"/>
    <s v="J0216"/>
    <s v="J0216-BL-S"/>
    <x v="4"/>
    <s v="S"/>
    <s v="B09PBXT93F"/>
    <s v="Unshipped"/>
    <n v="1"/>
    <s v="INR"/>
    <n v="625"/>
    <s v="Jabalpur"/>
    <x v="16"/>
    <s v="482004"/>
    <s v="IN"/>
    <s v="Customer"/>
    <s v="Unknown"/>
  </r>
  <r>
    <s v="404-6909884-3119567"/>
    <d v="2022-04-12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Bengaluru"/>
    <x v="0"/>
    <s v="560061"/>
    <s v="IN"/>
    <s v="Customer"/>
    <s v="Unknown"/>
  </r>
  <r>
    <s v="404-6970756-2865919"/>
    <d v="2022-04-12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Navi Mumbai"/>
    <x v="5"/>
    <s v="400708"/>
    <s v="IN"/>
    <s v="Customer"/>
    <s v="Unknown"/>
  </r>
  <r>
    <s v="404-7078406-7633968"/>
    <d v="2022-04-12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Kausani"/>
    <x v="20"/>
    <s v="263639"/>
    <s v="IN"/>
    <s v="Customer"/>
    <s v="Unknown"/>
  </r>
  <r>
    <s v="404-7098912-5234706"/>
    <d v="2022-04-12T00:00:00"/>
    <x v="0"/>
    <x v="0"/>
    <x v="0"/>
    <s v="Amazon.in"/>
    <s v="Standard"/>
    <s v="JNE3461"/>
    <s v="JNE3461-KR-XXL"/>
    <x v="1"/>
    <s v="XXL"/>
    <s v="B08B3XF5MH"/>
    <s v="Shipped"/>
    <n v="1"/>
    <s v="INR"/>
    <n v="363"/>
    <s v="Villupuram"/>
    <x v="4"/>
    <s v="606202"/>
    <s v="IN"/>
    <s v="Customer"/>
    <s v="Easy Ship"/>
  </r>
  <r>
    <s v="404-7164339-4936324"/>
    <d v="2022-04-1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ospet"/>
    <x v="0"/>
    <s v="583201"/>
    <s v="IN"/>
    <s v="Customer"/>
    <s v="Unknown"/>
  </r>
  <r>
    <s v="404-7197921-5405115"/>
    <d v="2022-04-12T00:00:00"/>
    <x v="0"/>
    <x v="1"/>
    <x v="1"/>
    <s v="Amazon.in"/>
    <s v="Expedited"/>
    <s v="J0002"/>
    <s v="J0002-SKD-M"/>
    <x v="0"/>
    <s v="M"/>
    <s v="B0894YWSQN"/>
    <s v="Shipped"/>
    <n v="1"/>
    <s v="INR"/>
    <n v="1115"/>
    <s v="Chennai"/>
    <x v="4"/>
    <s v="600034"/>
    <s v="IN"/>
    <s v="Customer"/>
    <s v="Unknown"/>
  </r>
  <r>
    <s v="404-7248423-1888355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au"/>
    <x v="21"/>
    <s v="276129"/>
    <s v="IN"/>
    <s v="Customer"/>
    <s v="Unknown"/>
  </r>
  <r>
    <s v="404-7396160-3109963"/>
    <d v="2022-04-12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Mysuru"/>
    <x v="0"/>
    <s v="570007"/>
    <s v="IN"/>
    <s v="Customer"/>
    <s v="Unknown"/>
  </r>
  <r>
    <s v="404-7416998-5358743"/>
    <d v="2022-04-12T00:00:00"/>
    <x v="0"/>
    <x v="1"/>
    <x v="1"/>
    <s v="Amazon.in"/>
    <s v="Expedited"/>
    <s v="J0335"/>
    <s v="J0335-DR-XXL"/>
    <x v="3"/>
    <s v="XXL"/>
    <s v="B0982ZS9FG"/>
    <s v="Shipped"/>
    <n v="1"/>
    <s v="INR"/>
    <n v="807"/>
    <s v="Hyderabad"/>
    <x v="2"/>
    <s v="500091"/>
    <s v="IN"/>
    <s v="Customer"/>
    <s v="Unknown"/>
  </r>
  <r>
    <s v="404-7488117-8051518"/>
    <d v="2022-04-12T00:00:00"/>
    <x v="0"/>
    <x v="0"/>
    <x v="0"/>
    <s v="Amazon.in"/>
    <s v="Standard"/>
    <s v="SET144"/>
    <s v="SET144-KR-NP-S"/>
    <x v="0"/>
    <s v="S"/>
    <s v="B0822SHZ5K"/>
    <s v="Shipped"/>
    <n v="1"/>
    <s v="INR"/>
    <n v="788"/>
    <s v="Chicalim"/>
    <x v="22"/>
    <s v="403712"/>
    <s v="IN"/>
    <s v="Customer"/>
    <s v="Easy Ship"/>
  </r>
  <r>
    <s v="404-7490807-6300351"/>
    <d v="2022-04-12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Deoghar"/>
    <x v="6"/>
    <s v="814112"/>
    <s v="IN"/>
    <s v="Customer"/>
    <s v="Unknown"/>
  </r>
  <r>
    <s v="404-7506843-7913132"/>
    <d v="2022-04-12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Unknown"/>
    <x v="36"/>
    <s v="Unknown"/>
    <s v="IN"/>
    <s v="Customer"/>
    <s v="Easy Ship"/>
  </r>
  <r>
    <s v="404-7723881-4591532"/>
    <d v="2022-04-12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Chitradurga"/>
    <x v="0"/>
    <s v="577501"/>
    <s v="IN"/>
    <s v="Customer"/>
    <s v="Unknown"/>
  </r>
  <r>
    <s v="404-7738863-3493935"/>
    <d v="2022-04-12T00:00:00"/>
    <x v="0"/>
    <x v="2"/>
    <x v="1"/>
    <s v="Amazon.in"/>
    <s v="Expedited"/>
    <s v="JNE3567"/>
    <s v="JNE3567-KR-L"/>
    <x v="1"/>
    <s v="L"/>
    <s v="B08KRXTFXH"/>
    <s v="Unshipped"/>
    <n v="1"/>
    <s v="INR"/>
    <n v="399"/>
    <s v="Alappuzha"/>
    <x v="7"/>
    <s v="689511"/>
    <s v="IN"/>
    <s v="Customer"/>
    <s v="Unknown"/>
  </r>
  <r>
    <s v="404-7816547-0707514"/>
    <d v="2022-04-12T00:00:00"/>
    <x v="0"/>
    <x v="1"/>
    <x v="1"/>
    <s v="Amazon.in"/>
    <s v="Expedited"/>
    <s v="SET344"/>
    <s v="SET344-KR-NP-XS"/>
    <x v="0"/>
    <s v="XS"/>
    <s v="B09QJ43FVH"/>
    <s v="Shipped"/>
    <n v="1"/>
    <s v="INR"/>
    <n v="968"/>
    <s v="Pune"/>
    <x v="5"/>
    <s v="411007"/>
    <s v="IN"/>
    <s v="Customer"/>
    <s v="Unknown"/>
  </r>
  <r>
    <s v="404-7831090-9147568"/>
    <d v="2022-04-12T00:00:00"/>
    <x v="0"/>
    <x v="1"/>
    <x v="1"/>
    <s v="Amazon.in"/>
    <s v="Expedited"/>
    <s v="J0178"/>
    <s v="J0178-TP-XS"/>
    <x v="2"/>
    <s v="XS"/>
    <s v="B08MYP9Y4L"/>
    <s v="Shipped"/>
    <n v="1"/>
    <s v="INR"/>
    <n v="319"/>
    <s v="Navi Mumbai"/>
    <x v="5"/>
    <s v="400709"/>
    <s v="IN"/>
    <s v="Customer"/>
    <s v="Unknown"/>
  </r>
  <r>
    <s v="404-7926847-6820357"/>
    <d v="2022-04-12T00:00:00"/>
    <x v="0"/>
    <x v="0"/>
    <x v="0"/>
    <s v="Amazon.in"/>
    <s v="Standard"/>
    <s v="J0297"/>
    <s v="J0297-TP-XL"/>
    <x v="2"/>
    <s v="XL"/>
    <s v="B099S7P9S7"/>
    <s v="Shipped"/>
    <n v="1"/>
    <s v="INR"/>
    <n v="574"/>
    <s v="Bengaluru"/>
    <x v="0"/>
    <s v="560066"/>
    <s v="IN"/>
    <s v="Customer"/>
    <s v="Easy Ship"/>
  </r>
  <r>
    <s v="404-7957175-1288342"/>
    <d v="2022-04-12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Bhubaneswar"/>
    <x v="11"/>
    <s v="751005"/>
    <s v="IN"/>
    <s v="Customer"/>
    <s v="Unknown"/>
  </r>
  <r>
    <s v="404-7958450-6860328"/>
    <d v="2022-04-12T00:00:00"/>
    <x v="0"/>
    <x v="1"/>
    <x v="1"/>
    <s v="Amazon.in"/>
    <s v="Expedited"/>
    <s v="SET332"/>
    <s v="SET332-KR-PP-L"/>
    <x v="0"/>
    <s v="L"/>
    <s v="B09NQ39KJ6"/>
    <s v="Shipped"/>
    <n v="1"/>
    <s v="INR"/>
    <n v="549"/>
    <s v="Imphal"/>
    <x v="27"/>
    <s v="795126"/>
    <s v="IN"/>
    <s v="Customer"/>
    <s v="Unknown"/>
  </r>
  <r>
    <s v="404-8001708-0795536"/>
    <d v="2022-04-12T00:00:00"/>
    <x v="0"/>
    <x v="1"/>
    <x v="1"/>
    <s v="Amazon.in"/>
    <s v="Expedited"/>
    <s v="SET282"/>
    <s v="SET282-KR-PP-M"/>
    <x v="0"/>
    <s v="M"/>
    <s v="B09CTCDDQ4"/>
    <s v="Shipped"/>
    <n v="1"/>
    <s v="INR"/>
    <n v="1033"/>
    <s v="Faridabad"/>
    <x v="10"/>
    <s v="121009"/>
    <s v="IN"/>
    <s v="Customer"/>
    <s v="Unknown"/>
  </r>
  <r>
    <s v="404-8085873-0181948"/>
    <d v="2022-04-12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North Delhi"/>
    <x v="1"/>
    <s v="110089"/>
    <s v="IN"/>
    <s v="Customer"/>
    <s v="Unknown"/>
  </r>
  <r>
    <s v="404-8169153-4411563"/>
    <d v="2022-04-12T00:00:00"/>
    <x v="0"/>
    <x v="1"/>
    <x v="1"/>
    <s v="Amazon.in"/>
    <s v="Expedited"/>
    <s v="JNE3549"/>
    <s v="JNE3549-KR-S"/>
    <x v="1"/>
    <s v="S"/>
    <s v="B08MX88RFP"/>
    <s v="Shipped"/>
    <n v="1"/>
    <s v="INR"/>
    <n v="329"/>
    <s v="Bengaluru"/>
    <x v="0"/>
    <s v="560037"/>
    <s v="IN"/>
    <s v="Customer"/>
    <s v="Unknown"/>
  </r>
  <r>
    <s v="404-8218066-2747520"/>
    <d v="2022-04-12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Rewa"/>
    <x v="16"/>
    <s v="486001"/>
    <s v="IN"/>
    <s v="Customer"/>
    <s v="Easy Ship"/>
  </r>
  <r>
    <s v="404-8238226-8953914"/>
    <d v="2022-04-12T00:00:00"/>
    <x v="0"/>
    <x v="1"/>
    <x v="1"/>
    <s v="Amazon.in"/>
    <s v="Expedited"/>
    <s v="NW028"/>
    <s v="NW028-TP-PJ-M"/>
    <x v="0"/>
    <s v="M"/>
    <s v="B0922VP2BP"/>
    <s v="Shipped"/>
    <n v="1"/>
    <s v="INR"/>
    <n v="563"/>
    <s v="Hardoi"/>
    <x v="21"/>
    <s v="241001"/>
    <s v="IN"/>
    <s v="Customer"/>
    <s v="Unknown"/>
  </r>
  <r>
    <s v="404-8275680-9341960"/>
    <d v="2022-04-12T00:00:00"/>
    <x v="0"/>
    <x v="1"/>
    <x v="1"/>
    <s v="Amazon.in"/>
    <s v="Expedited"/>
    <s v="J0211"/>
    <s v="J0211-DR-XL"/>
    <x v="5"/>
    <s v="XL"/>
    <s v="B09832KF8C"/>
    <s v="Shipped"/>
    <n v="1"/>
    <s v="INR"/>
    <n v="699"/>
    <s v="Hyderabad"/>
    <x v="2"/>
    <s v="500068"/>
    <s v="IN"/>
    <s v="Customer"/>
    <s v="Unknown"/>
  </r>
  <r>
    <s v="404-8307667-6071518"/>
    <d v="2022-04-12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Delhi"/>
    <x v="1"/>
    <s v="110032"/>
    <s v="IN"/>
    <s v="Customer"/>
    <s v="Unknown"/>
  </r>
  <r>
    <s v="404-8399604-8880365"/>
    <d v="2022-04-12T00:00:00"/>
    <x v="0"/>
    <x v="0"/>
    <x v="0"/>
    <s v="Amazon.in"/>
    <s v="Standard"/>
    <s v="JNE3445"/>
    <s v="JNE3445-KR-M"/>
    <x v="1"/>
    <s v="M"/>
    <s v="B081WRJNVX"/>
    <s v="Shipped"/>
    <n v="1"/>
    <s v="INR"/>
    <n v="459"/>
    <s v="Pune"/>
    <x v="5"/>
    <s v="411027"/>
    <s v="IN"/>
    <s v="Customer"/>
    <s v="Easy Ship"/>
  </r>
  <r>
    <s v="404-8480814-8579555"/>
    <d v="2022-04-12T00:00:00"/>
    <x v="0"/>
    <x v="1"/>
    <x v="1"/>
    <s v="Amazon.in"/>
    <s v="Expedited"/>
    <s v="SET358"/>
    <s v="SET358-KR-NP-XS"/>
    <x v="0"/>
    <s v="XS"/>
    <s v="B09QJNJJ56"/>
    <s v="Shipped"/>
    <n v="1"/>
    <s v="INR"/>
    <n v="1126"/>
    <s v="Solapur"/>
    <x v="5"/>
    <s v="413219"/>
    <s v="IN"/>
    <s v="Customer"/>
    <s v="Unknown"/>
  </r>
  <r>
    <s v="404-8507522-5940318"/>
    <d v="2022-04-12T00:00:00"/>
    <x v="0"/>
    <x v="2"/>
    <x v="1"/>
    <s v="Amazon.in"/>
    <s v="Expedited"/>
    <s v="SET098"/>
    <s v="SET098-KR-PP-M"/>
    <x v="0"/>
    <s v="M"/>
    <s v="B07X3K4L82"/>
    <s v="Unshipped"/>
    <n v="1"/>
    <s v="INR"/>
    <n v="696"/>
    <s v="Bengaluru"/>
    <x v="0"/>
    <s v="560022"/>
    <s v="IN"/>
    <s v="Customer"/>
    <s v="Unknown"/>
  </r>
  <r>
    <s v="404-8514991-6758746"/>
    <d v="2022-04-12T00:00:00"/>
    <x v="0"/>
    <x v="1"/>
    <x v="1"/>
    <s v="Amazon.in"/>
    <s v="Expedited"/>
    <s v="J0197"/>
    <s v="J0197-TP-L"/>
    <x v="2"/>
    <s v="L"/>
    <s v="B0965L16LS"/>
    <s v="Shipped"/>
    <n v="1"/>
    <s v="INR"/>
    <n v="625"/>
    <s v="Bengaluru"/>
    <x v="0"/>
    <s v="560043"/>
    <s v="IN"/>
    <s v="Customer"/>
    <s v="Unknown"/>
  </r>
  <r>
    <s v="404-8519920-6090711"/>
    <d v="2022-04-12T00:00:00"/>
    <x v="0"/>
    <x v="1"/>
    <x v="1"/>
    <s v="Amazon.in"/>
    <s v="Expedited"/>
    <s v="J0352"/>
    <s v="J0352-KR-S"/>
    <x v="1"/>
    <s v="S"/>
    <s v="B098119Y7R"/>
    <s v="Shipped"/>
    <n v="1"/>
    <s v="INR"/>
    <n v="635"/>
    <s v="Greater Noida"/>
    <x v="21"/>
    <s v="201306"/>
    <s v="IN"/>
    <s v="Customer"/>
    <s v="Unknown"/>
  </r>
  <r>
    <s v="404-8535398-0716322"/>
    <d v="2022-04-12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Mumbai"/>
    <x v="5"/>
    <s v="400068"/>
    <s v="IN"/>
    <s v="Customer"/>
    <s v="Unknown"/>
  </r>
  <r>
    <s v="404-8576836-4216335"/>
    <d v="2022-04-12T00:00:00"/>
    <x v="0"/>
    <x v="0"/>
    <x v="0"/>
    <s v="Amazon.in"/>
    <s v="Standard"/>
    <s v="J0379"/>
    <s v="J0379-SKD-L"/>
    <x v="0"/>
    <s v="L"/>
    <s v="B09M6WZX2J"/>
    <s v="Shipped"/>
    <n v="1"/>
    <s v="INR"/>
    <n v="1287"/>
    <s v="Darjeelingd"/>
    <x v="17"/>
    <s v="734101"/>
    <s v="IN"/>
    <s v="Customer"/>
    <s v="Easy Ship"/>
  </r>
  <r>
    <s v="404-8601876-7428357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84"/>
    <s v="IN"/>
    <s v="Customer"/>
    <s v="Unknown"/>
  </r>
  <r>
    <s v="404-8623500-8750748"/>
    <d v="2022-04-1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ahadarabad"/>
    <x v="20"/>
    <s v="249402"/>
    <s v="IN"/>
    <s v="Customer"/>
    <s v="Unknown"/>
  </r>
  <r>
    <s v="404-8701361-8762734"/>
    <d v="2022-04-12T00:00:00"/>
    <x v="0"/>
    <x v="2"/>
    <x v="1"/>
    <s v="Amazon.in"/>
    <s v="Expedited"/>
    <s v="NW008"/>
    <s v="NW008-ST-CP-S"/>
    <x v="0"/>
    <s v="S"/>
    <s v="B0922PN57C"/>
    <s v="Unshipped"/>
    <n v="1"/>
    <s v="INR"/>
    <n v="582"/>
    <s v="Vadodara"/>
    <x v="3"/>
    <s v="390008"/>
    <s v="IN"/>
    <s v="Customer"/>
    <s v="Unknown"/>
  </r>
  <r>
    <s v="404-8737796-7960329"/>
    <d v="2022-04-12T00:00:00"/>
    <x v="0"/>
    <x v="1"/>
    <x v="1"/>
    <s v="Amazon.in"/>
    <s v="Expedited"/>
    <s v="JNE3644"/>
    <s v="JNE3644-TP-N-S"/>
    <x v="2"/>
    <s v="S"/>
    <s v="B08ZJ5RHDL"/>
    <s v="Shipped"/>
    <n v="1"/>
    <s v="INR"/>
    <n v="309"/>
    <s v="Kolkata"/>
    <x v="17"/>
    <s v="700104"/>
    <s v="IN"/>
    <s v="Customer"/>
    <s v="Unknown"/>
  </r>
  <r>
    <s v="404-8767844-2112307"/>
    <d v="2022-04-12T00:00:00"/>
    <x v="0"/>
    <x v="2"/>
    <x v="1"/>
    <s v="Amazon.in"/>
    <s v="Expedited"/>
    <s v="SET349"/>
    <s v="SET349-KR-NP-XXXL"/>
    <x v="0"/>
    <s v="3XL"/>
    <s v="B09QJ4FNCN"/>
    <s v="Cancelled"/>
    <n v="0"/>
    <s v="INR"/>
    <n v="0"/>
    <s v="Thane"/>
    <x v="5"/>
    <s v="400607"/>
    <s v="IN"/>
    <s v="Customer"/>
    <s v="Unknown"/>
  </r>
  <r>
    <s v="404-8777509-4440323"/>
    <d v="2022-04-12T00:00:00"/>
    <x v="0"/>
    <x v="2"/>
    <x v="1"/>
    <s v="Amazon.in"/>
    <s v="Expedited"/>
    <s v="JNE3634"/>
    <s v="JNE3634-KR-S"/>
    <x v="1"/>
    <s v="S"/>
    <s v="B09811Q5NS"/>
    <s v="Unshipped"/>
    <n v="1"/>
    <s v="INR"/>
    <n v="511"/>
    <s v="Navi Mumbai"/>
    <x v="5"/>
    <s v="400706"/>
    <s v="IN"/>
    <s v="Customer"/>
    <s v="Unknown"/>
  </r>
  <r>
    <s v="404-8786932-9447520"/>
    <d v="2022-04-12T00:00:00"/>
    <x v="0"/>
    <x v="1"/>
    <x v="1"/>
    <s v="Amazon.in"/>
    <s v="Expedited"/>
    <s v="NW016"/>
    <s v="NW016-ST-SR-S"/>
    <x v="0"/>
    <s v="S"/>
    <s v="B099NQKVD6"/>
    <s v="Shipped"/>
    <n v="1"/>
    <s v="INR"/>
    <n v="560"/>
    <s v="Jalandhar"/>
    <x v="12"/>
    <s v="144001"/>
    <s v="IN"/>
    <s v="Customer"/>
    <s v="Unknown"/>
  </r>
  <r>
    <s v="404-8822756-8560341"/>
    <d v="2022-04-12T00:00:00"/>
    <x v="0"/>
    <x v="2"/>
    <x v="1"/>
    <s v="Amazon.in"/>
    <s v="Expedited"/>
    <s v="J0210"/>
    <s v="J0210-DR-XL"/>
    <x v="5"/>
    <s v="XL"/>
    <s v="B098322SHW"/>
    <s v="Unshipped"/>
    <n v="1"/>
    <s v="INR"/>
    <n v="783"/>
    <s v="Warangal"/>
    <x v="2"/>
    <s v="506314"/>
    <s v="IN"/>
    <s v="Customer"/>
    <s v="Unknown"/>
  </r>
  <r>
    <s v="404-8984146-3611569"/>
    <d v="2022-04-12T00:00:00"/>
    <x v="0"/>
    <x v="2"/>
    <x v="1"/>
    <s v="Amazon.in"/>
    <s v="Expedited"/>
    <s v="SET197"/>
    <s v="SET197-KR-NP-L"/>
    <x v="0"/>
    <s v="L"/>
    <s v="B08B3YPD63"/>
    <s v="Cancelled"/>
    <n v="0"/>
    <s v="INR"/>
    <n v="0"/>
    <s v="Bhiwadi, Alwar"/>
    <x v="13"/>
    <s v="301019"/>
    <s v="IN"/>
    <s v="Customer"/>
    <s v="Unknown"/>
  </r>
  <r>
    <s v="404-9033015-7527503"/>
    <d v="2022-04-12T00:00:00"/>
    <x v="0"/>
    <x v="1"/>
    <x v="1"/>
    <s v="Amazon.in"/>
    <s v="Expedited"/>
    <s v="JNE3348"/>
    <s v="JNE3348-KR-L"/>
    <x v="1"/>
    <s v="L"/>
    <s v="B07ZYSFZ4M"/>
    <s v="Shipped"/>
    <n v="1"/>
    <s v="INR"/>
    <n v="419"/>
    <s v="Margao"/>
    <x v="22"/>
    <s v="403601"/>
    <s v="IN"/>
    <s v="Customer"/>
    <s v="Unknown"/>
  </r>
  <r>
    <s v="404-9038257-2634703"/>
    <d v="2022-04-12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Canacona"/>
    <x v="22"/>
    <s v="403702"/>
    <s v="IN"/>
    <s v="Customer"/>
    <s v="Unknown"/>
  </r>
  <r>
    <s v="404-9177043-8241922"/>
    <d v="2022-04-12T00:00:00"/>
    <x v="0"/>
    <x v="1"/>
    <x v="1"/>
    <s v="Amazon.in"/>
    <s v="Expedited"/>
    <s v="SET145"/>
    <s v="SET145-KR-NP-L"/>
    <x v="0"/>
    <s v="L"/>
    <s v="B0822SX9WB"/>
    <s v="Shipped"/>
    <n v="1"/>
    <s v="INR"/>
    <n v="715"/>
    <s v="Pune"/>
    <x v="5"/>
    <s v="412207"/>
    <s v="IN"/>
    <s v="Customer"/>
    <s v="Unknown"/>
  </r>
  <r>
    <s v="404-9396326-7233962"/>
    <d v="2022-04-12T00:00:00"/>
    <x v="0"/>
    <x v="0"/>
    <x v="0"/>
    <s v="Amazon.in"/>
    <s v="Standard"/>
    <s v="J0281"/>
    <s v="J0281-SKD-L"/>
    <x v="0"/>
    <s v="L"/>
    <s v="B08QGMNRBT"/>
    <s v="Shipped"/>
    <n v="1"/>
    <s v="INR"/>
    <n v="1388"/>
    <s v="Chennai"/>
    <x v="4"/>
    <s v="600074"/>
    <s v="IN"/>
    <s v="Customer"/>
    <s v="Easy Ship"/>
  </r>
  <r>
    <s v="404-9422447-1457962"/>
    <d v="2022-04-12T00:00:00"/>
    <x v="0"/>
    <x v="2"/>
    <x v="0"/>
    <s v="Amazon.in"/>
    <s v="Standard"/>
    <s v="JNE3160"/>
    <s v="JNE3160-KR-G-XXL"/>
    <x v="1"/>
    <s v="XXL"/>
    <s v="B07K44CD3P"/>
    <s v="Unknown"/>
    <n v="0"/>
    <s v="INR"/>
    <n v="652.38"/>
    <s v="Pune"/>
    <x v="5"/>
    <s v="411052"/>
    <s v="IN"/>
    <s v="Customer"/>
    <s v="Easy Ship"/>
  </r>
  <r>
    <s v="404-9428892-5263508"/>
    <d v="2022-04-12T00:00:00"/>
    <x v="0"/>
    <x v="1"/>
    <x v="1"/>
    <s v="Amazon.in"/>
    <s v="Expedited"/>
    <s v="J0249"/>
    <s v="J0249-SKD-XL"/>
    <x v="0"/>
    <s v="XL"/>
    <s v="B09M6VX9TR"/>
    <s v="Shipped"/>
    <n v="1"/>
    <s v="INR"/>
    <n v="939"/>
    <s v="Chennai"/>
    <x v="4"/>
    <s v="600073"/>
    <s v="IN"/>
    <s v="Customer"/>
    <s v="Unknown"/>
  </r>
  <r>
    <s v="404-9633760-1219544"/>
    <d v="2022-04-12T00:00:00"/>
    <x v="0"/>
    <x v="1"/>
    <x v="1"/>
    <s v="Amazon.in"/>
    <s v="Expedited"/>
    <s v="JNE3749"/>
    <s v="JNE3749-KR-XXL"/>
    <x v="1"/>
    <s v="XXL"/>
    <s v="B09K3R6L8S"/>
    <s v="Shipped"/>
    <n v="1"/>
    <s v="INR"/>
    <n v="477"/>
    <s v="Pune"/>
    <x v="5"/>
    <s v="411021"/>
    <s v="IN"/>
    <s v="Customer"/>
    <s v="Unknown"/>
  </r>
  <r>
    <s v="404-9706833-4413963"/>
    <d v="2022-04-12T00:00:00"/>
    <x v="0"/>
    <x v="2"/>
    <x v="1"/>
    <s v="Amazon.in"/>
    <s v="Expedited"/>
    <s v="JNE3401"/>
    <s v="JNE3401-KR-L"/>
    <x v="1"/>
    <s v="L"/>
    <s v="B082W84VY6"/>
    <s v="Cancelled"/>
    <n v="0"/>
    <s v="INR"/>
    <n v="0"/>
    <s v="Shirur"/>
    <x v="5"/>
    <s v="412210"/>
    <s v="IN"/>
    <s v="Customer"/>
    <s v="Unknown"/>
  </r>
  <r>
    <s v="404-9721972-3410748"/>
    <d v="2022-04-12T00:00:00"/>
    <x v="0"/>
    <x v="1"/>
    <x v="1"/>
    <s v="Amazon.in"/>
    <s v="Expedited"/>
    <s v="SET110"/>
    <s v="SET110-KR-PP-L"/>
    <x v="0"/>
    <s v="L"/>
    <s v="B0822TBFW3"/>
    <s v="Shipped"/>
    <n v="1"/>
    <s v="INR"/>
    <n v="788"/>
    <s v="Bengaluru"/>
    <x v="0"/>
    <s v="562125"/>
    <s v="IN"/>
    <s v="Customer"/>
    <s v="Unknown"/>
  </r>
  <r>
    <s v="404-9796800-6627547"/>
    <d v="2022-04-12T00:00:00"/>
    <x v="0"/>
    <x v="0"/>
    <x v="0"/>
    <s v="Amazon.in"/>
    <s v="Standard"/>
    <s v="JNE3030"/>
    <s v="JNE3030-KR-XXXL"/>
    <x v="1"/>
    <s v="3XL"/>
    <s v="B07JKYXKBJ"/>
    <s v="Shipped"/>
    <n v="1"/>
    <s v="INR"/>
    <n v="736"/>
    <s v="Korba"/>
    <x v="18"/>
    <s v="495452"/>
    <s v="IN"/>
    <s v="Customer"/>
    <s v="Easy Ship"/>
  </r>
  <r>
    <s v="404-9872468-1444314"/>
    <d v="2022-04-12T00:00:00"/>
    <x v="0"/>
    <x v="0"/>
    <x v="0"/>
    <s v="Amazon.in"/>
    <s v="Standard"/>
    <s v="JNE3641"/>
    <s v="JNE3641-TP-N-XS"/>
    <x v="2"/>
    <s v="XS"/>
    <s v="B08ZH9LS2B"/>
    <s v="Shipped"/>
    <n v="1"/>
    <s v="INR"/>
    <n v="359"/>
    <s v="Mumbai"/>
    <x v="5"/>
    <s v="400097"/>
    <s v="IN"/>
    <s v="Customer"/>
    <s v="Easy Ship"/>
  </r>
  <r>
    <s v="404-9880911-0744345"/>
    <d v="2022-04-12T00:00:00"/>
    <x v="0"/>
    <x v="2"/>
    <x v="0"/>
    <s v="Amazon.in"/>
    <s v="Standard"/>
    <s v="SET374"/>
    <s v="SET374-KR-NP-M"/>
    <x v="0"/>
    <s v="M"/>
    <s v="B09NDKJKPN"/>
    <s v="Unknown"/>
    <n v="0"/>
    <s v="INR"/>
    <n v="604.76"/>
    <s v="Ranchi"/>
    <x v="6"/>
    <s v="834002"/>
    <s v="IN"/>
    <s v="Customer"/>
    <s v="Easy Ship"/>
  </r>
  <r>
    <s v="404-9893613-2835503"/>
    <d v="2022-04-12T00:00:00"/>
    <x v="0"/>
    <x v="3"/>
    <x v="0"/>
    <s v="Amazon.in"/>
    <s v="Standard"/>
    <s v="JNE3784"/>
    <s v="JNE3784-KR-S"/>
    <x v="1"/>
    <s v="S"/>
    <s v="B09K3ZT165"/>
    <s v="Shipped"/>
    <n v="1"/>
    <s v="INR"/>
    <n v="458"/>
    <s v="New Delhi"/>
    <x v="1"/>
    <s v="110019"/>
    <s v="IN"/>
    <s v="Customer"/>
    <s v="Easy Ship"/>
  </r>
  <r>
    <s v="404-9913700-4902721"/>
    <d v="2022-04-12T00:00:00"/>
    <x v="0"/>
    <x v="1"/>
    <x v="1"/>
    <s v="Amazon.in"/>
    <s v="Expedited"/>
    <s v="JNE3611"/>
    <s v="JNE3611-KR-XXXL"/>
    <x v="1"/>
    <s v="3XL"/>
    <s v="B08XVRKF6V"/>
    <s v="Shipped"/>
    <n v="1"/>
    <s v="INR"/>
    <n v="459"/>
    <s v="Kakinada"/>
    <x v="9"/>
    <s v="533002"/>
    <s v="IN"/>
    <s v="Customer"/>
    <s v="Unknown"/>
  </r>
  <r>
    <s v="404-9923260-4935541"/>
    <d v="2022-04-12T00:00:00"/>
    <x v="0"/>
    <x v="1"/>
    <x v="1"/>
    <s v="Amazon.in"/>
    <s v="Expedited"/>
    <s v="J0414"/>
    <s v="J0414-DR-M"/>
    <x v="3"/>
    <s v="M"/>
    <s v="B09TY1L6Z3"/>
    <s v="Shipped"/>
    <n v="1"/>
    <s v="INR"/>
    <n v="885"/>
    <s v="Thiruvananthapuram"/>
    <x v="7"/>
    <s v="695029"/>
    <s v="IN"/>
    <s v="Customer"/>
    <s v="Unknown"/>
  </r>
  <r>
    <s v="404-9933073-6187548"/>
    <d v="2022-04-12T00:00:00"/>
    <x v="0"/>
    <x v="0"/>
    <x v="0"/>
    <s v="Amazon.in"/>
    <s v="Standard"/>
    <s v="JNE3439"/>
    <s v="JNE3439-KR-XL"/>
    <x v="1"/>
    <s v="XL"/>
    <s v="B081X4KQ14"/>
    <s v="Shipped"/>
    <n v="1"/>
    <s v="INR"/>
    <n v="399"/>
    <s v="Calapor"/>
    <x v="22"/>
    <s v="403202"/>
    <s v="IN"/>
    <s v="Customer"/>
    <s v="Easy Ship"/>
  </r>
  <r>
    <s v="405-0151332-7254733"/>
    <d v="2022-04-12T00:00:00"/>
    <x v="0"/>
    <x v="1"/>
    <x v="1"/>
    <s v="Amazon.in"/>
    <s v="Expedited"/>
    <s v="JNE3744"/>
    <s v="JNE3744-TU-XXL"/>
    <x v="2"/>
    <s v="XXL"/>
    <s v="B09871D3XM"/>
    <s v="Shipped"/>
    <n v="1"/>
    <s v="INR"/>
    <n v="665"/>
    <s v="Navi Mumbai"/>
    <x v="5"/>
    <s v="410209"/>
    <s v="IN"/>
    <s v="Customer"/>
    <s v="Unknown"/>
  </r>
  <r>
    <s v="405-0180215-9562750"/>
    <d v="2022-04-12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Pune"/>
    <x v="5"/>
    <s v="411015"/>
    <s v="IN"/>
    <s v="Customer"/>
    <s v="Unknown"/>
  </r>
  <r>
    <s v="405-0249073-8317935"/>
    <d v="2022-04-12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Ghaziabad"/>
    <x v="21"/>
    <s v="201010"/>
    <s v="IN"/>
    <s v="Customer"/>
    <s v="Unknown"/>
  </r>
  <r>
    <s v="405-0277043-6309174"/>
    <d v="2022-04-12T00:00:00"/>
    <x v="0"/>
    <x v="1"/>
    <x v="1"/>
    <s v="Amazon.in"/>
    <s v="Expedited"/>
    <s v="SET303"/>
    <s v="SET303-KR-NP-L"/>
    <x v="0"/>
    <s v="L"/>
    <s v="B09K3K1RXH"/>
    <s v="Shipped"/>
    <n v="1"/>
    <s v="INR"/>
    <n v="888"/>
    <s v="Chennai"/>
    <x v="4"/>
    <s v="600100"/>
    <s v="IN"/>
    <s v="Customer"/>
    <s v="Unknown"/>
  </r>
  <r>
    <s v="405-0282991-3215561"/>
    <d v="2022-04-12T00:00:00"/>
    <x v="0"/>
    <x v="0"/>
    <x v="0"/>
    <s v="Amazon.in"/>
    <s v="Standard"/>
    <s v="J0343"/>
    <s v="J0343-DR-M"/>
    <x v="3"/>
    <s v="M"/>
    <s v="B0982ZJ666"/>
    <s v="Shipped"/>
    <n v="1"/>
    <s v="INR"/>
    <n v="744"/>
    <s v="Chennai"/>
    <x v="4"/>
    <s v="600050"/>
    <s v="IN"/>
    <s v="Customer"/>
    <s v="Easy Ship"/>
  </r>
  <r>
    <s v="405-0311968-2414705"/>
    <d v="2022-04-1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Cooch Behar"/>
    <x v="17"/>
    <s v="736159"/>
    <s v="IN"/>
    <s v="Customer"/>
    <s v="Unknown"/>
  </r>
  <r>
    <s v="405-0418007-4920325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ali"/>
    <x v="13"/>
    <s v="306401"/>
    <s v="IN"/>
    <s v="Customer"/>
    <s v="Unknown"/>
  </r>
  <r>
    <s v="405-0449974-3007524"/>
    <d v="2022-04-12T00:00:00"/>
    <x v="0"/>
    <x v="2"/>
    <x v="1"/>
    <s v="Amazon.in"/>
    <s v="Expedited"/>
    <s v="SET257"/>
    <s v="SET257-KR-PP-XS"/>
    <x v="0"/>
    <s v="XS"/>
    <s v="B0983GWPF1"/>
    <s v="Cancelled"/>
    <n v="0"/>
    <s v="INR"/>
    <n v="0"/>
    <s v="Jalandhar"/>
    <x v="12"/>
    <s v="144001"/>
    <s v="IN"/>
    <s v="Customer"/>
    <s v="Unknown"/>
  </r>
  <r>
    <s v="405-0768164-2321902"/>
    <d v="2022-04-12T00:00:00"/>
    <x v="0"/>
    <x v="1"/>
    <x v="1"/>
    <s v="Amazon.in"/>
    <s v="Expedited"/>
    <s v="JNE3703"/>
    <s v="JNE3703-KR-XXL"/>
    <x v="1"/>
    <s v="XXL"/>
    <s v="B099FDH3P2"/>
    <s v="Shipped"/>
    <n v="1"/>
    <s v="INR"/>
    <n v="316"/>
    <s v="Thane"/>
    <x v="5"/>
    <s v="401101"/>
    <s v="IN"/>
    <s v="Customer"/>
    <s v="Unknown"/>
  </r>
  <r>
    <s v="405-0800869-4029915"/>
    <d v="2022-04-12T00:00:00"/>
    <x v="0"/>
    <x v="2"/>
    <x v="1"/>
    <s v="Amazon.in"/>
    <s v="Expedited"/>
    <s v="SET183"/>
    <s v="SET183-KR-DH-S"/>
    <x v="0"/>
    <s v="S"/>
    <s v="B08B3Z38TJ"/>
    <s v="Cancelled"/>
    <n v="0"/>
    <s v="INR"/>
    <n v="0"/>
    <s v="Patna"/>
    <x v="14"/>
    <s v="800001"/>
    <s v="IN"/>
    <s v="Customer"/>
    <s v="Unknown"/>
  </r>
  <r>
    <s v="405-0937120-4395504"/>
    <d v="2022-04-12T00:00:00"/>
    <x v="0"/>
    <x v="0"/>
    <x v="0"/>
    <s v="Amazon.in"/>
    <s v="Standard"/>
    <s v="JNE3710"/>
    <s v="JNE3710-DR-L"/>
    <x v="3"/>
    <s v="L"/>
    <s v="B091SW66WJ"/>
    <s v="Shipped"/>
    <n v="1"/>
    <s v="INR"/>
    <n v="690"/>
    <s v="Bidar"/>
    <x v="0"/>
    <s v="585401"/>
    <s v="IN"/>
    <s v="Customer"/>
    <s v="Easy Ship"/>
  </r>
  <r>
    <s v="405-0978823-5603561"/>
    <d v="2022-04-12T00:00:00"/>
    <x v="0"/>
    <x v="2"/>
    <x v="1"/>
    <s v="Amazon.in"/>
    <s v="Expedited"/>
    <s v="JNE3802"/>
    <s v="JNE3802-KR-XS"/>
    <x v="1"/>
    <s v="XS"/>
    <s v="B09K3TGHYV"/>
    <s v="Unshipped"/>
    <n v="1"/>
    <s v="INR"/>
    <n v="459"/>
    <s v="Vellore"/>
    <x v="4"/>
    <s v="632014"/>
    <s v="IN"/>
    <s v="Customer"/>
    <s v="Unknown"/>
  </r>
  <r>
    <s v="405-1036031-7795500"/>
    <d v="2022-04-12T00:00:00"/>
    <x v="0"/>
    <x v="2"/>
    <x v="0"/>
    <s v="Amazon.in"/>
    <s v="Standard"/>
    <s v="MEN5003"/>
    <s v="MEN5003-KR-L"/>
    <x v="1"/>
    <s v="L"/>
    <s v="B08YYTSKB4"/>
    <s v="Unknown"/>
    <n v="0"/>
    <s v="INR"/>
    <n v="427.62"/>
    <s v="Hyderabad"/>
    <x v="2"/>
    <s v="500079"/>
    <s v="IN"/>
    <s v="Customer"/>
    <s v="Easy Ship"/>
  </r>
  <r>
    <s v="405-1249390-7866716"/>
    <d v="2022-04-12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Proddatur"/>
    <x v="9"/>
    <s v="516360"/>
    <s v="IN"/>
    <s v="Customer"/>
    <s v="Unknown"/>
  </r>
  <r>
    <s v="405-1286640-6913124"/>
    <d v="2022-04-12T00:00:00"/>
    <x v="0"/>
    <x v="0"/>
    <x v="0"/>
    <s v="Amazon.in"/>
    <s v="Standard"/>
    <s v="MEN5019"/>
    <s v="MEN5019-KR-XXXL"/>
    <x v="1"/>
    <s v="3XL"/>
    <s v="B08YYQXZHK"/>
    <s v="Shipped"/>
    <n v="1"/>
    <s v="INR"/>
    <n v="476"/>
    <s v="Ranchi"/>
    <x v="6"/>
    <s v="834001"/>
    <s v="IN"/>
    <s v="Customer"/>
    <s v="Easy Ship"/>
  </r>
  <r>
    <s v="405-1301703-2911523"/>
    <d v="2022-04-12T00:00:00"/>
    <x v="0"/>
    <x v="1"/>
    <x v="1"/>
    <s v="Amazon.in"/>
    <s v="Expedited"/>
    <s v="SET359"/>
    <s v="SET359-KR-NP-S"/>
    <x v="0"/>
    <s v="S"/>
    <s v="B09RKDCBKR"/>
    <s v="Shipped"/>
    <n v="1"/>
    <s v="INR"/>
    <n v="1099"/>
    <s v="Mangaluru"/>
    <x v="0"/>
    <s v="575014"/>
    <s v="IN"/>
    <s v="Customer"/>
    <s v="Unknown"/>
  </r>
  <r>
    <s v="405-1320747-3937954"/>
    <d v="2022-04-12T00:00:00"/>
    <x v="0"/>
    <x v="1"/>
    <x v="1"/>
    <s v="Amazon.in"/>
    <s v="Expedited"/>
    <s v="SET347"/>
    <s v="SET347-KR-NP-S"/>
    <x v="0"/>
    <s v="S"/>
    <s v="B09RKDJ9SQ"/>
    <s v="Shipped"/>
    <n v="1"/>
    <s v="INR"/>
    <n v="852"/>
    <s v="Ahmedabad"/>
    <x v="3"/>
    <s v="380054"/>
    <s v="IN"/>
    <s v="Customer"/>
    <s v="Unknown"/>
  </r>
  <r>
    <s v="405-1351179-9048303"/>
    <d v="2022-04-1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Nanded Waghala"/>
    <x v="5"/>
    <s v="431602"/>
    <s v="IN"/>
    <s v="Customer"/>
    <s v="Unknown"/>
  </r>
  <r>
    <s v="405-1459847-1750704"/>
    <d v="2022-04-12T00:00:00"/>
    <x v="0"/>
    <x v="1"/>
    <x v="1"/>
    <s v="Amazon.in"/>
    <s v="Expedited"/>
    <s v="SET258"/>
    <s v="SET258-KR-PP-M"/>
    <x v="0"/>
    <s v="M"/>
    <s v="B0983DPFFZ"/>
    <s v="Shipped"/>
    <n v="1"/>
    <s v="INR"/>
    <n v="881"/>
    <s v="Noida"/>
    <x v="21"/>
    <s v="201301"/>
    <s v="IN"/>
    <s v="Customer"/>
    <s v="Unknown"/>
  </r>
  <r>
    <s v="405-1619093-9851565"/>
    <d v="2022-04-12T00:00:00"/>
    <x v="0"/>
    <x v="1"/>
    <x v="1"/>
    <s v="Amazon.in"/>
    <s v="Expedited"/>
    <s v="JNE3518"/>
    <s v="JNE3518-KR-XXL"/>
    <x v="1"/>
    <s v="XXL"/>
    <s v="B08XVXRVMY"/>
    <s v="Shipped"/>
    <n v="1"/>
    <s v="INR"/>
    <n v="487"/>
    <s v="Bengaluru"/>
    <x v="0"/>
    <s v="560068"/>
    <s v="IN"/>
    <s v="Customer"/>
    <s v="Unknown"/>
  </r>
  <r>
    <s v="405-1760355-0993925"/>
    <d v="2022-04-12T00:00:00"/>
    <x v="0"/>
    <x v="2"/>
    <x v="1"/>
    <s v="Amazon.in"/>
    <s v="Expedited"/>
    <s v="J0118"/>
    <s v="J0118-TP-L"/>
    <x v="2"/>
    <s v="L"/>
    <s v="B08N47Z9YZ"/>
    <s v="Unshipped"/>
    <n v="1"/>
    <s v="INR"/>
    <n v="487"/>
    <s v="Kochi"/>
    <x v="7"/>
    <s v="682006"/>
    <s v="IN"/>
    <s v="Customer"/>
    <s v="Unknown"/>
  </r>
  <r>
    <s v="405-1809332-6500341"/>
    <d v="2022-04-12T00:00:00"/>
    <x v="0"/>
    <x v="2"/>
    <x v="0"/>
    <s v="Amazon.in"/>
    <s v="Standard"/>
    <s v="SET043"/>
    <s v="SET043-KR-NP-XXL"/>
    <x v="0"/>
    <s v="XXL"/>
    <s v="B07P64Z6C7"/>
    <s v="Unknown"/>
    <n v="0"/>
    <s v="INR"/>
    <n v="0"/>
    <s v="Chinnamanur"/>
    <x v="4"/>
    <s v="625515"/>
    <s v="IN"/>
    <s v="Customer"/>
    <s v="Easy Ship"/>
  </r>
  <r>
    <s v="405-1898831-0022752"/>
    <d v="2022-04-12T00:00:00"/>
    <x v="0"/>
    <x v="1"/>
    <x v="1"/>
    <s v="Amazon.in"/>
    <s v="Expedited"/>
    <s v="J0382"/>
    <s v="J0382-SKD-S"/>
    <x v="0"/>
    <s v="S"/>
    <s v="B09M6YB5VM"/>
    <s v="Shipped"/>
    <n v="1"/>
    <s v="INR"/>
    <n v="1173"/>
    <s v="Thrippunithura"/>
    <x v="7"/>
    <s v="682301"/>
    <s v="IN"/>
    <s v="Customer"/>
    <s v="Unknown"/>
  </r>
  <r>
    <s v="405-1920070-1571501"/>
    <d v="2022-04-12T00:00:00"/>
    <x v="0"/>
    <x v="0"/>
    <x v="0"/>
    <s v="Amazon.in"/>
    <s v="Standard"/>
    <s v="SET331"/>
    <s v="SET331-KR-NP-L"/>
    <x v="0"/>
    <s v="L"/>
    <s v="B09NQ4XYV9"/>
    <s v="Shipped"/>
    <n v="1"/>
    <s v="INR"/>
    <n v="597"/>
    <s v="Korba"/>
    <x v="18"/>
    <s v="495454"/>
    <s v="IN"/>
    <s v="Customer"/>
    <s v="Easy Ship"/>
  </r>
  <r>
    <s v="405-1922681-4762747"/>
    <d v="2022-04-12T00:00:00"/>
    <x v="0"/>
    <x v="1"/>
    <x v="1"/>
    <s v="Amazon.in"/>
    <s v="Expedited"/>
    <s v="J0104"/>
    <s v="J0104-KR-S"/>
    <x v="1"/>
    <s v="S"/>
    <s v="B08BJQ4CN7"/>
    <s v="Shipped"/>
    <n v="1"/>
    <s v="INR"/>
    <n v="446"/>
    <s v="Bengaluru"/>
    <x v="0"/>
    <s v="560038"/>
    <s v="IN"/>
    <s v="Customer"/>
    <s v="Unknown"/>
  </r>
  <r>
    <s v="405-2156012-1676332"/>
    <d v="2022-04-12T00:00:00"/>
    <x v="0"/>
    <x v="0"/>
    <x v="0"/>
    <s v="Amazon.in"/>
    <s v="Standard"/>
    <s v="JNE3487"/>
    <s v="JNE3487-KR-XXXL"/>
    <x v="1"/>
    <s v="3XL"/>
    <s v="B08RP2HWM6"/>
    <s v="Shipped"/>
    <n v="1"/>
    <s v="INR"/>
    <n v="362"/>
    <s v="Chandigarh"/>
    <x v="26"/>
    <s v="160047"/>
    <s v="IN"/>
    <s v="Customer"/>
    <s v="Easy Ship"/>
  </r>
  <r>
    <s v="405-2183842-2225946"/>
    <d v="2022-04-12T00:00:00"/>
    <x v="0"/>
    <x v="1"/>
    <x v="1"/>
    <s v="Amazon.in"/>
    <s v="Expedited"/>
    <s v="SET401"/>
    <s v="SET401-KR-NP-M"/>
    <x v="0"/>
    <s v="M"/>
    <s v="B09VC6KHX8"/>
    <s v="Shipped"/>
    <n v="1"/>
    <s v="INR"/>
    <n v="1186"/>
    <s v="Hyderabad"/>
    <x v="2"/>
    <s v="500055"/>
    <s v="IN"/>
    <s v="Customer"/>
    <s v="Unknown"/>
  </r>
  <r>
    <s v="405-2229567-3510707"/>
    <d v="2022-04-12T00:00:00"/>
    <x v="0"/>
    <x v="1"/>
    <x v="1"/>
    <s v="Amazon.in"/>
    <s v="Expedited"/>
    <s v="J0140"/>
    <s v="J0140-SET-XL"/>
    <x v="0"/>
    <s v="XL"/>
    <s v="B08V17QS8H"/>
    <s v="Shipped"/>
    <n v="1"/>
    <s v="INR"/>
    <n v="591"/>
    <s v="Solan"/>
    <x v="24"/>
    <s v="174101"/>
    <s v="IN"/>
    <s v="Customer"/>
    <s v="Unknown"/>
  </r>
  <r>
    <s v="405-2254374-5147557"/>
    <d v="2022-04-12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Bengaluru"/>
    <x v="0"/>
    <s v="560017"/>
    <s v="IN"/>
    <s v="Customer"/>
    <s v="Easy Ship"/>
  </r>
  <r>
    <s v="405-2276390-9797969"/>
    <d v="2022-04-12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Hyderabad"/>
    <x v="2"/>
    <s v="500070"/>
    <s v="IN"/>
    <s v="Customer"/>
    <s v="Unknown"/>
  </r>
  <r>
    <s v="405-2404592-1936357"/>
    <d v="2022-04-12T00:00:00"/>
    <x v="0"/>
    <x v="2"/>
    <x v="0"/>
    <s v="Amazon.in"/>
    <s v="Standard"/>
    <s v="JNE3797"/>
    <s v="JNE3797-KR-XXL"/>
    <x v="3"/>
    <s v="XXL"/>
    <s v="B09SDXSQ33"/>
    <s v="Unknown"/>
    <n v="0"/>
    <s v="INR"/>
    <n v="690.48"/>
    <s v="Thiruvananthapuram"/>
    <x v="7"/>
    <s v="695003"/>
    <s v="IN"/>
    <s v="Customer"/>
    <s v="Easy Ship"/>
  </r>
  <r>
    <s v="405-2411749-8232351"/>
    <d v="2022-04-12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Coimbatore"/>
    <x v="4"/>
    <s v="641046"/>
    <s v="IN"/>
    <s v="Customer"/>
    <s v="Unknown"/>
  </r>
  <r>
    <s v="405-2502357-4840334"/>
    <d v="2022-04-12T00:00:00"/>
    <x v="0"/>
    <x v="1"/>
    <x v="1"/>
    <s v="Amazon.in"/>
    <s v="Expedited"/>
    <s v="J0008"/>
    <s v="J0008-SKD-XXXL"/>
    <x v="0"/>
    <s v="3XL"/>
    <s v="B0894X8ND7"/>
    <s v="Shipped"/>
    <n v="1"/>
    <s v="INR"/>
    <n v="1133"/>
    <s v="Kanpur"/>
    <x v="21"/>
    <s v="208025"/>
    <s v="IN"/>
    <s v="Customer"/>
    <s v="Unknown"/>
  </r>
  <r>
    <s v="405-2722190-1193960"/>
    <d v="2022-04-12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Rajkot"/>
    <x v="3"/>
    <s v="360007"/>
    <s v="IN"/>
    <s v="Customer"/>
    <s v="Easy Ship"/>
  </r>
  <r>
    <s v="405-2924596-1857933"/>
    <d v="2022-04-1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Thane"/>
    <x v="5"/>
    <s v="400607"/>
    <s v="IN"/>
    <s v="Customer"/>
    <s v="Unknown"/>
  </r>
  <r>
    <s v="171-3346059-1257910"/>
    <d v="2022-04-2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Dhemaji"/>
    <x v="35"/>
    <s v="786189"/>
    <s v="IN"/>
    <s v="Customer"/>
    <s v="Unknown"/>
  </r>
  <r>
    <s v="405-3077723-3568361"/>
    <d v="2022-04-12T00:00:00"/>
    <x v="0"/>
    <x v="1"/>
    <x v="1"/>
    <s v="Amazon.in"/>
    <s v="Expedited"/>
    <s v="MEN5027"/>
    <s v="MEN5027-KR-S"/>
    <x v="1"/>
    <s v="S"/>
    <s v="B08YYSCCWR"/>
    <s v="Shipped"/>
    <n v="1"/>
    <s v="INR"/>
    <n v="475"/>
    <s v="Palta, North 24 Paraganas, West Bengal"/>
    <x v="17"/>
    <s v="743122"/>
    <s v="IN"/>
    <s v="Customer"/>
    <s v="Unknown"/>
  </r>
  <r>
    <s v="405-3129936-0683547"/>
    <d v="2022-04-12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Noida"/>
    <x v="21"/>
    <s v="201306"/>
    <s v="IN"/>
    <s v="Customer"/>
    <s v="Easy Ship"/>
  </r>
  <r>
    <s v="405-3443853-5538741"/>
    <d v="2022-04-12T00:00:00"/>
    <x v="0"/>
    <x v="1"/>
    <x v="1"/>
    <s v="Amazon.in"/>
    <s v="Expedited"/>
    <s v="J0004"/>
    <s v="J0004-SKD-XXL"/>
    <x v="0"/>
    <s v="XXL"/>
    <s v="B0894XVZLM"/>
    <s v="Shipped"/>
    <n v="1"/>
    <s v="INR"/>
    <n v="1115"/>
    <s v="Thane"/>
    <x v="5"/>
    <s v="401107"/>
    <s v="IN"/>
    <s v="Customer"/>
    <s v="Unknown"/>
  </r>
  <r>
    <s v="405-3488885-1780355"/>
    <d v="2022-04-12T00:00:00"/>
    <x v="0"/>
    <x v="1"/>
    <x v="1"/>
    <s v="Amazon.in"/>
    <s v="Expedited"/>
    <s v="JNE3404"/>
    <s v="JNE3404-KR-XXL"/>
    <x v="1"/>
    <s v="XXL"/>
    <s v="B082W85LKJ"/>
    <s v="Shipped"/>
    <n v="1"/>
    <s v="INR"/>
    <n v="487"/>
    <s v="Ghaziabad"/>
    <x v="21"/>
    <s v="201014"/>
    <s v="IN"/>
    <s v="Customer"/>
    <s v="Unknown"/>
  </r>
  <r>
    <s v="405-3523798-9854761"/>
    <d v="2022-04-12T00:00:00"/>
    <x v="0"/>
    <x v="2"/>
    <x v="0"/>
    <s v="Amazon.in"/>
    <s v="Standard"/>
    <s v="JNE3869"/>
    <s v="JNE3869-DR-S"/>
    <x v="3"/>
    <s v="S"/>
    <s v="B09RK67Y51"/>
    <s v="Unknown"/>
    <n v="0"/>
    <s v="INR"/>
    <n v="686.67"/>
    <s v="Rahatani"/>
    <x v="5"/>
    <s v="411017"/>
    <s v="IN"/>
    <s v="Customer"/>
    <s v="Easy Ship"/>
  </r>
  <r>
    <s v="405-3539534-8901924"/>
    <d v="2022-04-12T00:00:00"/>
    <x v="0"/>
    <x v="1"/>
    <x v="1"/>
    <s v="Amazon.in"/>
    <s v="Expedited"/>
    <s v="J0377"/>
    <s v="J0377-SKD-XXXL"/>
    <x v="0"/>
    <s v="3XL"/>
    <s v="B09QJ3VNR7"/>
    <s v="Shipped"/>
    <n v="1"/>
    <s v="INR"/>
    <n v="1099"/>
    <s v="Srinagar"/>
    <x v="19"/>
    <s v="193401"/>
    <s v="IN"/>
    <s v="Customer"/>
    <s v="Unknown"/>
  </r>
  <r>
    <s v="405-3613696-0678764"/>
    <d v="2022-04-12T00:00:00"/>
    <x v="0"/>
    <x v="0"/>
    <x v="0"/>
    <s v="Amazon.in"/>
    <s v="Standard"/>
    <s v="SET304"/>
    <s v="SET304-KR-DPT-M"/>
    <x v="0"/>
    <s v="M"/>
    <s v="B09K3LRFQF"/>
    <s v="Shipped"/>
    <n v="1"/>
    <s v="INR"/>
    <n v="1186"/>
    <s v="Chennai"/>
    <x v="4"/>
    <s v="600014"/>
    <s v="IN"/>
    <s v="Customer"/>
    <s v="Easy Ship"/>
  </r>
  <r>
    <s v="405-3614770-5449966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56"/>
    <s v="IN"/>
    <s v="Customer"/>
    <s v="Unknown"/>
  </r>
  <r>
    <s v="405-3693017-2205908"/>
    <d v="2022-04-12T00:00:00"/>
    <x v="0"/>
    <x v="1"/>
    <x v="1"/>
    <s v="Amazon.in"/>
    <s v="Expedited"/>
    <s v="JNE1525"/>
    <s v="JNE1525-KR-UDF19-A-L"/>
    <x v="1"/>
    <s v="L"/>
    <s v="B0743G8MB8"/>
    <s v="Shipped"/>
    <n v="1"/>
    <s v="INR"/>
    <n v="311"/>
    <s v="Hyderabad"/>
    <x v="2"/>
    <s v="500090"/>
    <s v="IN"/>
    <s v="Customer"/>
    <s v="Unknown"/>
  </r>
  <r>
    <s v="405-3774801-3633141"/>
    <d v="2022-04-12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Mumbai"/>
    <x v="5"/>
    <s v="400010"/>
    <s v="IN"/>
    <s v="Customer"/>
    <s v="Unknown"/>
  </r>
  <r>
    <s v="405-3775880-3835518"/>
    <d v="2022-04-12T00:00:00"/>
    <x v="0"/>
    <x v="2"/>
    <x v="1"/>
    <s v="Amazon.in"/>
    <s v="Expedited"/>
    <s v="J0140"/>
    <s v="J0140-SET-XL"/>
    <x v="0"/>
    <s v="XL"/>
    <s v="B08V17QS8H"/>
    <s v="Unshipped"/>
    <n v="1"/>
    <s v="INR"/>
    <n v="591"/>
    <s v="Vasai"/>
    <x v="5"/>
    <s v="401207"/>
    <s v="IN"/>
    <s v="Customer"/>
    <s v="Unknown"/>
  </r>
  <r>
    <s v="405-3782961-1414764"/>
    <d v="2022-04-12T00:00:00"/>
    <x v="0"/>
    <x v="2"/>
    <x v="1"/>
    <s v="Amazon.in"/>
    <s v="Expedited"/>
    <s v="JNE3405"/>
    <s v="JNE3405-KR-XXL"/>
    <x v="1"/>
    <s v="XXL"/>
    <s v="B081WSL2JS"/>
    <s v="Cancelled"/>
    <n v="0"/>
    <s v="INR"/>
    <n v="0"/>
    <s v="New Delhi"/>
    <x v="1"/>
    <s v="110018"/>
    <s v="IN"/>
    <s v="Customer"/>
    <s v="Unknown"/>
  </r>
  <r>
    <s v="405-3833087-4361140"/>
    <d v="2022-04-12T00:00:00"/>
    <x v="0"/>
    <x v="0"/>
    <x v="0"/>
    <s v="Amazon.in"/>
    <s v="Standard"/>
    <s v="JNE3546"/>
    <s v="JNE3546-KR-XXXL"/>
    <x v="1"/>
    <s v="3XL"/>
    <s v="B09B2F5N2H"/>
    <s v="Shipped"/>
    <n v="1"/>
    <s v="INR"/>
    <n v="458"/>
    <s v="Chandigarh"/>
    <x v="26"/>
    <s v="160047"/>
    <s v="IN"/>
    <s v="Customer"/>
    <s v="Easy Ship"/>
  </r>
  <r>
    <s v="405-3846694-2714719"/>
    <d v="2022-04-12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Vadodara"/>
    <x v="3"/>
    <s v="390007"/>
    <s v="IN"/>
    <s v="Customer"/>
    <s v="Unknown"/>
  </r>
  <r>
    <s v="405-3876738-5041150"/>
    <d v="2022-04-12T00:00:00"/>
    <x v="0"/>
    <x v="2"/>
    <x v="0"/>
    <s v="Amazon.in"/>
    <s v="Standard"/>
    <s v="SET257"/>
    <s v="SET257-KR-PP-XS"/>
    <x v="0"/>
    <s v="XS"/>
    <s v="B0983GWPF1"/>
    <s v="Unknown"/>
    <n v="0"/>
    <s v="INR"/>
    <n v="524.76"/>
    <s v="Bengaluru"/>
    <x v="0"/>
    <s v="560061"/>
    <s v="IN"/>
    <s v="Customer"/>
    <s v="Easy Ship"/>
  </r>
  <r>
    <s v="171-6983189-6050757"/>
    <d v="2022-04-30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Dhemaji"/>
    <x v="35"/>
    <s v="786189"/>
    <s v="IN"/>
    <s v="Customer"/>
    <s v="Unknown"/>
  </r>
  <r>
    <s v="405-3946933-9781937"/>
    <d v="2022-04-12T00:00:00"/>
    <x v="0"/>
    <x v="3"/>
    <x v="0"/>
    <s v="Amazon.in"/>
    <s v="Standard"/>
    <s v="JNE3291"/>
    <s v="JNE3291-KR-XXXL"/>
    <x v="1"/>
    <s v="3XL"/>
    <s v="B07R5XKXL4"/>
    <s v="Shipped"/>
    <n v="1"/>
    <s v="INR"/>
    <n v="442"/>
    <s v="Kanpur"/>
    <x v="21"/>
    <s v="208025"/>
    <s v="IN"/>
    <s v="Customer"/>
    <s v="Easy Ship"/>
  </r>
  <r>
    <s v="405-3951365-4622755"/>
    <d v="2022-04-12T00:00:00"/>
    <x v="0"/>
    <x v="0"/>
    <x v="0"/>
    <s v="Amazon.in"/>
    <s v="Standard"/>
    <s v="SET344"/>
    <s v="SET344-KR-NP-L"/>
    <x v="0"/>
    <s v="L"/>
    <s v="B09QJ37SNL"/>
    <s v="Shipped"/>
    <n v="1"/>
    <s v="INR"/>
    <n v="968"/>
    <s v="Ghaziabad"/>
    <x v="21"/>
    <s v="201014"/>
    <s v="IN"/>
    <s v="Customer"/>
    <s v="Easy Ship"/>
  </r>
  <r>
    <s v="405-3953159-1580354"/>
    <d v="2022-04-12T00:00:00"/>
    <x v="0"/>
    <x v="0"/>
    <x v="0"/>
    <s v="Amazon.in"/>
    <s v="Standard"/>
    <s v="SET145"/>
    <s v="SET145-KR-NP-XXL"/>
    <x v="0"/>
    <s v="XXL"/>
    <s v="B0822VCQQC"/>
    <s v="Shipped"/>
    <n v="1"/>
    <s v="INR"/>
    <n v="715"/>
    <s v="Mumbai"/>
    <x v="5"/>
    <s v="400013"/>
    <s v="IN"/>
    <s v="Customer"/>
    <s v="Easy Ship"/>
  </r>
  <r>
    <s v="405-3958289-7453141"/>
    <d v="2022-04-12T00:00:00"/>
    <x v="0"/>
    <x v="0"/>
    <x v="0"/>
    <s v="Amazon.in"/>
    <s v="Standard"/>
    <s v="BTM040"/>
    <s v="BTM040-PP-XXXL"/>
    <x v="6"/>
    <s v="3XL"/>
    <s v="B08KRQP3YL"/>
    <s v="Shipped"/>
    <n v="1"/>
    <s v="INR"/>
    <n v="345"/>
    <s v="Kolkata"/>
    <x v="17"/>
    <s v="700019"/>
    <s v="IN"/>
    <s v="Customer"/>
    <s v="Easy Ship"/>
  </r>
  <r>
    <s v="405-4103369-1897153"/>
    <d v="2022-04-12T00:00:00"/>
    <x v="0"/>
    <x v="1"/>
    <x v="1"/>
    <s v="Amazon.in"/>
    <s v="Expedited"/>
    <s v="J0158"/>
    <s v="J0158-DR-L"/>
    <x v="3"/>
    <s v="L"/>
    <s v="B091XV892C"/>
    <s v="Shipped"/>
    <n v="1"/>
    <s v="INR"/>
    <n v="721"/>
    <s v="Nedumangad"/>
    <x v="7"/>
    <s v="695561"/>
    <s v="IN"/>
    <s v="Customer"/>
    <s v="Unknown"/>
  </r>
  <r>
    <s v="405-4213846-6141157"/>
    <d v="2022-04-12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Pune"/>
    <x v="5"/>
    <s v="411057"/>
    <s v="IN"/>
    <s v="Customer"/>
    <s v="Easy Ship"/>
  </r>
  <r>
    <s v="405-4215381-1387550"/>
    <d v="2022-04-12T00:00:00"/>
    <x v="0"/>
    <x v="0"/>
    <x v="0"/>
    <s v="Amazon.in"/>
    <s v="Standard"/>
    <s v="JNE3484"/>
    <s v="JNE3484-KR-L"/>
    <x v="1"/>
    <s v="L"/>
    <s v="B08W9TLV6J"/>
    <s v="Shipped"/>
    <n v="1"/>
    <s v="INR"/>
    <n v="295"/>
    <s v="Bhopal"/>
    <x v="16"/>
    <s v="462026"/>
    <s v="IN"/>
    <s v="Customer"/>
    <s v="Easy Ship"/>
  </r>
  <r>
    <s v="405-4557831-9037935"/>
    <d v="2022-04-12T00:00:00"/>
    <x v="0"/>
    <x v="1"/>
    <x v="1"/>
    <s v="Amazon.in"/>
    <s v="Expedited"/>
    <s v="MEN5006"/>
    <s v="MEN5006-KR-XXXL"/>
    <x v="1"/>
    <s v="3XL"/>
    <s v="B08YZ275XH"/>
    <s v="Shipped"/>
    <n v="1"/>
    <s v="INR"/>
    <n v="475"/>
    <s v="Kolkata"/>
    <x v="17"/>
    <s v="700065"/>
    <s v="IN"/>
    <s v="Customer"/>
    <s v="Unknown"/>
  </r>
  <r>
    <s v="405-4591988-3569153"/>
    <d v="2022-04-12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Hyderabad"/>
    <x v="2"/>
    <s v="500033"/>
    <s v="IN"/>
    <s v="Customer"/>
    <s v="Unknown"/>
  </r>
  <r>
    <s v="405-4651921-1784303"/>
    <d v="2022-04-12T00:00:00"/>
    <x v="0"/>
    <x v="0"/>
    <x v="0"/>
    <s v="Amazon.in"/>
    <s v="Standard"/>
    <s v="MEN5032"/>
    <s v="MEN5032-KR-XXXL"/>
    <x v="1"/>
    <s v="3XL"/>
    <s v="B08YZ2ZXT7"/>
    <s v="Shipped"/>
    <n v="1"/>
    <s v="INR"/>
    <n v="579"/>
    <s v="Bengaluru"/>
    <x v="0"/>
    <s v="560086"/>
    <s v="IN"/>
    <s v="Customer"/>
    <s v="Easy Ship"/>
  </r>
  <r>
    <s v="405-4774074-9942741"/>
    <d v="2022-04-12T00:00:00"/>
    <x v="0"/>
    <x v="1"/>
    <x v="1"/>
    <s v="Amazon.in"/>
    <s v="Expedited"/>
    <s v="SET311"/>
    <s v="SET311-KR-NP-L"/>
    <x v="0"/>
    <s v="L"/>
    <s v="B09KXTP59M"/>
    <s v="Shipped"/>
    <n v="1"/>
    <s v="INR"/>
    <n v="974"/>
    <s v="Nimbahera"/>
    <x v="13"/>
    <s v="312620"/>
    <s v="IN"/>
    <s v="Customer"/>
    <s v="Unknown"/>
  </r>
  <r>
    <s v="406-5687250-8766732"/>
    <d v="2022-04-08T00:00:00"/>
    <x v="0"/>
    <x v="1"/>
    <x v="1"/>
    <s v="Amazon.in"/>
    <s v="Expedited"/>
    <s v="J0013"/>
    <s v="J0013-SKD-XXL"/>
    <x v="0"/>
    <s v="XXL"/>
    <s v="B08CMRGFFJ"/>
    <s v="Shipped"/>
    <n v="1"/>
    <s v="INR"/>
    <n v="1099"/>
    <s v="Chabua"/>
    <x v="35"/>
    <s v="786184"/>
    <s v="IN"/>
    <s v="Customer"/>
    <s v="Unknown"/>
  </r>
  <r>
    <s v="405-4816337-9550701"/>
    <d v="2022-04-12T00:00:00"/>
    <x v="0"/>
    <x v="1"/>
    <x v="1"/>
    <s v="Amazon.in"/>
    <s v="Expedited"/>
    <s v="JNE3880"/>
    <s v="JNE3880-DR-XL"/>
    <x v="3"/>
    <s v="XL"/>
    <s v="B09SDXLC1B"/>
    <s v="Shipped"/>
    <n v="1"/>
    <s v="INR"/>
    <n v="690"/>
    <s v="New Delhi"/>
    <x v="1"/>
    <s v="110002"/>
    <s v="IN"/>
    <s v="Customer"/>
    <s v="Unknown"/>
  </r>
  <r>
    <s v="405-4848085-4870763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37"/>
    <s v="IN"/>
    <s v="Customer"/>
    <s v="Unknown"/>
  </r>
  <r>
    <s v="405-4959339-1081153"/>
    <d v="2022-04-12T00:00:00"/>
    <x v="0"/>
    <x v="0"/>
    <x v="0"/>
    <s v="Amazon.in"/>
    <s v="Standard"/>
    <s v="SET398"/>
    <s v="SET398-KR-PP-XXL"/>
    <x v="0"/>
    <s v="XXL"/>
    <s v="B09RP8WY5J"/>
    <s v="Shipped"/>
    <n v="1"/>
    <s v="INR"/>
    <n v="1186"/>
    <s v="Safidon, Ditt. Jind"/>
    <x v="10"/>
    <s v="126112"/>
    <s v="IN"/>
    <s v="Customer"/>
    <s v="Easy Ship"/>
  </r>
  <r>
    <s v="405-4983645-7593936"/>
    <d v="2022-04-12T00:00:00"/>
    <x v="0"/>
    <x v="2"/>
    <x v="1"/>
    <s v="Amazon.in"/>
    <s v="Expedited"/>
    <s v="MEN5006"/>
    <s v="MEN5006-KR-XXXL"/>
    <x v="1"/>
    <s v="3XL"/>
    <s v="B08YZ275XH"/>
    <s v="Cancelled"/>
    <n v="0"/>
    <s v="INR"/>
    <n v="0"/>
    <s v="Kolkata"/>
    <x v="17"/>
    <s v="700037"/>
    <s v="IN"/>
    <s v="Customer"/>
    <s v="Unknown"/>
  </r>
  <r>
    <s v="405-5096008-3865907"/>
    <d v="2022-04-12T00:00:00"/>
    <x v="0"/>
    <x v="2"/>
    <x v="0"/>
    <s v="Amazon.in"/>
    <s v="Standard"/>
    <s v="J0003"/>
    <s v="J0003-SET-XXL"/>
    <x v="0"/>
    <s v="XXL"/>
    <s v="B0894XKVH3"/>
    <s v="Unknown"/>
    <n v="0"/>
    <s v="INR"/>
    <n v="622.86"/>
    <s v="Patna"/>
    <x v="14"/>
    <s v="800024"/>
    <s v="IN"/>
    <s v="Customer"/>
    <s v="Easy Ship"/>
  </r>
  <r>
    <s v="405-5106963-2252339"/>
    <d v="2022-04-12T00:00:00"/>
    <x v="0"/>
    <x v="1"/>
    <x v="1"/>
    <s v="Amazon.in"/>
    <s v="Expedited"/>
    <s v="MEN5023"/>
    <s v="MEN5023-KR-XXL"/>
    <x v="1"/>
    <s v="XXL"/>
    <s v="B08YYZ1RYT"/>
    <s v="Shipped"/>
    <n v="1"/>
    <s v="INR"/>
    <n v="549"/>
    <s v="Mumbai"/>
    <x v="5"/>
    <s v="400061"/>
    <s v="IN"/>
    <s v="Customer"/>
    <s v="Unknown"/>
  </r>
  <r>
    <s v="405-5140252-2700363"/>
    <d v="2022-04-12T00:00:00"/>
    <x v="0"/>
    <x v="1"/>
    <x v="1"/>
    <s v="Amazon.in"/>
    <s v="Expedited"/>
    <s v="JNE3710"/>
    <s v="JNE3710-DR-XXXL"/>
    <x v="3"/>
    <s v="3XL"/>
    <s v="B091T18F3W"/>
    <s v="Shipped"/>
    <n v="1"/>
    <s v="INR"/>
    <n v="690"/>
    <s v="Mumbai"/>
    <x v="5"/>
    <s v="400022"/>
    <s v="IN"/>
    <s v="Customer"/>
    <s v="Unknown"/>
  </r>
  <r>
    <s v="405-5260477-4902749"/>
    <d v="2022-04-12T00:00:00"/>
    <x v="0"/>
    <x v="1"/>
    <x v="1"/>
    <s v="Amazon.in"/>
    <s v="Expedited"/>
    <s v="JNE3622"/>
    <s v="JNE3622-KR-S"/>
    <x v="1"/>
    <s v="S"/>
    <s v="B08W29LBSS"/>
    <s v="Shipped"/>
    <n v="1"/>
    <s v="INR"/>
    <n v="368"/>
    <s v="Dehradun"/>
    <x v="20"/>
    <s v="248009"/>
    <s v="IN"/>
    <s v="Customer"/>
    <s v="Unknown"/>
  </r>
  <r>
    <s v="405-5278247-9711549"/>
    <d v="2022-04-12T00:00:00"/>
    <x v="0"/>
    <x v="2"/>
    <x v="0"/>
    <s v="Amazon.in"/>
    <s v="Standard"/>
    <s v="J0003"/>
    <s v="J0003-SET-XXL"/>
    <x v="0"/>
    <s v="XXL"/>
    <s v="B0894XKVH3"/>
    <s v="Unknown"/>
    <n v="0"/>
    <s v="INR"/>
    <n v="0"/>
    <s v="Patna"/>
    <x v="14"/>
    <s v="800024"/>
    <s v="IN"/>
    <s v="Customer"/>
    <s v="Easy Ship"/>
  </r>
  <r>
    <s v="405-5301441-9532362"/>
    <d v="2022-04-12T00:00:00"/>
    <x v="0"/>
    <x v="2"/>
    <x v="1"/>
    <s v="Amazon.in"/>
    <s v="Expedited"/>
    <s v="SET355"/>
    <s v="SET355-KR-PP-XS"/>
    <x v="0"/>
    <s v="XS"/>
    <s v="B09RKDQHR3"/>
    <s v="Cancelled"/>
    <n v="0"/>
    <s v="INR"/>
    <n v="0"/>
    <s v="Hyderabad"/>
    <x v="2"/>
    <s v="500037"/>
    <s v="IN"/>
    <s v="Customer"/>
    <s v="Unknown"/>
  </r>
  <r>
    <s v="405-5303710-7933111"/>
    <d v="2022-04-12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New Delhi"/>
    <x v="1"/>
    <s v="110075"/>
    <s v="IN"/>
    <s v="Customer"/>
    <s v="Unknown"/>
  </r>
  <r>
    <s v="405-5326871-4946749"/>
    <d v="2022-04-12T00:00:00"/>
    <x v="0"/>
    <x v="1"/>
    <x v="1"/>
    <s v="Amazon.in"/>
    <s v="Expedited"/>
    <s v="JNE3818"/>
    <s v="JNE3818-KR-XXL"/>
    <x v="1"/>
    <s v="XXL"/>
    <s v="B09LTY88GR"/>
    <s v="Shipped"/>
    <n v="1"/>
    <s v="INR"/>
    <n v="499"/>
    <s v="New Delhi"/>
    <x v="1"/>
    <s v="110009"/>
    <s v="IN"/>
    <s v="Customer"/>
    <s v="Unknown"/>
  </r>
  <r>
    <s v="405-5391763-6056312"/>
    <d v="2022-04-12T00:00:00"/>
    <x v="0"/>
    <x v="1"/>
    <x v="1"/>
    <s v="Amazon.in"/>
    <s v="Expedited"/>
    <s v="J0198"/>
    <s v="J0198-TP-S"/>
    <x v="2"/>
    <s v="S"/>
    <s v="B0986XYHCY"/>
    <s v="Shipped"/>
    <n v="1"/>
    <s v="INR"/>
    <n v="588"/>
    <s v="Kolkata"/>
    <x v="17"/>
    <s v="700078"/>
    <s v="IN"/>
    <s v="Customer"/>
    <s v="Unknown"/>
  </r>
  <r>
    <s v="405-5416670-3857115"/>
    <d v="2022-04-12T00:00:00"/>
    <x v="0"/>
    <x v="2"/>
    <x v="1"/>
    <s v="Amazon.in"/>
    <s v="Expedited"/>
    <s v="SET328"/>
    <s v="SET328-KR-NP-L"/>
    <x v="0"/>
    <s v="L"/>
    <s v="B09K3DV6Q9"/>
    <s v="Unshipped"/>
    <n v="1"/>
    <s v="INR"/>
    <n v="635"/>
    <s v="Bengaluru"/>
    <x v="0"/>
    <s v="560049"/>
    <s v="IN"/>
    <s v="Customer"/>
    <s v="Unknown"/>
  </r>
  <r>
    <s v="405-5497113-3123502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hilwara"/>
    <x v="13"/>
    <s v="311001"/>
    <s v="IN"/>
    <s v="Customer"/>
    <s v="Unknown"/>
  </r>
  <r>
    <s v="405-5555829-8596333"/>
    <d v="2022-04-12T00:00:00"/>
    <x v="0"/>
    <x v="1"/>
    <x v="1"/>
    <s v="Amazon.in"/>
    <s v="Expedited"/>
    <s v="SET285"/>
    <s v="SET285-KR-SHA-XXL"/>
    <x v="0"/>
    <s v="XXL"/>
    <s v="B099NHBL52"/>
    <s v="Shipped"/>
    <n v="1"/>
    <s v="INR"/>
    <n v="499"/>
    <s v="Thane"/>
    <x v="5"/>
    <s v="401101"/>
    <s v="IN"/>
    <s v="Customer"/>
    <s v="Unknown"/>
  </r>
  <r>
    <s v="405-5589494-4288317"/>
    <d v="2022-04-12T00:00:00"/>
    <x v="0"/>
    <x v="1"/>
    <x v="1"/>
    <s v="Amazon.in"/>
    <s v="Expedited"/>
    <s v="SET405"/>
    <s v="SET405-KR-NP-S"/>
    <x v="0"/>
    <s v="S"/>
    <s v="B09QJ35SR5"/>
    <s v="Shipped"/>
    <n v="1"/>
    <s v="INR"/>
    <n v="725"/>
    <s v="Nashik"/>
    <x v="5"/>
    <s v="422008"/>
    <s v="IN"/>
    <s v="Customer"/>
    <s v="Unknown"/>
  </r>
  <r>
    <s v="405-5591629-4525126"/>
    <d v="2022-04-12T00:00:00"/>
    <x v="0"/>
    <x v="0"/>
    <x v="0"/>
    <s v="Amazon.in"/>
    <s v="Standard"/>
    <s v="JNE3801"/>
    <s v="JNE3801-KR-XS"/>
    <x v="1"/>
    <s v="XS"/>
    <s v="B09SDYJ5ZW"/>
    <s v="Shipped"/>
    <n v="1"/>
    <s v="INR"/>
    <n v="725"/>
    <s v="Hyderabad"/>
    <x v="2"/>
    <s v="500092"/>
    <s v="IN"/>
    <s v="Customer"/>
    <s v="Easy Ship"/>
  </r>
  <r>
    <s v="405-5650910-2507547"/>
    <d v="2022-04-12T00:00:00"/>
    <x v="0"/>
    <x v="0"/>
    <x v="0"/>
    <s v="Amazon.in"/>
    <s v="Standard"/>
    <s v="JNE2171"/>
    <s v="JNE2171-KR-437-L"/>
    <x v="1"/>
    <s v="L"/>
    <s v="B079WXK84M"/>
    <s v="Shipped"/>
    <n v="1"/>
    <s v="INR"/>
    <n v="495"/>
    <s v="Kaij"/>
    <x v="5"/>
    <s v="431123"/>
    <s v="IN"/>
    <s v="Customer"/>
    <s v="Easy Ship"/>
  </r>
  <r>
    <s v="405-5694760-3734737"/>
    <d v="2022-04-12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Faridabad"/>
    <x v="10"/>
    <s v="121101"/>
    <s v="IN"/>
    <s v="Customer"/>
    <s v="Unknown"/>
  </r>
  <r>
    <s v="405-5708054-7423510"/>
    <d v="2022-04-12T00:00:00"/>
    <x v="0"/>
    <x v="0"/>
    <x v="0"/>
    <s v="Amazon.in"/>
    <s v="Standard"/>
    <s v="J0117"/>
    <s v="J0117-TP-S"/>
    <x v="2"/>
    <s v="S"/>
    <s v="B08N48MV3R"/>
    <s v="Shipped"/>
    <n v="1"/>
    <s v="INR"/>
    <n v="518"/>
    <s v="Nallasopara West"/>
    <x v="5"/>
    <s v="401203"/>
    <s v="IN"/>
    <s v="Customer"/>
    <s v="Easy Ship"/>
  </r>
  <r>
    <s v="405-5984744-5075555"/>
    <d v="2022-04-12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Hyderabad"/>
    <x v="2"/>
    <s v="500020"/>
    <s v="IN"/>
    <s v="Customer"/>
    <s v="Unknown"/>
  </r>
  <r>
    <s v="405-6101159-5807544"/>
    <d v="2022-04-12T00:00:00"/>
    <x v="0"/>
    <x v="1"/>
    <x v="1"/>
    <s v="Amazon.in"/>
    <s v="Expedited"/>
    <s v="SET358"/>
    <s v="SET358-KR-NP-XXXL"/>
    <x v="0"/>
    <s v="3XL"/>
    <s v="B09QJMPVPD"/>
    <s v="Shipped"/>
    <n v="1"/>
    <s v="INR"/>
    <n v="1126"/>
    <s v="Seoni"/>
    <x v="16"/>
    <s v="480661"/>
    <s v="IN"/>
    <s v="Customer"/>
    <s v="Unknown"/>
  </r>
  <r>
    <s v="405-6120035-9541123"/>
    <d v="2022-04-12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Indore"/>
    <x v="16"/>
    <s v="452002"/>
    <s v="IN"/>
    <s v="Customer"/>
    <s v="Unknown"/>
  </r>
  <r>
    <s v="405-6130966-3411567"/>
    <d v="2022-04-12T00:00:00"/>
    <x v="0"/>
    <x v="3"/>
    <x v="0"/>
    <s v="Amazon.in"/>
    <s v="Standard"/>
    <s v="J0341"/>
    <s v="J0341-DR-XL"/>
    <x v="3"/>
    <s v="XL"/>
    <s v="B099NQJZPQ"/>
    <s v="Shipped"/>
    <n v="1"/>
    <s v="INR"/>
    <n v="744"/>
    <s v="Panaji"/>
    <x v="22"/>
    <s v="403001"/>
    <s v="IN"/>
    <s v="Customer"/>
    <s v="Easy Ship"/>
  </r>
  <r>
    <s v="405-6163095-9509124"/>
    <d v="2022-04-12T00:00:00"/>
    <x v="0"/>
    <x v="1"/>
    <x v="1"/>
    <s v="Amazon.in"/>
    <s v="Expedited"/>
    <s v="J0080"/>
    <s v="J0080-TP-XS"/>
    <x v="2"/>
    <s v="XS"/>
    <s v="B09268MT2C"/>
    <s v="Shipped"/>
    <n v="1"/>
    <s v="INR"/>
    <n v="531"/>
    <s v="Ahmedabad"/>
    <x v="3"/>
    <s v="382440"/>
    <s v="IN"/>
    <s v="Customer"/>
    <s v="Unknown"/>
  </r>
  <r>
    <s v="405-6191608-9367509"/>
    <d v="2022-04-12T00:00:00"/>
    <x v="0"/>
    <x v="0"/>
    <x v="0"/>
    <s v="Amazon.in"/>
    <s v="Standard"/>
    <s v="MEN5019"/>
    <s v="MEN5019-KR-XXXL"/>
    <x v="1"/>
    <s v="3XL"/>
    <s v="B08YYQXZHK"/>
    <s v="Shipped"/>
    <n v="1"/>
    <s v="INR"/>
    <n v="476"/>
    <s v="Lunawada"/>
    <x v="3"/>
    <s v="389230"/>
    <s v="IN"/>
    <s v="Customer"/>
    <s v="Easy Ship"/>
  </r>
  <r>
    <s v="405-6200433-6965164"/>
    <d v="2022-04-12T00:00:00"/>
    <x v="0"/>
    <x v="0"/>
    <x v="0"/>
    <s v="Amazon.in"/>
    <s v="Standard"/>
    <s v="JNE3491"/>
    <s v="JNE3491-KR-XXL"/>
    <x v="1"/>
    <s v="XXL"/>
    <s v="B08BJPJB65"/>
    <s v="Shipped"/>
    <n v="1"/>
    <s v="INR"/>
    <n v="349"/>
    <s v="Kolkata"/>
    <x v="17"/>
    <s v="700094"/>
    <s v="IN"/>
    <s v="Customer"/>
    <s v="Easy Ship"/>
  </r>
  <r>
    <s v="405-6359794-8845948"/>
    <d v="2022-04-12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Faridabad"/>
    <x v="10"/>
    <s v="121010"/>
    <s v="IN"/>
    <s v="Customer"/>
    <s v="Easy Ship"/>
  </r>
  <r>
    <s v="405-6408669-2047518"/>
    <d v="2022-04-12T00:00:00"/>
    <x v="0"/>
    <x v="2"/>
    <x v="1"/>
    <s v="Amazon.in"/>
    <s v="Expedited"/>
    <s v="JNE3781"/>
    <s v="JNE3781-KR-XL"/>
    <x v="1"/>
    <s v="XL"/>
    <s v="B09K3XXDMR"/>
    <s v="Unshipped"/>
    <n v="1"/>
    <s v="INR"/>
    <n v="406"/>
    <s v="Bengaluru"/>
    <x v="0"/>
    <s v="560024"/>
    <s v="IN"/>
    <s v="Customer"/>
    <s v="Unknown"/>
  </r>
  <r>
    <s v="405-6445472-3237166"/>
    <d v="2022-04-12T00:00:00"/>
    <x v="0"/>
    <x v="1"/>
    <x v="1"/>
    <s v="Amazon.in"/>
    <s v="Expedited"/>
    <s v="J0277"/>
    <s v="J0277-SKD-XL"/>
    <x v="0"/>
    <s v="XL"/>
    <s v="B08QGLBXXQ"/>
    <s v="Shipped"/>
    <n v="1"/>
    <s v="INR"/>
    <n v="1463"/>
    <s v="Thiruvananthapuram"/>
    <x v="7"/>
    <s v="695573"/>
    <s v="IN"/>
    <s v="Customer"/>
    <s v="Unknown"/>
  </r>
  <r>
    <s v="405-6513430-0509918"/>
    <d v="2022-04-12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Pithoragarh"/>
    <x v="20"/>
    <s v="262501"/>
    <s v="IN"/>
    <s v="Customer"/>
    <s v="Unknown"/>
  </r>
  <r>
    <s v="405-6552270-2967507"/>
    <d v="2022-04-12T00:00:00"/>
    <x v="0"/>
    <x v="1"/>
    <x v="1"/>
    <s v="Amazon.in"/>
    <s v="Expedited"/>
    <s v="SET300"/>
    <s v="SET300-KR-NP-XL"/>
    <x v="0"/>
    <s v="XL"/>
    <s v="B09KXTWY66"/>
    <s v="Shipped"/>
    <n v="1"/>
    <s v="INR"/>
    <n v="999"/>
    <s v="Bengaluru"/>
    <x v="0"/>
    <s v="560103"/>
    <s v="IN"/>
    <s v="Customer"/>
    <s v="Unknown"/>
  </r>
  <r>
    <s v="405-6638259-2676369"/>
    <d v="2022-04-12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Bengaluru"/>
    <x v="0"/>
    <s v="560049"/>
    <s v="IN"/>
    <s v="Customer"/>
    <s v="Unknown"/>
  </r>
  <r>
    <s v="405-6641757-9845901"/>
    <d v="2022-04-12T00:00:00"/>
    <x v="0"/>
    <x v="2"/>
    <x v="1"/>
    <s v="Amazon.in"/>
    <s v="Expedited"/>
    <s v="JNE3368"/>
    <s v="JNE3368-KR-XXXL"/>
    <x v="1"/>
    <s v="3XL"/>
    <s v="B0828PD16L"/>
    <s v="Unshipped"/>
    <n v="1"/>
    <s v="INR"/>
    <n v="471"/>
    <s v="Bengaluru"/>
    <x v="0"/>
    <s v="560076"/>
    <s v="IN"/>
    <s v="Customer"/>
    <s v="Unknown"/>
  </r>
  <r>
    <s v="405-6708738-8121139"/>
    <d v="2022-04-12T00:00:00"/>
    <x v="0"/>
    <x v="2"/>
    <x v="1"/>
    <s v="Amazon.in"/>
    <s v="Expedited"/>
    <s v="PJNE3405"/>
    <s v="PJNE3405-KR-N-5XL"/>
    <x v="1"/>
    <s v="5XL"/>
    <s v="B09LD3PCNY"/>
    <s v="Unshipped"/>
    <n v="1"/>
    <s v="INR"/>
    <n v="764"/>
    <s v="Mangaluru"/>
    <x v="0"/>
    <s v="575006"/>
    <s v="IN"/>
    <s v="Customer"/>
    <s v="Unknown"/>
  </r>
  <r>
    <s v="405-6744435-3873127"/>
    <d v="2022-04-12T00:00:00"/>
    <x v="0"/>
    <x v="2"/>
    <x v="0"/>
    <s v="Amazon.in"/>
    <s v="Standard"/>
    <s v="SET316"/>
    <s v="SET316-KR-DPT-L"/>
    <x v="0"/>
    <s v="L"/>
    <s v="B09KXVM4V6"/>
    <s v="Unknown"/>
    <n v="0"/>
    <s v="INR"/>
    <n v="1025.8900000000001"/>
    <s v="Lucknow"/>
    <x v="21"/>
    <s v="226022"/>
    <s v="IN"/>
    <s v="Customer"/>
    <s v="Easy Ship"/>
  </r>
  <r>
    <s v="405-6851521-7493910"/>
    <d v="2022-04-12T00:00:00"/>
    <x v="0"/>
    <x v="2"/>
    <x v="0"/>
    <s v="Amazon.in"/>
    <s v="Standard"/>
    <s v="SET110"/>
    <s v="SET110-KR-PP-M"/>
    <x v="0"/>
    <s v="M"/>
    <s v="B0822TDMYH"/>
    <s v="Unknown"/>
    <n v="0"/>
    <s v="INR"/>
    <n v="750.48"/>
    <s v="Bengaluru"/>
    <x v="0"/>
    <s v="560037"/>
    <s v="IN"/>
    <s v="Customer"/>
    <s v="Easy Ship"/>
  </r>
  <r>
    <s v="405-6859790-7125127"/>
    <d v="2022-04-12T00:00:00"/>
    <x v="0"/>
    <x v="1"/>
    <x v="1"/>
    <s v="Amazon.in"/>
    <s v="Expedited"/>
    <s v="PJNE3405"/>
    <s v="PJNE3405-KR-N-5XL"/>
    <x v="1"/>
    <s v="5XL"/>
    <s v="B09LD3PCNY"/>
    <s v="Shipped"/>
    <n v="1"/>
    <s v="INR"/>
    <n v="764"/>
    <s v="Mangaluru"/>
    <x v="0"/>
    <s v="575006"/>
    <s v="IN"/>
    <s v="Customer"/>
    <s v="Unknown"/>
  </r>
  <r>
    <s v="405-6971589-8412300"/>
    <d v="2022-04-12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Malpur Road, Modasa"/>
    <x v="3"/>
    <s v="383315"/>
    <s v="IN"/>
    <s v="Customer"/>
    <s v="Unknown"/>
  </r>
  <r>
    <s v="405-6993353-1283507"/>
    <d v="2022-04-12T00:00:00"/>
    <x v="0"/>
    <x v="0"/>
    <x v="0"/>
    <s v="Amazon.in"/>
    <s v="Standard"/>
    <s v="MEN5009"/>
    <s v="MEN5009-KR-L"/>
    <x v="1"/>
    <s v="L"/>
    <s v="B08YZ24516"/>
    <s v="Shipped"/>
    <n v="1"/>
    <s v="INR"/>
    <n v="499"/>
    <s v="Mumbai"/>
    <x v="5"/>
    <s v="400068"/>
    <s v="IN"/>
    <s v="Customer"/>
    <s v="Easy Ship"/>
  </r>
  <r>
    <s v="405-7172580-8653923"/>
    <d v="2022-04-12T00:00:00"/>
    <x v="0"/>
    <x v="1"/>
    <x v="1"/>
    <s v="Amazon.in"/>
    <s v="Expedited"/>
    <s v="SET359"/>
    <s v="SET359-KR-NP-XL"/>
    <x v="0"/>
    <s v="XL"/>
    <s v="B09RKCLC67"/>
    <s v="Shipped"/>
    <n v="1"/>
    <s v="INR"/>
    <n v="1099"/>
    <s v="Noida"/>
    <x v="21"/>
    <s v="201301"/>
    <s v="IN"/>
    <s v="Customer"/>
    <s v="Unknown"/>
  </r>
  <r>
    <s v="405-7192413-3965931"/>
    <d v="2022-04-12T00:00:00"/>
    <x v="0"/>
    <x v="2"/>
    <x v="0"/>
    <s v="Amazon.in"/>
    <s v="Standard"/>
    <s v="MEN5031"/>
    <s v="MEN5031-KR-M"/>
    <x v="1"/>
    <s v="M"/>
    <s v="B08YYSFRTV"/>
    <s v="Unknown"/>
    <n v="0"/>
    <s v="INR"/>
    <n v="522.86"/>
    <s v="Hyderabad"/>
    <x v="2"/>
    <s v="500010"/>
    <s v="IN"/>
    <s v="Customer"/>
    <s v="Easy Ship"/>
  </r>
  <r>
    <s v="405-7292810-2395534"/>
    <d v="2022-04-12T00:00:00"/>
    <x v="0"/>
    <x v="0"/>
    <x v="0"/>
    <s v="Amazon.in"/>
    <s v="Standard"/>
    <s v="JNE3466"/>
    <s v="JNE3466-KR-XXXL"/>
    <x v="1"/>
    <s v="3XL"/>
    <s v="B082W88SRB"/>
    <s v="Shipped"/>
    <n v="1"/>
    <s v="INR"/>
    <n v="771"/>
    <s v="Bengaluru"/>
    <x v="0"/>
    <s v="560085"/>
    <s v="IN"/>
    <s v="Customer"/>
    <s v="Easy Ship"/>
  </r>
  <r>
    <s v="405-7420219-7316315"/>
    <d v="2022-04-12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New Delhi"/>
    <x v="1"/>
    <s v="110077"/>
    <s v="IN"/>
    <s v="Customer"/>
    <s v="Easy Ship"/>
  </r>
  <r>
    <s v="405-7457952-1411503"/>
    <d v="2022-04-12T00:00:00"/>
    <x v="0"/>
    <x v="1"/>
    <x v="1"/>
    <s v="Amazon.in"/>
    <s v="Expedited"/>
    <s v="SET324"/>
    <s v="SET324-KR-NP-XXXL"/>
    <x v="0"/>
    <s v="3XL"/>
    <s v="B09NQ51MPV"/>
    <s v="Shipped"/>
    <n v="1"/>
    <s v="INR"/>
    <n v="635"/>
    <s v="Bengaluru"/>
    <x v="0"/>
    <s v="560062"/>
    <s v="IN"/>
    <s v="Customer"/>
    <s v="Unknown"/>
  </r>
  <r>
    <s v="405-7490333-4098704"/>
    <d v="2022-04-12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Bengaluru"/>
    <x v="0"/>
    <s v="560076"/>
    <s v="IN"/>
    <s v="Customer"/>
    <s v="Unknown"/>
  </r>
  <r>
    <s v="405-7528511-4203536"/>
    <d v="2022-04-12T00:00:00"/>
    <x v="0"/>
    <x v="0"/>
    <x v="0"/>
    <s v="Amazon.in"/>
    <s v="Standard"/>
    <s v="J0157"/>
    <s v="J0157-DR-XXXL"/>
    <x v="3"/>
    <s v="3XL"/>
    <s v="B0982ZYH1C"/>
    <s v="Shipped"/>
    <n v="1"/>
    <s v="INR"/>
    <n v="588"/>
    <s v="Chennai"/>
    <x v="4"/>
    <s v="600095"/>
    <s v="IN"/>
    <s v="Customer"/>
    <s v="Easy Ship"/>
  </r>
  <r>
    <s v="405-7579035-0723526"/>
    <d v="2022-04-12T00:00:00"/>
    <x v="0"/>
    <x v="2"/>
    <x v="1"/>
    <s v="Amazon.in"/>
    <s v="Expedited"/>
    <s v="JNE3623"/>
    <s v="JNE3623-KR-M"/>
    <x v="1"/>
    <s v="M"/>
    <s v="B08W26LH14"/>
    <s v="Cancelled"/>
    <n v="0"/>
    <s v="INR"/>
    <n v="0"/>
    <s v="Gadwal"/>
    <x v="2"/>
    <s v="509125"/>
    <s v="IN"/>
    <s v="Customer"/>
    <s v="Unknown"/>
  </r>
  <r>
    <s v="405-7757271-3277914"/>
    <d v="2022-04-12T00:00:00"/>
    <x v="0"/>
    <x v="1"/>
    <x v="1"/>
    <s v="Amazon.in"/>
    <s v="Expedited"/>
    <s v="JNE3676"/>
    <s v="JNE3676-TU-S"/>
    <x v="2"/>
    <s v="S"/>
    <s v="B09G6JS3JD"/>
    <s v="Shipped"/>
    <n v="1"/>
    <s v="INR"/>
    <n v="385"/>
    <s v="Pune"/>
    <x v="5"/>
    <s v="412207"/>
    <s v="IN"/>
    <s v="Customer"/>
    <s v="Unknown"/>
  </r>
  <r>
    <s v="405-7856200-1817940"/>
    <d v="2022-04-12T00:00:00"/>
    <x v="0"/>
    <x v="1"/>
    <x v="1"/>
    <s v="Amazon.in"/>
    <s v="Expedited"/>
    <s v="SET273"/>
    <s v="SET273-KR-NP-S"/>
    <x v="0"/>
    <s v="S"/>
    <s v="B094FR7J54"/>
    <s v="Shipped"/>
    <n v="1"/>
    <s v="INR"/>
    <n v="612"/>
    <s v="Bengaluru"/>
    <x v="0"/>
    <s v="560091"/>
    <s v="IN"/>
    <s v="Customer"/>
    <s v="Unknown"/>
  </r>
  <r>
    <s v="405-7898111-7890729"/>
    <d v="2022-04-12T00:00:00"/>
    <x v="0"/>
    <x v="0"/>
    <x v="0"/>
    <s v="Amazon.in"/>
    <s v="Standard"/>
    <s v="SET331"/>
    <s v="SET331-KR-NP-L"/>
    <x v="0"/>
    <s v="L"/>
    <s v="B09NQ4XYV9"/>
    <s v="Shipped"/>
    <n v="1"/>
    <s v="INR"/>
    <n v="597"/>
    <s v="Fatehpur Bara Banki District"/>
    <x v="21"/>
    <s v="225305"/>
    <s v="IN"/>
    <s v="Customer"/>
    <s v="Easy Ship"/>
  </r>
  <r>
    <s v="405-7898330-4577958"/>
    <d v="2022-04-12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Hyderabad"/>
    <x v="2"/>
    <s v="500032"/>
    <s v="IN"/>
    <s v="Customer"/>
    <s v="Unknown"/>
  </r>
  <r>
    <s v="405-8251665-3225166"/>
    <d v="2022-04-12T00:00:00"/>
    <x v="0"/>
    <x v="1"/>
    <x v="1"/>
    <s v="Amazon.in"/>
    <s v="Expedited"/>
    <s v="SET355"/>
    <s v="SET355-KR-PP-XXL"/>
    <x v="0"/>
    <s v="XXL"/>
    <s v="B09RKD8HQJ"/>
    <s v="Shipped"/>
    <n v="1"/>
    <s v="INR"/>
    <n v="1399"/>
    <s v="Ghaziabad"/>
    <x v="21"/>
    <s v="201014"/>
    <s v="IN"/>
    <s v="Customer"/>
    <s v="Unknown"/>
  </r>
  <r>
    <s v="405-8325335-3897141"/>
    <d v="2022-04-12T00:00:00"/>
    <x v="0"/>
    <x v="1"/>
    <x v="1"/>
    <s v="Amazon.in"/>
    <s v="Expedited"/>
    <s v="SET363"/>
    <s v="SET363-KR-NP-S"/>
    <x v="0"/>
    <s v="S"/>
    <s v="B09TH6N4N9"/>
    <s v="Shipped"/>
    <n v="1"/>
    <s v="INR"/>
    <n v="1338"/>
    <s v="Mumbai"/>
    <x v="5"/>
    <s v="400063"/>
    <s v="IN"/>
    <s v="Customer"/>
    <s v="Unknown"/>
  </r>
  <r>
    <s v="405-8391201-0161964"/>
    <d v="2022-04-12T00:00:00"/>
    <x v="0"/>
    <x v="0"/>
    <x v="0"/>
    <s v="Amazon.in"/>
    <s v="Standard"/>
    <s v="JNE3836"/>
    <s v="JNE3836-KR-L"/>
    <x v="1"/>
    <s v="L"/>
    <s v="B09RKC7DPC"/>
    <s v="Shipped"/>
    <n v="1"/>
    <s v="INR"/>
    <n v="635"/>
    <s v="Kolkata"/>
    <x v="17"/>
    <s v="700028"/>
    <s v="IN"/>
    <s v="Customer"/>
    <s v="Easy Ship"/>
  </r>
  <r>
    <s v="405-8481179-1130753"/>
    <d v="2022-04-12T00:00:00"/>
    <x v="0"/>
    <x v="1"/>
    <x v="1"/>
    <s v="Amazon.in"/>
    <s v="Expedited"/>
    <s v="SET308"/>
    <s v="SET308-KR-PP-XXL"/>
    <x v="0"/>
    <s v="XXL"/>
    <s v="B09K3GNK7D"/>
    <s v="Shipped"/>
    <n v="1"/>
    <s v="INR"/>
    <n v="696"/>
    <s v="Bhilai"/>
    <x v="18"/>
    <s v="490009"/>
    <s v="IN"/>
    <s v="Customer"/>
    <s v="Unknown"/>
  </r>
  <r>
    <s v="405-8529651-2841141"/>
    <d v="2022-04-12T00:00:00"/>
    <x v="0"/>
    <x v="1"/>
    <x v="1"/>
    <s v="Amazon.in"/>
    <s v="Expedited"/>
    <s v="JNE3689"/>
    <s v="JNE3689-TU-XXXL"/>
    <x v="2"/>
    <s v="3XL"/>
    <s v="B094FJRNF2"/>
    <s v="Shipped"/>
    <n v="1"/>
    <s v="INR"/>
    <n v="434"/>
    <s v="Pune"/>
    <x v="5"/>
    <s v="411046"/>
    <s v="IN"/>
    <s v="Customer"/>
    <s v="Unknown"/>
  </r>
  <r>
    <s v="405-8607134-1812312"/>
    <d v="2022-04-12T00:00:00"/>
    <x v="0"/>
    <x v="3"/>
    <x v="0"/>
    <s v="Amazon.in"/>
    <s v="Standard"/>
    <s v="J0126"/>
    <s v="J0126-SKD-XXXL"/>
    <x v="0"/>
    <s v="3XL"/>
    <s v="B08V1CRLTV"/>
    <s v="Shipped"/>
    <n v="1"/>
    <s v="INR"/>
    <n v="818"/>
    <s v="Kanpur"/>
    <x v="21"/>
    <s v="208025"/>
    <s v="IN"/>
    <s v="Customer"/>
    <s v="Easy Ship"/>
  </r>
  <r>
    <s v="405-8622174-5731520"/>
    <d v="2022-04-12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Hyderabad"/>
    <x v="2"/>
    <s v="500055"/>
    <s v="IN"/>
    <s v="Customer"/>
    <s v="Unknown"/>
  </r>
  <r>
    <s v="405-8644130-3327521"/>
    <d v="2022-04-12T00:00:00"/>
    <x v="0"/>
    <x v="1"/>
    <x v="1"/>
    <s v="Amazon.in"/>
    <s v="Expedited"/>
    <s v="JNE2305"/>
    <s v="JNE2305-KR-533-XL"/>
    <x v="1"/>
    <s v="XL"/>
    <s v="B07GRQVB2G"/>
    <s v="Shipped"/>
    <n v="1"/>
    <s v="INR"/>
    <n v="357"/>
    <s v="Kala Amb"/>
    <x v="24"/>
    <s v="173030"/>
    <s v="IN"/>
    <s v="Customer"/>
    <s v="Unknown"/>
  </r>
  <r>
    <s v="405-8677957-6103524"/>
    <d v="2022-04-12T00:00:00"/>
    <x v="0"/>
    <x v="2"/>
    <x v="0"/>
    <s v="Amazon.in"/>
    <s v="Standard"/>
    <s v="SET268"/>
    <s v="SET268-KR-NP-XXL"/>
    <x v="0"/>
    <s v="XXL"/>
    <s v="B08XQ8MJZG"/>
    <s v="Unknown"/>
    <n v="0"/>
    <s v="INR"/>
    <n v="750.48"/>
    <s v="Surat"/>
    <x v="3"/>
    <s v="395017"/>
    <s v="IN"/>
    <s v="Customer"/>
    <s v="Easy Ship"/>
  </r>
  <r>
    <s v="405-8846329-1473130"/>
    <d v="2022-04-12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Secunderabad"/>
    <x v="2"/>
    <s v="500015"/>
    <s v="IN"/>
    <s v="Customer"/>
    <s v="Unknown"/>
  </r>
  <r>
    <s v="405-8874360-4913961"/>
    <d v="2022-04-1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Bengaluru"/>
    <x v="0"/>
    <s v="560070"/>
    <s v="IN"/>
    <s v="Customer"/>
    <s v="Easy Ship"/>
  </r>
  <r>
    <s v="405-8898856-5775507"/>
    <d v="2022-04-12T00:00:00"/>
    <x v="0"/>
    <x v="1"/>
    <x v="1"/>
    <s v="Amazon.in"/>
    <s v="Expedited"/>
    <s v="SET351"/>
    <s v="SET351-KR-NP-XXL"/>
    <x v="0"/>
    <s v="XXL"/>
    <s v="B09KXTLDMG"/>
    <s v="Shipped"/>
    <n v="1"/>
    <s v="INR"/>
    <n v="599"/>
    <s v="Vasco Da Gama"/>
    <x v="22"/>
    <s v="403802"/>
    <s v="IN"/>
    <s v="Customer"/>
    <s v="Unknown"/>
  </r>
  <r>
    <s v="405-8926275-5199507"/>
    <d v="2022-04-1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Mumbai"/>
    <x v="5"/>
    <s v="400017"/>
    <s v="IN"/>
    <s v="Customer"/>
    <s v="Unknown"/>
  </r>
  <r>
    <s v="405-8966819-1579535"/>
    <d v="2022-04-12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Mumbai"/>
    <x v="5"/>
    <s v="400052"/>
    <s v="IN"/>
    <s v="Customer"/>
    <s v="Easy Ship"/>
  </r>
  <r>
    <s v="405-9073647-9045956"/>
    <d v="2022-04-12T00:00:00"/>
    <x v="0"/>
    <x v="1"/>
    <x v="1"/>
    <s v="Amazon.in"/>
    <s v="Expedited"/>
    <s v="JNE3501"/>
    <s v="JNE3501-KR-XS"/>
    <x v="1"/>
    <s v="XS"/>
    <s v="B08MYV41PX"/>
    <s v="Shipped"/>
    <n v="1"/>
    <s v="INR"/>
    <n v="419"/>
    <s v="Navi Mumbai"/>
    <x v="5"/>
    <s v="400614"/>
    <s v="IN"/>
    <s v="Customer"/>
    <s v="Unknown"/>
  </r>
  <r>
    <s v="405-9113248-9314745"/>
    <d v="2022-04-12T00:00:00"/>
    <x v="0"/>
    <x v="1"/>
    <x v="1"/>
    <s v="Amazon.in"/>
    <s v="Expedited"/>
    <s v="J0164"/>
    <s v="J0164-DR-M"/>
    <x v="5"/>
    <s v="M"/>
    <s v="B08QGMPGKT"/>
    <s v="Shipped"/>
    <n v="1"/>
    <s v="INR"/>
    <n v="388"/>
    <s v="Delhi"/>
    <x v="1"/>
    <s v="110016"/>
    <s v="IN"/>
    <s v="Customer"/>
    <s v="Unknown"/>
  </r>
  <r>
    <s v="405-9321142-1096346"/>
    <d v="2022-04-12T00:00:00"/>
    <x v="0"/>
    <x v="2"/>
    <x v="0"/>
    <s v="Amazon.in"/>
    <s v="Standard"/>
    <s v="JNE3784"/>
    <s v="JNE3784-KR-L"/>
    <x v="1"/>
    <s v="L"/>
    <s v="B09K3TM23D"/>
    <s v="Unknown"/>
    <n v="0"/>
    <s v="INR"/>
    <n v="436.19"/>
    <s v="Hyderabad"/>
    <x v="2"/>
    <s v="500028"/>
    <s v="IN"/>
    <s v="Customer"/>
    <s v="Easy Ship"/>
  </r>
  <r>
    <s v="405-9327342-2323567"/>
    <d v="2022-04-12T00:00:00"/>
    <x v="0"/>
    <x v="1"/>
    <x v="1"/>
    <s v="Amazon.in"/>
    <s v="Expedited"/>
    <s v="J0338"/>
    <s v="J0338-DR-XXXL"/>
    <x v="3"/>
    <s v="3XL"/>
    <s v="B0982ZBHYK"/>
    <s v="Shipped"/>
    <n v="1"/>
    <s v="INR"/>
    <n v="744"/>
    <s v="Pune City"/>
    <x v="5"/>
    <s v="411060"/>
    <s v="IN"/>
    <s v="Customer"/>
    <s v="Unknown"/>
  </r>
  <r>
    <s v="405-9348366-6140336"/>
    <d v="2022-04-12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Mumbai"/>
    <x v="5"/>
    <s v="400010"/>
    <s v="IN"/>
    <s v="Customer"/>
    <s v="Unknown"/>
  </r>
  <r>
    <s v="405-9353236-5655530"/>
    <d v="2022-04-12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ngaluru"/>
    <x v="0"/>
    <s v="560084"/>
    <s v="IN"/>
    <s v="Customer"/>
    <s v="Unknown"/>
  </r>
  <r>
    <s v="405-9364097-2645104"/>
    <d v="2022-04-12T00:00:00"/>
    <x v="0"/>
    <x v="2"/>
    <x v="1"/>
    <s v="Amazon.in"/>
    <s v="Expedited"/>
    <s v="NW014"/>
    <s v="NW014-ST-SR-S"/>
    <x v="0"/>
    <s v="S"/>
    <s v="B0928X31BK"/>
    <s v="Unshipped"/>
    <n v="1"/>
    <s v="INR"/>
    <n v="560"/>
    <s v="Chennai"/>
    <x v="4"/>
    <s v="600010"/>
    <s v="IN"/>
    <s v="Customer"/>
    <s v="Unknown"/>
  </r>
  <r>
    <s v="405-9367631-7902714"/>
    <d v="2022-04-12T00:00:00"/>
    <x v="0"/>
    <x v="1"/>
    <x v="1"/>
    <s v="Amazon.in"/>
    <s v="Expedited"/>
    <s v="SET393"/>
    <s v="SET393-KR-NP-L"/>
    <x v="0"/>
    <s v="L"/>
    <s v="B09QJ51J2K"/>
    <s v="Shipped"/>
    <n v="1"/>
    <s v="INR"/>
    <n v="969"/>
    <s v="New Delhi"/>
    <x v="1"/>
    <s v="110096"/>
    <s v="IN"/>
    <s v="Customer"/>
    <s v="Unknown"/>
  </r>
  <r>
    <s v="405-9400127-6524339"/>
    <d v="2022-04-12T00:00:00"/>
    <x v="0"/>
    <x v="1"/>
    <x v="1"/>
    <s v="Amazon.in"/>
    <s v="Expedited"/>
    <s v="J0140"/>
    <s v="J0140-SET-XL"/>
    <x v="0"/>
    <s v="XL"/>
    <s v="B08V17QS8H"/>
    <s v="Shipped"/>
    <n v="1"/>
    <s v="INR"/>
    <n v="591"/>
    <s v="Vasai"/>
    <x v="5"/>
    <s v="401207"/>
    <s v="IN"/>
    <s v="Customer"/>
    <s v="Unknown"/>
  </r>
  <r>
    <s v="405-9457709-1221161"/>
    <d v="2022-04-12T00:00:00"/>
    <x v="0"/>
    <x v="0"/>
    <x v="0"/>
    <s v="Amazon.in"/>
    <s v="Standard"/>
    <s v="J0097"/>
    <s v="J0097-KR-XXL"/>
    <x v="1"/>
    <s v="XXL"/>
    <s v="B08BJRFKHF"/>
    <s v="Shipped"/>
    <n v="1"/>
    <s v="INR"/>
    <n v="534"/>
    <s v="Kathgodam"/>
    <x v="20"/>
    <s v="263126"/>
    <s v="IN"/>
    <s v="Customer"/>
    <s v="Easy Ship"/>
  </r>
  <r>
    <s v="405-9488444-2909910"/>
    <d v="2022-04-12T00:00:00"/>
    <x v="0"/>
    <x v="2"/>
    <x v="1"/>
    <s v="Amazon.in"/>
    <s v="Expedited"/>
    <s v="J0285"/>
    <s v="J0285-SKD-XS"/>
    <x v="0"/>
    <s v="XS"/>
    <s v="B08QGN4RYQ"/>
    <s v="Unshipped"/>
    <n v="1"/>
    <s v="INR"/>
    <n v="1432"/>
    <s v="Hyderabad"/>
    <x v="2"/>
    <s v="500055"/>
    <s v="IN"/>
    <s v="Customer"/>
    <s v="Unknown"/>
  </r>
  <r>
    <s v="405-9540454-4313959"/>
    <d v="2022-04-12T00:00:00"/>
    <x v="0"/>
    <x v="2"/>
    <x v="0"/>
    <s v="Amazon.in"/>
    <s v="Standard"/>
    <s v="SET144"/>
    <s v="SET144-KR-NP-XXXL"/>
    <x v="0"/>
    <s v="3XL"/>
    <s v="B0822TZ4S3"/>
    <s v="Unknown"/>
    <n v="0"/>
    <s v="INR"/>
    <n v="750.48"/>
    <s v="Hyderabad"/>
    <x v="2"/>
    <s v="500080"/>
    <s v="IN"/>
    <s v="Customer"/>
    <s v="Easy Ship"/>
  </r>
  <r>
    <s v="405-9584565-3810723"/>
    <d v="2022-04-12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Hubballi"/>
    <x v="0"/>
    <s v="580023"/>
    <s v="IN"/>
    <s v="Customer"/>
    <s v="Unknown"/>
  </r>
  <r>
    <s v="405-9613429-2310750"/>
    <d v="2022-04-12T00:00:00"/>
    <x v="0"/>
    <x v="0"/>
    <x v="0"/>
    <s v="Amazon.in"/>
    <s v="Standard"/>
    <s v="JNE3818"/>
    <s v="JNE3818-KR-XXXL"/>
    <x v="1"/>
    <s v="3XL"/>
    <s v="B09LTZSL1K"/>
    <s v="Shipped"/>
    <n v="1"/>
    <s v="INR"/>
    <n v="499"/>
    <s v="Kolkata"/>
    <x v="17"/>
    <s v="700073"/>
    <s v="IN"/>
    <s v="Customer"/>
    <s v="Easy Ship"/>
  </r>
  <r>
    <s v="405-9648280-4958766"/>
    <d v="2022-04-12T00:00:00"/>
    <x v="0"/>
    <x v="1"/>
    <x v="1"/>
    <s v="Amazon.in"/>
    <s v="Expedited"/>
    <s v="J0343"/>
    <s v="J0343-DR-S"/>
    <x v="3"/>
    <s v="S"/>
    <s v="B0982ZDQJK"/>
    <s v="Shipped"/>
    <n v="1"/>
    <s v="INR"/>
    <n v="744"/>
    <s v="Bengaluru"/>
    <x v="0"/>
    <s v="560016"/>
    <s v="IN"/>
    <s v="Customer"/>
    <s v="Unknown"/>
  </r>
  <r>
    <s v="405-9677638-6001110"/>
    <d v="2022-04-12T00:00:00"/>
    <x v="0"/>
    <x v="0"/>
    <x v="0"/>
    <s v="Amazon.in"/>
    <s v="Standard"/>
    <s v="JNE3567"/>
    <s v="JNE3567-KR-XXL"/>
    <x v="1"/>
    <s v="XXL"/>
    <s v="B08KRYCC8J"/>
    <s v="Shipped"/>
    <n v="1"/>
    <s v="INR"/>
    <n v="399"/>
    <s v="Muzaffarpur"/>
    <x v="14"/>
    <s v="842002"/>
    <s v="IN"/>
    <s v="Customer"/>
    <s v="Easy Ship"/>
  </r>
  <r>
    <s v="405-9716987-0970701"/>
    <d v="2022-04-12T00:00:00"/>
    <x v="0"/>
    <x v="1"/>
    <x v="1"/>
    <s v="Amazon.in"/>
    <s v="Expedited"/>
    <s v="SET187"/>
    <s v="SET187-KR-DH-XXL"/>
    <x v="0"/>
    <s v="XXL"/>
    <s v="B08B3ZCK7H"/>
    <s v="Shipped"/>
    <n v="1"/>
    <s v="INR"/>
    <n v="599"/>
    <s v="Sullia"/>
    <x v="0"/>
    <s v="574234"/>
    <s v="IN"/>
    <s v="Customer"/>
    <s v="Unknown"/>
  </r>
  <r>
    <s v="405-9746730-8113940"/>
    <d v="2022-04-12T00:00:00"/>
    <x v="0"/>
    <x v="1"/>
    <x v="1"/>
    <s v="Amazon.in"/>
    <s v="Expedited"/>
    <s v="JNE3465"/>
    <s v="JNE3465-KR-XL"/>
    <x v="1"/>
    <s v="XL"/>
    <s v="B08BF4PWCT"/>
    <s v="Shipped"/>
    <n v="1"/>
    <s v="INR"/>
    <n v="517"/>
    <s v="Nagercoil"/>
    <x v="4"/>
    <s v="629004"/>
    <s v="IN"/>
    <s v="Customer"/>
    <s v="Unknown"/>
  </r>
  <r>
    <s v="405-9780604-4327530"/>
    <d v="2022-04-12T00:00:00"/>
    <x v="0"/>
    <x v="1"/>
    <x v="1"/>
    <s v="Amazon.in"/>
    <s v="Expedited"/>
    <s v="J0093"/>
    <s v="J0093-DR-S"/>
    <x v="5"/>
    <s v="S"/>
    <s v="B089G2K86C"/>
    <s v="Shipped"/>
    <n v="1"/>
    <s v="INR"/>
    <n v="637"/>
    <s v="Hyderabad"/>
    <x v="2"/>
    <s v="500050"/>
    <s v="IN"/>
    <s v="Customer"/>
    <s v="Unknown"/>
  </r>
  <r>
    <s v="405-9973433-8409167"/>
    <d v="2022-04-12T00:00:00"/>
    <x v="0"/>
    <x v="0"/>
    <x v="0"/>
    <s v="Amazon.in"/>
    <s v="Standard"/>
    <s v="SET333"/>
    <s v="SET333-KR-DPT-S"/>
    <x v="0"/>
    <s v="S"/>
    <s v="B09RKF9RSW"/>
    <s v="Shipped"/>
    <n v="1"/>
    <s v="INR"/>
    <n v="967"/>
    <s v="Kunnamkulam"/>
    <x v="7"/>
    <s v="680503"/>
    <s v="IN"/>
    <s v="Customer"/>
    <s v="Easy Ship"/>
  </r>
  <r>
    <s v="406-0017510-2532368"/>
    <d v="2022-04-12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Jamshedpur"/>
    <x v="6"/>
    <s v="831017"/>
    <s v="IN"/>
    <s v="Customer"/>
    <s v="Unknown"/>
  </r>
  <r>
    <s v="406-0052780-8732346"/>
    <d v="2022-04-12T00:00:00"/>
    <x v="0"/>
    <x v="1"/>
    <x v="1"/>
    <s v="Amazon.in"/>
    <s v="Expedited"/>
    <s v="J0209"/>
    <s v="J0209-DR-M"/>
    <x v="5"/>
    <s v="M"/>
    <s v="B0982YHS8Y"/>
    <s v="Shipped"/>
    <n v="1"/>
    <s v="INR"/>
    <n v="721"/>
    <s v="Gandhinagar"/>
    <x v="3"/>
    <s v="382002"/>
    <s v="IN"/>
    <s v="Customer"/>
    <s v="Unknown"/>
  </r>
  <r>
    <s v="406-0120482-3188337"/>
    <d v="2022-04-12T00:00:00"/>
    <x v="0"/>
    <x v="1"/>
    <x v="1"/>
    <s v="Amazon.in"/>
    <s v="Expedited"/>
    <s v="J0220"/>
    <s v="J0220-BL-XXL"/>
    <x v="4"/>
    <s v="XXL"/>
    <s v="B09KXYQB8H"/>
    <s v="Shipped"/>
    <n v="1"/>
    <s v="INR"/>
    <n v="625"/>
    <s v="Chennai"/>
    <x v="4"/>
    <s v="600125"/>
    <s v="IN"/>
    <s v="Customer"/>
    <s v="Unknown"/>
  </r>
  <r>
    <s v="406-0193925-5025108"/>
    <d v="2022-04-12T00:00:00"/>
    <x v="0"/>
    <x v="0"/>
    <x v="0"/>
    <s v="Amazon.in"/>
    <s v="Standard"/>
    <s v="SET322"/>
    <s v="SET322-KR-SHA-XL"/>
    <x v="0"/>
    <s v="XL"/>
    <s v="B09RKHL9H2"/>
    <s v="Shipped"/>
    <n v="1"/>
    <s v="INR"/>
    <n v="1099"/>
    <s v="Bengaluru"/>
    <x v="0"/>
    <s v="560037"/>
    <s v="IN"/>
    <s v="Customer"/>
    <s v="Easy Ship"/>
  </r>
  <r>
    <s v="406-0216823-6545905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35"/>
    <s v="IN"/>
    <s v="Customer"/>
    <s v="Unknown"/>
  </r>
  <r>
    <s v="406-0222285-0134719"/>
    <d v="2022-04-12T00:00:00"/>
    <x v="0"/>
    <x v="2"/>
    <x v="0"/>
    <s v="Amazon.in"/>
    <s v="Standard"/>
    <s v="JNE3466"/>
    <s v="JNE3466-KR-XXXL"/>
    <x v="1"/>
    <s v="3XL"/>
    <s v="B082W88SRB"/>
    <s v="Unknown"/>
    <n v="0"/>
    <s v="INR"/>
    <n v="734.29"/>
    <s v="Hyderabad"/>
    <x v="2"/>
    <s v="500082"/>
    <s v="IN"/>
    <s v="Customer"/>
    <s v="Easy Ship"/>
  </r>
  <r>
    <s v="406-0227495-3360339"/>
    <d v="2022-04-12T00:00:00"/>
    <x v="0"/>
    <x v="0"/>
    <x v="0"/>
    <s v="Amazon.in"/>
    <s v="Standard"/>
    <s v="JNE3721"/>
    <s v="JNE3721-KR-L"/>
    <x v="1"/>
    <s v="L"/>
    <s v="B099FBM4FZ"/>
    <s v="Shipped"/>
    <n v="1"/>
    <s v="INR"/>
    <n v="329"/>
    <s v="Lucknow"/>
    <x v="21"/>
    <s v="226022"/>
    <s v="IN"/>
    <s v="Customer"/>
    <s v="Easy Ship"/>
  </r>
  <r>
    <s v="406-0244536-2177175"/>
    <d v="2022-04-12T00:00:00"/>
    <x v="0"/>
    <x v="0"/>
    <x v="0"/>
    <s v="Amazon.in"/>
    <s v="Standard"/>
    <s v="SET220"/>
    <s v="SET220-KR-PP-L"/>
    <x v="0"/>
    <s v="L"/>
    <s v="B08MXBX2NJ"/>
    <s v="Shipped"/>
    <n v="1"/>
    <s v="INR"/>
    <n v="1099"/>
    <s v="Pune"/>
    <x v="5"/>
    <s v="411048"/>
    <s v="IN"/>
    <s v="Customer"/>
    <s v="Easy Ship"/>
  </r>
  <r>
    <s v="406-0263726-5575551"/>
    <d v="2022-04-12T00:00:00"/>
    <x v="0"/>
    <x v="1"/>
    <x v="1"/>
    <s v="Amazon.in"/>
    <s v="Expedited"/>
    <s v="JNE3716"/>
    <s v="JNE3716-KR-XXL"/>
    <x v="1"/>
    <s v="XXL"/>
    <s v="B099NPKT7D"/>
    <s v="Shipped"/>
    <n v="1"/>
    <s v="INR"/>
    <n v="399"/>
    <s v="Chandvad"/>
    <x v="5"/>
    <s v="423101"/>
    <s v="IN"/>
    <s v="Customer"/>
    <s v="Unknown"/>
  </r>
  <r>
    <s v="406-0271961-3764362"/>
    <d v="2022-04-12T00:00:00"/>
    <x v="0"/>
    <x v="0"/>
    <x v="0"/>
    <s v="Amazon.in"/>
    <s v="Standard"/>
    <s v="J0395"/>
    <s v="J0395-DR-S"/>
    <x v="3"/>
    <s v="S"/>
    <s v="B09SDYQ6ZC"/>
    <s v="Shipped"/>
    <n v="1"/>
    <s v="INR"/>
    <n v="859"/>
    <s v="Guntur"/>
    <x v="9"/>
    <s v="522001"/>
    <s v="IN"/>
    <s v="Customer"/>
    <s v="Easy Ship"/>
  </r>
  <r>
    <s v="406-0372545-6086735"/>
    <d v="2022-04-12T00:00:00"/>
    <x v="0"/>
    <x v="2"/>
    <x v="1"/>
    <s v="Amazon.in"/>
    <s v="Expedited"/>
    <s v="SET197"/>
    <s v="SET197-KR-NP-L"/>
    <x v="0"/>
    <s v="L"/>
    <s v="B08B3YPD63"/>
    <s v="Cancelled"/>
    <n v="0"/>
    <s v="INR"/>
    <n v="0"/>
    <s v="Siliguri"/>
    <x v="17"/>
    <s v="734008"/>
    <s v="IN"/>
    <s v="Customer"/>
    <s v="Unknown"/>
  </r>
  <r>
    <s v="406-0401586-5464334"/>
    <d v="2022-04-12T00:00:00"/>
    <x v="0"/>
    <x v="1"/>
    <x v="1"/>
    <s v="Amazon.in"/>
    <s v="Expedited"/>
    <s v="JNE3607"/>
    <s v="JNE3607-KR-XXXL"/>
    <x v="1"/>
    <s v="3XL"/>
    <s v="B08TH21TCJ"/>
    <s v="Shipped"/>
    <n v="1"/>
    <s v="INR"/>
    <n v="471"/>
    <s v="Bengaluru"/>
    <x v="0"/>
    <s v="560075"/>
    <s v="IN"/>
    <s v="Customer"/>
    <s v="Unknown"/>
  </r>
  <r>
    <s v="406-0419767-8687515"/>
    <d v="2022-04-12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Ambarnath"/>
    <x v="5"/>
    <s v="421506"/>
    <s v="IN"/>
    <s v="Customer"/>
    <s v="Easy Ship"/>
  </r>
  <r>
    <s v="406-0431359-8413934"/>
    <d v="2022-04-12T00:00:00"/>
    <x v="0"/>
    <x v="0"/>
    <x v="0"/>
    <s v="Amazon.in"/>
    <s v="Standard"/>
    <s v="SET319"/>
    <s v="SET319-KR-NP-M"/>
    <x v="0"/>
    <s v="M"/>
    <s v="B09KXVG37D"/>
    <s v="Shipped"/>
    <n v="1"/>
    <s v="INR"/>
    <n v="888"/>
    <s v="Bantval"/>
    <x v="0"/>
    <s v="574211"/>
    <s v="IN"/>
    <s v="Customer"/>
    <s v="Easy Ship"/>
  </r>
  <r>
    <s v="406-0472980-6081900"/>
    <d v="2022-04-12T00:00:00"/>
    <x v="0"/>
    <x v="1"/>
    <x v="1"/>
    <s v="Amazon.in"/>
    <s v="Expedited"/>
    <s v="J0010"/>
    <s v="J0010-LCD-XL"/>
    <x v="0"/>
    <s v="XL"/>
    <s v="B08BJRSXYV"/>
    <s v="Shipped"/>
    <n v="1"/>
    <s v="INR"/>
    <n v="999"/>
    <s v="Bengaluru"/>
    <x v="0"/>
    <s v="560076"/>
    <s v="IN"/>
    <s v="Customer"/>
    <s v="Unknown"/>
  </r>
  <r>
    <s v="406-0476593-3693958"/>
    <d v="2022-04-12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Secunderabad"/>
    <x v="2"/>
    <s v="500010"/>
    <s v="IN"/>
    <s v="Customer"/>
    <s v="Unknown"/>
  </r>
  <r>
    <s v="406-0529992-7047502"/>
    <d v="2022-04-12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Noida"/>
    <x v="21"/>
    <s v="201305"/>
    <s v="IN"/>
    <s v="Customer"/>
    <s v="Easy Ship"/>
  </r>
  <r>
    <s v="406-0634942-2596333"/>
    <d v="2022-04-12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Bengaluru"/>
    <x v="0"/>
    <s v="560032"/>
    <s v="IN"/>
    <s v="Customer"/>
    <s v="Unknown"/>
  </r>
  <r>
    <s v="406-0644445-0198740"/>
    <d v="2022-04-12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Karimnagar"/>
    <x v="2"/>
    <s v="505001"/>
    <s v="IN"/>
    <s v="Customer"/>
    <s v="Unknown"/>
  </r>
  <r>
    <s v="406-0663102-6031540"/>
    <d v="2022-04-12T00:00:00"/>
    <x v="0"/>
    <x v="1"/>
    <x v="1"/>
    <s v="Amazon.in"/>
    <s v="Expedited"/>
    <s v="MEN5017"/>
    <s v="MEN5017-KR-L"/>
    <x v="1"/>
    <s v="L"/>
    <s v="B08YZ1JHHZ"/>
    <s v="Shipped"/>
    <n v="1"/>
    <s v="INR"/>
    <n v="549"/>
    <s v="Bengaluru"/>
    <x v="0"/>
    <s v="560100"/>
    <s v="IN"/>
    <s v="Customer"/>
    <s v="Unknown"/>
  </r>
  <r>
    <s v="406-0668437-3279540"/>
    <d v="2022-04-12T00:00:00"/>
    <x v="0"/>
    <x v="2"/>
    <x v="1"/>
    <s v="Amazon.in"/>
    <s v="Expedited"/>
    <s v="MEN5005"/>
    <s v="MEN5005-KR-XXXL"/>
    <x v="1"/>
    <s v="3XL"/>
    <s v="B08YYPZJ9R"/>
    <s v="Cancelled"/>
    <n v="0"/>
    <s v="INR"/>
    <n v="0"/>
    <s v="Mumbai"/>
    <x v="5"/>
    <s v="400104"/>
    <s v="IN"/>
    <s v="Customer"/>
    <s v="Unknown"/>
  </r>
  <r>
    <s v="406-0681598-4591519"/>
    <d v="2022-04-12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Pune"/>
    <x v="5"/>
    <s v="411057"/>
    <s v="IN"/>
    <s v="Customer"/>
    <s v="Easy Ship"/>
  </r>
  <r>
    <s v="406-0781206-8987568"/>
    <d v="2022-04-12T00:00:00"/>
    <x v="0"/>
    <x v="0"/>
    <x v="0"/>
    <s v="Amazon.in"/>
    <s v="Standard"/>
    <s v="JNE3423"/>
    <s v="JNE3423-KR-S"/>
    <x v="1"/>
    <s v="S"/>
    <s v="B081XDD1NK"/>
    <s v="Shipped"/>
    <n v="1"/>
    <s v="INR"/>
    <n v="399"/>
    <s v="New Delhi"/>
    <x v="1"/>
    <s v="110019"/>
    <s v="IN"/>
    <s v="Customer"/>
    <s v="Easy Ship"/>
  </r>
  <r>
    <s v="406-0916509-8933902"/>
    <d v="2022-04-12T00:00:00"/>
    <x v="0"/>
    <x v="1"/>
    <x v="1"/>
    <s v="Amazon.in"/>
    <s v="Expedited"/>
    <s v="J0397"/>
    <s v="J0397-DR-XXXL"/>
    <x v="3"/>
    <s v="3XL"/>
    <s v="B09SDYL517"/>
    <s v="Shipped"/>
    <n v="1"/>
    <s v="INR"/>
    <n v="999"/>
    <s v="Chennai"/>
    <x v="4"/>
    <s v="600008"/>
    <s v="IN"/>
    <s v="Customer"/>
    <s v="Unknown"/>
  </r>
  <r>
    <s v="406-0947452-6044339"/>
    <d v="2022-04-12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Imphal"/>
    <x v="27"/>
    <s v="795001"/>
    <s v="IN"/>
    <s v="Customer"/>
    <s v="Easy Ship"/>
  </r>
  <r>
    <s v="406-0986513-0498758"/>
    <d v="2022-04-12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Gurugram"/>
    <x v="10"/>
    <s v="122022"/>
    <s v="IN"/>
    <s v="Customer"/>
    <s v="Unknown"/>
  </r>
  <r>
    <s v="406-1064426-0033957"/>
    <d v="2022-04-12T00:00:00"/>
    <x v="0"/>
    <x v="1"/>
    <x v="1"/>
    <s v="Amazon.in"/>
    <s v="Expedited"/>
    <s v="JNE3581"/>
    <s v="JNE3581-KR-XXL"/>
    <x v="1"/>
    <s v="XXL"/>
    <s v="B09812PDWC"/>
    <s v="Shipped"/>
    <n v="1"/>
    <s v="INR"/>
    <n v="635"/>
    <s v="Pudukkottai"/>
    <x v="4"/>
    <s v="613401"/>
    <s v="IN"/>
    <s v="Customer"/>
    <s v="Unknown"/>
  </r>
  <r>
    <s v="406-1130253-9645148"/>
    <d v="2022-04-12T00:00:00"/>
    <x v="0"/>
    <x v="1"/>
    <x v="1"/>
    <s v="Amazon.in"/>
    <s v="Expedited"/>
    <s v="J0341"/>
    <s v="J0341-DR-S"/>
    <x v="3"/>
    <s v="S"/>
    <s v="B099NR7612"/>
    <s v="Shipped"/>
    <n v="1"/>
    <s v="INR"/>
    <n v="744"/>
    <s v="Siliguri"/>
    <x v="17"/>
    <s v="734001"/>
    <s v="IN"/>
    <s v="Customer"/>
    <s v="Unknown"/>
  </r>
  <r>
    <s v="406-1229439-6357914"/>
    <d v="2022-04-12T00:00:00"/>
    <x v="0"/>
    <x v="0"/>
    <x v="0"/>
    <s v="Amazon.in"/>
    <s v="Standard"/>
    <s v="JNE3799"/>
    <s v="JNE3799-KR-S"/>
    <x v="1"/>
    <s v="S"/>
    <s v="B09SDZ78G7"/>
    <s v="Shipped"/>
    <n v="1"/>
    <s v="INR"/>
    <n v="666"/>
    <s v="Chennai"/>
    <x v="4"/>
    <s v="600126"/>
    <s v="IN"/>
    <s v="Customer"/>
    <s v="Easy Ship"/>
  </r>
  <r>
    <s v="406-1230753-2171525"/>
    <d v="2022-04-12T00:00:00"/>
    <x v="0"/>
    <x v="2"/>
    <x v="1"/>
    <s v="Amazon.in"/>
    <s v="Expedited"/>
    <s v="SET291"/>
    <s v="SET291-KR-PP-XXXL"/>
    <x v="0"/>
    <s v="3XL"/>
    <s v="B099NFZJVC"/>
    <s v="Cancelled"/>
    <n v="0"/>
    <s v="INR"/>
    <n v="0"/>
    <s v="Navi Mumbai"/>
    <x v="5"/>
    <s v="400702"/>
    <s v="IN"/>
    <s v="Customer"/>
    <s v="Unknown"/>
  </r>
  <r>
    <s v="406-1268911-4877904"/>
    <d v="2022-04-12T00:00:00"/>
    <x v="0"/>
    <x v="1"/>
    <x v="1"/>
    <s v="Amazon.in"/>
    <s v="Expedited"/>
    <s v="J0337"/>
    <s v="J0337-TP-XXXL"/>
    <x v="2"/>
    <s v="3XL"/>
    <s v="B0986ZP5HS"/>
    <s v="Shipped"/>
    <n v="1"/>
    <s v="INR"/>
    <n v="487"/>
    <s v="Gurugram"/>
    <x v="10"/>
    <s v="122001"/>
    <s v="IN"/>
    <s v="Customer"/>
    <s v="Unknown"/>
  </r>
  <r>
    <s v="406-1326018-3426760"/>
    <d v="2022-04-12T00:00:00"/>
    <x v="0"/>
    <x v="1"/>
    <x v="1"/>
    <s v="Amazon.in"/>
    <s v="Expedited"/>
    <s v="SET182"/>
    <s v="SET182-KR-DH-XS"/>
    <x v="0"/>
    <s v="XS"/>
    <s v="B085HS947T"/>
    <s v="Shipped"/>
    <n v="1"/>
    <s v="INR"/>
    <n v="657"/>
    <s v="Bengaluru"/>
    <x v="0"/>
    <s v="560076"/>
    <s v="IN"/>
    <s v="Customer"/>
    <s v="Unknown"/>
  </r>
  <r>
    <s v="406-1369375-3623565"/>
    <d v="2022-04-12T00:00:00"/>
    <x v="0"/>
    <x v="0"/>
    <x v="0"/>
    <s v="Amazon.in"/>
    <s v="Standard"/>
    <s v="SET344"/>
    <s v="SET344-KR-NP-XXXL"/>
    <x v="0"/>
    <s v="3XL"/>
    <s v="B09QJ3WT3H"/>
    <s v="Shipped"/>
    <n v="1"/>
    <s v="INR"/>
    <n v="968"/>
    <s v="Hyderabad"/>
    <x v="2"/>
    <s v="500016"/>
    <s v="IN"/>
    <s v="Customer"/>
    <s v="Easy Ship"/>
  </r>
  <r>
    <s v="406-1405445-2740331"/>
    <d v="2022-04-12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Venkatagiri"/>
    <x v="9"/>
    <s v="524132"/>
    <s v="IN"/>
    <s v="Customer"/>
    <s v="Easy Ship"/>
  </r>
  <r>
    <s v="406-1473140-7914743"/>
    <d v="2022-04-12T00:00:00"/>
    <x v="0"/>
    <x v="0"/>
    <x v="0"/>
    <s v="Amazon.in"/>
    <s v="Standard"/>
    <s v="J0343"/>
    <s v="J0343-DR-XL"/>
    <x v="3"/>
    <s v="XL"/>
    <s v="B0982Z1994"/>
    <s v="Shipped"/>
    <n v="1"/>
    <s v="INR"/>
    <n v="744"/>
    <s v="Mumbai"/>
    <x v="5"/>
    <s v="400080"/>
    <s v="IN"/>
    <s v="Customer"/>
    <s v="Easy Ship"/>
  </r>
  <r>
    <s v="406-1552214-5862711"/>
    <d v="2022-04-12T00:00:00"/>
    <x v="0"/>
    <x v="1"/>
    <x v="1"/>
    <s v="Amazon.in"/>
    <s v="Expedited"/>
    <s v="JNE3751"/>
    <s v="JNE3751-KR-L"/>
    <x v="1"/>
    <s v="L"/>
    <s v="B09KXRZLQ4"/>
    <s v="Shipped"/>
    <n v="1"/>
    <s v="INR"/>
    <n v="368"/>
    <s v="Lucknow"/>
    <x v="21"/>
    <s v="226010"/>
    <s v="IN"/>
    <s v="Customer"/>
    <s v="Unknown"/>
  </r>
  <r>
    <s v="406-1568683-0571551"/>
    <d v="2022-04-12T00:00:00"/>
    <x v="0"/>
    <x v="2"/>
    <x v="1"/>
    <s v="Amazon.in"/>
    <s v="Expedited"/>
    <s v="JNE3691"/>
    <s v="JNE3691-TU-M"/>
    <x v="2"/>
    <s v="M"/>
    <s v="B0986YS2YT"/>
    <s v="Unshipped"/>
    <n v="1"/>
    <s v="INR"/>
    <n v="625"/>
    <s v="Malda"/>
    <x v="17"/>
    <s v="732203"/>
    <s v="IN"/>
    <s v="Customer"/>
    <s v="Unknown"/>
  </r>
  <r>
    <s v="406-1581803-2195535"/>
    <d v="2022-04-12T00:00:00"/>
    <x v="0"/>
    <x v="0"/>
    <x v="0"/>
    <s v="Amazon.in"/>
    <s v="Standard"/>
    <s v="J0006"/>
    <s v="J0006-SET-XXL"/>
    <x v="5"/>
    <s v="XXL"/>
    <s v="B0894X9QY9"/>
    <s v="Shipped"/>
    <n v="1"/>
    <s v="INR"/>
    <n v="845"/>
    <s v="Bengaluru"/>
    <x v="0"/>
    <s v="560017"/>
    <s v="IN"/>
    <s v="Customer"/>
    <s v="Easy Ship"/>
  </r>
  <r>
    <s v="406-1665010-4055537"/>
    <d v="2022-04-12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New Delhi"/>
    <x v="1"/>
    <s v="110007"/>
    <s v="IN"/>
    <s v="Customer"/>
    <s v="Unknown"/>
  </r>
  <r>
    <s v="406-1740618-7365108"/>
    <d v="2022-04-12T00:00:00"/>
    <x v="0"/>
    <x v="1"/>
    <x v="1"/>
    <s v="Amazon.in"/>
    <s v="Expedited"/>
    <s v="J0009"/>
    <s v="J0009-SKD-M"/>
    <x v="0"/>
    <s v="M"/>
    <s v="B0894Y7ZF8"/>
    <s v="Shipped"/>
    <n v="1"/>
    <s v="INR"/>
    <n v="999"/>
    <s v="Raxaul Bazar"/>
    <x v="14"/>
    <s v="845305"/>
    <s v="IN"/>
    <s v="Customer"/>
    <s v="Unknown"/>
  </r>
  <r>
    <s v="406-1756314-4546723"/>
    <d v="2022-04-12T00:00:00"/>
    <x v="0"/>
    <x v="1"/>
    <x v="1"/>
    <s v="Amazon.in"/>
    <s v="Expedited"/>
    <s v="JNE3546"/>
    <s v="JNE3546-KR-M"/>
    <x v="1"/>
    <s v="M"/>
    <s v="B08HK4W6YT"/>
    <s v="Shipped"/>
    <n v="1"/>
    <s v="INR"/>
    <n v="487"/>
    <s v="Badlapur"/>
    <x v="5"/>
    <s v="421503"/>
    <s v="IN"/>
    <s v="Customer"/>
    <s v="Unknown"/>
  </r>
  <r>
    <s v="406-1813868-8437102"/>
    <d v="2022-04-12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Visakhapatnam"/>
    <x v="9"/>
    <s v="530003"/>
    <s v="IN"/>
    <s v="Customer"/>
    <s v="Unknown"/>
  </r>
  <r>
    <s v="406-1863792-6381102"/>
    <d v="2022-04-12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Bengaluru"/>
    <x v="0"/>
    <s v="560029"/>
    <s v="IN"/>
    <s v="Customer"/>
    <s v="Easy Ship"/>
  </r>
  <r>
    <s v="406-1908556-1071530"/>
    <d v="2022-04-12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Chandvad"/>
    <x v="5"/>
    <s v="423101"/>
    <s v="IN"/>
    <s v="Customer"/>
    <s v="Easy Ship"/>
  </r>
  <r>
    <s v="406-1971744-9502732"/>
    <d v="2022-04-12T00:00:00"/>
    <x v="0"/>
    <x v="2"/>
    <x v="0"/>
    <s v="Amazon.in"/>
    <s v="Standard"/>
    <s v="JNE3784"/>
    <s v="JNE3784-KR-XL"/>
    <x v="1"/>
    <s v="XL"/>
    <s v="B09K3S4P57"/>
    <s v="Unknown"/>
    <n v="0"/>
    <s v="INR"/>
    <n v="436.2"/>
    <s v="Ahmedabad"/>
    <x v="3"/>
    <s v="382481"/>
    <s v="IN"/>
    <s v="Customer"/>
    <s v="Easy Ship"/>
  </r>
  <r>
    <s v="406-2001002-8825957"/>
    <d v="2022-04-12T00:00:00"/>
    <x v="0"/>
    <x v="0"/>
    <x v="0"/>
    <s v="Amazon.in"/>
    <s v="Standard"/>
    <s v="SET385"/>
    <s v="SET385-KR-NP-M"/>
    <x v="0"/>
    <s v="M"/>
    <s v="B09K3V84KC"/>
    <s v="Shipped"/>
    <n v="1"/>
    <s v="INR"/>
    <n v="631"/>
    <s v="Hyderabad"/>
    <x v="2"/>
    <s v="500019"/>
    <s v="IN"/>
    <s v="Customer"/>
    <s v="Easy Ship"/>
  </r>
  <r>
    <s v="406-2031737-0596321"/>
    <d v="2022-04-12T00:00:00"/>
    <x v="0"/>
    <x v="2"/>
    <x v="1"/>
    <s v="Amazon.in"/>
    <s v="Expedited"/>
    <s v="JNE3691"/>
    <s v="JNE3691-TU-M"/>
    <x v="2"/>
    <s v="M"/>
    <s v="B0986YS2YT"/>
    <s v="Unshipped"/>
    <n v="1"/>
    <s v="INR"/>
    <n v="625"/>
    <s v="Malda"/>
    <x v="17"/>
    <s v="732203"/>
    <s v="IN"/>
    <s v="Customer"/>
    <s v="Unknown"/>
  </r>
  <r>
    <s v="406-2036568-3507558"/>
    <d v="2022-04-12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Ghaziabad"/>
    <x v="21"/>
    <s v="201005"/>
    <s v="IN"/>
    <s v="Customer"/>
    <s v="Unknown"/>
  </r>
  <r>
    <s v="406-2095200-9824314"/>
    <d v="2022-04-12T00:00:00"/>
    <x v="0"/>
    <x v="0"/>
    <x v="0"/>
    <s v="Amazon.in"/>
    <s v="Standard"/>
    <s v="JNE3546"/>
    <s v="JNE3546-KR-XL"/>
    <x v="1"/>
    <s v="XL"/>
    <s v="B08HK5JSM1"/>
    <s v="Shipped"/>
    <n v="1"/>
    <s v="INR"/>
    <n v="458"/>
    <s v="Rr Dist."/>
    <x v="2"/>
    <s v="501359"/>
    <s v="IN"/>
    <s v="Customer"/>
    <s v="Easy Ship"/>
  </r>
  <r>
    <s v="406-2138000-7991559"/>
    <d v="2022-04-1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onda,Banarpal"/>
    <x v="11"/>
    <s v="759128"/>
    <s v="IN"/>
    <s v="Customer"/>
    <s v="Unknown"/>
  </r>
  <r>
    <s v="406-2265901-9858750"/>
    <d v="2022-04-12T00:00:00"/>
    <x v="0"/>
    <x v="0"/>
    <x v="0"/>
    <s v="Amazon.in"/>
    <s v="Standard"/>
    <s v="SET264"/>
    <s v="SET264-KR-NP-XL"/>
    <x v="0"/>
    <s v="XL"/>
    <s v="B08YN7XDSG"/>
    <s v="Shipped"/>
    <n v="1"/>
    <s v="INR"/>
    <n v="824"/>
    <s v="Secunderabad"/>
    <x v="2"/>
    <s v="500010"/>
    <s v="IN"/>
    <s v="Customer"/>
    <s v="Easy Ship"/>
  </r>
  <r>
    <s v="406-2285407-4222733"/>
    <d v="2022-04-12T00:00:00"/>
    <x v="0"/>
    <x v="1"/>
    <x v="1"/>
    <s v="Amazon.in"/>
    <s v="Expedited"/>
    <s v="SET304"/>
    <s v="SET304-KR-DPT-XXXL"/>
    <x v="0"/>
    <s v="3XL"/>
    <s v="B09K3N11L8"/>
    <s v="Shipped"/>
    <n v="1"/>
    <s v="INR"/>
    <n v="1115"/>
    <s v="Bengaluru"/>
    <x v="0"/>
    <s v="560043"/>
    <s v="IN"/>
    <s v="Customer"/>
    <s v="Unknown"/>
  </r>
  <r>
    <s v="406-2286700-9196347"/>
    <d v="2022-04-12T00:00:00"/>
    <x v="0"/>
    <x v="0"/>
    <x v="0"/>
    <s v="Amazon.in"/>
    <s v="Standard"/>
    <s v="MEN5002"/>
    <s v="MEN5002-KR-XXXL"/>
    <x v="1"/>
    <s v="3XL"/>
    <s v="B08YZ2HJFW"/>
    <s v="Shipped"/>
    <n v="1"/>
    <s v="INR"/>
    <n v="499"/>
    <s v="Pathankot"/>
    <x v="12"/>
    <s v="145001"/>
    <s v="IN"/>
    <s v="Customer"/>
    <s v="Easy Ship"/>
  </r>
  <r>
    <s v="406-2414142-1411505"/>
    <d v="2022-04-12T00:00:00"/>
    <x v="0"/>
    <x v="0"/>
    <x v="0"/>
    <s v="Amazon.in"/>
    <s v="Standard"/>
    <s v="MEN5007"/>
    <s v="MEN5007-KR-XXL"/>
    <x v="1"/>
    <s v="XXL"/>
    <s v="B08YYZZ32H"/>
    <s v="Shipped"/>
    <n v="1"/>
    <s v="INR"/>
    <n v="475"/>
    <s v="Babrala"/>
    <x v="21"/>
    <s v="243751"/>
    <s v="IN"/>
    <s v="Customer"/>
    <s v="Easy Ship"/>
  </r>
  <r>
    <s v="406-2423102-3295521"/>
    <d v="2022-04-12T00:00:00"/>
    <x v="0"/>
    <x v="1"/>
    <x v="1"/>
    <s v="Amazon.in"/>
    <s v="Expedited"/>
    <s v="JNE3671"/>
    <s v="JNE3671-TU-S"/>
    <x v="2"/>
    <s v="S"/>
    <s v="B09871M4DX"/>
    <s v="Shipped"/>
    <n v="1"/>
    <s v="INR"/>
    <n v="574"/>
    <s v="Mumbai"/>
    <x v="5"/>
    <s v="400067"/>
    <s v="IN"/>
    <s v="Customer"/>
    <s v="Unknown"/>
  </r>
  <r>
    <s v="406-2525671-6634725"/>
    <d v="2022-04-12T00:00:00"/>
    <x v="0"/>
    <x v="1"/>
    <x v="1"/>
    <s v="Amazon.in"/>
    <s v="Expedited"/>
    <s v="J0338"/>
    <s v="J0338-DR-M"/>
    <x v="3"/>
    <s v="M"/>
    <s v="B0982ZPB81"/>
    <s v="Shipped"/>
    <n v="1"/>
    <s v="INR"/>
    <n v="744"/>
    <s v="Hanuman Junction"/>
    <x v="9"/>
    <s v="521105"/>
    <s v="IN"/>
    <s v="Customer"/>
    <s v="Unknown"/>
  </r>
  <r>
    <s v="406-2589012-1565102"/>
    <d v="2022-04-12T00:00:00"/>
    <x v="0"/>
    <x v="2"/>
    <x v="0"/>
    <s v="Amazon.in"/>
    <s v="Standard"/>
    <s v="J0219"/>
    <s v="J0219-BL-M"/>
    <x v="4"/>
    <s v="M"/>
    <s v="B09PBXB73K"/>
    <s v="Unknown"/>
    <n v="0"/>
    <s v="INR"/>
    <n v="595.24"/>
    <s v="Chennai"/>
    <x v="4"/>
    <s v="600088"/>
    <s v="IN"/>
    <s v="Customer"/>
    <s v="Easy Ship"/>
  </r>
  <r>
    <s v="406-2625248-8540339"/>
    <d v="2022-04-12T00:00:00"/>
    <x v="0"/>
    <x v="1"/>
    <x v="1"/>
    <s v="Amazon.in"/>
    <s v="Expedited"/>
    <s v="J0198"/>
    <s v="J0198-TP-XXXL"/>
    <x v="2"/>
    <s v="3XL"/>
    <s v="B0986XCKXN"/>
    <s v="Shipped"/>
    <n v="1"/>
    <s v="INR"/>
    <n v="625"/>
    <s v="Bengaluru"/>
    <x v="0"/>
    <s v="560093"/>
    <s v="IN"/>
    <s v="Customer"/>
    <s v="Unknown"/>
  </r>
  <r>
    <s v="406-2631519-5168319"/>
    <d v="2022-04-12T00:00:00"/>
    <x v="0"/>
    <x v="1"/>
    <x v="1"/>
    <s v="Amazon.in"/>
    <s v="Expedited"/>
    <s v="J0106"/>
    <s v="J0106-KR-S"/>
    <x v="3"/>
    <s v="S"/>
    <s v="B08PVV7BC2"/>
    <s v="Shipped"/>
    <n v="1"/>
    <s v="INR"/>
    <n v="999"/>
    <s v="Guntur"/>
    <x v="9"/>
    <s v="522001"/>
    <s v="IN"/>
    <s v="Customer"/>
    <s v="Unknown"/>
  </r>
  <r>
    <s v="406-2658264-3588343"/>
    <d v="2022-04-12T00:00:00"/>
    <x v="0"/>
    <x v="1"/>
    <x v="1"/>
    <s v="Amazon.in"/>
    <s v="Expedited"/>
    <s v="SET241"/>
    <s v="SET241-KR-PP-M"/>
    <x v="0"/>
    <s v="M"/>
    <s v="B08N4RB3NS"/>
    <s v="Shipped"/>
    <n v="1"/>
    <s v="INR"/>
    <n v="357"/>
    <s v="New Delhi"/>
    <x v="1"/>
    <s v="110087"/>
    <s v="IN"/>
    <s v="Customer"/>
    <s v="Unknown"/>
  </r>
  <r>
    <s v="406-2709798-4585159"/>
    <d v="2022-04-12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Bengaluru"/>
    <x v="0"/>
    <s v="560037"/>
    <s v="IN"/>
    <s v="Customer"/>
    <s v="Unknown"/>
  </r>
  <r>
    <s v="406-2722780-7170744"/>
    <d v="2022-04-12T00:00:00"/>
    <x v="0"/>
    <x v="1"/>
    <x v="1"/>
    <s v="Amazon.in"/>
    <s v="Expedited"/>
    <s v="JNE3675"/>
    <s v="JNE3675-TU-L"/>
    <x v="2"/>
    <s v="L"/>
    <s v="B09432M4NC"/>
    <s v="Shipped"/>
    <n v="1"/>
    <s v="INR"/>
    <n v="545"/>
    <s v="Kollam"/>
    <x v="7"/>
    <s v="691508"/>
    <s v="IN"/>
    <s v="Customer"/>
    <s v="Unknown"/>
  </r>
  <r>
    <s v="406-2723522-2021939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untur"/>
    <x v="9"/>
    <s v="522004"/>
    <s v="IN"/>
    <s v="Customer"/>
    <s v="Unknown"/>
  </r>
  <r>
    <s v="406-2735063-3679501"/>
    <d v="2022-04-12T00:00:00"/>
    <x v="0"/>
    <x v="1"/>
    <x v="1"/>
    <s v="Amazon.in"/>
    <s v="Expedited"/>
    <s v="SET110"/>
    <s v="SET110-KR-PP-XS"/>
    <x v="0"/>
    <s v="XS"/>
    <s v="B0822TFD7Y"/>
    <s v="Shipped"/>
    <n v="1"/>
    <s v="INR"/>
    <n v="788"/>
    <s v="Shillong"/>
    <x v="23"/>
    <s v="793012"/>
    <s v="IN"/>
    <s v="Customer"/>
    <s v="Unknown"/>
  </r>
  <r>
    <s v="406-2831295-8801146"/>
    <d v="2022-04-12T00:00:00"/>
    <x v="0"/>
    <x v="1"/>
    <x v="1"/>
    <s v="Amazon.in"/>
    <s v="Expedited"/>
    <s v="SET233"/>
    <s v="SET233-KR-PP-L"/>
    <x v="0"/>
    <s v="L"/>
    <s v="B08MXF6MZF"/>
    <s v="Shipped"/>
    <n v="1"/>
    <s v="INR"/>
    <n v="545"/>
    <s v="Visakhapatnam"/>
    <x v="9"/>
    <s v="530022"/>
    <s v="IN"/>
    <s v="Customer"/>
    <s v="Unknown"/>
  </r>
  <r>
    <s v="406-2849866-2096350"/>
    <d v="2022-04-1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Ranchi"/>
    <x v="6"/>
    <s v="834002"/>
    <s v="IN"/>
    <s v="Customer"/>
    <s v="Easy Ship"/>
  </r>
  <r>
    <s v="406-2869546-7021146"/>
    <d v="2022-04-12T00:00:00"/>
    <x v="0"/>
    <x v="2"/>
    <x v="1"/>
    <s v="Amazon.in"/>
    <s v="Expedited"/>
    <s v="SET358"/>
    <s v="SET358-KR-NP-S"/>
    <x v="0"/>
    <s v="S"/>
    <s v="B09QJLX1G1"/>
    <s v="Cancelled"/>
    <n v="0"/>
    <s v="INR"/>
    <n v="0"/>
    <s v="Nadbai"/>
    <x v="13"/>
    <s v="321602"/>
    <s v="IN"/>
    <s v="Customer"/>
    <s v="Unknown"/>
  </r>
  <r>
    <s v="406-2923933-3695546"/>
    <d v="2022-04-1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New Delhi"/>
    <x v="1"/>
    <s v="110015"/>
    <s v="IN"/>
    <s v="Customer"/>
    <s v="Unknown"/>
  </r>
  <r>
    <s v="406-2944289-9780307"/>
    <d v="2022-04-12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Ambarnath"/>
    <x v="5"/>
    <s v="421501"/>
    <s v="IN"/>
    <s v="Customer"/>
    <s v="Easy Ship"/>
  </r>
  <r>
    <s v="406-2994704-8893164"/>
    <d v="2022-04-12T00:00:00"/>
    <x v="0"/>
    <x v="0"/>
    <x v="0"/>
    <s v="Amazon.in"/>
    <s v="Standard"/>
    <s v="NW020"/>
    <s v="NW020-ST-SR-S"/>
    <x v="0"/>
    <s v="S"/>
    <s v="B099NQ7996"/>
    <s v="Shipped"/>
    <n v="1"/>
    <s v="INR"/>
    <n v="525"/>
    <s v="Gumla"/>
    <x v="6"/>
    <s v="835207"/>
    <s v="IN"/>
    <s v="Customer"/>
    <s v="Easy Ship"/>
  </r>
  <r>
    <s v="406-2998401-6811569"/>
    <d v="2022-04-12T00:00:00"/>
    <x v="0"/>
    <x v="0"/>
    <x v="0"/>
    <s v="Amazon.in"/>
    <s v="Standard"/>
    <s v="SET282"/>
    <s v="SET282-KR-PP-XXL"/>
    <x v="0"/>
    <s v="XXL"/>
    <s v="B09CTF82YW"/>
    <s v="Shipped"/>
    <n v="1"/>
    <s v="INR"/>
    <n v="1033"/>
    <s v="Lucknow"/>
    <x v="21"/>
    <s v="226026"/>
    <s v="IN"/>
    <s v="Customer"/>
    <s v="Easy Ship"/>
  </r>
  <r>
    <s v="406-3006045-7344308"/>
    <d v="2022-04-12T00:00:00"/>
    <x v="0"/>
    <x v="3"/>
    <x v="0"/>
    <s v="Amazon.in"/>
    <s v="Standard"/>
    <s v="SET398"/>
    <s v="SET398-KR-PP-XXXL"/>
    <x v="0"/>
    <s v="3XL"/>
    <s v="B09RPJD74Z"/>
    <s v="Shipped"/>
    <n v="1"/>
    <s v="INR"/>
    <n v="1115"/>
    <s v="Jhajjar"/>
    <x v="10"/>
    <s v="124103"/>
    <s v="IN"/>
    <s v="Customer"/>
    <s v="Easy Ship"/>
  </r>
  <r>
    <s v="403-1926526-8520357"/>
    <d v="2022-06-09T00:00:00"/>
    <x v="2"/>
    <x v="1"/>
    <x v="1"/>
    <s v="Amazon.in"/>
    <s v="Expedited"/>
    <s v="JNE2305"/>
    <s v="JNE2305-KR-533-M"/>
    <x v="1"/>
    <s v="M"/>
    <s v="B07GRSF1FC"/>
    <s v="Shipped"/>
    <n v="1"/>
    <s v="INR"/>
    <n v="376"/>
    <s v="Panitola"/>
    <x v="35"/>
    <s v="786183"/>
    <s v="IN"/>
    <s v="Customer"/>
    <s v="Unknown"/>
  </r>
  <r>
    <s v="406-3048145-0469117"/>
    <d v="2022-04-12T00:00:00"/>
    <x v="0"/>
    <x v="0"/>
    <x v="0"/>
    <s v="Amazon.in"/>
    <s v="Standard"/>
    <s v="MEN5008"/>
    <s v="MEN5008-KR-M"/>
    <x v="1"/>
    <s v="M"/>
    <s v="B08YZ2L9TX"/>
    <s v="Shipped"/>
    <n v="1"/>
    <s v="INR"/>
    <n v="499"/>
    <s v="New Delhi"/>
    <x v="1"/>
    <s v="110068"/>
    <s v="IN"/>
    <s v="Customer"/>
    <s v="Easy Ship"/>
  </r>
  <r>
    <s v="406-3080962-2399564"/>
    <d v="2022-04-12T00:00:00"/>
    <x v="0"/>
    <x v="1"/>
    <x v="1"/>
    <s v="Amazon.in"/>
    <s v="Expedited"/>
    <s v="JNE3440"/>
    <s v="JNE3440-KR-N-M"/>
    <x v="1"/>
    <s v="M"/>
    <s v="B081WY1SP3"/>
    <s v="Shipped"/>
    <n v="1"/>
    <s v="INR"/>
    <n v="399"/>
    <s v="Vicarabad"/>
    <x v="2"/>
    <s v="501102"/>
    <s v="IN"/>
    <s v="Customer"/>
    <s v="Unknown"/>
  </r>
  <r>
    <s v="406-3120427-1717910"/>
    <d v="2022-04-12T00:00:00"/>
    <x v="0"/>
    <x v="1"/>
    <x v="1"/>
    <s v="Amazon.in"/>
    <s v="Expedited"/>
    <s v="J0097"/>
    <s v="J0097-KR-XL"/>
    <x v="1"/>
    <s v="XL"/>
    <s v="B08BJSHTNG"/>
    <s v="Shipped"/>
    <n v="1"/>
    <s v="INR"/>
    <n v="534"/>
    <s v="Pune"/>
    <x v="5"/>
    <s v="411020"/>
    <s v="IN"/>
    <s v="Customer"/>
    <s v="Unknown"/>
  </r>
  <r>
    <s v="406-3145309-9961155"/>
    <d v="2022-04-12T00:00:00"/>
    <x v="0"/>
    <x v="1"/>
    <x v="1"/>
    <s v="Amazon.in"/>
    <s v="Expedited"/>
    <s v="JNE2266"/>
    <s v="JNE2266-KR-490-A-L"/>
    <x v="1"/>
    <s v="L"/>
    <s v="B07H7F83PJ"/>
    <s v="Shipped"/>
    <n v="1"/>
    <s v="INR"/>
    <n v="368"/>
    <s v="Hyderabad"/>
    <x v="2"/>
    <s v="500018"/>
    <s v="IN"/>
    <s v="Customer"/>
    <s v="Unknown"/>
  </r>
  <r>
    <s v="406-3180908-1826707"/>
    <d v="2022-04-12T00:00:00"/>
    <x v="0"/>
    <x v="1"/>
    <x v="1"/>
    <s v="Amazon.in"/>
    <s v="Expedited"/>
    <s v="MEN5007"/>
    <s v="MEN5007-KR-XXXL"/>
    <x v="1"/>
    <s v="3XL"/>
    <s v="B08YYZJPWN"/>
    <s v="Shipped"/>
    <n v="1"/>
    <s v="INR"/>
    <n v="475"/>
    <s v="Pathankot"/>
    <x v="12"/>
    <s v="145001"/>
    <s v="IN"/>
    <s v="Customer"/>
    <s v="Unknown"/>
  </r>
  <r>
    <s v="406-3204932-9448315"/>
    <d v="2022-04-12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Siliguri"/>
    <x v="17"/>
    <s v="734008"/>
    <s v="IN"/>
    <s v="Customer"/>
    <s v="Unknown"/>
  </r>
  <r>
    <s v="406-3302944-9752310"/>
    <d v="2022-04-12T00:00:00"/>
    <x v="0"/>
    <x v="1"/>
    <x v="1"/>
    <s v="Amazon.in"/>
    <s v="Expedited"/>
    <s v="J0158"/>
    <s v="J0158-DR-M"/>
    <x v="3"/>
    <s v="M"/>
    <s v="B091XRCDYQ"/>
    <s v="Shipped"/>
    <n v="1"/>
    <s v="INR"/>
    <n v="721"/>
    <s v="Kolkata"/>
    <x v="17"/>
    <s v="700150"/>
    <s v="IN"/>
    <s v="Customer"/>
    <s v="Unknown"/>
  </r>
  <r>
    <s v="406-3313371-6616324"/>
    <d v="2022-04-12T00:00:00"/>
    <x v="0"/>
    <x v="2"/>
    <x v="0"/>
    <s v="Amazon.in"/>
    <s v="Standard"/>
    <s v="JNE3724"/>
    <s v="JNE3724-KR-L"/>
    <x v="1"/>
    <s v="L"/>
    <s v="B098121HFD"/>
    <s v="Unknown"/>
    <n v="0"/>
    <s v="INR"/>
    <n v="475.24"/>
    <s v="Chengelpet"/>
    <x v="4"/>
    <s v="603002"/>
    <s v="IN"/>
    <s v="Customer"/>
    <s v="Easy Ship"/>
  </r>
  <r>
    <s v="406-3414667-4573924"/>
    <d v="2022-04-12T00:00:00"/>
    <x v="0"/>
    <x v="1"/>
    <x v="1"/>
    <s v="Amazon.in"/>
    <s v="Expedited"/>
    <s v="MEN5016"/>
    <s v="MEN5016-KR-XXXL"/>
    <x v="1"/>
    <s v="3XL"/>
    <s v="B08YYTBGMP"/>
    <s v="Shipped"/>
    <n v="1"/>
    <s v="INR"/>
    <n v="475"/>
    <s v="Nashik"/>
    <x v="5"/>
    <s v="422009"/>
    <s v="IN"/>
    <s v="Customer"/>
    <s v="Unknown"/>
  </r>
  <r>
    <s v="406-3590340-4577942"/>
    <d v="2022-04-12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New Delhi"/>
    <x v="1"/>
    <s v="110059"/>
    <s v="IN"/>
    <s v="Customer"/>
    <s v="Easy Ship"/>
  </r>
  <r>
    <s v="406-3610428-5148355"/>
    <d v="2022-04-12T00:00:00"/>
    <x v="0"/>
    <x v="2"/>
    <x v="0"/>
    <s v="Amazon.in"/>
    <s v="Standard"/>
    <s v="JNE3805"/>
    <s v="JNE3805-KR-XL"/>
    <x v="1"/>
    <s v="XL"/>
    <s v="B09K3WFR76"/>
    <s v="Unknown"/>
    <n v="0"/>
    <s v="INR"/>
    <n v="437.14"/>
    <s v="Mumbai"/>
    <x v="5"/>
    <s v="400012"/>
    <s v="IN"/>
    <s v="Customer"/>
    <s v="Easy Ship"/>
  </r>
  <r>
    <s v="406-3678042-9067560"/>
    <d v="2022-04-12T00:00:00"/>
    <x v="0"/>
    <x v="1"/>
    <x v="1"/>
    <s v="Amazon.in"/>
    <s v="Expedited"/>
    <s v="SET324"/>
    <s v="SET324-KR-NP-L"/>
    <x v="0"/>
    <s v="L"/>
    <s v="B09NQ44RNV"/>
    <s v="Shipped"/>
    <n v="1"/>
    <s v="INR"/>
    <n v="597"/>
    <s v="Hyderabad"/>
    <x v="2"/>
    <s v="500096"/>
    <s v="IN"/>
    <s v="Customer"/>
    <s v="Unknown"/>
  </r>
  <r>
    <s v="406-3709623-0877957"/>
    <d v="2022-04-12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Meerut"/>
    <x v="21"/>
    <s v="250002"/>
    <s v="IN"/>
    <s v="Customer"/>
    <s v="Unknown"/>
  </r>
  <r>
    <s v="406-3719798-2832327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ehkar"/>
    <x v="5"/>
    <s v="443301"/>
    <s v="IN"/>
    <s v="Customer"/>
    <s v="Unknown"/>
  </r>
  <r>
    <s v="406-3811383-3031566"/>
    <d v="2022-04-12T00:00:00"/>
    <x v="0"/>
    <x v="2"/>
    <x v="1"/>
    <s v="Amazon.in"/>
    <s v="Expedited"/>
    <s v="MEN5005"/>
    <s v="MEN5005-KR-XXXL"/>
    <x v="1"/>
    <s v="3XL"/>
    <s v="B08YYPZJ9R"/>
    <s v="Unshipped"/>
    <n v="1"/>
    <s v="INR"/>
    <n v="452"/>
    <s v="Mumbai"/>
    <x v="5"/>
    <s v="400104"/>
    <s v="IN"/>
    <s v="Customer"/>
    <s v="Unknown"/>
  </r>
  <r>
    <s v="406-3816331-9726758"/>
    <d v="2022-04-12T00:00:00"/>
    <x v="0"/>
    <x v="1"/>
    <x v="1"/>
    <s v="Amazon.in"/>
    <s v="Expedited"/>
    <s v="J0340"/>
    <s v="J0340-TP-XXL"/>
    <x v="2"/>
    <s v="XXL"/>
    <s v="B0986S7V44"/>
    <s v="Shipped"/>
    <n v="1"/>
    <s v="INR"/>
    <n v="563"/>
    <s v="Chennai"/>
    <x v="4"/>
    <s v="600008"/>
    <s v="IN"/>
    <s v="Customer"/>
    <s v="Unknown"/>
  </r>
  <r>
    <s v="406-3935670-5720350"/>
    <d v="2022-04-12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Gurugram"/>
    <x v="10"/>
    <s v="122022"/>
    <s v="IN"/>
    <s v="Customer"/>
    <s v="Unknown"/>
  </r>
  <r>
    <s v="406-3961682-5581168"/>
    <d v="2022-04-12T00:00:00"/>
    <x v="0"/>
    <x v="0"/>
    <x v="0"/>
    <s v="Amazon.in"/>
    <s v="Standard"/>
    <s v="JNE1233"/>
    <s v="JNE1233-BLUE-KR-031-XL"/>
    <x v="1"/>
    <s v="XL"/>
    <s v="B01LYC0N7Q"/>
    <s v="Shipped"/>
    <n v="2"/>
    <s v="INR"/>
    <n v="752"/>
    <s v="Jamnagar"/>
    <x v="3"/>
    <s v="361007"/>
    <s v="IN"/>
    <s v="Customer"/>
    <s v="Easy Ship"/>
  </r>
  <r>
    <s v="406-3994643-7944343"/>
    <d v="2022-04-12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Cuttack"/>
    <x v="11"/>
    <s v="753001"/>
    <s v="IN"/>
    <s v="Customer"/>
    <s v="Easy Ship"/>
  </r>
  <r>
    <s v="406-4064134-6185922"/>
    <d v="2022-04-12T00:00:00"/>
    <x v="0"/>
    <x v="2"/>
    <x v="1"/>
    <s v="Amazon.in"/>
    <s v="Expedited"/>
    <s v="JNE3611"/>
    <s v="JNE3611-KR-L"/>
    <x v="1"/>
    <s v="L"/>
    <s v="B08XVQMSJV"/>
    <s v="Unshipped"/>
    <n v="1"/>
    <s v="INR"/>
    <n v="459"/>
    <s v="Mahabubabad"/>
    <x v="2"/>
    <s v="506101"/>
    <s v="IN"/>
    <s v="Customer"/>
    <s v="Unknown"/>
  </r>
  <r>
    <s v="403-8572831-3345923"/>
    <d v="2022-04-01T00:00:00"/>
    <x v="0"/>
    <x v="0"/>
    <x v="0"/>
    <s v="Amazon.in"/>
    <s v="Standard"/>
    <s v="JNE3797"/>
    <s v="JNE3797-KR-XXXL"/>
    <x v="3"/>
    <s v="3XL"/>
    <s v="B09SDY4VDC"/>
    <s v="Shipped"/>
    <n v="1"/>
    <s v="INR"/>
    <n v="715"/>
    <s v="Lido Town"/>
    <x v="35"/>
    <s v="786182"/>
    <s v="IN"/>
    <s v="Customer"/>
    <s v="Easy Ship"/>
  </r>
  <r>
    <s v="406-4085830-2179531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55"/>
    <s v="IN"/>
    <s v="Customer"/>
    <s v="Unknown"/>
  </r>
  <r>
    <s v="406-4136610-1141967"/>
    <d v="2022-04-12T00:00:00"/>
    <x v="0"/>
    <x v="2"/>
    <x v="1"/>
    <s v="Amazon.in"/>
    <s v="Expedited"/>
    <s v="SET278"/>
    <s v="SET278-KR-NP-L"/>
    <x v="0"/>
    <s v="L"/>
    <s v="B0983FZD5K"/>
    <s v="Cancelled"/>
    <n v="0"/>
    <s v="INR"/>
    <n v="0"/>
    <s v="Shillong"/>
    <x v="23"/>
    <s v="793022"/>
    <s v="IN"/>
    <s v="Customer"/>
    <s v="Unknown"/>
  </r>
  <r>
    <s v="406-4173721-0489907"/>
    <d v="2022-04-12T00:00:00"/>
    <x v="0"/>
    <x v="2"/>
    <x v="1"/>
    <s v="Amazon.in"/>
    <s v="Expedited"/>
    <s v="JNE3399"/>
    <s v="JNE3399-KR-L"/>
    <x v="1"/>
    <s v="L"/>
    <s v="B082W8354V"/>
    <s v="Cancelled"/>
    <n v="0"/>
    <s v="INR"/>
    <n v="0"/>
    <s v="Coimbatore"/>
    <x v="4"/>
    <s v="641006"/>
    <s v="IN"/>
    <s v="Customer"/>
    <s v="Unknown"/>
  </r>
  <r>
    <s v="406-4195154-1469133"/>
    <d v="2022-04-12T00:00:00"/>
    <x v="0"/>
    <x v="0"/>
    <x v="0"/>
    <s v="Amazon.in"/>
    <s v="Standard"/>
    <s v="SET329"/>
    <s v="SET329-KR-NP-L"/>
    <x v="0"/>
    <s v="L"/>
    <s v="B09K3S1BWQ"/>
    <s v="Shipped"/>
    <n v="1"/>
    <s v="INR"/>
    <n v="666"/>
    <s v="Bishnupur Bankura District"/>
    <x v="17"/>
    <s v="722122"/>
    <s v="IN"/>
    <s v="Customer"/>
    <s v="Easy Ship"/>
  </r>
  <r>
    <s v="406-4237412-1877937"/>
    <d v="2022-04-1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Vikarabad"/>
    <x v="2"/>
    <s v="501101"/>
    <s v="IN"/>
    <s v="Customer"/>
    <s v="Easy Ship"/>
  </r>
  <r>
    <s v="406-4444585-8049900"/>
    <d v="2022-04-1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Vaikom"/>
    <x v="7"/>
    <s v="686143"/>
    <s v="IN"/>
    <s v="Customer"/>
    <s v="Unknown"/>
  </r>
  <r>
    <s v="406-4461058-4386706"/>
    <d v="2022-04-12T00:00:00"/>
    <x v="0"/>
    <x v="0"/>
    <x v="0"/>
    <s v="Amazon.in"/>
    <s v="Standard"/>
    <s v="J0308"/>
    <s v="J0308-DR-XL"/>
    <x v="3"/>
    <s v="XL"/>
    <s v="B099NS3FWG"/>
    <s v="Shipped"/>
    <n v="1"/>
    <s v="INR"/>
    <n v="625"/>
    <s v="Howrah"/>
    <x v="17"/>
    <s v="711104"/>
    <s v="IN"/>
    <s v="Customer"/>
    <s v="Easy Ship"/>
  </r>
  <r>
    <s v="406-4484498-1082765"/>
    <d v="2022-04-12T00:00:00"/>
    <x v="0"/>
    <x v="1"/>
    <x v="1"/>
    <s v="Amazon.in"/>
    <s v="Expedited"/>
    <s v="SET374"/>
    <s v="SET374-KR-NP-L"/>
    <x v="0"/>
    <s v="L"/>
    <s v="B09NDKQD88"/>
    <s v="Shipped"/>
    <n v="1"/>
    <s v="INR"/>
    <n v="597"/>
    <s v="Thane"/>
    <x v="5"/>
    <s v="400602"/>
    <s v="IN"/>
    <s v="Customer"/>
    <s v="Unknown"/>
  </r>
  <r>
    <s v="406-4605992-0401964"/>
    <d v="2022-04-12T00:00:00"/>
    <x v="0"/>
    <x v="1"/>
    <x v="1"/>
    <s v="Amazon.in"/>
    <s v="Expedited"/>
    <s v="J0104"/>
    <s v="J0104-KR-M"/>
    <x v="1"/>
    <s v="M"/>
    <s v="B08BJSMMBN"/>
    <s v="Shipped"/>
    <n v="1"/>
    <s v="INR"/>
    <n v="446"/>
    <s v="Coimbatore"/>
    <x v="4"/>
    <s v="641021"/>
    <s v="IN"/>
    <s v="Customer"/>
    <s v="Unknown"/>
  </r>
  <r>
    <s v="406-4652129-7876321"/>
    <d v="2022-04-12T00:00:00"/>
    <x v="0"/>
    <x v="2"/>
    <x v="0"/>
    <s v="Amazon.in"/>
    <s v="Standard"/>
    <s v="NW001"/>
    <s v="NW001-TP-PJ-XXXL"/>
    <x v="0"/>
    <s v="3XL"/>
    <s v="B0922TKDRM"/>
    <s v="Unknown"/>
    <n v="0"/>
    <s v="INR"/>
    <n v="536.19000000000005"/>
    <s v="Jalandhar"/>
    <x v="12"/>
    <s v="144001"/>
    <s v="IN"/>
    <s v="Customer"/>
    <s v="Easy Ship"/>
  </r>
  <r>
    <s v="406-4720373-1796308"/>
    <d v="2022-04-12T00:00:00"/>
    <x v="0"/>
    <x v="0"/>
    <x v="0"/>
    <s v="Amazon.in"/>
    <s v="Standard"/>
    <s v="JNE3510"/>
    <s v="JNE3510-KR-S"/>
    <x v="1"/>
    <s v="S"/>
    <s v="B08WPTJBBD"/>
    <s v="Shipped"/>
    <n v="1"/>
    <s v="INR"/>
    <n v="429"/>
    <s v="Mumbai"/>
    <x v="5"/>
    <s v="400094"/>
    <s v="IN"/>
    <s v="Customer"/>
    <s v="Easy Ship"/>
  </r>
  <r>
    <s v="406-4725061-4210743"/>
    <d v="2022-04-12T00:00:00"/>
    <x v="0"/>
    <x v="0"/>
    <x v="0"/>
    <s v="Amazon.in"/>
    <s v="Standard"/>
    <s v="SET165"/>
    <s v="SET165-KR-PP-XL"/>
    <x v="0"/>
    <s v="XL"/>
    <s v="B082Z4F9PQ"/>
    <s v="Shipped"/>
    <n v="1"/>
    <s v="INR"/>
    <n v="567"/>
    <s v="New Delhi"/>
    <x v="1"/>
    <s v="110086"/>
    <s v="IN"/>
    <s v="Customer"/>
    <s v="Easy Ship"/>
  </r>
  <r>
    <s v="406-4753273-2752321"/>
    <d v="2022-04-12T00:00:00"/>
    <x v="0"/>
    <x v="2"/>
    <x v="1"/>
    <s v="Amazon.in"/>
    <s v="Expedited"/>
    <s v="SET268"/>
    <s v="SET268-KR-NP-S"/>
    <x v="0"/>
    <s v="S"/>
    <s v="B08XQ98B2Q"/>
    <s v="Cancelled"/>
    <n v="0"/>
    <s v="INR"/>
    <n v="0"/>
    <s v="New Delhi"/>
    <x v="1"/>
    <s v="110017"/>
    <s v="IN"/>
    <s v="Customer"/>
    <s v="Unknown"/>
  </r>
  <r>
    <s v="406-4755533-4815521"/>
    <d v="2022-04-12T00:00:00"/>
    <x v="0"/>
    <x v="2"/>
    <x v="1"/>
    <s v="Amazon.in"/>
    <s v="Expedited"/>
    <s v="MEN5005"/>
    <s v="MEN5005-KR-XXXL"/>
    <x v="1"/>
    <s v="3XL"/>
    <s v="B08YYPZJ9R"/>
    <s v="Unshipped"/>
    <n v="1"/>
    <s v="INR"/>
    <n v="452"/>
    <s v="Mumbai"/>
    <x v="5"/>
    <s v="400104"/>
    <s v="IN"/>
    <s v="Customer"/>
    <s v="Unknown"/>
  </r>
  <r>
    <s v="406-4815236-3169110"/>
    <d v="2022-04-12T00:00:00"/>
    <x v="0"/>
    <x v="1"/>
    <x v="1"/>
    <s v="Amazon.in"/>
    <s v="Expedited"/>
    <s v="JNE3579"/>
    <s v="JNE3579-KR-S"/>
    <x v="1"/>
    <s v="S"/>
    <s v="B08QGHLMQZ"/>
    <s v="Shipped"/>
    <n v="1"/>
    <s v="INR"/>
    <n v="295"/>
    <s v="North West Delhi"/>
    <x v="1"/>
    <s v="110085"/>
    <s v="IN"/>
    <s v="Customer"/>
    <s v="Unknown"/>
  </r>
  <r>
    <s v="406-4869209-2038757"/>
    <d v="2022-04-12T00:00:00"/>
    <x v="0"/>
    <x v="2"/>
    <x v="1"/>
    <s v="Amazon.in"/>
    <s v="Expedited"/>
    <s v="J0025"/>
    <s v="J0025-DR-XXXL"/>
    <x v="3"/>
    <s v="3XL"/>
    <s v="B089G1R7G8"/>
    <s v="Cancelled"/>
    <n v="0"/>
    <s v="INR"/>
    <n v="0"/>
    <s v="Pune"/>
    <x v="5"/>
    <s v="411021"/>
    <s v="IN"/>
    <s v="Customer"/>
    <s v="Unknown"/>
  </r>
  <r>
    <s v="406-4879576-2901954"/>
    <d v="2022-04-12T00:00:00"/>
    <x v="0"/>
    <x v="2"/>
    <x v="0"/>
    <s v="Amazon.in"/>
    <s v="Standard"/>
    <s v="JNE3784"/>
    <s v="JNE3784-KR-XL"/>
    <x v="1"/>
    <s v="XL"/>
    <s v="B09K3S4P57"/>
    <s v="Unknown"/>
    <n v="0"/>
    <s v="INR"/>
    <n v="436.19"/>
    <s v="Painkulam"/>
    <x v="4"/>
    <s v="629176"/>
    <s v="IN"/>
    <s v="Customer"/>
    <s v="Easy Ship"/>
  </r>
  <r>
    <s v="406-4969411-1737120"/>
    <d v="2022-04-12T00:00:00"/>
    <x v="0"/>
    <x v="0"/>
    <x v="0"/>
    <s v="Amazon.in"/>
    <s v="Standard"/>
    <s v="JNE3546"/>
    <s v="JNE3546-KR-XXXL"/>
    <x v="1"/>
    <s v="3XL"/>
    <s v="B09B2F5N2H"/>
    <s v="Shipped"/>
    <n v="1"/>
    <s v="INR"/>
    <n v="458"/>
    <s v="Thrissur"/>
    <x v="7"/>
    <s v="680011"/>
    <s v="IN"/>
    <s v="Customer"/>
    <s v="Easy Ship"/>
  </r>
  <r>
    <s v="406-4997145-8088331"/>
    <d v="2022-04-12T00:00:00"/>
    <x v="0"/>
    <x v="2"/>
    <x v="1"/>
    <s v="Amazon.in"/>
    <s v="Expedited"/>
    <s v="JNE3658"/>
    <s v="JNE3658-TP-XL"/>
    <x v="2"/>
    <s v="XL"/>
    <s v="B09438J634"/>
    <s v="Unshipped"/>
    <n v="1"/>
    <s v="INR"/>
    <n v="359"/>
    <s v="Pimpri Chinchwad"/>
    <x v="5"/>
    <s v="412105"/>
    <s v="IN"/>
    <s v="Customer"/>
    <s v="Unknown"/>
  </r>
  <r>
    <s v="406-4997330-6723506"/>
    <d v="2022-04-12T00:00:00"/>
    <x v="0"/>
    <x v="0"/>
    <x v="0"/>
    <s v="Amazon.in"/>
    <s v="Standard"/>
    <s v="SET377"/>
    <s v="SET377-KR-NP-L"/>
    <x v="0"/>
    <s v="L"/>
    <s v="B09TZVR58F"/>
    <s v="Shipped"/>
    <n v="1"/>
    <s v="INR"/>
    <n v="1238"/>
    <s v="Jaipur"/>
    <x v="13"/>
    <s v="302012"/>
    <s v="IN"/>
    <s v="Customer"/>
    <s v="Easy Ship"/>
  </r>
  <r>
    <s v="406-5158965-8921161"/>
    <d v="2022-04-12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New Delhi"/>
    <x v="1"/>
    <s v="110055"/>
    <s v="IN"/>
    <s v="Customer"/>
    <s v="Unknown"/>
  </r>
  <r>
    <s v="406-5160745-8578760"/>
    <d v="2022-04-12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Coimbatore"/>
    <x v="4"/>
    <s v="641006"/>
    <s v="IN"/>
    <s v="Customer"/>
    <s v="Unknown"/>
  </r>
  <r>
    <s v="406-5161481-7949123"/>
    <d v="2022-04-12T00:00:00"/>
    <x v="0"/>
    <x v="0"/>
    <x v="0"/>
    <s v="Amazon.in"/>
    <s v="Standard"/>
    <s v="J0338"/>
    <s v="J0338-DR-M"/>
    <x v="3"/>
    <s v="M"/>
    <s v="B0982ZPB81"/>
    <s v="Shipped"/>
    <n v="1"/>
    <s v="INR"/>
    <n v="744"/>
    <s v="Pune"/>
    <x v="5"/>
    <s v="411047"/>
    <s v="IN"/>
    <s v="Customer"/>
    <s v="Easy Ship"/>
  </r>
  <r>
    <s v="406-5169174-3536336"/>
    <d v="2022-04-12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orth Goa"/>
    <x v="22"/>
    <s v="403509"/>
    <s v="IN"/>
    <s v="Customer"/>
    <s v="Unknown"/>
  </r>
  <r>
    <s v="406-5199868-7786757"/>
    <d v="2022-04-12T00:00:00"/>
    <x v="0"/>
    <x v="0"/>
    <x v="0"/>
    <s v="Amazon.in"/>
    <s v="Standard"/>
    <s v="JNE3713"/>
    <s v="JNE3713-TP-N-S"/>
    <x v="2"/>
    <s v="S"/>
    <s v="B08ZHH9PV2"/>
    <s v="Shipped"/>
    <n v="1"/>
    <s v="INR"/>
    <n v="359"/>
    <s v="Hyderabad"/>
    <x v="2"/>
    <s v="502032"/>
    <s v="IN"/>
    <s v="Customer"/>
    <s v="Easy Ship"/>
  </r>
  <r>
    <s v="406-5216064-6126730"/>
    <d v="2022-04-12T00:00:00"/>
    <x v="0"/>
    <x v="1"/>
    <x v="1"/>
    <s v="Amazon.in"/>
    <s v="Expedited"/>
    <s v="JNE3634"/>
    <s v="JNE3634-KR-XXXL"/>
    <x v="1"/>
    <s v="3XL"/>
    <s v="B097ZZTMZD"/>
    <s v="Shipped"/>
    <n v="1"/>
    <s v="INR"/>
    <n v="511"/>
    <s v="Thane"/>
    <x v="5"/>
    <s v="400601"/>
    <s v="IN"/>
    <s v="Customer"/>
    <s v="Unknown"/>
  </r>
  <r>
    <s v="406-5224407-9223562"/>
    <d v="2022-04-12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Bhiwandi"/>
    <x v="5"/>
    <s v="421302"/>
    <s v="IN"/>
    <s v="Customer"/>
    <s v="Unknown"/>
  </r>
  <r>
    <s v="406-5386094-1254706"/>
    <d v="2022-04-12T00:00:00"/>
    <x v="0"/>
    <x v="2"/>
    <x v="1"/>
    <s v="Amazon.in"/>
    <s v="Expedited"/>
    <s v="J0308"/>
    <s v="J0308-DR-L"/>
    <x v="3"/>
    <s v="L"/>
    <s v="B099NS9KRN"/>
    <s v="Unshipped"/>
    <n v="1"/>
    <s v="INR"/>
    <n v="665"/>
    <s v="Ahmedabad"/>
    <x v="3"/>
    <s v="382481"/>
    <s v="IN"/>
    <s v="Customer"/>
    <s v="Unknown"/>
  </r>
  <r>
    <s v="406-5499856-1309108"/>
    <d v="2022-04-12T00:00:00"/>
    <x v="0"/>
    <x v="1"/>
    <x v="1"/>
    <s v="Amazon.in"/>
    <s v="Expedited"/>
    <s v="J0340"/>
    <s v="J0340-TP-L"/>
    <x v="2"/>
    <s v="L"/>
    <s v="B0986Z5BDC"/>
    <s v="Shipped"/>
    <n v="1"/>
    <s v="INR"/>
    <n v="563"/>
    <s v="Mumbai"/>
    <x v="5"/>
    <s v="400072"/>
    <s v="IN"/>
    <s v="Customer"/>
    <s v="Unknown"/>
  </r>
  <r>
    <s v="406-5504608-9635536"/>
    <d v="2022-04-12T00:00:00"/>
    <x v="0"/>
    <x v="0"/>
    <x v="0"/>
    <s v="Amazon.in"/>
    <s v="Standard"/>
    <s v="JNE3510"/>
    <s v="JNE3510-KR-S"/>
    <x v="1"/>
    <s v="S"/>
    <s v="B08WPTJBBD"/>
    <s v="Shipped"/>
    <n v="1"/>
    <s v="INR"/>
    <n v="429"/>
    <s v="Bengaluru"/>
    <x v="0"/>
    <s v="560079"/>
    <s v="IN"/>
    <s v="Customer"/>
    <s v="Easy Ship"/>
  </r>
  <r>
    <s v="406-5572492-2354746"/>
    <d v="2022-04-12T00:00:00"/>
    <x v="0"/>
    <x v="1"/>
    <x v="1"/>
    <s v="Amazon.in"/>
    <s v="Expedited"/>
    <s v="J0062"/>
    <s v="J0062-DR-XS"/>
    <x v="3"/>
    <s v="XS"/>
    <s v="B08HK4SWMY"/>
    <s v="Shipped"/>
    <n v="1"/>
    <s v="INR"/>
    <n v="491"/>
    <s v="Bengaluru"/>
    <x v="0"/>
    <s v="560062"/>
    <s v="IN"/>
    <s v="Customer"/>
    <s v="Unknown"/>
  </r>
  <r>
    <s v="406-5598245-5057124"/>
    <d v="2022-04-12T00:00:00"/>
    <x v="0"/>
    <x v="2"/>
    <x v="0"/>
    <s v="Amazon.in"/>
    <s v="Standard"/>
    <s v="JNE3422"/>
    <s v="JNE3422-KR-L"/>
    <x v="1"/>
    <s v="L"/>
    <s v="B081WS1W2K"/>
    <s v="Unknown"/>
    <n v="0"/>
    <s v="INR"/>
    <n v="280.95"/>
    <s v="Mumbai"/>
    <x v="5"/>
    <s v="400081"/>
    <s v="IN"/>
    <s v="Customer"/>
    <s v="Easy Ship"/>
  </r>
  <r>
    <s v="406-5627675-2622734"/>
    <d v="2022-04-12T00:00:00"/>
    <x v="0"/>
    <x v="3"/>
    <x v="0"/>
    <s v="Amazon.in"/>
    <s v="Standard"/>
    <s v="SET048"/>
    <s v="SET048-KR-NP-XXXL"/>
    <x v="0"/>
    <s v="3XL"/>
    <s v="B07MY3WWY2"/>
    <s v="Shipped"/>
    <n v="1"/>
    <s v="INR"/>
    <n v="648"/>
    <s v="Ambala"/>
    <x v="10"/>
    <s v="134007"/>
    <s v="IN"/>
    <s v="Customer"/>
    <s v="Easy Ship"/>
  </r>
  <r>
    <s v="406-5655578-5077102"/>
    <d v="2022-04-12T00:00:00"/>
    <x v="0"/>
    <x v="2"/>
    <x v="1"/>
    <s v="Amazon.in"/>
    <s v="Expedited"/>
    <s v="JNE3606"/>
    <s v="JNE3606-KR-XL"/>
    <x v="1"/>
    <s v="XL"/>
    <s v="B08MYTVF1F"/>
    <s v="Unshipped"/>
    <n v="1"/>
    <s v="INR"/>
    <n v="487"/>
    <s v="Dumka"/>
    <x v="6"/>
    <s v="814101"/>
    <s v="IN"/>
    <s v="Customer"/>
    <s v="Unknown"/>
  </r>
  <r>
    <s v="406-5673590-1054739"/>
    <d v="2022-04-12T00:00:00"/>
    <x v="0"/>
    <x v="1"/>
    <x v="1"/>
    <s v="Amazon.in"/>
    <s v="Expedited"/>
    <s v="SET384"/>
    <s v="SET384-KR-NP-XXXL"/>
    <x v="0"/>
    <s v="3XL"/>
    <s v="B09K3WRXNX"/>
    <s v="Shipped"/>
    <n v="1"/>
    <s v="INR"/>
    <n v="631"/>
    <s v="New Delhi"/>
    <x v="1"/>
    <s v="110087"/>
    <s v="IN"/>
    <s v="Customer"/>
    <s v="Unknown"/>
  </r>
  <r>
    <s v="406-5675757-8121123"/>
    <d v="2022-04-12T00:00:00"/>
    <x v="0"/>
    <x v="0"/>
    <x v="0"/>
    <s v="Amazon.in"/>
    <s v="Standard"/>
    <s v="J0333"/>
    <s v="J0333-DR-XXXL"/>
    <x v="3"/>
    <s v="3XL"/>
    <s v="B0983121HP"/>
    <s v="Shipped"/>
    <n v="1"/>
    <s v="INR"/>
    <n v="825"/>
    <s v="Navi Mumbai"/>
    <x v="5"/>
    <s v="400708"/>
    <s v="IN"/>
    <s v="Customer"/>
    <s v="Easy Ship"/>
  </r>
  <r>
    <s v="406-5696234-0436323"/>
    <d v="2022-04-12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Guntur"/>
    <x v="9"/>
    <s v="522004"/>
    <s v="IN"/>
    <s v="Customer"/>
    <s v="Unknown"/>
  </r>
  <r>
    <s v="406-5716860-1087513"/>
    <d v="2022-04-12T00:00:00"/>
    <x v="0"/>
    <x v="0"/>
    <x v="0"/>
    <s v="Amazon.in"/>
    <s v="Standard"/>
    <s v="MEN5024"/>
    <s v="MEN5024-KR-XXL"/>
    <x v="1"/>
    <s v="XXL"/>
    <s v="B08YYWG6VJ"/>
    <s v="Shipped"/>
    <n v="1"/>
    <s v="INR"/>
    <n v="475"/>
    <s v="Kolkata"/>
    <x v="17"/>
    <s v="700005"/>
    <s v="IN"/>
    <s v="Customer"/>
    <s v="Easy Ship"/>
  </r>
  <r>
    <s v="406-5751421-7464360"/>
    <d v="2022-04-12T00:00:00"/>
    <x v="0"/>
    <x v="0"/>
    <x v="0"/>
    <s v="Amazon.in"/>
    <s v="Standard"/>
    <s v="JNE3861"/>
    <s v="JNE3861-DR-M"/>
    <x v="3"/>
    <s v="M"/>
    <s v="B09SDYNSM7"/>
    <s v="Shipped"/>
    <n v="1"/>
    <s v="INR"/>
    <n v="791"/>
    <s v="Hanuman Junction"/>
    <x v="9"/>
    <s v="521105"/>
    <s v="IN"/>
    <s v="Customer"/>
    <s v="Easy Ship"/>
  </r>
  <r>
    <s v="406-5836547-3208327"/>
    <d v="2022-04-12T00:00:00"/>
    <x v="0"/>
    <x v="0"/>
    <x v="0"/>
    <s v="Amazon.in"/>
    <s v="Standard"/>
    <s v="J0005"/>
    <s v="J0005-DR-XL"/>
    <x v="3"/>
    <s v="XL"/>
    <s v="B08B3YB1FR"/>
    <s v="Shipped"/>
    <n v="1"/>
    <s v="INR"/>
    <n v="899"/>
    <s v="Hyderabad"/>
    <x v="2"/>
    <s v="500028"/>
    <s v="IN"/>
    <s v="Customer"/>
    <s v="Easy Ship"/>
  </r>
  <r>
    <s v="406-5850336-2669159"/>
    <d v="2022-04-12T00:00:00"/>
    <x v="0"/>
    <x v="0"/>
    <x v="0"/>
    <s v="Amazon.in"/>
    <s v="Standard"/>
    <s v="JNE3763"/>
    <s v="JNE3763-KR-XXXL"/>
    <x v="1"/>
    <s v="3XL"/>
    <s v="B09K3XCM24"/>
    <s v="Shipped"/>
    <n v="1"/>
    <s v="INR"/>
    <n v="432"/>
    <s v="Chennai"/>
    <x v="4"/>
    <s v="600064"/>
    <s v="IN"/>
    <s v="Customer"/>
    <s v="Easy Ship"/>
  </r>
  <r>
    <s v="406-5852635-6955540"/>
    <d v="2022-04-12T00:00:00"/>
    <x v="0"/>
    <x v="1"/>
    <x v="1"/>
    <s v="Amazon.in"/>
    <s v="Expedited"/>
    <s v="J0280"/>
    <s v="J0280-SKD-XL"/>
    <x v="0"/>
    <s v="XL"/>
    <s v="B08QGP2JMT"/>
    <s v="Shipped"/>
    <n v="1"/>
    <s v="INR"/>
    <n v="1463"/>
    <s v="Pimpri Chinchwad"/>
    <x v="5"/>
    <s v="412105"/>
    <s v="IN"/>
    <s v="Customer"/>
    <s v="Unknown"/>
  </r>
  <r>
    <s v="406-5965264-5329931"/>
    <d v="2022-04-12T00:00:00"/>
    <x v="0"/>
    <x v="1"/>
    <x v="1"/>
    <s v="Amazon.in"/>
    <s v="Expedited"/>
    <s v="NW005"/>
    <s v="NW005-ST-PJ-XXL"/>
    <x v="0"/>
    <s v="XXL"/>
    <s v="B0922PCB3D"/>
    <s v="Shipped"/>
    <n v="1"/>
    <s v="INR"/>
    <n v="599"/>
    <s v="Jaipur"/>
    <x v="13"/>
    <s v="302002"/>
    <s v="IN"/>
    <s v="Customer"/>
    <s v="Unknown"/>
  </r>
  <r>
    <s v="406-6044661-5097130"/>
    <d v="2022-04-12T00:00:00"/>
    <x v="0"/>
    <x v="2"/>
    <x v="0"/>
    <s v="Amazon.in"/>
    <s v="Standard"/>
    <s v="JNE3784"/>
    <s v="JNE3784-KR-XS"/>
    <x v="1"/>
    <s v="XS"/>
    <s v="B09K3X66GN"/>
    <s v="Unknown"/>
    <n v="0"/>
    <s v="INR"/>
    <n v="0"/>
    <s v="Puruliya"/>
    <x v="17"/>
    <s v="723101"/>
    <s v="IN"/>
    <s v="Customer"/>
    <s v="Easy Ship"/>
  </r>
  <r>
    <s v="406-6047509-9643544"/>
    <d v="2022-04-12T00:00:00"/>
    <x v="0"/>
    <x v="0"/>
    <x v="0"/>
    <s v="Amazon.in"/>
    <s v="Standard"/>
    <s v="J0003"/>
    <s v="J0003-SET-L"/>
    <x v="0"/>
    <s v="L"/>
    <s v="B0894Y4PNG"/>
    <s v="Shipped"/>
    <n v="1"/>
    <s v="INR"/>
    <n v="696"/>
    <s v="Noida"/>
    <x v="21"/>
    <s v="201301"/>
    <s v="IN"/>
    <s v="Customer"/>
    <s v="Easy Ship"/>
  </r>
  <r>
    <s v="406-6067494-4405113"/>
    <d v="2022-04-12T00:00:00"/>
    <x v="0"/>
    <x v="1"/>
    <x v="1"/>
    <s v="Amazon.in"/>
    <s v="Expedited"/>
    <s v="JNE3603"/>
    <s v="JNE3603-KR-L"/>
    <x v="1"/>
    <s v="L"/>
    <s v="B08RYPBDD4"/>
    <s v="Shipped"/>
    <n v="1"/>
    <s v="INR"/>
    <n v="286"/>
    <s v="Rajpur Sonarpur"/>
    <x v="17"/>
    <s v="700150"/>
    <s v="IN"/>
    <s v="Customer"/>
    <s v="Unknown"/>
  </r>
  <r>
    <s v="406-6293095-0239521"/>
    <d v="2022-04-12T00:00:00"/>
    <x v="0"/>
    <x v="1"/>
    <x v="1"/>
    <s v="Amazon.in"/>
    <s v="Expedited"/>
    <s v="JNE3279"/>
    <s v="JNE3279-KR-A-S"/>
    <x v="1"/>
    <s v="S"/>
    <s v="B07XXSXYBT"/>
    <s v="Shipped"/>
    <n v="1"/>
    <s v="INR"/>
    <n v="318"/>
    <s v="Hyderabad"/>
    <x v="2"/>
    <s v="500074"/>
    <s v="IN"/>
    <s v="Customer"/>
    <s v="Unknown"/>
  </r>
  <r>
    <s v="406-6399089-3723519"/>
    <d v="2022-04-12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Chennai"/>
    <x v="4"/>
    <s v="600126"/>
    <s v="IN"/>
    <s v="Customer"/>
    <s v="Unknown"/>
  </r>
  <r>
    <s v="406-6468339-1490707"/>
    <d v="2022-04-12T00:00:00"/>
    <x v="0"/>
    <x v="1"/>
    <x v="1"/>
    <s v="Amazon.in"/>
    <s v="Expedited"/>
    <s v="SET374"/>
    <s v="SET374-KR-NP-S"/>
    <x v="0"/>
    <s v="S"/>
    <s v="B09NDL6H2B"/>
    <s v="Shipped"/>
    <n v="1"/>
    <s v="INR"/>
    <n v="597"/>
    <s v="Bengaluru"/>
    <x v="0"/>
    <s v="560068"/>
    <s v="IN"/>
    <s v="Customer"/>
    <s v="Unknown"/>
  </r>
  <r>
    <s v="406-6502399-8558757"/>
    <d v="2022-04-12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Agartala"/>
    <x v="31"/>
    <s v="799006"/>
    <s v="IN"/>
    <s v="Customer"/>
    <s v="Unknown"/>
  </r>
  <r>
    <s v="406-6548679-2663552"/>
    <d v="2022-04-12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Navi Mumbai"/>
    <x v="5"/>
    <s v="400702"/>
    <s v="IN"/>
    <s v="Customer"/>
    <s v="Unknown"/>
  </r>
  <r>
    <s v="406-6558831-2810709"/>
    <d v="2022-04-12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Noida"/>
    <x v="21"/>
    <s v="201309"/>
    <s v="IN"/>
    <s v="Customer"/>
    <s v="Unknown"/>
  </r>
  <r>
    <s v="406-6608262-5184312"/>
    <d v="2022-04-12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Rajpur Sonarpur"/>
    <x v="17"/>
    <s v="700150"/>
    <s v="IN"/>
    <s v="Customer"/>
    <s v="Easy Ship"/>
  </r>
  <r>
    <s v="406-6645752-3366733"/>
    <d v="2022-04-12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Thrissur"/>
    <x v="7"/>
    <s v="680011"/>
    <s v="IN"/>
    <s v="Customer"/>
    <s v="Unknown"/>
  </r>
  <r>
    <s v="406-6695683-9996343"/>
    <d v="2022-04-12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Shillong"/>
    <x v="23"/>
    <s v="793022"/>
    <s v="IN"/>
    <s v="Customer"/>
    <s v="Unknown"/>
  </r>
  <r>
    <s v="406-6737238-3993139"/>
    <d v="2022-04-12T00:00:00"/>
    <x v="0"/>
    <x v="0"/>
    <x v="0"/>
    <s v="Amazon.in"/>
    <s v="Standard"/>
    <s v="JNE3784"/>
    <s v="JNE3784-KR-XS"/>
    <x v="1"/>
    <s v="XS"/>
    <s v="B09K3X66GN"/>
    <s v="Shipped"/>
    <n v="1"/>
    <s v="INR"/>
    <n v="487"/>
    <s v="Puruliya"/>
    <x v="17"/>
    <s v="723101"/>
    <s v="IN"/>
    <s v="Customer"/>
    <s v="Easy Ship"/>
  </r>
  <r>
    <s v="406-6816685-7023537"/>
    <d v="2022-04-12T00:00:00"/>
    <x v="0"/>
    <x v="1"/>
    <x v="1"/>
    <s v="Amazon.in"/>
    <s v="Expedited"/>
    <s v="SET227"/>
    <s v="SET227-KR-PP-A-L"/>
    <x v="0"/>
    <s v="L"/>
    <s v="B08P1DJ2RT"/>
    <s v="Shipped"/>
    <n v="1"/>
    <s v="INR"/>
    <n v="571"/>
    <s v="Chennai"/>
    <x v="4"/>
    <s v="600040"/>
    <s v="IN"/>
    <s v="Customer"/>
    <s v="Unknown"/>
  </r>
  <r>
    <s v="406-6843290-0868308"/>
    <d v="2022-04-12T00:00:00"/>
    <x v="0"/>
    <x v="1"/>
    <x v="1"/>
    <s v="Amazon.in"/>
    <s v="Expedited"/>
    <s v="J0095"/>
    <s v="J0095-SET-XXL"/>
    <x v="0"/>
    <s v="XXL"/>
    <s v="B08CMMN974"/>
    <s v="Shipped"/>
    <n v="1"/>
    <s v="INR"/>
    <n v="653"/>
    <s v="Bankura."/>
    <x v="17"/>
    <s v="722101"/>
    <s v="IN"/>
    <s v="Customer"/>
    <s v="Unknown"/>
  </r>
  <r>
    <s v="406-6875530-0340315"/>
    <d v="2022-04-12T00:00:00"/>
    <x v="0"/>
    <x v="1"/>
    <x v="1"/>
    <s v="Amazon.in"/>
    <s v="Expedited"/>
    <s v="J0196"/>
    <s v="J0196-TP-XXXL"/>
    <x v="2"/>
    <s v="3XL"/>
    <s v="B094FGPTXH"/>
    <s v="Shipped"/>
    <n v="1"/>
    <s v="INR"/>
    <n v="469"/>
    <s v="Bengaluru"/>
    <x v="0"/>
    <s v="560093"/>
    <s v="IN"/>
    <s v="Customer"/>
    <s v="Unknown"/>
  </r>
  <r>
    <s v="406-6898340-9370767"/>
    <d v="2022-04-12T00:00:00"/>
    <x v="0"/>
    <x v="1"/>
    <x v="1"/>
    <s v="Amazon.in"/>
    <s v="Expedited"/>
    <s v="SET365"/>
    <s v="SET365-KR-NP-XS"/>
    <x v="0"/>
    <s v="XS"/>
    <s v="B09QJ4D499"/>
    <s v="Shipped"/>
    <n v="1"/>
    <s v="INR"/>
    <n v="1099"/>
    <s v="Motihari"/>
    <x v="14"/>
    <s v="845401"/>
    <s v="IN"/>
    <s v="Customer"/>
    <s v="Unknown"/>
  </r>
  <r>
    <s v="406-6936302-2339562"/>
    <d v="2022-04-12T00:00:00"/>
    <x v="0"/>
    <x v="1"/>
    <x v="1"/>
    <s v="Amazon.in"/>
    <s v="Expedited"/>
    <s v="J0147"/>
    <s v="J0147-SET-XS"/>
    <x v="0"/>
    <s v="XS"/>
    <s v="B091Z61Y2K"/>
    <s v="Shipped"/>
    <n v="1"/>
    <s v="INR"/>
    <n v="583"/>
    <s v="New Delhi"/>
    <x v="33"/>
    <s v="110074"/>
    <s v="IN"/>
    <s v="Customer"/>
    <s v="Unknown"/>
  </r>
  <r>
    <s v="406-6985372-3122731"/>
    <d v="2022-04-12T00:00:00"/>
    <x v="0"/>
    <x v="1"/>
    <x v="1"/>
    <s v="Amazon.in"/>
    <s v="Expedited"/>
    <s v="SET343"/>
    <s v="SET343-KR-NP-XXL"/>
    <x v="0"/>
    <s v="XXL"/>
    <s v="B09NDLLL9H"/>
    <s v="Shipped"/>
    <n v="1"/>
    <s v="INR"/>
    <n v="916"/>
    <s v="Ghaziabad"/>
    <x v="21"/>
    <s v="201014"/>
    <s v="IN"/>
    <s v="Customer"/>
    <s v="Unknown"/>
  </r>
  <r>
    <s v="406-7030051-2742704"/>
    <d v="2022-04-12T00:00:00"/>
    <x v="0"/>
    <x v="1"/>
    <x v="1"/>
    <s v="Amazon.in"/>
    <s v="Expedited"/>
    <s v="J0091"/>
    <s v="J0091-TP-XL"/>
    <x v="2"/>
    <s v="XL"/>
    <s v="B092D2LWSQ"/>
    <s v="Shipped"/>
    <n v="1"/>
    <s v="INR"/>
    <n v="298"/>
    <s v="Sidcul Haridwar"/>
    <x v="20"/>
    <s v="249403"/>
    <s v="IN"/>
    <s v="Customer"/>
    <s v="Unknown"/>
  </r>
  <r>
    <s v="406-7048232-6973930"/>
    <d v="2022-04-12T00:00:00"/>
    <x v="0"/>
    <x v="1"/>
    <x v="1"/>
    <s v="Amazon.in"/>
    <s v="Expedited"/>
    <s v="JNE3764"/>
    <s v="JNE3764-KR-XXXL"/>
    <x v="1"/>
    <s v="3XL"/>
    <s v="B09K3SSDSZ"/>
    <s v="Shipped"/>
    <n v="1"/>
    <s v="INR"/>
    <n v="487"/>
    <s v="Cuttack"/>
    <x v="11"/>
    <s v="753002"/>
    <s v="IN"/>
    <s v="Customer"/>
    <s v="Unknown"/>
  </r>
  <r>
    <s v="406-7258403-5370744"/>
    <d v="2022-04-12T00:00:00"/>
    <x v="0"/>
    <x v="1"/>
    <x v="1"/>
    <s v="Amazon.in"/>
    <s v="Expedited"/>
    <s v="JNE3690"/>
    <s v="JNE3690-TU-XS"/>
    <x v="2"/>
    <s v="XS"/>
    <s v="B094FH578D"/>
    <s v="Shipped"/>
    <n v="1"/>
    <s v="INR"/>
    <n v="487"/>
    <s v="Mumbai"/>
    <x v="5"/>
    <s v="400060"/>
    <s v="IN"/>
    <s v="Customer"/>
    <s v="Unknown"/>
  </r>
  <r>
    <s v="406-7287255-4342724"/>
    <d v="2022-04-12T00:00:00"/>
    <x v="0"/>
    <x v="1"/>
    <x v="1"/>
    <s v="Amazon.in"/>
    <s v="Expedited"/>
    <s v="JNE3635"/>
    <s v="JNE3635-KR-XXL"/>
    <x v="1"/>
    <s v="XXL"/>
    <s v="B08XVFNF71"/>
    <s v="Shipped"/>
    <n v="1"/>
    <s v="INR"/>
    <n v="345"/>
    <s v="Cherpu"/>
    <x v="7"/>
    <s v="680561"/>
    <s v="IN"/>
    <s v="Customer"/>
    <s v="Unknown"/>
  </r>
  <r>
    <s v="406-7435000-4093964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andhana"/>
    <x v="16"/>
    <s v="450661"/>
    <s v="IN"/>
    <s v="Customer"/>
    <s v="Unknown"/>
  </r>
  <r>
    <s v="406-7465591-6517904"/>
    <d v="2022-04-12T00:00:00"/>
    <x v="0"/>
    <x v="1"/>
    <x v="1"/>
    <s v="Amazon.in"/>
    <s v="Expedited"/>
    <s v="JNE3690"/>
    <s v="JNE3690-TU-XL"/>
    <x v="2"/>
    <s v="XL"/>
    <s v="B094FKN153"/>
    <s v="Shipped"/>
    <n v="1"/>
    <s v="INR"/>
    <n v="487"/>
    <s v="Perumandi"/>
    <x v="4"/>
    <s v="612501"/>
    <s v="IN"/>
    <s v="Customer"/>
    <s v="Unknown"/>
  </r>
  <r>
    <s v="406-7482261-1657136"/>
    <d v="2022-04-12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Durg"/>
    <x v="18"/>
    <s v="491001"/>
    <s v="IN"/>
    <s v="Customer"/>
    <s v="Unknown"/>
  </r>
  <r>
    <s v="406-7524623-8423501"/>
    <d v="2022-04-12T00:00:00"/>
    <x v="0"/>
    <x v="2"/>
    <x v="0"/>
    <s v="Amazon.in"/>
    <s v="Standard"/>
    <s v="J0339"/>
    <s v="J0339-DR-XS"/>
    <x v="3"/>
    <s v="XS"/>
    <s v="B0982ZMQGG"/>
    <s v="Unknown"/>
    <n v="0"/>
    <s v="INR"/>
    <n v="708.57"/>
    <s v="Kathua"/>
    <x v="19"/>
    <s v="184101"/>
    <s v="IN"/>
    <s v="Customer"/>
    <s v="Easy Ship"/>
  </r>
  <r>
    <s v="406-7534231-0606758"/>
    <d v="2022-04-12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Ichchapuram"/>
    <x v="9"/>
    <s v="532312"/>
    <s v="IN"/>
    <s v="Customer"/>
    <s v="Unknown"/>
  </r>
  <r>
    <s v="406-7559200-3044324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Dehradun"/>
    <x v="20"/>
    <s v="248007"/>
    <s v="IN"/>
    <s v="Customer"/>
    <s v="Unknown"/>
  </r>
  <r>
    <s v="406-7600445-6341169"/>
    <d v="2022-04-12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Nalgonda"/>
    <x v="2"/>
    <s v="508001"/>
    <s v="IN"/>
    <s v="Customer"/>
    <s v="Unknown"/>
  </r>
  <r>
    <s v="406-7694216-8034754"/>
    <d v="2022-04-12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Bhubaneswar"/>
    <x v="11"/>
    <s v="751031"/>
    <s v="IN"/>
    <s v="Customer"/>
    <s v="Unknown"/>
  </r>
  <r>
    <s v="406-7795457-0393968"/>
    <d v="2022-04-12T00:00:00"/>
    <x v="0"/>
    <x v="1"/>
    <x v="1"/>
    <s v="Amazon.in"/>
    <s v="Expedited"/>
    <s v="SET409"/>
    <s v="SET409-KR-NP-L"/>
    <x v="0"/>
    <s v="L"/>
    <s v="B09RPKZMQP"/>
    <s v="Shipped"/>
    <n v="1"/>
    <s v="INR"/>
    <n v="771"/>
    <s v="Bengaluru"/>
    <x v="0"/>
    <s v="560103"/>
    <s v="IN"/>
    <s v="Customer"/>
    <s v="Unknown"/>
  </r>
  <r>
    <s v="406-7886687-0751556"/>
    <d v="2022-04-12T00:00:00"/>
    <x v="0"/>
    <x v="0"/>
    <x v="0"/>
    <s v="Amazon.in"/>
    <s v="Standard"/>
    <s v="MEN5032"/>
    <s v="MEN5032-KR-S"/>
    <x v="1"/>
    <s v="S"/>
    <s v="B08YYXJJ4V"/>
    <s v="Shipped"/>
    <n v="1"/>
    <s v="INR"/>
    <n v="562"/>
    <s v="Mumbai"/>
    <x v="5"/>
    <s v="400078"/>
    <s v="IN"/>
    <s v="Customer"/>
    <s v="Easy Ship"/>
  </r>
  <r>
    <s v="406-8068610-1108329"/>
    <d v="2022-04-12T00:00:00"/>
    <x v="0"/>
    <x v="1"/>
    <x v="1"/>
    <s v="Amazon.in"/>
    <s v="Expedited"/>
    <s v="JNE3758"/>
    <s v="JNE3758-KR-L"/>
    <x v="1"/>
    <s v="L"/>
    <s v="B099NP3QRK"/>
    <s v="Shipped"/>
    <n v="1"/>
    <s v="INR"/>
    <n v="357"/>
    <s v="Allahabad"/>
    <x v="21"/>
    <s v="211008"/>
    <s v="IN"/>
    <s v="Customer"/>
    <s v="Unknown"/>
  </r>
  <r>
    <s v="406-8089991-0219519"/>
    <d v="2022-04-12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Kozhikode"/>
    <x v="7"/>
    <s v="673016"/>
    <s v="IN"/>
    <s v="Customer"/>
    <s v="Easy Ship"/>
  </r>
  <r>
    <s v="406-8164407-2451567"/>
    <d v="2022-04-12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Pune"/>
    <x v="5"/>
    <s v="411028"/>
    <s v="IN"/>
    <s v="Customer"/>
    <s v="Easy Ship"/>
  </r>
  <r>
    <s v="406-8231592-9325919"/>
    <d v="2022-04-12T00:00:00"/>
    <x v="0"/>
    <x v="0"/>
    <x v="0"/>
    <s v="Amazon.in"/>
    <s v="Standard"/>
    <s v="SET265"/>
    <s v="SET265-KR-NP-XS"/>
    <x v="0"/>
    <s v="XS"/>
    <s v="B0983BR8XF"/>
    <s v="Shipped"/>
    <n v="1"/>
    <s v="INR"/>
    <n v="888"/>
    <s v="Visakhapatnam"/>
    <x v="9"/>
    <s v="530003"/>
    <s v="IN"/>
    <s v="Customer"/>
    <s v="Easy Ship"/>
  </r>
  <r>
    <s v="406-8261892-5941912"/>
    <d v="2022-04-12T00:00:00"/>
    <x v="0"/>
    <x v="2"/>
    <x v="0"/>
    <s v="Amazon.in"/>
    <s v="Standard"/>
    <s v="J0339"/>
    <s v="J0339-DR-XL"/>
    <x v="3"/>
    <s v="XL"/>
    <s v="B0982ZDB2S"/>
    <s v="Unknown"/>
    <n v="0"/>
    <s v="INR"/>
    <n v="708.57"/>
    <s v="Mumbai"/>
    <x v="5"/>
    <s v="400078"/>
    <s v="IN"/>
    <s v="Customer"/>
    <s v="Easy Ship"/>
  </r>
  <r>
    <s v="406-8302065-7086738"/>
    <d v="2022-04-12T00:00:00"/>
    <x v="0"/>
    <x v="1"/>
    <x v="1"/>
    <s v="Amazon.in"/>
    <s v="Expedited"/>
    <s v="SET350"/>
    <s v="SET350-KR-NP-S"/>
    <x v="0"/>
    <s v="S"/>
    <s v="B09RKCWL9Z"/>
    <s v="Shipped"/>
    <n v="1"/>
    <s v="INR"/>
    <n v="1299"/>
    <s v="Roorkee"/>
    <x v="20"/>
    <s v="247667"/>
    <s v="IN"/>
    <s v="Customer"/>
    <s v="Unknown"/>
  </r>
  <r>
    <s v="406-8322965-6494716"/>
    <d v="2022-04-12T00:00:00"/>
    <x v="0"/>
    <x v="1"/>
    <x v="1"/>
    <s v="Amazon.in"/>
    <s v="Expedited"/>
    <s v="MEN5005"/>
    <s v="MEN5005-KR-XXXL"/>
    <x v="1"/>
    <s v="3XL"/>
    <s v="B08YYPZJ9R"/>
    <s v="Shipped"/>
    <n v="1"/>
    <s v="INR"/>
    <n v="452"/>
    <s v="Mumbai"/>
    <x v="5"/>
    <s v="400104"/>
    <s v="IN"/>
    <s v="Customer"/>
    <s v="Unknown"/>
  </r>
  <r>
    <s v="406-8343960-8137102"/>
    <d v="2022-04-12T00:00:00"/>
    <x v="0"/>
    <x v="0"/>
    <x v="0"/>
    <s v="Amazon.in"/>
    <s v="Standard"/>
    <s v="JNE3672"/>
    <s v="JNE3672-TU-XL"/>
    <x v="2"/>
    <s v="XL"/>
    <s v="B0943HTGZ3"/>
    <s v="Shipped"/>
    <n v="1"/>
    <s v="INR"/>
    <n v="574"/>
    <s v="Noida"/>
    <x v="21"/>
    <s v="201301"/>
    <s v="IN"/>
    <s v="Customer"/>
    <s v="Easy Ship"/>
  </r>
  <r>
    <s v="406-8378600-4217138"/>
    <d v="2022-04-12T00:00:00"/>
    <x v="0"/>
    <x v="0"/>
    <x v="0"/>
    <s v="Amazon.in"/>
    <s v="Standard"/>
    <s v="JNE3784"/>
    <s v="JNE3784-KR-XS"/>
    <x v="1"/>
    <s v="XS"/>
    <s v="B09K3X66GN"/>
    <s v="Shipped"/>
    <n v="1"/>
    <s v="INR"/>
    <n v="487"/>
    <s v="Bilaspur"/>
    <x v="24"/>
    <s v="174002"/>
    <s v="IN"/>
    <s v="Customer"/>
    <s v="Easy Ship"/>
  </r>
  <r>
    <s v="406-8400190-2999545"/>
    <d v="2022-04-12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Pune"/>
    <x v="5"/>
    <s v="411048"/>
    <s v="IN"/>
    <s v="Customer"/>
    <s v="Unknown"/>
  </r>
  <r>
    <s v="406-8426061-9645149"/>
    <d v="2022-04-12T00:00:00"/>
    <x v="0"/>
    <x v="0"/>
    <x v="0"/>
    <s v="Amazon.in"/>
    <s v="Standard"/>
    <s v="SET265"/>
    <s v="SET265-KR-NP-XL"/>
    <x v="0"/>
    <s v="XL"/>
    <s v="B0983DQLBQ"/>
    <s v="Shipped"/>
    <n v="1"/>
    <s v="INR"/>
    <n v="888"/>
    <s v="Guntur"/>
    <x v="9"/>
    <s v="522113"/>
    <s v="IN"/>
    <s v="Customer"/>
    <s v="Easy Ship"/>
  </r>
  <r>
    <s v="406-8435688-9975559"/>
    <d v="2022-04-12T00:00:00"/>
    <x v="0"/>
    <x v="2"/>
    <x v="0"/>
    <s v="Amazon.in"/>
    <s v="Standard"/>
    <s v="JNE3546"/>
    <s v="JNE3546-KR-L"/>
    <x v="1"/>
    <s v="L"/>
    <s v="B08HHJRFQP"/>
    <s v="Unknown"/>
    <n v="0"/>
    <s v="INR"/>
    <n v="436.19"/>
    <s v="Faridabad"/>
    <x v="10"/>
    <s v="121001"/>
    <s v="IN"/>
    <s v="Customer"/>
    <s v="Easy Ship"/>
  </r>
  <r>
    <s v="406-8490644-0317143"/>
    <d v="2022-04-12T00:00:00"/>
    <x v="0"/>
    <x v="1"/>
    <x v="1"/>
    <s v="Amazon.in"/>
    <s v="Expedited"/>
    <s v="JNE3863"/>
    <s v="JNE3863-TU-S"/>
    <x v="2"/>
    <s v="S"/>
    <s v="B09RMHXY5X"/>
    <s v="Shipped"/>
    <n v="1"/>
    <s v="INR"/>
    <n v="574"/>
    <s v="Vadodara"/>
    <x v="3"/>
    <s v="390012"/>
    <s v="IN"/>
    <s v="Customer"/>
    <s v="Unknown"/>
  </r>
  <r>
    <s v="406-8611373-5539557"/>
    <d v="2022-04-12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Bengaluru"/>
    <x v="0"/>
    <s v="560003"/>
    <s v="IN"/>
    <s v="Customer"/>
    <s v="Unknown"/>
  </r>
  <r>
    <s v="406-8629346-2405935"/>
    <d v="2022-04-12T00:00:00"/>
    <x v="0"/>
    <x v="2"/>
    <x v="0"/>
    <s v="Amazon.in"/>
    <s v="Standard"/>
    <s v="MEN5032"/>
    <s v="MEN5032-KR-XL"/>
    <x v="1"/>
    <s v="XL"/>
    <s v="B08YZ1H4TG"/>
    <s v="Unknown"/>
    <n v="0"/>
    <s v="INR"/>
    <n v="0"/>
    <s v="Bharatpur"/>
    <x v="13"/>
    <s v="321411"/>
    <s v="IN"/>
    <s v="Customer"/>
    <s v="Easy Ship"/>
  </r>
  <r>
    <s v="406-8630007-6024339"/>
    <d v="2022-04-12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Vishrampur"/>
    <x v="18"/>
    <s v="497229"/>
    <s v="IN"/>
    <s v="Customer"/>
    <s v="Unknown"/>
  </r>
  <r>
    <s v="406-8674741-3793158"/>
    <d v="2022-04-12T00:00:00"/>
    <x v="0"/>
    <x v="1"/>
    <x v="1"/>
    <s v="Amazon.in"/>
    <s v="Expedited"/>
    <s v="JNE3704"/>
    <s v="JNE3704-KR-XL"/>
    <x v="1"/>
    <s v="XL"/>
    <s v="B099FC6LF2"/>
    <s v="Shipped"/>
    <n v="1"/>
    <s v="INR"/>
    <n v="487"/>
    <s v="Jamnagar"/>
    <x v="3"/>
    <s v="361007"/>
    <s v="IN"/>
    <s v="Customer"/>
    <s v="Unknown"/>
  </r>
  <r>
    <s v="406-8735408-0195567"/>
    <d v="2022-04-12T00:00:00"/>
    <x v="0"/>
    <x v="2"/>
    <x v="1"/>
    <s v="Amazon.in"/>
    <s v="Expedited"/>
    <s v="JNE3399"/>
    <s v="JNE3399-KR-XL"/>
    <x v="1"/>
    <s v="XL"/>
    <s v="B082W8B28G"/>
    <s v="Unshipped"/>
    <n v="1"/>
    <s v="INR"/>
    <n v="435"/>
    <s v="Uttarakannada"/>
    <x v="0"/>
    <s v="581303"/>
    <s v="IN"/>
    <s v="Customer"/>
    <s v="Unknown"/>
  </r>
  <r>
    <s v="406-8878837-0780336"/>
    <d v="2022-04-12T00:00:00"/>
    <x v="0"/>
    <x v="2"/>
    <x v="0"/>
    <s v="Amazon.in"/>
    <s v="Standard"/>
    <s v="MEN5008"/>
    <s v="MEN5008-KR-XL"/>
    <x v="1"/>
    <s v="XL"/>
    <s v="B08YYZ8RTQ"/>
    <s v="Unknown"/>
    <n v="0"/>
    <s v="INR"/>
    <n v="0"/>
    <s v="Babrala"/>
    <x v="21"/>
    <s v="243751"/>
    <s v="IN"/>
    <s v="Customer"/>
    <s v="Easy Ship"/>
  </r>
  <r>
    <s v="406-8890747-2164361"/>
    <d v="2022-04-12T00:00:00"/>
    <x v="0"/>
    <x v="1"/>
    <x v="1"/>
    <s v="Amazon.in"/>
    <s v="Expedited"/>
    <s v="SET355"/>
    <s v="SET355-KR-PP-M"/>
    <x v="0"/>
    <s v="M"/>
    <s v="B09RKDPHFP"/>
    <s v="Shipped"/>
    <n v="1"/>
    <s v="INR"/>
    <n v="1399"/>
    <s v="Bengaluru"/>
    <x v="0"/>
    <s v="560061"/>
    <s v="IN"/>
    <s v="Customer"/>
    <s v="Unknown"/>
  </r>
  <r>
    <s v="406-8905689-1231505"/>
    <d v="2022-04-12T00:00:00"/>
    <x v="0"/>
    <x v="0"/>
    <x v="0"/>
    <s v="Amazon.in"/>
    <s v="Standard"/>
    <s v="JNE3560"/>
    <s v="JNE3560-KR-M"/>
    <x v="1"/>
    <s v="M"/>
    <s v="B08PCVMF6R"/>
    <s v="Shipped"/>
    <n v="1"/>
    <s v="INR"/>
    <n v="487"/>
    <s v="Madurai"/>
    <x v="4"/>
    <s v="625009"/>
    <s v="IN"/>
    <s v="Customer"/>
    <s v="Easy Ship"/>
  </r>
  <r>
    <s v="406-8960622-0081958"/>
    <d v="2022-04-12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Kolkata"/>
    <x v="17"/>
    <s v="700034"/>
    <s v="IN"/>
    <s v="Customer"/>
    <s v="Unknown"/>
  </r>
  <r>
    <s v="406-8967945-9865112"/>
    <d v="2022-04-12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Mumbai"/>
    <x v="5"/>
    <s v="400012"/>
    <s v="IN"/>
    <s v="Customer"/>
    <s v="Easy Ship"/>
  </r>
  <r>
    <s v="406-9062863-3205963"/>
    <d v="2022-04-12T00:00:00"/>
    <x v="0"/>
    <x v="3"/>
    <x v="0"/>
    <s v="Amazon.in"/>
    <s v="Standard"/>
    <s v="JNE3787"/>
    <s v="JNE3787-KR-XL"/>
    <x v="1"/>
    <s v="XL"/>
    <s v="B09RKCY6NK"/>
    <s v="Shipped"/>
    <n v="1"/>
    <s v="INR"/>
    <n v="487"/>
    <s v="Ludhiana"/>
    <x v="12"/>
    <s v="141003"/>
    <s v="IN"/>
    <s v="Customer"/>
    <s v="Easy Ship"/>
  </r>
  <r>
    <s v="406-9091683-2138700"/>
    <d v="2022-04-12T00:00:00"/>
    <x v="0"/>
    <x v="2"/>
    <x v="1"/>
    <s v="Amazon.in"/>
    <s v="Expedited"/>
    <s v="JNE1525"/>
    <s v="JNE1525-KR-UDF19BLACK-XL"/>
    <x v="1"/>
    <s v="XL"/>
    <s v="B01N184GHA"/>
    <s v="Unshipped"/>
    <n v="1"/>
    <s v="INR"/>
    <n v="311"/>
    <s v="Mumbai"/>
    <x v="5"/>
    <s v="400089"/>
    <s v="IN"/>
    <s v="Customer"/>
    <s v="Unknown"/>
  </r>
  <r>
    <s v="406-9159324-1538737"/>
    <d v="2022-04-12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Pithoragarh"/>
    <x v="20"/>
    <s v="262501"/>
    <s v="IN"/>
    <s v="Customer"/>
    <s v="Easy Ship"/>
  </r>
  <r>
    <s v="406-9281717-2212317"/>
    <d v="2022-04-12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Hyderabad"/>
    <x v="2"/>
    <s v="500084"/>
    <s v="IN"/>
    <s v="Customer"/>
    <s v="Easy Ship"/>
  </r>
  <r>
    <s v="406-9400194-5867521"/>
    <d v="2022-04-12T00:00:00"/>
    <x v="0"/>
    <x v="1"/>
    <x v="1"/>
    <s v="Amazon.in"/>
    <s v="Expedited"/>
    <s v="J0344"/>
    <s v="J0344-TP-L"/>
    <x v="2"/>
    <s v="L"/>
    <s v="B0986XYFFP"/>
    <s v="Shipped"/>
    <n v="1"/>
    <s v="INR"/>
    <n v="487"/>
    <s v="Bengaluru"/>
    <x v="0"/>
    <s v="560013"/>
    <s v="IN"/>
    <s v="Customer"/>
    <s v="Unknown"/>
  </r>
  <r>
    <s v="406-9484837-7730728"/>
    <d v="2022-04-12T00:00:00"/>
    <x v="0"/>
    <x v="2"/>
    <x v="1"/>
    <s v="Amazon.in"/>
    <s v="Expedited"/>
    <s v="JNE3399"/>
    <s v="JNE3399-KR-XXXL"/>
    <x v="1"/>
    <s v="3XL"/>
    <s v="B082W7Y2KY"/>
    <s v="Unshipped"/>
    <n v="1"/>
    <s v="INR"/>
    <n v="435"/>
    <s v="Bengaluru"/>
    <x v="0"/>
    <s v="560045"/>
    <s v="IN"/>
    <s v="Customer"/>
    <s v="Unknown"/>
  </r>
  <r>
    <s v="406-9495841-6581130"/>
    <d v="2022-04-12T00:00:00"/>
    <x v="0"/>
    <x v="1"/>
    <x v="1"/>
    <s v="Amazon.in"/>
    <s v="Expedited"/>
    <s v="J0186"/>
    <s v="J0186-SET-XL"/>
    <x v="0"/>
    <s v="XL"/>
    <s v="B091Z6FH16"/>
    <s v="Shipped"/>
    <n v="1"/>
    <s v="INR"/>
    <n v="848"/>
    <s v="Amritsar"/>
    <x v="12"/>
    <s v="143001"/>
    <s v="IN"/>
    <s v="Customer"/>
    <s v="Unknown"/>
  </r>
  <r>
    <s v="406-9542566-5579564"/>
    <d v="2022-04-12T00:00:00"/>
    <x v="0"/>
    <x v="0"/>
    <x v="0"/>
    <s v="Amazon.in"/>
    <s v="Standard"/>
    <s v="SET389"/>
    <s v="SET389-KR-NP-XL"/>
    <x v="0"/>
    <s v="XL"/>
    <s v="B09KXW4WQC"/>
    <s v="Shipped"/>
    <n v="1"/>
    <s v="INR"/>
    <n v="680"/>
    <s v="Amravati"/>
    <x v="5"/>
    <s v="444605"/>
    <s v="IN"/>
    <s v="Customer"/>
    <s v="Easy Ship"/>
  </r>
  <r>
    <s v="406-9622079-6413136"/>
    <d v="2022-04-12T00:00:00"/>
    <x v="0"/>
    <x v="0"/>
    <x v="0"/>
    <s v="Amazon.in"/>
    <s v="Standard"/>
    <s v="MEN5023"/>
    <s v="MEN5023-KR-XL"/>
    <x v="1"/>
    <s v="XL"/>
    <s v="B08YZ22Q6R"/>
    <s v="Shipped"/>
    <n v="1"/>
    <s v="INR"/>
    <n v="549"/>
    <s v="Bharatpur"/>
    <x v="13"/>
    <s v="321411"/>
    <s v="IN"/>
    <s v="Customer"/>
    <s v="Easy Ship"/>
  </r>
  <r>
    <s v="406-9626742-4153157"/>
    <d v="2022-04-12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Bengaluru"/>
    <x v="0"/>
    <s v="560075"/>
    <s v="IN"/>
    <s v="Customer"/>
    <s v="Unknown"/>
  </r>
  <r>
    <s v="406-9640916-4101160"/>
    <d v="2022-04-12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Chennai"/>
    <x v="4"/>
    <s v="600041"/>
    <s v="IN"/>
    <s v="Customer"/>
    <s v="Unknown"/>
  </r>
  <r>
    <s v="406-9670544-4074718"/>
    <d v="2022-04-12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rompet"/>
    <x v="4"/>
    <s v="600044"/>
    <s v="IN"/>
    <s v="Customer"/>
    <s v="Unknown"/>
  </r>
  <r>
    <s v="406-9686095-5057139"/>
    <d v="2022-04-12T00:00:00"/>
    <x v="0"/>
    <x v="0"/>
    <x v="0"/>
    <s v="Amazon.in"/>
    <s v="Standard"/>
    <s v="J0346"/>
    <s v="J0346-SET-XL"/>
    <x v="0"/>
    <s v="XL"/>
    <s v="B0983G1KLL"/>
    <s v="Shipped"/>
    <n v="1"/>
    <s v="INR"/>
    <n v="478"/>
    <s v="Ambarnath"/>
    <x v="5"/>
    <s v="421501"/>
    <s v="IN"/>
    <s v="Customer"/>
    <s v="Easy Ship"/>
  </r>
  <r>
    <s v="406-9707774-0489917"/>
    <d v="2022-04-12T00:00:00"/>
    <x v="0"/>
    <x v="2"/>
    <x v="1"/>
    <s v="Amazon.in"/>
    <s v="Expedited"/>
    <s v="J0219"/>
    <s v="J0219-BL-M"/>
    <x v="4"/>
    <s v="M"/>
    <s v="B09PBXB73K"/>
    <s v="Unshipped"/>
    <n v="1"/>
    <s v="INR"/>
    <n v="625"/>
    <s v="Chennai"/>
    <x v="4"/>
    <s v="600088"/>
    <s v="IN"/>
    <s v="Customer"/>
    <s v="Unknown"/>
  </r>
  <r>
    <s v="406-9847734-4402766"/>
    <d v="2022-04-12T00:00:00"/>
    <x v="0"/>
    <x v="0"/>
    <x v="0"/>
    <s v="Amazon.in"/>
    <s v="Standard"/>
    <s v="J0401"/>
    <s v="J0401-DR-XXL"/>
    <x v="3"/>
    <s v="XXL"/>
    <s v="B09SDY6ZXQ"/>
    <s v="Shipped"/>
    <n v="1"/>
    <s v="INR"/>
    <n v="885"/>
    <s v="Mumbai"/>
    <x v="5"/>
    <s v="400012"/>
    <s v="IN"/>
    <s v="Customer"/>
    <s v="Easy Ship"/>
  </r>
  <r>
    <s v="406-9902252-7749132"/>
    <d v="2022-04-12T00:00:00"/>
    <x v="0"/>
    <x v="2"/>
    <x v="1"/>
    <s v="Amazon.in"/>
    <s v="Expedited"/>
    <s v="JNE3691"/>
    <s v="JNE3691-TU-M"/>
    <x v="2"/>
    <s v="M"/>
    <s v="B0986YS2YT"/>
    <s v="Unshipped"/>
    <n v="1"/>
    <s v="INR"/>
    <n v="625"/>
    <s v="Malda"/>
    <x v="17"/>
    <s v="732203"/>
    <s v="IN"/>
    <s v="Customer"/>
    <s v="Unknown"/>
  </r>
  <r>
    <s v="406-9975025-9500356"/>
    <d v="2022-04-12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Thane"/>
    <x v="5"/>
    <s v="400602"/>
    <s v="IN"/>
    <s v="Customer"/>
    <s v="Unknown"/>
  </r>
  <r>
    <s v="406-9980959-3520369"/>
    <d v="2022-04-12T00:00:00"/>
    <x v="0"/>
    <x v="1"/>
    <x v="1"/>
    <s v="Amazon.in"/>
    <s v="Expedited"/>
    <s v="SET365"/>
    <s v="SET365-KR-NP-M"/>
    <x v="0"/>
    <s v="M"/>
    <s v="B09QJMMRRB"/>
    <s v="Shipped"/>
    <n v="1"/>
    <s v="INR"/>
    <n v="1099"/>
    <s v="Bengaluru"/>
    <x v="0"/>
    <s v="560097"/>
    <s v="IN"/>
    <s v="Customer"/>
    <s v="Unknown"/>
  </r>
  <r>
    <s v="406-9997550-4789155"/>
    <d v="2022-04-12T00:00:00"/>
    <x v="0"/>
    <x v="2"/>
    <x v="1"/>
    <s v="Amazon.in"/>
    <s v="Expedited"/>
    <s v="JNE3440"/>
    <s v="JNE3440-KR-N-L"/>
    <x v="1"/>
    <s v="L"/>
    <s v="B081X7JHBC"/>
    <s v="Unshipped"/>
    <n v="1"/>
    <s v="INR"/>
    <n v="399"/>
    <s v="Faridabad"/>
    <x v="10"/>
    <s v="121001"/>
    <s v="IN"/>
    <s v="Customer"/>
    <s v="Unknown"/>
  </r>
  <r>
    <s v="407-0085101-4310729"/>
    <d v="2022-04-12T00:00:00"/>
    <x v="0"/>
    <x v="1"/>
    <x v="1"/>
    <s v="Amazon.in"/>
    <s v="Expedited"/>
    <s v="J0093"/>
    <s v="J0093-DR-XS"/>
    <x v="5"/>
    <s v="XS"/>
    <s v="B089G2TPXW"/>
    <s v="Shipped"/>
    <n v="1"/>
    <s v="INR"/>
    <n v="637"/>
    <s v="East Godavari"/>
    <x v="9"/>
    <s v="533201"/>
    <s v="IN"/>
    <s v="Customer"/>
    <s v="Unknown"/>
  </r>
  <r>
    <s v="407-0131231-1980322"/>
    <d v="2022-04-12T00:00:00"/>
    <x v="0"/>
    <x v="3"/>
    <x v="0"/>
    <s v="Amazon.in"/>
    <s v="Standard"/>
    <s v="J0376"/>
    <s v="J0376-SKD-XL"/>
    <x v="0"/>
    <s v="XL"/>
    <s v="B09QJ51MBL"/>
    <s v="Shipped"/>
    <n v="1"/>
    <s v="INR"/>
    <n v="999"/>
    <s v="Lucknow"/>
    <x v="21"/>
    <s v="226023"/>
    <s v="IN"/>
    <s v="Customer"/>
    <s v="Easy Ship"/>
  </r>
  <r>
    <s v="407-0165114-4631534"/>
    <d v="2022-04-12T00:00:00"/>
    <x v="0"/>
    <x v="1"/>
    <x v="1"/>
    <s v="Amazon.in"/>
    <s v="Expedited"/>
    <s v="J0025"/>
    <s v="J0025-DR-XXXL"/>
    <x v="3"/>
    <s v="3XL"/>
    <s v="B089G1R7G8"/>
    <s v="Shipped"/>
    <n v="1"/>
    <s v="INR"/>
    <n v="566"/>
    <s v="Varca"/>
    <x v="22"/>
    <s v="403717"/>
    <s v="IN"/>
    <s v="Customer"/>
    <s v="Unknown"/>
  </r>
  <r>
    <s v="407-0206214-9199520"/>
    <d v="2022-04-12T00:00:00"/>
    <x v="0"/>
    <x v="0"/>
    <x v="0"/>
    <s v="Amazon.in"/>
    <s v="Standard"/>
    <s v="SET389"/>
    <s v="SET389-KR-NP-L"/>
    <x v="0"/>
    <s v="L"/>
    <s v="B09KXTJKKG"/>
    <s v="Shipped"/>
    <n v="1"/>
    <s v="INR"/>
    <n v="680"/>
    <s v="Tumkur"/>
    <x v="0"/>
    <s v="572107"/>
    <s v="IN"/>
    <s v="Customer"/>
    <s v="Easy Ship"/>
  </r>
  <r>
    <s v="407-0230624-2889148"/>
    <d v="2022-04-12T00:00:00"/>
    <x v="0"/>
    <x v="2"/>
    <x v="1"/>
    <s v="Amazon.in"/>
    <s v="Expedited"/>
    <s v="JNE3368"/>
    <s v="JNE3368-KR-S"/>
    <x v="1"/>
    <s v="S"/>
    <s v="B081WYJ6CV"/>
    <s v="Cancelled"/>
    <n v="0"/>
    <s v="INR"/>
    <n v="0"/>
    <s v="Kolkata"/>
    <x v="17"/>
    <s v="700036"/>
    <s v="IN"/>
    <s v="Customer"/>
    <s v="Unknown"/>
  </r>
  <r>
    <s v="407-0317036-0959527"/>
    <d v="2022-04-12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Panchkula"/>
    <x v="10"/>
    <s v="134113"/>
    <s v="IN"/>
    <s v="Customer"/>
    <s v="Unknown"/>
  </r>
  <r>
    <s v="407-0366409-0738748"/>
    <d v="2022-04-12T00:00:00"/>
    <x v="0"/>
    <x v="2"/>
    <x v="1"/>
    <s v="Amazon.in"/>
    <s v="Expedited"/>
    <s v="JNE3294"/>
    <s v="JNE3294-KR-L"/>
    <x v="1"/>
    <s v="L"/>
    <s v="B07R5WM5YR"/>
    <s v="Unshipped"/>
    <n v="1"/>
    <s v="INR"/>
    <n v="432"/>
    <s v="Vijayawada"/>
    <x v="9"/>
    <s v="520007"/>
    <s v="IN"/>
    <s v="Customer"/>
    <s v="Unknown"/>
  </r>
  <r>
    <s v="407-0381223-7065145"/>
    <d v="2022-04-12T00:00:00"/>
    <x v="0"/>
    <x v="0"/>
    <x v="0"/>
    <s v="Amazon.in"/>
    <s v="Standard"/>
    <s v="J0094"/>
    <s v="J0094-KR-XXXL"/>
    <x v="1"/>
    <s v="3XL"/>
    <s v="B089FZG2LK"/>
    <s v="Shipped"/>
    <n v="1"/>
    <s v="INR"/>
    <n v="568"/>
    <s v="Bengaluru"/>
    <x v="0"/>
    <s v="560099"/>
    <s v="IN"/>
    <s v="Customer"/>
    <s v="Easy Ship"/>
  </r>
  <r>
    <s v="407-0442660-2736366"/>
    <d v="2022-04-12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Mumbai"/>
    <x v="5"/>
    <s v="400051"/>
    <s v="IN"/>
    <s v="Customer"/>
    <s v="Unknown"/>
  </r>
  <r>
    <s v="407-0494347-4841919"/>
    <d v="2022-04-12T00:00:00"/>
    <x v="0"/>
    <x v="1"/>
    <x v="1"/>
    <s v="Amazon.in"/>
    <s v="Expedited"/>
    <s v="J0308"/>
    <s v="J0308-DR-XXXL"/>
    <x v="3"/>
    <s v="3XL"/>
    <s v="B099NTV5ZV"/>
    <s v="Shipped"/>
    <n v="1"/>
    <s v="INR"/>
    <n v="665"/>
    <s v="Greater Noida"/>
    <x v="21"/>
    <s v="201310"/>
    <s v="IN"/>
    <s v="Customer"/>
    <s v="Unknown"/>
  </r>
  <r>
    <s v="407-0544474-1788324"/>
    <d v="2022-04-12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Mumbai"/>
    <x v="5"/>
    <s v="400028"/>
    <s v="IN"/>
    <s v="Customer"/>
    <s v="Unknown"/>
  </r>
  <r>
    <s v="407-0648743-0725138"/>
    <d v="2022-04-12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Bengaluru"/>
    <x v="0"/>
    <s v="560071"/>
    <s v="IN"/>
    <s v="Customer"/>
    <s v="Unknown"/>
  </r>
  <r>
    <s v="407-0652791-8636368"/>
    <d v="2022-04-12T00:00:00"/>
    <x v="0"/>
    <x v="2"/>
    <x v="0"/>
    <s v="Amazon.in"/>
    <s v="Standard"/>
    <s v="SET239"/>
    <s v="SET239-KR-NP-XXXL"/>
    <x v="0"/>
    <s v="3XL"/>
    <s v="B08V13SJ73"/>
    <s v="Unknown"/>
    <n v="0"/>
    <s v="INR"/>
    <n v="622.86"/>
    <s v="Bhubaneswar"/>
    <x v="11"/>
    <s v="751014"/>
    <s v="IN"/>
    <s v="Customer"/>
    <s v="Easy Ship"/>
  </r>
  <r>
    <s v="407-0704251-2682703"/>
    <d v="2022-04-12T00:00:00"/>
    <x v="0"/>
    <x v="1"/>
    <x v="1"/>
    <s v="Amazon.in"/>
    <s v="Expedited"/>
    <s v="J0344"/>
    <s v="J0344-TP-XXXL"/>
    <x v="2"/>
    <s v="3XL"/>
    <s v="B098731927"/>
    <s v="Shipped"/>
    <n v="1"/>
    <s v="INR"/>
    <n v="487"/>
    <s v="Chennai"/>
    <x v="4"/>
    <s v="600118"/>
    <s v="IN"/>
    <s v="Customer"/>
    <s v="Unknown"/>
  </r>
  <r>
    <s v="407-0812967-7918750"/>
    <d v="2022-04-12T00:00:00"/>
    <x v="0"/>
    <x v="2"/>
    <x v="1"/>
    <s v="Amazon.in"/>
    <s v="Expedited"/>
    <s v="SET295"/>
    <s v="SET295-KR-NP-XS"/>
    <x v="0"/>
    <s v="XS"/>
    <s v="B09PN5N9FP"/>
    <s v="Cancelled"/>
    <n v="0"/>
    <s v="INR"/>
    <n v="0"/>
    <s v="Bhavani"/>
    <x v="4"/>
    <s v="638301"/>
    <s v="IN"/>
    <s v="Customer"/>
    <s v="Unknown"/>
  </r>
  <r>
    <s v="407-0853917-9579567"/>
    <d v="2022-04-1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Anantapur"/>
    <x v="9"/>
    <s v="515001"/>
    <s v="IN"/>
    <s v="Customer"/>
    <s v="Unknown"/>
  </r>
  <r>
    <s v="407-0868235-2639531"/>
    <d v="2022-04-12T00:00:00"/>
    <x v="0"/>
    <x v="2"/>
    <x v="1"/>
    <s v="Amazon.in"/>
    <s v="Expedited"/>
    <s v="JNE3865"/>
    <s v="JNE3865-TP-XXL"/>
    <x v="2"/>
    <s v="XXL"/>
    <s v="B09TZTZ58D"/>
    <s v="Cancelled"/>
    <n v="0"/>
    <s v="INR"/>
    <n v="0"/>
    <s v="Noida"/>
    <x v="21"/>
    <s v="201305"/>
    <s v="IN"/>
    <s v="Customer"/>
    <s v="Unknown"/>
  </r>
  <r>
    <s v="407-0885552-2385920"/>
    <d v="2022-04-12T00:00:00"/>
    <x v="0"/>
    <x v="2"/>
    <x v="0"/>
    <s v="Amazon.in"/>
    <s v="Standard"/>
    <s v="SET250"/>
    <s v="SET250-KR-SHA-XL"/>
    <x v="0"/>
    <s v="XL"/>
    <s v="B08WHZ3SRC"/>
    <s v="Unknown"/>
    <n v="0"/>
    <s v="INR"/>
    <n v="647.62"/>
    <s v="Patna"/>
    <x v="14"/>
    <s v="800006"/>
    <s v="IN"/>
    <s v="Customer"/>
    <s v="Easy Ship"/>
  </r>
  <r>
    <s v="407-0978786-1383531"/>
    <d v="2022-04-12T00:00:00"/>
    <x v="0"/>
    <x v="2"/>
    <x v="1"/>
    <s v="Amazon.in"/>
    <s v="Expedited"/>
    <s v="SET210"/>
    <s v="SET210-KR-PP-XXXL"/>
    <x v="0"/>
    <s v="3XL"/>
    <s v="B08RJMV1Q5"/>
    <s v="Unshipped"/>
    <n v="1"/>
    <s v="INR"/>
    <n v="575"/>
    <s v="Lucknow"/>
    <x v="21"/>
    <s v="226020"/>
    <s v="IN"/>
    <s v="Customer"/>
    <s v="Unknown"/>
  </r>
  <r>
    <s v="407-1034313-4271565"/>
    <d v="2022-04-12T00:00:00"/>
    <x v="0"/>
    <x v="1"/>
    <x v="1"/>
    <s v="Amazon.in"/>
    <s v="Expedited"/>
    <s v="J0280"/>
    <s v="J0280-SKD-S"/>
    <x v="0"/>
    <s v="S"/>
    <s v="B08QGM7FCC"/>
    <s v="Shipped"/>
    <n v="1"/>
    <s v="INR"/>
    <n v="1463"/>
    <s v="Gurugram"/>
    <x v="10"/>
    <s v="122001"/>
    <s v="IN"/>
    <s v="Customer"/>
    <s v="Unknown"/>
  </r>
  <r>
    <s v="407-1064158-5677135"/>
    <d v="2022-04-12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Ghaziabad"/>
    <x v="21"/>
    <s v="201009"/>
    <s v="IN"/>
    <s v="Customer"/>
    <s v="Easy Ship"/>
  </r>
  <r>
    <s v="407-1123100-7051559"/>
    <d v="2022-04-12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Hyderabad"/>
    <x v="2"/>
    <s v="500004"/>
    <s v="IN"/>
    <s v="Customer"/>
    <s v="Unknown"/>
  </r>
  <r>
    <s v="407-1244651-2544335"/>
    <d v="2022-04-12T00:00:00"/>
    <x v="0"/>
    <x v="2"/>
    <x v="1"/>
    <s v="Amazon.in"/>
    <s v="Expedited"/>
    <s v="JNE3160"/>
    <s v="JNE3160-KR-G-XXL"/>
    <x v="1"/>
    <s v="XXL"/>
    <s v="B07K44CD3P"/>
    <s v="Cancelled"/>
    <n v="0"/>
    <s v="INR"/>
    <n v="0"/>
    <s v="Tumakuru"/>
    <x v="0"/>
    <s v="572104"/>
    <s v="IN"/>
    <s v="Customer"/>
    <s v="Unknown"/>
  </r>
  <r>
    <s v="407-1266841-0089160"/>
    <d v="2022-04-12T00:00:00"/>
    <x v="0"/>
    <x v="1"/>
    <x v="1"/>
    <s v="Amazon.in"/>
    <s v="Expedited"/>
    <s v="MEN5021"/>
    <s v="MEN5021-KR-L"/>
    <x v="1"/>
    <s v="L"/>
    <s v="B08YYZNNWM"/>
    <s v="Shipped"/>
    <n v="1"/>
    <s v="INR"/>
    <n v="533"/>
    <s v="Bengaluru"/>
    <x v="0"/>
    <s v="560062"/>
    <s v="IN"/>
    <s v="Customer"/>
    <s v="Unknown"/>
  </r>
  <r>
    <s v="407-1286998-1134759"/>
    <d v="2022-04-12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angrulpir"/>
    <x v="5"/>
    <s v="444403"/>
    <s v="IN"/>
    <s v="Customer"/>
    <s v="Unknown"/>
  </r>
  <r>
    <s v="407-1298130-0368305"/>
    <d v="2022-04-12T00:00:00"/>
    <x v="0"/>
    <x v="0"/>
    <x v="0"/>
    <s v="Amazon.in"/>
    <s v="Standard"/>
    <s v="JNE3797"/>
    <s v="JNE3797-KR-XS"/>
    <x v="3"/>
    <s v="XS"/>
    <s v="B09SDY9SQ6"/>
    <s v="Shipped"/>
    <n v="1"/>
    <s v="INR"/>
    <n v="725"/>
    <s v="Vasai Virar"/>
    <x v="5"/>
    <s v="401303"/>
    <s v="IN"/>
    <s v="Customer"/>
    <s v="Easy Ship"/>
  </r>
  <r>
    <s v="407-1344787-9871507"/>
    <d v="2022-04-12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Puliankudi"/>
    <x v="4"/>
    <s v="627855"/>
    <s v="IN"/>
    <s v="Customer"/>
    <s v="Unknown"/>
  </r>
  <r>
    <s v="407-1376871-0295557"/>
    <d v="2022-04-12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Navi Mumbai"/>
    <x v="5"/>
    <s v="410206"/>
    <s v="IN"/>
    <s v="Customer"/>
    <s v="Easy Ship"/>
  </r>
  <r>
    <s v="407-1388772-0703516"/>
    <d v="2022-04-12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Baggar"/>
    <x v="13"/>
    <s v="333023"/>
    <s v="IN"/>
    <s v="Customer"/>
    <s v="Easy Ship"/>
  </r>
  <r>
    <s v="407-1480412-0866746"/>
    <d v="2022-04-12T00:00:00"/>
    <x v="0"/>
    <x v="3"/>
    <x v="0"/>
    <s v="Amazon.in"/>
    <s v="Standard"/>
    <s v="JNE3546"/>
    <s v="JNE3546-KR-L"/>
    <x v="1"/>
    <s v="L"/>
    <s v="B08HHJRFQP"/>
    <s v="Shipped"/>
    <n v="1"/>
    <s v="INR"/>
    <n v="458"/>
    <s v="Navi Mumbai"/>
    <x v="5"/>
    <s v="400706"/>
    <s v="IN"/>
    <s v="Customer"/>
    <s v="Easy Ship"/>
  </r>
  <r>
    <s v="407-1520252-0596333"/>
    <d v="2022-04-12T00:00:00"/>
    <x v="0"/>
    <x v="2"/>
    <x v="1"/>
    <s v="Amazon.in"/>
    <s v="Expedited"/>
    <s v="J0344"/>
    <s v="J0344-TP-XXXL"/>
    <x v="2"/>
    <s v="3XL"/>
    <s v="B098731927"/>
    <s v="Cancelled"/>
    <n v="0"/>
    <s v="INR"/>
    <n v="0"/>
    <s v="Chennai"/>
    <x v="4"/>
    <s v="600118"/>
    <s v="IN"/>
    <s v="Customer"/>
    <s v="Unknown"/>
  </r>
  <r>
    <s v="407-1525291-4033115"/>
    <d v="2022-04-12T00:00:00"/>
    <x v="0"/>
    <x v="0"/>
    <x v="0"/>
    <s v="Amazon.in"/>
    <s v="Standard"/>
    <s v="J0379"/>
    <s v="J0379-SKD-L"/>
    <x v="0"/>
    <s v="L"/>
    <s v="B09M6WZX2J"/>
    <s v="Shipped"/>
    <n v="1"/>
    <s v="INR"/>
    <n v="1287"/>
    <s v="Imphal"/>
    <x v="27"/>
    <s v="795001"/>
    <s v="IN"/>
    <s v="Customer"/>
    <s v="Easy Ship"/>
  </r>
  <r>
    <s v="407-1589269-5759523"/>
    <d v="2022-04-12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Hyderabad"/>
    <x v="2"/>
    <s v="500036"/>
    <s v="IN"/>
    <s v="Customer"/>
    <s v="Easy Ship"/>
  </r>
  <r>
    <s v="407-1620215-6155513"/>
    <d v="2022-04-12T00:00:00"/>
    <x v="0"/>
    <x v="1"/>
    <x v="1"/>
    <s v="Amazon.in"/>
    <s v="Expedited"/>
    <s v="J0230"/>
    <s v="J0230-SKD-XXXL"/>
    <x v="0"/>
    <s v="3XL"/>
    <s v="B08XNH9MJL"/>
    <s v="Shipped"/>
    <n v="1"/>
    <s v="INR"/>
    <n v="1112"/>
    <s v="Chennai"/>
    <x v="4"/>
    <s v="600017"/>
    <s v="IN"/>
    <s v="Customer"/>
    <s v="Unknown"/>
  </r>
  <r>
    <s v="407-1702986-1421937"/>
    <d v="2022-04-12T00:00:00"/>
    <x v="0"/>
    <x v="3"/>
    <x v="0"/>
    <s v="Amazon.in"/>
    <s v="Standard"/>
    <s v="JNE3546"/>
    <s v="JNE3546-KR-M"/>
    <x v="1"/>
    <s v="M"/>
    <s v="B08HK4W6YT"/>
    <s v="Shipped"/>
    <n v="1"/>
    <s v="INR"/>
    <n v="487"/>
    <s v="Dehradun"/>
    <x v="20"/>
    <s v="248001"/>
    <s v="IN"/>
    <s v="Customer"/>
    <s v="Easy Ship"/>
  </r>
  <r>
    <s v="407-1716115-3080310"/>
    <d v="2022-04-12T00:00:00"/>
    <x v="0"/>
    <x v="1"/>
    <x v="1"/>
    <s v="Amazon.in"/>
    <s v="Expedited"/>
    <s v="J0240"/>
    <s v="J0240-SKD-XXL"/>
    <x v="0"/>
    <s v="XXL"/>
    <s v="B0925VSFXK"/>
    <s v="Shipped"/>
    <n v="1"/>
    <s v="INR"/>
    <n v="1593"/>
    <s v="Mumbai"/>
    <x v="5"/>
    <s v="400067"/>
    <s v="IN"/>
    <s v="Customer"/>
    <s v="Unknown"/>
  </r>
  <r>
    <s v="407-1741029-5266753"/>
    <d v="2022-04-12T00:00:00"/>
    <x v="0"/>
    <x v="0"/>
    <x v="0"/>
    <s v="Amazon.in"/>
    <s v="Standard"/>
    <s v="JNE3706"/>
    <s v="JNE3706-DR-M"/>
    <x v="3"/>
    <s v="M"/>
    <s v="B098312LYF"/>
    <s v="Shipped"/>
    <n v="1"/>
    <s v="INR"/>
    <n v="413"/>
    <s v="Pune"/>
    <x v="5"/>
    <s v="411038"/>
    <s v="IN"/>
    <s v="Customer"/>
    <s v="Easy Ship"/>
  </r>
  <r>
    <s v="407-1775998-6454709"/>
    <d v="2022-04-12T00:00:00"/>
    <x v="0"/>
    <x v="0"/>
    <x v="0"/>
    <s v="Amazon.in"/>
    <s v="Standard"/>
    <s v="SET331"/>
    <s v="SET331-KR-NP-XXXL"/>
    <x v="0"/>
    <s v="3XL"/>
    <s v="B09NQ4C51C"/>
    <s v="Shipped"/>
    <n v="1"/>
    <s v="INR"/>
    <n v="597"/>
    <s v="New Delhi"/>
    <x v="1"/>
    <s v="110009"/>
    <s v="IN"/>
    <s v="Customer"/>
    <s v="Easy Ship"/>
  </r>
  <r>
    <s v="407-1877949-9701954"/>
    <d v="2022-04-12T00:00:00"/>
    <x v="0"/>
    <x v="1"/>
    <x v="1"/>
    <s v="Amazon.in"/>
    <s v="Expedited"/>
    <s v="JNE3473"/>
    <s v="JNE3473-KR-XXL"/>
    <x v="1"/>
    <s v="XXL"/>
    <s v="B08B3YYWZ9"/>
    <s v="Shipped"/>
    <n v="1"/>
    <s v="INR"/>
    <n v="487"/>
    <s v="Coimbatore"/>
    <x v="4"/>
    <s v="641111"/>
    <s v="IN"/>
    <s v="Customer"/>
    <s v="Unknown"/>
  </r>
  <r>
    <s v="407-1994630-2789904"/>
    <d v="2022-04-12T00:00:00"/>
    <x v="0"/>
    <x v="1"/>
    <x v="1"/>
    <s v="Amazon.in"/>
    <s v="Expedited"/>
    <s v="SET269"/>
    <s v="SET269-KR-NP-XXL"/>
    <x v="0"/>
    <s v="XXL"/>
    <s v="B0983GKG7G"/>
    <s v="Shipped"/>
    <n v="1"/>
    <s v="INR"/>
    <n v="824"/>
    <s v="Honnavar"/>
    <x v="0"/>
    <s v="581334"/>
    <s v="IN"/>
    <s v="Customer"/>
    <s v="Unknown"/>
  </r>
  <r>
    <s v="407-1997888-9041926"/>
    <d v="2022-04-12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Mumbai"/>
    <x v="5"/>
    <s v="400069"/>
    <s v="IN"/>
    <s v="Customer"/>
    <s v="Unknown"/>
  </r>
  <r>
    <s v="407-2239856-6606703"/>
    <d v="2022-04-1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hubaneswar"/>
    <x v="11"/>
    <s v="751006"/>
    <s v="IN"/>
    <s v="Customer"/>
    <s v="Unknown"/>
  </r>
  <r>
    <s v="407-2277333-1295519"/>
    <d v="2022-04-12T00:00:00"/>
    <x v="0"/>
    <x v="0"/>
    <x v="0"/>
    <s v="Amazon.in"/>
    <s v="Standard"/>
    <s v="JNE3836"/>
    <s v="JNE3836-KR-M"/>
    <x v="1"/>
    <s v="M"/>
    <s v="B09RKCM347"/>
    <s v="Shipped"/>
    <n v="1"/>
    <s v="INR"/>
    <n v="635"/>
    <s v="Vasco Da Gama"/>
    <x v="22"/>
    <s v="403711"/>
    <s v="IN"/>
    <s v="Customer"/>
    <s v="Easy Ship"/>
  </r>
  <r>
    <s v="407-2333816-8579553"/>
    <d v="2022-04-12T00:00:00"/>
    <x v="0"/>
    <x v="2"/>
    <x v="1"/>
    <s v="Amazon.in"/>
    <s v="Expedited"/>
    <s v="JNE3709"/>
    <s v="JNE3709-DR-XXXL"/>
    <x v="3"/>
    <s v="3XL"/>
    <s v="B091SXNPZB"/>
    <s v="Cancelled"/>
    <n v="0"/>
    <s v="INR"/>
    <n v="0"/>
    <s v="Noida"/>
    <x v="21"/>
    <s v="201305"/>
    <s v="IN"/>
    <s v="Customer"/>
    <s v="Unknown"/>
  </r>
  <r>
    <s v="407-2439923-6933168"/>
    <d v="2022-04-12T00:00:00"/>
    <x v="0"/>
    <x v="1"/>
    <x v="1"/>
    <s v="Amazon.in"/>
    <s v="Expedited"/>
    <s v="JNE3736"/>
    <s v="JNE3736-KR-M"/>
    <x v="1"/>
    <s v="M"/>
    <s v="B09KRXWPZW"/>
    <s v="Shipped"/>
    <n v="1"/>
    <s v="INR"/>
    <n v="421"/>
    <s v="Kolkata"/>
    <x v="17"/>
    <s v="700107"/>
    <s v="IN"/>
    <s v="Customer"/>
    <s v="Unknown"/>
  </r>
  <r>
    <s v="407-2506744-5951526"/>
    <d v="2022-04-12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Hyderabad"/>
    <x v="2"/>
    <s v="500019"/>
    <s v="IN"/>
    <s v="Customer"/>
    <s v="Easy Ship"/>
  </r>
  <r>
    <s v="407-2526682-4359517"/>
    <d v="2022-04-12T00:00:00"/>
    <x v="0"/>
    <x v="0"/>
    <x v="0"/>
    <s v="Amazon.in"/>
    <s v="Standard"/>
    <s v="SET147"/>
    <s v="SET147-KR-NP-XXXL"/>
    <x v="0"/>
    <s v="3XL"/>
    <s v="B0899ZLBW4"/>
    <s v="Shipped"/>
    <n v="1"/>
    <s v="INR"/>
    <n v="684"/>
    <s v="Greater Noida"/>
    <x v="21"/>
    <s v="201306"/>
    <s v="IN"/>
    <s v="Customer"/>
    <s v="Easy Ship"/>
  </r>
  <r>
    <s v="407-2696952-4496353"/>
    <d v="2022-04-12T00:00:00"/>
    <x v="0"/>
    <x v="3"/>
    <x v="0"/>
    <s v="Amazon.in"/>
    <s v="Standard"/>
    <s v="J0003"/>
    <s v="J0003-SET-XXL"/>
    <x v="0"/>
    <s v="XXL"/>
    <s v="B0894XKVH3"/>
    <s v="Shipped"/>
    <n v="1"/>
    <s v="INR"/>
    <n v="654"/>
    <s v="Meerut"/>
    <x v="21"/>
    <s v="250004"/>
    <s v="IN"/>
    <s v="Customer"/>
    <s v="Easy Ship"/>
  </r>
  <r>
    <s v="407-2727693-8699567"/>
    <d v="2022-04-12T00:00:00"/>
    <x v="0"/>
    <x v="0"/>
    <x v="0"/>
    <s v="Amazon.in"/>
    <s v="Standard"/>
    <s v="SET293"/>
    <s v="SET293-KR-NP-S"/>
    <x v="0"/>
    <s v="S"/>
    <s v="B09K3G4TS6"/>
    <s v="Shipped"/>
    <n v="1"/>
    <s v="INR"/>
    <n v="736"/>
    <s v="Dharwad"/>
    <x v="0"/>
    <s v="580001"/>
    <s v="IN"/>
    <s v="Customer"/>
    <s v="Easy Ship"/>
  </r>
  <r>
    <s v="407-2733980-9728330"/>
    <d v="2022-04-12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Hyderabad"/>
    <x v="2"/>
    <s v="500049"/>
    <s v="IN"/>
    <s v="Customer"/>
    <s v="Unknown"/>
  </r>
  <r>
    <s v="407-2792923-9568332"/>
    <d v="2022-04-12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Thiruvallur"/>
    <x v="4"/>
    <s v="602001"/>
    <s v="IN"/>
    <s v="Customer"/>
    <s v="Unknown"/>
  </r>
  <r>
    <s v="407-2928531-4669118"/>
    <d v="2022-04-12T00:00:00"/>
    <x v="0"/>
    <x v="0"/>
    <x v="0"/>
    <s v="Amazon.in"/>
    <s v="Standard"/>
    <s v="J0335"/>
    <s v="J0335-DR-M"/>
    <x v="3"/>
    <s v="M"/>
    <s v="B09831XC46"/>
    <s v="Shipped"/>
    <n v="1"/>
    <s v="INR"/>
    <n v="807"/>
    <s v="Bengaluru"/>
    <x v="0"/>
    <s v="560003"/>
    <s v="IN"/>
    <s v="Customer"/>
    <s v="Easy Ship"/>
  </r>
  <r>
    <s v="407-2944135-5841949"/>
    <d v="2022-04-12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Mumbai"/>
    <x v="5"/>
    <s v="400067"/>
    <s v="IN"/>
    <s v="Customer"/>
    <s v="Easy Ship"/>
  </r>
  <r>
    <s v="407-2982285-7809114"/>
    <d v="2022-04-12T00:00:00"/>
    <x v="0"/>
    <x v="1"/>
    <x v="1"/>
    <s v="Amazon.in"/>
    <s v="Expedited"/>
    <s v="JNE3468"/>
    <s v="JNE3468-KR-XS"/>
    <x v="1"/>
    <s v="XS"/>
    <s v="B08RP5393W"/>
    <s v="Shipped"/>
    <n v="1"/>
    <s v="INR"/>
    <n v="363"/>
    <s v="Kachhrahwa Tola"/>
    <x v="21"/>
    <s v="273306"/>
    <s v="IN"/>
    <s v="Customer"/>
    <s v="Unknown"/>
  </r>
  <r>
    <s v="407-3035696-4045959"/>
    <d v="2022-04-12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Kolkata"/>
    <x v="17"/>
    <s v="700052"/>
    <s v="IN"/>
    <s v="Customer"/>
    <s v="Unknown"/>
  </r>
  <r>
    <s v="407-3082938-5817119"/>
    <d v="2022-04-12T00:00:00"/>
    <x v="0"/>
    <x v="1"/>
    <x v="1"/>
    <s v="Amazon.in"/>
    <s v="Expedited"/>
    <s v="J0120"/>
    <s v="J0120-TP-XXXL"/>
    <x v="2"/>
    <s v="3XL"/>
    <s v="B08RYS3V42"/>
    <s v="Shipped"/>
    <n v="1"/>
    <s v="INR"/>
    <n v="365"/>
    <s v="Indore"/>
    <x v="16"/>
    <s v="452009"/>
    <s v="IN"/>
    <s v="Customer"/>
    <s v="Unknown"/>
  </r>
  <r>
    <s v="407-3375305-1897959"/>
    <d v="2022-04-1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Palamaner"/>
    <x v="9"/>
    <s v="517408"/>
    <s v="IN"/>
    <s v="Customer"/>
    <s v="Unknown"/>
  </r>
  <r>
    <s v="407-3420069-8787558"/>
    <d v="2022-04-12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engaluru"/>
    <x v="0"/>
    <s v="560049"/>
    <s v="IN"/>
    <s v="Customer"/>
    <s v="Unknown"/>
  </r>
  <r>
    <s v="407-3422488-7373923"/>
    <d v="2022-04-12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Bhubaneswar"/>
    <x v="11"/>
    <s v="751017"/>
    <s v="IN"/>
    <s v="Customer"/>
    <s v="Easy Ship"/>
  </r>
  <r>
    <s v="407-3486540-6905126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Hyderabad"/>
    <x v="2"/>
    <s v="500078"/>
    <s v="IN"/>
    <s v="Customer"/>
    <s v="Unknown"/>
  </r>
  <r>
    <s v="407-3491457-0963526"/>
    <d v="2022-04-12T00:00:00"/>
    <x v="0"/>
    <x v="1"/>
    <x v="1"/>
    <s v="Amazon.in"/>
    <s v="Expedited"/>
    <s v="SET331"/>
    <s v="SET331-KR-NP-S"/>
    <x v="0"/>
    <s v="S"/>
    <s v="B09NQ47F17"/>
    <s v="Shipped"/>
    <n v="1"/>
    <s v="INR"/>
    <n v="597"/>
    <s v="Mavoor"/>
    <x v="7"/>
    <s v="673602"/>
    <s v="IN"/>
    <s v="Customer"/>
    <s v="Unknown"/>
  </r>
  <r>
    <s v="407-3613368-5414714"/>
    <d v="2022-04-12T00:00:00"/>
    <x v="0"/>
    <x v="1"/>
    <x v="1"/>
    <s v="Amazon.in"/>
    <s v="Expedited"/>
    <s v="SET098"/>
    <s v="SET098-KR-PP-S"/>
    <x v="0"/>
    <s v="S"/>
    <s v="B07X3KSDT3"/>
    <s v="Shipped"/>
    <n v="1"/>
    <s v="INR"/>
    <n v="696"/>
    <s v="Peruvilai"/>
    <x v="4"/>
    <s v="629501"/>
    <s v="IN"/>
    <s v="Customer"/>
    <s v="Unknown"/>
  </r>
  <r>
    <s v="407-3848348-8301958"/>
    <d v="2022-04-12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Hyderabad"/>
    <x v="2"/>
    <s v="509325"/>
    <s v="IN"/>
    <s v="Customer"/>
    <s v="Easy Ship"/>
  </r>
  <r>
    <s v="407-3880753-6868312"/>
    <d v="2022-04-12T00:00:00"/>
    <x v="0"/>
    <x v="1"/>
    <x v="1"/>
    <s v="Amazon.in"/>
    <s v="Expedited"/>
    <s v="JNE3636"/>
    <s v="JNE3636-KR-M"/>
    <x v="1"/>
    <s v="M"/>
    <s v="B097ZZHW66"/>
    <s v="Shipped"/>
    <n v="1"/>
    <s v="INR"/>
    <n v="459"/>
    <s v="Chennai"/>
    <x v="4"/>
    <s v="600078"/>
    <s v="IN"/>
    <s v="Customer"/>
    <s v="Unknown"/>
  </r>
  <r>
    <s v="407-3999026-1428360"/>
    <d v="2022-04-12T00:00:00"/>
    <x v="0"/>
    <x v="2"/>
    <x v="0"/>
    <s v="Amazon.in"/>
    <s v="Standard"/>
    <s v="MEN5008"/>
    <s v="MEN5008-KR-L"/>
    <x v="1"/>
    <s v="L"/>
    <s v="B08YYZFQZS"/>
    <s v="Unknown"/>
    <n v="0"/>
    <s v="INR"/>
    <n v="475.24"/>
    <s v="Mumbai"/>
    <x v="5"/>
    <s v="400066"/>
    <s v="IN"/>
    <s v="Customer"/>
    <s v="Easy Ship"/>
  </r>
  <r>
    <s v="407-4034081-1985949"/>
    <d v="2022-04-12T00:00:00"/>
    <x v="0"/>
    <x v="1"/>
    <x v="1"/>
    <s v="Amazon.in"/>
    <s v="Expedited"/>
    <s v="JNE3431"/>
    <s v="JNE3431-KR-L"/>
    <x v="1"/>
    <s v="L"/>
    <s v="B08KRT33W1"/>
    <s v="Shipped"/>
    <n v="1"/>
    <s v="INR"/>
    <n v="349"/>
    <s v="Patna"/>
    <x v="14"/>
    <s v="800004"/>
    <s v="IN"/>
    <s v="Customer"/>
    <s v="Unknown"/>
  </r>
  <r>
    <s v="407-4082394-1763517"/>
    <d v="2022-04-1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Adbhar"/>
    <x v="18"/>
    <s v="495695"/>
    <s v="IN"/>
    <s v="Customer"/>
    <s v="Unknown"/>
  </r>
  <r>
    <s v="407-4084518-2229124"/>
    <d v="2022-04-1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Siliguri"/>
    <x v="17"/>
    <s v="734003"/>
    <s v="IN"/>
    <s v="Customer"/>
    <s v="Unknown"/>
  </r>
  <r>
    <s v="407-4092461-9110704"/>
    <d v="2022-04-1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Jatani"/>
    <x v="11"/>
    <s v="752050"/>
    <s v="IN"/>
    <s v="Customer"/>
    <s v="Unknown"/>
  </r>
  <r>
    <s v="407-4166762-0677156"/>
    <d v="2022-04-12T00:00:00"/>
    <x v="0"/>
    <x v="1"/>
    <x v="1"/>
    <s v="Amazon.in"/>
    <s v="Expedited"/>
    <s v="J0342"/>
    <s v="J0342-TP-XL"/>
    <x v="2"/>
    <s v="XL"/>
    <s v="B099S83C1B"/>
    <s v="Shipped"/>
    <n v="1"/>
    <s v="INR"/>
    <n v="574"/>
    <s v="Jaipur"/>
    <x v="13"/>
    <s v="302006"/>
    <s v="IN"/>
    <s v="Customer"/>
    <s v="Unknown"/>
  </r>
  <r>
    <s v="407-4277775-0428332"/>
    <d v="2022-04-12T00:00:00"/>
    <x v="0"/>
    <x v="0"/>
    <x v="0"/>
    <s v="Amazon.in"/>
    <s v="Standard"/>
    <s v="JNE3446"/>
    <s v="JNE3446-KR-XS"/>
    <x v="1"/>
    <s v="XS"/>
    <s v="B09B2CPQ93"/>
    <s v="Shipped"/>
    <n v="1"/>
    <s v="INR"/>
    <n v="299"/>
    <s v="Navi Mumbai"/>
    <x v="5"/>
    <s v="410209"/>
    <s v="IN"/>
    <s v="Customer"/>
    <s v="Easy Ship"/>
  </r>
  <r>
    <s v="407-4298660-0318754"/>
    <d v="2022-04-1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engaluru"/>
    <x v="0"/>
    <s v="560076"/>
    <s v="IN"/>
    <s v="Customer"/>
    <s v="Unknown"/>
  </r>
  <r>
    <s v="407-4420178-6245108"/>
    <d v="2022-04-12T00:00:00"/>
    <x v="0"/>
    <x v="1"/>
    <x v="1"/>
    <s v="Amazon.in"/>
    <s v="Expedited"/>
    <s v="JNE3160"/>
    <s v="JNE3160-KR-G-XXL"/>
    <x v="1"/>
    <s v="XXL"/>
    <s v="B07K44CD3P"/>
    <s v="Shipped"/>
    <n v="1"/>
    <s v="INR"/>
    <n v="685"/>
    <s v="Tumakuru"/>
    <x v="0"/>
    <s v="572104"/>
    <s v="IN"/>
    <s v="Customer"/>
    <s v="Unknown"/>
  </r>
  <r>
    <s v="407-4835989-5602707"/>
    <d v="2022-04-12T00:00:00"/>
    <x v="0"/>
    <x v="1"/>
    <x v="1"/>
    <s v="Amazon.in"/>
    <s v="Expedited"/>
    <s v="JNE3567"/>
    <s v="JNE3567-KR-XS"/>
    <x v="1"/>
    <s v="XS"/>
    <s v="B08KRXDR4Y"/>
    <s v="Shipped"/>
    <n v="2"/>
    <s v="INR"/>
    <n v="798"/>
    <s v="Dharwad"/>
    <x v="0"/>
    <s v="580007"/>
    <s v="IN"/>
    <s v="Customer"/>
    <s v="Unknown"/>
  </r>
  <r>
    <s v="407-4875861-3893165"/>
    <d v="2022-04-12T00:00:00"/>
    <x v="0"/>
    <x v="1"/>
    <x v="1"/>
    <s v="Amazon.in"/>
    <s v="Expedited"/>
    <s v="SET307"/>
    <s v="SET307-KR-DPT-L"/>
    <x v="0"/>
    <s v="L"/>
    <s v="B09SDY2618"/>
    <s v="Shipped"/>
    <n v="1"/>
    <s v="INR"/>
    <n v="736"/>
    <s v="Bilha"/>
    <x v="18"/>
    <s v="495224"/>
    <s v="IN"/>
    <s v="Customer"/>
    <s v="Unknown"/>
  </r>
  <r>
    <s v="407-4887599-0677154"/>
    <d v="2022-04-12T00:00:00"/>
    <x v="0"/>
    <x v="1"/>
    <x v="1"/>
    <s v="Amazon.in"/>
    <s v="Expedited"/>
    <s v="J0023"/>
    <s v="J0023-TP-XXXL"/>
    <x v="2"/>
    <s v="3XL"/>
    <s v="B08999SMY4"/>
    <s v="Shipped"/>
    <n v="1"/>
    <s v="INR"/>
    <n v="399"/>
    <s v="Surat"/>
    <x v="3"/>
    <s v="394185"/>
    <s v="IN"/>
    <s v="Customer"/>
    <s v="Unknown"/>
  </r>
  <r>
    <s v="407-4924483-4405146"/>
    <d v="2022-04-1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Vasai Virar"/>
    <x v="5"/>
    <s v="401303"/>
    <s v="IN"/>
    <s v="Customer"/>
    <s v="Unknown"/>
  </r>
  <r>
    <s v="407-4948200-9023503"/>
    <d v="2022-04-12T00:00:00"/>
    <x v="0"/>
    <x v="1"/>
    <x v="1"/>
    <s v="Amazon.in"/>
    <s v="Expedited"/>
    <s v="J0297"/>
    <s v="J0297-TP-M"/>
    <x v="2"/>
    <s v="M"/>
    <s v="B099S7RJ69"/>
    <s v="Shipped"/>
    <n v="1"/>
    <s v="INR"/>
    <n v="574"/>
    <s v="Ernakulam"/>
    <x v="7"/>
    <s v="683549"/>
    <s v="IN"/>
    <s v="Customer"/>
    <s v="Unknown"/>
  </r>
  <r>
    <s v="407-5010143-3173104"/>
    <d v="2022-04-12T00:00:00"/>
    <x v="0"/>
    <x v="1"/>
    <x v="1"/>
    <s v="Amazon.in"/>
    <s v="Expedited"/>
    <s v="SET334"/>
    <s v="SET334-KR-NP-XXL"/>
    <x v="0"/>
    <s v="XXL"/>
    <s v="B09KXTKBG4"/>
    <s v="Shipped"/>
    <n v="1"/>
    <s v="INR"/>
    <n v="666"/>
    <s v="Kottayam"/>
    <x v="7"/>
    <s v="686613"/>
    <s v="IN"/>
    <s v="Customer"/>
    <s v="Unknown"/>
  </r>
  <r>
    <s v="407-5042032-5902761"/>
    <d v="2022-04-12T00:00:00"/>
    <x v="0"/>
    <x v="0"/>
    <x v="0"/>
    <s v="Amazon.in"/>
    <s v="Standard"/>
    <s v="SET397"/>
    <s v="SET397-KR-NP-XS"/>
    <x v="0"/>
    <s v="XS"/>
    <s v="B09RKDH2BT"/>
    <s v="Shipped"/>
    <n v="1"/>
    <s v="INR"/>
    <n v="1115"/>
    <s v="Ara"/>
    <x v="6"/>
    <s v="829134"/>
    <s v="IN"/>
    <s v="Customer"/>
    <s v="Easy Ship"/>
  </r>
  <r>
    <s v="407-5085571-9113956"/>
    <d v="2022-04-12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Vizianagaram"/>
    <x v="9"/>
    <s v="535002"/>
    <s v="IN"/>
    <s v="Customer"/>
    <s v="Easy Ship"/>
  </r>
  <r>
    <s v="407-5187186-9928323"/>
    <d v="2022-04-12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Patna"/>
    <x v="14"/>
    <s v="800001"/>
    <s v="IN"/>
    <s v="Customer"/>
    <s v="Unknown"/>
  </r>
  <r>
    <s v="408-9430733-8040325"/>
    <d v="2022-05-10T00:00:00"/>
    <x v="1"/>
    <x v="1"/>
    <x v="1"/>
    <s v="Amazon.in"/>
    <s v="Expedited"/>
    <s v="SET196"/>
    <s v="SET196-KR-NP-M"/>
    <x v="0"/>
    <s v="M"/>
    <s v="B08HK5K7KF"/>
    <s v="Shipped"/>
    <n v="1"/>
    <s v="INR"/>
    <n v="668"/>
    <s v="Ledo"/>
    <x v="35"/>
    <s v="786182"/>
    <s v="IN"/>
    <s v="Customer"/>
    <s v="Unknown"/>
  </r>
  <r>
    <s v="407-5509877-2999525"/>
    <d v="2022-04-12T00:00:00"/>
    <x v="0"/>
    <x v="2"/>
    <x v="1"/>
    <s v="Amazon.in"/>
    <s v="Expedited"/>
    <s v="JNE3676"/>
    <s v="JNE3676-TU-S"/>
    <x v="2"/>
    <s v="S"/>
    <s v="B09G6JS3JD"/>
    <s v="Cancelled"/>
    <n v="0"/>
    <s v="INR"/>
    <n v="0"/>
    <s v="Pune"/>
    <x v="5"/>
    <s v="411014"/>
    <s v="IN"/>
    <s v="Customer"/>
    <s v="Unknown"/>
  </r>
  <r>
    <s v="407-5534264-9015558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ducherry"/>
    <x v="28"/>
    <s v="605001"/>
    <s v="IN"/>
    <s v="Customer"/>
    <s v="Unknown"/>
  </r>
  <r>
    <s v="407-5595686-6100341"/>
    <d v="2022-04-1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Dehradun"/>
    <x v="20"/>
    <s v="248001"/>
    <s v="IN"/>
    <s v="Customer"/>
    <s v="Unknown"/>
  </r>
  <r>
    <s v="407-5771983-6473156"/>
    <d v="2022-04-12T00:00:00"/>
    <x v="0"/>
    <x v="1"/>
    <x v="1"/>
    <s v="Amazon.in"/>
    <s v="Expedited"/>
    <s v="NW022"/>
    <s v="NW022-TP-PJ-M"/>
    <x v="0"/>
    <s v="M"/>
    <s v="B099NQ79JH"/>
    <s v="Shipped"/>
    <n v="1"/>
    <s v="INR"/>
    <n v="590"/>
    <s v="Nagaur"/>
    <x v="13"/>
    <s v="341001"/>
    <s v="IN"/>
    <s v="Customer"/>
    <s v="Unknown"/>
  </r>
  <r>
    <s v="407-5944477-5117921"/>
    <d v="2022-04-12T00:00:00"/>
    <x v="0"/>
    <x v="2"/>
    <x v="1"/>
    <s v="Amazon.in"/>
    <s v="Expedited"/>
    <s v="JNE3634"/>
    <s v="JNE3634-KR-S"/>
    <x v="1"/>
    <s v="S"/>
    <s v="B09811Q5NS"/>
    <s v="Cancelled"/>
    <n v="0"/>
    <s v="INR"/>
    <n v="0"/>
    <s v="Rohtas"/>
    <x v="14"/>
    <s v="821307"/>
    <s v="IN"/>
    <s v="Customer"/>
    <s v="Unknown"/>
  </r>
  <r>
    <s v="407-5987847-1705915"/>
    <d v="2022-04-12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Chennai"/>
    <x v="4"/>
    <s v="600080"/>
    <s v="IN"/>
    <s v="Customer"/>
    <s v="Unknown"/>
  </r>
  <r>
    <s v="407-5992641-7259532"/>
    <d v="2022-04-12T00:00:00"/>
    <x v="0"/>
    <x v="2"/>
    <x v="0"/>
    <s v="Amazon.in"/>
    <s v="Standard"/>
    <s v="JNE3160"/>
    <s v="JNE3160-KR-G-XXL"/>
    <x v="1"/>
    <s v="XXL"/>
    <s v="B07K44CD3P"/>
    <s v="Unknown"/>
    <n v="0"/>
    <s v="INR"/>
    <n v="652.38"/>
    <s v="New Delhi"/>
    <x v="1"/>
    <s v="110078"/>
    <s v="IN"/>
    <s v="Customer"/>
    <s v="Easy Ship"/>
  </r>
  <r>
    <s v="407-6059740-6613143"/>
    <d v="2022-04-12T00:00:00"/>
    <x v="0"/>
    <x v="0"/>
    <x v="0"/>
    <s v="Amazon.in"/>
    <s v="Standard"/>
    <s v="JNE3543"/>
    <s v="JNE3543-KR-S"/>
    <x v="1"/>
    <s v="S"/>
    <s v="B08HHJP41L"/>
    <s v="Shipped"/>
    <n v="1"/>
    <s v="INR"/>
    <n v="368"/>
    <s v="Dehradun"/>
    <x v="20"/>
    <s v="248001"/>
    <s v="IN"/>
    <s v="Customer"/>
    <s v="Easy Ship"/>
  </r>
  <r>
    <s v="407-6101487-7449166"/>
    <d v="2022-04-12T00:00:00"/>
    <x v="0"/>
    <x v="1"/>
    <x v="1"/>
    <s v="Amazon.in"/>
    <s v="Expedited"/>
    <s v="SET220"/>
    <s v="SET220-KR-PP-M"/>
    <x v="0"/>
    <s v="M"/>
    <s v="B08MXDBYQK"/>
    <s v="Shipped"/>
    <n v="1"/>
    <s v="INR"/>
    <n v="1099"/>
    <s v="Jamshedpur"/>
    <x v="6"/>
    <s v="831011"/>
    <s v="IN"/>
    <s v="Customer"/>
    <s v="Unknown"/>
  </r>
  <r>
    <s v="407-6126480-7755547"/>
    <d v="2022-04-12T00:00:00"/>
    <x v="0"/>
    <x v="0"/>
    <x v="0"/>
    <s v="Amazon.in"/>
    <s v="Standard"/>
    <s v="MEN5015"/>
    <s v="MEN5015-KR-M"/>
    <x v="1"/>
    <s v="M"/>
    <s v="B08YYVC3WB"/>
    <s v="Shipped"/>
    <n v="1"/>
    <s v="INR"/>
    <n v="475"/>
    <s v="Yavatmal"/>
    <x v="5"/>
    <s v="445001"/>
    <s v="IN"/>
    <s v="Customer"/>
    <s v="Easy Ship"/>
  </r>
  <r>
    <s v="407-6142702-5974757"/>
    <d v="2022-04-12T00:00:00"/>
    <x v="0"/>
    <x v="0"/>
    <x v="0"/>
    <s v="Amazon.in"/>
    <s v="Standard"/>
    <s v="J0139"/>
    <s v="J0139-KR-XL"/>
    <x v="1"/>
    <s v="XL"/>
    <s v="B091XR7H7X"/>
    <s v="Shipped"/>
    <n v="1"/>
    <s v="INR"/>
    <n v="399"/>
    <s v="Azamgarh"/>
    <x v="21"/>
    <s v="276001"/>
    <s v="IN"/>
    <s v="Customer"/>
    <s v="Easy Ship"/>
  </r>
  <r>
    <s v="407-6165217-4362725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olapur"/>
    <x v="5"/>
    <s v="413003"/>
    <s v="IN"/>
    <s v="Customer"/>
    <s v="Unknown"/>
  </r>
  <r>
    <s v="407-6234208-0989104"/>
    <d v="2022-04-12T00:00:00"/>
    <x v="0"/>
    <x v="2"/>
    <x v="1"/>
    <s v="Amazon.in"/>
    <s v="Expedited"/>
    <s v="SET227"/>
    <s v="SET227-KR-PP-A-S"/>
    <x v="0"/>
    <s v="S"/>
    <s v="B08P1DCQKH"/>
    <s v="Cancelled"/>
    <n v="0"/>
    <s v="INR"/>
    <n v="0"/>
    <s v="Chennai"/>
    <x v="4"/>
    <s v="600055"/>
    <s v="IN"/>
    <s v="Customer"/>
    <s v="Unknown"/>
  </r>
  <r>
    <s v="407-6267284-3340319"/>
    <d v="2022-04-12T00:00:00"/>
    <x v="0"/>
    <x v="0"/>
    <x v="0"/>
    <s v="Amazon.in"/>
    <s v="Standard"/>
    <s v="SET282"/>
    <s v="SET282-KR-PP-XL"/>
    <x v="0"/>
    <s v="XL"/>
    <s v="B09CTFCW94"/>
    <s v="Shipped"/>
    <n v="1"/>
    <s v="INR"/>
    <n v="1033"/>
    <s v="Bazpur"/>
    <x v="20"/>
    <s v="262401"/>
    <s v="IN"/>
    <s v="Customer"/>
    <s v="Easy Ship"/>
  </r>
  <r>
    <s v="407-6281466-9514764"/>
    <d v="2022-04-12T00:00:00"/>
    <x v="0"/>
    <x v="1"/>
    <x v="1"/>
    <s v="Amazon.in"/>
    <s v="Expedited"/>
    <s v="SET233"/>
    <s v="SET233-KR-PP-L"/>
    <x v="0"/>
    <s v="L"/>
    <s v="B08MXF6MZF"/>
    <s v="Shipped"/>
    <n v="1"/>
    <s v="INR"/>
    <n v="545"/>
    <s v="Bengaluru"/>
    <x v="0"/>
    <s v="560043"/>
    <s v="IN"/>
    <s v="Customer"/>
    <s v="Unknown"/>
  </r>
  <r>
    <s v="407-6297503-8597161"/>
    <d v="2022-04-12T00:00:00"/>
    <x v="0"/>
    <x v="0"/>
    <x v="0"/>
    <s v="Amazon.in"/>
    <s v="Standard"/>
    <s v="SET183"/>
    <s v="SET183-KR-DH-L"/>
    <x v="0"/>
    <s v="L"/>
    <s v="B08B3YV7L2"/>
    <s v="Shipped"/>
    <n v="1"/>
    <s v="INR"/>
    <n v="759"/>
    <s v="Pune"/>
    <x v="5"/>
    <s v="411013"/>
    <s v="IN"/>
    <s v="Customer"/>
    <s v="Easy Ship"/>
  </r>
  <r>
    <s v="407-6304030-7294757"/>
    <d v="2022-04-12T00:00:00"/>
    <x v="0"/>
    <x v="0"/>
    <x v="0"/>
    <s v="Amazon.in"/>
    <s v="Standard"/>
    <s v="MEN5009"/>
    <s v="MEN5009-KR-S"/>
    <x v="1"/>
    <s v="S"/>
    <s v="B08YYZNFQG"/>
    <s v="Shipped"/>
    <n v="1"/>
    <s v="INR"/>
    <n v="499"/>
    <s v="Kolkata"/>
    <x v="17"/>
    <s v="700038"/>
    <s v="IN"/>
    <s v="Customer"/>
    <s v="Easy Ship"/>
  </r>
  <r>
    <s v="407-6424721-8534711"/>
    <d v="2022-04-12T00:00:00"/>
    <x v="0"/>
    <x v="0"/>
    <x v="0"/>
    <s v="Amazon.in"/>
    <s v="Standard"/>
    <s v="JNE3861"/>
    <s v="JNE3861-DR-XXL"/>
    <x v="3"/>
    <s v="XXL"/>
    <s v="B09SDY9GXB"/>
    <s v="Shipped"/>
    <n v="1"/>
    <s v="INR"/>
    <n v="791"/>
    <s v="Mumbai"/>
    <x v="5"/>
    <s v="400018"/>
    <s v="IN"/>
    <s v="Customer"/>
    <s v="Easy Ship"/>
  </r>
  <r>
    <s v="407-6527999-2323550"/>
    <d v="2022-04-12T00:00:00"/>
    <x v="0"/>
    <x v="2"/>
    <x v="0"/>
    <s v="Amazon.in"/>
    <s v="Standard"/>
    <s v="MEN5024"/>
    <s v="MEN5024-KR-L"/>
    <x v="1"/>
    <s v="L"/>
    <s v="B08YYSQJTC"/>
    <s v="Unknown"/>
    <n v="0"/>
    <s v="INR"/>
    <n v="452.38"/>
    <s v="Baleshwar"/>
    <x v="11"/>
    <s v="756001"/>
    <s v="IN"/>
    <s v="Customer"/>
    <s v="Easy Ship"/>
  </r>
  <r>
    <s v="407-6537606-3419529"/>
    <d v="2022-04-12T00:00:00"/>
    <x v="0"/>
    <x v="0"/>
    <x v="0"/>
    <s v="Amazon.in"/>
    <s v="Standard"/>
    <s v="JNE3801"/>
    <s v="JNE3801-KR-XL"/>
    <x v="1"/>
    <s v="XL"/>
    <s v="B09SDYL6L1"/>
    <s v="Shipped"/>
    <n v="1"/>
    <s v="INR"/>
    <n v="725"/>
    <s v="Haldwani"/>
    <x v="20"/>
    <s v="263139"/>
    <s v="IN"/>
    <s v="Customer"/>
    <s v="Easy Ship"/>
  </r>
  <r>
    <s v="407-6539984-2399543"/>
    <d v="2022-04-12T00:00:00"/>
    <x v="0"/>
    <x v="1"/>
    <x v="1"/>
    <s v="Amazon.in"/>
    <s v="Expedited"/>
    <s v="SET369"/>
    <s v="SET369-KR-NP-XXXL"/>
    <x v="0"/>
    <s v="3XL"/>
    <s v="B09QJMGR7B"/>
    <s v="Shipped"/>
    <n v="1"/>
    <s v="INR"/>
    <n v="1173"/>
    <s v="Jhansi"/>
    <x v="21"/>
    <s v="284001"/>
    <s v="IN"/>
    <s v="Customer"/>
    <s v="Unknown"/>
  </r>
  <r>
    <s v="407-6705078-4374749"/>
    <d v="2022-04-12T00:00:00"/>
    <x v="0"/>
    <x v="2"/>
    <x v="1"/>
    <s v="Amazon.in"/>
    <s v="Expedited"/>
    <s v="SET278"/>
    <s v="SET278-KR-NP-S"/>
    <x v="0"/>
    <s v="S"/>
    <s v="B0983F2ZJW"/>
    <s v="Unshipped"/>
    <n v="1"/>
    <s v="INR"/>
    <n v="1432"/>
    <s v="Belthara Road"/>
    <x v="21"/>
    <s v="221715"/>
    <s v="IN"/>
    <s v="Customer"/>
    <s v="Unknown"/>
  </r>
  <r>
    <s v="407-6803054-7735533"/>
    <d v="2022-04-12T00:00:00"/>
    <x v="0"/>
    <x v="2"/>
    <x v="1"/>
    <s v="Amazon.in"/>
    <s v="Expedited"/>
    <s v="SET295"/>
    <s v="SET295-KR-NP-XL"/>
    <x v="0"/>
    <s v="XL"/>
    <s v="B09PN51JWD"/>
    <s v="Cancelled"/>
    <n v="0"/>
    <s v="INR"/>
    <n v="0"/>
    <s v="Bhavani"/>
    <x v="4"/>
    <s v="638301"/>
    <s v="IN"/>
    <s v="Customer"/>
    <s v="Unknown"/>
  </r>
  <r>
    <s v="403-0865934-4893107"/>
    <d v="2022-06-03T00:00:00"/>
    <x v="2"/>
    <x v="1"/>
    <x v="1"/>
    <s v="Amazon.in"/>
    <s v="Expedited"/>
    <s v="JNE3160"/>
    <s v="JNE3160-KR-S"/>
    <x v="1"/>
    <s v="S"/>
    <s v="B07K3432K9"/>
    <s v="Shipped"/>
    <n v="1"/>
    <s v="INR"/>
    <n v="729"/>
    <s v="Lido Town"/>
    <x v="35"/>
    <s v="786182"/>
    <s v="IN"/>
    <s v="Customer"/>
    <s v="Unknown"/>
  </r>
  <r>
    <s v="407-7001559-5353144"/>
    <d v="2022-04-12T00:00:00"/>
    <x v="0"/>
    <x v="0"/>
    <x v="0"/>
    <s v="Amazon.in"/>
    <s v="Standard"/>
    <s v="J0103"/>
    <s v="J0103-SKD-S"/>
    <x v="0"/>
    <s v="S"/>
    <s v="B08VWKY8LL"/>
    <s v="Shipped"/>
    <n v="1"/>
    <s v="INR"/>
    <n v="1338"/>
    <s v="Hyderabad"/>
    <x v="2"/>
    <s v="501510"/>
    <s v="IN"/>
    <s v="Business"/>
    <s v="Easy Ship"/>
  </r>
  <r>
    <s v="402-5388507-9729122"/>
    <d v="2022-04-11T00:00:00"/>
    <x v="0"/>
    <x v="1"/>
    <x v="1"/>
    <s v="Amazon.in"/>
    <s v="Expedited"/>
    <s v="SET349"/>
    <s v="SET349-KR-NP-XXL"/>
    <x v="0"/>
    <s v="XXL"/>
    <s v="B09QJ4BFQQ"/>
    <s v="Shipped"/>
    <n v="1"/>
    <s v="INR"/>
    <n v="939"/>
    <s v="Margherita"/>
    <x v="35"/>
    <s v="786181"/>
    <s v="IN"/>
    <s v="Customer"/>
    <s v="Unknown"/>
  </r>
  <r>
    <s v="407-7058678-5019512"/>
    <d v="2022-04-12T00:00:00"/>
    <x v="0"/>
    <x v="1"/>
    <x v="1"/>
    <s v="Amazon.in"/>
    <s v="Expedited"/>
    <s v="SET295"/>
    <s v="SET295-KR-NP-XS"/>
    <x v="0"/>
    <s v="XS"/>
    <s v="B09PN5N9FP"/>
    <s v="Shipped"/>
    <n v="1"/>
    <s v="INR"/>
    <n v="751"/>
    <s v="Bhavani"/>
    <x v="4"/>
    <s v="638301"/>
    <s v="IN"/>
    <s v="Customer"/>
    <s v="Unknown"/>
  </r>
  <r>
    <s v="407-7157837-3135527"/>
    <d v="2022-04-12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Vasai Virar"/>
    <x v="5"/>
    <s v="401208"/>
    <s v="IN"/>
    <s v="Customer"/>
    <s v="Unknown"/>
  </r>
  <r>
    <s v="407-7168499-5342708"/>
    <d v="2022-04-12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New Delhi"/>
    <x v="1"/>
    <s v="110025"/>
    <s v="IN"/>
    <s v="Customer"/>
    <s v="Unknown"/>
  </r>
  <r>
    <s v="407-7232141-3796360"/>
    <d v="2022-04-1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olkata"/>
    <x v="17"/>
    <s v="700102"/>
    <s v="IN"/>
    <s v="Customer"/>
    <s v="Unknown"/>
  </r>
  <r>
    <s v="407-7255132-0575516"/>
    <d v="2022-04-12T00:00:00"/>
    <x v="0"/>
    <x v="0"/>
    <x v="0"/>
    <s v="Amazon.in"/>
    <s v="Standard"/>
    <s v="SET329"/>
    <s v="SET329-KR-NP-XS"/>
    <x v="0"/>
    <s v="XS"/>
    <s v="B09K3KW667"/>
    <s v="Shipped"/>
    <n v="1"/>
    <s v="INR"/>
    <n v="666"/>
    <s v="Warangal"/>
    <x v="2"/>
    <s v="506003"/>
    <s v="IN"/>
    <s v="Customer"/>
    <s v="Easy Ship"/>
  </r>
  <r>
    <s v="407-7257594-3713149"/>
    <d v="2022-04-12T00:00:00"/>
    <x v="0"/>
    <x v="1"/>
    <x v="1"/>
    <s v="Amazon.in"/>
    <s v="Expedited"/>
    <s v="J0109"/>
    <s v="J0109-SKD-XXL"/>
    <x v="0"/>
    <s v="XXL"/>
    <s v="B08TZYSSP6"/>
    <s v="Shipped"/>
    <n v="1"/>
    <s v="INR"/>
    <n v="1213"/>
    <s v="Halhali"/>
    <x v="31"/>
    <s v="799286"/>
    <s v="IN"/>
    <s v="Customer"/>
    <s v="Unknown"/>
  </r>
  <r>
    <s v="407-7381557-9088310"/>
    <d v="2022-04-12T00:00:00"/>
    <x v="0"/>
    <x v="1"/>
    <x v="1"/>
    <s v="Amazon.in"/>
    <s v="Expedited"/>
    <s v="J0219"/>
    <s v="J0219-BL-M"/>
    <x v="4"/>
    <s v="M"/>
    <s v="B09PBXB73K"/>
    <s v="Shipped"/>
    <n v="1"/>
    <s v="INR"/>
    <n v="625"/>
    <s v="Bengaluru"/>
    <x v="0"/>
    <s v="560016"/>
    <s v="IN"/>
    <s v="Customer"/>
    <s v="Unknown"/>
  </r>
  <r>
    <s v="407-7434457-9084335"/>
    <d v="2022-04-12T00:00:00"/>
    <x v="0"/>
    <x v="0"/>
    <x v="0"/>
    <s v="Amazon.in"/>
    <s v="Standard"/>
    <s v="SET365"/>
    <s v="SET365-KR-NP-XXL"/>
    <x v="0"/>
    <s v="XXL"/>
    <s v="B09QJ46PYP"/>
    <s v="Shipped"/>
    <n v="1"/>
    <s v="INR"/>
    <n v="1099"/>
    <s v="Mumbai"/>
    <x v="5"/>
    <s v="400053"/>
    <s v="IN"/>
    <s v="Customer"/>
    <s v="Easy Ship"/>
  </r>
  <r>
    <s v="407-7562898-4329926"/>
    <d v="2022-04-12T00:00:00"/>
    <x v="0"/>
    <x v="1"/>
    <x v="1"/>
    <s v="Amazon.in"/>
    <s v="Expedited"/>
    <s v="SET188"/>
    <s v="SET188-KR-NP-M"/>
    <x v="0"/>
    <s v="M"/>
    <s v="B08KRGFGC5"/>
    <s v="Shipped"/>
    <n v="1"/>
    <s v="INR"/>
    <n v="680"/>
    <s v="Navi Mumbai"/>
    <x v="5"/>
    <s v="400709"/>
    <s v="IN"/>
    <s v="Customer"/>
    <s v="Unknown"/>
  </r>
  <r>
    <s v="407-7598776-6957125"/>
    <d v="2022-04-12T00:00:00"/>
    <x v="0"/>
    <x v="1"/>
    <x v="1"/>
    <s v="Amazon.in"/>
    <s v="Expedited"/>
    <s v="JNE3887"/>
    <s v="JNE3887-KR-L"/>
    <x v="1"/>
    <s v="L"/>
    <s v="B09TZWBRY9"/>
    <s v="Shipped"/>
    <n v="1"/>
    <s v="INR"/>
    <n v="590"/>
    <s v="New Delhi"/>
    <x v="1"/>
    <s v="110091"/>
    <s v="IN"/>
    <s v="Customer"/>
    <s v="Unknown"/>
  </r>
  <r>
    <s v="407-7643005-7856329"/>
    <d v="2022-04-12T00:00:00"/>
    <x v="0"/>
    <x v="1"/>
    <x v="1"/>
    <s v="Amazon.in"/>
    <s v="Expedited"/>
    <s v="SET398"/>
    <s v="SET398-KR-PP-M"/>
    <x v="0"/>
    <s v="M"/>
    <s v="B09RPRS8JL"/>
    <s v="Shipped"/>
    <n v="1"/>
    <s v="INR"/>
    <n v="1115"/>
    <s v="Indore"/>
    <x v="16"/>
    <s v="452012"/>
    <s v="IN"/>
    <s v="Customer"/>
    <s v="Unknown"/>
  </r>
  <r>
    <s v="407-7664749-0597115"/>
    <d v="2022-04-12T00:00:00"/>
    <x v="0"/>
    <x v="2"/>
    <x v="1"/>
    <s v="Amazon.in"/>
    <s v="Expedited"/>
    <s v="J0135"/>
    <s v="J0135-SET-XS"/>
    <x v="0"/>
    <s v="XS"/>
    <s v="B08QGL84L9"/>
    <s v="Unshipped"/>
    <n v="1"/>
    <s v="INR"/>
    <n v="591"/>
    <s v="Thane"/>
    <x v="5"/>
    <s v="400602"/>
    <s v="IN"/>
    <s v="Customer"/>
    <s v="Unknown"/>
  </r>
  <r>
    <s v="407-7721497-0677130"/>
    <d v="2022-04-12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Kolkata"/>
    <x v="17"/>
    <s v="700036"/>
    <s v="IN"/>
    <s v="Customer"/>
    <s v="Easy Ship"/>
  </r>
  <r>
    <s v="407-7763289-2889162"/>
    <d v="2022-04-12T00:00:00"/>
    <x v="0"/>
    <x v="0"/>
    <x v="0"/>
    <s v="Amazon.in"/>
    <s v="Standard"/>
    <s v="J0399"/>
    <s v="J0399-DR-L"/>
    <x v="3"/>
    <s v="L"/>
    <s v="B09SDYMJZC"/>
    <s v="Shipped"/>
    <n v="1"/>
    <s v="INR"/>
    <n v="791"/>
    <s v="Panaji"/>
    <x v="22"/>
    <s v="403002"/>
    <s v="IN"/>
    <s v="Customer"/>
    <s v="Easy Ship"/>
  </r>
  <r>
    <s v="407-7767130-4281167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Darjeeling"/>
    <x v="17"/>
    <s v="734105"/>
    <s v="IN"/>
    <s v="Customer"/>
    <s v="Unknown"/>
  </r>
  <r>
    <s v="407-7787158-3304334"/>
    <d v="2022-04-1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New Delhi"/>
    <x v="1"/>
    <s v="110054"/>
    <s v="IN"/>
    <s v="Customer"/>
    <s v="Unknown"/>
  </r>
  <r>
    <s v="407-7905996-4330721"/>
    <d v="2022-04-12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Mumbai"/>
    <x v="5"/>
    <s v="400074"/>
    <s v="IN"/>
    <s v="Customer"/>
    <s v="Easy Ship"/>
  </r>
  <r>
    <s v="407-7930396-2901166"/>
    <d v="2022-04-12T00:00:00"/>
    <x v="0"/>
    <x v="0"/>
    <x v="0"/>
    <s v="Amazon.in"/>
    <s v="Standard"/>
    <s v="JNE3680"/>
    <s v="JNE3680-TU-XXL"/>
    <x v="2"/>
    <s v="XXL"/>
    <s v="B09437VPRC"/>
    <s v="Shipped"/>
    <n v="1"/>
    <s v="INR"/>
    <n v="574"/>
    <s v="Bengaluru"/>
    <x v="0"/>
    <s v="560078"/>
    <s v="IN"/>
    <s v="Customer"/>
    <s v="Easy Ship"/>
  </r>
  <r>
    <s v="407-8024399-9735535"/>
    <d v="2022-04-12T00:00:00"/>
    <x v="0"/>
    <x v="1"/>
    <x v="1"/>
    <s v="Amazon.in"/>
    <s v="Expedited"/>
    <s v="JNE3708"/>
    <s v="JNE3708-TU-L"/>
    <x v="2"/>
    <s v="L"/>
    <s v="B099S788RD"/>
    <s v="Shipped"/>
    <n v="1"/>
    <s v="INR"/>
    <n v="690"/>
    <s v="Bengaluru"/>
    <x v="0"/>
    <s v="560076"/>
    <s v="IN"/>
    <s v="Customer"/>
    <s v="Unknown"/>
  </r>
  <r>
    <s v="407-8186177-5406743"/>
    <d v="2022-04-1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New Delhi"/>
    <x v="1"/>
    <s v="110055"/>
    <s v="IN"/>
    <s v="Customer"/>
    <s v="Unknown"/>
  </r>
  <r>
    <s v="407-8231815-9110746"/>
    <d v="2022-04-12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Dramapur"/>
    <x v="22"/>
    <s v="403725"/>
    <s v="IN"/>
    <s v="Customer"/>
    <s v="Unknown"/>
  </r>
  <r>
    <s v="407-8234399-8062735"/>
    <d v="2022-04-12T00:00:00"/>
    <x v="0"/>
    <x v="1"/>
    <x v="1"/>
    <s v="Amazon.in"/>
    <s v="Expedited"/>
    <s v="JNE3702"/>
    <s v="JNE3702-KR-XXL"/>
    <x v="1"/>
    <s v="XXL"/>
    <s v="B093ZSHLJ1"/>
    <s v="Shipped"/>
    <n v="1"/>
    <s v="INR"/>
    <n v="342"/>
    <s v="Whitefield"/>
    <x v="0"/>
    <s v="560066"/>
    <s v="IN"/>
    <s v="Customer"/>
    <s v="Unknown"/>
  </r>
  <r>
    <s v="407-8256896-7645127"/>
    <d v="2022-04-12T00:00:00"/>
    <x v="0"/>
    <x v="1"/>
    <x v="1"/>
    <s v="Amazon.in"/>
    <s v="Expedited"/>
    <s v="SET308"/>
    <s v="SET308-KR-PP-M"/>
    <x v="0"/>
    <s v="M"/>
    <s v="B09K3WV4ZW"/>
    <s v="Shipped"/>
    <n v="1"/>
    <s v="INR"/>
    <n v="696"/>
    <s v="Ghaziabad"/>
    <x v="21"/>
    <s v="201009"/>
    <s v="IN"/>
    <s v="Customer"/>
    <s v="Unknown"/>
  </r>
  <r>
    <s v="407-8314616-7358711"/>
    <d v="2022-04-12T00:00:00"/>
    <x v="0"/>
    <x v="2"/>
    <x v="1"/>
    <s v="Amazon.in"/>
    <s v="Expedited"/>
    <s v="SET286"/>
    <s v="SET286-KR-NP-XXXL"/>
    <x v="0"/>
    <s v="3XL"/>
    <s v="B099NK23VT"/>
    <s v="Unshipped"/>
    <n v="1"/>
    <s v="INR"/>
    <n v="626"/>
    <s v="Bengaluru"/>
    <x v="0"/>
    <s v="560102"/>
    <s v="IN"/>
    <s v="Customer"/>
    <s v="Unknown"/>
  </r>
  <r>
    <s v="407-8366587-3978700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engaluru"/>
    <x v="0"/>
    <s v="560093"/>
    <s v="IN"/>
    <s v="Customer"/>
    <s v="Unknown"/>
  </r>
  <r>
    <s v="407-8395290-3912311"/>
    <d v="2022-04-12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Indore"/>
    <x v="16"/>
    <s v="452009"/>
    <s v="IN"/>
    <s v="Customer"/>
    <s v="Unknown"/>
  </r>
  <r>
    <s v="407-8484605-5225931"/>
    <d v="2022-04-12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Mumbai"/>
    <x v="5"/>
    <s v="400074"/>
    <s v="IN"/>
    <s v="Customer"/>
    <s v="Unknown"/>
  </r>
  <r>
    <s v="407-8538186-6616316"/>
    <d v="2022-04-12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Kaithal"/>
    <x v="10"/>
    <s v="136027"/>
    <s v="IN"/>
    <s v="Customer"/>
    <s v="Easy Ship"/>
  </r>
  <r>
    <s v="407-8612681-0793902"/>
    <d v="2022-04-12T00:00:00"/>
    <x v="0"/>
    <x v="2"/>
    <x v="0"/>
    <s v="Amazon.in"/>
    <s v="Standard"/>
    <s v="SET110"/>
    <s v="SET110-KR-PP-M"/>
    <x v="0"/>
    <s v="M"/>
    <s v="B0822TDMYH"/>
    <s v="Unknown"/>
    <n v="0"/>
    <s v="INR"/>
    <n v="0"/>
    <s v="Bareilly"/>
    <x v="21"/>
    <s v="243006"/>
    <s v="IN"/>
    <s v="Customer"/>
    <s v="Easy Ship"/>
  </r>
  <r>
    <s v="407-8659499-7916339"/>
    <d v="2022-04-1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Vijayawada"/>
    <x v="9"/>
    <s v="520010"/>
    <s v="IN"/>
    <s v="Customer"/>
    <s v="Unknown"/>
  </r>
  <r>
    <s v="407-8773331-0580350"/>
    <d v="2022-04-12T00:00:00"/>
    <x v="0"/>
    <x v="1"/>
    <x v="1"/>
    <s v="Amazon.in"/>
    <s v="Expedited"/>
    <s v="SET038"/>
    <s v="SET038-KR-PP-XXL"/>
    <x v="0"/>
    <s v="XXL"/>
    <s v="B07SQC8DGP"/>
    <s v="Shipped"/>
    <n v="1"/>
    <s v="INR"/>
    <n v="579"/>
    <s v="Meerut"/>
    <x v="21"/>
    <s v="250004"/>
    <s v="IN"/>
    <s v="Customer"/>
    <s v="Unknown"/>
  </r>
  <r>
    <s v="407-8832573-7194721"/>
    <d v="2022-04-12T00:00:00"/>
    <x v="0"/>
    <x v="2"/>
    <x v="1"/>
    <s v="Amazon.in"/>
    <s v="Expedited"/>
    <s v="SET269"/>
    <s v="SET269-KR-NP-S"/>
    <x v="0"/>
    <s v="S"/>
    <s v="B0983FQYML"/>
    <s v="Unshipped"/>
    <n v="1"/>
    <s v="INR"/>
    <n v="824"/>
    <s v="Bengaluru"/>
    <x v="0"/>
    <s v="560016"/>
    <s v="IN"/>
    <s v="Customer"/>
    <s v="Unknown"/>
  </r>
  <r>
    <s v="407-8863009-7029160"/>
    <d v="2022-04-12T00:00:00"/>
    <x v="0"/>
    <x v="3"/>
    <x v="0"/>
    <s v="Amazon.in"/>
    <s v="Standard"/>
    <s v="NW004"/>
    <s v="NW004-TP-PJ-M"/>
    <x v="0"/>
    <s v="M"/>
    <s v="B0922QJ5DH"/>
    <s v="Shipped"/>
    <n v="1"/>
    <s v="INR"/>
    <n v="496"/>
    <s v="Nagaur"/>
    <x v="13"/>
    <s v="341001"/>
    <s v="IN"/>
    <s v="Customer"/>
    <s v="Easy Ship"/>
  </r>
  <r>
    <s v="407-8909433-0661906"/>
    <d v="2022-04-12T00:00:00"/>
    <x v="0"/>
    <x v="1"/>
    <x v="1"/>
    <s v="Amazon.in"/>
    <s v="Expedited"/>
    <s v="SET316"/>
    <s v="SET316-KR-DPT-S"/>
    <x v="0"/>
    <s v="S"/>
    <s v="B09KXV8QQB"/>
    <s v="Shipped"/>
    <n v="1"/>
    <s v="INR"/>
    <n v="1149"/>
    <s v="Rajkot"/>
    <x v="3"/>
    <s v="360005"/>
    <s v="IN"/>
    <s v="Customer"/>
    <s v="Unknown"/>
  </r>
  <r>
    <s v="407-8910046-5091542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w Delhi"/>
    <x v="1"/>
    <s v="110030"/>
    <s v="IN"/>
    <s v="Customer"/>
    <s v="Unknown"/>
  </r>
  <r>
    <s v="407-8980704-1408352"/>
    <d v="2022-04-12T00:00:00"/>
    <x v="0"/>
    <x v="1"/>
    <x v="1"/>
    <s v="Amazon.in"/>
    <s v="Expedited"/>
    <s v="JNE3471"/>
    <s v="JNE3471-KR-S"/>
    <x v="1"/>
    <s v="S"/>
    <s v="B08HK4B2K4"/>
    <s v="Shipped"/>
    <n v="1"/>
    <s v="INR"/>
    <n v="295"/>
    <s v="Mumbai"/>
    <x v="5"/>
    <s v="400086"/>
    <s v="IN"/>
    <s v="Customer"/>
    <s v="Unknown"/>
  </r>
  <r>
    <s v="407-9095081-2812357"/>
    <d v="2022-04-12T00:00:00"/>
    <x v="0"/>
    <x v="1"/>
    <x v="1"/>
    <s v="Amazon.in"/>
    <s v="Expedited"/>
    <s v="J0159"/>
    <s v="J0159-DR-L"/>
    <x v="3"/>
    <s v="L"/>
    <s v="B092937RH2"/>
    <s v="Shipped"/>
    <n v="1"/>
    <s v="INR"/>
    <n v="599"/>
    <s v="Kolkata"/>
    <x v="17"/>
    <s v="700103"/>
    <s v="IN"/>
    <s v="Customer"/>
    <s v="Unknown"/>
  </r>
  <r>
    <s v="407-9143448-0039516"/>
    <d v="2022-04-12T00:00:00"/>
    <x v="0"/>
    <x v="0"/>
    <x v="0"/>
    <s v="Amazon.in"/>
    <s v="Standard"/>
    <s v="JNE3870"/>
    <s v="JNE3870-DR-XL"/>
    <x v="3"/>
    <s v="XL"/>
    <s v="B09RK6BZYM"/>
    <s v="Shipped"/>
    <n v="1"/>
    <s v="INR"/>
    <n v="721"/>
    <s v="Karur"/>
    <x v="4"/>
    <s v="639006"/>
    <s v="IN"/>
    <s v="Customer"/>
    <s v="Easy Ship"/>
  </r>
  <r>
    <s v="407-9285813-2016354"/>
    <d v="2022-04-12T00:00:00"/>
    <x v="0"/>
    <x v="1"/>
    <x v="1"/>
    <s v="Amazon.in"/>
    <s v="Expedited"/>
    <s v="SET218"/>
    <s v="SET218-KR-NP-XXXL"/>
    <x v="0"/>
    <s v="3XL"/>
    <s v="B08B3Y5NRM"/>
    <s v="Shipped"/>
    <n v="1"/>
    <s v="INR"/>
    <n v="699"/>
    <s v="Greater Noida"/>
    <x v="21"/>
    <s v="201306"/>
    <s v="IN"/>
    <s v="Customer"/>
    <s v="Unknown"/>
  </r>
  <r>
    <s v="407-9419615-8996338"/>
    <d v="2022-04-12T00:00:00"/>
    <x v="0"/>
    <x v="0"/>
    <x v="0"/>
    <s v="Amazon.in"/>
    <s v="Standard"/>
    <s v="J0157"/>
    <s v="J0157-DR-XL"/>
    <x v="3"/>
    <s v="XL"/>
    <s v="B098316HXL"/>
    <s v="Shipped"/>
    <n v="1"/>
    <s v="INR"/>
    <n v="588"/>
    <s v="Gurgaon"/>
    <x v="10"/>
    <s v="122011"/>
    <s v="IN"/>
    <s v="Customer"/>
    <s v="Easy Ship"/>
  </r>
  <r>
    <s v="407-9430825-9350756"/>
    <d v="2022-04-12T00:00:00"/>
    <x v="0"/>
    <x v="2"/>
    <x v="1"/>
    <s v="Amazon.in"/>
    <s v="Expedited"/>
    <s v="SET251"/>
    <s v="SET251-KR-PP-M"/>
    <x v="0"/>
    <s v="M"/>
    <s v="B091SPWM8L"/>
    <s v="Cancelled"/>
    <n v="0"/>
    <s v="INR"/>
    <n v="0"/>
    <s v="Bengaluru"/>
    <x v="0"/>
    <s v="560066"/>
    <s v="IN"/>
    <s v="Customer"/>
    <s v="Unknown"/>
  </r>
  <r>
    <s v="407-9474390-3484334"/>
    <d v="2022-04-12T00:00:00"/>
    <x v="0"/>
    <x v="1"/>
    <x v="1"/>
    <s v="Amazon.in"/>
    <s v="Expedited"/>
    <s v="JNE3449"/>
    <s v="JNE3449-KR-S"/>
    <x v="1"/>
    <s v="S"/>
    <s v="B08BF9YDKC"/>
    <s v="Shipped"/>
    <n v="1"/>
    <s v="INR"/>
    <n v="319"/>
    <s v="Parbhani"/>
    <x v="5"/>
    <s v="431401"/>
    <s v="IN"/>
    <s v="Customer"/>
    <s v="Unknown"/>
  </r>
  <r>
    <s v="407-9577822-6341101"/>
    <d v="2022-04-12T00:00:00"/>
    <x v="0"/>
    <x v="2"/>
    <x v="1"/>
    <s v="Amazon.in"/>
    <s v="Expedited"/>
    <s v="MEN5004"/>
    <s v="MEN5004-KR-L"/>
    <x v="1"/>
    <s v="L"/>
    <s v="B08YZ19DL9"/>
    <s v="Unshipped"/>
    <n v="1"/>
    <s v="INR"/>
    <n v="484"/>
    <s v="Mumbai"/>
    <x v="5"/>
    <s v="400066"/>
    <s v="IN"/>
    <s v="Customer"/>
    <s v="Unknown"/>
  </r>
  <r>
    <s v="407-9654105-3225150"/>
    <d v="2022-04-12T00:00:00"/>
    <x v="0"/>
    <x v="0"/>
    <x v="0"/>
    <s v="Amazon.in"/>
    <s v="Standard"/>
    <s v="J0217"/>
    <s v="J0217-BL-M"/>
    <x v="4"/>
    <s v="M"/>
    <s v="B09KXVVR34"/>
    <s v="Shipped"/>
    <n v="1"/>
    <s v="INR"/>
    <n v="665"/>
    <s v="Bengaluru"/>
    <x v="0"/>
    <s v="560016"/>
    <s v="IN"/>
    <s v="Customer"/>
    <s v="Easy Ship"/>
  </r>
  <r>
    <s v="407-9808260-5764302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reater Noida"/>
    <x v="21"/>
    <s v="201306"/>
    <s v="IN"/>
    <s v="Customer"/>
    <s v="Unknown"/>
  </r>
  <r>
    <s v="407-9821652-8525912"/>
    <d v="2022-04-12T00:00:00"/>
    <x v="0"/>
    <x v="0"/>
    <x v="0"/>
    <s v="Amazon.in"/>
    <s v="Standard"/>
    <s v="SET331"/>
    <s v="SET331-KR-NP-L"/>
    <x v="0"/>
    <s v="L"/>
    <s v="B09NQ4XYV9"/>
    <s v="Shipped"/>
    <n v="1"/>
    <s v="INR"/>
    <n v="597"/>
    <s v="Bilha"/>
    <x v="18"/>
    <s v="495224"/>
    <s v="IN"/>
    <s v="Customer"/>
    <s v="Easy Ship"/>
  </r>
  <r>
    <s v="407-9856168-8177132"/>
    <d v="2022-04-12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Hyderabad"/>
    <x v="2"/>
    <s v="500049"/>
    <s v="IN"/>
    <s v="Customer"/>
    <s v="Unknown"/>
  </r>
  <r>
    <s v="407-9857388-6845100"/>
    <d v="2022-04-12T00:00:00"/>
    <x v="0"/>
    <x v="0"/>
    <x v="0"/>
    <s v="Amazon.in"/>
    <s v="Standard"/>
    <s v="SET217"/>
    <s v="SET217-KR-PP-XXXL"/>
    <x v="0"/>
    <s v="3XL"/>
    <s v="B089B2WLM2"/>
    <s v="Shipped"/>
    <n v="1"/>
    <s v="INR"/>
    <n v="825"/>
    <s v="Mumbai"/>
    <x v="5"/>
    <s v="400012"/>
    <s v="IN"/>
    <s v="Customer"/>
    <s v="Easy Ship"/>
  </r>
  <r>
    <s v="407-9870431-4150751"/>
    <d v="2022-04-12T00:00:00"/>
    <x v="0"/>
    <x v="2"/>
    <x v="1"/>
    <s v="Amazon.in"/>
    <s v="Expedited"/>
    <s v="SET384"/>
    <s v="SET384-KR-NP-XXXL"/>
    <x v="0"/>
    <s v="3XL"/>
    <s v="B09K3WRXNX"/>
    <s v="Cancelled"/>
    <n v="0"/>
    <s v="INR"/>
    <n v="0"/>
    <s v="Bengaluru"/>
    <x v="0"/>
    <s v="560084"/>
    <s v="IN"/>
    <s v="Customer"/>
    <s v="Unknown"/>
  </r>
  <r>
    <s v="408-0082399-4053916"/>
    <d v="2022-04-12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Nanjangud"/>
    <x v="0"/>
    <s v="571301"/>
    <s v="IN"/>
    <s v="Customer"/>
    <s v="Unknown"/>
  </r>
  <r>
    <s v="408-0252614-8486701"/>
    <d v="2022-04-12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Pune"/>
    <x v="5"/>
    <s v="411047"/>
    <s v="IN"/>
    <s v="Customer"/>
    <s v="Unknown"/>
  </r>
  <r>
    <s v="408-0263159-4320328"/>
    <d v="2022-04-12T00:00:00"/>
    <x v="0"/>
    <x v="3"/>
    <x v="0"/>
    <s v="Amazon.in"/>
    <s v="Standard"/>
    <s v="SET397"/>
    <s v="SET397-KR-NP-S"/>
    <x v="0"/>
    <s v="S"/>
    <s v="B09RKF9GZQ"/>
    <s v="Shipped"/>
    <n v="1"/>
    <s v="INR"/>
    <n v="1115"/>
    <s v="Sindkhed Raja"/>
    <x v="5"/>
    <s v="443202"/>
    <s v="IN"/>
    <s v="Customer"/>
    <s v="Easy Ship"/>
  </r>
  <r>
    <s v="408-0265357-4939534"/>
    <d v="2022-04-12T00:00:00"/>
    <x v="0"/>
    <x v="0"/>
    <x v="0"/>
    <s v="Amazon.in"/>
    <s v="Standard"/>
    <s v="SET197"/>
    <s v="SET197-KR-NP-XXL"/>
    <x v="0"/>
    <s v="XXL"/>
    <s v="B08B3YH18X"/>
    <s v="Shipped"/>
    <n v="1"/>
    <s v="INR"/>
    <n v="759"/>
    <s v="Manesar"/>
    <x v="10"/>
    <s v="122051"/>
    <s v="IN"/>
    <s v="Customer"/>
    <s v="Easy Ship"/>
  </r>
  <r>
    <s v="408-0278400-0572330"/>
    <d v="2022-04-12T00:00:00"/>
    <x v="0"/>
    <x v="1"/>
    <x v="1"/>
    <s v="Amazon.in"/>
    <s v="Expedited"/>
    <s v="NW039"/>
    <s v="NW039-TP-SR-XXXL"/>
    <x v="0"/>
    <s v="3XL"/>
    <s v="B09M76Q8J8"/>
    <s v="Shipped"/>
    <n v="1"/>
    <s v="INR"/>
    <n v="495"/>
    <s v="New Town"/>
    <x v="17"/>
    <s v="700156"/>
    <s v="IN"/>
    <s v="Customer"/>
    <s v="Unknown"/>
  </r>
  <r>
    <s v="408-0290999-5302701"/>
    <d v="2022-04-12T00:00:00"/>
    <x v="0"/>
    <x v="0"/>
    <x v="0"/>
    <s v="Amazon.in"/>
    <s v="Standard"/>
    <s v="JNE3869"/>
    <s v="JNE3869-DR-XL"/>
    <x v="3"/>
    <s v="XL"/>
    <s v="B09RK65QV5"/>
    <s v="Shipped"/>
    <n v="1"/>
    <s v="INR"/>
    <n v="721"/>
    <s v="Coimbatore"/>
    <x v="4"/>
    <s v="641022"/>
    <s v="IN"/>
    <s v="Customer"/>
    <s v="Easy Ship"/>
  </r>
  <r>
    <s v="408-0330056-8590708"/>
    <d v="2022-04-12T00:00:00"/>
    <x v="0"/>
    <x v="0"/>
    <x v="0"/>
    <s v="Amazon.in"/>
    <s v="Standard"/>
    <s v="MEN5032"/>
    <s v="MEN5032-KR-L"/>
    <x v="1"/>
    <s v="L"/>
    <s v="B08YZ13V5N"/>
    <s v="Shipped"/>
    <n v="1"/>
    <s v="INR"/>
    <n v="562"/>
    <s v="Chennai"/>
    <x v="4"/>
    <s v="600078"/>
    <s v="IN"/>
    <s v="Customer"/>
    <s v="Easy Ship"/>
  </r>
  <r>
    <s v="408-0391103-2451522"/>
    <d v="2022-04-12T00:00:00"/>
    <x v="0"/>
    <x v="0"/>
    <x v="0"/>
    <s v="Amazon.in"/>
    <s v="Standard"/>
    <s v="JNE3412"/>
    <s v="JNE3412-KR-L"/>
    <x v="1"/>
    <s v="L"/>
    <s v="B0893DDJDL"/>
    <s v="Shipped"/>
    <n v="1"/>
    <s v="INR"/>
    <n v="419"/>
    <s v="Kolkata"/>
    <x v="17"/>
    <s v="700084"/>
    <s v="IN"/>
    <s v="Customer"/>
    <s v="Easy Ship"/>
  </r>
  <r>
    <s v="408-0426442-1139566"/>
    <d v="2022-04-12T00:00:00"/>
    <x v="0"/>
    <x v="1"/>
    <x v="1"/>
    <s v="Amazon.in"/>
    <s v="Standard"/>
    <s v="J0165"/>
    <s v="J0165-TP-M"/>
    <x v="2"/>
    <s v="M"/>
    <s v="B08RDTKKMS"/>
    <s v="Shipped"/>
    <n v="1"/>
    <s v="INR"/>
    <n v="0"/>
    <s v="Vijayawada"/>
    <x v="9"/>
    <s v="520013"/>
    <s v="IN"/>
    <s v="Customer"/>
    <s v="Unknown"/>
  </r>
  <r>
    <s v="408-0443250-3512362"/>
    <d v="2022-04-12T00:00:00"/>
    <x v="0"/>
    <x v="0"/>
    <x v="0"/>
    <s v="Amazon.in"/>
    <s v="Standard"/>
    <s v="JNE3461"/>
    <s v="JNE3461-KR-S"/>
    <x v="1"/>
    <s v="S"/>
    <s v="B08B3YB5D1"/>
    <s v="Shipped"/>
    <n v="1"/>
    <s v="INR"/>
    <n v="363"/>
    <s v="Bengaluru"/>
    <x v="0"/>
    <s v="562106"/>
    <s v="IN"/>
    <s v="Customer"/>
    <s v="Easy Ship"/>
  </r>
  <r>
    <s v="408-0470788-0615524"/>
    <d v="2022-04-12T00:00:00"/>
    <x v="0"/>
    <x v="1"/>
    <x v="1"/>
    <s v="Amazon.in"/>
    <s v="Expedited"/>
    <s v="JNE3637"/>
    <s v="JNE3637-KR-S"/>
    <x v="1"/>
    <s v="S"/>
    <s v="B099FC6GFT"/>
    <s v="Shipped"/>
    <n v="1"/>
    <s v="INR"/>
    <n v="526"/>
    <s v="Mangalagiri"/>
    <x v="9"/>
    <s v="522503"/>
    <s v="IN"/>
    <s v="Customer"/>
    <s v="Unknown"/>
  </r>
  <r>
    <s v="408-0547934-1220333"/>
    <d v="2022-04-12T00:00:00"/>
    <x v="0"/>
    <x v="1"/>
    <x v="1"/>
    <s v="Amazon.in"/>
    <s v="Expedited"/>
    <s v="J0336"/>
    <s v="J0336-TP-XXL"/>
    <x v="2"/>
    <s v="XXL"/>
    <s v="B0986YNFRH"/>
    <s v="Shipped"/>
    <n v="1"/>
    <s v="INR"/>
    <n v="599"/>
    <s v="Bengaluru"/>
    <x v="0"/>
    <s v="560093"/>
    <s v="IN"/>
    <s v="Customer"/>
    <s v="Unknown"/>
  </r>
  <r>
    <s v="408-0589657-0104369"/>
    <d v="2022-04-12T00:00:00"/>
    <x v="0"/>
    <x v="1"/>
    <x v="1"/>
    <s v="Amazon.in"/>
    <s v="Expedited"/>
    <s v="J0308"/>
    <s v="J0308-DR-L"/>
    <x v="3"/>
    <s v="L"/>
    <s v="B099NS9KRN"/>
    <s v="Shipped"/>
    <n v="1"/>
    <s v="INR"/>
    <n v="0"/>
    <s v="Hyderabad"/>
    <x v="2"/>
    <s v="500072"/>
    <s v="IN"/>
    <s v="Customer"/>
    <s v="Unknown"/>
  </r>
  <r>
    <s v="408-0600453-3616352"/>
    <d v="2022-04-12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Bengaluru"/>
    <x v="0"/>
    <s v="560027"/>
    <s v="IN"/>
    <s v="Customer"/>
    <s v="Unknown"/>
  </r>
  <r>
    <s v="408-0613490-0517962"/>
    <d v="2022-04-12T00:00:00"/>
    <x v="0"/>
    <x v="2"/>
    <x v="0"/>
    <s v="Amazon.in"/>
    <s v="Standard"/>
    <s v="J0011"/>
    <s v="J0011-LCD-XS"/>
    <x v="0"/>
    <s v="XS"/>
    <s v="B08B3ZSWW6"/>
    <s v="Unknown"/>
    <n v="0"/>
    <s v="INR"/>
    <n v="0"/>
    <s v="Kanpur"/>
    <x v="21"/>
    <s v="208019"/>
    <s v="IN"/>
    <s v="Customer"/>
    <s v="Easy Ship"/>
  </r>
  <r>
    <s v="408-0632274-9753143"/>
    <d v="2022-04-12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Kollam"/>
    <x v="7"/>
    <s v="691003"/>
    <s v="IN"/>
    <s v="Customer"/>
    <s v="Unknown"/>
  </r>
  <r>
    <s v="408-0657389-8157102"/>
    <d v="2022-04-12T00:00:00"/>
    <x v="0"/>
    <x v="1"/>
    <x v="1"/>
    <s v="Amazon.in"/>
    <s v="Standard"/>
    <s v="J0085"/>
    <s v="J0085-TP-M"/>
    <x v="2"/>
    <s v="M"/>
    <s v="B092CXSD1H"/>
    <s v="Shipped"/>
    <n v="1"/>
    <s v="INR"/>
    <n v="0"/>
    <s v="Bengaluru"/>
    <x v="0"/>
    <s v="560037"/>
    <s v="IN"/>
    <s v="Customer"/>
    <s v="Unknown"/>
  </r>
  <r>
    <s v="408-0794496-7151563"/>
    <d v="2022-04-12T00:00:00"/>
    <x v="0"/>
    <x v="1"/>
    <x v="1"/>
    <s v="Amazon.in"/>
    <s v="Expedited"/>
    <s v="JNE3707"/>
    <s v="JNE3707-DR-XL"/>
    <x v="3"/>
    <s v="XL"/>
    <s v="B098327WXY"/>
    <s v="Shipped"/>
    <n v="1"/>
    <s v="INR"/>
    <n v="496"/>
    <s v="Chennai"/>
    <x v="4"/>
    <s v="600031"/>
    <s v="IN"/>
    <s v="Customer"/>
    <s v="Unknown"/>
  </r>
  <r>
    <s v="408-0797202-3417917"/>
    <d v="2022-04-12T00:00:00"/>
    <x v="0"/>
    <x v="1"/>
    <x v="1"/>
    <s v="Amazon.in"/>
    <s v="Standard"/>
    <s v="JNE3622"/>
    <s v="JNE3622-KR-XL"/>
    <x v="1"/>
    <s v="XL"/>
    <s v="B08W1ZTMD3"/>
    <s v="Shipped"/>
    <n v="1"/>
    <s v="INR"/>
    <n v="0"/>
    <s v="Chamba"/>
    <x v="24"/>
    <s v="176314"/>
    <s v="IN"/>
    <s v="Customer"/>
    <s v="Unknown"/>
  </r>
  <r>
    <s v="408-0821202-0624317"/>
    <d v="2022-04-12T00:00:00"/>
    <x v="0"/>
    <x v="1"/>
    <x v="1"/>
    <s v="Amazon.in"/>
    <s v="Expedited"/>
    <s v="J0038"/>
    <s v="J0038-DR-XS"/>
    <x v="5"/>
    <s v="XS"/>
    <s v="B089FZQSBS"/>
    <s v="Shipped"/>
    <n v="1"/>
    <s v="INR"/>
    <n v="546"/>
    <s v="Kalyani"/>
    <x v="17"/>
    <s v="741235"/>
    <s v="IN"/>
    <s v="Customer"/>
    <s v="Unknown"/>
  </r>
  <r>
    <s v="408-0907996-5109121"/>
    <d v="2022-04-12T00:00:00"/>
    <x v="0"/>
    <x v="1"/>
    <x v="1"/>
    <s v="Amazon.in"/>
    <s v="Expedited"/>
    <s v="J0009"/>
    <s v="J0009-SKD-L"/>
    <x v="0"/>
    <s v="L"/>
    <s v="B0894WL9SH"/>
    <s v="Shipped"/>
    <n v="1"/>
    <s v="INR"/>
    <n v="999"/>
    <s v="Lucknow"/>
    <x v="21"/>
    <s v="226011"/>
    <s v="IN"/>
    <s v="Customer"/>
    <s v="Unknown"/>
  </r>
  <r>
    <s v="408-0930769-4028349"/>
    <d v="2022-04-12T00:00:00"/>
    <x v="0"/>
    <x v="0"/>
    <x v="0"/>
    <s v="Amazon.in"/>
    <s v="Standard"/>
    <s v="JNE3567"/>
    <s v="JNE3567-KR-S"/>
    <x v="1"/>
    <s v="S"/>
    <s v="B08KS1W7V8"/>
    <s v="Shipped"/>
    <n v="1"/>
    <s v="INR"/>
    <n v="399"/>
    <s v="Manchar"/>
    <x v="5"/>
    <s v="410503"/>
    <s v="IN"/>
    <s v="Customer"/>
    <s v="Easy Ship"/>
  </r>
  <r>
    <s v="408-1111901-7005144"/>
    <d v="2022-04-12T00:00:00"/>
    <x v="0"/>
    <x v="1"/>
    <x v="1"/>
    <s v="Amazon.in"/>
    <s v="Expedited"/>
    <s v="J0342"/>
    <s v="J0342-TP-S"/>
    <x v="2"/>
    <s v="S"/>
    <s v="B099S89CXL"/>
    <s v="Shipped"/>
    <n v="1"/>
    <s v="INR"/>
    <n v="540"/>
    <s v="Bengaluru"/>
    <x v="0"/>
    <s v="560100"/>
    <s v="IN"/>
    <s v="Customer"/>
    <s v="Unknown"/>
  </r>
  <r>
    <s v="408-1114962-0446710"/>
    <d v="2022-04-12T00:00:00"/>
    <x v="0"/>
    <x v="1"/>
    <x v="1"/>
    <s v="Amazon.in"/>
    <s v="Expedited"/>
    <s v="SET349"/>
    <s v="SET349-KR-NP-XXXL"/>
    <x v="0"/>
    <s v="3XL"/>
    <s v="B09QJ4FNCN"/>
    <s v="Shipped"/>
    <n v="1"/>
    <s v="INR"/>
    <n v="0"/>
    <s v="Pune"/>
    <x v="5"/>
    <s v="411021"/>
    <s v="IN"/>
    <s v="Customer"/>
    <s v="Unknown"/>
  </r>
  <r>
    <s v="408-1163310-6728348"/>
    <d v="2022-04-12T00:00:00"/>
    <x v="0"/>
    <x v="2"/>
    <x v="0"/>
    <s v="Amazon.in"/>
    <s v="Standard"/>
    <s v="J0339"/>
    <s v="J0339-DR-M"/>
    <x v="3"/>
    <s v="M"/>
    <s v="B09831YHGV"/>
    <s v="Unknown"/>
    <n v="0"/>
    <s v="INR"/>
    <n v="0"/>
    <s v="Vapi"/>
    <x v="3"/>
    <s v="396195"/>
    <s v="IN"/>
    <s v="Customer"/>
    <s v="Easy Ship"/>
  </r>
  <r>
    <s v="408-1265802-4542716"/>
    <d v="2022-04-12T00:00:00"/>
    <x v="0"/>
    <x v="1"/>
    <x v="1"/>
    <s v="Amazon.in"/>
    <s v="Expedited"/>
    <s v="J0334"/>
    <s v="J0334-TP-XXL"/>
    <x v="2"/>
    <s v="XXL"/>
    <s v="B09874Z5WK"/>
    <s v="Shipped"/>
    <n v="1"/>
    <s v="INR"/>
    <n v="545"/>
    <s v="Bengaluru"/>
    <x v="0"/>
    <s v="560037"/>
    <s v="IN"/>
    <s v="Customer"/>
    <s v="Unknown"/>
  </r>
  <r>
    <s v="408-1358900-6375530"/>
    <d v="2022-04-12T00:00:00"/>
    <x v="0"/>
    <x v="1"/>
    <x v="1"/>
    <s v="Amazon.in"/>
    <s v="Standard"/>
    <s v="J0382"/>
    <s v="J0382-SKD-XXL"/>
    <x v="0"/>
    <s v="XXL"/>
    <s v="B09M6VBZZL"/>
    <s v="Shipped"/>
    <n v="1"/>
    <s v="INR"/>
    <n v="0"/>
    <s v="Chandigarh"/>
    <x v="26"/>
    <s v="160047"/>
    <s v="IN"/>
    <s v="Customer"/>
    <s v="Unknown"/>
  </r>
  <r>
    <s v="408-1411257-0748318"/>
    <d v="2022-04-12T00:00:00"/>
    <x v="0"/>
    <x v="1"/>
    <x v="1"/>
    <s v="Amazon.in"/>
    <s v="Expedited"/>
    <s v="NW035"/>
    <s v="NW035-ST-CP-L"/>
    <x v="0"/>
    <s v="L"/>
    <s v="B099NPZVLX"/>
    <s v="Shipped"/>
    <n v="1"/>
    <s v="INR"/>
    <n v="0"/>
    <s v="Gurugram"/>
    <x v="10"/>
    <s v="122101"/>
    <s v="IN"/>
    <s v="Customer"/>
    <s v="Unknown"/>
  </r>
  <r>
    <s v="408-1440632-1945912"/>
    <d v="2022-04-12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Chennai"/>
    <x v="4"/>
    <s v="600071"/>
    <s v="IN"/>
    <s v="Customer"/>
    <s v="Unknown"/>
  </r>
  <r>
    <s v="408-1482595-9961958"/>
    <d v="2022-04-12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Jaipur"/>
    <x v="13"/>
    <s v="302018"/>
    <s v="IN"/>
    <s v="Customer"/>
    <s v="Easy Ship"/>
  </r>
  <r>
    <s v="408-1531245-1663517"/>
    <d v="2022-04-12T00:00:00"/>
    <x v="0"/>
    <x v="1"/>
    <x v="1"/>
    <s v="Amazon.in"/>
    <s v="Expedited"/>
    <s v="J0123"/>
    <s v="J0123-TP-XXL"/>
    <x v="2"/>
    <s v="XXL"/>
    <s v="B08RDTTBPW"/>
    <s v="Shipped"/>
    <n v="1"/>
    <s v="INR"/>
    <n v="267"/>
    <s v="Bengaluru"/>
    <x v="0"/>
    <s v="560040"/>
    <s v="IN"/>
    <s v="Customer"/>
    <s v="Unknown"/>
  </r>
  <r>
    <s v="408-1540604-8952365"/>
    <d v="2022-04-12T00:00:00"/>
    <x v="0"/>
    <x v="1"/>
    <x v="1"/>
    <s v="Amazon.in"/>
    <s v="Expedited"/>
    <s v="J0301"/>
    <s v="J0301-TP-XXL"/>
    <x v="2"/>
    <s v="XXL"/>
    <s v="B099S8X47K"/>
    <s v="Shipped"/>
    <n v="1"/>
    <s v="INR"/>
    <n v="463"/>
    <s v="Noida"/>
    <x v="21"/>
    <s v="201301"/>
    <s v="IN"/>
    <s v="Customer"/>
    <s v="Unknown"/>
  </r>
  <r>
    <s v="402-8590044-8964331"/>
    <d v="2022-04-19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Margherita"/>
    <x v="35"/>
    <s v="786181"/>
    <s v="IN"/>
    <s v="Customer"/>
    <s v="Easy Ship"/>
  </r>
  <r>
    <s v="408-1629865-1225101"/>
    <d v="2022-04-12T00:00:00"/>
    <x v="0"/>
    <x v="1"/>
    <x v="1"/>
    <s v="Amazon.in"/>
    <s v="Expedited"/>
    <s v="J0277"/>
    <s v="J0277-SKD-L"/>
    <x v="0"/>
    <s v="L"/>
    <s v="B08QGN6D3M"/>
    <s v="Shipped"/>
    <n v="1"/>
    <s v="INR"/>
    <n v="0"/>
    <s v="Hyderabad"/>
    <x v="2"/>
    <s v="500072"/>
    <s v="IN"/>
    <s v="Customer"/>
    <s v="Unknown"/>
  </r>
  <r>
    <s v="408-1631458-3697130"/>
    <d v="2022-04-12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Mumbai"/>
    <x v="5"/>
    <s v="400057"/>
    <s v="IN"/>
    <s v="Customer"/>
    <s v="Unknown"/>
  </r>
  <r>
    <s v="408-1669205-3638714"/>
    <d v="2022-04-12T00:00:00"/>
    <x v="0"/>
    <x v="1"/>
    <x v="1"/>
    <s v="Amazon.in"/>
    <s v="Expedited"/>
    <s v="JNE3384"/>
    <s v="JNE3384-KR-XXXL"/>
    <x v="1"/>
    <s v="3XL"/>
    <s v="B084KJFN62"/>
    <s v="Shipped"/>
    <n v="1"/>
    <s v="INR"/>
    <n v="295"/>
    <s v="Dharmapuri"/>
    <x v="4"/>
    <s v="636705"/>
    <s v="IN"/>
    <s v="Customer"/>
    <s v="Unknown"/>
  </r>
  <r>
    <s v="408-1729818-8505930"/>
    <d v="2022-04-12T00:00:00"/>
    <x v="0"/>
    <x v="0"/>
    <x v="0"/>
    <s v="Amazon.in"/>
    <s v="Standard"/>
    <s v="MEN5023"/>
    <s v="MEN5023-KR-L"/>
    <x v="1"/>
    <s v="L"/>
    <s v="B08YZ1L831"/>
    <s v="Shipped"/>
    <n v="1"/>
    <s v="INR"/>
    <n v="549"/>
    <s v="Hyderabad"/>
    <x v="2"/>
    <s v="500086"/>
    <s v="IN"/>
    <s v="Customer"/>
    <s v="Easy Ship"/>
  </r>
  <r>
    <s v="408-1759854-9640366"/>
    <d v="2022-04-12T00:00:00"/>
    <x v="0"/>
    <x v="2"/>
    <x v="0"/>
    <s v="Amazon.in"/>
    <s v="Standard"/>
    <s v="J0011"/>
    <s v="J0011-LCD-S"/>
    <x v="0"/>
    <s v="S"/>
    <s v="B08B3YXQJ2"/>
    <s v="Unknown"/>
    <n v="0"/>
    <s v="INR"/>
    <n v="1513.39"/>
    <s v="Bokaro Steel City"/>
    <x v="6"/>
    <s v="827013"/>
    <s v="IN"/>
    <s v="Customer"/>
    <s v="Easy Ship"/>
  </r>
  <r>
    <s v="408-1811551-4974757"/>
    <d v="2022-04-12T00:00:00"/>
    <x v="0"/>
    <x v="0"/>
    <x v="0"/>
    <s v="Amazon.in"/>
    <s v="Standard"/>
    <s v="SET183"/>
    <s v="SET183-KR-DH-L"/>
    <x v="0"/>
    <s v="L"/>
    <s v="B08B3YV7L2"/>
    <s v="Shipped"/>
    <n v="1"/>
    <s v="INR"/>
    <n v="759"/>
    <s v="Aurangabad"/>
    <x v="5"/>
    <s v="431003"/>
    <s v="IN"/>
    <s v="Customer"/>
    <s v="Easy Ship"/>
  </r>
  <r>
    <s v="408-1840975-1721909"/>
    <d v="2022-04-12T00:00:00"/>
    <x v="0"/>
    <x v="1"/>
    <x v="1"/>
    <s v="Amazon.in"/>
    <s v="Expedited"/>
    <s v="JNE3757"/>
    <s v="JNE3757-KR-XXL"/>
    <x v="1"/>
    <s v="XXL"/>
    <s v="B099NPK5DS"/>
    <s v="Shipped"/>
    <n v="1"/>
    <s v="INR"/>
    <n v="487"/>
    <s v="Vengola"/>
    <x v="7"/>
    <s v="683556"/>
    <s v="IN"/>
    <s v="Customer"/>
    <s v="Unknown"/>
  </r>
  <r>
    <s v="408-1867708-9856317"/>
    <d v="2022-04-12T00:00:00"/>
    <x v="0"/>
    <x v="1"/>
    <x v="1"/>
    <s v="Amazon.in"/>
    <s v="Expedited"/>
    <s v="J0129"/>
    <s v="J0129-SET-XS"/>
    <x v="0"/>
    <s v="XS"/>
    <s v="B091Z5RPMW"/>
    <s v="Shipped"/>
    <n v="1"/>
    <s v="INR"/>
    <n v="733"/>
    <s v="Mumbai"/>
    <x v="5"/>
    <s v="400013"/>
    <s v="IN"/>
    <s v="Customer"/>
    <s v="Unknown"/>
  </r>
  <r>
    <s v="408-1889660-2578764"/>
    <d v="2022-04-12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Mumbai"/>
    <x v="5"/>
    <s v="400009"/>
    <s v="IN"/>
    <s v="Customer"/>
    <s v="Unknown"/>
  </r>
  <r>
    <s v="408-1943310-9789160"/>
    <d v="2022-04-12T00:00:00"/>
    <x v="0"/>
    <x v="0"/>
    <x v="0"/>
    <s v="Amazon.in"/>
    <s v="Standard"/>
    <s v="J0338"/>
    <s v="J0338-DR-L"/>
    <x v="3"/>
    <s v="L"/>
    <s v="B09832FGG4"/>
    <s v="Shipped"/>
    <n v="1"/>
    <s v="INR"/>
    <n v="744"/>
    <s v="Coimbatore"/>
    <x v="4"/>
    <s v="641022"/>
    <s v="IN"/>
    <s v="Customer"/>
    <s v="Easy Ship"/>
  </r>
  <r>
    <s v="408-1998512-1978712"/>
    <d v="2022-04-12T00:00:00"/>
    <x v="0"/>
    <x v="1"/>
    <x v="1"/>
    <s v="Amazon.in"/>
    <s v="Expedited"/>
    <s v="JNE3823"/>
    <s v="JNE3823-KR-XXL"/>
    <x v="1"/>
    <s v="XXL"/>
    <s v="B09LV1ZJWN"/>
    <s v="Shipped"/>
    <n v="1"/>
    <s v="INR"/>
    <n v="526"/>
    <s v="Hyderabad"/>
    <x v="2"/>
    <s v="500008"/>
    <s v="IN"/>
    <s v="Customer"/>
    <s v="Unknown"/>
  </r>
  <r>
    <s v="408-2003749-6326705"/>
    <d v="2022-04-12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Mumbai"/>
    <x v="5"/>
    <s v="400089"/>
    <s v="IN"/>
    <s v="Customer"/>
    <s v="Unknown"/>
  </r>
  <r>
    <s v="408-2044365-9097967"/>
    <d v="2022-04-12T00:00:00"/>
    <x v="0"/>
    <x v="0"/>
    <x v="0"/>
    <s v="Amazon.in"/>
    <s v="Standard"/>
    <s v="J0243"/>
    <s v="J0243-DR-XXXL"/>
    <x v="5"/>
    <s v="3XL"/>
    <s v="B0926WJQBY"/>
    <s v="Shipped"/>
    <n v="1"/>
    <s v="INR"/>
    <n v="999"/>
    <s v="Arani Tiruvannamalai District"/>
    <x v="4"/>
    <s v="632317"/>
    <s v="IN"/>
    <s v="Customer"/>
    <s v="Easy Ship"/>
  </r>
  <r>
    <s v="408-2157713-2643518"/>
    <d v="2022-04-12T00:00:00"/>
    <x v="0"/>
    <x v="1"/>
    <x v="1"/>
    <s v="Amazon.in"/>
    <s v="Expedited"/>
    <s v="SET306"/>
    <s v="SET306-KR-PP-L"/>
    <x v="0"/>
    <s v="L"/>
    <s v="B09KRSZ477"/>
    <s v="Shipped"/>
    <n v="1"/>
    <s v="INR"/>
    <n v="696"/>
    <s v="Bengaluru"/>
    <x v="0"/>
    <s v="560091"/>
    <s v="IN"/>
    <s v="Customer"/>
    <s v="Unknown"/>
  </r>
  <r>
    <s v="408-2165809-5717114"/>
    <d v="2022-04-12T00:00:00"/>
    <x v="0"/>
    <x v="1"/>
    <x v="1"/>
    <s v="Amazon.in"/>
    <s v="Expedited"/>
    <s v="JNE3782"/>
    <s v="JNE3782-KR-XL"/>
    <x v="1"/>
    <s v="XL"/>
    <s v="B09K3Y39WX"/>
    <s v="Shipped"/>
    <n v="1"/>
    <s v="INR"/>
    <n v="487"/>
    <s v="Nellore"/>
    <x v="9"/>
    <s v="524002"/>
    <s v="IN"/>
    <s v="Customer"/>
    <s v="Unknown"/>
  </r>
  <r>
    <s v="408-2332327-0487560"/>
    <d v="2022-04-12T00:00:00"/>
    <x v="0"/>
    <x v="0"/>
    <x v="0"/>
    <s v="Amazon.in"/>
    <s v="Standard"/>
    <s v="SET110"/>
    <s v="SET110-KR-PP-M"/>
    <x v="0"/>
    <s v="M"/>
    <s v="B0822TDMYH"/>
    <s v="Shipped"/>
    <n v="1"/>
    <s v="INR"/>
    <n v="788"/>
    <s v="Mumbai"/>
    <x v="5"/>
    <s v="400068"/>
    <s v="IN"/>
    <s v="Customer"/>
    <s v="Easy Ship"/>
  </r>
  <r>
    <s v="408-2374778-6181118"/>
    <d v="2022-04-12T00:00:00"/>
    <x v="0"/>
    <x v="0"/>
    <x v="0"/>
    <s v="Amazon.in"/>
    <s v="Standard"/>
    <s v="JNE3543"/>
    <s v="JNE3543-KR-XL"/>
    <x v="1"/>
    <s v="XL"/>
    <s v="B08HK4MG14"/>
    <s v="Shipped"/>
    <n v="1"/>
    <s v="INR"/>
    <n v="0"/>
    <s v="Chamba"/>
    <x v="24"/>
    <s v="176314"/>
    <s v="IN"/>
    <s v="Customer"/>
    <s v="Easy Ship"/>
  </r>
  <r>
    <s v="408-2410897-7557123"/>
    <d v="2022-04-12T00:00:00"/>
    <x v="0"/>
    <x v="0"/>
    <x v="0"/>
    <s v="Amazon.in"/>
    <s v="Standard"/>
    <s v="JNE3568"/>
    <s v="JNE3568-KR-S"/>
    <x v="1"/>
    <s v="S"/>
    <s v="B08KRYGJD1"/>
    <s v="Shipped"/>
    <n v="1"/>
    <s v="INR"/>
    <n v="399"/>
    <s v="Almora"/>
    <x v="20"/>
    <s v="263601"/>
    <s v="IN"/>
    <s v="Customer"/>
    <s v="Easy Ship"/>
  </r>
  <r>
    <s v="408-2444378-3722769"/>
    <d v="2022-04-12T00:00:00"/>
    <x v="0"/>
    <x v="1"/>
    <x v="1"/>
    <s v="Amazon.in"/>
    <s v="Standard"/>
    <s v="JNE3443"/>
    <s v="JNE3443-KR-XXL"/>
    <x v="1"/>
    <s v="XXL"/>
    <s v="B081WYLX3H"/>
    <s v="Shipped"/>
    <n v="1"/>
    <s v="INR"/>
    <n v="0"/>
    <s v="Chamba"/>
    <x v="24"/>
    <s v="176314"/>
    <s v="IN"/>
    <s v="Customer"/>
    <s v="Unknown"/>
  </r>
  <r>
    <s v="408-2499299-4900311"/>
    <d v="2022-04-12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Kollam"/>
    <x v="7"/>
    <s v="691003"/>
    <s v="IN"/>
    <s v="Customer"/>
    <s v="Unknown"/>
  </r>
  <r>
    <s v="408-2606836-0473931"/>
    <d v="2022-04-12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anpur"/>
    <x v="21"/>
    <s v="208007"/>
    <s v="IN"/>
    <s v="Customer"/>
    <s v="Unknown"/>
  </r>
  <r>
    <s v="408-2633521-9125911"/>
    <d v="2022-04-12T00:00:00"/>
    <x v="0"/>
    <x v="3"/>
    <x v="0"/>
    <s v="Amazon.in"/>
    <s v="Standard"/>
    <s v="SET329"/>
    <s v="SET329-KR-NP-S"/>
    <x v="0"/>
    <s v="S"/>
    <s v="B09K3SHVLV"/>
    <s v="Shipped"/>
    <n v="1"/>
    <s v="INR"/>
    <n v="666"/>
    <s v="Bhubaneswar"/>
    <x v="11"/>
    <s v="752054"/>
    <s v="IN"/>
    <s v="Customer"/>
    <s v="Easy Ship"/>
  </r>
  <r>
    <s v="408-2745032-6496330"/>
    <d v="2022-04-12T00:00:00"/>
    <x v="0"/>
    <x v="1"/>
    <x v="1"/>
    <s v="Amazon.in"/>
    <s v="Expedited"/>
    <s v="JNE3714"/>
    <s v="JNE3714-KR-XXXL"/>
    <x v="1"/>
    <s v="3XL"/>
    <s v="B099FD9VJ2"/>
    <s v="Shipped"/>
    <n v="1"/>
    <s v="INR"/>
    <n v="459"/>
    <s v="Hyderabad"/>
    <x v="2"/>
    <s v="500078"/>
    <s v="IN"/>
    <s v="Customer"/>
    <s v="Unknown"/>
  </r>
  <r>
    <s v="408-2763040-9183543"/>
    <d v="2022-04-12T00:00:00"/>
    <x v="0"/>
    <x v="2"/>
    <x v="1"/>
    <s v="Amazon.in"/>
    <s v="Expedited"/>
    <s v="JNE3634"/>
    <s v="JNE3634-KR-S"/>
    <x v="1"/>
    <s v="S"/>
    <s v="B09811Q5NS"/>
    <s v="Unshipped"/>
    <n v="1"/>
    <s v="INR"/>
    <n v="511"/>
    <s v="Thane"/>
    <x v="5"/>
    <s v="400607"/>
    <s v="IN"/>
    <s v="Customer"/>
    <s v="Unknown"/>
  </r>
  <r>
    <s v="408-2795018-8546722"/>
    <d v="2022-04-12T00:00:00"/>
    <x v="0"/>
    <x v="1"/>
    <x v="1"/>
    <s v="Amazon.in"/>
    <s v="Expedited"/>
    <s v="SET394"/>
    <s v="SET394-KR-NP-XXXL"/>
    <x v="0"/>
    <s v="3XL"/>
    <s v="B09TH6R8K4"/>
    <s v="Shipped"/>
    <n v="1"/>
    <s v="INR"/>
    <n v="1281"/>
    <s v="New Delhi"/>
    <x v="1"/>
    <s v="110075"/>
    <s v="IN"/>
    <s v="Customer"/>
    <s v="Unknown"/>
  </r>
  <r>
    <s v="408-2844001-0981151"/>
    <d v="2022-04-12T00:00:00"/>
    <x v="0"/>
    <x v="1"/>
    <x v="1"/>
    <s v="Amazon.in"/>
    <s v="Expedited"/>
    <s v="SET184"/>
    <s v="SET184-KR-PP-XS"/>
    <x v="0"/>
    <s v="XS"/>
    <s v="B08W9F5KML"/>
    <s v="Shipped"/>
    <n v="1"/>
    <s v="INR"/>
    <n v="563"/>
    <s v="Bhopal"/>
    <x v="16"/>
    <s v="462026"/>
    <s v="IN"/>
    <s v="Customer"/>
    <s v="Unknown"/>
  </r>
  <r>
    <s v="408-2935263-2935550"/>
    <d v="2022-04-12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Pune"/>
    <x v="5"/>
    <s v="411045"/>
    <s v="IN"/>
    <s v="Customer"/>
    <s v="Unknown"/>
  </r>
  <r>
    <s v="408-3086922-1029106"/>
    <d v="2022-04-12T00:00:00"/>
    <x v="0"/>
    <x v="1"/>
    <x v="1"/>
    <s v="Amazon.in"/>
    <s v="Expedited"/>
    <s v="SET265"/>
    <s v="SET265-KR-NP-L"/>
    <x v="0"/>
    <s v="L"/>
    <s v="B0983CRK42"/>
    <s v="Shipped"/>
    <n v="1"/>
    <s v="INR"/>
    <n v="888"/>
    <s v="Rourkela"/>
    <x v="11"/>
    <s v="769004"/>
    <s v="IN"/>
    <s v="Customer"/>
    <s v="Unknown"/>
  </r>
  <r>
    <s v="408-3094141-6564325"/>
    <d v="2022-04-12T00:00:00"/>
    <x v="0"/>
    <x v="1"/>
    <x v="1"/>
    <s v="Amazon.in"/>
    <s v="Expedited"/>
    <s v="JNE3463"/>
    <s v="JNE3463-KR-XXL"/>
    <x v="1"/>
    <s v="XXL"/>
    <s v="B08RP77NWN"/>
    <s v="Shipped"/>
    <n v="1"/>
    <s v="INR"/>
    <n v="534"/>
    <s v="Kochi"/>
    <x v="7"/>
    <s v="682006"/>
    <s v="IN"/>
    <s v="Customer"/>
    <s v="Unknown"/>
  </r>
  <r>
    <s v="408-3120227-6994715"/>
    <d v="2022-04-12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Khammam"/>
    <x v="2"/>
    <s v="507002"/>
    <s v="IN"/>
    <s v="Customer"/>
    <s v="Unknown"/>
  </r>
  <r>
    <s v="408-3131740-5067529"/>
    <d v="2022-04-12T00:00:00"/>
    <x v="0"/>
    <x v="0"/>
    <x v="0"/>
    <s v="Amazon.in"/>
    <s v="Standard"/>
    <s v="JNE3634"/>
    <s v="JNE3634-KR-S"/>
    <x v="1"/>
    <s v="S"/>
    <s v="B09811Q5NS"/>
    <s v="Shipped"/>
    <n v="1"/>
    <s v="INR"/>
    <n v="511"/>
    <s v="Mumbai"/>
    <x v="5"/>
    <s v="400065"/>
    <s v="IN"/>
    <s v="Customer"/>
    <s v="Easy Ship"/>
  </r>
  <r>
    <s v="408-3151405-6535513"/>
    <d v="2022-04-12T00:00:00"/>
    <x v="0"/>
    <x v="1"/>
    <x v="1"/>
    <s v="Amazon.in"/>
    <s v="Expedited"/>
    <s v="SET165"/>
    <s v="SET165-KR-PP-L"/>
    <x v="0"/>
    <s v="L"/>
    <s v="B082Z3R21L"/>
    <s v="Shipped"/>
    <n v="1"/>
    <s v="INR"/>
    <n v="567"/>
    <s v="Kalyan"/>
    <x v="5"/>
    <s v="421204"/>
    <s v="IN"/>
    <s v="Customer"/>
    <s v="Unknown"/>
  </r>
  <r>
    <s v="408-3238001-7081138"/>
    <d v="2022-04-12T00:00:00"/>
    <x v="0"/>
    <x v="0"/>
    <x v="0"/>
    <s v="Amazon.in"/>
    <s v="Standard"/>
    <s v="JNE3445"/>
    <s v="JNE3445-KR-XXL"/>
    <x v="1"/>
    <s v="XXL"/>
    <s v="B081X2QPXK"/>
    <s v="Shipped"/>
    <n v="1"/>
    <s v="INR"/>
    <n v="0"/>
    <s v="Chamba"/>
    <x v="24"/>
    <s v="176314"/>
    <s v="IN"/>
    <s v="Customer"/>
    <s v="Easy Ship"/>
  </r>
  <r>
    <s v="408-3255860-7447502"/>
    <d v="2022-04-12T00:00:00"/>
    <x v="0"/>
    <x v="1"/>
    <x v="1"/>
    <s v="Amazon.in"/>
    <s v="Expedited"/>
    <s v="JNE2270"/>
    <s v="JNE2270-KR-487-A-S"/>
    <x v="1"/>
    <s v="S"/>
    <s v="B07H7DGF1T"/>
    <s v="Shipped"/>
    <n v="1"/>
    <s v="INR"/>
    <n v="518"/>
    <s v="Birati, Kolkata"/>
    <x v="17"/>
    <s v="700051"/>
    <s v="IN"/>
    <s v="Customer"/>
    <s v="Unknown"/>
  </r>
  <r>
    <s v="408-3286680-0659521"/>
    <d v="2022-04-12T00:00:00"/>
    <x v="0"/>
    <x v="1"/>
    <x v="1"/>
    <s v="Amazon.in"/>
    <s v="Expedited"/>
    <s v="JNE3781"/>
    <s v="JNE3781-KR-XXL"/>
    <x v="1"/>
    <s v="XXL"/>
    <s v="B09K3XTK9M"/>
    <s v="Shipped"/>
    <n v="1"/>
    <s v="INR"/>
    <n v="406"/>
    <s v="Jammu"/>
    <x v="19"/>
    <s v="180004"/>
    <s v="IN"/>
    <s v="Customer"/>
    <s v="Unknown"/>
  </r>
  <r>
    <s v="408-3357610-1993157"/>
    <d v="2022-04-12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Haldia"/>
    <x v="17"/>
    <s v="721645"/>
    <s v="IN"/>
    <s v="Customer"/>
    <s v="Unknown"/>
  </r>
  <r>
    <s v="408-3407123-2006760"/>
    <d v="2022-04-12T00:00:00"/>
    <x v="0"/>
    <x v="2"/>
    <x v="1"/>
    <s v="Amazon.in"/>
    <s v="Expedited"/>
    <s v="JNE3634"/>
    <s v="JNE3634-KR-M"/>
    <x v="1"/>
    <s v="M"/>
    <s v="B097ZZR31W"/>
    <s v="Unshipped"/>
    <n v="1"/>
    <s v="INR"/>
    <n v="511"/>
    <s v="Ahmedabad"/>
    <x v="3"/>
    <s v="380013"/>
    <s v="IN"/>
    <s v="Customer"/>
    <s v="Unknown"/>
  </r>
  <r>
    <s v="408-3456962-9764315"/>
    <d v="2022-04-12T00:00:00"/>
    <x v="0"/>
    <x v="0"/>
    <x v="0"/>
    <s v="Amazon.in"/>
    <s v="Standard"/>
    <s v="J0003"/>
    <s v="J0003-SET-XS"/>
    <x v="0"/>
    <s v="XS"/>
    <s v="B0894WW15B"/>
    <s v="Shipped"/>
    <n v="1"/>
    <s v="INR"/>
    <n v="654"/>
    <s v="Mumbai"/>
    <x v="5"/>
    <s v="400055"/>
    <s v="IN"/>
    <s v="Customer"/>
    <s v="Easy Ship"/>
  </r>
  <r>
    <s v="408-3527550-8078762"/>
    <d v="2022-04-12T00:00:00"/>
    <x v="0"/>
    <x v="1"/>
    <x v="1"/>
    <s v="Amazon.in"/>
    <s v="Standard"/>
    <s v="SET374"/>
    <s v="SET374-KR-NP-S"/>
    <x v="0"/>
    <s v="S"/>
    <s v="B09NDL6H2B"/>
    <s v="Shipped"/>
    <n v="1"/>
    <s v="INR"/>
    <n v="0"/>
    <s v="Karnal"/>
    <x v="10"/>
    <s v="132001"/>
    <s v="IN"/>
    <s v="Customer"/>
    <s v="Unknown"/>
  </r>
  <r>
    <s v="408-3697381-1299504"/>
    <d v="2022-04-12T00:00:00"/>
    <x v="0"/>
    <x v="3"/>
    <x v="0"/>
    <s v="Amazon.in"/>
    <s v="Standard"/>
    <s v="MEN5032"/>
    <s v="MEN5032-KR-XXL"/>
    <x v="1"/>
    <s v="XXL"/>
    <s v="B08YZ138QZ"/>
    <s v="Shipped"/>
    <n v="1"/>
    <s v="INR"/>
    <n v="562"/>
    <s v="Ballepalle"/>
    <x v="2"/>
    <s v="509301"/>
    <s v="IN"/>
    <s v="Customer"/>
    <s v="Easy Ship"/>
  </r>
  <r>
    <s v="408-3714219-0253939"/>
    <d v="2022-04-12T00:00:00"/>
    <x v="0"/>
    <x v="3"/>
    <x v="0"/>
    <s v="Amazon.in"/>
    <s v="Standard"/>
    <s v="SET318"/>
    <s v="SET318-KR-SHA-XS"/>
    <x v="0"/>
    <s v="XS"/>
    <s v="B09KXV8THQ"/>
    <s v="Shipped"/>
    <n v="1"/>
    <s v="INR"/>
    <n v="999"/>
    <s v="Paonta Sahib"/>
    <x v="24"/>
    <s v="173025"/>
    <s v="IN"/>
    <s v="Customer"/>
    <s v="Easy Ship"/>
  </r>
  <r>
    <s v="408-3743867-9908301"/>
    <d v="2022-04-12T00:00:00"/>
    <x v="0"/>
    <x v="0"/>
    <x v="0"/>
    <s v="Amazon.in"/>
    <s v="Standard"/>
    <s v="JNE3721"/>
    <s v="JNE3721-KR-XXL"/>
    <x v="1"/>
    <s v="XXL"/>
    <s v="B099FCT65D"/>
    <s v="Shipped"/>
    <n v="1"/>
    <s v="INR"/>
    <n v="329"/>
    <s v="Baripada"/>
    <x v="11"/>
    <s v="757001"/>
    <s v="IN"/>
    <s v="Customer"/>
    <s v="Easy Ship"/>
  </r>
  <r>
    <s v="408-3786098-5561955"/>
    <d v="2022-04-12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Mumbai"/>
    <x v="5"/>
    <s v="400074"/>
    <s v="IN"/>
    <s v="Customer"/>
    <s v="Unknown"/>
  </r>
  <r>
    <s v="408-3796465-7149118"/>
    <d v="2022-04-12T00:00:00"/>
    <x v="0"/>
    <x v="1"/>
    <x v="1"/>
    <s v="Amazon.in"/>
    <s v="Expedited"/>
    <s v="J0122"/>
    <s v="J0122-TP-XXXL"/>
    <x v="2"/>
    <s v="3XL"/>
    <s v="B08MYMV3K7"/>
    <s v="Shipped"/>
    <n v="1"/>
    <s v="INR"/>
    <n v="0"/>
    <s v="Gurgaon"/>
    <x v="10"/>
    <s v="122018"/>
    <s v="IN"/>
    <s v="Customer"/>
    <s v="Unknown"/>
  </r>
  <r>
    <s v="408-3831411-2715564"/>
    <d v="2022-04-12T00:00:00"/>
    <x v="0"/>
    <x v="2"/>
    <x v="1"/>
    <s v="Amazon.in"/>
    <s v="Expedited"/>
    <s v="J0236"/>
    <s v="J0236-SKD-XXXL"/>
    <x v="0"/>
    <s v="3XL"/>
    <s v="B08ZYPCX6Y"/>
    <s v="Cancelled"/>
    <n v="0"/>
    <s v="INR"/>
    <n v="0"/>
    <s v="Gurugram"/>
    <x v="10"/>
    <s v="122001"/>
    <s v="IN"/>
    <s v="Customer"/>
    <s v="Unknown"/>
  </r>
  <r>
    <s v="408-3881460-9669141"/>
    <d v="2022-04-12T00:00:00"/>
    <x v="0"/>
    <x v="1"/>
    <x v="1"/>
    <s v="Amazon.in"/>
    <s v="Expedited"/>
    <s v="SET196"/>
    <s v="SET196-KR-NP-S"/>
    <x v="0"/>
    <s v="S"/>
    <s v="B08HK4KP9K"/>
    <s v="Shipped"/>
    <n v="1"/>
    <s v="INR"/>
    <n v="799"/>
    <s v="Pune"/>
    <x v="5"/>
    <s v="411006"/>
    <s v="IN"/>
    <s v="Customer"/>
    <s v="Unknown"/>
  </r>
  <r>
    <s v="408-3883141-4527531"/>
    <d v="2022-04-12T00:00:00"/>
    <x v="0"/>
    <x v="0"/>
    <x v="0"/>
    <s v="Amazon.in"/>
    <s v="Standard"/>
    <s v="MEN5009"/>
    <s v="MEN5009-KR-L"/>
    <x v="1"/>
    <s v="L"/>
    <s v="B08YZ24516"/>
    <s v="Shipped"/>
    <n v="1"/>
    <s v="INR"/>
    <n v="0"/>
    <s v="Alappuzha"/>
    <x v="7"/>
    <s v="688582"/>
    <s v="IN"/>
    <s v="Customer"/>
    <s v="Easy Ship"/>
  </r>
  <r>
    <s v="408-3899818-6902717"/>
    <d v="2022-04-12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Debra"/>
    <x v="17"/>
    <s v="721126"/>
    <s v="IN"/>
    <s v="Customer"/>
    <s v="Unknown"/>
  </r>
  <r>
    <s v="408-4028985-5996336"/>
    <d v="2022-04-12T00:00:00"/>
    <x v="0"/>
    <x v="1"/>
    <x v="1"/>
    <s v="Amazon.in"/>
    <s v="Expedited"/>
    <s v="MEN5016"/>
    <s v="MEN5016-KR-S"/>
    <x v="1"/>
    <s v="S"/>
    <s v="B08YYS4LJM"/>
    <s v="Shipped"/>
    <n v="1"/>
    <s v="INR"/>
    <n v="475"/>
    <s v="Chennai"/>
    <x v="4"/>
    <s v="600106"/>
    <s v="IN"/>
    <s v="Customer"/>
    <s v="Unknown"/>
  </r>
  <r>
    <s v="408-4125744-9624340"/>
    <d v="2022-04-12T00:00:00"/>
    <x v="0"/>
    <x v="1"/>
    <x v="1"/>
    <s v="Amazon.in"/>
    <s v="Expedited"/>
    <s v="J0344"/>
    <s v="J0344-TP-S"/>
    <x v="2"/>
    <s v="S"/>
    <s v="B0986XYSRW"/>
    <s v="Shipped"/>
    <n v="1"/>
    <s v="INR"/>
    <n v="487"/>
    <s v="Chennai"/>
    <x v="4"/>
    <s v="600118"/>
    <s v="IN"/>
    <s v="Customer"/>
    <s v="Unknown"/>
  </r>
  <r>
    <s v="408-4125863-6581125"/>
    <d v="2022-04-12T00:00:00"/>
    <x v="0"/>
    <x v="0"/>
    <x v="0"/>
    <s v="Amazon.in"/>
    <s v="Standard"/>
    <s v="JNE3689"/>
    <s v="JNE3689-TU-XL"/>
    <x v="2"/>
    <s v="XL"/>
    <s v="B094FJZ7MZ"/>
    <s v="Shipped"/>
    <n v="1"/>
    <s v="INR"/>
    <n v="434"/>
    <s v="Baleshwar"/>
    <x v="11"/>
    <s v="756001"/>
    <s v="IN"/>
    <s v="Customer"/>
    <s v="Easy Ship"/>
  </r>
  <r>
    <s v="408-4236224-6705913"/>
    <d v="2022-04-12T00:00:00"/>
    <x v="0"/>
    <x v="0"/>
    <x v="0"/>
    <s v="Amazon.in"/>
    <s v="Standard"/>
    <s v="JNE3487"/>
    <s v="JNE3487-KR-XXXL"/>
    <x v="1"/>
    <s v="3XL"/>
    <s v="B08RP2HWM6"/>
    <s v="Shipped"/>
    <n v="1"/>
    <s v="INR"/>
    <n v="0"/>
    <s v="Mumbai"/>
    <x v="5"/>
    <s v="400091"/>
    <s v="IN"/>
    <s v="Customer"/>
    <s v="Easy Ship"/>
  </r>
  <r>
    <s v="408-4244576-9116343"/>
    <d v="2022-04-12T00:00:00"/>
    <x v="0"/>
    <x v="1"/>
    <x v="1"/>
    <s v="Amazon.in"/>
    <s v="Expedited"/>
    <s v="SET258"/>
    <s v="SET258-KR-PP-M"/>
    <x v="0"/>
    <s v="M"/>
    <s v="B0983DPFFZ"/>
    <s v="Shipped"/>
    <n v="1"/>
    <s v="INR"/>
    <n v="881"/>
    <s v="New Delhi"/>
    <x v="1"/>
    <s v="110027"/>
    <s v="IN"/>
    <s v="Customer"/>
    <s v="Unknown"/>
  </r>
  <r>
    <s v="408-4300165-9396326"/>
    <d v="2022-04-12T00:00:00"/>
    <x v="0"/>
    <x v="1"/>
    <x v="1"/>
    <s v="Amazon.in"/>
    <s v="Expedited"/>
    <s v="SET374"/>
    <s v="SET374-KR-NP-M"/>
    <x v="0"/>
    <s v="M"/>
    <s v="B09NDKJKPN"/>
    <s v="Shipped"/>
    <n v="1"/>
    <s v="INR"/>
    <n v="635"/>
    <s v="Varkala"/>
    <x v="7"/>
    <s v="695141"/>
    <s v="IN"/>
    <s v="Customer"/>
    <s v="Unknown"/>
  </r>
  <r>
    <s v="408-4402120-6747556"/>
    <d v="2022-04-12T00:00:00"/>
    <x v="0"/>
    <x v="0"/>
    <x v="0"/>
    <s v="Amazon.in"/>
    <s v="Standard"/>
    <s v="JNE3560"/>
    <s v="JNE3560-KR-XXXL"/>
    <x v="1"/>
    <s v="3XL"/>
    <s v="B09B2G7CKV"/>
    <s v="Shipped"/>
    <n v="1"/>
    <s v="INR"/>
    <n v="487"/>
    <s v="Lucknow"/>
    <x v="21"/>
    <s v="226016"/>
    <s v="IN"/>
    <s v="Customer"/>
    <s v="Easy Ship"/>
  </r>
  <r>
    <s v="408-4405714-0789902"/>
    <d v="2022-04-12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Allahabad"/>
    <x v="21"/>
    <s v="211003"/>
    <s v="IN"/>
    <s v="Customer"/>
    <s v="Unknown"/>
  </r>
  <r>
    <s v="408-4484815-2263516"/>
    <d v="2022-04-12T00:00:00"/>
    <x v="0"/>
    <x v="1"/>
    <x v="1"/>
    <s v="Amazon.in"/>
    <s v="Standard"/>
    <s v="JNE3567"/>
    <s v="JNE3567-KR-L"/>
    <x v="1"/>
    <s v="L"/>
    <s v="B08KRXTFXH"/>
    <s v="Shipped"/>
    <n v="1"/>
    <s v="INR"/>
    <n v="0"/>
    <s v="Gurugram"/>
    <x v="10"/>
    <s v="122001"/>
    <s v="IN"/>
    <s v="Customer"/>
    <s v="Unknown"/>
  </r>
  <r>
    <s v="408-4515678-2038716"/>
    <d v="2022-04-12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Baleshwar"/>
    <x v="11"/>
    <s v="756001"/>
    <s v="IN"/>
    <s v="Customer"/>
    <s v="Unknown"/>
  </r>
  <r>
    <s v="408-4554912-8730752"/>
    <d v="2022-04-12T00:00:00"/>
    <x v="0"/>
    <x v="0"/>
    <x v="0"/>
    <s v="Amazon.in"/>
    <s v="Standard"/>
    <s v="MEN5015"/>
    <s v="MEN5015-KR-M"/>
    <x v="1"/>
    <s v="M"/>
    <s v="B08YYVC3WB"/>
    <s v="Shipped"/>
    <n v="1"/>
    <s v="INR"/>
    <n v="0"/>
    <s v="Alappuzha"/>
    <x v="7"/>
    <s v="688582"/>
    <s v="IN"/>
    <s v="Customer"/>
    <s v="Easy Ship"/>
  </r>
  <r>
    <s v="408-4651179-3903508"/>
    <d v="2022-04-12T00:00:00"/>
    <x v="0"/>
    <x v="1"/>
    <x v="1"/>
    <s v="Amazon.in"/>
    <s v="Expedited"/>
    <s v="J0376"/>
    <s v="J0376-SKD-M"/>
    <x v="0"/>
    <s v="M"/>
    <s v="B09QJ3DYHK"/>
    <s v="Shipped"/>
    <n v="1"/>
    <s v="INR"/>
    <n v="999"/>
    <s v="Gadarpur"/>
    <x v="20"/>
    <s v="263152"/>
    <s v="IN"/>
    <s v="Customer"/>
    <s v="Unknown"/>
  </r>
  <r>
    <s v="408-4667355-3438769"/>
    <d v="2022-04-12T00:00:00"/>
    <x v="0"/>
    <x v="0"/>
    <x v="0"/>
    <s v="Amazon.in"/>
    <s v="Standard"/>
    <s v="J0339"/>
    <s v="J0339-DR-M"/>
    <x v="3"/>
    <s v="M"/>
    <s v="B09831YHGV"/>
    <s v="Shipped"/>
    <n v="1"/>
    <s v="INR"/>
    <n v="744"/>
    <s v="Bhuj"/>
    <x v="3"/>
    <s v="370001"/>
    <s v="IN"/>
    <s v="Customer"/>
    <s v="Easy Ship"/>
  </r>
  <r>
    <s v="408-4675134-5301129"/>
    <d v="2022-04-12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Hyderabad"/>
    <x v="2"/>
    <s v="500029"/>
    <s v="IN"/>
    <s v="Customer"/>
    <s v="Unknown"/>
  </r>
  <r>
    <s v="408-4805720-2828314"/>
    <d v="2022-04-12T00:00:00"/>
    <x v="0"/>
    <x v="6"/>
    <x v="0"/>
    <s v="Amazon.in"/>
    <s v="Standard"/>
    <s v="SET144"/>
    <s v="SET144-KR-NP-XS"/>
    <x v="0"/>
    <s v="XS"/>
    <s v="B0822RTHVK"/>
    <s v="Shipped"/>
    <n v="1"/>
    <s v="INR"/>
    <n v="788"/>
    <s v="Faridabad"/>
    <x v="10"/>
    <s v="121004"/>
    <s v="IN"/>
    <s v="Customer"/>
    <s v="Easy Ship"/>
  </r>
  <r>
    <s v="408-4851595-3543507"/>
    <d v="2022-04-12T00:00:00"/>
    <x v="0"/>
    <x v="1"/>
    <x v="1"/>
    <s v="Amazon.in"/>
    <s v="Expedited"/>
    <s v="SET220"/>
    <s v="SET220-KR-PP-XXL"/>
    <x v="0"/>
    <s v="XXL"/>
    <s v="B08MXF2ZD5"/>
    <s v="Shipped"/>
    <n v="1"/>
    <s v="INR"/>
    <n v="1099"/>
    <s v="Gurugram"/>
    <x v="10"/>
    <s v="122002"/>
    <s v="IN"/>
    <s v="Customer"/>
    <s v="Unknown"/>
  </r>
  <r>
    <s v="408-4861435-2489958"/>
    <d v="2022-04-12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Panaji"/>
    <x v="22"/>
    <s v="403001"/>
    <s v="IN"/>
    <s v="Customer"/>
    <s v="Unknown"/>
  </r>
  <r>
    <s v="408-4878527-0503527"/>
    <d v="2022-04-12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Indore"/>
    <x v="16"/>
    <s v="452010"/>
    <s v="IN"/>
    <s v="Customer"/>
    <s v="Unknown"/>
  </r>
  <r>
    <s v="408-4983896-0694703"/>
    <d v="2022-04-12T00:00:00"/>
    <x v="0"/>
    <x v="1"/>
    <x v="1"/>
    <s v="Amazon.in"/>
    <s v="Expedited"/>
    <s v="SET307"/>
    <s v="SET307-KR-DPT-L"/>
    <x v="0"/>
    <s v="L"/>
    <s v="B09SDY2618"/>
    <s v="Shipped"/>
    <n v="1"/>
    <s v="INR"/>
    <n v="736"/>
    <s v="Coimbatore"/>
    <x v="4"/>
    <s v="641008"/>
    <s v="IN"/>
    <s v="Customer"/>
    <s v="Unknown"/>
  </r>
  <r>
    <s v="408-5086595-1206718"/>
    <d v="2022-04-12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Fci Township"/>
    <x v="11"/>
    <s v="759116"/>
    <s v="IN"/>
    <s v="Customer"/>
    <s v="Easy Ship"/>
  </r>
  <r>
    <s v="408-5272502-9527553"/>
    <d v="2022-04-12T00:00:00"/>
    <x v="0"/>
    <x v="0"/>
    <x v="0"/>
    <s v="Amazon.in"/>
    <s v="Standard"/>
    <s v="JNE3759"/>
    <s v="JNE3759-KR-XL"/>
    <x v="1"/>
    <s v="XL"/>
    <s v="B099FB2C9L"/>
    <s v="Shipped"/>
    <n v="1"/>
    <s v="INR"/>
    <n v="544"/>
    <s v="Upleta"/>
    <x v="3"/>
    <s v="360490"/>
    <s v="IN"/>
    <s v="Customer"/>
    <s v="Easy Ship"/>
  </r>
  <r>
    <s v="171-7738768-5605132"/>
    <d v="2022-04-06T00:00:00"/>
    <x v="0"/>
    <x v="0"/>
    <x v="0"/>
    <s v="Amazon.in"/>
    <s v="Standard"/>
    <s v="SET331"/>
    <s v="SET331-KR-NP-S"/>
    <x v="0"/>
    <s v="S"/>
    <s v="B09NQ47F17"/>
    <s v="Shipped"/>
    <n v="1"/>
    <s v="INR"/>
    <n v="589"/>
    <s v="Digboi"/>
    <x v="35"/>
    <s v="786171"/>
    <s v="IN"/>
    <s v="Customer"/>
    <s v="Easy Ship"/>
  </r>
  <r>
    <s v="408-5477264-9290707"/>
    <d v="2022-04-12T00:00:00"/>
    <x v="0"/>
    <x v="1"/>
    <x v="1"/>
    <s v="Amazon.in"/>
    <s v="Expedited"/>
    <s v="JNE3396"/>
    <s v="JNE3396-KR-M"/>
    <x v="1"/>
    <s v="M"/>
    <s v="B083ZZZ7W5"/>
    <s v="Shipped"/>
    <n v="1"/>
    <s v="INR"/>
    <n v="487"/>
    <s v="Bengaluru"/>
    <x v="0"/>
    <s v="560013"/>
    <s v="IN"/>
    <s v="Customer"/>
    <s v="Unknown"/>
  </r>
  <r>
    <s v="408-5490746-7089139"/>
    <d v="2022-04-12T00:00:00"/>
    <x v="0"/>
    <x v="1"/>
    <x v="1"/>
    <s v="Amazon.in"/>
    <s v="Expedited"/>
    <s v="SET394"/>
    <s v="SET394-KR-NP-S"/>
    <x v="0"/>
    <s v="S"/>
    <s v="B09TH7MBHL"/>
    <s v="Shipped"/>
    <n v="1"/>
    <s v="INR"/>
    <n v="1281"/>
    <s v="Sindkhed Raja"/>
    <x v="5"/>
    <s v="443202"/>
    <s v="IN"/>
    <s v="Customer"/>
    <s v="Unknown"/>
  </r>
  <r>
    <s v="408-5521742-2526737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Ranchi"/>
    <x v="6"/>
    <s v="834008"/>
    <s v="IN"/>
    <s v="Customer"/>
    <s v="Unknown"/>
  </r>
  <r>
    <s v="408-5551383-3773117"/>
    <d v="2022-04-12T00:00:00"/>
    <x v="0"/>
    <x v="2"/>
    <x v="1"/>
    <s v="Amazon.in"/>
    <s v="Expedited"/>
    <s v="MEN5004"/>
    <s v="MEN5004-KR-L"/>
    <x v="1"/>
    <s v="L"/>
    <s v="B08YZ19DL9"/>
    <s v="Unshipped"/>
    <n v="1"/>
    <s v="INR"/>
    <n v="484"/>
    <s v="Bengaluru"/>
    <x v="0"/>
    <s v="560037"/>
    <s v="IN"/>
    <s v="Customer"/>
    <s v="Unknown"/>
  </r>
  <r>
    <s v="408-5579158-6320321"/>
    <d v="2022-04-12T00:00:00"/>
    <x v="0"/>
    <x v="2"/>
    <x v="1"/>
    <s v="Amazon.in"/>
    <s v="Standard"/>
    <s v="SET184"/>
    <s v="SET184-KR-PP-M"/>
    <x v="0"/>
    <s v="M"/>
    <s v="B08W9MFDJD"/>
    <s v="Cancelled"/>
    <n v="0"/>
    <s v="INR"/>
    <n v="0"/>
    <s v="Budgam"/>
    <x v="19"/>
    <s v="190015"/>
    <s v="IN"/>
    <s v="Customer"/>
    <s v="Unknown"/>
  </r>
  <r>
    <s v="408-5612484-4886704"/>
    <d v="2022-04-1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Kannur"/>
    <x v="7"/>
    <s v="670002"/>
    <s v="IN"/>
    <s v="Customer"/>
    <s v="Unknown"/>
  </r>
  <r>
    <s v="408-5656314-8312304"/>
    <d v="2022-04-12T00:00:00"/>
    <x v="0"/>
    <x v="1"/>
    <x v="1"/>
    <s v="Amazon.in"/>
    <s v="Expedited"/>
    <s v="J0335"/>
    <s v="J0335-DR-S"/>
    <x v="3"/>
    <s v="S"/>
    <s v="B09831NCG7"/>
    <s v="Shipped"/>
    <n v="1"/>
    <s v="INR"/>
    <n v="859"/>
    <s v="Mumbai"/>
    <x v="5"/>
    <s v="400092"/>
    <s v="IN"/>
    <s v="Customer"/>
    <s v="Unknown"/>
  </r>
  <r>
    <s v="408-5669660-2079503"/>
    <d v="2022-04-12T00:00:00"/>
    <x v="0"/>
    <x v="1"/>
    <x v="1"/>
    <s v="Amazon.in"/>
    <s v="Expedited"/>
    <s v="JNE3614"/>
    <s v="JNE3614-KR-XXXL"/>
    <x v="1"/>
    <s v="3XL"/>
    <s v="B098129875"/>
    <s v="Shipped"/>
    <n v="1"/>
    <s v="INR"/>
    <n v="459"/>
    <s v="Baripada"/>
    <x v="11"/>
    <s v="757001"/>
    <s v="IN"/>
    <s v="Customer"/>
    <s v="Unknown"/>
  </r>
  <r>
    <s v="408-5678500-0253935"/>
    <d v="2022-04-12T00:00:00"/>
    <x v="0"/>
    <x v="0"/>
    <x v="0"/>
    <s v="Amazon.in"/>
    <s v="Standard"/>
    <s v="JNE2199"/>
    <s v="JNE2199-KR-411-A-XL"/>
    <x v="1"/>
    <s v="XL"/>
    <s v="B07BL27M99"/>
    <s v="Shipped"/>
    <n v="1"/>
    <s v="INR"/>
    <n v="353"/>
    <s v="Kolkata"/>
    <x v="17"/>
    <s v="700053"/>
    <s v="IN"/>
    <s v="Customer"/>
    <s v="Easy Ship"/>
  </r>
  <r>
    <s v="408-5911668-5550717"/>
    <d v="2022-04-12T00:00:00"/>
    <x v="0"/>
    <x v="1"/>
    <x v="1"/>
    <s v="Amazon.in"/>
    <s v="Expedited"/>
    <s v="J0295"/>
    <s v="J0295-DR-M"/>
    <x v="3"/>
    <s v="M"/>
    <s v="B099NP42BF"/>
    <s v="Shipped"/>
    <n v="1"/>
    <s v="INR"/>
    <n v="859"/>
    <s v="Malappuram District"/>
    <x v="7"/>
    <s v="679573"/>
    <s v="IN"/>
    <s v="Customer"/>
    <s v="Unknown"/>
  </r>
  <r>
    <s v="408-5923499-4994762"/>
    <d v="2022-04-12T00:00:00"/>
    <x v="0"/>
    <x v="1"/>
    <x v="1"/>
    <s v="Amazon.in"/>
    <s v="Expedited"/>
    <s v="JNE3760"/>
    <s v="JNE3760-KR-S"/>
    <x v="1"/>
    <s v="S"/>
    <s v="B099FB7KKH"/>
    <s v="Shipped"/>
    <n v="1"/>
    <s v="INR"/>
    <n v="432"/>
    <s v="Baleshwar"/>
    <x v="11"/>
    <s v="756001"/>
    <s v="IN"/>
    <s v="Customer"/>
    <s v="Unknown"/>
  </r>
  <r>
    <s v="408-5971217-2828355"/>
    <d v="2022-04-12T00:00:00"/>
    <x v="0"/>
    <x v="2"/>
    <x v="1"/>
    <s v="Amazon.in"/>
    <s v="Expedited"/>
    <s v="J0012"/>
    <s v="J0012-SKD-M"/>
    <x v="0"/>
    <s v="M"/>
    <s v="B0894XYMWS"/>
    <s v="Unshipped"/>
    <n v="1"/>
    <s v="INR"/>
    <n v="1140"/>
    <s v="Bengaluru"/>
    <x v="0"/>
    <s v="560064"/>
    <s v="IN"/>
    <s v="Customer"/>
    <s v="Unknown"/>
  </r>
  <r>
    <s v="408-6056442-9651519"/>
    <d v="2022-04-12T00:00:00"/>
    <x v="0"/>
    <x v="2"/>
    <x v="0"/>
    <s v="Amazon.in"/>
    <s v="Standard"/>
    <s v="SET248"/>
    <s v="SET248-KR-NP-XXXL"/>
    <x v="0"/>
    <s v="3XL"/>
    <s v="B0983F33FL"/>
    <s v="Unknown"/>
    <n v="0"/>
    <s v="INR"/>
    <n v="582.86"/>
    <s v="Utekhol"/>
    <x v="5"/>
    <s v="402104"/>
    <s v="IN"/>
    <s v="Customer"/>
    <s v="Easy Ship"/>
  </r>
  <r>
    <s v="408-6149021-3150762"/>
    <d v="2022-04-12T00:00:00"/>
    <x v="0"/>
    <x v="1"/>
    <x v="1"/>
    <s v="Amazon.in"/>
    <s v="Expedited"/>
    <s v="J0207"/>
    <s v="J0207-DR-XL"/>
    <x v="3"/>
    <s v="XL"/>
    <s v="B0967P5TP9"/>
    <s v="Shipped"/>
    <n v="1"/>
    <s v="INR"/>
    <n v="885"/>
    <s v="Coimbatore"/>
    <x v="4"/>
    <s v="641022"/>
    <s v="IN"/>
    <s v="Customer"/>
    <s v="Unknown"/>
  </r>
  <r>
    <s v="408-6164906-4517137"/>
    <d v="2022-04-12T00:00:00"/>
    <x v="0"/>
    <x v="2"/>
    <x v="1"/>
    <s v="Amazon.in"/>
    <s v="Expedited"/>
    <s v="JNE3757"/>
    <s v="JNE3757-KR-XXL"/>
    <x v="1"/>
    <s v="XXL"/>
    <s v="B099NPK5DS"/>
    <s v="Unshipped"/>
    <n v="1"/>
    <s v="INR"/>
    <n v="487"/>
    <s v="Chennai"/>
    <x v="4"/>
    <s v="600039"/>
    <s v="IN"/>
    <s v="Customer"/>
    <s v="Unknown"/>
  </r>
  <r>
    <s v="408-6187384-7081108"/>
    <d v="2022-04-12T00:00:00"/>
    <x v="0"/>
    <x v="2"/>
    <x v="1"/>
    <s v="Amazon.in"/>
    <s v="Expedited"/>
    <s v="JNE2305"/>
    <s v="JNE2305-KR-533-XS"/>
    <x v="1"/>
    <s v="XS"/>
    <s v="B07HYT8XL9"/>
    <s v="Unshipped"/>
    <n v="1"/>
    <s v="INR"/>
    <n v="357"/>
    <s v="Puducherry"/>
    <x v="28"/>
    <s v="605008"/>
    <s v="IN"/>
    <s v="Customer"/>
    <s v="Unknown"/>
  </r>
  <r>
    <s v="408-6229533-1087567"/>
    <d v="2022-04-12T00:00:00"/>
    <x v="0"/>
    <x v="1"/>
    <x v="1"/>
    <s v="Amazon.in"/>
    <s v="Expedited"/>
    <s v="J0402"/>
    <s v="J0402-DR-M"/>
    <x v="3"/>
    <s v="M"/>
    <s v="B09SDZ46RC"/>
    <s v="Shipped"/>
    <n v="1"/>
    <s v="INR"/>
    <n v="825"/>
    <s v="Mumbai"/>
    <x v="5"/>
    <s v="400080"/>
    <s v="IN"/>
    <s v="Customer"/>
    <s v="Unknown"/>
  </r>
  <r>
    <s v="408-6230420-0063556"/>
    <d v="2022-04-12T00:00:00"/>
    <x v="0"/>
    <x v="1"/>
    <x v="1"/>
    <s v="Amazon.in"/>
    <s v="Expedited"/>
    <s v="JNE3256"/>
    <s v="JNE3256-KR-XXXL"/>
    <x v="1"/>
    <s v="3XL"/>
    <s v="B07RSWN1C4"/>
    <s v="Shipped"/>
    <n v="1"/>
    <s v="INR"/>
    <n v="487"/>
    <s v="Navi Mumbai"/>
    <x v="5"/>
    <s v="400709"/>
    <s v="IN"/>
    <s v="Customer"/>
    <s v="Unknown"/>
  </r>
  <r>
    <s v="408-6280918-2617931"/>
    <d v="2022-04-12T00:00:00"/>
    <x v="0"/>
    <x v="2"/>
    <x v="0"/>
    <s v="Amazon.in"/>
    <s v="Standard"/>
    <s v="SET388"/>
    <s v="SET388-KR-NP-XXL"/>
    <x v="0"/>
    <s v="XXL"/>
    <s v="B09QJ6676Y"/>
    <s v="Unknown"/>
    <n v="0"/>
    <s v="INR"/>
    <n v="0"/>
    <s v="Moradabad"/>
    <x v="21"/>
    <s v="244001"/>
    <s v="IN"/>
    <s v="Customer"/>
    <s v="Easy Ship"/>
  </r>
  <r>
    <s v="408-6352387-7619502"/>
    <d v="2022-04-12T00:00:00"/>
    <x v="0"/>
    <x v="0"/>
    <x v="0"/>
    <s v="Amazon.in"/>
    <s v="Standard"/>
    <s v="J0003"/>
    <s v="J0003-SET-XXXL"/>
    <x v="0"/>
    <s v="3XL"/>
    <s v="B0894Y3VBB"/>
    <s v="Shipped"/>
    <n v="1"/>
    <s v="INR"/>
    <n v="654"/>
    <s v="Ranchi"/>
    <x v="6"/>
    <s v="834001"/>
    <s v="IN"/>
    <s v="Customer"/>
    <s v="Easy Ship"/>
  </r>
  <r>
    <s v="408-6353578-8825133"/>
    <d v="2022-04-12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Bengaluru"/>
    <x v="0"/>
    <s v="560097"/>
    <s v="IN"/>
    <s v="Customer"/>
    <s v="Unknown"/>
  </r>
  <r>
    <s v="408-6424349-6197917"/>
    <d v="2022-04-12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Babai"/>
    <x v="16"/>
    <s v="461661"/>
    <s v="IN"/>
    <s v="Customer"/>
    <s v="Unknown"/>
  </r>
  <r>
    <s v="408-6427960-4030741"/>
    <d v="2022-04-12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engaluru"/>
    <x v="0"/>
    <s v="560048"/>
    <s v="IN"/>
    <s v="Customer"/>
    <s v="Unknown"/>
  </r>
  <r>
    <s v="408-6439644-9307510"/>
    <d v="2022-04-12T00:00:00"/>
    <x v="0"/>
    <x v="1"/>
    <x v="1"/>
    <s v="Amazon.in"/>
    <s v="Standard"/>
    <s v="JNE3786"/>
    <s v="JNE3786-KR-XXXL"/>
    <x v="1"/>
    <s v="3XL"/>
    <s v="B09M762ZSF"/>
    <s v="Shipped"/>
    <n v="1"/>
    <s v="INR"/>
    <n v="0"/>
    <s v="Hyderabad"/>
    <x v="2"/>
    <s v="500062"/>
    <s v="IN"/>
    <s v="Customer"/>
    <s v="Unknown"/>
  </r>
  <r>
    <s v="408-6455153-3669106"/>
    <d v="2022-04-12T00:00:00"/>
    <x v="0"/>
    <x v="1"/>
    <x v="1"/>
    <s v="Amazon.in"/>
    <s v="Expedited"/>
    <s v="JNE3792"/>
    <s v="JNE3792-KR-S"/>
    <x v="1"/>
    <s v="S"/>
    <s v="B09KXRB75K"/>
    <s v="Shipped"/>
    <n v="1"/>
    <s v="INR"/>
    <n v="432"/>
    <s v="Baleshwar"/>
    <x v="11"/>
    <s v="756001"/>
    <s v="IN"/>
    <s v="Customer"/>
    <s v="Unknown"/>
  </r>
  <r>
    <s v="408-6522716-9753142"/>
    <d v="2022-04-12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Kochi"/>
    <x v="7"/>
    <s v="682006"/>
    <s v="IN"/>
    <s v="Customer"/>
    <s v="Easy Ship"/>
  </r>
  <r>
    <s v="408-6554701-7629918"/>
    <d v="2022-04-12T00:00:00"/>
    <x v="0"/>
    <x v="1"/>
    <x v="1"/>
    <s v="Amazon.in"/>
    <s v="Expedited"/>
    <s v="J0308"/>
    <s v="J0308-DR-L"/>
    <x v="3"/>
    <s v="L"/>
    <s v="B099NS9KRN"/>
    <s v="Shipped"/>
    <n v="1"/>
    <s v="INR"/>
    <n v="0"/>
    <s v="Mumbai"/>
    <x v="5"/>
    <s v="400022"/>
    <s v="IN"/>
    <s v="Customer"/>
    <s v="Unknown"/>
  </r>
  <r>
    <s v="408-6563805-0133969"/>
    <d v="2022-04-12T00:00:00"/>
    <x v="0"/>
    <x v="1"/>
    <x v="1"/>
    <s v="Amazon.in"/>
    <s v="Standard"/>
    <s v="J0230"/>
    <s v="J0230-SKD-S"/>
    <x v="0"/>
    <s v="S"/>
    <s v="B08XNJ19QH"/>
    <s v="Shipped"/>
    <n v="1"/>
    <s v="INR"/>
    <n v="0"/>
    <s v="Budge Budge"/>
    <x v="17"/>
    <s v="700137"/>
    <s v="IN"/>
    <s v="Customer"/>
    <s v="Unknown"/>
  </r>
  <r>
    <s v="408-6771812-8624314"/>
    <d v="2022-04-12T00:00:00"/>
    <x v="0"/>
    <x v="0"/>
    <x v="0"/>
    <s v="Amazon.in"/>
    <s v="Standard"/>
    <s v="J0041"/>
    <s v="J0041-SET-M"/>
    <x v="0"/>
    <s v="M"/>
    <s v="B089G2L483"/>
    <s v="Shipped"/>
    <n v="1"/>
    <s v="INR"/>
    <n v="660"/>
    <s v="Firozpur Cantt"/>
    <x v="12"/>
    <s v="152001"/>
    <s v="IN"/>
    <s v="Customer"/>
    <s v="Easy Ship"/>
  </r>
  <r>
    <s v="408-6866119-6793128"/>
    <d v="2022-04-12T00:00:00"/>
    <x v="0"/>
    <x v="0"/>
    <x v="0"/>
    <s v="Amazon.in"/>
    <s v="Standard"/>
    <s v="J0396"/>
    <s v="J0396-DR-M"/>
    <x v="3"/>
    <s v="M"/>
    <s v="B09SDYMTMZ"/>
    <s v="Shipped"/>
    <n v="1"/>
    <s v="INR"/>
    <n v="859"/>
    <s v="Mumbai"/>
    <x v="5"/>
    <s v="400072"/>
    <s v="IN"/>
    <s v="Customer"/>
    <s v="Easy Ship"/>
  </r>
  <r>
    <s v="408-6918550-2763518"/>
    <d v="2022-04-12T00:00:00"/>
    <x v="0"/>
    <x v="0"/>
    <x v="0"/>
    <s v="Amazon.in"/>
    <s v="Standard"/>
    <s v="J0011"/>
    <s v="J0011-LCD-S"/>
    <x v="0"/>
    <s v="S"/>
    <s v="B08B3YXQJ2"/>
    <s v="Shipped"/>
    <n v="1"/>
    <s v="INR"/>
    <n v="1695"/>
    <s v="Bokaro Steel City"/>
    <x v="6"/>
    <s v="827013"/>
    <s v="IN"/>
    <s v="Customer"/>
    <s v="Easy Ship"/>
  </r>
  <r>
    <s v="408-6950428-4471563"/>
    <d v="2022-04-12T00:00:00"/>
    <x v="0"/>
    <x v="1"/>
    <x v="1"/>
    <s v="Amazon.in"/>
    <s v="Expedited"/>
    <s v="J0184"/>
    <s v="J0184-KR-XS"/>
    <x v="1"/>
    <s v="XS"/>
    <s v="B08TZVXPSH"/>
    <s v="Shipped"/>
    <n v="1"/>
    <s v="INR"/>
    <n v="382"/>
    <s v="Budaun"/>
    <x v="21"/>
    <s v="243601"/>
    <s v="IN"/>
    <s v="Customer"/>
    <s v="Unknown"/>
  </r>
  <r>
    <s v="408-6987211-8854766"/>
    <d v="2022-04-12T00:00:00"/>
    <x v="0"/>
    <x v="0"/>
    <x v="0"/>
    <s v="Amazon.in"/>
    <s v="Standard"/>
    <s v="J0230"/>
    <s v="J0230-SKD-XXL"/>
    <x v="0"/>
    <s v="XXL"/>
    <s v="B08XNGQCGM"/>
    <s v="Shipped"/>
    <n v="1"/>
    <s v="INR"/>
    <n v="0"/>
    <s v="New Delhi"/>
    <x v="1"/>
    <s v="110043"/>
    <s v="IN"/>
    <s v="Customer"/>
    <s v="Easy Ship"/>
  </r>
  <r>
    <s v="408-7206518-5653948"/>
    <d v="2022-04-12T00:00:00"/>
    <x v="0"/>
    <x v="1"/>
    <x v="1"/>
    <s v="Amazon.in"/>
    <s v="Expedited"/>
    <s v="SET251"/>
    <s v="SET251-KR-PP-XS"/>
    <x v="0"/>
    <s v="XS"/>
    <s v="B091SMCT75"/>
    <s v="Shipped"/>
    <n v="1"/>
    <s v="INR"/>
    <n v="759"/>
    <s v="Bengaluru"/>
    <x v="0"/>
    <s v="560076"/>
    <s v="IN"/>
    <s v="Customer"/>
    <s v="Unknown"/>
  </r>
  <r>
    <s v="408-7212410-2249128"/>
    <d v="2022-04-12T00:00:00"/>
    <x v="0"/>
    <x v="1"/>
    <x v="1"/>
    <s v="Amazon.in"/>
    <s v="Expedited"/>
    <s v="J0042"/>
    <s v="J0042-DR-S"/>
    <x v="3"/>
    <s v="S"/>
    <s v="B089G2P4VT"/>
    <s v="Shipped"/>
    <n v="1"/>
    <s v="INR"/>
    <n v="657"/>
    <s v="Hyderabad"/>
    <x v="2"/>
    <s v="500020"/>
    <s v="IN"/>
    <s v="Customer"/>
    <s v="Unknown"/>
  </r>
  <r>
    <s v="408-7238770-6140358"/>
    <d v="2022-04-12T00:00:00"/>
    <x v="0"/>
    <x v="1"/>
    <x v="1"/>
    <s v="Amazon.in"/>
    <s v="Expedited"/>
    <s v="J0277"/>
    <s v="J0277-SKD-S"/>
    <x v="0"/>
    <s v="S"/>
    <s v="B08QGL2FCR"/>
    <s v="Shipped"/>
    <n v="1"/>
    <s v="INR"/>
    <n v="1463"/>
    <s v="Manali"/>
    <x v="24"/>
    <s v="175131"/>
    <s v="IN"/>
    <s v="Customer"/>
    <s v="Unknown"/>
  </r>
  <r>
    <s v="408-7272392-5617143"/>
    <d v="2022-04-12T00:00:00"/>
    <x v="0"/>
    <x v="0"/>
    <x v="0"/>
    <s v="Amazon.in"/>
    <s v="Standard"/>
    <s v="J0239"/>
    <s v="J0239-SKD-S"/>
    <x v="0"/>
    <s v="S"/>
    <s v="B0925VZX2V"/>
    <s v="Shipped"/>
    <n v="1"/>
    <s v="INR"/>
    <n v="1299"/>
    <s v="Thiruvananthapuram"/>
    <x v="7"/>
    <s v="695043"/>
    <s v="IN"/>
    <s v="Customer"/>
    <s v="Easy Ship"/>
  </r>
  <r>
    <s v="408-7328394-2683533"/>
    <d v="2022-04-12T00:00:00"/>
    <x v="0"/>
    <x v="1"/>
    <x v="1"/>
    <s v="Amazon.in"/>
    <s v="Expedited"/>
    <s v="SET331"/>
    <s v="SET331-KR-NP-XXL"/>
    <x v="0"/>
    <s v="XXL"/>
    <s v="B09NQ3P98W"/>
    <s v="Shipped"/>
    <n v="1"/>
    <s v="INR"/>
    <n v="635"/>
    <s v="Patna"/>
    <x v="14"/>
    <s v="800027"/>
    <s v="IN"/>
    <s v="Customer"/>
    <s v="Unknown"/>
  </r>
  <r>
    <s v="408-7340522-9337933"/>
    <d v="2022-04-12T00:00:00"/>
    <x v="0"/>
    <x v="1"/>
    <x v="1"/>
    <s v="Amazon.in"/>
    <s v="Expedited"/>
    <s v="J0097"/>
    <s v="J0097-KR-XXL"/>
    <x v="1"/>
    <s v="XXL"/>
    <s v="B08BJRFKHF"/>
    <s v="Shipped"/>
    <n v="1"/>
    <s v="INR"/>
    <n v="534"/>
    <s v="Bengaluru"/>
    <x v="0"/>
    <s v="560040"/>
    <s v="IN"/>
    <s v="Customer"/>
    <s v="Unknown"/>
  </r>
  <r>
    <s v="408-7351626-6003567"/>
    <d v="2022-04-12T00:00:00"/>
    <x v="0"/>
    <x v="1"/>
    <x v="1"/>
    <s v="Amazon.in"/>
    <s v="Expedited"/>
    <s v="J0095"/>
    <s v="J0095-SET-L"/>
    <x v="0"/>
    <s v="L"/>
    <s v="B08CMHNWBN"/>
    <s v="Shipped"/>
    <n v="1"/>
    <s v="INR"/>
    <n v="0"/>
    <s v="New Delhi"/>
    <x v="1"/>
    <s v="110075"/>
    <s v="IN"/>
    <s v="Customer"/>
    <s v="Unknown"/>
  </r>
  <r>
    <s v="408-7372776-3077164"/>
    <d v="2022-04-12T00:00:00"/>
    <x v="0"/>
    <x v="1"/>
    <x v="1"/>
    <s v="Amazon.in"/>
    <s v="Expedited"/>
    <s v="JNE3879"/>
    <s v="JNE3879-DR-XL"/>
    <x v="3"/>
    <s v="XL"/>
    <s v="B09SDX8QRT"/>
    <s v="Shipped"/>
    <n v="1"/>
    <s v="INR"/>
    <n v="791"/>
    <s v="Vadodara"/>
    <x v="3"/>
    <s v="390011"/>
    <s v="IN"/>
    <s v="Customer"/>
    <s v="Unknown"/>
  </r>
  <r>
    <s v="408-7465655-2417933"/>
    <d v="2022-04-12T00:00:00"/>
    <x v="0"/>
    <x v="1"/>
    <x v="1"/>
    <s v="Amazon.in"/>
    <s v="Expedited"/>
    <s v="SET156"/>
    <s v="SET156-KR-NP-XS"/>
    <x v="0"/>
    <s v="XS"/>
    <s v="B082Z41X3B"/>
    <s v="Shipped"/>
    <n v="1"/>
    <s v="INR"/>
    <n v="716"/>
    <s v="Kumta"/>
    <x v="0"/>
    <s v="581351"/>
    <s v="IN"/>
    <s v="Customer"/>
    <s v="Unknown"/>
  </r>
  <r>
    <s v="408-7636081-5909150"/>
    <d v="2022-04-12T00:00:00"/>
    <x v="0"/>
    <x v="2"/>
    <x v="1"/>
    <s v="Amazon.in"/>
    <s v="Expedited"/>
    <s v="SET268"/>
    <s v="SET268-KR-NP-L"/>
    <x v="0"/>
    <s v="L"/>
    <s v="B08XQ8MCKP"/>
    <s v="Cancelled"/>
    <n v="0"/>
    <s v="INR"/>
    <n v="0"/>
    <s v="Thane"/>
    <x v="5"/>
    <s v="400706"/>
    <s v="IN"/>
    <s v="Customer"/>
    <s v="Unknown"/>
  </r>
  <r>
    <s v="171-6648982-0798749"/>
    <d v="2022-04-10T00:00:00"/>
    <x v="0"/>
    <x v="3"/>
    <x v="0"/>
    <s v="Amazon.in"/>
    <s v="Standard"/>
    <s v="SET360"/>
    <s v="SET360-KR-NP-L"/>
    <x v="0"/>
    <s v="L"/>
    <s v="B09QJKR216"/>
    <s v="Shipped"/>
    <n v="1"/>
    <s v="INR"/>
    <n v="1126"/>
    <s v="Digboi"/>
    <x v="35"/>
    <s v="786171"/>
    <s v="IN"/>
    <s v="Customer"/>
    <s v="Easy Ship"/>
  </r>
  <r>
    <s v="408-7694743-7590732"/>
    <d v="2022-04-12T00:00:00"/>
    <x v="0"/>
    <x v="1"/>
    <x v="1"/>
    <s v="Amazon.in"/>
    <s v="Expedited"/>
    <s v="J0086"/>
    <s v="J0086-DR-XS"/>
    <x v="5"/>
    <s v="XS"/>
    <s v="B091YHGQST"/>
    <s v="Shipped"/>
    <n v="1"/>
    <s v="INR"/>
    <n v="569"/>
    <s v="Thiruvananthapuram"/>
    <x v="7"/>
    <s v="695005"/>
    <s v="IN"/>
    <s v="Customer"/>
    <s v="Unknown"/>
  </r>
  <r>
    <s v="408-7752502-0749118"/>
    <d v="2022-04-12T00:00:00"/>
    <x v="0"/>
    <x v="2"/>
    <x v="1"/>
    <s v="Amazon.in"/>
    <s v="Expedited"/>
    <s v="JNE3459"/>
    <s v="JNE3459-KR-S"/>
    <x v="1"/>
    <s v="S"/>
    <s v="B08BFW22DK"/>
    <s v="Cancelled"/>
    <n v="0"/>
    <s v="INR"/>
    <n v="0"/>
    <s v="Baleshwar"/>
    <x v="11"/>
    <s v="756001"/>
    <s v="IN"/>
    <s v="Customer"/>
    <s v="Unknown"/>
  </r>
  <r>
    <s v="408-7790665-4334734"/>
    <d v="2022-04-12T00:00:00"/>
    <x v="0"/>
    <x v="0"/>
    <x v="0"/>
    <s v="Amazon.in"/>
    <s v="Standard"/>
    <s v="JNE3449"/>
    <s v="JNE3449-KR-S"/>
    <x v="1"/>
    <s v="S"/>
    <s v="B08BF9YDKC"/>
    <s v="Shipped"/>
    <n v="1"/>
    <s v="INR"/>
    <n v="319"/>
    <s v="Vazhakkala"/>
    <x v="7"/>
    <s v="682037"/>
    <s v="IN"/>
    <s v="Customer"/>
    <s v="Easy Ship"/>
  </r>
  <r>
    <s v="408-7814128-2203552"/>
    <d v="2022-04-12T00:00:00"/>
    <x v="0"/>
    <x v="1"/>
    <x v="1"/>
    <s v="Amazon.in"/>
    <s v="Expedited"/>
    <s v="J0151"/>
    <s v="J0151-KR-XXL"/>
    <x v="1"/>
    <s v="XXL"/>
    <s v="B08N1C3QTR"/>
    <s v="Shipped"/>
    <n v="1"/>
    <s v="INR"/>
    <n v="499"/>
    <s v="Rishra"/>
    <x v="17"/>
    <s v="712249"/>
    <s v="IN"/>
    <s v="Customer"/>
    <s v="Unknown"/>
  </r>
  <r>
    <s v="408-7826950-8605131"/>
    <d v="2022-04-12T00:00:00"/>
    <x v="0"/>
    <x v="1"/>
    <x v="1"/>
    <s v="Amazon.in"/>
    <s v="Expedited"/>
    <s v="J0335"/>
    <s v="J0335-DR-M"/>
    <x v="3"/>
    <s v="M"/>
    <s v="B09831XC46"/>
    <s v="Shipped"/>
    <n v="1"/>
    <s v="INR"/>
    <n v="807"/>
    <s v="Hyderabad"/>
    <x v="2"/>
    <s v="500039"/>
    <s v="IN"/>
    <s v="Customer"/>
    <s v="Unknown"/>
  </r>
  <r>
    <s v="408-7856161-4027511"/>
    <d v="2022-04-12T00:00:00"/>
    <x v="0"/>
    <x v="1"/>
    <x v="1"/>
    <s v="Amazon.in"/>
    <s v="Expedited"/>
    <s v="J0109"/>
    <s v="J0109-SKD-XXL"/>
    <x v="0"/>
    <s v="XXL"/>
    <s v="B08TZYSSP6"/>
    <s v="Shipped"/>
    <n v="1"/>
    <s v="INR"/>
    <n v="1213"/>
    <s v="Hyderabad"/>
    <x v="2"/>
    <s v="500072"/>
    <s v="IN"/>
    <s v="Customer"/>
    <s v="Unknown"/>
  </r>
  <r>
    <s v="408-7874045-9757902"/>
    <d v="2022-04-12T00:00:00"/>
    <x v="0"/>
    <x v="3"/>
    <x v="0"/>
    <s v="Amazon.in"/>
    <s v="Standard"/>
    <s v="JNE3618"/>
    <s v="JNE3618-KR-XXL"/>
    <x v="1"/>
    <s v="XXL"/>
    <s v="B091Q9J9QL"/>
    <s v="Shipped"/>
    <n v="1"/>
    <s v="INR"/>
    <n v="375"/>
    <s v="Coonoor"/>
    <x v="4"/>
    <s v="643102"/>
    <s v="IN"/>
    <s v="Customer"/>
    <s v="Easy Ship"/>
  </r>
  <r>
    <s v="408-7882003-0885158"/>
    <d v="2022-04-12T00:00:00"/>
    <x v="0"/>
    <x v="1"/>
    <x v="1"/>
    <s v="Amazon.in"/>
    <s v="Expedited"/>
    <s v="J0012"/>
    <s v="J0012-SKD-XXXL"/>
    <x v="0"/>
    <s v="3XL"/>
    <s v="B0894Y1W9Q"/>
    <s v="Shipped"/>
    <n v="1"/>
    <s v="INR"/>
    <n v="1140"/>
    <s v="Durgapur"/>
    <x v="17"/>
    <s v="713201"/>
    <s v="IN"/>
    <s v="Customer"/>
    <s v="Unknown"/>
  </r>
  <r>
    <s v="408-7912532-3769108"/>
    <d v="2022-04-12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Pune"/>
    <x v="5"/>
    <s v="411038"/>
    <s v="IN"/>
    <s v="Customer"/>
    <s v="Unknown"/>
  </r>
  <r>
    <s v="408-7953650-2429967"/>
    <d v="2022-04-12T00:00:00"/>
    <x v="0"/>
    <x v="2"/>
    <x v="0"/>
    <s v="Amazon.in"/>
    <s v="Standard"/>
    <s v="SET290"/>
    <s v="SET290-KR-DPT-S"/>
    <x v="0"/>
    <s v="S"/>
    <s v="B09B5976XV"/>
    <s v="Unknown"/>
    <n v="0"/>
    <s v="INR"/>
    <n v="734.29"/>
    <s v="Mahabubabad"/>
    <x v="2"/>
    <s v="506101"/>
    <s v="IN"/>
    <s v="Customer"/>
    <s v="Easy Ship"/>
  </r>
  <r>
    <s v="408-8052709-5209128"/>
    <d v="2022-04-12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Bindki"/>
    <x v="21"/>
    <s v="212631"/>
    <s v="IN"/>
    <s v="Customer"/>
    <s v="Unknown"/>
  </r>
  <r>
    <s v="408-8107142-6249150"/>
    <d v="2022-04-12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100"/>
    <s v="IN"/>
    <s v="Customer"/>
    <s v="Unknown"/>
  </r>
  <r>
    <s v="408-8120045-5093125"/>
    <d v="2022-04-12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Patna"/>
    <x v="14"/>
    <s v="800027"/>
    <s v="IN"/>
    <s v="Customer"/>
    <s v="Easy Ship"/>
  </r>
  <r>
    <s v="408-8125364-5064333"/>
    <d v="2022-04-12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Raipur"/>
    <x v="18"/>
    <s v="492004"/>
    <s v="IN"/>
    <s v="Customer"/>
    <s v="Easy Ship"/>
  </r>
  <r>
    <s v="408-8185636-8959548"/>
    <d v="2022-04-12T00:00:00"/>
    <x v="0"/>
    <x v="2"/>
    <x v="1"/>
    <s v="Amazon.in"/>
    <s v="Expedited"/>
    <s v="JNE3634"/>
    <s v="JNE3634-KR-M"/>
    <x v="1"/>
    <s v="M"/>
    <s v="B097ZZR31W"/>
    <s v="Unshipped"/>
    <n v="1"/>
    <s v="INR"/>
    <n v="511"/>
    <s v="Ahmedabad"/>
    <x v="3"/>
    <s v="380013"/>
    <s v="IN"/>
    <s v="Customer"/>
    <s v="Unknown"/>
  </r>
  <r>
    <s v="408-8257154-7073948"/>
    <d v="2022-04-12T00:00:00"/>
    <x v="0"/>
    <x v="0"/>
    <x v="0"/>
    <s v="Amazon.in"/>
    <s v="Standard"/>
    <s v="SET364"/>
    <s v="SET364-KR-NP-L"/>
    <x v="0"/>
    <s v="L"/>
    <s v="B09QJ495SF"/>
    <s v="Shipped"/>
    <n v="1"/>
    <s v="INR"/>
    <n v="1126"/>
    <s v="Faridabad"/>
    <x v="10"/>
    <s v="121009"/>
    <s v="IN"/>
    <s v="Customer"/>
    <s v="Easy Ship"/>
  </r>
  <r>
    <s v="408-8267857-7779506"/>
    <d v="2022-04-12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New Delhi"/>
    <x v="1"/>
    <s v="110025"/>
    <s v="IN"/>
    <s v="Customer"/>
    <s v="Unknown"/>
  </r>
  <r>
    <s v="408-8440153-3594713"/>
    <d v="2022-04-12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Akola"/>
    <x v="5"/>
    <s v="444003"/>
    <s v="IN"/>
    <s v="Customer"/>
    <s v="Unknown"/>
  </r>
  <r>
    <s v="408-8494764-4398740"/>
    <d v="2022-04-12T00:00:00"/>
    <x v="0"/>
    <x v="1"/>
    <x v="1"/>
    <s v="Amazon.in"/>
    <s v="Expedited"/>
    <s v="J0249"/>
    <s v="J0249-SKD-XS"/>
    <x v="0"/>
    <s v="XS"/>
    <s v="B09M6TLK9Q"/>
    <s v="Shipped"/>
    <n v="1"/>
    <s v="INR"/>
    <n v="939"/>
    <s v="Bengaluru"/>
    <x v="0"/>
    <s v="560029"/>
    <s v="IN"/>
    <s v="Customer"/>
    <s v="Unknown"/>
  </r>
  <r>
    <s v="408-8524219-1261962"/>
    <d v="2022-04-12T00:00:00"/>
    <x v="0"/>
    <x v="2"/>
    <x v="0"/>
    <s v="Amazon.in"/>
    <s v="Standard"/>
    <s v="J0011"/>
    <s v="J0011-LCD-S"/>
    <x v="0"/>
    <s v="S"/>
    <s v="B08B3YXQJ2"/>
    <s v="Unknown"/>
    <n v="0"/>
    <s v="INR"/>
    <n v="1513.39"/>
    <s v="Bokaro Steel City"/>
    <x v="6"/>
    <s v="827013"/>
    <s v="IN"/>
    <s v="Customer"/>
    <s v="Easy Ship"/>
  </r>
  <r>
    <s v="408-8573929-1921943"/>
    <d v="2022-04-12T00:00:00"/>
    <x v="0"/>
    <x v="1"/>
    <x v="1"/>
    <s v="Amazon.in"/>
    <s v="Expedited"/>
    <s v="JNE3510"/>
    <s v="JNE3510-KR-M"/>
    <x v="1"/>
    <s v="M"/>
    <s v="B08WPR5MCB"/>
    <s v="Shipped"/>
    <n v="1"/>
    <s v="INR"/>
    <n v="442"/>
    <s v="Bengaluru"/>
    <x v="0"/>
    <s v="560068"/>
    <s v="IN"/>
    <s v="Customer"/>
    <s v="Unknown"/>
  </r>
  <r>
    <s v="408-8575839-5074702"/>
    <d v="2022-04-12T00:00:00"/>
    <x v="0"/>
    <x v="2"/>
    <x v="0"/>
    <s v="Amazon.in"/>
    <s v="Standard"/>
    <s v="JNE3449"/>
    <s v="JNE3449-KR-S"/>
    <x v="1"/>
    <s v="S"/>
    <s v="B08BF9YDKC"/>
    <s v="Unknown"/>
    <n v="0"/>
    <s v="INR"/>
    <n v="0"/>
    <s v="Vazhakkala"/>
    <x v="7"/>
    <s v="682037"/>
    <s v="IN"/>
    <s v="Customer"/>
    <s v="Easy Ship"/>
  </r>
  <r>
    <s v="408-8792826-1754757"/>
    <d v="2022-04-12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Faridabad"/>
    <x v="10"/>
    <s v="121004"/>
    <s v="IN"/>
    <s v="Customer"/>
    <s v="Unknown"/>
  </r>
  <r>
    <s v="408-8796291-5026713"/>
    <d v="2022-04-12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Bareilly"/>
    <x v="21"/>
    <s v="243122"/>
    <s v="IN"/>
    <s v="Customer"/>
    <s v="Unknown"/>
  </r>
  <r>
    <s v="408-8813507-3063501"/>
    <d v="2022-04-12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New Delhi"/>
    <x v="1"/>
    <s v="110059"/>
    <s v="IN"/>
    <s v="Customer"/>
    <s v="Easy Ship"/>
  </r>
  <r>
    <s v="408-8839849-7721154"/>
    <d v="2022-04-12T00:00:00"/>
    <x v="0"/>
    <x v="1"/>
    <x v="1"/>
    <s v="Amazon.in"/>
    <s v="Standard"/>
    <s v="NW001"/>
    <s v="NW001-TP-PJ-XL"/>
    <x v="0"/>
    <s v="XL"/>
    <s v="B0922W5WM9"/>
    <s v="Shipped"/>
    <n v="1"/>
    <s v="INR"/>
    <n v="0"/>
    <s v="Ahmedabad"/>
    <x v="3"/>
    <s v="380024"/>
    <s v="IN"/>
    <s v="Customer"/>
    <s v="Unknown"/>
  </r>
  <r>
    <s v="408-8876998-9810704"/>
    <d v="2022-04-12T00:00:00"/>
    <x v="0"/>
    <x v="1"/>
    <x v="1"/>
    <s v="Amazon.in"/>
    <s v="Expedited"/>
    <s v="SET221"/>
    <s v="SET221-KR-NP-XXL"/>
    <x v="0"/>
    <s v="XXL"/>
    <s v="B08PCTQY89"/>
    <s v="Shipped"/>
    <n v="1"/>
    <s v="INR"/>
    <n v="714"/>
    <s v="New Delhi"/>
    <x v="1"/>
    <s v="110049"/>
    <s v="IN"/>
    <s v="Customer"/>
    <s v="Unknown"/>
  </r>
  <r>
    <s v="408-8882909-7090727"/>
    <d v="2022-04-12T00:00:00"/>
    <x v="0"/>
    <x v="0"/>
    <x v="0"/>
    <s v="Amazon.in"/>
    <s v="Standard"/>
    <s v="SET347"/>
    <s v="SET347-KR-NP-S"/>
    <x v="0"/>
    <s v="S"/>
    <s v="B09RKDJ9SQ"/>
    <s v="Shipped"/>
    <n v="1"/>
    <s v="INR"/>
    <n v="852"/>
    <s v="New Delhi"/>
    <x v="1"/>
    <s v="110054"/>
    <s v="IN"/>
    <s v="Customer"/>
    <s v="Easy Ship"/>
  </r>
  <r>
    <s v="408-8953982-1101145"/>
    <d v="2022-04-12T00:00:00"/>
    <x v="0"/>
    <x v="0"/>
    <x v="0"/>
    <s v="Amazon.in"/>
    <s v="Standard"/>
    <s v="JNE3797"/>
    <s v="JNE3797-KR-XXXL"/>
    <x v="3"/>
    <s v="3XL"/>
    <s v="B09SDY4VDC"/>
    <s v="Shipped"/>
    <n v="1"/>
    <s v="INR"/>
    <n v="0"/>
    <s v="Pune"/>
    <x v="5"/>
    <s v="411027"/>
    <s v="IN"/>
    <s v="Customer"/>
    <s v="Easy Ship"/>
  </r>
  <r>
    <s v="408-8985896-3094744"/>
    <d v="2022-04-12T00:00:00"/>
    <x v="0"/>
    <x v="1"/>
    <x v="1"/>
    <s v="Amazon.in"/>
    <s v="Expedited"/>
    <s v="J0134"/>
    <s v="J0134-SET-M"/>
    <x v="0"/>
    <s v="M"/>
    <s v="B08N4PV4P8"/>
    <s v="Shipped"/>
    <n v="1"/>
    <s v="INR"/>
    <n v="699"/>
    <s v="Thrissur"/>
    <x v="7"/>
    <s v="680001"/>
    <s v="IN"/>
    <s v="Customer"/>
    <s v="Unknown"/>
  </r>
  <r>
    <s v="408-9045141-7342761"/>
    <d v="2022-04-12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Bengaluru"/>
    <x v="0"/>
    <s v="560066"/>
    <s v="IN"/>
    <s v="Customer"/>
    <s v="Unknown"/>
  </r>
  <r>
    <s v="408-9068476-2560348"/>
    <d v="2022-04-12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Hyderabad"/>
    <x v="2"/>
    <s v="500056"/>
    <s v="IN"/>
    <s v="Customer"/>
    <s v="Unknown"/>
  </r>
  <r>
    <s v="408-9096009-2107540"/>
    <d v="2022-04-12T00:00:00"/>
    <x v="0"/>
    <x v="3"/>
    <x v="0"/>
    <s v="Amazon.in"/>
    <s v="Standard"/>
    <s v="JNE3823"/>
    <s v="JNE3823-KR-XXL"/>
    <x v="1"/>
    <s v="XXL"/>
    <s v="B09LV1ZJWN"/>
    <s v="Shipped"/>
    <n v="1"/>
    <s v="INR"/>
    <n v="526"/>
    <s v="Faridabad"/>
    <x v="10"/>
    <s v="121002"/>
    <s v="IN"/>
    <s v="Customer"/>
    <s v="Easy Ship"/>
  </r>
  <r>
    <s v="408-9141854-1835501"/>
    <d v="2022-04-12T00:00:00"/>
    <x v="0"/>
    <x v="0"/>
    <x v="0"/>
    <s v="Amazon.in"/>
    <s v="Standard"/>
    <s v="SET110"/>
    <s v="SET110-KR-PP-M"/>
    <x v="0"/>
    <s v="M"/>
    <s v="B0822TDMYH"/>
    <s v="Shipped"/>
    <n v="1"/>
    <s v="INR"/>
    <n v="0"/>
    <s v="Bokaro Steel City"/>
    <x v="6"/>
    <s v="827012"/>
    <s v="IN"/>
    <s v="Customer"/>
    <s v="Easy Ship"/>
  </r>
  <r>
    <s v="408-9159866-0466729"/>
    <d v="2022-04-12T00:00:00"/>
    <x v="0"/>
    <x v="1"/>
    <x v="1"/>
    <s v="Amazon.in"/>
    <s v="Expedited"/>
    <s v="SET348"/>
    <s v="SET348-KR-NP-XS"/>
    <x v="0"/>
    <s v="XS"/>
    <s v="B09QJ4J3LH"/>
    <s v="Shipped"/>
    <n v="1"/>
    <s v="INR"/>
    <n v="968"/>
    <s v="Chandrapur"/>
    <x v="5"/>
    <s v="442501"/>
    <s v="IN"/>
    <s v="Customer"/>
    <s v="Unknown"/>
  </r>
  <r>
    <s v="408-9285338-0178748"/>
    <d v="2022-04-12T00:00:00"/>
    <x v="0"/>
    <x v="0"/>
    <x v="0"/>
    <s v="Amazon.in"/>
    <s v="Standard"/>
    <s v="SET344"/>
    <s v="SET344-KR-NP-XL"/>
    <x v="0"/>
    <s v="XL"/>
    <s v="B09QJ57BL6"/>
    <s v="Shipped"/>
    <n v="1"/>
    <s v="INR"/>
    <n v="968"/>
    <s v="Jaipur"/>
    <x v="13"/>
    <s v="302012"/>
    <s v="IN"/>
    <s v="Customer"/>
    <s v="Easy Ship"/>
  </r>
  <r>
    <s v="408-9313404-5230738"/>
    <d v="2022-04-12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Navi Mumbai"/>
    <x v="5"/>
    <s v="400706"/>
    <s v="IN"/>
    <s v="Customer"/>
    <s v="Unknown"/>
  </r>
  <r>
    <s v="408-9479330-9640353"/>
    <d v="2022-04-12T00:00:00"/>
    <x v="0"/>
    <x v="1"/>
    <x v="1"/>
    <s v="Amazon.in"/>
    <s v="Expedited"/>
    <s v="J0104"/>
    <s v="J0104-KR-S"/>
    <x v="1"/>
    <s v="S"/>
    <s v="B08BJQ4CN7"/>
    <s v="Shipped"/>
    <n v="1"/>
    <s v="INR"/>
    <n v="446"/>
    <s v="Nagpur"/>
    <x v="5"/>
    <s v="440034"/>
    <s v="IN"/>
    <s v="Customer"/>
    <s v="Unknown"/>
  </r>
  <r>
    <s v="408-9482794-2578763"/>
    <d v="2022-04-12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Bengaluru"/>
    <x v="0"/>
    <s v="560037"/>
    <s v="IN"/>
    <s v="Customer"/>
    <s v="Unknown"/>
  </r>
  <r>
    <s v="408-9603663-0860352"/>
    <d v="2022-04-12T00:00:00"/>
    <x v="0"/>
    <x v="0"/>
    <x v="0"/>
    <s v="Amazon.in"/>
    <s v="Standard"/>
    <s v="JNE2199"/>
    <s v="JNE2199-KR-411-A-XXL"/>
    <x v="1"/>
    <s v="XXL"/>
    <s v="B07BL222Q1"/>
    <s v="Shipped"/>
    <n v="1"/>
    <s v="INR"/>
    <n v="353"/>
    <s v="Kulayankarisal,Thoothukudi District"/>
    <x v="4"/>
    <s v="628103"/>
    <s v="IN"/>
    <s v="Customer"/>
    <s v="Easy Ship"/>
  </r>
  <r>
    <s v="408-9629355-5589116"/>
    <d v="2022-04-12T00:00:00"/>
    <x v="0"/>
    <x v="2"/>
    <x v="0"/>
    <s v="Amazon.in"/>
    <s v="Standard"/>
    <s v="SET375"/>
    <s v="SET375-KR-NP-L"/>
    <x v="0"/>
    <s v="L"/>
    <s v="B09RKFD39V"/>
    <s v="Unknown"/>
    <n v="0"/>
    <s v="INR"/>
    <n v="662.86"/>
    <s v="Hyderabad"/>
    <x v="2"/>
    <s v="500029"/>
    <s v="IN"/>
    <s v="Customer"/>
    <s v="Easy Ship"/>
  </r>
  <r>
    <s v="408-9740627-8617114"/>
    <d v="2022-04-12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Ahmedabad"/>
    <x v="3"/>
    <s v="380015"/>
    <s v="IN"/>
    <s v="Customer"/>
    <s v="Easy Ship"/>
  </r>
  <r>
    <s v="408-9758911-5730757"/>
    <d v="2022-04-12T00:00:00"/>
    <x v="0"/>
    <x v="2"/>
    <x v="0"/>
    <s v="Amazon.in"/>
    <s v="Standard"/>
    <s v="MEN5032"/>
    <s v="MEN5032-KR-XL"/>
    <x v="1"/>
    <s v="XL"/>
    <s v="B08YZ1H4TG"/>
    <s v="Unknown"/>
    <n v="0"/>
    <s v="INR"/>
    <n v="551.42999999999995"/>
    <s v="Hyderabad"/>
    <x v="2"/>
    <s v="500085"/>
    <s v="IN"/>
    <s v="Customer"/>
    <s v="Easy Ship"/>
  </r>
  <r>
    <s v="408-9795581-9865904"/>
    <d v="2022-04-12T00:00:00"/>
    <x v="0"/>
    <x v="1"/>
    <x v="1"/>
    <s v="Amazon.in"/>
    <s v="Expedited"/>
    <s v="SET257"/>
    <s v="SET257-KR-PP-XS"/>
    <x v="0"/>
    <s v="XS"/>
    <s v="B0983GWPF1"/>
    <s v="Shipped"/>
    <n v="1"/>
    <s v="INR"/>
    <n v="551"/>
    <s v="Mumbai"/>
    <x v="5"/>
    <s v="400018"/>
    <s v="IN"/>
    <s v="Customer"/>
    <s v="Unknown"/>
  </r>
  <r>
    <s v="408-9860710-2994745"/>
    <d v="2022-04-12T00:00:00"/>
    <x v="0"/>
    <x v="0"/>
    <x v="0"/>
    <s v="Amazon.in"/>
    <s v="Standard"/>
    <s v="JNE3802"/>
    <s v="JNE3802-KR-M"/>
    <x v="1"/>
    <s v="M"/>
    <s v="B09K3W2LHF"/>
    <s v="Shipped"/>
    <n v="1"/>
    <s v="INR"/>
    <n v="459"/>
    <s v="Bengaluru"/>
    <x v="0"/>
    <s v="560091"/>
    <s v="IN"/>
    <s v="Customer"/>
    <s v="Easy Ship"/>
  </r>
  <r>
    <s v="408-9939687-9918717"/>
    <d v="2022-04-12T00:00:00"/>
    <x v="0"/>
    <x v="0"/>
    <x v="0"/>
    <s v="Amazon.in"/>
    <s v="Standard"/>
    <s v="J0230"/>
    <s v="J0230-SKD-XXL"/>
    <x v="0"/>
    <s v="XXL"/>
    <s v="B08XNGQCGM"/>
    <s v="Shipped"/>
    <n v="1"/>
    <s v="INR"/>
    <n v="0"/>
    <s v="Bengaluru"/>
    <x v="0"/>
    <s v="560022"/>
    <s v="IN"/>
    <s v="Customer"/>
    <s v="Easy Ship"/>
  </r>
  <r>
    <s v="408-9962434-0281134"/>
    <d v="2022-04-12T00:00:00"/>
    <x v="0"/>
    <x v="2"/>
    <x v="1"/>
    <s v="Amazon.in"/>
    <s v="Expedited"/>
    <s v="MEN5004"/>
    <s v="MEN5004-KR-L"/>
    <x v="1"/>
    <s v="L"/>
    <s v="B08YZ19DL9"/>
    <s v="Unshipped"/>
    <n v="1"/>
    <s v="INR"/>
    <n v="484"/>
    <s v="Bengaluru"/>
    <x v="0"/>
    <s v="560037"/>
    <s v="IN"/>
    <s v="Customer"/>
    <s v="Unknown"/>
  </r>
  <r>
    <s v="171-0063678-4743531"/>
    <d v="2022-04-13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Badnawar"/>
    <x v="16"/>
    <s v="454660"/>
    <s v="IN"/>
    <s v="Customer"/>
    <s v="Easy Ship"/>
  </r>
  <r>
    <s v="171-0069338-9934722"/>
    <d v="2022-04-13T00:00:00"/>
    <x v="0"/>
    <x v="2"/>
    <x v="1"/>
    <s v="Amazon.in"/>
    <s v="Expedited"/>
    <s v="JNE3160"/>
    <s v="JNE3160-KR-G-XL"/>
    <x v="1"/>
    <s v="XL"/>
    <s v="B07K4C1KTB"/>
    <s v="Cancelled"/>
    <n v="0"/>
    <s v="INR"/>
    <n v="0"/>
    <s v="Ahmedabad"/>
    <x v="3"/>
    <s v="380015"/>
    <s v="IN"/>
    <s v="Customer"/>
    <s v="Unknown"/>
  </r>
  <r>
    <s v="171-0074297-1504326"/>
    <d v="2022-04-13T00:00:00"/>
    <x v="0"/>
    <x v="2"/>
    <x v="1"/>
    <s v="Amazon.in"/>
    <s v="Expedited"/>
    <s v="JNE3795"/>
    <s v="JNE3795-KR-S"/>
    <x v="1"/>
    <s v="S"/>
    <s v="B09HMCWNJX"/>
    <s v="Unshipped"/>
    <n v="1"/>
    <s v="INR"/>
    <n v="517"/>
    <s v="Visakhapatnam"/>
    <x v="9"/>
    <s v="530003"/>
    <s v="IN"/>
    <s v="Customer"/>
    <s v="Unknown"/>
  </r>
  <r>
    <s v="171-0079497-7169979"/>
    <d v="2022-04-13T00:00:00"/>
    <x v="0"/>
    <x v="1"/>
    <x v="1"/>
    <s v="Amazon.in"/>
    <s v="Expedited"/>
    <s v="SET348"/>
    <s v="SET348-KR-NP-S"/>
    <x v="0"/>
    <s v="S"/>
    <s v="B09QJL4DYL"/>
    <s v="Shipped"/>
    <n v="1"/>
    <s v="INR"/>
    <n v="968"/>
    <s v="Badnawar"/>
    <x v="16"/>
    <s v="454660"/>
    <s v="IN"/>
    <s v="Customer"/>
    <s v="Unknown"/>
  </r>
  <r>
    <s v="171-0218225-7881114"/>
    <d v="2022-04-13T00:00:00"/>
    <x v="0"/>
    <x v="0"/>
    <x v="0"/>
    <s v="Amazon.in"/>
    <s v="Standard"/>
    <s v="JNE3801"/>
    <s v="JNE3801-KR-XL"/>
    <x v="1"/>
    <s v="XL"/>
    <s v="B09SDYL6L1"/>
    <s v="Shipped"/>
    <n v="1"/>
    <s v="INR"/>
    <n v="725"/>
    <s v="Jatani"/>
    <x v="11"/>
    <s v="752050"/>
    <s v="IN"/>
    <s v="Customer"/>
    <s v="Easy Ship"/>
  </r>
  <r>
    <s v="171-0285139-5056353"/>
    <d v="2022-04-13T00:00:00"/>
    <x v="0"/>
    <x v="0"/>
    <x v="0"/>
    <s v="Amazon.in"/>
    <s v="Standard"/>
    <s v="JNE3794"/>
    <s v="JNE3794-KR-XL"/>
    <x v="1"/>
    <s v="XL"/>
    <s v="B09HM9HC4T"/>
    <s v="Shipped"/>
    <n v="1"/>
    <s v="INR"/>
    <n v="517"/>
    <s v="Bengaluru"/>
    <x v="0"/>
    <s v="560019"/>
    <s v="IN"/>
    <s v="Customer"/>
    <s v="Easy Ship"/>
  </r>
  <r>
    <s v="171-0291060-9549173"/>
    <d v="2022-04-13T00:00:00"/>
    <x v="0"/>
    <x v="1"/>
    <x v="1"/>
    <s v="Amazon.in"/>
    <s v="Expedited"/>
    <s v="J0369"/>
    <s v="J0369-SKD-L"/>
    <x v="0"/>
    <s v="L"/>
    <s v="B09K3PNR27"/>
    <s v="Shipped"/>
    <n v="1"/>
    <s v="INR"/>
    <n v="1099"/>
    <s v="Noida"/>
    <x v="21"/>
    <s v="201301"/>
    <s v="IN"/>
    <s v="Customer"/>
    <s v="Unknown"/>
  </r>
  <r>
    <s v="171-0294321-5917109"/>
    <d v="2022-04-1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Vasai Virar"/>
    <x v="5"/>
    <s v="401202"/>
    <s v="IN"/>
    <s v="Customer"/>
    <s v="Easy Ship"/>
  </r>
  <r>
    <s v="171-0370429-4158749"/>
    <d v="2022-04-13T00:00:00"/>
    <x v="0"/>
    <x v="1"/>
    <x v="1"/>
    <s v="Amazon.in"/>
    <s v="Expedited"/>
    <s v="JNE3655"/>
    <s v="JNE3655-TP-M"/>
    <x v="2"/>
    <s v="M"/>
    <s v="B0986ZLQJJ"/>
    <s v="Shipped"/>
    <n v="1"/>
    <s v="INR"/>
    <n v="329"/>
    <s v="Imphal"/>
    <x v="27"/>
    <s v="795004"/>
    <s v="IN"/>
    <s v="Customer"/>
    <s v="Unknown"/>
  </r>
  <r>
    <s v="171-0424990-6796328"/>
    <d v="2022-04-13T00:00:00"/>
    <x v="0"/>
    <x v="1"/>
    <x v="1"/>
    <s v="Amazon.in"/>
    <s v="Expedited"/>
    <s v="J0198"/>
    <s v="J0198-TP-L"/>
    <x v="2"/>
    <s v="L"/>
    <s v="B0986ZMC3Y"/>
    <s v="Shipped"/>
    <n v="1"/>
    <s v="INR"/>
    <n v="588"/>
    <s v="Pune"/>
    <x v="5"/>
    <s v="411013"/>
    <s v="IN"/>
    <s v="Customer"/>
    <s v="Unknown"/>
  </r>
  <r>
    <s v="171-0433262-5499539"/>
    <d v="2022-04-13T00:00:00"/>
    <x v="0"/>
    <x v="1"/>
    <x v="1"/>
    <s v="Amazon.in"/>
    <s v="Expedited"/>
    <s v="JNE3634"/>
    <s v="JNE3634-KR-XL"/>
    <x v="1"/>
    <s v="XL"/>
    <s v="B097ZZLC2X"/>
    <s v="Shipped"/>
    <n v="1"/>
    <s v="INR"/>
    <n v="511"/>
    <s v="Bengaluru"/>
    <x v="0"/>
    <s v="560049"/>
    <s v="IN"/>
    <s v="Customer"/>
    <s v="Unknown"/>
  </r>
  <r>
    <s v="171-0480753-5905144"/>
    <d v="2022-04-13T00:00:00"/>
    <x v="0"/>
    <x v="1"/>
    <x v="1"/>
    <s v="Amazon.in"/>
    <s v="Expedited"/>
    <s v="JNE3510"/>
    <s v="JNE3510-KR-L"/>
    <x v="1"/>
    <s v="L"/>
    <s v="B08WPR181B"/>
    <s v="Shipped"/>
    <n v="1"/>
    <s v="INR"/>
    <n v="429"/>
    <s v="New Panvel"/>
    <x v="5"/>
    <s v="410206"/>
    <s v="IN"/>
    <s v="Customer"/>
    <s v="Unknown"/>
  </r>
  <r>
    <s v="171-0537481-9090710"/>
    <d v="2022-04-13T00:00:00"/>
    <x v="0"/>
    <x v="0"/>
    <x v="0"/>
    <s v="Amazon.in"/>
    <s v="Standard"/>
    <s v="J0108"/>
    <s v="J0108-SKD-L"/>
    <x v="0"/>
    <s v="L"/>
    <s v="B08V1R1244"/>
    <s v="Shipped"/>
    <n v="1"/>
    <s v="INR"/>
    <n v="1149"/>
    <s v="Jaipur"/>
    <x v="13"/>
    <s v="302019"/>
    <s v="IN"/>
    <s v="Customer"/>
    <s v="Easy Ship"/>
  </r>
  <r>
    <s v="171-0556683-4451529"/>
    <d v="2022-04-13T00:00:00"/>
    <x v="0"/>
    <x v="2"/>
    <x v="1"/>
    <s v="Amazon.in"/>
    <s v="Expedited"/>
    <s v="JNE3291"/>
    <s v="JNE3291-KR-L"/>
    <x v="1"/>
    <s v="L"/>
    <s v="B07R5X9WJB"/>
    <s v="Unshipped"/>
    <n v="1"/>
    <s v="INR"/>
    <n v="442"/>
    <s v="Visakhapatnam"/>
    <x v="9"/>
    <s v="530016"/>
    <s v="IN"/>
    <s v="Customer"/>
    <s v="Unknown"/>
  </r>
  <r>
    <s v="171-0560913-9431542"/>
    <d v="2022-04-13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Thiruvananthapuram"/>
    <x v="7"/>
    <s v="695003"/>
    <s v="IN"/>
    <s v="Customer"/>
    <s v="Easy Ship"/>
  </r>
  <r>
    <s v="171-0582346-9241149"/>
    <d v="2022-04-13T00:00:00"/>
    <x v="0"/>
    <x v="1"/>
    <x v="1"/>
    <s v="Amazon.in"/>
    <s v="Expedited"/>
    <s v="JNE3643"/>
    <s v="JNE3643-TP-N-L"/>
    <x v="2"/>
    <s v="L"/>
    <s v="B08ZJ2DBVJ"/>
    <s v="Shipped"/>
    <n v="1"/>
    <s v="INR"/>
    <n v="259"/>
    <s v="Kalyan"/>
    <x v="5"/>
    <s v="421301"/>
    <s v="IN"/>
    <s v="Customer"/>
    <s v="Unknown"/>
  </r>
  <r>
    <s v="171-0594457-2141925"/>
    <d v="2022-04-13T00:00:00"/>
    <x v="0"/>
    <x v="2"/>
    <x v="1"/>
    <s v="Amazon.in"/>
    <s v="Expedited"/>
    <s v="JNE3639"/>
    <s v="JNE3639-TP-N-XL"/>
    <x v="2"/>
    <s v="XL"/>
    <s v="B08ZHRYMZD"/>
    <s v="Cancelled"/>
    <n v="0"/>
    <s v="INR"/>
    <n v="0"/>
    <s v="Thane"/>
    <x v="5"/>
    <s v="400603"/>
    <s v="IN"/>
    <s v="Customer"/>
    <s v="Unknown"/>
  </r>
  <r>
    <s v="171-0608892-2397163"/>
    <d v="2022-04-13T00:00:00"/>
    <x v="0"/>
    <x v="2"/>
    <x v="1"/>
    <s v="Amazon.in"/>
    <s v="Expedited"/>
    <s v="JNE3647"/>
    <s v="JNE3647-TP-N-XS"/>
    <x v="2"/>
    <s v="XS"/>
    <s v="B08ZHWM7X1"/>
    <s v="Cancelled"/>
    <n v="0"/>
    <s v="INR"/>
    <n v="0"/>
    <s v="Mangalore"/>
    <x v="0"/>
    <s v="575001"/>
    <s v="IN"/>
    <s v="Customer"/>
    <s v="Unknown"/>
  </r>
  <r>
    <s v="171-0724123-4385155"/>
    <d v="2022-04-13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Mumbai"/>
    <x v="5"/>
    <s v="400079"/>
    <s v="IN"/>
    <s v="Customer"/>
    <s v="Unknown"/>
  </r>
  <r>
    <s v="171-0731482-9003521"/>
    <d v="2022-04-13T00:00:00"/>
    <x v="0"/>
    <x v="1"/>
    <x v="1"/>
    <s v="Amazon.in"/>
    <s v="Expedited"/>
    <s v="SET330"/>
    <s v="SET330-KR-PP-S"/>
    <x v="0"/>
    <s v="S"/>
    <s v="B09SDXT7CF"/>
    <s v="Shipped"/>
    <n v="1"/>
    <s v="INR"/>
    <n v="666"/>
    <s v="Hyderabad"/>
    <x v="2"/>
    <s v="500056"/>
    <s v="IN"/>
    <s v="Customer"/>
    <s v="Unknown"/>
  </r>
  <r>
    <s v="171-1025800-7365941"/>
    <d v="2022-04-13T00:00:00"/>
    <x v="0"/>
    <x v="1"/>
    <x v="1"/>
    <s v="Amazon.in"/>
    <s v="Expedited"/>
    <s v="SET392"/>
    <s v="SET392-KR-NP-L"/>
    <x v="0"/>
    <s v="L"/>
    <s v="B09RKD8NGR"/>
    <s v="Shipped"/>
    <n v="1"/>
    <s v="INR"/>
    <n v="751"/>
    <s v="Hyderabad"/>
    <x v="2"/>
    <s v="500072"/>
    <s v="IN"/>
    <s v="Customer"/>
    <s v="Unknown"/>
  </r>
  <r>
    <s v="171-1086802-8741119"/>
    <d v="2022-04-13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Chikode"/>
    <x v="0"/>
    <s v="591216"/>
    <s v="IN"/>
    <s v="Customer"/>
    <s v="Unknown"/>
  </r>
  <r>
    <s v="171-1089221-5627505"/>
    <d v="2022-04-13T00:00:00"/>
    <x v="0"/>
    <x v="1"/>
    <x v="1"/>
    <s v="Amazon.in"/>
    <s v="Expedited"/>
    <s v="SET269"/>
    <s v="SET269-KR-NP-S"/>
    <x v="0"/>
    <s v="S"/>
    <s v="B0983FQYML"/>
    <s v="Shipped"/>
    <n v="1"/>
    <s v="INR"/>
    <n v="824"/>
    <s v="Haldwani"/>
    <x v="20"/>
    <s v="263139"/>
    <s v="IN"/>
    <s v="Customer"/>
    <s v="Unknown"/>
  </r>
  <r>
    <s v="171-1208108-6595519"/>
    <d v="2022-04-13T00:00:00"/>
    <x v="0"/>
    <x v="1"/>
    <x v="1"/>
    <s v="Amazon.in"/>
    <s v="Expedited"/>
    <s v="MEN5019"/>
    <s v="MEN5019-KR-XL"/>
    <x v="1"/>
    <s v="XL"/>
    <s v="B08YYTGRYB"/>
    <s v="Shipped"/>
    <n v="1"/>
    <s v="INR"/>
    <n v="476"/>
    <s v="Kolkata"/>
    <x v="17"/>
    <s v="700039"/>
    <s v="IN"/>
    <s v="Customer"/>
    <s v="Unknown"/>
  </r>
  <r>
    <s v="171-1270616-2866703"/>
    <d v="2022-04-13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Bengaluru"/>
    <x v="0"/>
    <s v="560077"/>
    <s v="IN"/>
    <s v="Customer"/>
    <s v="Easy Ship"/>
  </r>
  <r>
    <s v="171-1297156-4460351"/>
    <d v="2022-04-13T00:00:00"/>
    <x v="0"/>
    <x v="1"/>
    <x v="1"/>
    <s v="Amazon.in"/>
    <s v="Expedited"/>
    <s v="SET360"/>
    <s v="SET360-KR-NP-L"/>
    <x v="0"/>
    <s v="L"/>
    <s v="B09QJKR216"/>
    <s v="Shipped"/>
    <n v="1"/>
    <s v="INR"/>
    <n v="1126"/>
    <s v="Ghaziabad"/>
    <x v="21"/>
    <s v="201014"/>
    <s v="IN"/>
    <s v="Customer"/>
    <s v="Unknown"/>
  </r>
  <r>
    <s v="171-1297354-8651511"/>
    <d v="2022-04-13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Bhubaneswar"/>
    <x v="11"/>
    <s v="751010"/>
    <s v="IN"/>
    <s v="Customer"/>
    <s v="Unknown"/>
  </r>
  <r>
    <s v="171-1307796-0693943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umbai"/>
    <x v="5"/>
    <s v="400078"/>
    <s v="IN"/>
    <s v="Customer"/>
    <s v="Unknown"/>
  </r>
  <r>
    <s v="171-1322228-8287522"/>
    <d v="2022-04-13T00:00:00"/>
    <x v="0"/>
    <x v="1"/>
    <x v="1"/>
    <s v="Amazon.in"/>
    <s v="Expedited"/>
    <s v="JNE3458"/>
    <s v="JNE3458-KR-L"/>
    <x v="1"/>
    <s v="L"/>
    <s v="B08HK6WL3S"/>
    <s v="Shipped"/>
    <n v="1"/>
    <s v="INR"/>
    <n v="399"/>
    <s v="Kolkata"/>
    <x v="17"/>
    <s v="700105"/>
    <s v="IN"/>
    <s v="Customer"/>
    <s v="Unknown"/>
  </r>
  <r>
    <s v="171-1444924-6105100"/>
    <d v="2022-04-13T00:00:00"/>
    <x v="0"/>
    <x v="1"/>
    <x v="1"/>
    <s v="Amazon.in"/>
    <s v="Expedited"/>
    <s v="SET392"/>
    <s v="SET392-KR-NP-XXL"/>
    <x v="0"/>
    <s v="XXL"/>
    <s v="B09RKF8T2M"/>
    <s v="Shipped"/>
    <n v="1"/>
    <s v="INR"/>
    <n v="751"/>
    <s v="Hyderabad"/>
    <x v="2"/>
    <s v="500089"/>
    <s v="IN"/>
    <s v="Customer"/>
    <s v="Unknown"/>
  </r>
  <r>
    <s v="171-1488115-4974722"/>
    <d v="2022-04-13T00:00:00"/>
    <x v="0"/>
    <x v="0"/>
    <x v="0"/>
    <s v="Amazon.in"/>
    <s v="Standard"/>
    <s v="J0338"/>
    <s v="J0338-DR-L"/>
    <x v="3"/>
    <s v="L"/>
    <s v="B09832FGG4"/>
    <s v="Shipped"/>
    <n v="1"/>
    <s v="INR"/>
    <n v="744"/>
    <s v="Indore"/>
    <x v="16"/>
    <s v="452009"/>
    <s v="IN"/>
    <s v="Customer"/>
    <s v="Easy Ship"/>
  </r>
  <r>
    <s v="171-1576746-7219540"/>
    <d v="2022-04-13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Chennai"/>
    <x v="4"/>
    <s v="600085"/>
    <s v="IN"/>
    <s v="Customer"/>
    <s v="Unknown"/>
  </r>
  <r>
    <s v="171-1631570-8224360"/>
    <d v="2022-04-13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Malkapur Midc"/>
    <x v="5"/>
    <s v="443112"/>
    <s v="IN"/>
    <s v="Customer"/>
    <s v="Easy Ship"/>
  </r>
  <r>
    <s v="171-1672649-7906748"/>
    <d v="2022-04-13T00:00:00"/>
    <x v="0"/>
    <x v="1"/>
    <x v="1"/>
    <s v="Amazon.in"/>
    <s v="Expedited"/>
    <s v="NW001"/>
    <s v="NW001-TP-PJ-XL"/>
    <x v="0"/>
    <s v="XL"/>
    <s v="B0922W5WM9"/>
    <s v="Shipped"/>
    <n v="1"/>
    <s v="INR"/>
    <n v="563"/>
    <s v="Patna"/>
    <x v="14"/>
    <s v="800001"/>
    <s v="IN"/>
    <s v="Customer"/>
    <s v="Unknown"/>
  </r>
  <r>
    <s v="171-1778986-0019504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alem"/>
    <x v="4"/>
    <s v="636014"/>
    <s v="IN"/>
    <s v="Customer"/>
    <s v="Unknown"/>
  </r>
  <r>
    <s v="171-1788474-1477911"/>
    <d v="2022-04-1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Bengaluru"/>
    <x v="0"/>
    <s v="560092"/>
    <s v="IN"/>
    <s v="Customer"/>
    <s v="Unknown"/>
  </r>
  <r>
    <s v="171-1845011-5625901"/>
    <d v="2022-04-13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Munnar"/>
    <x v="7"/>
    <s v="685612"/>
    <s v="IN"/>
    <s v="Customer"/>
    <s v="Unknown"/>
  </r>
  <r>
    <s v="171-1858066-0109166"/>
    <d v="2022-04-13T00:00:00"/>
    <x v="0"/>
    <x v="2"/>
    <x v="0"/>
    <s v="Amazon.in"/>
    <s v="Standard"/>
    <s v="JNE3739"/>
    <s v="JNE3739-KR-L"/>
    <x v="1"/>
    <s v="L"/>
    <s v="B099FC39QH"/>
    <s v="Unknown"/>
    <n v="0"/>
    <s v="INR"/>
    <n v="437.14"/>
    <s v="New Delhi"/>
    <x v="1"/>
    <s v="110043"/>
    <s v="IN"/>
    <s v="Customer"/>
    <s v="Easy Ship"/>
  </r>
  <r>
    <s v="171-1917955-9317104"/>
    <d v="2022-04-13T00:00:00"/>
    <x v="0"/>
    <x v="1"/>
    <x v="1"/>
    <s v="Amazon.in"/>
    <s v="Expedited"/>
    <s v="JNE3437"/>
    <s v="JNE3437-KR-XXL"/>
    <x v="1"/>
    <s v="XXL"/>
    <s v="B085HJXJ3M"/>
    <s v="Shipped"/>
    <n v="1"/>
    <s v="INR"/>
    <n v="517"/>
    <s v="Kolkata"/>
    <x v="17"/>
    <s v="700035"/>
    <s v="IN"/>
    <s v="Customer"/>
    <s v="Unknown"/>
  </r>
  <r>
    <s v="171-0366513-1974735"/>
    <d v="2022-04-14T00:00:00"/>
    <x v="0"/>
    <x v="1"/>
    <x v="1"/>
    <s v="Amazon.in"/>
    <s v="Expedited"/>
    <s v="SET369"/>
    <s v="SET369-KR-NP-L"/>
    <x v="0"/>
    <s v="L"/>
    <s v="B09QJ3YHCS"/>
    <s v="Shipped"/>
    <n v="1"/>
    <s v="INR"/>
    <n v="1173"/>
    <s v="Digboi"/>
    <x v="35"/>
    <s v="786171"/>
    <s v="IN"/>
    <s v="Customer"/>
    <s v="Unknown"/>
  </r>
  <r>
    <s v="171-2019328-2053915"/>
    <d v="2022-04-13T00:00:00"/>
    <x v="0"/>
    <x v="1"/>
    <x v="1"/>
    <s v="Amazon.in"/>
    <s v="Expedited"/>
    <s v="J0111"/>
    <s v="J0111-TP-XXXL"/>
    <x v="2"/>
    <s v="3XL"/>
    <s v="B092D2QGV4"/>
    <s v="Shipped"/>
    <n v="1"/>
    <s v="INR"/>
    <n v="423"/>
    <s v="Mumbai"/>
    <x v="5"/>
    <s v="400014"/>
    <s v="IN"/>
    <s v="Customer"/>
    <s v="Unknown"/>
  </r>
  <r>
    <s v="171-2047905-3993959"/>
    <d v="2022-04-13T00:00:00"/>
    <x v="0"/>
    <x v="2"/>
    <x v="1"/>
    <s v="Amazon.in"/>
    <s v="Expedited"/>
    <s v="SET330"/>
    <s v="SET330-KR-PP-XS"/>
    <x v="0"/>
    <s v="XS"/>
    <s v="B09SDYW5QQ"/>
    <s v="Cancelled"/>
    <n v="0"/>
    <s v="INR"/>
    <n v="0"/>
    <s v="Hyderabad"/>
    <x v="2"/>
    <s v="500056"/>
    <s v="IN"/>
    <s v="Customer"/>
    <s v="Unknown"/>
  </r>
  <r>
    <s v="171-2056484-1655560"/>
    <d v="2022-04-13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Kolkata"/>
    <x v="17"/>
    <s v="700065"/>
    <s v="IN"/>
    <s v="Customer"/>
    <s v="Easy Ship"/>
  </r>
  <r>
    <s v="171-2166683-0481153"/>
    <d v="2022-04-13T00:00:00"/>
    <x v="0"/>
    <x v="0"/>
    <x v="0"/>
    <s v="Amazon.in"/>
    <s v="Standard"/>
    <s v="SET339"/>
    <s v="SET339-KR-NP-L"/>
    <x v="0"/>
    <s v="L"/>
    <s v="B09RT3BBJZ"/>
    <s v="Shipped"/>
    <n v="1"/>
    <s v="INR"/>
    <n v="654"/>
    <s v="Bengaluru"/>
    <x v="0"/>
    <s v="560049"/>
    <s v="IN"/>
    <s v="Customer"/>
    <s v="Easy Ship"/>
  </r>
  <r>
    <s v="171-2198244-3218763"/>
    <d v="2022-04-13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Bengaluru"/>
    <x v="0"/>
    <s v="560083"/>
    <s v="IN"/>
    <s v="Customer"/>
    <s v="Unknown"/>
  </r>
  <r>
    <s v="407-4656431-2461957"/>
    <d v="2022-04-16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Digboi"/>
    <x v="35"/>
    <s v="786171"/>
    <s v="IN"/>
    <s v="Customer"/>
    <s v="Unknown"/>
  </r>
  <r>
    <s v="171-2306993-6125962"/>
    <d v="2022-04-13T00:00:00"/>
    <x v="0"/>
    <x v="1"/>
    <x v="1"/>
    <s v="Amazon.in"/>
    <s v="Expedited"/>
    <s v="SET342"/>
    <s v="SET342-KR-NP-N-M"/>
    <x v="0"/>
    <s v="M"/>
    <s v="B09Q19BS6S"/>
    <s v="Shipped"/>
    <n v="1"/>
    <s v="INR"/>
    <n v="916"/>
    <s v="Dehradun"/>
    <x v="20"/>
    <s v="248001"/>
    <s v="IN"/>
    <s v="Customer"/>
    <s v="Unknown"/>
  </r>
  <r>
    <s v="171-2314327-4493948"/>
    <d v="2022-04-13T00:00:00"/>
    <x v="0"/>
    <x v="0"/>
    <x v="0"/>
    <s v="Amazon.in"/>
    <s v="Standard"/>
    <s v="NW020"/>
    <s v="NW020-ST-SR-XS"/>
    <x v="0"/>
    <s v="XS"/>
    <s v="B099NP16F4"/>
    <s v="Shipped"/>
    <n v="1"/>
    <s v="INR"/>
    <n v="525"/>
    <s v="New Delhi"/>
    <x v="1"/>
    <s v="110070"/>
    <s v="IN"/>
    <s v="Customer"/>
    <s v="Easy Ship"/>
  </r>
  <r>
    <s v="171-2342889-8681906"/>
    <d v="2022-04-13T00:00:00"/>
    <x v="0"/>
    <x v="1"/>
    <x v="1"/>
    <s v="Amazon.in"/>
    <s v="Expedited"/>
    <s v="JNE3568"/>
    <s v="JNE3568-KR-XXL"/>
    <x v="1"/>
    <s v="XXL"/>
    <s v="B08KRYXSYH"/>
    <s v="Shipped"/>
    <n v="1"/>
    <s v="INR"/>
    <n v="399"/>
    <s v="Bengaluru"/>
    <x v="0"/>
    <s v="560065"/>
    <s v="IN"/>
    <s v="Customer"/>
    <s v="Unknown"/>
  </r>
  <r>
    <s v="171-2423178-0009967"/>
    <d v="2022-04-13T00:00:00"/>
    <x v="0"/>
    <x v="2"/>
    <x v="1"/>
    <s v="Amazon.in"/>
    <s v="Expedited"/>
    <s v="JNE3647"/>
    <s v="JNE3647-TP-N-XS"/>
    <x v="2"/>
    <s v="XS"/>
    <s v="B08ZHWM7X1"/>
    <s v="Cancelled"/>
    <n v="0"/>
    <s v="INR"/>
    <n v="0"/>
    <s v="Mangaluru"/>
    <x v="0"/>
    <s v="575001"/>
    <s v="IN"/>
    <s v="Customer"/>
    <s v="Unknown"/>
  </r>
  <r>
    <s v="171-2426647-7537140"/>
    <d v="2022-04-13T00:00:00"/>
    <x v="0"/>
    <x v="1"/>
    <x v="1"/>
    <s v="Amazon.in"/>
    <s v="Expedited"/>
    <s v="JNE3633"/>
    <s v="JNE3633-KR-M"/>
    <x v="1"/>
    <s v="M"/>
    <s v="B094FKV8JK"/>
    <s v="Shipped"/>
    <n v="1"/>
    <s v="INR"/>
    <n v="459"/>
    <s v="Nagpur"/>
    <x v="5"/>
    <s v="440010"/>
    <s v="IN"/>
    <s v="Customer"/>
    <s v="Unknown"/>
  </r>
  <r>
    <s v="171-2438573-9889126"/>
    <d v="2022-04-13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Vasco Da Gama"/>
    <x v="22"/>
    <s v="403802"/>
    <s v="IN"/>
    <s v="Customer"/>
    <s v="Unknown"/>
  </r>
  <r>
    <s v="171-2492253-3533126"/>
    <d v="2022-04-13T00:00:00"/>
    <x v="0"/>
    <x v="1"/>
    <x v="1"/>
    <s v="Amazon.in"/>
    <s v="Expedited"/>
    <s v="SET380"/>
    <s v="SET380-KR-NP-S"/>
    <x v="0"/>
    <s v="S"/>
    <s v="B09QJ4QS15"/>
    <s v="Shipped"/>
    <n v="1"/>
    <s v="INR"/>
    <n v="995"/>
    <s v="Imphal"/>
    <x v="27"/>
    <s v="795113"/>
    <s v="IN"/>
    <s v="Customer"/>
    <s v="Unknown"/>
  </r>
  <r>
    <s v="171-2559315-0551552"/>
    <d v="2022-04-13T00:00:00"/>
    <x v="0"/>
    <x v="1"/>
    <x v="1"/>
    <s v="Amazon.in"/>
    <s v="Expedited"/>
    <s v="SET243"/>
    <s v="SET243-KR-PP-XXL"/>
    <x v="0"/>
    <s v="XXL"/>
    <s v="B08QGPSWX8"/>
    <s v="Shipped"/>
    <n v="1"/>
    <s v="INR"/>
    <n v="534"/>
    <s v="Kolkata"/>
    <x v="17"/>
    <s v="700061"/>
    <s v="IN"/>
    <s v="Customer"/>
    <s v="Unknown"/>
  </r>
  <r>
    <s v="171-2620930-4639551"/>
    <d v="2022-04-13T00:00:00"/>
    <x v="0"/>
    <x v="1"/>
    <x v="1"/>
    <s v="Amazon.in"/>
    <s v="Expedited"/>
    <s v="J0012"/>
    <s v="J0012-SKD-M"/>
    <x v="0"/>
    <s v="M"/>
    <s v="B0894XYMWS"/>
    <s v="Shipped"/>
    <n v="1"/>
    <s v="INR"/>
    <n v="1140"/>
    <s v="Noida"/>
    <x v="21"/>
    <s v="201301"/>
    <s v="IN"/>
    <s v="Customer"/>
    <s v="Unknown"/>
  </r>
  <r>
    <s v="171-2685863-3239541"/>
    <d v="2022-04-13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Bhatpara"/>
    <x v="17"/>
    <s v="743127"/>
    <s v="IN"/>
    <s v="Customer"/>
    <s v="Unknown"/>
  </r>
  <r>
    <s v="171-2720362-3991512"/>
    <d v="2022-04-13T00:00:00"/>
    <x v="0"/>
    <x v="1"/>
    <x v="1"/>
    <s v="Amazon.in"/>
    <s v="Expedited"/>
    <s v="SET347"/>
    <s v="SET347-KR-NP-M"/>
    <x v="0"/>
    <s v="M"/>
    <s v="B09RKF9KV8"/>
    <s v="Shipped"/>
    <n v="1"/>
    <s v="INR"/>
    <n v="801"/>
    <s v="Mumbai"/>
    <x v="5"/>
    <s v="400052"/>
    <s v="IN"/>
    <s v="Customer"/>
    <s v="Unknown"/>
  </r>
  <r>
    <s v="171-2783117-4824350"/>
    <d v="2022-04-13T00:00:00"/>
    <x v="0"/>
    <x v="0"/>
    <x v="0"/>
    <s v="Amazon.in"/>
    <s v="Standard"/>
    <s v="JNE1234"/>
    <s v="JNE1234-MULTI-KR-032-XS"/>
    <x v="1"/>
    <s v="XS"/>
    <s v="B07GPM2WZ9"/>
    <s v="Shipped"/>
    <n v="1"/>
    <s v="INR"/>
    <n v="295"/>
    <s v="Karur"/>
    <x v="4"/>
    <s v="639004"/>
    <s v="IN"/>
    <s v="Customer"/>
    <s v="Easy Ship"/>
  </r>
  <r>
    <s v="171-2822044-7176323"/>
    <d v="2022-04-13T00:00:00"/>
    <x v="0"/>
    <x v="0"/>
    <x v="0"/>
    <s v="Amazon.in"/>
    <s v="Standard"/>
    <s v="JNE3654"/>
    <s v="JNE3654-TP-M"/>
    <x v="2"/>
    <s v="M"/>
    <s v="B09B3HRDLP"/>
    <s v="Shipped"/>
    <n v="1"/>
    <s v="INR"/>
    <n v="387"/>
    <s v="Vadodara"/>
    <x v="3"/>
    <s v="390018"/>
    <s v="IN"/>
    <s v="Customer"/>
    <s v="Easy Ship"/>
  </r>
  <r>
    <s v="171-2835837-7326716"/>
    <d v="2022-04-13T00:00:00"/>
    <x v="0"/>
    <x v="1"/>
    <x v="1"/>
    <s v="Amazon.in"/>
    <s v="Expedited"/>
    <s v="J0201"/>
    <s v="J0201-TP-XXL"/>
    <x v="2"/>
    <s v="XXL"/>
    <s v="B0965L4NY5"/>
    <s v="Shipped"/>
    <n v="1"/>
    <s v="INR"/>
    <n v="625"/>
    <s v="Chennai"/>
    <x v="4"/>
    <s v="600073"/>
    <s v="IN"/>
    <s v="Customer"/>
    <s v="Unknown"/>
  </r>
  <r>
    <s v="171-2854376-4308355"/>
    <d v="2022-04-1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Chennai"/>
    <x v="4"/>
    <s v="600110"/>
    <s v="IN"/>
    <s v="Customer"/>
    <s v="Unknown"/>
  </r>
  <r>
    <s v="171-2857435-3482764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alem"/>
    <x v="4"/>
    <s v="636014"/>
    <s v="IN"/>
    <s v="Customer"/>
    <s v="Unknown"/>
  </r>
  <r>
    <s v="171-2888276-2874753"/>
    <d v="2022-04-13T00:00:00"/>
    <x v="0"/>
    <x v="0"/>
    <x v="0"/>
    <s v="Amazon.in"/>
    <s v="Standard"/>
    <s v="J0396"/>
    <s v="J0396-DR-S"/>
    <x v="3"/>
    <s v="S"/>
    <s v="B09SDZ19S9"/>
    <s v="Shipped"/>
    <n v="1"/>
    <s v="INR"/>
    <n v="859"/>
    <s v="Kattappana"/>
    <x v="7"/>
    <s v="685515"/>
    <s v="IN"/>
    <s v="Customer"/>
    <s v="Easy Ship"/>
  </r>
  <r>
    <s v="171-2934812-9336308"/>
    <d v="2022-04-13T00:00:00"/>
    <x v="0"/>
    <x v="2"/>
    <x v="1"/>
    <s v="Amazon.in"/>
    <s v="Expedited"/>
    <s v="J0036"/>
    <s v="J0036-TP-XS"/>
    <x v="2"/>
    <s v="XS"/>
    <s v="B0899CR21G"/>
    <s v="Cancelled"/>
    <n v="0"/>
    <s v="INR"/>
    <n v="0"/>
    <s v="Ahmedabad"/>
    <x v="3"/>
    <s v="380013"/>
    <s v="IN"/>
    <s v="Customer"/>
    <s v="Unknown"/>
  </r>
  <r>
    <s v="171-3017078-9005923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llore"/>
    <x v="9"/>
    <s v="524001"/>
    <s v="IN"/>
    <s v="Customer"/>
    <s v="Unknown"/>
  </r>
  <r>
    <s v="171-3041073-3637149"/>
    <d v="2022-04-13T00:00:00"/>
    <x v="0"/>
    <x v="0"/>
    <x v="0"/>
    <s v="Amazon.in"/>
    <s v="Standard"/>
    <s v="J0090"/>
    <s v="J0090-TP-XXXL"/>
    <x v="2"/>
    <s v="3XL"/>
    <s v="B092D2R7PS"/>
    <s v="Shipped"/>
    <n v="1"/>
    <s v="INR"/>
    <n v="563"/>
    <s v="New Delhi"/>
    <x v="1"/>
    <s v="110032"/>
    <s v="IN"/>
    <s v="Customer"/>
    <s v="Easy Ship"/>
  </r>
  <r>
    <s v="171-3303289-5576348"/>
    <d v="2022-04-13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Armur"/>
    <x v="2"/>
    <s v="503224"/>
    <s v="IN"/>
    <s v="Customer"/>
    <s v="Unknown"/>
  </r>
  <r>
    <s v="171-3361115-2859541"/>
    <d v="2022-04-13T00:00:00"/>
    <x v="0"/>
    <x v="1"/>
    <x v="1"/>
    <s v="Amazon.in"/>
    <s v="Expedited"/>
    <s v="JNE3366"/>
    <s v="JNE3366-KR-1053-XL"/>
    <x v="1"/>
    <s v="XL"/>
    <s v="B07T542CKK"/>
    <s v="Shipped"/>
    <n v="1"/>
    <s v="INR"/>
    <n v="376"/>
    <s v="Chennai"/>
    <x v="4"/>
    <s v="600100"/>
    <s v="IN"/>
    <s v="Customer"/>
    <s v="Unknown"/>
  </r>
  <r>
    <s v="171-3376911-7553157"/>
    <d v="2022-04-13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Ernakulam"/>
    <x v="7"/>
    <s v="682018"/>
    <s v="IN"/>
    <s v="Customer"/>
    <s v="Easy Ship"/>
  </r>
  <r>
    <s v="171-3501405-9799514"/>
    <d v="2022-04-13T00:00:00"/>
    <x v="0"/>
    <x v="1"/>
    <x v="1"/>
    <s v="Amazon.in"/>
    <s v="Expedited"/>
    <s v="SET378"/>
    <s v="SET378-KR-NP-M"/>
    <x v="0"/>
    <s v="M"/>
    <s v="B09RKCYB2Z"/>
    <s v="Shipped"/>
    <n v="1"/>
    <s v="INR"/>
    <n v="1221"/>
    <s v="Bhimavaram"/>
    <x v="9"/>
    <s v="534202"/>
    <s v="IN"/>
    <s v="Customer"/>
    <s v="Unknown"/>
  </r>
  <r>
    <s v="171-3562271-7937141"/>
    <d v="2022-04-13T00:00:00"/>
    <x v="0"/>
    <x v="1"/>
    <x v="1"/>
    <s v="Amazon.in"/>
    <s v="Expedited"/>
    <s v="J0204"/>
    <s v="J0204-TP-XXXL"/>
    <x v="2"/>
    <s v="3XL"/>
    <s v="B0965KS1MF"/>
    <s v="Shipped"/>
    <n v="1"/>
    <s v="INR"/>
    <n v="751"/>
    <s v="Pune"/>
    <x v="5"/>
    <s v="411057"/>
    <s v="IN"/>
    <s v="Customer"/>
    <s v="Unknown"/>
  </r>
  <r>
    <s v="171-3629155-5282743"/>
    <d v="2022-04-13T00:00:00"/>
    <x v="0"/>
    <x v="0"/>
    <x v="0"/>
    <s v="Amazon.in"/>
    <s v="Standard"/>
    <s v="SET397"/>
    <s v="SET397-KR-NP  -M"/>
    <x v="0"/>
    <s v="M"/>
    <s v="B09RKD6KWL"/>
    <s v="Shipped"/>
    <n v="1"/>
    <s v="INR"/>
    <n v="1186"/>
    <s v="Dehradun"/>
    <x v="20"/>
    <s v="248001"/>
    <s v="IN"/>
    <s v="Customer"/>
    <s v="Easy Ship"/>
  </r>
  <r>
    <s v="171-3633766-8876345"/>
    <d v="2022-04-13T00:00:00"/>
    <x v="0"/>
    <x v="1"/>
    <x v="1"/>
    <s v="Amazon.in"/>
    <s v="Expedited"/>
    <s v="MEN5017"/>
    <s v="MEN5017-KR-M"/>
    <x v="1"/>
    <s v="M"/>
    <s v="B08YYTWZSV"/>
    <s v="Shipped"/>
    <n v="1"/>
    <s v="INR"/>
    <n v="549"/>
    <s v="Sitamarhi"/>
    <x v="14"/>
    <s v="843302"/>
    <s v="IN"/>
    <s v="Customer"/>
    <s v="Unknown"/>
  </r>
  <r>
    <s v="171-3745352-8749101"/>
    <d v="2022-04-13T00:00:00"/>
    <x v="0"/>
    <x v="2"/>
    <x v="0"/>
    <s v="Amazon.in"/>
    <s v="Standard"/>
    <s v="JNE3468"/>
    <s v="JNE3468-KR-XS"/>
    <x v="1"/>
    <s v="XS"/>
    <s v="B08RP5393W"/>
    <s v="Unknown"/>
    <n v="0"/>
    <s v="INR"/>
    <n v="0"/>
    <s v="Siliguri"/>
    <x v="17"/>
    <s v="734004"/>
    <s v="IN"/>
    <s v="Customer"/>
    <s v="Easy Ship"/>
  </r>
  <r>
    <s v="171-3821776-2073903"/>
    <d v="2022-04-13T00:00:00"/>
    <x v="0"/>
    <x v="2"/>
    <x v="0"/>
    <s v="Amazon.in"/>
    <s v="Standard"/>
    <s v="JNE3720"/>
    <s v="JNE3720-KR-M"/>
    <x v="1"/>
    <s v="M"/>
    <s v="B099NPPRKB"/>
    <s v="Unknown"/>
    <n v="0"/>
    <s v="INR"/>
    <n v="492.38"/>
    <s v="Sangareddy"/>
    <x v="2"/>
    <s v="502294"/>
    <s v="IN"/>
    <s v="Customer"/>
    <s v="Easy Ship"/>
  </r>
  <r>
    <s v="171-3824382-7562746"/>
    <d v="2022-04-13T00:00:00"/>
    <x v="0"/>
    <x v="2"/>
    <x v="0"/>
    <s v="Amazon.in"/>
    <s v="Standard"/>
    <s v="J0308"/>
    <s v="J0308-DR-XXXL"/>
    <x v="3"/>
    <s v="3XL"/>
    <s v="B099NTV5ZV"/>
    <s v="Unknown"/>
    <n v="0"/>
    <s v="INR"/>
    <n v="633.33000000000004"/>
    <s v="New Delhi"/>
    <x v="1"/>
    <s v="110030"/>
    <s v="IN"/>
    <s v="Customer"/>
    <s v="Easy Ship"/>
  </r>
  <r>
    <s v="402-0729244-2789957"/>
    <d v="2022-04-18T00:00:00"/>
    <x v="0"/>
    <x v="2"/>
    <x v="1"/>
    <s v="Amazon.in"/>
    <s v="Expedited"/>
    <s v="J0285"/>
    <s v="J0285-SKD-XL"/>
    <x v="0"/>
    <s v="XL"/>
    <s v="B08QGMLJF7"/>
    <s v="Unshipped"/>
    <n v="1"/>
    <s v="INR"/>
    <n v="1432"/>
    <s v="Digboi"/>
    <x v="35"/>
    <s v="786171"/>
    <s v="IN"/>
    <s v="Customer"/>
    <s v="Unknown"/>
  </r>
  <r>
    <s v="402-9426575-5913950"/>
    <d v="2022-04-19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Digboi"/>
    <x v="35"/>
    <s v="786171"/>
    <s v="IN"/>
    <s v="Customer"/>
    <s v="Unknown"/>
  </r>
  <r>
    <s v="171-3944983-9855539"/>
    <d v="2022-04-13T00:00:00"/>
    <x v="0"/>
    <x v="1"/>
    <x v="1"/>
    <s v="Amazon.in"/>
    <s v="Expedited"/>
    <s v="JNE3400"/>
    <s v="JNE3400-KR-XS"/>
    <x v="1"/>
    <s v="XS"/>
    <s v="B083SMQCTY"/>
    <s v="Shipped"/>
    <n v="1"/>
    <s v="INR"/>
    <n v="459"/>
    <s v="Bengaluru"/>
    <x v="0"/>
    <s v="560073"/>
    <s v="IN"/>
    <s v="Customer"/>
    <s v="Unknown"/>
  </r>
  <r>
    <s v="171-3980312-4313155"/>
    <d v="2022-04-13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Ludhiana"/>
    <x v="12"/>
    <s v="141007"/>
    <s v="IN"/>
    <s v="Customer"/>
    <s v="Easy Ship"/>
  </r>
  <r>
    <s v="171-3992413-2026700"/>
    <d v="2022-04-13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Virar"/>
    <x v="5"/>
    <s v="401303"/>
    <s v="IN"/>
    <s v="Customer"/>
    <s v="Unknown"/>
  </r>
  <r>
    <s v="171-4036095-1369113"/>
    <d v="2022-04-13T00:00:00"/>
    <x v="0"/>
    <x v="1"/>
    <x v="1"/>
    <s v="Amazon.in"/>
    <s v="Expedited"/>
    <s v="JNE3741"/>
    <s v="JNE3741-KR-XL"/>
    <x v="1"/>
    <s v="XL"/>
    <s v="B099FB9NYR"/>
    <s v="Shipped"/>
    <n v="1"/>
    <s v="INR"/>
    <n v="432"/>
    <s v="Bharuch"/>
    <x v="3"/>
    <s v="392001"/>
    <s v="IN"/>
    <s v="Customer"/>
    <s v="Unknown"/>
  </r>
  <r>
    <s v="171-4101158-8386743"/>
    <d v="2022-04-13T00:00:00"/>
    <x v="0"/>
    <x v="1"/>
    <x v="1"/>
    <s v="Amazon.in"/>
    <s v="Expedited"/>
    <s v="JNE2049"/>
    <s v="JNE2049-KR-351-XS"/>
    <x v="1"/>
    <s v="XS"/>
    <s v="B07G2BNYNV"/>
    <s v="Shipped"/>
    <n v="1"/>
    <s v="INR"/>
    <n v="389"/>
    <s v="Chennai"/>
    <x v="4"/>
    <s v="600023"/>
    <s v="IN"/>
    <s v="Customer"/>
    <s v="Unknown"/>
  </r>
  <r>
    <s v="171-4235084-8117938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26"/>
    <s v="IN"/>
    <s v="Customer"/>
    <s v="Unknown"/>
  </r>
  <r>
    <s v="171-4330199-2647529"/>
    <d v="2022-04-13T00:00:00"/>
    <x v="0"/>
    <x v="1"/>
    <x v="1"/>
    <s v="Amazon.in"/>
    <s v="Expedited"/>
    <s v="J0201"/>
    <s v="J0201-TP-XXL"/>
    <x v="2"/>
    <s v="XXL"/>
    <s v="B0965L4NY5"/>
    <s v="Shipped"/>
    <n v="1"/>
    <s v="INR"/>
    <n v="625"/>
    <s v="Mumbai"/>
    <x v="5"/>
    <s v="400059"/>
    <s v="IN"/>
    <s v="Customer"/>
    <s v="Unknown"/>
  </r>
  <r>
    <s v="171-4538336-9554750"/>
    <d v="2022-04-13T00:00:00"/>
    <x v="0"/>
    <x v="0"/>
    <x v="0"/>
    <s v="Amazon.in"/>
    <s v="Standard"/>
    <s v="JNE3797"/>
    <s v="JNE3797-KR-A-M"/>
    <x v="3"/>
    <s v="M"/>
    <s v="B09TH73PT5"/>
    <s v="Shipped"/>
    <n v="1"/>
    <s v="INR"/>
    <n v="771"/>
    <s v="Bengaluru"/>
    <x v="0"/>
    <s v="560084"/>
    <s v="IN"/>
    <s v="Customer"/>
    <s v="Easy Ship"/>
  </r>
  <r>
    <s v="171-4565276-8497122"/>
    <d v="2022-04-13T00:00:00"/>
    <x v="0"/>
    <x v="3"/>
    <x v="0"/>
    <s v="Amazon.in"/>
    <s v="Standard"/>
    <s v="SET386"/>
    <s v="SET386-KR-NP-M"/>
    <x v="0"/>
    <s v="M"/>
    <s v="B09K3P2BCG"/>
    <s v="Shipped"/>
    <n v="1"/>
    <s v="INR"/>
    <n v="631"/>
    <s v="Mangalbari"/>
    <x v="17"/>
    <s v="735206"/>
    <s v="IN"/>
    <s v="Customer"/>
    <s v="Easy Ship"/>
  </r>
  <r>
    <s v="171-4604572-5173955"/>
    <d v="2022-04-13T00:00:00"/>
    <x v="0"/>
    <x v="1"/>
    <x v="1"/>
    <s v="Amazon.in"/>
    <s v="Expedited"/>
    <s v="SET348"/>
    <s v="SET348-KR-NP-M"/>
    <x v="0"/>
    <s v="M"/>
    <s v="B09QJ3RQBX"/>
    <s v="Shipped"/>
    <n v="1"/>
    <s v="INR"/>
    <n v="968"/>
    <s v="Dehradun"/>
    <x v="20"/>
    <s v="248001"/>
    <s v="IN"/>
    <s v="Customer"/>
    <s v="Unknown"/>
  </r>
  <r>
    <s v="171-4625128-0707510"/>
    <d v="2022-04-13T00:00:00"/>
    <x v="0"/>
    <x v="2"/>
    <x v="1"/>
    <s v="Amazon.in"/>
    <s v="Expedited"/>
    <s v="J0343"/>
    <s v="J0343-DR-L"/>
    <x v="3"/>
    <s v="L"/>
    <s v="B098P4234P"/>
    <s v="Cancelled"/>
    <n v="0"/>
    <s v="INR"/>
    <n v="0"/>
    <s v="Vijayawada"/>
    <x v="9"/>
    <s v="520004"/>
    <s v="IN"/>
    <s v="Customer"/>
    <s v="Unknown"/>
  </r>
  <r>
    <s v="171-4640795-2321930"/>
    <d v="2022-04-13T00:00:00"/>
    <x v="0"/>
    <x v="1"/>
    <x v="1"/>
    <s v="Amazon.in"/>
    <s v="Expedited"/>
    <s v="JNE3691"/>
    <s v="JNE3691-TU-M"/>
    <x v="2"/>
    <s v="M"/>
    <s v="B0986YS2YT"/>
    <s v="Shipped"/>
    <n v="1"/>
    <s v="INR"/>
    <n v="625"/>
    <s v="Chandipur Maldah District"/>
    <x v="17"/>
    <s v="732203"/>
    <s v="IN"/>
    <s v="Customer"/>
    <s v="Unknown"/>
  </r>
  <r>
    <s v="171-4715776-0018704"/>
    <d v="2022-04-13T00:00:00"/>
    <x v="0"/>
    <x v="1"/>
    <x v="1"/>
    <s v="Amazon.in"/>
    <s v="Expedited"/>
    <s v="J0105"/>
    <s v="J0105-KR-XS"/>
    <x v="3"/>
    <s v="XS"/>
    <s v="B08PVSGBFJ"/>
    <s v="Shipped"/>
    <n v="1"/>
    <s v="INR"/>
    <n v="999"/>
    <s v="Bengaluru"/>
    <x v="0"/>
    <s v="560068"/>
    <s v="IN"/>
    <s v="Customer"/>
    <s v="Unknown"/>
  </r>
  <r>
    <s v="171-4733709-6809960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eerut"/>
    <x v="21"/>
    <s v="250004"/>
    <s v="IN"/>
    <s v="Customer"/>
    <s v="Unknown"/>
  </r>
  <r>
    <s v="171-4771640-7353103"/>
    <d v="2022-04-13T00:00:00"/>
    <x v="0"/>
    <x v="1"/>
    <x v="1"/>
    <s v="Amazon.in"/>
    <s v="Expedited"/>
    <s v="J0003"/>
    <s v="J0003-SET-XXL"/>
    <x v="0"/>
    <s v="XXL"/>
    <s v="B0894XKVH3"/>
    <s v="Shipped"/>
    <n v="1"/>
    <s v="INR"/>
    <n v="654"/>
    <s v="Chakdaha"/>
    <x v="17"/>
    <s v="741222"/>
    <s v="IN"/>
    <s v="Customer"/>
    <s v="Unknown"/>
  </r>
  <r>
    <s v="171-4782838-5226731"/>
    <d v="2022-04-13T00:00:00"/>
    <x v="0"/>
    <x v="2"/>
    <x v="1"/>
    <s v="Amazon.in"/>
    <s v="Expedited"/>
    <s v="JNE3560"/>
    <s v="JNE3560-KR-M"/>
    <x v="1"/>
    <s v="M"/>
    <s v="B08PCVMF6R"/>
    <s v="Unshipped"/>
    <n v="1"/>
    <s v="INR"/>
    <n v="487"/>
    <s v="Bengaluru"/>
    <x v="0"/>
    <s v="560043"/>
    <s v="IN"/>
    <s v="Customer"/>
    <s v="Unknown"/>
  </r>
  <r>
    <s v="171-4816770-3826739"/>
    <d v="2022-04-13T00:00:00"/>
    <x v="0"/>
    <x v="1"/>
    <x v="1"/>
    <s v="Amazon.in"/>
    <s v="Expedited"/>
    <s v="JNE2014"/>
    <s v="JNE2014-KR-178-S"/>
    <x v="1"/>
    <s v="S"/>
    <s v="B077MFFX2S"/>
    <s v="Shipped"/>
    <n v="1"/>
    <s v="INR"/>
    <n v="353"/>
    <s v="Bengaluru"/>
    <x v="0"/>
    <s v="560060"/>
    <s v="IN"/>
    <s v="Customer"/>
    <s v="Unknown"/>
  </r>
  <r>
    <s v="171-4942713-5491543"/>
    <d v="2022-04-13T00:00:00"/>
    <x v="0"/>
    <x v="1"/>
    <x v="1"/>
    <s v="Amazon.in"/>
    <s v="Expedited"/>
    <s v="JNE3798"/>
    <s v="JNE3798-KR-XL"/>
    <x v="3"/>
    <s v="XL"/>
    <s v="B09SDXG1CP"/>
    <s v="Shipped"/>
    <n v="1"/>
    <s v="INR"/>
    <n v="771"/>
    <s v="Mumbai"/>
    <x v="5"/>
    <s v="400063"/>
    <s v="IN"/>
    <s v="Customer"/>
    <s v="Unknown"/>
  </r>
  <r>
    <s v="171-4970794-5962728"/>
    <d v="2022-04-13T00:00:00"/>
    <x v="0"/>
    <x v="0"/>
    <x v="0"/>
    <s v="Amazon.in"/>
    <s v="Standard"/>
    <s v="JNE3479"/>
    <s v="JNE3479-KR-L"/>
    <x v="1"/>
    <s v="L"/>
    <s v="B08MYV71FG"/>
    <s v="Shipped"/>
    <n v="1"/>
    <s v="INR"/>
    <n v="259"/>
    <s v="Kolkata"/>
    <x v="17"/>
    <s v="700105"/>
    <s v="IN"/>
    <s v="Customer"/>
    <s v="Easy Ship"/>
  </r>
  <r>
    <s v="171-5028569-7900359"/>
    <d v="2022-04-13T00:00:00"/>
    <x v="0"/>
    <x v="1"/>
    <x v="1"/>
    <s v="Amazon.in"/>
    <s v="Expedited"/>
    <s v="J0158"/>
    <s v="J0158-DR-XS"/>
    <x v="3"/>
    <s v="XS"/>
    <s v="B091Y8JJF9"/>
    <s v="Shipped"/>
    <n v="1"/>
    <s v="INR"/>
    <n v="721"/>
    <s v="Lucknow"/>
    <x v="21"/>
    <s v="226010"/>
    <s v="IN"/>
    <s v="Customer"/>
    <s v="Unknown"/>
  </r>
  <r>
    <s v="171-5064679-3234718"/>
    <d v="2022-04-13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Gurugram"/>
    <x v="10"/>
    <s v="122001"/>
    <s v="IN"/>
    <s v="Customer"/>
    <s v="Unknown"/>
  </r>
  <r>
    <s v="171-5068813-7636302"/>
    <d v="2022-04-13T00:00:00"/>
    <x v="0"/>
    <x v="1"/>
    <x v="1"/>
    <s v="Amazon.in"/>
    <s v="Expedited"/>
    <s v="SET285"/>
    <s v="SET285-KR-SHA-XS"/>
    <x v="0"/>
    <s v="XS"/>
    <s v="B099NJRH7C"/>
    <s v="Shipped"/>
    <n v="1"/>
    <s v="INR"/>
    <n v="499"/>
    <s v="Faridabad"/>
    <x v="10"/>
    <s v="121002"/>
    <s v="IN"/>
    <s v="Customer"/>
    <s v="Unknown"/>
  </r>
  <r>
    <s v="171-5170581-9187562"/>
    <d v="2022-04-13T00:00:00"/>
    <x v="0"/>
    <x v="0"/>
    <x v="0"/>
    <s v="Amazon.in"/>
    <s v="Standard"/>
    <s v="JNE3412"/>
    <s v="JNE3412-KR-XL"/>
    <x v="1"/>
    <s v="XL"/>
    <s v="B0893CPF7H"/>
    <s v="Shipped"/>
    <n v="1"/>
    <s v="INR"/>
    <n v="419"/>
    <s v="Muzaffarnagar"/>
    <x v="21"/>
    <s v="251001"/>
    <s v="IN"/>
    <s v="Customer"/>
    <s v="Easy Ship"/>
  </r>
  <r>
    <s v="171-5204711-4733905"/>
    <d v="2022-04-13T00:00:00"/>
    <x v="0"/>
    <x v="1"/>
    <x v="1"/>
    <s v="Amazon.in"/>
    <s v="Expedited"/>
    <s v="SET331"/>
    <s v="SET331-KR-NP-M"/>
    <x v="0"/>
    <s v="M"/>
    <s v="B09NQ3TN2T"/>
    <s v="Shipped"/>
    <n v="1"/>
    <s v="INR"/>
    <n v="597"/>
    <s v="Noida"/>
    <x v="21"/>
    <s v="201306"/>
    <s v="IN"/>
    <s v="Customer"/>
    <s v="Unknown"/>
  </r>
  <r>
    <s v="171-5217170-7276308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Ballari"/>
    <x v="0"/>
    <s v="583128"/>
    <s v="IN"/>
    <s v="Customer"/>
    <s v="Unknown"/>
  </r>
  <r>
    <s v="171-5249377-4085104"/>
    <d v="2022-04-13T00:00:00"/>
    <x v="0"/>
    <x v="0"/>
    <x v="0"/>
    <s v="Amazon.in"/>
    <s v="Standard"/>
    <s v="JNE3311"/>
    <s v="JNE3311-KR-XXXL"/>
    <x v="1"/>
    <s v="3XL"/>
    <s v="B07SMNWWG9"/>
    <s v="Shipped"/>
    <n v="1"/>
    <s v="INR"/>
    <n v="599"/>
    <s v="Bengaluru"/>
    <x v="0"/>
    <s v="560092"/>
    <s v="IN"/>
    <s v="Customer"/>
    <s v="Easy Ship"/>
  </r>
  <r>
    <s v="171-5384154-7867539"/>
    <d v="2022-04-13T00:00:00"/>
    <x v="0"/>
    <x v="1"/>
    <x v="1"/>
    <s v="Amazon.in"/>
    <s v="Expedited"/>
    <s v="JNE2014"/>
    <s v="JNE2014-KR-178-XXXL"/>
    <x v="1"/>
    <s v="3XL"/>
    <s v="B07G2CSMX9"/>
    <s v="Shipped"/>
    <n v="1"/>
    <s v="INR"/>
    <n v="353"/>
    <s v="Thiruvananthapuram"/>
    <x v="7"/>
    <s v="695522"/>
    <s v="IN"/>
    <s v="Customer"/>
    <s v="Unknown"/>
  </r>
  <r>
    <s v="171-5489650-4325106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Ghaziabad"/>
    <x v="21"/>
    <s v="201002"/>
    <s v="IN"/>
    <s v="Customer"/>
    <s v="Unknown"/>
  </r>
  <r>
    <s v="171-5581694-1077101"/>
    <d v="2022-04-13T00:00:00"/>
    <x v="0"/>
    <x v="1"/>
    <x v="1"/>
    <s v="Amazon.in"/>
    <s v="Expedited"/>
    <s v="SET275"/>
    <s v="SET275-KR-NP-XL"/>
    <x v="0"/>
    <s v="XL"/>
    <s v="B0983BXKQH"/>
    <s v="Shipped"/>
    <n v="1"/>
    <s v="INR"/>
    <n v="659"/>
    <s v="Mumbai"/>
    <x v="5"/>
    <s v="400059"/>
    <s v="IN"/>
    <s v="Customer"/>
    <s v="Unknown"/>
  </r>
  <r>
    <s v="171-5621349-9333905"/>
    <d v="2022-04-13T00:00:00"/>
    <x v="0"/>
    <x v="0"/>
    <x v="0"/>
    <s v="Amazon.in"/>
    <s v="Standard"/>
    <s v="J0308"/>
    <s v="J0308-DR-XXL"/>
    <x v="3"/>
    <s v="XXL"/>
    <s v="B099NTSTM2"/>
    <s v="Shipped"/>
    <n v="1"/>
    <s v="INR"/>
    <n v="625"/>
    <s v="Bengaluru"/>
    <x v="0"/>
    <s v="560076"/>
    <s v="IN"/>
    <s v="Customer"/>
    <s v="Easy Ship"/>
  </r>
  <r>
    <s v="171-5880556-6961921"/>
    <d v="2022-04-13T00:00:00"/>
    <x v="0"/>
    <x v="1"/>
    <x v="1"/>
    <s v="Amazon.in"/>
    <s v="Expedited"/>
    <s v="J0283"/>
    <s v="J0283-SET-XL"/>
    <x v="0"/>
    <s v="XL"/>
    <s v="B08QGKHDN3"/>
    <s v="Shipped"/>
    <n v="1"/>
    <s v="INR"/>
    <n v="1033"/>
    <s v="Hyderabad"/>
    <x v="2"/>
    <s v="500046"/>
    <s v="IN"/>
    <s v="Customer"/>
    <s v="Unknown"/>
  </r>
  <r>
    <s v="171-5916127-9121146"/>
    <d v="2022-04-13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Vijayawada"/>
    <x v="9"/>
    <s v="520015"/>
    <s v="IN"/>
    <s v="Customer"/>
    <s v="Unknown"/>
  </r>
  <r>
    <s v="171-5954773-6865151"/>
    <d v="2022-04-13T00:00:00"/>
    <x v="0"/>
    <x v="1"/>
    <x v="1"/>
    <s v="Amazon.in"/>
    <s v="Expedited"/>
    <s v="J0398"/>
    <s v="J0398-DR-S"/>
    <x v="3"/>
    <s v="S"/>
    <s v="B09SDXYXVJ"/>
    <s v="Shipped"/>
    <n v="1"/>
    <s v="INR"/>
    <n v="885"/>
    <s v="Faridabad"/>
    <x v="10"/>
    <s v="121001"/>
    <s v="IN"/>
    <s v="Customer"/>
    <s v="Unknown"/>
  </r>
  <r>
    <s v="171-5980481-5769924"/>
    <d v="2022-04-13T00:00:00"/>
    <x v="0"/>
    <x v="1"/>
    <x v="1"/>
    <s v="Amazon.in"/>
    <s v="Expedited"/>
    <s v="JNE3865"/>
    <s v="JNE3865-TP-M"/>
    <x v="2"/>
    <s v="M"/>
    <s v="B09TZT28S2"/>
    <s v="Shipped"/>
    <n v="1"/>
    <s v="INR"/>
    <n v="599"/>
    <s v="Pune"/>
    <x v="5"/>
    <s v="411045"/>
    <s v="IN"/>
    <s v="Customer"/>
    <s v="Unknown"/>
  </r>
  <r>
    <s v="171-6196808-7042703"/>
    <d v="2022-04-13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64"/>
    <s v="IN"/>
    <s v="Business"/>
    <s v="Unknown"/>
  </r>
  <r>
    <s v="171-6228880-3929131"/>
    <d v="2022-04-13T00:00:00"/>
    <x v="0"/>
    <x v="1"/>
    <x v="1"/>
    <s v="Amazon.in"/>
    <s v="Expedited"/>
    <s v="SET251"/>
    <s v="SET251-KR-PP-M"/>
    <x v="0"/>
    <s v="M"/>
    <s v="B091SPWM8L"/>
    <s v="Shipped"/>
    <n v="1"/>
    <s v="INR"/>
    <n v="759"/>
    <s v="Kaithal"/>
    <x v="10"/>
    <s v="136027"/>
    <s v="IN"/>
    <s v="Customer"/>
    <s v="Unknown"/>
  </r>
  <r>
    <s v="171-6258644-0680343"/>
    <d v="2022-04-1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Hyderabad"/>
    <x v="2"/>
    <s v="500018"/>
    <s v="IN"/>
    <s v="Customer"/>
    <s v="Unknown"/>
  </r>
  <r>
    <s v="171-6339447-0157942"/>
    <d v="2022-04-13T00:00:00"/>
    <x v="0"/>
    <x v="1"/>
    <x v="1"/>
    <s v="Amazon.in"/>
    <s v="Expedited"/>
    <s v="SET348"/>
    <s v="SET348-KR-NP-XXL"/>
    <x v="0"/>
    <s v="XXL"/>
    <s v="B09QJ4KBJ8"/>
    <s v="Shipped"/>
    <n v="1"/>
    <s v="INR"/>
    <n v="968"/>
    <s v="Visakhapatnam"/>
    <x v="9"/>
    <s v="530007"/>
    <s v="IN"/>
    <s v="Customer"/>
    <s v="Unknown"/>
  </r>
  <r>
    <s v="171-6353735-4865955"/>
    <d v="2022-04-13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Dehradun"/>
    <x v="20"/>
    <s v="248001"/>
    <s v="IN"/>
    <s v="Customer"/>
    <s v="Easy Ship"/>
  </r>
  <r>
    <s v="171-6471661-2060301"/>
    <d v="2022-04-13T00:00:00"/>
    <x v="0"/>
    <x v="1"/>
    <x v="1"/>
    <s v="Amazon.in"/>
    <s v="Expedited"/>
    <s v="SET241"/>
    <s v="SET241-KR-PP-M"/>
    <x v="0"/>
    <s v="M"/>
    <s v="B08N4RB3NS"/>
    <s v="Shipped"/>
    <n v="1"/>
    <s v="INR"/>
    <n v="357"/>
    <s v="Kalyan"/>
    <x v="5"/>
    <s v="421003"/>
    <s v="IN"/>
    <s v="Customer"/>
    <s v="Unknown"/>
  </r>
  <r>
    <s v="171-6715249-4061932"/>
    <d v="2022-04-13T00:00:00"/>
    <x v="0"/>
    <x v="2"/>
    <x v="0"/>
    <s v="Amazon.in"/>
    <s v="Standard"/>
    <s v="J0301"/>
    <s v="J0301-TP-L"/>
    <x v="2"/>
    <s v="L"/>
    <s v="B099S6795L"/>
    <s v="Unknown"/>
    <n v="0"/>
    <s v="INR"/>
    <n v="0"/>
    <s v="Mumbai"/>
    <x v="5"/>
    <s v="400042"/>
    <s v="IN"/>
    <s v="Customer"/>
    <s v="Easy Ship"/>
  </r>
  <r>
    <s v="171-6721603-4866740"/>
    <d v="2022-04-13T00:00:00"/>
    <x v="0"/>
    <x v="3"/>
    <x v="0"/>
    <s v="Amazon.in"/>
    <s v="Standard"/>
    <s v="SET110"/>
    <s v="SET110-KR-PP-L"/>
    <x v="0"/>
    <s v="L"/>
    <s v="B0822TBFW3"/>
    <s v="Shipped"/>
    <n v="1"/>
    <s v="INR"/>
    <n v="788"/>
    <s v="Berhampur"/>
    <x v="11"/>
    <s v="760003"/>
    <s v="IN"/>
    <s v="Customer"/>
    <s v="Easy Ship"/>
  </r>
  <r>
    <s v="171-6766139-7831546"/>
    <d v="2022-04-13T00:00:00"/>
    <x v="0"/>
    <x v="1"/>
    <x v="1"/>
    <s v="Amazon.in"/>
    <s v="Expedited"/>
    <s v="SET278"/>
    <s v="SET278-KR-NP-XL"/>
    <x v="0"/>
    <s v="XL"/>
    <s v="B0983GGFYD"/>
    <s v="Shipped"/>
    <n v="1"/>
    <s v="INR"/>
    <n v="1432"/>
    <s v="Leh"/>
    <x v="34"/>
    <s v="194104"/>
    <s v="IN"/>
    <s v="Customer"/>
    <s v="Unknown"/>
  </r>
  <r>
    <s v="171-6767318-0027554"/>
    <d v="2022-04-13T00:00:00"/>
    <x v="0"/>
    <x v="1"/>
    <x v="1"/>
    <s v="Amazon.in"/>
    <s v="Expedited"/>
    <s v="SET344"/>
    <s v="SET344-KR-NP-XXL"/>
    <x v="0"/>
    <s v="XXL"/>
    <s v="B09QJ48G25"/>
    <s v="Shipped"/>
    <n v="1"/>
    <s v="INR"/>
    <n v="968"/>
    <s v="Thrissur"/>
    <x v="7"/>
    <s v="680007"/>
    <s v="IN"/>
    <s v="Customer"/>
    <s v="Unknown"/>
  </r>
  <r>
    <s v="171-6812138-4621158"/>
    <d v="2022-04-13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Faridabad"/>
    <x v="10"/>
    <s v="121002"/>
    <s v="IN"/>
    <s v="Customer"/>
    <s v="Unknown"/>
  </r>
  <r>
    <s v="171-6839957-3412315"/>
    <d v="2022-04-13T00:00:00"/>
    <x v="0"/>
    <x v="1"/>
    <x v="1"/>
    <s v="Amazon.in"/>
    <s v="Expedited"/>
    <s v="JNE3678"/>
    <s v="JNE3678-TU-XL"/>
    <x v="2"/>
    <s v="XL"/>
    <s v="B094354VNS"/>
    <s v="Shipped"/>
    <n v="1"/>
    <s v="INR"/>
    <n v="518"/>
    <s v="Bengaluru"/>
    <x v="0"/>
    <s v="560061"/>
    <s v="IN"/>
    <s v="Customer"/>
    <s v="Unknown"/>
  </r>
  <r>
    <s v="171-6881014-8640350"/>
    <d v="2022-04-13T00:00:00"/>
    <x v="0"/>
    <x v="1"/>
    <x v="1"/>
    <s v="Amazon.in"/>
    <s v="Expedited"/>
    <s v="J0377"/>
    <s v="J0377-SKD-XXL"/>
    <x v="0"/>
    <s v="XXL"/>
    <s v="B09QJ38J59"/>
    <s v="Shipped"/>
    <n v="1"/>
    <s v="INR"/>
    <n v="1099"/>
    <s v="Ludhiana"/>
    <x v="12"/>
    <s v="141008"/>
    <s v="IN"/>
    <s v="Customer"/>
    <s v="Unknown"/>
  </r>
  <r>
    <s v="171-6975989-8500341"/>
    <d v="2022-04-13T00:00:00"/>
    <x v="0"/>
    <x v="2"/>
    <x v="1"/>
    <s v="Amazon.in"/>
    <s v="Expedited"/>
    <s v="JNE3560"/>
    <s v="JNE3560-KR-M"/>
    <x v="1"/>
    <s v="M"/>
    <s v="B08PCVMF6R"/>
    <s v="Unshipped"/>
    <n v="1"/>
    <s v="INR"/>
    <n v="487"/>
    <s v="Bengaluru"/>
    <x v="0"/>
    <s v="560043"/>
    <s v="IN"/>
    <s v="Customer"/>
    <s v="Unknown"/>
  </r>
  <r>
    <s v="171-7245347-3507535"/>
    <d v="2022-04-13T00:00:00"/>
    <x v="0"/>
    <x v="1"/>
    <x v="1"/>
    <s v="Amazon.in"/>
    <s v="Expedited"/>
    <s v="JNE3797"/>
    <s v="JNE3797-KR-XL"/>
    <x v="3"/>
    <s v="XL"/>
    <s v="B09SDXRYBG"/>
    <s v="Shipped"/>
    <n v="1"/>
    <s v="INR"/>
    <n v="725"/>
    <s v="Haldia, Purba Medinipur"/>
    <x v="17"/>
    <s v="721657"/>
    <s v="IN"/>
    <s v="Customer"/>
    <s v="Unknown"/>
  </r>
  <r>
    <s v="171-7249754-9209924"/>
    <d v="2022-04-13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Rajkot"/>
    <x v="3"/>
    <s v="360005"/>
    <s v="IN"/>
    <s v="Customer"/>
    <s v="Unknown"/>
  </r>
  <r>
    <s v="171-7353124-0405956"/>
    <d v="2022-04-13T00:00:00"/>
    <x v="0"/>
    <x v="0"/>
    <x v="0"/>
    <s v="Amazon.in"/>
    <s v="Standard"/>
    <s v="MEN5026"/>
    <s v="MEN5026-KR-L"/>
    <x v="1"/>
    <s v="L"/>
    <s v="B08YYZLF3D"/>
    <s v="Shipped"/>
    <n v="1"/>
    <s v="INR"/>
    <n v="499"/>
    <s v="Berhampore"/>
    <x v="17"/>
    <s v="742302"/>
    <s v="IN"/>
    <s v="Customer"/>
    <s v="Easy Ship"/>
  </r>
  <r>
    <s v="171-7393738-1755517"/>
    <d v="2022-04-13T00:00:00"/>
    <x v="0"/>
    <x v="1"/>
    <x v="1"/>
    <s v="Amazon.in"/>
    <s v="Expedited"/>
    <s v="SET252"/>
    <s v="SET252-KR-PP-M"/>
    <x v="0"/>
    <s v="M"/>
    <s v="B08TGZN5D4"/>
    <s v="Shipped"/>
    <n v="1"/>
    <s v="INR"/>
    <n v="759"/>
    <s v="Ahmedabad"/>
    <x v="3"/>
    <s v="382340"/>
    <s v="IN"/>
    <s v="Customer"/>
    <s v="Unknown"/>
  </r>
  <r>
    <s v="171-7396334-3263503"/>
    <d v="2022-04-13T00:00:00"/>
    <x v="0"/>
    <x v="1"/>
    <x v="1"/>
    <s v="Amazon.in"/>
    <s v="Expedited"/>
    <s v="J0217"/>
    <s v="J0217-BL-M"/>
    <x v="4"/>
    <s v="M"/>
    <s v="B09KXVVR34"/>
    <s v="Shipped"/>
    <n v="1"/>
    <s v="INR"/>
    <n v="665"/>
    <s v="Rourkela"/>
    <x v="11"/>
    <s v="769005"/>
    <s v="IN"/>
    <s v="Customer"/>
    <s v="Unknown"/>
  </r>
  <r>
    <s v="171-7407305-6123514"/>
    <d v="2022-04-13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Bhatpara"/>
    <x v="17"/>
    <s v="743127"/>
    <s v="IN"/>
    <s v="Customer"/>
    <s v="Unknown"/>
  </r>
  <r>
    <s v="171-7648595-7065129"/>
    <d v="2022-04-13T00:00:00"/>
    <x v="0"/>
    <x v="2"/>
    <x v="1"/>
    <s v="Amazon.in"/>
    <s v="Expedited"/>
    <s v="J0176"/>
    <s v="J0176-TP-L"/>
    <x v="2"/>
    <s v="L"/>
    <s v="B08N44TGZ1"/>
    <s v="Cancelled"/>
    <n v="0"/>
    <s v="INR"/>
    <n v="0"/>
    <s v="Pune"/>
    <x v="5"/>
    <s v="411013"/>
    <s v="IN"/>
    <s v="Customer"/>
    <s v="Unknown"/>
  </r>
  <r>
    <s v="171-7792629-6852337"/>
    <d v="2022-04-13T00:00:00"/>
    <x v="0"/>
    <x v="1"/>
    <x v="1"/>
    <s v="Amazon.in"/>
    <s v="Expedited"/>
    <s v="J0001"/>
    <s v="J0001-DR-XXXL"/>
    <x v="5"/>
    <s v="3XL"/>
    <s v="B0894X66X2"/>
    <s v="Shipped"/>
    <n v="1"/>
    <s v="INR"/>
    <n v="690"/>
    <s v="Bengaluru"/>
    <x v="0"/>
    <s v="560085"/>
    <s v="IN"/>
    <s v="Customer"/>
    <s v="Unknown"/>
  </r>
  <r>
    <s v="171-7833606-9566702"/>
    <d v="2022-04-13T00:00:00"/>
    <x v="0"/>
    <x v="0"/>
    <x v="0"/>
    <s v="Amazon.in"/>
    <s v="Standard"/>
    <s v="JNE3730"/>
    <s v="JNE3730-KR-XL"/>
    <x v="1"/>
    <s v="XL"/>
    <s v="B09HMG9NV1"/>
    <s v="Shipped"/>
    <n v="1"/>
    <s v="INR"/>
    <n v="299"/>
    <s v="Bharuch"/>
    <x v="3"/>
    <s v="392001"/>
    <s v="IN"/>
    <s v="Customer"/>
    <s v="Easy Ship"/>
  </r>
  <r>
    <s v="171-7853035-5833149"/>
    <d v="2022-04-13T00:00:00"/>
    <x v="0"/>
    <x v="0"/>
    <x v="0"/>
    <s v="Amazon.in"/>
    <s v="Standard"/>
    <s v="J0013"/>
    <s v="J0013-SKD-M"/>
    <x v="0"/>
    <s v="M"/>
    <s v="B08CMJBRQV"/>
    <s v="Shipped"/>
    <n v="1"/>
    <s v="INR"/>
    <n v="1099"/>
    <s v="Hyderabad"/>
    <x v="2"/>
    <s v="500090"/>
    <s v="IN"/>
    <s v="Customer"/>
    <s v="Easy Ship"/>
  </r>
  <r>
    <s v="402-3352035-6635559"/>
    <d v="2022-04-22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Digboi"/>
    <x v="35"/>
    <s v="786171"/>
    <s v="IN"/>
    <s v="Customer"/>
    <s v="Easy Ship"/>
  </r>
  <r>
    <s v="171-7901186-6626706"/>
    <d v="2022-04-13T00:00:00"/>
    <x v="0"/>
    <x v="1"/>
    <x v="1"/>
    <s v="Amazon.in"/>
    <s v="Expedited"/>
    <s v="SET375"/>
    <s v="SET375-KR-NP-XL"/>
    <x v="0"/>
    <s v="XL"/>
    <s v="B09RKFLLF1"/>
    <s v="Shipped"/>
    <n v="1"/>
    <s v="INR"/>
    <n v="696"/>
    <s v="Mumbai"/>
    <x v="5"/>
    <s v="400055"/>
    <s v="IN"/>
    <s v="Customer"/>
    <s v="Unknown"/>
  </r>
  <r>
    <s v="171-8009347-9727506"/>
    <d v="2022-04-13T00:00:00"/>
    <x v="0"/>
    <x v="2"/>
    <x v="0"/>
    <s v="Amazon.in"/>
    <s v="Standard"/>
    <s v="MEN5026"/>
    <s v="MEN5026-KR-XL"/>
    <x v="1"/>
    <s v="XL"/>
    <s v="B08YZ19JXH"/>
    <s v="Unknown"/>
    <n v="0"/>
    <s v="INR"/>
    <n v="475.24"/>
    <s v="Haora"/>
    <x v="17"/>
    <s v="711109"/>
    <s v="IN"/>
    <s v="Customer"/>
    <s v="Easy Ship"/>
  </r>
  <r>
    <s v="171-8194748-1875526"/>
    <d v="2022-04-13T00:00:00"/>
    <x v="0"/>
    <x v="1"/>
    <x v="1"/>
    <s v="Amazon.in"/>
    <s v="Expedited"/>
    <s v="SET273"/>
    <s v="SET273-KR-NP-XL"/>
    <x v="0"/>
    <s v="XL"/>
    <s v="B094FSF6V2"/>
    <s v="Shipped"/>
    <n v="1"/>
    <s v="INR"/>
    <n v="612"/>
    <s v="New Delhi"/>
    <x v="1"/>
    <s v="110085"/>
    <s v="IN"/>
    <s v="Customer"/>
    <s v="Unknown"/>
  </r>
  <r>
    <s v="171-8226890-6609117"/>
    <d v="2022-04-13T00:00:00"/>
    <x v="0"/>
    <x v="1"/>
    <x v="1"/>
    <s v="Amazon.in"/>
    <s v="Expedited"/>
    <s v="J0008"/>
    <s v="J0008-SKD-S"/>
    <x v="0"/>
    <s v="S"/>
    <s v="B0894XGJ83"/>
    <s v="Shipped"/>
    <n v="1"/>
    <s v="INR"/>
    <n v="1065"/>
    <s v="Kolkata"/>
    <x v="17"/>
    <s v="700065"/>
    <s v="IN"/>
    <s v="Customer"/>
    <s v="Unknown"/>
  </r>
  <r>
    <s v="171-8257557-6996329"/>
    <d v="2022-04-13T00:00:00"/>
    <x v="0"/>
    <x v="1"/>
    <x v="1"/>
    <s v="Amazon.in"/>
    <s v="Expedited"/>
    <s v="J0341"/>
    <s v="J0341-DR-XXL"/>
    <x v="3"/>
    <s v="XXL"/>
    <s v="B099NR3NXY"/>
    <s v="Shipped"/>
    <n v="1"/>
    <s v="INR"/>
    <n v="791"/>
    <s v="Faizabad"/>
    <x v="21"/>
    <s v="224001"/>
    <s v="IN"/>
    <s v="Customer"/>
    <s v="Unknown"/>
  </r>
  <r>
    <s v="171-8266474-2695545"/>
    <d v="2022-04-13T00:00:00"/>
    <x v="0"/>
    <x v="1"/>
    <x v="1"/>
    <s v="Amazon.in"/>
    <s v="Expedited"/>
    <s v="JNE2100"/>
    <s v="JNE2100-KR-144-S"/>
    <x v="1"/>
    <s v="S"/>
    <s v="B078Q2PWX9"/>
    <s v="Shipped"/>
    <n v="1"/>
    <s v="INR"/>
    <n v="357"/>
    <s v="Ernakulam"/>
    <x v="7"/>
    <s v="682304"/>
    <s v="IN"/>
    <s v="Customer"/>
    <s v="Unknown"/>
  </r>
  <r>
    <s v="171-8491622-6565106"/>
    <d v="2022-04-13T00:00:00"/>
    <x v="0"/>
    <x v="1"/>
    <x v="1"/>
    <s v="Amazon.in"/>
    <s v="Expedited"/>
    <s v="J0285"/>
    <s v="J0285-SKD-XS"/>
    <x v="0"/>
    <s v="XS"/>
    <s v="B08QGN4RYQ"/>
    <s v="Shipped"/>
    <n v="1"/>
    <s v="INR"/>
    <n v="1432"/>
    <s v="Gurugram"/>
    <x v="10"/>
    <s v="122018"/>
    <s v="IN"/>
    <s v="Customer"/>
    <s v="Unknown"/>
  </r>
  <r>
    <s v="171-8615929-1574729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une"/>
    <x v="5"/>
    <s v="411041"/>
    <s v="IN"/>
    <s v="Customer"/>
    <s v="Unknown"/>
  </r>
  <r>
    <s v="171-8639505-7990749"/>
    <d v="2022-04-13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Jamshedpur"/>
    <x v="6"/>
    <s v="831003"/>
    <s v="IN"/>
    <s v="Customer"/>
    <s v="Unknown"/>
  </r>
  <r>
    <s v="171-8673079-0644341"/>
    <d v="2022-04-13T00:00:00"/>
    <x v="0"/>
    <x v="1"/>
    <x v="1"/>
    <s v="Amazon.in"/>
    <s v="Expedited"/>
    <s v="SET345"/>
    <s v="SET345-KR-NP-XXXL"/>
    <x v="0"/>
    <s v="3XL"/>
    <s v="B09KXV94NJ"/>
    <s v="Shipped"/>
    <n v="1"/>
    <s v="INR"/>
    <n v="626"/>
    <s v="Kolkata"/>
    <x v="17"/>
    <s v="700136"/>
    <s v="IN"/>
    <s v="Customer"/>
    <s v="Unknown"/>
  </r>
  <r>
    <s v="171-8741989-0465159"/>
    <d v="2022-04-13T00:00:00"/>
    <x v="0"/>
    <x v="2"/>
    <x v="1"/>
    <s v="Amazon.in"/>
    <s v="Expedited"/>
    <s v="JNE3797"/>
    <s v="JNE3797-KR-M"/>
    <x v="3"/>
    <s v="M"/>
    <s v="B09SDY8DCT"/>
    <s v="Cancelled"/>
    <n v="0"/>
    <s v="INR"/>
    <n v="0"/>
    <s v="Robertsganj"/>
    <x v="21"/>
    <s v="231216"/>
    <s v="IN"/>
    <s v="Customer"/>
    <s v="Unknown"/>
  </r>
  <r>
    <s v="171-8763399-3915505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13"/>
    <s v="IN"/>
    <s v="Customer"/>
    <s v="Unknown"/>
  </r>
  <r>
    <s v="171-8770900-4647503"/>
    <d v="2022-04-13T00:00:00"/>
    <x v="0"/>
    <x v="1"/>
    <x v="1"/>
    <s v="Amazon.in"/>
    <s v="Expedited"/>
    <s v="JNE2270"/>
    <s v="JNE2270-KR-487-A-L"/>
    <x v="1"/>
    <s v="L"/>
    <s v="B07H7FBV3Z"/>
    <s v="Shipped"/>
    <n v="1"/>
    <s v="INR"/>
    <n v="518"/>
    <s v="Guduvanchery"/>
    <x v="4"/>
    <s v="603202"/>
    <s v="IN"/>
    <s v="Customer"/>
    <s v="Unknown"/>
  </r>
  <r>
    <s v="171-8774820-4309112"/>
    <d v="2022-04-13T00:00:00"/>
    <x v="0"/>
    <x v="0"/>
    <x v="0"/>
    <s v="Amazon.in"/>
    <s v="Standard"/>
    <s v="SET172"/>
    <s v="SET172-KR-PP-B-L"/>
    <x v="0"/>
    <s v="L"/>
    <s v="B0822TF519"/>
    <s v="Shipped"/>
    <n v="1"/>
    <s v="INR"/>
    <n v="968"/>
    <s v="Belagavi"/>
    <x v="0"/>
    <s v="590010"/>
    <s v="IN"/>
    <s v="Customer"/>
    <s v="Easy Ship"/>
  </r>
  <r>
    <s v="171-8804763-4058749"/>
    <d v="2022-04-13T00:00:00"/>
    <x v="0"/>
    <x v="0"/>
    <x v="0"/>
    <s v="Amazon.in"/>
    <s v="Standard"/>
    <s v="SET257"/>
    <s v="SET257-KR-PP-XS"/>
    <x v="0"/>
    <s v="XS"/>
    <s v="B0983GWPF1"/>
    <s v="Shipped"/>
    <n v="1"/>
    <s v="INR"/>
    <n v="551"/>
    <s v="Sirsi"/>
    <x v="0"/>
    <s v="581402"/>
    <s v="IN"/>
    <s v="Customer"/>
    <s v="Easy Ship"/>
  </r>
  <r>
    <s v="171-8918792-3040305"/>
    <d v="2022-04-13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Pune"/>
    <x v="5"/>
    <s v="411057"/>
    <s v="IN"/>
    <s v="Customer"/>
    <s v="Unknown"/>
  </r>
  <r>
    <s v="171-8934652-3589951"/>
    <d v="2022-04-13T00:00:00"/>
    <x v="0"/>
    <x v="2"/>
    <x v="1"/>
    <s v="Amazon.in"/>
    <s v="Expedited"/>
    <s v="JNE3800"/>
    <s v="JNE3800-KR-XXL"/>
    <x v="3"/>
    <s v="XXL"/>
    <s v="B09SDYNZQ5"/>
    <s v="Cancelled"/>
    <n v="0"/>
    <s v="INR"/>
    <n v="0"/>
    <s v="Hubballi"/>
    <x v="0"/>
    <s v="580020"/>
    <s v="IN"/>
    <s v="Customer"/>
    <s v="Unknown"/>
  </r>
  <r>
    <s v="171-8962851-0121153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onda"/>
    <x v="22"/>
    <s v="403401"/>
    <s v="IN"/>
    <s v="Customer"/>
    <s v="Unknown"/>
  </r>
  <r>
    <s v="171-9017777-5868311"/>
    <d v="2022-04-13T00:00:00"/>
    <x v="0"/>
    <x v="1"/>
    <x v="1"/>
    <s v="Amazon.in"/>
    <s v="Expedited"/>
    <s v="SET383"/>
    <s v="SET383-KR-NP-XS"/>
    <x v="0"/>
    <s v="XS"/>
    <s v="B09K3L1KML"/>
    <s v="Shipped"/>
    <n v="1"/>
    <s v="INR"/>
    <n v="631"/>
    <s v="Sultanpur"/>
    <x v="21"/>
    <s v="228001"/>
    <s v="IN"/>
    <s v="Customer"/>
    <s v="Unknown"/>
  </r>
  <r>
    <s v="171-9021129-6035537"/>
    <d v="2022-04-13T00:00:00"/>
    <x v="0"/>
    <x v="1"/>
    <x v="1"/>
    <s v="Amazon.in"/>
    <s v="Expedited"/>
    <s v="SET110"/>
    <s v="SET110-KR-PP-XXL"/>
    <x v="0"/>
    <s v="XXL"/>
    <s v="B0822V61TT"/>
    <s v="Shipped"/>
    <n v="1"/>
    <s v="INR"/>
    <n v="788"/>
    <s v="New Delhi"/>
    <x v="1"/>
    <s v="110059"/>
    <s v="IN"/>
    <s v="Customer"/>
    <s v="Unknown"/>
  </r>
  <r>
    <s v="171-9155412-0345136"/>
    <d v="2022-04-13T00:00:00"/>
    <x v="0"/>
    <x v="1"/>
    <x v="1"/>
    <s v="Amazon.in"/>
    <s v="Expedited"/>
    <s v="JNE2291"/>
    <s v="JNE2291-KR-602-S"/>
    <x v="1"/>
    <s v="S"/>
    <s v="B07GRVDT51"/>
    <s v="Shipped"/>
    <n v="1"/>
    <s v="INR"/>
    <n v="376"/>
    <s v="Port Blair"/>
    <x v="30"/>
    <s v="744112"/>
    <s v="IN"/>
    <s v="Customer"/>
    <s v="Unknown"/>
  </r>
  <r>
    <s v="171-9288954-9539549"/>
    <d v="2022-04-13T00:00:00"/>
    <x v="0"/>
    <x v="2"/>
    <x v="1"/>
    <s v="Amazon.in"/>
    <s v="Expedited"/>
    <s v="JNE3613"/>
    <s v="JNE3613-KR-XXL"/>
    <x v="1"/>
    <s v="XXL"/>
    <s v="B08XWBRM8L"/>
    <s v="Cancelled"/>
    <n v="0"/>
    <s v="INR"/>
    <n v="0"/>
    <s v="Mudinepalle"/>
    <x v="9"/>
    <s v="521325"/>
    <s v="IN"/>
    <s v="Customer"/>
    <s v="Unknown"/>
  </r>
  <r>
    <s v="171-9327145-3828343"/>
    <d v="2022-04-13T00:00:00"/>
    <x v="0"/>
    <x v="1"/>
    <x v="1"/>
    <s v="Amazon.in"/>
    <s v="Expedited"/>
    <s v="SET209"/>
    <s v="SET209-KR-PP-XS"/>
    <x v="0"/>
    <s v="XS"/>
    <s v="B099WYP44F"/>
    <s v="Shipped"/>
    <n v="1"/>
    <s v="INR"/>
    <n v="548"/>
    <s v="Jaipur"/>
    <x v="13"/>
    <s v="302019"/>
    <s v="IN"/>
    <s v="Customer"/>
    <s v="Unknown"/>
  </r>
  <r>
    <s v="171-9367774-1327527"/>
    <d v="2022-04-13T00:00:00"/>
    <x v="0"/>
    <x v="3"/>
    <x v="0"/>
    <s v="Amazon.in"/>
    <s v="Standard"/>
    <s v="SET187"/>
    <s v="SET187-KR-DH-L"/>
    <x v="0"/>
    <s v="L"/>
    <s v="B08B3ZDQYR"/>
    <s v="Shipped"/>
    <n v="1"/>
    <s v="INR"/>
    <n v="599"/>
    <s v="Basti"/>
    <x v="21"/>
    <s v="272200"/>
    <s v="IN"/>
    <s v="Customer"/>
    <s v="Easy Ship"/>
  </r>
  <r>
    <s v="171-9379480-9721112"/>
    <d v="2022-04-13T00:00:00"/>
    <x v="0"/>
    <x v="2"/>
    <x v="1"/>
    <s v="Amazon.in"/>
    <s v="Expedited"/>
    <s v="J0308"/>
    <s v="J0308-DR-M"/>
    <x v="3"/>
    <s v="M"/>
    <s v="B099NV5WD8"/>
    <s v="Unshipped"/>
    <n v="1"/>
    <s v="INR"/>
    <n v="625"/>
    <s v="Jamshedpur"/>
    <x v="6"/>
    <s v="831015"/>
    <s v="IN"/>
    <s v="Customer"/>
    <s v="Unknown"/>
  </r>
  <r>
    <s v="171-9430367-0530725"/>
    <d v="2022-04-13T00:00:00"/>
    <x v="0"/>
    <x v="1"/>
    <x v="1"/>
    <s v="Amazon.in"/>
    <s v="Expedited"/>
    <s v="BL008"/>
    <s v="BL008-61RED-B"/>
    <x v="4"/>
    <s v="FREE"/>
    <s v="B0781K44S9"/>
    <s v="Shipped"/>
    <n v="1"/>
    <s v="INR"/>
    <n v="339"/>
    <s v="Nalasopara,Palghar"/>
    <x v="5"/>
    <s v="401203"/>
    <s v="IN"/>
    <s v="Customer"/>
    <s v="Unknown"/>
  </r>
  <r>
    <s v="171-9545676-8321906"/>
    <d v="2022-04-13T00:00:00"/>
    <x v="0"/>
    <x v="0"/>
    <x v="0"/>
    <s v="Amazon.in"/>
    <s v="Standard"/>
    <s v="JNE3510"/>
    <s v="JNE3510-KR-XL"/>
    <x v="1"/>
    <s v="XL"/>
    <s v="B08WPZ1N4Z"/>
    <s v="Shipped"/>
    <n v="1"/>
    <s v="INR"/>
    <n v="429"/>
    <s v="Pune"/>
    <x v="5"/>
    <s v="411020"/>
    <s v="IN"/>
    <s v="Customer"/>
    <s v="Easy Ship"/>
  </r>
  <r>
    <s v="171-9594865-2125934"/>
    <d v="2022-04-13T00:00:00"/>
    <x v="0"/>
    <x v="2"/>
    <x v="1"/>
    <s v="Amazon.in"/>
    <s v="Expedited"/>
    <s v="SET110"/>
    <s v="SET110-KR-PP-S"/>
    <x v="0"/>
    <s v="S"/>
    <s v="B0822T2BM8"/>
    <s v="Unshipped"/>
    <n v="1"/>
    <s v="INR"/>
    <n v="788"/>
    <s v="Bhubaneswar"/>
    <x v="11"/>
    <s v="751024"/>
    <s v="IN"/>
    <s v="Customer"/>
    <s v="Unknown"/>
  </r>
  <r>
    <s v="171-9600072-9074712"/>
    <d v="2022-04-13T00:00:00"/>
    <x v="0"/>
    <x v="0"/>
    <x v="0"/>
    <s v="Amazon.in"/>
    <s v="Standard"/>
    <s v="SET393"/>
    <s v="SET393-KR-NP-XXXL"/>
    <x v="0"/>
    <s v="3XL"/>
    <s v="B09QJ57JPK"/>
    <s v="Shipped"/>
    <n v="1"/>
    <s v="INR"/>
    <n v="969"/>
    <s v="Pune"/>
    <x v="5"/>
    <s v="411048"/>
    <s v="IN"/>
    <s v="Customer"/>
    <s v="Easy Ship"/>
  </r>
  <r>
    <s v="171-9606395-3549124"/>
    <d v="2022-04-13T00:00:00"/>
    <x v="0"/>
    <x v="2"/>
    <x v="0"/>
    <s v="Amazon.in"/>
    <s v="Standard"/>
    <s v="MEN5016"/>
    <s v="MEN5016-KR-M"/>
    <x v="1"/>
    <s v="M"/>
    <s v="B08YYVHV6H"/>
    <s v="Unknown"/>
    <n v="0"/>
    <s v="INR"/>
    <n v="452.38"/>
    <s v="Alappuzha"/>
    <x v="7"/>
    <s v="688532"/>
    <s v="IN"/>
    <s v="Customer"/>
    <s v="Easy Ship"/>
  </r>
  <r>
    <s v="171-9720791-5485134"/>
    <d v="2022-04-13T00:00:00"/>
    <x v="0"/>
    <x v="1"/>
    <x v="1"/>
    <s v="Amazon.in"/>
    <s v="Expedited"/>
    <s v="J0142"/>
    <s v="J0142-KR-M"/>
    <x v="1"/>
    <s v="M"/>
    <s v="B08QGKX3L3"/>
    <s v="Shipped"/>
    <n v="1"/>
    <s v="INR"/>
    <n v="413"/>
    <s v="Bengaluru"/>
    <x v="0"/>
    <s v="560048"/>
    <s v="IN"/>
    <s v="Customer"/>
    <s v="Unknown"/>
  </r>
  <r>
    <s v="171-9749274-5321112"/>
    <d v="2022-04-13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Mumbai"/>
    <x v="5"/>
    <s v="400059"/>
    <s v="IN"/>
    <s v="Customer"/>
    <s v="Unknown"/>
  </r>
  <r>
    <s v="171-9881120-7190723"/>
    <d v="2022-04-13T00:00:00"/>
    <x v="0"/>
    <x v="1"/>
    <x v="1"/>
    <s v="Amazon.in"/>
    <s v="Expedited"/>
    <s v="SET184"/>
    <s v="SET184-KR-PP-S"/>
    <x v="0"/>
    <s v="S"/>
    <s v="B08W9PN5YX"/>
    <s v="Shipped"/>
    <n v="1"/>
    <s v="INR"/>
    <n v="563"/>
    <s v="Indore"/>
    <x v="16"/>
    <s v="452010"/>
    <s v="IN"/>
    <s v="Customer"/>
    <s v="Unknown"/>
  </r>
  <r>
    <s v="171-9992500-2301945"/>
    <d v="2022-04-13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Hyderabad"/>
    <x v="2"/>
    <s v="500089"/>
    <s v="IN"/>
    <s v="Customer"/>
    <s v="Easy Ship"/>
  </r>
  <r>
    <s v="171-9999592-7971547"/>
    <d v="2022-04-13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Kumily"/>
    <x v="7"/>
    <s v="685535"/>
    <s v="IN"/>
    <s v="Customer"/>
    <s v="Unknown"/>
  </r>
  <r>
    <s v="402-0020634-0573953"/>
    <d v="2022-04-13T00:00:00"/>
    <x v="0"/>
    <x v="1"/>
    <x v="1"/>
    <s v="Amazon.in"/>
    <s v="Expedited"/>
    <s v="JNE3680"/>
    <s v="JNE3680-TU-S"/>
    <x v="2"/>
    <s v="S"/>
    <s v="B0943DPXH7"/>
    <s v="Shipped"/>
    <n v="1"/>
    <s v="INR"/>
    <n v="574"/>
    <s v="Coimbatore"/>
    <x v="4"/>
    <s v="641041"/>
    <s v="IN"/>
    <s v="Customer"/>
    <s v="Unknown"/>
  </r>
  <r>
    <s v="402-0020954-5793969"/>
    <d v="2022-04-13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Ranchi"/>
    <x v="6"/>
    <s v="834001"/>
    <s v="IN"/>
    <s v="Customer"/>
    <s v="Unknown"/>
  </r>
  <r>
    <s v="402-0036362-5115522"/>
    <d v="2022-04-13T00:00:00"/>
    <x v="0"/>
    <x v="3"/>
    <x v="0"/>
    <s v="Amazon.in"/>
    <s v="Standard"/>
    <s v="SET266"/>
    <s v="SET266-KR-NP-M"/>
    <x v="0"/>
    <s v="M"/>
    <s v="B09BQLP9G2"/>
    <s v="Shipped"/>
    <n v="1"/>
    <s v="INR"/>
    <n v="737"/>
    <s v="Aligarh"/>
    <x v="21"/>
    <s v="202001"/>
    <s v="IN"/>
    <s v="Customer"/>
    <s v="Easy Ship"/>
  </r>
  <r>
    <s v="402-0065821-8892351"/>
    <d v="2022-04-1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elagavi"/>
    <x v="0"/>
    <s v="591221"/>
    <s v="IN"/>
    <s v="Customer"/>
    <s v="Unknown"/>
  </r>
  <r>
    <s v="402-0117826-7064345"/>
    <d v="2022-04-13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Jaipur"/>
    <x v="13"/>
    <s v="302017"/>
    <s v="IN"/>
    <s v="Customer"/>
    <s v="Unknown"/>
  </r>
  <r>
    <s v="402-0147330-2865956"/>
    <d v="2022-04-13T00:00:00"/>
    <x v="0"/>
    <x v="1"/>
    <x v="1"/>
    <s v="Amazon.in"/>
    <s v="Expedited"/>
    <s v="JNE3398"/>
    <s v="JNE3398-KR-S"/>
    <x v="1"/>
    <s v="S"/>
    <s v="B082W7JNJN"/>
    <s v="Shipped"/>
    <n v="1"/>
    <s v="INR"/>
    <n v="295"/>
    <s v="Nuvem.   ( Do Not Ring The Door Bell, Call B4 Comg"/>
    <x v="22"/>
    <s v="403604"/>
    <s v="IN"/>
    <s v="Customer"/>
    <s v="Unknown"/>
  </r>
  <r>
    <s v="402-0207593-3396342"/>
    <d v="2022-04-13T00:00:00"/>
    <x v="0"/>
    <x v="2"/>
    <x v="1"/>
    <s v="Amazon.in"/>
    <s v="Expedited"/>
    <s v="JNE3405"/>
    <s v="JNE3405-KR-XXXL"/>
    <x v="1"/>
    <s v="3XL"/>
    <s v="B081WZ4T3V"/>
    <s v="Cancelled"/>
    <n v="0"/>
    <s v="INR"/>
    <n v="0"/>
    <s v="Agartala"/>
    <x v="31"/>
    <s v="799008"/>
    <s v="IN"/>
    <s v="Customer"/>
    <s v="Unknown"/>
  </r>
  <r>
    <s v="402-0226109-4632307"/>
    <d v="2022-04-13T00:00:00"/>
    <x v="0"/>
    <x v="2"/>
    <x v="1"/>
    <s v="Amazon.in"/>
    <s v="Expedited"/>
    <s v="SET343"/>
    <s v="SET343-KR-NP-L"/>
    <x v="0"/>
    <s v="L"/>
    <s v="B09NDM5T7T"/>
    <s v="Cancelled"/>
    <n v="0"/>
    <s v="INR"/>
    <n v="0"/>
    <s v="Patna"/>
    <x v="14"/>
    <s v="800023"/>
    <s v="IN"/>
    <s v="Customer"/>
    <s v="Unknown"/>
  </r>
  <r>
    <s v="402-0249102-8466751"/>
    <d v="2022-04-13T00:00:00"/>
    <x v="0"/>
    <x v="1"/>
    <x v="1"/>
    <s v="Amazon.in"/>
    <s v="Expedited"/>
    <s v="SET044"/>
    <s v="SET044-KR-NP-S"/>
    <x v="0"/>
    <s v="S"/>
    <s v="B07Q2M4W2P"/>
    <s v="Shipped"/>
    <n v="1"/>
    <s v="INR"/>
    <n v="612"/>
    <s v="Mancherial"/>
    <x v="2"/>
    <s v="504208"/>
    <s v="IN"/>
    <s v="Customer"/>
    <s v="Unknown"/>
  </r>
  <r>
    <s v="402-0311701-9088379"/>
    <d v="2022-04-13T00:00:00"/>
    <x v="0"/>
    <x v="1"/>
    <x v="1"/>
    <s v="Amazon.in"/>
    <s v="Expedited"/>
    <s v="NW007"/>
    <s v="NW007-ST-CP-L"/>
    <x v="0"/>
    <s v="L"/>
    <s v="B0928XQWQF"/>
    <s v="Shipped"/>
    <n v="1"/>
    <s v="INR"/>
    <n v="560"/>
    <s v="Mumbai"/>
    <x v="5"/>
    <s v="400051"/>
    <s v="IN"/>
    <s v="Customer"/>
    <s v="Unknown"/>
  </r>
  <r>
    <s v="402-0353370-9677964"/>
    <d v="2022-04-13T00:00:00"/>
    <x v="0"/>
    <x v="2"/>
    <x v="1"/>
    <s v="Amazon.in"/>
    <s v="Expedited"/>
    <s v="BL013"/>
    <s v="BL013-62BLACK"/>
    <x v="4"/>
    <s v="FREE"/>
    <s v="B077Z4Z4F7"/>
    <s v="Cancelled"/>
    <n v="0"/>
    <s v="INR"/>
    <n v="0"/>
    <s v="Chennai"/>
    <x v="4"/>
    <s v="600051"/>
    <s v="IN"/>
    <s v="Customer"/>
    <s v="Unknown"/>
  </r>
  <r>
    <s v="171-1585949-4069941"/>
    <d v="2022-04-28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Digboi"/>
    <x v="35"/>
    <s v="786171"/>
    <s v="IN"/>
    <s v="Customer"/>
    <s v="Unknown"/>
  </r>
  <r>
    <s v="402-0428102-9092358"/>
    <d v="2022-04-13T00:00:00"/>
    <x v="0"/>
    <x v="0"/>
    <x v="0"/>
    <s v="Amazon.in"/>
    <s v="Standard"/>
    <s v="JNE3759"/>
    <s v="JNE3759-KR-S"/>
    <x v="1"/>
    <s v="S"/>
    <s v="B099FC43YJ"/>
    <s v="Shipped"/>
    <n v="1"/>
    <s v="INR"/>
    <n v="544"/>
    <s v="Navile , Shivamogga"/>
    <x v="0"/>
    <s v="577204"/>
    <s v="IN"/>
    <s v="Customer"/>
    <s v="Easy Ship"/>
  </r>
  <r>
    <s v="402-0449066-4430727"/>
    <d v="2022-04-13T00:00:00"/>
    <x v="0"/>
    <x v="1"/>
    <x v="1"/>
    <s v="Amazon.in"/>
    <s v="Expedited"/>
    <s v="J0340"/>
    <s v="J0340-TP-XS"/>
    <x v="2"/>
    <s v="XS"/>
    <s v="B0987184SL"/>
    <s v="Shipped"/>
    <n v="1"/>
    <s v="INR"/>
    <n v="563"/>
    <s v="Bokaro Thermal Township"/>
    <x v="6"/>
    <s v="829107"/>
    <s v="IN"/>
    <s v="Customer"/>
    <s v="Unknown"/>
  </r>
  <r>
    <s v="402-0514418-3710720"/>
    <d v="2022-04-13T00:00:00"/>
    <x v="0"/>
    <x v="0"/>
    <x v="0"/>
    <s v="Amazon.in"/>
    <s v="Standard"/>
    <s v="NW002"/>
    <s v="NW002-TP-PJ-XXXL"/>
    <x v="0"/>
    <s v="3XL"/>
    <s v="B0922QVNNY"/>
    <s v="Shipped"/>
    <n v="1"/>
    <s v="INR"/>
    <n v="474"/>
    <s v="Thane"/>
    <x v="5"/>
    <s v="401107"/>
    <s v="IN"/>
    <s v="Customer"/>
    <s v="Easy Ship"/>
  </r>
  <r>
    <s v="402-0523832-4981959"/>
    <d v="2022-04-13T00:00:00"/>
    <x v="0"/>
    <x v="1"/>
    <x v="1"/>
    <s v="Amazon.in"/>
    <s v="Expedited"/>
    <s v="JNE3371"/>
    <s v="JNE3371-KR-M"/>
    <x v="1"/>
    <s v="M"/>
    <s v="B07WP5HRMB"/>
    <s v="Shipped"/>
    <n v="1"/>
    <s v="INR"/>
    <n v="329"/>
    <s v="Mumbai"/>
    <x v="5"/>
    <s v="400066"/>
    <s v="IN"/>
    <s v="Customer"/>
    <s v="Unknown"/>
  </r>
  <r>
    <s v="402-0562630-1985901"/>
    <d v="2022-04-13T00:00:00"/>
    <x v="0"/>
    <x v="0"/>
    <x v="0"/>
    <s v="Amazon.in"/>
    <s v="Standard"/>
    <s v="JNE3399"/>
    <s v="JNE3399-KR-XL"/>
    <x v="1"/>
    <s v="XL"/>
    <s v="B082W8B28G"/>
    <s v="Shipped"/>
    <n v="1"/>
    <s v="INR"/>
    <n v="435"/>
    <s v="Ranipettai"/>
    <x v="4"/>
    <s v="632404"/>
    <s v="IN"/>
    <s v="Customer"/>
    <s v="Easy Ship"/>
  </r>
  <r>
    <s v="402-0582588-0657949"/>
    <d v="2022-04-13T00:00:00"/>
    <x v="0"/>
    <x v="1"/>
    <x v="1"/>
    <s v="Amazon.in"/>
    <s v="Expedited"/>
    <s v="JNE3657"/>
    <s v="JNE3657-TP-XS"/>
    <x v="2"/>
    <s v="XS"/>
    <s v="B0986RQ76F"/>
    <s v="Shipped"/>
    <n v="1"/>
    <s v="INR"/>
    <n v="329"/>
    <s v="Bhiwandi"/>
    <x v="5"/>
    <s v="421302"/>
    <s v="IN"/>
    <s v="Customer"/>
    <s v="Unknown"/>
  </r>
  <r>
    <s v="402-0594505-1583545"/>
    <d v="2022-04-13T00:00:00"/>
    <x v="0"/>
    <x v="0"/>
    <x v="0"/>
    <s v="Amazon.in"/>
    <s v="Standard"/>
    <s v="JNE3697"/>
    <s v="JNE3697-KR-L"/>
    <x v="1"/>
    <s v="L"/>
    <s v="B09811Y7WM"/>
    <s v="Shipped"/>
    <n v="1"/>
    <s v="INR"/>
    <n v="458"/>
    <s v="Noida"/>
    <x v="21"/>
    <s v="201301"/>
    <s v="IN"/>
    <s v="Customer"/>
    <s v="Easy Ship"/>
  </r>
  <r>
    <s v="402-0597288-4932336"/>
    <d v="2022-04-13T00:00:00"/>
    <x v="0"/>
    <x v="0"/>
    <x v="0"/>
    <s v="Amazon.in"/>
    <s v="Standard"/>
    <s v="JNE3546"/>
    <s v="JNE3546-KR-M"/>
    <x v="1"/>
    <s v="M"/>
    <s v="B08HK4W6YT"/>
    <s v="Shipped"/>
    <n v="1"/>
    <s v="INR"/>
    <n v="487"/>
    <s v="Karwar"/>
    <x v="0"/>
    <s v="581308"/>
    <s v="IN"/>
    <s v="Customer"/>
    <s v="Easy Ship"/>
  </r>
  <r>
    <s v="402-0608004-3003554"/>
    <d v="2022-04-1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yderabad"/>
    <x v="2"/>
    <s v="500047"/>
    <s v="IN"/>
    <s v="Customer"/>
    <s v="Unknown"/>
  </r>
  <r>
    <s v="402-0669636-3957139"/>
    <d v="2022-04-1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Chittoor"/>
    <x v="9"/>
    <s v="517002"/>
    <s v="IN"/>
    <s v="Customer"/>
    <s v="Unknown"/>
  </r>
  <r>
    <s v="402-0692831-3706748"/>
    <d v="2022-04-13T00:00:00"/>
    <x v="0"/>
    <x v="3"/>
    <x v="0"/>
    <s v="Amazon.in"/>
    <s v="Standard"/>
    <s v="JNE3797"/>
    <s v="JNE3797-KR-XXL"/>
    <x v="3"/>
    <s v="XXL"/>
    <s v="B09SDXSQ33"/>
    <s v="Shipped"/>
    <n v="1"/>
    <s v="INR"/>
    <n v="725"/>
    <s v="Thodupuzha"/>
    <x v="7"/>
    <s v="685581"/>
    <s v="IN"/>
    <s v="Customer"/>
    <s v="Easy Ship"/>
  </r>
  <r>
    <s v="402-0753384-2713934"/>
    <d v="2022-04-1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Bengaluru"/>
    <x v="0"/>
    <s v="560048"/>
    <s v="IN"/>
    <s v="Customer"/>
    <s v="Unknown"/>
  </r>
  <r>
    <s v="402-0761130-8861162"/>
    <d v="2022-04-13T00:00:00"/>
    <x v="0"/>
    <x v="1"/>
    <x v="1"/>
    <s v="Amazon.in"/>
    <s v="Expedited"/>
    <s v="SET304"/>
    <s v="SET304-KR-DPT-XL"/>
    <x v="0"/>
    <s v="XL"/>
    <s v="B09K3HVZ83"/>
    <s v="Shipped"/>
    <n v="1"/>
    <s v="INR"/>
    <n v="1186"/>
    <s v="Chennai"/>
    <x v="4"/>
    <s v="600091"/>
    <s v="IN"/>
    <s v="Customer"/>
    <s v="Unknown"/>
  </r>
  <r>
    <s v="402-0794812-9636343"/>
    <d v="2022-04-13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Hisar"/>
    <x v="10"/>
    <s v="125001"/>
    <s v="IN"/>
    <s v="Customer"/>
    <s v="Unknown"/>
  </r>
  <r>
    <s v="402-0935657-3459533"/>
    <d v="2022-04-1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Hyderabad"/>
    <x v="2"/>
    <s v="500034"/>
    <s v="IN"/>
    <s v="Customer"/>
    <s v="Unknown"/>
  </r>
  <r>
    <s v="402-1033021-4356354"/>
    <d v="2022-04-13T00:00:00"/>
    <x v="0"/>
    <x v="2"/>
    <x v="0"/>
    <s v="Amazon.in"/>
    <s v="Standard"/>
    <s v="JNE3618"/>
    <s v="JNE3618-KR-L"/>
    <x v="1"/>
    <s v="L"/>
    <s v="B091Q84CBF"/>
    <s v="Unknown"/>
    <n v="0"/>
    <s v="INR"/>
    <n v="0"/>
    <s v="Chennai"/>
    <x v="4"/>
    <s v="600001"/>
    <s v="IN"/>
    <s v="Customer"/>
    <s v="Easy Ship"/>
  </r>
  <r>
    <s v="402-1049150-8328359"/>
    <d v="2022-04-13T00:00:00"/>
    <x v="0"/>
    <x v="1"/>
    <x v="1"/>
    <s v="Amazon.in"/>
    <s v="Expedited"/>
    <s v="J0135"/>
    <s v="J0135-SET-M"/>
    <x v="0"/>
    <s v="M"/>
    <s v="B08QGNNTQ2"/>
    <s v="Shipped"/>
    <n v="1"/>
    <s v="INR"/>
    <n v="591"/>
    <s v="Lucknow"/>
    <x v="21"/>
    <s v="226003"/>
    <s v="IN"/>
    <s v="Customer"/>
    <s v="Unknown"/>
  </r>
  <r>
    <s v="402-1131464-4453964"/>
    <d v="2022-04-13T00:00:00"/>
    <x v="0"/>
    <x v="0"/>
    <x v="0"/>
    <s v="Amazon.in"/>
    <s v="Standard"/>
    <s v="SET385"/>
    <s v="SET385-KR-NP-XL"/>
    <x v="0"/>
    <s v="XL"/>
    <s v="B09K3SJVR1"/>
    <s v="Shipped"/>
    <n v="1"/>
    <s v="INR"/>
    <n v="631"/>
    <s v="Varanasi"/>
    <x v="21"/>
    <s v="221106"/>
    <s v="IN"/>
    <s v="Customer"/>
    <s v="Easy Ship"/>
  </r>
  <r>
    <s v="402-1161992-1791562"/>
    <d v="2022-04-13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Pimpri Chinchwad"/>
    <x v="5"/>
    <s v="411019"/>
    <s v="IN"/>
    <s v="Customer"/>
    <s v="Unknown"/>
  </r>
  <r>
    <s v="402-1172298-3929108"/>
    <d v="2022-04-13T00:00:00"/>
    <x v="0"/>
    <x v="2"/>
    <x v="0"/>
    <s v="Amazon.in"/>
    <s v="Standard"/>
    <s v="JNE3721"/>
    <s v="JNE3721-KR-XXL"/>
    <x v="1"/>
    <s v="XXL"/>
    <s v="B099FCT65D"/>
    <s v="Unknown"/>
    <n v="0"/>
    <s v="INR"/>
    <n v="313.33"/>
    <s v="Durgapur"/>
    <x v="17"/>
    <s v="713216"/>
    <s v="IN"/>
    <s v="Customer"/>
    <s v="Easy Ship"/>
  </r>
  <r>
    <s v="402-1174914-9344345"/>
    <d v="2022-04-13T00:00:00"/>
    <x v="0"/>
    <x v="0"/>
    <x v="0"/>
    <s v="Amazon.in"/>
    <s v="Standard"/>
    <s v="JNE3690"/>
    <s v="JNE3690-TU-XL"/>
    <x v="2"/>
    <s v="XL"/>
    <s v="B094FKN153"/>
    <s v="Shipped"/>
    <n v="1"/>
    <s v="INR"/>
    <n v="487"/>
    <s v="Navi Mumbai"/>
    <x v="5"/>
    <s v="410210"/>
    <s v="IN"/>
    <s v="Customer"/>
    <s v="Easy Ship"/>
  </r>
  <r>
    <s v="402-1320043-8991568"/>
    <d v="2022-04-13T00:00:00"/>
    <x v="0"/>
    <x v="1"/>
    <x v="1"/>
    <s v="Amazon.in"/>
    <s v="Expedited"/>
    <s v="SET273"/>
    <s v="SET273-KR-NP-L"/>
    <x v="0"/>
    <s v="L"/>
    <s v="B094FMN5Y6"/>
    <s v="Shipped"/>
    <n v="1"/>
    <s v="INR"/>
    <n v="612"/>
    <s v="Kolkata"/>
    <x v="17"/>
    <s v="700019"/>
    <s v="IN"/>
    <s v="Customer"/>
    <s v="Unknown"/>
  </r>
  <r>
    <s v="402-1372267-6174758"/>
    <d v="2022-04-13T00:00:00"/>
    <x v="0"/>
    <x v="0"/>
    <x v="0"/>
    <s v="Amazon.in"/>
    <s v="Standard"/>
    <s v="JNE3394"/>
    <s v="JNE3394-KR-A-M"/>
    <x v="1"/>
    <s v="M"/>
    <s v="B083SML1G7"/>
    <s v="Shipped"/>
    <n v="1"/>
    <s v="INR"/>
    <n v="414"/>
    <s v="Gaura Kala"/>
    <x v="21"/>
    <s v="221112"/>
    <s v="IN"/>
    <s v="Customer"/>
    <s v="Easy Ship"/>
  </r>
  <r>
    <s v="402-1593937-4567561"/>
    <d v="2022-04-13T00:00:00"/>
    <x v="0"/>
    <x v="2"/>
    <x v="0"/>
    <s v="Amazon.in"/>
    <s v="Standard"/>
    <s v="JNE3801"/>
    <s v="JNE3801-KR-XXXL"/>
    <x v="1"/>
    <s v="3XL"/>
    <s v="B09SDYSR1F"/>
    <s v="Unknown"/>
    <n v="0"/>
    <s v="INR"/>
    <n v="0"/>
    <s v="Ulhasnagar"/>
    <x v="5"/>
    <s v="421002"/>
    <s v="IN"/>
    <s v="Customer"/>
    <s v="Easy Ship"/>
  </r>
  <r>
    <s v="402-1601794-4466764"/>
    <d v="2022-04-13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Hyderabad"/>
    <x v="2"/>
    <s v="500074"/>
    <s v="IN"/>
    <s v="Customer"/>
    <s v="Unknown"/>
  </r>
  <r>
    <s v="402-1609848-6621113"/>
    <d v="2022-04-13T00:00:00"/>
    <x v="0"/>
    <x v="1"/>
    <x v="1"/>
    <s v="Amazon.in"/>
    <s v="Expedited"/>
    <s v="J0095"/>
    <s v="J0095-SET-M"/>
    <x v="0"/>
    <s v="M"/>
    <s v="B08CMRV8D1"/>
    <s v="Shipped"/>
    <n v="1"/>
    <s v="INR"/>
    <n v="653"/>
    <s v="Ambikapur"/>
    <x v="18"/>
    <s v="497001"/>
    <s v="IN"/>
    <s v="Customer"/>
    <s v="Unknown"/>
  </r>
  <r>
    <s v="402-1685361-8793118"/>
    <d v="2022-04-13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Srinagar"/>
    <x v="19"/>
    <s v="190002"/>
    <s v="IN"/>
    <s v="Customer"/>
    <s v="Unknown"/>
  </r>
  <r>
    <s v="402-1811620-0149121"/>
    <d v="2022-04-13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Chandigarh - 160023"/>
    <x v="26"/>
    <s v="160023"/>
    <s v="IN"/>
    <s v="Customer"/>
    <s v="Unknown"/>
  </r>
  <r>
    <s v="402-1815615-6458735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Mumbai"/>
    <x v="5"/>
    <s v="400074"/>
    <s v="IN"/>
    <s v="Customer"/>
    <s v="Unknown"/>
  </r>
  <r>
    <s v="402-1840099-1339511"/>
    <d v="2022-04-13T00:00:00"/>
    <x v="0"/>
    <x v="0"/>
    <x v="0"/>
    <s v="Amazon.in"/>
    <s v="Standard"/>
    <s v="JNE3491"/>
    <s v="JNE3491-KR-XL"/>
    <x v="1"/>
    <s v="XL"/>
    <s v="B08BK5LDMW"/>
    <s v="Shipped"/>
    <n v="1"/>
    <s v="INR"/>
    <n v="349"/>
    <s v="Pathanamthitta"/>
    <x v="7"/>
    <s v="689583"/>
    <s v="IN"/>
    <s v="Customer"/>
    <s v="Easy Ship"/>
  </r>
  <r>
    <s v="402-1887379-0181166"/>
    <d v="2022-04-13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Coimbatore"/>
    <x v="4"/>
    <s v="641004"/>
    <s v="IN"/>
    <s v="Customer"/>
    <s v="Unknown"/>
  </r>
  <r>
    <s v="402-1909333-5057155"/>
    <d v="2022-04-13T00:00:00"/>
    <x v="0"/>
    <x v="0"/>
    <x v="0"/>
    <s v="Amazon.in"/>
    <s v="Standard"/>
    <s v="JNE3449"/>
    <s v="JNE3449-KR-S"/>
    <x v="1"/>
    <s v="S"/>
    <s v="B08BF9YDKC"/>
    <s v="Shipped"/>
    <n v="1"/>
    <s v="INR"/>
    <n v="319"/>
    <s v="Mumbai"/>
    <x v="5"/>
    <s v="400011"/>
    <s v="IN"/>
    <s v="Customer"/>
    <s v="Easy Ship"/>
  </r>
  <r>
    <s v="402-1920195-4323508"/>
    <d v="2022-04-13T00:00:00"/>
    <x v="0"/>
    <x v="3"/>
    <x v="0"/>
    <s v="Amazon.in"/>
    <s v="Standard"/>
    <s v="SET383"/>
    <s v="SET383-KR-NP-M"/>
    <x v="0"/>
    <s v="M"/>
    <s v="B09K3CQ75T"/>
    <s v="Shipped"/>
    <n v="1"/>
    <s v="INR"/>
    <n v="631"/>
    <s v="Khargone"/>
    <x v="16"/>
    <s v="451001"/>
    <s v="IN"/>
    <s v="Customer"/>
    <s v="Easy Ship"/>
  </r>
  <r>
    <s v="402-1939023-6302719"/>
    <d v="2022-04-13T00:00:00"/>
    <x v="0"/>
    <x v="2"/>
    <x v="1"/>
    <s v="Amazon.in"/>
    <s v="Expedited"/>
    <s v="J0135"/>
    <s v="J0135-SET-L"/>
    <x v="0"/>
    <s v="L"/>
    <s v="B08QGK2BYL"/>
    <s v="Cancelled"/>
    <n v="0"/>
    <s v="INR"/>
    <n v="0"/>
    <s v="Hyderabad"/>
    <x v="2"/>
    <s v="500089"/>
    <s v="IN"/>
    <s v="Customer"/>
    <s v="Unknown"/>
  </r>
  <r>
    <s v="402-1980463-2357115"/>
    <d v="2022-04-13T00:00:00"/>
    <x v="0"/>
    <x v="0"/>
    <x v="0"/>
    <s v="Amazon.in"/>
    <s v="Standard"/>
    <s v="JNE3579"/>
    <s v="JNE3579-KR-M"/>
    <x v="1"/>
    <s v="M"/>
    <s v="B08QGK2BS2"/>
    <s v="Shipped"/>
    <n v="1"/>
    <s v="INR"/>
    <n v="295"/>
    <s v="Kolkata"/>
    <x v="17"/>
    <s v="700042"/>
    <s v="IN"/>
    <s v="Customer"/>
    <s v="Easy Ship"/>
  </r>
  <r>
    <s v="402-1985338-5293157"/>
    <d v="2022-04-13T00:00:00"/>
    <x v="0"/>
    <x v="1"/>
    <x v="1"/>
    <s v="Amazon.in"/>
    <s v="Expedited"/>
    <s v="J0400"/>
    <s v="J0400-DR-L"/>
    <x v="3"/>
    <s v="L"/>
    <s v="B09SDY3L6Y"/>
    <s v="Shipped"/>
    <n v="1"/>
    <s v="INR"/>
    <n v="859"/>
    <s v="Bengaluru"/>
    <x v="0"/>
    <s v="560076"/>
    <s v="IN"/>
    <s v="Customer"/>
    <s v="Unknown"/>
  </r>
  <r>
    <s v="402-2147410-6863546"/>
    <d v="2022-04-13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Lucknow"/>
    <x v="21"/>
    <s v="226016"/>
    <s v="IN"/>
    <s v="Customer"/>
    <s v="Unknown"/>
  </r>
  <r>
    <s v="402-2176386-2083515"/>
    <d v="2022-04-13T00:00:00"/>
    <x v="0"/>
    <x v="1"/>
    <x v="1"/>
    <s v="Amazon.in"/>
    <s v="Expedited"/>
    <s v="SET342"/>
    <s v="SET342-KR-NP-N-S"/>
    <x v="0"/>
    <s v="S"/>
    <s v="B09Q18LD8D"/>
    <s v="Shipped"/>
    <n v="1"/>
    <s v="INR"/>
    <n v="916"/>
    <s v="Bengaluru"/>
    <x v="0"/>
    <s v="560016"/>
    <s v="IN"/>
    <s v="Customer"/>
    <s v="Unknown"/>
  </r>
  <r>
    <s v="402-2183437-6106769"/>
    <d v="2022-04-13T00:00:00"/>
    <x v="0"/>
    <x v="2"/>
    <x v="1"/>
    <s v="Amazon.in"/>
    <s v="Expedited"/>
    <s v="SET238"/>
    <s v="SET238-KR-PP-XL"/>
    <x v="0"/>
    <s v="XL"/>
    <s v="B08PCV5FJW"/>
    <s v="Cancelled"/>
    <n v="0"/>
    <s v="INR"/>
    <n v="0"/>
    <s v="Hyderabad"/>
    <x v="2"/>
    <s v="500089"/>
    <s v="IN"/>
    <s v="Customer"/>
    <s v="Unknown"/>
  </r>
  <r>
    <s v="402-2228107-4751526"/>
    <d v="2022-04-13T00:00:00"/>
    <x v="0"/>
    <x v="2"/>
    <x v="1"/>
    <s v="Amazon.in"/>
    <s v="Expedited"/>
    <s v="J0135"/>
    <s v="J0135-SET-L"/>
    <x v="0"/>
    <s v="L"/>
    <s v="B08QGK2BYL"/>
    <s v="Cancelled"/>
    <n v="0"/>
    <s v="INR"/>
    <n v="0"/>
    <s v="Hyderabad"/>
    <x v="2"/>
    <s v="500089"/>
    <s v="IN"/>
    <s v="Customer"/>
    <s v="Unknown"/>
  </r>
  <r>
    <s v="402-2262040-0887542"/>
    <d v="2022-04-13T00:00:00"/>
    <x v="0"/>
    <x v="0"/>
    <x v="0"/>
    <s v="Amazon.in"/>
    <s v="Standard"/>
    <s v="J0011"/>
    <s v="J0011-LCD-S"/>
    <x v="0"/>
    <s v="S"/>
    <s v="B08B3YXQJ2"/>
    <s v="Shipped"/>
    <n v="1"/>
    <s v="INR"/>
    <n v="1695"/>
    <s v="Pune"/>
    <x v="5"/>
    <s v="411023"/>
    <s v="IN"/>
    <s v="Customer"/>
    <s v="Easy Ship"/>
  </r>
  <r>
    <s v="402-2297453-2909943"/>
    <d v="2022-04-13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Mumbai"/>
    <x v="5"/>
    <s v="400049"/>
    <s v="IN"/>
    <s v="Customer"/>
    <s v="Unknown"/>
  </r>
  <r>
    <s v="402-2388762-6710707"/>
    <d v="2022-04-13T00:00:00"/>
    <x v="0"/>
    <x v="1"/>
    <x v="1"/>
    <s v="Amazon.in"/>
    <s v="Expedited"/>
    <s v="J0124"/>
    <s v="J0124-TP-S"/>
    <x v="2"/>
    <s v="S"/>
    <s v="B08MYNLFDT"/>
    <s v="Shipped"/>
    <n v="1"/>
    <s v="INR"/>
    <n v="523"/>
    <s v="Coimbatore"/>
    <x v="4"/>
    <s v="641041"/>
    <s v="IN"/>
    <s v="Customer"/>
    <s v="Unknown"/>
  </r>
  <r>
    <s v="402-2488462-1653941"/>
    <d v="2022-04-13T00:00:00"/>
    <x v="0"/>
    <x v="1"/>
    <x v="1"/>
    <s v="Amazon.in"/>
    <s v="Expedited"/>
    <s v="JNE3412"/>
    <s v="JNE3412-KR-S"/>
    <x v="1"/>
    <s v="S"/>
    <s v="B0893FBY9C"/>
    <s v="Shipped"/>
    <n v="1"/>
    <s v="INR"/>
    <n v="419"/>
    <s v="New Delhi"/>
    <x v="1"/>
    <s v="110096"/>
    <s v="IN"/>
    <s v="Customer"/>
    <s v="Unknown"/>
  </r>
  <r>
    <s v="402-2509389-5365138"/>
    <d v="2022-04-13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Shoranur"/>
    <x v="7"/>
    <s v="679313"/>
    <s v="IN"/>
    <s v="Customer"/>
    <s v="Unknown"/>
  </r>
  <r>
    <s v="402-2511978-6395563"/>
    <d v="2022-04-1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Thane"/>
    <x v="5"/>
    <s v="400607"/>
    <s v="IN"/>
    <s v="Customer"/>
    <s v="Unknown"/>
  </r>
  <r>
    <s v="402-2548343-7961930"/>
    <d v="2022-04-13T00:00:00"/>
    <x v="0"/>
    <x v="0"/>
    <x v="0"/>
    <s v="Amazon.in"/>
    <s v="Standard"/>
    <s v="J0339"/>
    <s v="J0339-DR-XXXL"/>
    <x v="3"/>
    <s v="3XL"/>
    <s v="B09831N6TV"/>
    <s v="Shipped"/>
    <n v="1"/>
    <s v="INR"/>
    <n v="744"/>
    <s v="Bengaluru"/>
    <x v="0"/>
    <s v="560103"/>
    <s v="IN"/>
    <s v="Customer"/>
    <s v="Easy Ship"/>
  </r>
  <r>
    <s v="402-2602108-0386763"/>
    <d v="2022-04-13T00:00:00"/>
    <x v="0"/>
    <x v="1"/>
    <x v="1"/>
    <s v="Amazon.in"/>
    <s v="Expedited"/>
    <s v="JNE3775"/>
    <s v="JNE3775-KR-XXL"/>
    <x v="1"/>
    <s v="XXL"/>
    <s v="B09KXPT2RF"/>
    <s v="Shipped"/>
    <n v="1"/>
    <s v="INR"/>
    <n v="291"/>
    <s v="Hyderabad"/>
    <x v="2"/>
    <s v="500019"/>
    <s v="IN"/>
    <s v="Customer"/>
    <s v="Unknown"/>
  </r>
  <r>
    <s v="402-2636420-9254748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ecunderabad"/>
    <x v="2"/>
    <s v="500094"/>
    <s v="IN"/>
    <s v="Customer"/>
    <s v="Unknown"/>
  </r>
  <r>
    <s v="402-2664051-9788332"/>
    <d v="2022-04-13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Bengaluru"/>
    <x v="0"/>
    <s v="560030"/>
    <s v="IN"/>
    <s v="Customer"/>
    <s v="Unknown"/>
  </r>
  <r>
    <s v="402-2672715-6249944"/>
    <d v="2022-04-13T00:00:00"/>
    <x v="0"/>
    <x v="1"/>
    <x v="1"/>
    <s v="Amazon.in"/>
    <s v="Expedited"/>
    <s v="JNE3640"/>
    <s v="JNE3640-TP-N-XL"/>
    <x v="2"/>
    <s v="XL"/>
    <s v="B08ZJ297YM"/>
    <s v="Shipped"/>
    <n v="1"/>
    <s v="INR"/>
    <n v="487"/>
    <s v="Aizawl"/>
    <x v="32"/>
    <s v="796007"/>
    <s v="IN"/>
    <s v="Customer"/>
    <s v="Unknown"/>
  </r>
  <r>
    <s v="402-2685237-0285168"/>
    <d v="2022-04-13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Bengaluru"/>
    <x v="0"/>
    <s v="560043"/>
    <s v="IN"/>
    <s v="Customer"/>
    <s v="Unknown"/>
  </r>
  <r>
    <s v="402-2693496-5543549"/>
    <d v="2022-04-13T00:00:00"/>
    <x v="0"/>
    <x v="0"/>
    <x v="0"/>
    <s v="Amazon.in"/>
    <s v="Standard"/>
    <s v="J0328"/>
    <s v="J0328-KR-XL"/>
    <x v="1"/>
    <s v="XL"/>
    <s v="B09KXR4HR6"/>
    <s v="Shipped"/>
    <n v="1"/>
    <s v="INR"/>
    <n v="939"/>
    <s v="Rayagada Rayagada District"/>
    <x v="11"/>
    <s v="765001"/>
    <s v="IN"/>
    <s v="Customer"/>
    <s v="Easy Ship"/>
  </r>
  <r>
    <s v="402-2716087-5987528"/>
    <d v="2022-04-13T00:00:00"/>
    <x v="0"/>
    <x v="1"/>
    <x v="1"/>
    <s v="Amazon.in"/>
    <s v="Expedited"/>
    <s v="SET291"/>
    <s v="SET291-KR-PP-L"/>
    <x v="0"/>
    <s v="L"/>
    <s v="B099NJKJ54"/>
    <s v="Shipped"/>
    <n v="1"/>
    <s v="INR"/>
    <n v="563"/>
    <s v="Bengaluru"/>
    <x v="0"/>
    <s v="562106"/>
    <s v="IN"/>
    <s v="Customer"/>
    <s v="Unknown"/>
  </r>
  <r>
    <s v="402-2723690-8977110"/>
    <d v="2022-04-13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Chennai"/>
    <x v="4"/>
    <s v="600088"/>
    <s v="IN"/>
    <s v="Customer"/>
    <s v="Unknown"/>
  </r>
  <r>
    <s v="402-2748003-1276346"/>
    <d v="2022-04-13T00:00:00"/>
    <x v="0"/>
    <x v="0"/>
    <x v="0"/>
    <s v="Amazon.in"/>
    <s v="Standard"/>
    <s v="NW027"/>
    <s v="NW027-TP-PJ-M"/>
    <x v="0"/>
    <s v="M"/>
    <s v="B09G2SB72S"/>
    <s v="Shipped"/>
    <n v="1"/>
    <s v="INR"/>
    <n v="613"/>
    <s v="Mumbai"/>
    <x v="5"/>
    <s v="400004"/>
    <s v="IN"/>
    <s v="Customer"/>
    <s v="Easy Ship"/>
  </r>
  <r>
    <s v="402-2773374-6852363"/>
    <d v="2022-04-13T00:00:00"/>
    <x v="0"/>
    <x v="1"/>
    <x v="1"/>
    <s v="Amazon.in"/>
    <s v="Expedited"/>
    <s v="J0113"/>
    <s v="J0113-TP-S"/>
    <x v="2"/>
    <s v="S"/>
    <s v="B08V1LLYYW"/>
    <s v="Shipped"/>
    <n v="1"/>
    <s v="INR"/>
    <n v="574"/>
    <s v="Nagpur"/>
    <x v="5"/>
    <s v="440006"/>
    <s v="IN"/>
    <s v="Customer"/>
    <s v="Unknown"/>
  </r>
  <r>
    <s v="402-2787947-0493900"/>
    <d v="2022-04-13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Ahmedabad"/>
    <x v="3"/>
    <s v="380015"/>
    <s v="IN"/>
    <s v="Customer"/>
    <s v="Unknown"/>
  </r>
  <r>
    <s v="402-2817476-4109131"/>
    <d v="2022-04-13T00:00:00"/>
    <x v="0"/>
    <x v="0"/>
    <x v="0"/>
    <s v="Amazon.in"/>
    <s v="Standard"/>
    <s v="J0159"/>
    <s v="J0159-DR-S"/>
    <x v="3"/>
    <s v="S"/>
    <s v="B0928ZCBZF"/>
    <s v="Shipped"/>
    <n v="1"/>
    <s v="INR"/>
    <n v="599"/>
    <s v="Kanpur"/>
    <x v="21"/>
    <s v="208014"/>
    <s v="IN"/>
    <s v="Customer"/>
    <s v="Easy Ship"/>
  </r>
  <r>
    <s v="402-2855116-6665968"/>
    <d v="2022-04-13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Kollam"/>
    <x v="7"/>
    <s v="691013"/>
    <s v="IN"/>
    <s v="Customer"/>
    <s v="Unknown"/>
  </r>
  <r>
    <s v="402-2859443-5045159"/>
    <d v="2022-04-13T00:00:00"/>
    <x v="0"/>
    <x v="1"/>
    <x v="1"/>
    <s v="Amazon.in"/>
    <s v="Expedited"/>
    <s v="NW004"/>
    <s v="NW004-TP-PJ-XXXL"/>
    <x v="0"/>
    <s v="3XL"/>
    <s v="B0922T745K"/>
    <s v="Shipped"/>
    <n v="1"/>
    <s v="INR"/>
    <n v="496"/>
    <s v="Thane"/>
    <x v="5"/>
    <s v="401107"/>
    <s v="IN"/>
    <s v="Customer"/>
    <s v="Unknown"/>
  </r>
  <r>
    <s v="402-2869708-5735515"/>
    <d v="2022-04-13T00:00:00"/>
    <x v="0"/>
    <x v="0"/>
    <x v="0"/>
    <s v="Amazon.in"/>
    <s v="Standard"/>
    <s v="JNE3620"/>
    <s v="JNE3620-KR-M"/>
    <x v="1"/>
    <s v="M"/>
    <s v="B091Q9FQ4B"/>
    <s v="Shipped"/>
    <n v="1"/>
    <s v="INR"/>
    <n v="329"/>
    <s v="Bengaluru"/>
    <x v="0"/>
    <s v="560048"/>
    <s v="IN"/>
    <s v="Customer"/>
    <s v="Easy Ship"/>
  </r>
  <r>
    <s v="402-2889534-0725108"/>
    <d v="2022-04-13T00:00:00"/>
    <x v="0"/>
    <x v="1"/>
    <x v="1"/>
    <s v="Amazon.in"/>
    <s v="Expedited"/>
    <s v="JNE3718"/>
    <s v="JNE3718-KR-XXL"/>
    <x v="1"/>
    <s v="XXL"/>
    <s v="B099NMS4LL"/>
    <s v="Shipped"/>
    <n v="1"/>
    <s v="INR"/>
    <n v="406"/>
    <s v="Brahmapur"/>
    <x v="11"/>
    <s v="760010"/>
    <s v="IN"/>
    <s v="Customer"/>
    <s v="Unknown"/>
  </r>
  <r>
    <s v="402-3148849-2724308"/>
    <d v="2022-04-1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Vijayawada"/>
    <x v="9"/>
    <s v="520007"/>
    <s v="IN"/>
    <s v="Customer"/>
    <s v="Unknown"/>
  </r>
  <r>
    <s v="402-3168021-4495505"/>
    <d v="2022-04-13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New Delhi"/>
    <x v="1"/>
    <s v="110065"/>
    <s v="IN"/>
    <s v="Customer"/>
    <s v="Easy Ship"/>
  </r>
  <r>
    <s v="402-3204245-6545167"/>
    <d v="2022-04-13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Bengaluru"/>
    <x v="0"/>
    <s v="560078"/>
    <s v="IN"/>
    <s v="Customer"/>
    <s v="Easy Ship"/>
  </r>
  <r>
    <s v="402-3248739-3276354"/>
    <d v="2022-04-13T00:00:00"/>
    <x v="0"/>
    <x v="0"/>
    <x v="0"/>
    <s v="Amazon.in"/>
    <s v="Standard"/>
    <s v="SET331"/>
    <s v="SET331-KR-NP-XS"/>
    <x v="0"/>
    <s v="XS"/>
    <s v="B09NQ54RRT"/>
    <s v="Shipped"/>
    <n v="1"/>
    <s v="INR"/>
    <n v="597"/>
    <s v="Bengaluru"/>
    <x v="0"/>
    <s v="560083"/>
    <s v="IN"/>
    <s v="Customer"/>
    <s v="Easy Ship"/>
  </r>
  <r>
    <s v="402-3294375-5553154"/>
    <d v="2022-04-13T00:00:00"/>
    <x v="0"/>
    <x v="0"/>
    <x v="0"/>
    <s v="Amazon.in"/>
    <s v="Standard"/>
    <s v="JNE3252"/>
    <s v="JNE3252-KR-M"/>
    <x v="1"/>
    <s v="M"/>
    <s v="B07R3KN99X"/>
    <s v="Shipped"/>
    <n v="1"/>
    <s v="INR"/>
    <n v="437"/>
    <s v="Noida"/>
    <x v="21"/>
    <s v="201301"/>
    <s v="IN"/>
    <s v="Customer"/>
    <s v="Easy Ship"/>
  </r>
  <r>
    <s v="402-3337293-5949146"/>
    <d v="2022-04-13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Gaulapar, Haldwani"/>
    <x v="20"/>
    <s v="263139"/>
    <s v="IN"/>
    <s v="Customer"/>
    <s v="Unknown"/>
  </r>
  <r>
    <s v="402-3383724-8812355"/>
    <d v="2022-04-13T00:00:00"/>
    <x v="0"/>
    <x v="0"/>
    <x v="0"/>
    <s v="Amazon.in"/>
    <s v="Standard"/>
    <s v="MEN5015"/>
    <s v="MEN5015-KR-L"/>
    <x v="1"/>
    <s v="L"/>
    <s v="B08YYVN6WH"/>
    <s v="Shipped"/>
    <n v="1"/>
    <s v="INR"/>
    <n v="475"/>
    <s v="Durgapur"/>
    <x v="17"/>
    <s v="713212"/>
    <s v="IN"/>
    <s v="Customer"/>
    <s v="Easy Ship"/>
  </r>
  <r>
    <s v="402-3387697-8561114"/>
    <d v="2022-04-13T00:00:00"/>
    <x v="0"/>
    <x v="2"/>
    <x v="0"/>
    <s v="Amazon.in"/>
    <s v="Standard"/>
    <s v="JNE2199"/>
    <s v="JNE2199-KR-411-A-XL"/>
    <x v="1"/>
    <s v="XL"/>
    <s v="B07BL27M99"/>
    <s v="Unknown"/>
    <n v="0"/>
    <s v="INR"/>
    <n v="0"/>
    <s v="Bengaluru"/>
    <x v="0"/>
    <s v="560102"/>
    <s v="IN"/>
    <s v="Customer"/>
    <s v="Easy Ship"/>
  </r>
  <r>
    <s v="402-3465579-3696363"/>
    <d v="2022-04-13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Jabalpur"/>
    <x v="16"/>
    <s v="482021"/>
    <s v="IN"/>
    <s v="Customer"/>
    <s v="Unknown"/>
  </r>
  <r>
    <s v="402-3510899-0093943"/>
    <d v="2022-04-13T00:00:00"/>
    <x v="0"/>
    <x v="2"/>
    <x v="1"/>
    <s v="Amazon.in"/>
    <s v="Expedited"/>
    <s v="JNE3463"/>
    <s v="JNE3463-KR-S"/>
    <x v="1"/>
    <s v="S"/>
    <s v="B08RP1WNB2"/>
    <s v="Unshipped"/>
    <n v="1"/>
    <s v="INR"/>
    <n v="534"/>
    <s v="Patna"/>
    <x v="14"/>
    <s v="800001"/>
    <s v="IN"/>
    <s v="Customer"/>
    <s v="Unknown"/>
  </r>
  <r>
    <s v="402-3691982-1382749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apra"/>
    <x v="14"/>
    <s v="841301"/>
    <s v="IN"/>
    <s v="Customer"/>
    <s v="Unknown"/>
  </r>
  <r>
    <s v="402-3693112-8442730"/>
    <d v="2022-04-13T00:00:00"/>
    <x v="0"/>
    <x v="1"/>
    <x v="1"/>
    <s v="Amazon.in"/>
    <s v="Expedited"/>
    <s v="J0008"/>
    <s v="J0008-SKD-M"/>
    <x v="0"/>
    <s v="M"/>
    <s v="B0894YTN3H"/>
    <s v="Shipped"/>
    <n v="1"/>
    <s v="INR"/>
    <n v="1065"/>
    <s v="Ballia"/>
    <x v="21"/>
    <s v="277001"/>
    <s v="IN"/>
    <s v="Customer"/>
    <s v="Unknown"/>
  </r>
  <r>
    <s v="402-3719167-3357947"/>
    <d v="2022-04-1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Aligarh"/>
    <x v="21"/>
    <s v="202001"/>
    <s v="IN"/>
    <s v="Customer"/>
    <s v="Unknown"/>
  </r>
  <r>
    <s v="402-3739174-1049129"/>
    <d v="2022-04-13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Ghaziabad"/>
    <x v="21"/>
    <s v="201014"/>
    <s v="IN"/>
    <s v="Customer"/>
    <s v="Unknown"/>
  </r>
  <r>
    <s v="402-3772304-2678766"/>
    <d v="2022-04-13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Bhiwadi"/>
    <x v="13"/>
    <s v="301019"/>
    <s v="IN"/>
    <s v="Customer"/>
    <s v="Unknown"/>
  </r>
  <r>
    <s v="402-3935870-3635567"/>
    <d v="2022-04-13T00:00:00"/>
    <x v="0"/>
    <x v="1"/>
    <x v="1"/>
    <s v="Amazon.in"/>
    <s v="Expedited"/>
    <s v="MEN5008"/>
    <s v="MEN5008-KR-S"/>
    <x v="1"/>
    <s v="S"/>
    <s v="B08YYZJX1Z"/>
    <s v="Shipped"/>
    <n v="1"/>
    <s v="INR"/>
    <n v="499"/>
    <s v="Gurugram"/>
    <x v="10"/>
    <s v="122003"/>
    <s v="IN"/>
    <s v="Business"/>
    <s v="Unknown"/>
  </r>
  <r>
    <s v="402-4031222-2580329"/>
    <d v="2022-04-13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Nagpur"/>
    <x v="5"/>
    <s v="440010"/>
    <s v="IN"/>
    <s v="Customer"/>
    <s v="Unknown"/>
  </r>
  <r>
    <s v="402-4048186-3588355"/>
    <d v="2022-04-13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Patna"/>
    <x v="14"/>
    <s v="801503"/>
    <s v="IN"/>
    <s v="Customer"/>
    <s v="Unknown"/>
  </r>
  <r>
    <s v="402-4082451-0934754"/>
    <d v="2022-04-13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Kurattissery"/>
    <x v="7"/>
    <s v="689622"/>
    <s v="IN"/>
    <s v="Customer"/>
    <s v="Unknown"/>
  </r>
  <r>
    <s v="402-4097960-2031535"/>
    <d v="2022-04-13T00:00:00"/>
    <x v="0"/>
    <x v="2"/>
    <x v="1"/>
    <s v="Amazon.in"/>
    <s v="Expedited"/>
    <s v="JNE3463"/>
    <s v="JNE3463-KR-XXXL"/>
    <x v="1"/>
    <s v="3XL"/>
    <s v="B08RP3HQH3"/>
    <s v="Cancelled"/>
    <n v="0"/>
    <s v="INR"/>
    <n v="0"/>
    <s v="Kolkata"/>
    <x v="17"/>
    <s v="700039"/>
    <s v="IN"/>
    <s v="Customer"/>
    <s v="Unknown"/>
  </r>
  <r>
    <s v="402-4108685-7281109"/>
    <d v="2022-04-13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Rishikesh"/>
    <x v="20"/>
    <s v="249201"/>
    <s v="IN"/>
    <s v="Customer"/>
    <s v="Easy Ship"/>
  </r>
  <r>
    <s v="402-4125720-8799569"/>
    <d v="2022-04-13T00:00:00"/>
    <x v="0"/>
    <x v="0"/>
    <x v="0"/>
    <s v="Amazon.in"/>
    <s v="Standard"/>
    <s v="J0217"/>
    <s v="J0217-BL-L"/>
    <x v="4"/>
    <s v="L"/>
    <s v="B09KXXQ639"/>
    <s v="Shipped"/>
    <n v="1"/>
    <s v="INR"/>
    <n v="665"/>
    <s v="Roha"/>
    <x v="5"/>
    <s v="400706"/>
    <s v="IN"/>
    <s v="Customer"/>
    <s v="Easy Ship"/>
  </r>
  <r>
    <s v="402-4192305-0303545"/>
    <d v="2022-04-13T00:00:00"/>
    <x v="0"/>
    <x v="1"/>
    <x v="1"/>
    <s v="Amazon.in"/>
    <s v="Expedited"/>
    <s v="JNE3373"/>
    <s v="JNE3373-KR-XXL"/>
    <x v="1"/>
    <s v="XXL"/>
    <s v="B082W8RWN1"/>
    <s v="Shipped"/>
    <n v="1"/>
    <s v="INR"/>
    <n v="376"/>
    <s v="Secunderabad"/>
    <x v="2"/>
    <s v="500003"/>
    <s v="IN"/>
    <s v="Customer"/>
    <s v="Unknown"/>
  </r>
  <r>
    <s v="402-4227123-7070703"/>
    <d v="2022-04-13T00:00:00"/>
    <x v="0"/>
    <x v="2"/>
    <x v="0"/>
    <s v="Amazon.in"/>
    <s v="Standard"/>
    <s v="JNE3546"/>
    <s v="JNE3546-KR-M"/>
    <x v="1"/>
    <s v="M"/>
    <s v="B08HK4W6YT"/>
    <s v="Unknown"/>
    <n v="0"/>
    <s v="INR"/>
    <n v="463.81"/>
    <s v="Karwar"/>
    <x v="0"/>
    <s v="581308"/>
    <s v="IN"/>
    <s v="Customer"/>
    <s v="Easy Ship"/>
  </r>
  <r>
    <s v="402-4303263-5477132"/>
    <d v="2022-04-13T00:00:00"/>
    <x v="0"/>
    <x v="1"/>
    <x v="1"/>
    <s v="Amazon.in"/>
    <s v="Expedited"/>
    <s v="SET323"/>
    <s v="SET323-KR-NP-XXL"/>
    <x v="0"/>
    <s v="XXL"/>
    <s v="B09NDKZQWW"/>
    <s v="Shipped"/>
    <n v="1"/>
    <s v="INR"/>
    <n v="939"/>
    <s v="Ahmedabad"/>
    <x v="3"/>
    <s v="382330"/>
    <s v="IN"/>
    <s v="Customer"/>
    <s v="Unknown"/>
  </r>
  <r>
    <s v="402-4323332-5147522"/>
    <d v="2022-04-13T00:00:00"/>
    <x v="0"/>
    <x v="1"/>
    <x v="1"/>
    <s v="Amazon.in"/>
    <s v="Expedited"/>
    <s v="JNE3463"/>
    <s v="JNE3463-KR-S"/>
    <x v="1"/>
    <s v="S"/>
    <s v="B08RP1WNB2"/>
    <s v="Shipped"/>
    <n v="1"/>
    <s v="INR"/>
    <n v="534"/>
    <s v="Patna"/>
    <x v="14"/>
    <s v="800001"/>
    <s v="IN"/>
    <s v="Customer"/>
    <s v="Unknown"/>
  </r>
  <r>
    <s v="402-4363567-9115532"/>
    <d v="2022-04-13T00:00:00"/>
    <x v="0"/>
    <x v="1"/>
    <x v="1"/>
    <s v="Amazon.in"/>
    <s v="Expedited"/>
    <s v="J0339"/>
    <s v="J0339-DR-S"/>
    <x v="3"/>
    <s v="S"/>
    <s v="B0982ZDZ8H"/>
    <s v="Shipped"/>
    <n v="1"/>
    <s v="INR"/>
    <n v="744"/>
    <s v="Bengaluru"/>
    <x v="0"/>
    <s v="560022"/>
    <s v="IN"/>
    <s v="Customer"/>
    <s v="Unknown"/>
  </r>
  <r>
    <s v="402-4693392-0732337"/>
    <d v="2022-04-13T00:00:00"/>
    <x v="0"/>
    <x v="1"/>
    <x v="1"/>
    <s v="Amazon.in"/>
    <s v="Expedited"/>
    <s v="SET384"/>
    <s v="SET384-KR-NP-M"/>
    <x v="0"/>
    <s v="M"/>
    <s v="B09K3TSBJX"/>
    <s v="Shipped"/>
    <n v="1"/>
    <s v="INR"/>
    <n v="631"/>
    <s v="Sonipat"/>
    <x v="10"/>
    <s v="131001"/>
    <s v="IN"/>
    <s v="Customer"/>
    <s v="Unknown"/>
  </r>
  <r>
    <s v="402-4928480-7896362"/>
    <d v="2022-04-13T00:00:00"/>
    <x v="0"/>
    <x v="0"/>
    <x v="0"/>
    <s v="Amazon.in"/>
    <s v="Standard"/>
    <s v="JNE3491"/>
    <s v="JNE3491-KR-XL"/>
    <x v="1"/>
    <s v="XL"/>
    <s v="B08BK5LDMW"/>
    <s v="Shipped"/>
    <n v="1"/>
    <s v="INR"/>
    <n v="349"/>
    <s v="Asansol"/>
    <x v="17"/>
    <s v="713325"/>
    <s v="IN"/>
    <s v="Customer"/>
    <s v="Easy Ship"/>
  </r>
  <r>
    <s v="402-4960039-2803539"/>
    <d v="2022-04-13T00:00:00"/>
    <x v="0"/>
    <x v="1"/>
    <x v="1"/>
    <s v="Amazon.in"/>
    <s v="Expedited"/>
    <s v="SET405"/>
    <s v="SET405-KR-NP-L"/>
    <x v="0"/>
    <s v="L"/>
    <s v="B09QJ4HWCC"/>
    <s v="Shipped"/>
    <n v="1"/>
    <s v="INR"/>
    <n v="725"/>
    <s v="Kolkata"/>
    <x v="17"/>
    <s v="700052"/>
    <s v="IN"/>
    <s v="Customer"/>
    <s v="Unknown"/>
  </r>
  <r>
    <s v="171-9858043-4405109"/>
    <d v="2022-04-28T00:00:00"/>
    <x v="0"/>
    <x v="0"/>
    <x v="0"/>
    <s v="Amazon.in"/>
    <s v="Standard"/>
    <s v="J0003"/>
    <s v="J0003-SET-S"/>
    <x v="0"/>
    <s v="S"/>
    <s v="B0894X27FC"/>
    <s v="Shipped"/>
    <n v="1"/>
    <s v="INR"/>
    <n v="696"/>
    <s v="Digboi"/>
    <x v="35"/>
    <s v="786171"/>
    <s v="IN"/>
    <s v="Customer"/>
    <s v="Easy Ship"/>
  </r>
  <r>
    <s v="402-5109047-5574741"/>
    <d v="2022-04-13T00:00:00"/>
    <x v="0"/>
    <x v="2"/>
    <x v="1"/>
    <s v="Amazon.in"/>
    <s v="Expedited"/>
    <s v="SET268"/>
    <s v="SET268-KR-NP-XL"/>
    <x v="0"/>
    <s v="XL"/>
    <s v="B08XQBF1G4"/>
    <s v="Unshipped"/>
    <n v="1"/>
    <s v="INR"/>
    <n v="788"/>
    <s v="Chennai"/>
    <x v="4"/>
    <s v="600107"/>
    <s v="IN"/>
    <s v="Customer"/>
    <s v="Unknown"/>
  </r>
  <r>
    <s v="402-5191952-6609902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reater Noida"/>
    <x v="21"/>
    <s v="201306"/>
    <s v="IN"/>
    <s v="Customer"/>
    <s v="Unknown"/>
  </r>
  <r>
    <s v="402-5214069-4785104"/>
    <d v="2022-04-13T00:00:00"/>
    <x v="0"/>
    <x v="2"/>
    <x v="0"/>
    <s v="Amazon.in"/>
    <s v="Standard"/>
    <s v="JNE3368"/>
    <s v="JNE3368-KR-S"/>
    <x v="1"/>
    <s v="S"/>
    <s v="B081WYJ6CV"/>
    <s v="Unknown"/>
    <n v="0"/>
    <s v="INR"/>
    <n v="448.58"/>
    <s v="Surat"/>
    <x v="3"/>
    <s v="395007"/>
    <s v="IN"/>
    <s v="Customer"/>
    <s v="Easy Ship"/>
  </r>
  <r>
    <s v="402-5241633-0661167"/>
    <d v="2022-04-13T00:00:00"/>
    <x v="0"/>
    <x v="1"/>
    <x v="1"/>
    <s v="Amazon.in"/>
    <s v="Expedited"/>
    <s v="SET282"/>
    <s v="SET282-KR-PP-XL"/>
    <x v="0"/>
    <s v="XL"/>
    <s v="B09CTFCW94"/>
    <s v="Shipped"/>
    <n v="1"/>
    <s v="INR"/>
    <n v="1033"/>
    <s v="Taliparamba"/>
    <x v="7"/>
    <s v="670142"/>
    <s v="IN"/>
    <s v="Customer"/>
    <s v="Unknown"/>
  </r>
  <r>
    <s v="402-5249746-1343501"/>
    <d v="2022-04-13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Thodupuzha"/>
    <x v="7"/>
    <s v="685581"/>
    <s v="IN"/>
    <s v="Customer"/>
    <s v="Easy Ship"/>
  </r>
  <r>
    <s v="402-5269900-1497155"/>
    <d v="2022-04-13T00:00:00"/>
    <x v="0"/>
    <x v="1"/>
    <x v="1"/>
    <s v="Amazon.in"/>
    <s v="Expedited"/>
    <s v="JNE3273"/>
    <s v="JNE3273-KR-L"/>
    <x v="1"/>
    <s v="L"/>
    <s v="B07R521SW3"/>
    <s v="Shipped"/>
    <n v="1"/>
    <s v="INR"/>
    <n v="499"/>
    <s v="Ozar"/>
    <x v="5"/>
    <s v="422206"/>
    <s v="IN"/>
    <s v="Customer"/>
    <s v="Unknown"/>
  </r>
  <r>
    <s v="402-5288551-2049922"/>
    <d v="2022-04-13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Puducherry"/>
    <x v="28"/>
    <s v="605008"/>
    <s v="IN"/>
    <s v="Customer"/>
    <s v="Easy Ship"/>
  </r>
  <r>
    <s v="402-5329169-3016329"/>
    <d v="2022-04-13T00:00:00"/>
    <x v="0"/>
    <x v="2"/>
    <x v="1"/>
    <s v="Amazon.in"/>
    <s v="Expedited"/>
    <s v="JNE3607"/>
    <s v="JNE3607-KR-XL"/>
    <x v="1"/>
    <s v="XL"/>
    <s v="B08TGZCN3N"/>
    <s v="Cancelled"/>
    <n v="0"/>
    <s v="INR"/>
    <n v="0"/>
    <s v="Bengaluru"/>
    <x v="0"/>
    <s v="560102"/>
    <s v="IN"/>
    <s v="Customer"/>
    <s v="Unknown"/>
  </r>
  <r>
    <s v="402-5358451-6920316"/>
    <d v="2022-04-1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Hyderabad"/>
    <x v="2"/>
    <s v="500049"/>
    <s v="IN"/>
    <s v="Customer"/>
    <s v="Unknown"/>
  </r>
  <r>
    <s v="402-5360598-2134711"/>
    <d v="2022-04-13T00:00:00"/>
    <x v="0"/>
    <x v="0"/>
    <x v="0"/>
    <s v="Amazon.in"/>
    <s v="Standard"/>
    <s v="J0005"/>
    <s v="J0005-DR-XXXL"/>
    <x v="3"/>
    <s v="3XL"/>
    <s v="B08B3YMCZK"/>
    <s v="Shipped"/>
    <n v="2"/>
    <s v="INR"/>
    <n v="1798"/>
    <s v="Hyderabad"/>
    <x v="2"/>
    <s v="500062"/>
    <s v="IN"/>
    <s v="Customer"/>
    <s v="Easy Ship"/>
  </r>
  <r>
    <s v="402-5440262-7347565"/>
    <d v="2022-04-13T00:00:00"/>
    <x v="0"/>
    <x v="1"/>
    <x v="1"/>
    <s v="Amazon.in"/>
    <s v="Expedited"/>
    <s v="JNE3366"/>
    <s v="JNE3366-KR-1053-XXL"/>
    <x v="1"/>
    <s v="XXL"/>
    <s v="B07SZSYB81"/>
    <s v="Shipped"/>
    <n v="1"/>
    <s v="INR"/>
    <n v="376"/>
    <s v="Hyderabad"/>
    <x v="2"/>
    <s v="500058"/>
    <s v="IN"/>
    <s v="Customer"/>
    <s v="Unknown"/>
  </r>
  <r>
    <s v="402-5440656-2179567"/>
    <d v="2022-04-13T00:00:00"/>
    <x v="0"/>
    <x v="0"/>
    <x v="0"/>
    <s v="Amazon.in"/>
    <s v="Standard"/>
    <s v="SET331"/>
    <s v="SET331-KR-NP-L"/>
    <x v="0"/>
    <s v="L"/>
    <s v="B09NQ4XYV9"/>
    <s v="Shipped"/>
    <n v="1"/>
    <s v="INR"/>
    <n v="597"/>
    <s v="Bhubaneswar"/>
    <x v="11"/>
    <s v="751003"/>
    <s v="IN"/>
    <s v="Customer"/>
    <s v="Easy Ship"/>
  </r>
  <r>
    <s v="402-5448965-1292327"/>
    <d v="2022-04-13T00:00:00"/>
    <x v="0"/>
    <x v="0"/>
    <x v="0"/>
    <s v="Amazon.in"/>
    <s v="Standard"/>
    <s v="J0399"/>
    <s v="J0399-DR-L"/>
    <x v="3"/>
    <s v="L"/>
    <s v="B09SDYMJZC"/>
    <s v="Shipped"/>
    <n v="1"/>
    <s v="INR"/>
    <n v="791"/>
    <s v="Bengaluru"/>
    <x v="0"/>
    <s v="560076"/>
    <s v="IN"/>
    <s v="Customer"/>
    <s v="Easy Ship"/>
  </r>
  <r>
    <s v="402-5469655-0593927"/>
    <d v="2022-04-13T00:00:00"/>
    <x v="0"/>
    <x v="1"/>
    <x v="1"/>
    <s v="Amazon.in"/>
    <s v="Expedited"/>
    <s v="MEN5012"/>
    <s v="MEN5012-KR-M"/>
    <x v="1"/>
    <s v="M"/>
    <s v="B08YZ11WQW"/>
    <s v="Shipped"/>
    <n v="1"/>
    <s v="INR"/>
    <n v="499"/>
    <s v="Chennai"/>
    <x v="4"/>
    <s v="600004"/>
    <s v="IN"/>
    <s v="Customer"/>
    <s v="Unknown"/>
  </r>
  <r>
    <s v="402-5568333-8260321"/>
    <d v="2022-04-13T00:00:00"/>
    <x v="0"/>
    <x v="1"/>
    <x v="1"/>
    <s v="Amazon.in"/>
    <s v="Expedited"/>
    <s v="SET267"/>
    <s v="SET267-KR-NP-XS"/>
    <x v="0"/>
    <s v="XS"/>
    <s v="B09BQL7JPR"/>
    <s v="Shipped"/>
    <n v="1"/>
    <s v="INR"/>
    <n v="852"/>
    <s v="Bengaluru"/>
    <x v="0"/>
    <s v="560054"/>
    <s v="IN"/>
    <s v="Customer"/>
    <s v="Unknown"/>
  </r>
  <r>
    <s v="402-5647003-1511544"/>
    <d v="2022-04-13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Kolkata"/>
    <x v="17"/>
    <s v="700082"/>
    <s v="IN"/>
    <s v="Customer"/>
    <s v="Easy Ship"/>
  </r>
  <r>
    <s v="402-5650432-9010767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Chengannur"/>
    <x v="7"/>
    <s v="689121"/>
    <s v="IN"/>
    <s v="Customer"/>
    <s v="Unknown"/>
  </r>
  <r>
    <s v="402-5754388-2124366"/>
    <d v="2022-04-13T00:00:00"/>
    <x v="0"/>
    <x v="2"/>
    <x v="1"/>
    <s v="Amazon.in"/>
    <s v="Expedited"/>
    <s v="SET195"/>
    <s v="SET195-KR-NP-A-S"/>
    <x v="0"/>
    <s v="S"/>
    <s v="B08L94Q5YF"/>
    <s v="Unshipped"/>
    <n v="1"/>
    <s v="INR"/>
    <n v="737"/>
    <s v="Hyderabad"/>
    <x v="2"/>
    <s v="500008"/>
    <s v="IN"/>
    <s v="Customer"/>
    <s v="Unknown"/>
  </r>
  <r>
    <s v="402-5783777-0981112"/>
    <d v="2022-04-13T00:00:00"/>
    <x v="0"/>
    <x v="1"/>
    <x v="1"/>
    <s v="Amazon.in"/>
    <s v="Expedited"/>
    <s v="SET369"/>
    <s v="SET369-KR-NP-S"/>
    <x v="0"/>
    <s v="S"/>
    <s v="B09QJLKZ62"/>
    <s v="Shipped"/>
    <n v="1"/>
    <s v="INR"/>
    <n v="1173"/>
    <s v="Singrauli"/>
    <x v="16"/>
    <s v="486889"/>
    <s v="IN"/>
    <s v="Customer"/>
    <s v="Unknown"/>
  </r>
  <r>
    <s v="404-4656685-4534745"/>
    <d v="2022-05-05T00:00:00"/>
    <x v="1"/>
    <x v="1"/>
    <x v="1"/>
    <s v="Amazon.in"/>
    <s v="Expedited"/>
    <s v="JNE3270"/>
    <s v="JNE3270-KR-S"/>
    <x v="1"/>
    <s v="S"/>
    <s v="B07R528PNR"/>
    <s v="Shipped"/>
    <n v="1"/>
    <s v="INR"/>
    <n v="376"/>
    <s v="Digboi"/>
    <x v="35"/>
    <s v="786171"/>
    <s v="IN"/>
    <s v="Customer"/>
    <s v="Unknown"/>
  </r>
  <r>
    <s v="402-6027873-0152348"/>
    <d v="2022-04-13T00:00:00"/>
    <x v="0"/>
    <x v="1"/>
    <x v="1"/>
    <s v="Amazon.in"/>
    <s v="Expedited"/>
    <s v="J0204"/>
    <s v="J0204-TP-XXL"/>
    <x v="2"/>
    <s v="XXL"/>
    <s v="B0965K1TM6"/>
    <s v="Shipped"/>
    <n v="1"/>
    <s v="INR"/>
    <n v="751"/>
    <s v="Bengaluru"/>
    <x v="0"/>
    <s v="560011"/>
    <s v="IN"/>
    <s v="Customer"/>
    <s v="Unknown"/>
  </r>
  <r>
    <s v="402-6031333-1980363"/>
    <d v="2022-04-13T00:00:00"/>
    <x v="0"/>
    <x v="1"/>
    <x v="1"/>
    <s v="Amazon.in"/>
    <s v="Expedited"/>
    <s v="SET043"/>
    <s v="SET043-KR-NP-S"/>
    <x v="0"/>
    <s v="S"/>
    <s v="B07P64K41L"/>
    <s v="Shipped"/>
    <n v="1"/>
    <s v="INR"/>
    <n v="916"/>
    <s v="Hyderabad"/>
    <x v="2"/>
    <s v="500005"/>
    <s v="IN"/>
    <s v="Customer"/>
    <s v="Unknown"/>
  </r>
  <r>
    <s v="402-6064263-7297105"/>
    <d v="2022-04-13T00:00:00"/>
    <x v="0"/>
    <x v="1"/>
    <x v="1"/>
    <s v="Amazon.in"/>
    <s v="Expedited"/>
    <s v="JNE3373"/>
    <s v="JNE3373-KR-XL"/>
    <x v="1"/>
    <s v="XL"/>
    <s v="B082W8BXW1"/>
    <s v="Shipped"/>
    <n v="1"/>
    <s v="INR"/>
    <n v="376"/>
    <s v="Visakhapatnam"/>
    <x v="9"/>
    <s v="530027"/>
    <s v="IN"/>
    <s v="Customer"/>
    <s v="Unknown"/>
  </r>
  <r>
    <s v="402-6203434-1661143"/>
    <d v="2022-04-13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Bengaluru"/>
    <x v="0"/>
    <s v="560054"/>
    <s v="IN"/>
    <s v="Customer"/>
    <s v="Unknown"/>
  </r>
  <r>
    <s v="402-6238775-5553958"/>
    <d v="2022-04-13T00:00:00"/>
    <x v="0"/>
    <x v="0"/>
    <x v="0"/>
    <s v="Amazon.in"/>
    <s v="Standard"/>
    <s v="MEN5025"/>
    <s v="MEN5025-KR-S"/>
    <x v="1"/>
    <s v="S"/>
    <s v="B08YYTKXNX"/>
    <s v="Shipped"/>
    <n v="1"/>
    <s v="INR"/>
    <n v="549"/>
    <s v="Bankura"/>
    <x v="17"/>
    <s v="722101"/>
    <s v="IN"/>
    <s v="Customer"/>
    <s v="Easy Ship"/>
  </r>
  <r>
    <s v="402-6256274-7442707"/>
    <d v="2022-04-13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Nellore"/>
    <x v="9"/>
    <s v="524003"/>
    <s v="IN"/>
    <s v="Customer"/>
    <s v="Unknown"/>
  </r>
  <r>
    <s v="402-6260495-4287514"/>
    <d v="2022-04-13T00:00:00"/>
    <x v="0"/>
    <x v="3"/>
    <x v="0"/>
    <s v="Amazon.in"/>
    <s v="Standard"/>
    <s v="JNE3801"/>
    <s v="JNE3801-KR-M"/>
    <x v="1"/>
    <s v="M"/>
    <s v="B09SDZ4FH9"/>
    <s v="Shipped"/>
    <n v="1"/>
    <s v="INR"/>
    <n v="725"/>
    <s v="Modinagar"/>
    <x v="21"/>
    <s v="201204"/>
    <s v="IN"/>
    <s v="Customer"/>
    <s v="Easy Ship"/>
  </r>
  <r>
    <s v="402-6281616-3252319"/>
    <d v="2022-04-13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Bengaluru"/>
    <x v="0"/>
    <s v="560048"/>
    <s v="IN"/>
    <s v="Customer"/>
    <s v="Unknown"/>
  </r>
  <r>
    <s v="402-6295079-1274766"/>
    <d v="2022-04-13T00:00:00"/>
    <x v="0"/>
    <x v="1"/>
    <x v="1"/>
    <s v="Amazon.in"/>
    <s v="Expedited"/>
    <s v="J0117"/>
    <s v="J0117-TP-XS"/>
    <x v="2"/>
    <s v="XS"/>
    <s v="B08N44NRDT"/>
    <s v="Shipped"/>
    <n v="1"/>
    <s v="INR"/>
    <n v="518"/>
    <s v="Noida"/>
    <x v="21"/>
    <s v="201301"/>
    <s v="IN"/>
    <s v="Customer"/>
    <s v="Unknown"/>
  </r>
  <r>
    <s v="402-6383965-6175562"/>
    <d v="2022-04-13T00:00:00"/>
    <x v="0"/>
    <x v="2"/>
    <x v="1"/>
    <s v="Amazon.in"/>
    <s v="Expedited"/>
    <s v="JNE3468"/>
    <s v="JNE3468-KR-S"/>
    <x v="1"/>
    <s v="S"/>
    <s v="B08RP3YXBX"/>
    <s v="Cancelled"/>
    <n v="0"/>
    <s v="INR"/>
    <n v="0"/>
    <s v="Vasai Virar"/>
    <x v="5"/>
    <s v="401303"/>
    <s v="IN"/>
    <s v="Customer"/>
    <s v="Unknown"/>
  </r>
  <r>
    <s v="402-6470658-8558765"/>
    <d v="2022-04-13T00:00:00"/>
    <x v="0"/>
    <x v="0"/>
    <x v="0"/>
    <s v="Amazon.in"/>
    <s v="Standard"/>
    <s v="JNE1408"/>
    <s v="JNE1408-KR-UDF19-A-M"/>
    <x v="1"/>
    <s v="M"/>
    <s v="B0743F98CD"/>
    <s v="Shipped"/>
    <n v="1"/>
    <s v="INR"/>
    <n v="376"/>
    <s v="Narasapur"/>
    <x v="9"/>
    <s v="534275"/>
    <s v="IN"/>
    <s v="Customer"/>
    <s v="Easy Ship"/>
  </r>
  <r>
    <s v="402-6514027-8419568"/>
    <d v="2022-04-1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Howrah"/>
    <x v="17"/>
    <s v="711101"/>
    <s v="IN"/>
    <s v="Customer"/>
    <s v="Easy Ship"/>
  </r>
  <r>
    <s v="402-6564417-7284354"/>
    <d v="2022-04-13T00:00:00"/>
    <x v="0"/>
    <x v="1"/>
    <x v="1"/>
    <s v="Amazon.in"/>
    <s v="Expedited"/>
    <s v="SET320"/>
    <s v="SET320-KR-NP-XXXL"/>
    <x v="0"/>
    <s v="3XL"/>
    <s v="B09RKD5K4Z"/>
    <s v="Shipped"/>
    <n v="1"/>
    <s v="INR"/>
    <n v="856"/>
    <s v="Bengaluru"/>
    <x v="0"/>
    <s v="560024"/>
    <s v="IN"/>
    <s v="Customer"/>
    <s v="Unknown"/>
  </r>
  <r>
    <s v="402-6610409-7635555"/>
    <d v="2022-04-13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Gurugram"/>
    <x v="10"/>
    <s v="122004"/>
    <s v="IN"/>
    <s v="Customer"/>
    <s v="Unknown"/>
  </r>
  <r>
    <s v="402-6640342-0759562"/>
    <d v="2022-04-13T00:00:00"/>
    <x v="0"/>
    <x v="1"/>
    <x v="1"/>
    <s v="Amazon.in"/>
    <s v="Expedited"/>
    <s v="J0185"/>
    <s v="J0185-DR-XXL"/>
    <x v="5"/>
    <s v="XXL"/>
    <s v="B091YL5SRC"/>
    <s v="Shipped"/>
    <n v="1"/>
    <s v="INR"/>
    <n v="799"/>
    <s v="Gurugram"/>
    <x v="10"/>
    <s v="122011"/>
    <s v="IN"/>
    <s v="Customer"/>
    <s v="Unknown"/>
  </r>
  <r>
    <s v="402-6682518-3719535"/>
    <d v="2022-04-13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Neyveli"/>
    <x v="4"/>
    <s v="607803"/>
    <s v="IN"/>
    <s v="Customer"/>
    <s v="Unknown"/>
  </r>
  <r>
    <s v="402-6743552-9467564"/>
    <d v="2022-04-13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Tarikere"/>
    <x v="0"/>
    <s v="577228"/>
    <s v="IN"/>
    <s v="Customer"/>
    <s v="Unknown"/>
  </r>
  <r>
    <s v="402-6902284-1710767"/>
    <d v="2022-04-13T00:00:00"/>
    <x v="0"/>
    <x v="1"/>
    <x v="1"/>
    <s v="Amazon.in"/>
    <s v="Expedited"/>
    <s v="JNE3618"/>
    <s v="JNE3618-KR-XXL"/>
    <x v="1"/>
    <s v="XXL"/>
    <s v="B091Q9J9QL"/>
    <s v="Shipped"/>
    <n v="1"/>
    <s v="INR"/>
    <n v="375"/>
    <s v="Chennai"/>
    <x v="4"/>
    <s v="600041"/>
    <s v="IN"/>
    <s v="Customer"/>
    <s v="Unknown"/>
  </r>
  <r>
    <s v="402-6911359-5692328"/>
    <d v="2022-04-13T00:00:00"/>
    <x v="0"/>
    <x v="1"/>
    <x v="1"/>
    <s v="Amazon.in"/>
    <s v="Expedited"/>
    <s v="J0332"/>
    <s v="J0332-DR-XS"/>
    <x v="3"/>
    <s v="XS"/>
    <s v="B09LM82F69"/>
    <s v="Shipped"/>
    <n v="1"/>
    <s v="INR"/>
    <n v="699"/>
    <s v="Vasai"/>
    <x v="5"/>
    <s v="401202"/>
    <s v="IN"/>
    <s v="Customer"/>
    <s v="Unknown"/>
  </r>
  <r>
    <s v="402-7077429-5701924"/>
    <d v="2022-04-13T00:00:00"/>
    <x v="0"/>
    <x v="0"/>
    <x v="0"/>
    <s v="Amazon.in"/>
    <s v="Standard"/>
    <s v="JNE3620"/>
    <s v="JNE3620-KR-XXXL"/>
    <x v="1"/>
    <s v="3XL"/>
    <s v="B091Q9Y2PS"/>
    <s v="Shipped"/>
    <n v="1"/>
    <s v="INR"/>
    <n v="329"/>
    <s v="Pune"/>
    <x v="5"/>
    <s v="411006"/>
    <s v="IN"/>
    <s v="Customer"/>
    <s v="Easy Ship"/>
  </r>
  <r>
    <s v="402-7078265-6185147"/>
    <d v="2022-04-13T00:00:00"/>
    <x v="0"/>
    <x v="2"/>
    <x v="1"/>
    <s v="Amazon.in"/>
    <s v="Expedited"/>
    <s v="JNE3756"/>
    <s v="JNE3756-KR-XXL"/>
    <x v="1"/>
    <s v="XXL"/>
    <s v="B099NMY9CB"/>
    <s v="Unshipped"/>
    <n v="1"/>
    <s v="INR"/>
    <n v="487"/>
    <s v="Durgapur"/>
    <x v="17"/>
    <s v="713216"/>
    <s v="IN"/>
    <s v="Customer"/>
    <s v="Unknown"/>
  </r>
  <r>
    <s v="402-7082044-8474726"/>
    <d v="2022-04-13T00:00:00"/>
    <x v="0"/>
    <x v="1"/>
    <x v="1"/>
    <s v="Amazon.in"/>
    <s v="Expedited"/>
    <s v="SET345"/>
    <s v="SET345-KR-NP-XXL"/>
    <x v="0"/>
    <s v="XXL"/>
    <s v="B09KXSQ73F"/>
    <s v="Shipped"/>
    <n v="1"/>
    <s v="INR"/>
    <n v="626"/>
    <s v="Bengaluru"/>
    <x v="0"/>
    <s v="560024"/>
    <s v="IN"/>
    <s v="Customer"/>
    <s v="Unknown"/>
  </r>
  <r>
    <s v="402-7201232-2410708"/>
    <d v="2022-04-13T00:00:00"/>
    <x v="0"/>
    <x v="1"/>
    <x v="1"/>
    <s v="Amazon.in"/>
    <s v="Expedited"/>
    <s v="JNE1525"/>
    <s v="JNE1525-KR-UDF19BLACK-XL"/>
    <x v="1"/>
    <s v="XL"/>
    <s v="B01N184GHA"/>
    <s v="Shipped"/>
    <n v="1"/>
    <s v="INR"/>
    <n v="311"/>
    <s v="Lucknow"/>
    <x v="21"/>
    <s v="226005"/>
    <s v="IN"/>
    <s v="Customer"/>
    <s v="Unknown"/>
  </r>
  <r>
    <s v="402-7328204-9715521"/>
    <d v="2022-04-13T00:00:00"/>
    <x v="0"/>
    <x v="0"/>
    <x v="0"/>
    <s v="Amazon.in"/>
    <s v="Standard"/>
    <s v="JNE3818"/>
    <s v="JNE3818-KR-XXXL"/>
    <x v="1"/>
    <s v="3XL"/>
    <s v="B09LTZSL1K"/>
    <s v="Shipped"/>
    <n v="1"/>
    <s v="INR"/>
    <n v="499"/>
    <s v="New Delhi"/>
    <x v="1"/>
    <s v="110032"/>
    <s v="IN"/>
    <s v="Customer"/>
    <s v="Easy Ship"/>
  </r>
  <r>
    <s v="402-7329272-3934762"/>
    <d v="2022-04-13T00:00:00"/>
    <x v="0"/>
    <x v="2"/>
    <x v="1"/>
    <s v="Amazon.in"/>
    <s v="Expedited"/>
    <s v="JNE3522"/>
    <s v="JNE3522-KR-M"/>
    <x v="1"/>
    <s v="M"/>
    <s v="B08W9PXHK5"/>
    <s v="Unshipped"/>
    <n v="1"/>
    <s v="INR"/>
    <n v="342"/>
    <s v="Nagpur"/>
    <x v="5"/>
    <s v="440030"/>
    <s v="IN"/>
    <s v="Customer"/>
    <s v="Unknown"/>
  </r>
  <r>
    <s v="402-7378716-2333117"/>
    <d v="2022-04-13T00:00:00"/>
    <x v="0"/>
    <x v="2"/>
    <x v="1"/>
    <s v="Amazon.in"/>
    <s v="Expedited"/>
    <s v="SET304"/>
    <s v="SET304-KR-DPT-M"/>
    <x v="0"/>
    <s v="M"/>
    <s v="B09K3LRFQF"/>
    <s v="Unshipped"/>
    <n v="1"/>
    <s v="INR"/>
    <n v="1186"/>
    <s v="Elavally"/>
    <x v="7"/>
    <s v="680511"/>
    <s v="IN"/>
    <s v="Customer"/>
    <s v="Unknown"/>
  </r>
  <r>
    <s v="402-7392200-7287556"/>
    <d v="2022-04-13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Pune"/>
    <x v="5"/>
    <s v="411062"/>
    <s v="IN"/>
    <s v="Customer"/>
    <s v="Easy Ship"/>
  </r>
  <r>
    <s v="402-7398935-7833138"/>
    <d v="2022-04-13T00:00:00"/>
    <x v="0"/>
    <x v="2"/>
    <x v="1"/>
    <s v="Amazon.in"/>
    <s v="Expedited"/>
    <s v="JNE3613"/>
    <s v="JNE3613-KR-XL"/>
    <x v="1"/>
    <s v="XL"/>
    <s v="B08XVKMPHJ"/>
    <s v="Cancelled"/>
    <n v="0"/>
    <s v="INR"/>
    <n v="0"/>
    <s v="Bengaluru"/>
    <x v="0"/>
    <s v="560102"/>
    <s v="IN"/>
    <s v="Customer"/>
    <s v="Unknown"/>
  </r>
  <r>
    <s v="402-7427097-3902701"/>
    <d v="2022-04-13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Bankura"/>
    <x v="17"/>
    <s v="722149"/>
    <s v="IN"/>
    <s v="Customer"/>
    <s v="Unknown"/>
  </r>
  <r>
    <s v="402-7488174-8361904"/>
    <d v="2022-04-13T00:00:00"/>
    <x v="0"/>
    <x v="2"/>
    <x v="0"/>
    <s v="Amazon.in"/>
    <s v="Standard"/>
    <s v="J0003"/>
    <s v="J0003-SET-XL"/>
    <x v="0"/>
    <s v="XL"/>
    <s v="B0894YFQ5R"/>
    <s v="Unknown"/>
    <n v="0"/>
    <s v="INR"/>
    <n v="0"/>
    <s v="Rewari"/>
    <x v="10"/>
    <s v="123035"/>
    <s v="IN"/>
    <s v="Customer"/>
    <s v="Easy Ship"/>
  </r>
  <r>
    <s v="402-7512319-4189915"/>
    <d v="2022-04-1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Kanigiri"/>
    <x v="9"/>
    <s v="523230"/>
    <s v="IN"/>
    <s v="Customer"/>
    <s v="Unknown"/>
  </r>
  <r>
    <s v="402-7549712-8662719"/>
    <d v="2022-04-13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Hyderabad"/>
    <x v="2"/>
    <s v="500005"/>
    <s v="IN"/>
    <s v="Customer"/>
    <s v="Unknown"/>
  </r>
  <r>
    <s v="402-7604781-2941116"/>
    <d v="2022-04-13T00:00:00"/>
    <x v="0"/>
    <x v="0"/>
    <x v="0"/>
    <s v="Amazon.in"/>
    <s v="Standard"/>
    <s v="JNE3801"/>
    <s v="JNE3801-KR-XL"/>
    <x v="1"/>
    <s v="XL"/>
    <s v="B09SDYL6L1"/>
    <s v="Shipped"/>
    <n v="1"/>
    <s v="INR"/>
    <n v="725"/>
    <s v="Gurugram"/>
    <x v="10"/>
    <s v="122002"/>
    <s v="IN"/>
    <s v="Customer"/>
    <s v="Easy Ship"/>
  </r>
  <r>
    <s v="402-7789770-9769942"/>
    <d v="2022-04-13T00:00:00"/>
    <x v="0"/>
    <x v="1"/>
    <x v="1"/>
    <s v="Amazon.in"/>
    <s v="Expedited"/>
    <s v="JNE3463"/>
    <s v="JNE3463-KR-XXXL"/>
    <x v="1"/>
    <s v="3XL"/>
    <s v="B08RP3HQH3"/>
    <s v="Shipped"/>
    <n v="1"/>
    <s v="INR"/>
    <n v="568"/>
    <s v="Kolkata"/>
    <x v="17"/>
    <s v="700039"/>
    <s v="IN"/>
    <s v="Customer"/>
    <s v="Unknown"/>
  </r>
  <r>
    <s v="406-2544256-9898735"/>
    <d v="2022-05-14T00:00:00"/>
    <x v="1"/>
    <x v="1"/>
    <x v="1"/>
    <s v="Amazon.in"/>
    <s v="Expedited"/>
    <s v="JNE3797"/>
    <s v="JNE3797-KR-XS"/>
    <x v="3"/>
    <s v="XS"/>
    <s v="B09SDY9SQ6"/>
    <s v="Shipped"/>
    <n v="1"/>
    <s v="INR"/>
    <n v="771"/>
    <s v="Digboi"/>
    <x v="35"/>
    <s v="786171"/>
    <s v="IN"/>
    <s v="Customer"/>
    <s v="Unknown"/>
  </r>
  <r>
    <s v="402-7810438-0069903"/>
    <d v="2022-04-13T00:00:00"/>
    <x v="0"/>
    <x v="1"/>
    <x v="1"/>
    <s v="Amazon.in"/>
    <s v="Expedited"/>
    <s v="SET188"/>
    <s v="SET188-KR-NP-L"/>
    <x v="0"/>
    <s v="L"/>
    <s v="B08KRJWWKP"/>
    <s v="Shipped"/>
    <n v="1"/>
    <s v="INR"/>
    <n v="680"/>
    <s v="Kanpur"/>
    <x v="21"/>
    <s v="208001"/>
    <s v="IN"/>
    <s v="Customer"/>
    <s v="Unknown"/>
  </r>
  <r>
    <s v="402-7849157-7939527"/>
    <d v="2022-04-13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Jaipur"/>
    <x v="13"/>
    <s v="302013"/>
    <s v="IN"/>
    <s v="Customer"/>
    <s v="Unknown"/>
  </r>
  <r>
    <s v="402-7873443-1535524"/>
    <d v="2022-04-13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Bengaluru"/>
    <x v="0"/>
    <s v="560024"/>
    <s v="IN"/>
    <s v="Customer"/>
    <s v="Unknown"/>
  </r>
  <r>
    <s v="402-7896882-6274768"/>
    <d v="2022-04-13T00:00:00"/>
    <x v="0"/>
    <x v="2"/>
    <x v="1"/>
    <s v="Amazon.in"/>
    <s v="Expedited"/>
    <s v="JNE3468"/>
    <s v="JNE3468-KR-S"/>
    <x v="1"/>
    <s v="S"/>
    <s v="B08RP3YXBX"/>
    <s v="Cancelled"/>
    <n v="0"/>
    <s v="INR"/>
    <n v="0"/>
    <s v="Vasai Virar"/>
    <x v="5"/>
    <s v="401303"/>
    <s v="IN"/>
    <s v="Customer"/>
    <s v="Unknown"/>
  </r>
  <r>
    <s v="402-7934235-2149932"/>
    <d v="2022-04-13T00:00:00"/>
    <x v="0"/>
    <x v="1"/>
    <x v="1"/>
    <s v="Amazon.in"/>
    <s v="Expedited"/>
    <s v="NW030"/>
    <s v="NW030-TP-PJ-XS"/>
    <x v="0"/>
    <s v="XS"/>
    <s v="B09G2RQSRZ"/>
    <s v="Shipped"/>
    <n v="1"/>
    <s v="INR"/>
    <n v="582"/>
    <s v="Nalgonda"/>
    <x v="2"/>
    <s v="508001"/>
    <s v="IN"/>
    <s v="Customer"/>
    <s v="Unknown"/>
  </r>
  <r>
    <s v="402-8009958-6166753"/>
    <d v="2022-04-1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gartala"/>
    <x v="31"/>
    <s v="799008"/>
    <s v="IN"/>
    <s v="Customer"/>
    <s v="Unknown"/>
  </r>
  <r>
    <s v="408-4879032-3954718"/>
    <d v="2022-05-17T00:00:00"/>
    <x v="1"/>
    <x v="1"/>
    <x v="1"/>
    <s v="Amazon.in"/>
    <s v="Expedited"/>
    <s v="SET116"/>
    <s v="SET116-KR-NP-L"/>
    <x v="0"/>
    <s v="L"/>
    <s v="B082Z48ST2"/>
    <s v="Shipped"/>
    <n v="1"/>
    <s v="INR"/>
    <n v="591"/>
    <s v="Digboi"/>
    <x v="35"/>
    <s v="786171"/>
    <s v="IN"/>
    <s v="Customer"/>
    <s v="Unknown"/>
  </r>
  <r>
    <s v="402-8037915-3150766"/>
    <d v="2022-04-13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Nuvem"/>
    <x v="22"/>
    <s v="403713"/>
    <s v="IN"/>
    <s v="Customer"/>
    <s v="Easy Ship"/>
  </r>
  <r>
    <s v="402-8079422-4380354"/>
    <d v="2022-04-13T00:00:00"/>
    <x v="0"/>
    <x v="2"/>
    <x v="1"/>
    <s v="Amazon.in"/>
    <s v="Expedited"/>
    <s v="JNE3607"/>
    <s v="JNE3607-KR-XL"/>
    <x v="1"/>
    <s v="XL"/>
    <s v="B08TGZCN3N"/>
    <s v="Cancelled"/>
    <n v="0"/>
    <s v="INR"/>
    <n v="0"/>
    <s v="Bengaluru"/>
    <x v="0"/>
    <s v="560102"/>
    <s v="IN"/>
    <s v="Customer"/>
    <s v="Unknown"/>
  </r>
  <r>
    <s v="402-8115992-4001938"/>
    <d v="2022-04-13T00:00:00"/>
    <x v="0"/>
    <x v="1"/>
    <x v="1"/>
    <s v="Amazon.in"/>
    <s v="Expedited"/>
    <s v="J0333"/>
    <s v="J0333-DR-L"/>
    <x v="3"/>
    <s v="L"/>
    <s v="B0982YMQK6"/>
    <s v="Shipped"/>
    <n v="1"/>
    <s v="INR"/>
    <n v="825"/>
    <s v="Kotdwara"/>
    <x v="20"/>
    <s v="246149"/>
    <s v="IN"/>
    <s v="Customer"/>
    <s v="Unknown"/>
  </r>
  <r>
    <s v="402-8123859-4409917"/>
    <d v="2022-04-13T00:00:00"/>
    <x v="0"/>
    <x v="0"/>
    <x v="0"/>
    <s v="Amazon.in"/>
    <s v="Standard"/>
    <s v="J0341"/>
    <s v="J0341-DR-XXL"/>
    <x v="3"/>
    <s v="XXL"/>
    <s v="B099NR3NXY"/>
    <s v="Shipped"/>
    <n v="1"/>
    <s v="INR"/>
    <n v="791"/>
    <s v="Bengaluru"/>
    <x v="0"/>
    <s v="560093"/>
    <s v="IN"/>
    <s v="Customer"/>
    <s v="Easy Ship"/>
  </r>
  <r>
    <s v="402-8235979-5489901"/>
    <d v="2022-04-13T00:00:00"/>
    <x v="0"/>
    <x v="1"/>
    <x v="1"/>
    <s v="Amazon.in"/>
    <s v="Expedited"/>
    <s v="J0352"/>
    <s v="J0352-KR-M"/>
    <x v="1"/>
    <s v="M"/>
    <s v="B097ZZTMZG"/>
    <s v="Shipped"/>
    <n v="1"/>
    <s v="INR"/>
    <n v="635"/>
    <s v="Pimpri Chinchwad"/>
    <x v="5"/>
    <s v="411027"/>
    <s v="IN"/>
    <s v="Customer"/>
    <s v="Unknown"/>
  </r>
  <r>
    <s v="402-8328775-6725101"/>
    <d v="2022-04-13T00:00:00"/>
    <x v="0"/>
    <x v="0"/>
    <x v="0"/>
    <s v="Amazon.in"/>
    <s v="Standard"/>
    <s v="JNE3703"/>
    <s v="JNE3703-KR-L"/>
    <x v="1"/>
    <s v="L"/>
    <s v="B099NMK3ZV"/>
    <s v="Shipped"/>
    <n v="1"/>
    <s v="INR"/>
    <n v="316"/>
    <s v="Kumbakonam"/>
    <x v="4"/>
    <s v="612001"/>
    <s v="IN"/>
    <s v="Customer"/>
    <s v="Easy Ship"/>
  </r>
  <r>
    <s v="402-8348327-8905157"/>
    <d v="2022-04-13T00:00:00"/>
    <x v="0"/>
    <x v="1"/>
    <x v="1"/>
    <s v="Amazon.in"/>
    <s v="Expedited"/>
    <s v="BL020"/>
    <s v="BL020-71RED-B"/>
    <x v="4"/>
    <s v="FREE"/>
    <s v="B0781HMXQY"/>
    <s v="Shipped"/>
    <n v="1"/>
    <s v="INR"/>
    <n v="419"/>
    <s v="New Delhi"/>
    <x v="1"/>
    <s v="110020"/>
    <s v="IN"/>
    <s v="Customer"/>
    <s v="Unknown"/>
  </r>
  <r>
    <s v="402-8408531-7355501"/>
    <d v="2022-04-13T00:00:00"/>
    <x v="0"/>
    <x v="1"/>
    <x v="1"/>
    <s v="Amazon.in"/>
    <s v="Expedited"/>
    <s v="J0134"/>
    <s v="J0134-SET-S"/>
    <x v="0"/>
    <s v="S"/>
    <s v="B08N4QQDNL"/>
    <s v="Shipped"/>
    <n v="1"/>
    <s v="INR"/>
    <n v="699"/>
    <s v="Mumbai"/>
    <x v="5"/>
    <s v="400102"/>
    <s v="IN"/>
    <s v="Customer"/>
    <s v="Unknown"/>
  </r>
  <r>
    <s v="402-8414512-2621165"/>
    <d v="2022-04-13T00:00:00"/>
    <x v="0"/>
    <x v="2"/>
    <x v="0"/>
    <s v="Amazon.in"/>
    <s v="Standard"/>
    <s v="JNE3730"/>
    <s v="JNE3730-KR-XL"/>
    <x v="1"/>
    <s v="XL"/>
    <s v="B09HMG9NV1"/>
    <s v="Unknown"/>
    <n v="0"/>
    <s v="INR"/>
    <n v="0"/>
    <s v="Bengaluru"/>
    <x v="0"/>
    <s v="560102"/>
    <s v="IN"/>
    <s v="Customer"/>
    <s v="Easy Ship"/>
  </r>
  <r>
    <s v="402-8425758-3531520"/>
    <d v="2022-04-13T00:00:00"/>
    <x v="0"/>
    <x v="0"/>
    <x v="0"/>
    <s v="Amazon.in"/>
    <s v="Standard"/>
    <s v="MEN5015"/>
    <s v="MEN5015-KR-XL"/>
    <x v="1"/>
    <s v="XL"/>
    <s v="B08YYQRS7K"/>
    <s v="Shipped"/>
    <n v="1"/>
    <s v="INR"/>
    <n v="475"/>
    <s v="Bengaluru"/>
    <x v="0"/>
    <s v="560032"/>
    <s v="IN"/>
    <s v="Customer"/>
    <s v="Easy Ship"/>
  </r>
  <r>
    <s v="402-8515776-5406765"/>
    <d v="2022-04-13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Hyderabad"/>
    <x v="2"/>
    <s v="500064"/>
    <s v="IN"/>
    <s v="Customer"/>
    <s v="Easy Ship"/>
  </r>
  <r>
    <s v="402-8546513-6428332"/>
    <d v="2022-04-13T00:00:00"/>
    <x v="0"/>
    <x v="0"/>
    <x v="0"/>
    <s v="Amazon.in"/>
    <s v="Standard"/>
    <s v="MEN5021"/>
    <s v="MEN5021-KR-M"/>
    <x v="1"/>
    <s v="M"/>
    <s v="B08YYQRS7M"/>
    <s v="Shipped"/>
    <n v="1"/>
    <s v="INR"/>
    <n v="533"/>
    <s v="Bengaluru"/>
    <x v="0"/>
    <s v="560054"/>
    <s v="IN"/>
    <s v="Customer"/>
    <s v="Easy Ship"/>
  </r>
  <r>
    <s v="402-8559651-0929936"/>
    <d v="2022-04-13T00:00:00"/>
    <x v="0"/>
    <x v="0"/>
    <x v="0"/>
    <s v="Amazon.in"/>
    <s v="Standard"/>
    <s v="JNE3801"/>
    <s v="JNE3801-KR-XXXL"/>
    <x v="1"/>
    <s v="3XL"/>
    <s v="B09SDYSR1F"/>
    <s v="Shipped"/>
    <n v="1"/>
    <s v="INR"/>
    <n v="725"/>
    <s v="Ulhasnagar"/>
    <x v="5"/>
    <s v="421002"/>
    <s v="IN"/>
    <s v="Customer"/>
    <s v="Easy Ship"/>
  </r>
  <r>
    <s v="402-8602789-8681944"/>
    <d v="2022-04-13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Nandyal"/>
    <x v="9"/>
    <s v="518501"/>
    <s v="IN"/>
    <s v="Customer"/>
    <s v="Unknown"/>
  </r>
  <r>
    <s v="402-8708005-2027541"/>
    <d v="2022-04-13T00:00:00"/>
    <x v="0"/>
    <x v="1"/>
    <x v="1"/>
    <s v="Amazon.in"/>
    <s v="Expedited"/>
    <s v="J0070"/>
    <s v="J0070-KR-M"/>
    <x v="1"/>
    <s v="M"/>
    <s v="B08F38HSQM"/>
    <s v="Shipped"/>
    <n v="1"/>
    <s v="INR"/>
    <n v="318"/>
    <s v="Gurugram"/>
    <x v="10"/>
    <s v="122003"/>
    <s v="IN"/>
    <s v="Customer"/>
    <s v="Unknown"/>
  </r>
  <r>
    <s v="402-8843474-5713132"/>
    <d v="2022-04-13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Kozikode"/>
    <x v="7"/>
    <s v="673012"/>
    <s v="IN"/>
    <s v="Customer"/>
    <s v="Easy Ship"/>
  </r>
  <r>
    <s v="402-8844745-4285912"/>
    <d v="2022-04-13T00:00:00"/>
    <x v="0"/>
    <x v="1"/>
    <x v="1"/>
    <s v="Amazon.in"/>
    <s v="Expedited"/>
    <s v="JNE2100"/>
    <s v="JNE2100-KR-144-S"/>
    <x v="1"/>
    <s v="S"/>
    <s v="B078Q2PWX9"/>
    <s v="Shipped"/>
    <n v="1"/>
    <s v="INR"/>
    <n v="357"/>
    <s v="Hyderabad"/>
    <x v="2"/>
    <s v="500005"/>
    <s v="IN"/>
    <s v="Customer"/>
    <s v="Unknown"/>
  </r>
  <r>
    <s v="402-8857995-4275515"/>
    <d v="2022-04-13T00:00:00"/>
    <x v="0"/>
    <x v="0"/>
    <x v="0"/>
    <s v="Amazon.in"/>
    <s v="Standard"/>
    <s v="J0340"/>
    <s v="J0340-TP-XS"/>
    <x v="2"/>
    <s v="XS"/>
    <s v="B0987184SL"/>
    <s v="Shipped"/>
    <n v="1"/>
    <s v="INR"/>
    <n v="563"/>
    <s v="Hyderabad"/>
    <x v="2"/>
    <s v="500085"/>
    <s v="IN"/>
    <s v="Customer"/>
    <s v="Easy Ship"/>
  </r>
  <r>
    <s v="402-8863660-0235547"/>
    <d v="2022-04-13T00:00:00"/>
    <x v="0"/>
    <x v="1"/>
    <x v="1"/>
    <s v="Amazon.in"/>
    <s v="Expedited"/>
    <s v="J0166"/>
    <s v="J0166-DR-XL"/>
    <x v="3"/>
    <s v="XL"/>
    <s v="B08QGLFG2L"/>
    <s v="Shipped"/>
    <n v="1"/>
    <s v="INR"/>
    <n v="441"/>
    <s v="Vapi"/>
    <x v="3"/>
    <s v="396191"/>
    <s v="IN"/>
    <s v="Customer"/>
    <s v="Unknown"/>
  </r>
  <r>
    <s v="402-8897327-9889955"/>
    <d v="2022-04-13T00:00:00"/>
    <x v="0"/>
    <x v="1"/>
    <x v="1"/>
    <s v="Amazon.in"/>
    <s v="Expedited"/>
    <s v="JNE3613"/>
    <s v="JNE3613-KR-L"/>
    <x v="1"/>
    <s v="L"/>
    <s v="B08XVFSDR2"/>
    <s v="Shipped"/>
    <n v="1"/>
    <s v="INR"/>
    <n v="399"/>
    <s v="Bengaluru"/>
    <x v="0"/>
    <s v="560061"/>
    <s v="IN"/>
    <s v="Customer"/>
    <s v="Unknown"/>
  </r>
  <r>
    <s v="402-9127766-3909932"/>
    <d v="2022-04-13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Mumbai"/>
    <x v="5"/>
    <s v="400068"/>
    <s v="IN"/>
    <s v="Customer"/>
    <s v="Unknown"/>
  </r>
  <r>
    <s v="402-9135134-8252300"/>
    <d v="2022-04-13T00:00:00"/>
    <x v="0"/>
    <x v="2"/>
    <x v="1"/>
    <s v="Amazon.in"/>
    <s v="Expedited"/>
    <s v="JNE2014"/>
    <s v="JNE2014-KR-178-S"/>
    <x v="1"/>
    <s v="S"/>
    <s v="B077MFFX2S"/>
    <s v="Unshipped"/>
    <n v="1"/>
    <s v="INR"/>
    <n v="353"/>
    <s v="Mmbai"/>
    <x v="5"/>
    <s v="400022"/>
    <s v="IN"/>
    <s v="Customer"/>
    <s v="Unknown"/>
  </r>
  <r>
    <s v="402-9149774-5830745"/>
    <d v="2022-04-13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Pune"/>
    <x v="5"/>
    <s v="411028"/>
    <s v="IN"/>
    <s v="Customer"/>
    <s v="Unknown"/>
  </r>
  <r>
    <s v="402-9216522-8253907"/>
    <d v="2022-04-13T00:00:00"/>
    <x v="0"/>
    <x v="0"/>
    <x v="0"/>
    <s v="Amazon.in"/>
    <s v="Standard"/>
    <s v="JNE3690"/>
    <s v="JNE3690-TU-S"/>
    <x v="2"/>
    <s v="S"/>
    <s v="B094FMCJQP"/>
    <s v="Shipped"/>
    <n v="1"/>
    <s v="INR"/>
    <n v="487"/>
    <s v="Bengaluru"/>
    <x v="0"/>
    <s v="560078"/>
    <s v="IN"/>
    <s v="Customer"/>
    <s v="Easy Ship"/>
  </r>
  <r>
    <s v="402-9247471-9041126"/>
    <d v="2022-04-13T00:00:00"/>
    <x v="0"/>
    <x v="2"/>
    <x v="0"/>
    <s v="Amazon.in"/>
    <s v="Standard"/>
    <s v="SET317"/>
    <s v="SET317-KR-PP-M"/>
    <x v="0"/>
    <s v="M"/>
    <s v="B09RKDH9X6"/>
    <s v="Unknown"/>
    <n v="0"/>
    <s v="INR"/>
    <n v="0"/>
    <s v="Mumbai"/>
    <x v="5"/>
    <s v="400081"/>
    <s v="IN"/>
    <s v="Customer"/>
    <s v="Easy Ship"/>
  </r>
  <r>
    <s v="402-9258862-0185905"/>
    <d v="2022-04-1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Mumbai"/>
    <x v="5"/>
    <s v="400098"/>
    <s v="IN"/>
    <s v="Customer"/>
    <s v="Unknown"/>
  </r>
  <r>
    <s v="402-9313196-5128341"/>
    <d v="2022-04-13T00:00:00"/>
    <x v="0"/>
    <x v="0"/>
    <x v="0"/>
    <s v="Amazon.in"/>
    <s v="Standard"/>
    <s v="JNE3785"/>
    <s v="JNE3785-KR-XXL"/>
    <x v="1"/>
    <s v="XXL"/>
    <s v="B09K3XNZNX"/>
    <s v="Shipped"/>
    <n v="1"/>
    <s v="INR"/>
    <n v="362"/>
    <s v="Malkapur Dist: Buldhana"/>
    <x v="5"/>
    <s v="443101"/>
    <s v="IN"/>
    <s v="Customer"/>
    <s v="Easy Ship"/>
  </r>
  <r>
    <s v="402-9367419-8545115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andya"/>
    <x v="0"/>
    <s v="571478"/>
    <s v="IN"/>
    <s v="Customer"/>
    <s v="Unknown"/>
  </r>
  <r>
    <s v="402-9452873-1585903"/>
    <d v="2022-04-13T00:00:00"/>
    <x v="0"/>
    <x v="1"/>
    <x v="1"/>
    <s v="Amazon.in"/>
    <s v="Expedited"/>
    <s v="JNE3704"/>
    <s v="JNE3704-KR-S"/>
    <x v="1"/>
    <s v="S"/>
    <s v="B099FD7355"/>
    <s v="Shipped"/>
    <n v="1"/>
    <s v="INR"/>
    <n v="487"/>
    <s v="Siruguppa"/>
    <x v="0"/>
    <s v="583121"/>
    <s v="IN"/>
    <s v="Customer"/>
    <s v="Unknown"/>
  </r>
  <r>
    <s v="402-9481587-3782732"/>
    <d v="2022-04-13T00:00:00"/>
    <x v="0"/>
    <x v="1"/>
    <x v="1"/>
    <s v="Amazon.in"/>
    <s v="Expedited"/>
    <s v="JNE2100"/>
    <s v="JNE2100-KR-144-M"/>
    <x v="1"/>
    <s v="M"/>
    <s v="B078Q3C6QS"/>
    <s v="Shipped"/>
    <n v="1"/>
    <s v="INR"/>
    <n v="357"/>
    <s v="Rajahmundry"/>
    <x v="9"/>
    <s v="533105"/>
    <s v="IN"/>
    <s v="Customer"/>
    <s v="Unknown"/>
  </r>
  <r>
    <s v="402-9526656-5305928"/>
    <d v="2022-04-1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Ghatshila"/>
    <x v="6"/>
    <s v="832303"/>
    <s v="IN"/>
    <s v="Customer"/>
    <s v="Easy Ship"/>
  </r>
  <r>
    <s v="402-9565403-7529904"/>
    <d v="2022-04-13T00:00:00"/>
    <x v="0"/>
    <x v="1"/>
    <x v="1"/>
    <s v="Amazon.in"/>
    <s v="Expedited"/>
    <s v="J0003"/>
    <s v="J0003-SET-XXXL"/>
    <x v="0"/>
    <s v="3XL"/>
    <s v="B0894Y3VBB"/>
    <s v="Shipped"/>
    <n v="1"/>
    <s v="INR"/>
    <n v="654"/>
    <s v="Pimple Saudagar"/>
    <x v="5"/>
    <s v="411027"/>
    <s v="IN"/>
    <s v="Customer"/>
    <s v="Unknown"/>
  </r>
  <r>
    <s v="402-9724924-9345924"/>
    <d v="2022-04-13T00:00:00"/>
    <x v="0"/>
    <x v="2"/>
    <x v="0"/>
    <s v="Amazon.in"/>
    <s v="Standard"/>
    <s v="SET385"/>
    <s v="SET385-KR-NP-L"/>
    <x v="0"/>
    <s v="L"/>
    <s v="B09K3Z4GHN"/>
    <s v="Unknown"/>
    <n v="0"/>
    <s v="INR"/>
    <n v="600.95000000000005"/>
    <s v="Jammu"/>
    <x v="19"/>
    <s v="180006"/>
    <s v="IN"/>
    <s v="Customer"/>
    <s v="Easy Ship"/>
  </r>
  <r>
    <s v="402-9972490-2513110"/>
    <d v="2022-04-13T00:00:00"/>
    <x v="0"/>
    <x v="1"/>
    <x v="1"/>
    <s v="Amazon.in"/>
    <s v="Expedited"/>
    <s v="J0042"/>
    <s v="J0042-DR-L"/>
    <x v="3"/>
    <s v="L"/>
    <s v="B089G1HR1V"/>
    <s v="Shipped"/>
    <n v="1"/>
    <s v="INR"/>
    <n v="657"/>
    <s v="Navi Mumbai"/>
    <x v="5"/>
    <s v="410206"/>
    <s v="IN"/>
    <s v="Customer"/>
    <s v="Unknown"/>
  </r>
  <r>
    <s v="402-9974442-6303562"/>
    <d v="2022-04-13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Pune"/>
    <x v="5"/>
    <s v="411014"/>
    <s v="IN"/>
    <s v="Customer"/>
    <s v="Unknown"/>
  </r>
  <r>
    <s v="403-0020274-0895555"/>
    <d v="2022-04-13T00:00:00"/>
    <x v="0"/>
    <x v="1"/>
    <x v="1"/>
    <s v="Amazon.in"/>
    <s v="Expedited"/>
    <s v="J0341"/>
    <s v="J0341-DR-XS"/>
    <x v="3"/>
    <s v="XS"/>
    <s v="B099NS55L1"/>
    <s v="Shipped"/>
    <n v="1"/>
    <s v="INR"/>
    <n v="744"/>
    <s v="Roorkee"/>
    <x v="20"/>
    <s v="247667"/>
    <s v="IN"/>
    <s v="Customer"/>
    <s v="Unknown"/>
  </r>
  <r>
    <s v="403-0064846-2209155"/>
    <d v="2022-04-13T00:00:00"/>
    <x v="0"/>
    <x v="2"/>
    <x v="1"/>
    <s v="Amazon.in"/>
    <s v="Expedited"/>
    <s v="SET264"/>
    <s v="SET264-KR-NP-XL"/>
    <x v="0"/>
    <s v="XL"/>
    <s v="B08YN7XDSG"/>
    <s v="Unshipped"/>
    <n v="1"/>
    <s v="INR"/>
    <n v="824"/>
    <s v="Bengaluru"/>
    <x v="0"/>
    <s v="560035"/>
    <s v="IN"/>
    <s v="Customer"/>
    <s v="Unknown"/>
  </r>
  <r>
    <s v="403-0107896-8779539"/>
    <d v="2022-04-13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Kolkata"/>
    <x v="17"/>
    <s v="700008"/>
    <s v="IN"/>
    <s v="Customer"/>
    <s v="Unknown"/>
  </r>
  <r>
    <s v="403-0123271-3209101"/>
    <d v="2022-04-1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New Delhi"/>
    <x v="1"/>
    <s v="110059"/>
    <s v="IN"/>
    <s v="Customer"/>
    <s v="Unknown"/>
  </r>
  <r>
    <s v="403-0176685-7621953"/>
    <d v="2022-04-13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Belthara Road"/>
    <x v="21"/>
    <s v="221715"/>
    <s v="IN"/>
    <s v="Customer"/>
    <s v="Unknown"/>
  </r>
  <r>
    <s v="403-0224737-7117973"/>
    <d v="2022-04-13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Mumbai"/>
    <x v="5"/>
    <s v="400060"/>
    <s v="IN"/>
    <s v="Customer"/>
    <s v="Unknown"/>
  </r>
  <r>
    <s v="403-0230487-5597940"/>
    <d v="2022-04-13T00:00:00"/>
    <x v="0"/>
    <x v="0"/>
    <x v="0"/>
    <s v="Amazon.in"/>
    <s v="Standard"/>
    <s v="SET220"/>
    <s v="SET220-KR-PP-L"/>
    <x v="0"/>
    <s v="L"/>
    <s v="B08MXBX2NJ"/>
    <s v="Shipped"/>
    <n v="1"/>
    <s v="INR"/>
    <n v="1099"/>
    <s v="Kolkata"/>
    <x v="17"/>
    <s v="700063"/>
    <s v="IN"/>
    <s v="Customer"/>
    <s v="Easy Ship"/>
  </r>
  <r>
    <s v="403-0230886-2295523"/>
    <d v="2022-04-13T00:00:00"/>
    <x v="0"/>
    <x v="0"/>
    <x v="0"/>
    <s v="Amazon.in"/>
    <s v="Standard"/>
    <s v="JNE3785"/>
    <s v="JNE3785-KR-M"/>
    <x v="1"/>
    <s v="M"/>
    <s v="B09K3T29DG"/>
    <s v="Shipped"/>
    <n v="1"/>
    <s v="INR"/>
    <n v="362"/>
    <s v="Bengaluru"/>
    <x v="0"/>
    <s v="560100"/>
    <s v="IN"/>
    <s v="Customer"/>
    <s v="Easy Ship"/>
  </r>
  <r>
    <s v="403-0288902-7057175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Mumbai"/>
    <x v="5"/>
    <s v="400051"/>
    <s v="IN"/>
    <s v="Customer"/>
    <s v="Unknown"/>
  </r>
  <r>
    <s v="403-0313623-9881154"/>
    <d v="2022-04-13T00:00:00"/>
    <x v="0"/>
    <x v="1"/>
    <x v="1"/>
    <s v="Amazon.in"/>
    <s v="Expedited"/>
    <s v="JNE3722"/>
    <s v="JNE3722-KR-XL"/>
    <x v="1"/>
    <s v="XL"/>
    <s v="B09BQDLN22"/>
    <s v="Shipped"/>
    <n v="1"/>
    <s v="INR"/>
    <n v="280"/>
    <s v="Bareilly"/>
    <x v="21"/>
    <s v="243001"/>
    <s v="IN"/>
    <s v="Customer"/>
    <s v="Unknown"/>
  </r>
  <r>
    <s v="403-0336447-5096350"/>
    <d v="2022-04-13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Hyderabad"/>
    <x v="2"/>
    <s v="500049"/>
    <s v="IN"/>
    <s v="Customer"/>
    <s v="Unknown"/>
  </r>
  <r>
    <s v="403-0338327-1367512"/>
    <d v="2022-04-13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Hyderabad"/>
    <x v="2"/>
    <s v="500080"/>
    <s v="IN"/>
    <s v="Customer"/>
    <s v="Unknown"/>
  </r>
  <r>
    <s v="403-0340784-0433138"/>
    <d v="2022-04-13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Bengaluru"/>
    <x v="0"/>
    <s v="560057"/>
    <s v="IN"/>
    <s v="Customer"/>
    <s v="Unknown"/>
  </r>
  <r>
    <s v="403-0450857-1573152"/>
    <d v="2022-04-13T00:00:00"/>
    <x v="0"/>
    <x v="2"/>
    <x v="1"/>
    <s v="Amazon.in"/>
    <s v="Expedited"/>
    <s v="JNE3617"/>
    <s v="JNE3617-KR-XL"/>
    <x v="1"/>
    <s v="XL"/>
    <s v="B097ZZF2BD"/>
    <s v="Unshipped"/>
    <n v="1"/>
    <s v="INR"/>
    <n v="299"/>
    <s v="Chennai"/>
    <x v="4"/>
    <s v="600072"/>
    <s v="IN"/>
    <s v="Customer"/>
    <s v="Unknown"/>
  </r>
  <r>
    <s v="403-0456463-7444304"/>
    <d v="2022-04-13T00:00:00"/>
    <x v="0"/>
    <x v="2"/>
    <x v="0"/>
    <s v="Amazon.in"/>
    <s v="Standard"/>
    <s v="JNE3438"/>
    <s v="JNE3438-KR-XXL"/>
    <x v="1"/>
    <s v="XXL"/>
    <s v="B0893DRCK6"/>
    <s v="Unknown"/>
    <n v="0"/>
    <s v="INR"/>
    <n v="437.14"/>
    <s v="Nagpur"/>
    <x v="5"/>
    <s v="440010"/>
    <s v="IN"/>
    <s v="Customer"/>
    <s v="Easy Ship"/>
  </r>
  <r>
    <s v="403-0490424-4645145"/>
    <d v="2022-04-13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Bhubaneswar"/>
    <x v="11"/>
    <s v="751024"/>
    <s v="IN"/>
    <s v="Customer"/>
    <s v="Easy Ship"/>
  </r>
  <r>
    <s v="403-0505407-0489140"/>
    <d v="2022-04-13T00:00:00"/>
    <x v="0"/>
    <x v="1"/>
    <x v="1"/>
    <s v="Amazon.in"/>
    <s v="Expedited"/>
    <s v="JNE3691"/>
    <s v="JNE3691-TU-L"/>
    <x v="2"/>
    <s v="L"/>
    <s v="B0986VTQL7"/>
    <s v="Shipped"/>
    <n v="1"/>
    <s v="INR"/>
    <n v="625"/>
    <s v="Bengaluru"/>
    <x v="0"/>
    <s v="560045"/>
    <s v="IN"/>
    <s v="Customer"/>
    <s v="Unknown"/>
  </r>
  <r>
    <s v="403-0511652-5940339"/>
    <d v="2022-04-13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Hyderabad"/>
    <x v="2"/>
    <s v="500089"/>
    <s v="IN"/>
    <s v="Customer"/>
    <s v="Easy Ship"/>
  </r>
  <r>
    <s v="403-0533795-4811555"/>
    <d v="2022-04-13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Pathanamthitta"/>
    <x v="7"/>
    <s v="689547"/>
    <s v="IN"/>
    <s v="Customer"/>
    <s v="Unknown"/>
  </r>
  <r>
    <s v="403-0541286-5893156"/>
    <d v="2022-04-13T00:00:00"/>
    <x v="0"/>
    <x v="0"/>
    <x v="0"/>
    <s v="Amazon.in"/>
    <s v="Standard"/>
    <s v="JNE3870"/>
    <s v="JNE3870-DR-XXXL"/>
    <x v="3"/>
    <s v="3XL"/>
    <s v="B09RK7CGHJ"/>
    <s v="Shipped"/>
    <n v="1"/>
    <s v="INR"/>
    <n v="721"/>
    <s v="Bengaluru"/>
    <x v="0"/>
    <s v="560060"/>
    <s v="IN"/>
    <s v="Customer"/>
    <s v="Easy Ship"/>
  </r>
  <r>
    <s v="403-0667825-8277948"/>
    <d v="2022-04-13T00:00:00"/>
    <x v="0"/>
    <x v="0"/>
    <x v="0"/>
    <s v="Amazon.in"/>
    <s v="Standard"/>
    <s v="J0352"/>
    <s v="J0352-KR-L"/>
    <x v="1"/>
    <s v="L"/>
    <s v="B098114JLC"/>
    <s v="Shipped"/>
    <n v="1"/>
    <s v="INR"/>
    <n v="635"/>
    <s v="Bhubaneswar"/>
    <x v="11"/>
    <s v="751003"/>
    <s v="IN"/>
    <s v="Customer"/>
    <s v="Easy Ship"/>
  </r>
  <r>
    <s v="403-0726406-9141949"/>
    <d v="2022-04-13T00:00:00"/>
    <x v="0"/>
    <x v="0"/>
    <x v="0"/>
    <s v="Amazon.in"/>
    <s v="Standard"/>
    <s v="JNE3870"/>
    <s v="JNE3870-DR-L"/>
    <x v="3"/>
    <s v="L"/>
    <s v="B09RK7N97N"/>
    <s v="Shipped"/>
    <n v="1"/>
    <s v="INR"/>
    <n v="721"/>
    <s v="Bengaluru"/>
    <x v="0"/>
    <s v="560094"/>
    <s v="IN"/>
    <s v="Customer"/>
    <s v="Easy Ship"/>
  </r>
  <r>
    <s v="403-0727452-1249920"/>
    <d v="2022-04-13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Chennai"/>
    <x v="4"/>
    <s v="600106"/>
    <s v="IN"/>
    <s v="Customer"/>
    <s v="Unknown"/>
  </r>
  <r>
    <s v="403-0833538-0365939"/>
    <d v="2022-04-13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Thane"/>
    <x v="5"/>
    <s v="400604"/>
    <s v="IN"/>
    <s v="Customer"/>
    <s v="Unknown"/>
  </r>
  <r>
    <s v="403-0915351-4013928"/>
    <d v="2022-04-13T00:00:00"/>
    <x v="0"/>
    <x v="1"/>
    <x v="1"/>
    <s v="Amazon.in"/>
    <s v="Expedited"/>
    <s v="J0281"/>
    <s v="J0281-SKD-XS"/>
    <x v="0"/>
    <s v="XS"/>
    <s v="B08QGLPC25"/>
    <s v="Shipped"/>
    <n v="1"/>
    <s v="INR"/>
    <n v="1388"/>
    <s v="Raiganj"/>
    <x v="17"/>
    <s v="733134"/>
    <s v="IN"/>
    <s v="Customer"/>
    <s v="Unknown"/>
  </r>
  <r>
    <s v="403-0985091-0410728"/>
    <d v="2022-04-13T00:00:00"/>
    <x v="0"/>
    <x v="2"/>
    <x v="1"/>
    <s v="Amazon.in"/>
    <s v="Expedited"/>
    <s v="SET322"/>
    <s v="SET322-KR-SHA-XS"/>
    <x v="0"/>
    <s v="XS"/>
    <s v="B09RKF56HF"/>
    <s v="Unshipped"/>
    <n v="1"/>
    <s v="INR"/>
    <n v="1033"/>
    <s v="Chennai"/>
    <x v="4"/>
    <s v="600076"/>
    <s v="IN"/>
    <s v="Customer"/>
    <s v="Unknown"/>
  </r>
  <r>
    <s v="403-0995898-9895551"/>
    <d v="2022-04-13T00:00:00"/>
    <x v="0"/>
    <x v="2"/>
    <x v="1"/>
    <s v="Amazon.in"/>
    <s v="Expedited"/>
    <s v="J0285"/>
    <s v="J0285-SKD-XL"/>
    <x v="0"/>
    <s v="XL"/>
    <s v="B08QGMLJF7"/>
    <s v="Cancelled"/>
    <n v="0"/>
    <s v="INR"/>
    <n v="0"/>
    <s v="Vyara"/>
    <x v="3"/>
    <s v="394651"/>
    <s v="IN"/>
    <s v="Customer"/>
    <s v="Unknown"/>
  </r>
  <r>
    <s v="403-1003989-0079529"/>
    <d v="2022-04-13T00:00:00"/>
    <x v="0"/>
    <x v="1"/>
    <x v="1"/>
    <s v="Amazon.in"/>
    <s v="Expedited"/>
    <s v="SET154"/>
    <s v="SET154-KR-NP-XXXL"/>
    <x v="0"/>
    <s v="3XL"/>
    <s v="B082PTVM7K"/>
    <s v="Shipped"/>
    <n v="1"/>
    <s v="INR"/>
    <n v="832"/>
    <s v="Bengaluru"/>
    <x v="0"/>
    <s v="560037"/>
    <s v="IN"/>
    <s v="Customer"/>
    <s v="Unknown"/>
  </r>
  <r>
    <s v="403-1036340-5694726"/>
    <d v="2022-04-13T00:00:00"/>
    <x v="0"/>
    <x v="3"/>
    <x v="0"/>
    <s v="Amazon.in"/>
    <s v="Standard"/>
    <s v="J0341"/>
    <s v="J0341-DR-M"/>
    <x v="3"/>
    <s v="M"/>
    <s v="B099NQQ79L"/>
    <s v="Shipped"/>
    <n v="1"/>
    <s v="INR"/>
    <n v="744"/>
    <s v="Anantapur"/>
    <x v="9"/>
    <s v="515004"/>
    <s v="IN"/>
    <s v="Customer"/>
    <s v="Easy Ship"/>
  </r>
  <r>
    <s v="403-1041399-6867530"/>
    <d v="2022-04-13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Bhitarwar"/>
    <x v="16"/>
    <s v="475220"/>
    <s v="IN"/>
    <s v="Customer"/>
    <s v="Unknown"/>
  </r>
  <r>
    <s v="403-1058569-9807567"/>
    <d v="2022-04-13T00:00:00"/>
    <x v="0"/>
    <x v="1"/>
    <x v="1"/>
    <s v="Amazon.in"/>
    <s v="Expedited"/>
    <s v="J0230"/>
    <s v="J0230-SKD-XXXL"/>
    <x v="0"/>
    <s v="3XL"/>
    <s v="B08XNH9MJL"/>
    <s v="Shipped"/>
    <n v="1"/>
    <s v="INR"/>
    <n v="1112"/>
    <s v="Kolkata"/>
    <x v="17"/>
    <s v="700124"/>
    <s v="IN"/>
    <s v="Customer"/>
    <s v="Unknown"/>
  </r>
  <r>
    <s v="403-1083253-3395539"/>
    <d v="2022-04-13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Bengaluru"/>
    <x v="0"/>
    <s v="560077"/>
    <s v="IN"/>
    <s v="Customer"/>
    <s v="Unknown"/>
  </r>
  <r>
    <s v="403-1124572-4609915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Greater Noida"/>
    <x v="21"/>
    <s v="201301"/>
    <s v="IN"/>
    <s v="Customer"/>
    <s v="Unknown"/>
  </r>
  <r>
    <s v="403-1174115-0420355"/>
    <d v="2022-04-13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Bengaluru"/>
    <x v="0"/>
    <s v="560098"/>
    <s v="IN"/>
    <s v="Customer"/>
    <s v="Unknown"/>
  </r>
  <r>
    <s v="403-1175160-4705119"/>
    <d v="2022-04-13T00:00:00"/>
    <x v="0"/>
    <x v="0"/>
    <x v="0"/>
    <s v="Amazon.in"/>
    <s v="Standard"/>
    <s v="SET350"/>
    <s v="SET350-KR-NP-XXXL"/>
    <x v="0"/>
    <s v="3XL"/>
    <s v="B09RKDBGFT"/>
    <s v="Shipped"/>
    <n v="1"/>
    <s v="INR"/>
    <n v="1299"/>
    <s v="Kanpur"/>
    <x v="21"/>
    <s v="208017"/>
    <s v="IN"/>
    <s v="Customer"/>
    <s v="Easy Ship"/>
  </r>
  <r>
    <s v="403-1181677-2112364"/>
    <d v="2022-04-13T00:00:00"/>
    <x v="0"/>
    <x v="1"/>
    <x v="1"/>
    <s v="Amazon.in"/>
    <s v="Expedited"/>
    <s v="JNE3802"/>
    <s v="JNE3802-KR-XS"/>
    <x v="1"/>
    <s v="XS"/>
    <s v="B09K3TGHYV"/>
    <s v="Shipped"/>
    <n v="1"/>
    <s v="INR"/>
    <n v="459"/>
    <s v="Vellore"/>
    <x v="4"/>
    <s v="632014"/>
    <s v="IN"/>
    <s v="Customer"/>
    <s v="Unknown"/>
  </r>
  <r>
    <s v="403-1203029-0574757"/>
    <d v="2022-04-1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Hyderabad"/>
    <x v="2"/>
    <s v="500072"/>
    <s v="IN"/>
    <s v="Customer"/>
    <s v="Unknown"/>
  </r>
  <r>
    <s v="403-1326595-0797128"/>
    <d v="2022-04-13T00:00:00"/>
    <x v="0"/>
    <x v="1"/>
    <x v="1"/>
    <s v="Amazon.in"/>
    <s v="Expedited"/>
    <s v="SET278"/>
    <s v="SET278-KR-NP-S"/>
    <x v="0"/>
    <s v="S"/>
    <s v="B0983F2ZJW"/>
    <s v="Shipped"/>
    <n v="1"/>
    <s v="INR"/>
    <n v="1432"/>
    <s v="Guntur"/>
    <x v="9"/>
    <s v="522006"/>
    <s v="IN"/>
    <s v="Customer"/>
    <s v="Unknown"/>
  </r>
  <r>
    <s v="403-1335168-4348321"/>
    <d v="2022-04-13T00:00:00"/>
    <x v="0"/>
    <x v="0"/>
    <x v="0"/>
    <s v="Amazon.in"/>
    <s v="Standard"/>
    <s v="SET383"/>
    <s v="SET383-KR-NP-M"/>
    <x v="0"/>
    <s v="M"/>
    <s v="B09K3CQ75T"/>
    <s v="Shipped"/>
    <n v="1"/>
    <s v="INR"/>
    <n v="631"/>
    <s v="Noida"/>
    <x v="21"/>
    <s v="201303"/>
    <s v="IN"/>
    <s v="Customer"/>
    <s v="Easy Ship"/>
  </r>
  <r>
    <s v="403-1426202-8449159"/>
    <d v="2022-04-13T00:00:00"/>
    <x v="0"/>
    <x v="0"/>
    <x v="0"/>
    <s v="Amazon.in"/>
    <s v="Standard"/>
    <s v="JNE3438"/>
    <s v="JNE3438-KR-S"/>
    <x v="1"/>
    <s v="S"/>
    <s v="B0893FK1DZ"/>
    <s v="Shipped"/>
    <n v="1"/>
    <s v="INR"/>
    <n v="459"/>
    <s v="Ranchi"/>
    <x v="6"/>
    <s v="834002"/>
    <s v="IN"/>
    <s v="Customer"/>
    <s v="Easy Ship"/>
  </r>
  <r>
    <s v="403-1469967-6356338"/>
    <d v="2022-04-13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Chengannur"/>
    <x v="7"/>
    <s v="689509"/>
    <s v="IN"/>
    <s v="Customer"/>
    <s v="Unknown"/>
  </r>
  <r>
    <s v="403-1509308-9033118"/>
    <d v="2022-04-13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Vadodara"/>
    <x v="3"/>
    <s v="390004"/>
    <s v="IN"/>
    <s v="Customer"/>
    <s v="Unknown"/>
  </r>
  <r>
    <s v="403-1537414-3040355"/>
    <d v="2022-04-13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Bhatkal"/>
    <x v="0"/>
    <s v="581350"/>
    <s v="IN"/>
    <s v="Customer"/>
    <s v="Unknown"/>
  </r>
  <r>
    <s v="403-1655771-5969927"/>
    <d v="2022-04-13T00:00:00"/>
    <x v="0"/>
    <x v="1"/>
    <x v="1"/>
    <s v="Amazon.in"/>
    <s v="Expedited"/>
    <s v="JNE1525"/>
    <s v="JNE1525-KR-UDF19BLACK-M"/>
    <x v="1"/>
    <s v="M"/>
    <s v="B01MZGYNRV"/>
    <s v="Shipped"/>
    <n v="1"/>
    <s v="INR"/>
    <n v="311"/>
    <s v="Bengaluru"/>
    <x v="0"/>
    <s v="560016"/>
    <s v="IN"/>
    <s v="Customer"/>
    <s v="Unknown"/>
  </r>
  <r>
    <s v="403-1713499-0311555"/>
    <d v="2022-04-1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Hyderabad"/>
    <x v="2"/>
    <s v="500084"/>
    <s v="IN"/>
    <s v="Customer"/>
    <s v="Unknown"/>
  </r>
  <r>
    <s v="403-1773066-3376306"/>
    <d v="2022-04-13T00:00:00"/>
    <x v="0"/>
    <x v="1"/>
    <x v="1"/>
    <s v="Amazon.in"/>
    <s v="Expedited"/>
    <s v="J0285"/>
    <s v="J0285-SKD-XXL"/>
    <x v="0"/>
    <s v="XXL"/>
    <s v="B08QGM18YN"/>
    <s v="Shipped"/>
    <n v="1"/>
    <s v="INR"/>
    <n v="1432"/>
    <s v="Barasat"/>
    <x v="17"/>
    <s v="700124"/>
    <s v="IN"/>
    <s v="Customer"/>
    <s v="Unknown"/>
  </r>
  <r>
    <s v="403-1773263-9913125"/>
    <d v="2022-04-13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Lucknow"/>
    <x v="21"/>
    <s v="226008"/>
    <s v="IN"/>
    <s v="Customer"/>
    <s v="Unknown"/>
  </r>
  <r>
    <s v="403-1795028-8537956"/>
    <d v="2022-04-13T00:00:00"/>
    <x v="0"/>
    <x v="1"/>
    <x v="1"/>
    <s v="Amazon.in"/>
    <s v="Expedited"/>
    <s v="JNE3401"/>
    <s v="JNE3401-KR-M"/>
    <x v="1"/>
    <s v="M"/>
    <s v="B082W6ZQSV"/>
    <s v="Shipped"/>
    <n v="1"/>
    <s v="INR"/>
    <n v="259"/>
    <s v="Kolkata"/>
    <x v="17"/>
    <s v="700040"/>
    <s v="IN"/>
    <s v="Customer"/>
    <s v="Unknown"/>
  </r>
  <r>
    <s v="403-1859235-1246728"/>
    <d v="2022-04-13T00:00:00"/>
    <x v="0"/>
    <x v="1"/>
    <x v="1"/>
    <s v="Amazon.in"/>
    <s v="Expedited"/>
    <s v="JNE3522"/>
    <s v="JNE3522-KR-L"/>
    <x v="1"/>
    <s v="L"/>
    <s v="B08W8NPXMS"/>
    <s v="Shipped"/>
    <n v="1"/>
    <s v="INR"/>
    <n v="342"/>
    <s v="Chirakkal"/>
    <x v="7"/>
    <s v="670011"/>
    <s v="IN"/>
    <s v="Customer"/>
    <s v="Unknown"/>
  </r>
  <r>
    <s v="403-1866446-0600306"/>
    <d v="2022-04-13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New Delhi"/>
    <x v="1"/>
    <s v="110049"/>
    <s v="IN"/>
    <s v="Customer"/>
    <s v="Unknown"/>
  </r>
  <r>
    <s v="403-1935846-7812354"/>
    <d v="2022-04-13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Hyderabad"/>
    <x v="2"/>
    <s v="500049"/>
    <s v="IN"/>
    <s v="Customer"/>
    <s v="Easy Ship"/>
  </r>
  <r>
    <s v="403-1989684-3400309"/>
    <d v="2022-04-13T00:00:00"/>
    <x v="0"/>
    <x v="1"/>
    <x v="1"/>
    <s v="Amazon.in"/>
    <s v="Expedited"/>
    <s v="J0012"/>
    <s v="J0012-SKD-XL"/>
    <x v="0"/>
    <s v="XL"/>
    <s v="B0894WY9V7"/>
    <s v="Shipped"/>
    <n v="1"/>
    <s v="INR"/>
    <n v="1140"/>
    <s v="Bengaluru"/>
    <x v="0"/>
    <s v="560068"/>
    <s v="IN"/>
    <s v="Customer"/>
    <s v="Unknown"/>
  </r>
  <r>
    <s v="403-2006374-2756324"/>
    <d v="2022-04-13T00:00:00"/>
    <x v="0"/>
    <x v="1"/>
    <x v="1"/>
    <s v="Amazon.in"/>
    <s v="Expedited"/>
    <s v="SET360"/>
    <s v="SET360-KR-NP-L"/>
    <x v="0"/>
    <s v="L"/>
    <s v="B09QJKR216"/>
    <s v="Shipped"/>
    <n v="1"/>
    <s v="INR"/>
    <n v="1126"/>
    <s v="Dehradun"/>
    <x v="20"/>
    <s v="248001"/>
    <s v="IN"/>
    <s v="Customer"/>
    <s v="Unknown"/>
  </r>
  <r>
    <s v="403-2040786-6363511"/>
    <d v="2022-04-13T00:00:00"/>
    <x v="0"/>
    <x v="1"/>
    <x v="1"/>
    <s v="Amazon.in"/>
    <s v="Expedited"/>
    <s v="JNE3614"/>
    <s v="JNE3614-KR-XXL"/>
    <x v="1"/>
    <s v="XXL"/>
    <s v="B097ZYSHFF"/>
    <s v="Shipped"/>
    <n v="1"/>
    <s v="INR"/>
    <n v="459"/>
    <s v="Pune"/>
    <x v="5"/>
    <s v="412207"/>
    <s v="IN"/>
    <s v="Customer"/>
    <s v="Unknown"/>
  </r>
  <r>
    <s v="403-2044508-6255566"/>
    <d v="2022-04-13T00:00:00"/>
    <x v="0"/>
    <x v="0"/>
    <x v="0"/>
    <s v="Amazon.in"/>
    <s v="Standard"/>
    <s v="JNE3405"/>
    <s v="JNE3405-KR-XXL"/>
    <x v="1"/>
    <s v="XXL"/>
    <s v="B081WSL2JS"/>
    <s v="Shipped"/>
    <n v="1"/>
    <s v="INR"/>
    <n v="399"/>
    <s v="Neyveli"/>
    <x v="4"/>
    <s v="607802"/>
    <s v="IN"/>
    <s v="Customer"/>
    <s v="Easy Ship"/>
  </r>
  <r>
    <s v="403-2099690-3386730"/>
    <d v="2022-04-13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Bengaluru"/>
    <x v="0"/>
    <s v="560056"/>
    <s v="IN"/>
    <s v="Customer"/>
    <s v="Unknown"/>
  </r>
  <r>
    <s v="403-2212626-9212357"/>
    <d v="2022-04-13T00:00:00"/>
    <x v="0"/>
    <x v="1"/>
    <x v="1"/>
    <s v="Amazon.in"/>
    <s v="Expedited"/>
    <s v="SET073"/>
    <s v="SET073-KR-SHA-XL"/>
    <x v="0"/>
    <s v="XL"/>
    <s v="B07V6ZFMY7"/>
    <s v="Shipped"/>
    <n v="1"/>
    <s v="INR"/>
    <n v="824"/>
    <s v="Thane"/>
    <x v="5"/>
    <s v="401105"/>
    <s v="IN"/>
    <s v="Customer"/>
    <s v="Unknown"/>
  </r>
  <r>
    <s v="403-2217725-2528365"/>
    <d v="2022-04-13T00:00:00"/>
    <x v="0"/>
    <x v="2"/>
    <x v="1"/>
    <s v="Amazon.in"/>
    <s v="Expedited"/>
    <s v="JNE2100"/>
    <s v="JNE2100-KR-144-XXL"/>
    <x v="1"/>
    <s v="XXL"/>
    <s v="B078Q3XW5H"/>
    <s v="Cancelled"/>
    <n v="0"/>
    <s v="INR"/>
    <n v="0"/>
    <s v="Vita"/>
    <x v="5"/>
    <s v="415311"/>
    <s v="IN"/>
    <s v="Customer"/>
    <s v="Unknown"/>
  </r>
  <r>
    <s v="171-0849504-2445166"/>
    <d v="2022-05-25T00:00:00"/>
    <x v="1"/>
    <x v="3"/>
    <x v="0"/>
    <s v="Amazon.in"/>
    <s v="Standard"/>
    <s v="SET320"/>
    <s v="SET320-KR-NP-S"/>
    <x v="0"/>
    <s v="S"/>
    <s v="B09RKDY4NQ"/>
    <s v="Shipped"/>
    <n v="1"/>
    <s v="INR"/>
    <n v="852"/>
    <s v="Digboi"/>
    <x v="35"/>
    <s v="786171"/>
    <s v="IN"/>
    <s v="Customer"/>
    <s v="Easy Ship"/>
  </r>
  <r>
    <s v="403-2235360-7764342"/>
    <d v="2022-04-13T00:00:00"/>
    <x v="0"/>
    <x v="2"/>
    <x v="0"/>
    <s v="Amazon.in"/>
    <s v="Standard"/>
    <s v="JNE3484"/>
    <s v="JNE3484-KR-L"/>
    <x v="1"/>
    <s v="L"/>
    <s v="B08W9TLV6J"/>
    <s v="Unknown"/>
    <n v="0"/>
    <s v="INR"/>
    <n v="280.95"/>
    <s v="Hyderabad"/>
    <x v="2"/>
    <s v="500035"/>
    <s v="IN"/>
    <s v="Customer"/>
    <s v="Easy Ship"/>
  </r>
  <r>
    <s v="403-2338832-4135524"/>
    <d v="2022-04-13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Jamnagar"/>
    <x v="3"/>
    <s v="361005"/>
    <s v="IN"/>
    <s v="Customer"/>
    <s v="Easy Ship"/>
  </r>
  <r>
    <s v="403-2343619-5412349"/>
    <d v="2022-04-13T00:00:00"/>
    <x v="0"/>
    <x v="2"/>
    <x v="0"/>
    <s v="Amazon.in"/>
    <s v="Standard"/>
    <s v="SET386"/>
    <s v="SET386-KR-NP-XL"/>
    <x v="0"/>
    <s v="XL"/>
    <s v="B09K3C298K"/>
    <s v="Unknown"/>
    <n v="0"/>
    <s v="INR"/>
    <n v="600.95000000000005"/>
    <s v="Udaipur"/>
    <x v="13"/>
    <s v="313001"/>
    <s v="IN"/>
    <s v="Customer"/>
    <s v="Easy Ship"/>
  </r>
  <r>
    <s v="403-2420445-8257967"/>
    <d v="2022-04-13T00:00:00"/>
    <x v="0"/>
    <x v="2"/>
    <x v="0"/>
    <s v="Amazon.in"/>
    <s v="Standard"/>
    <s v="SET144"/>
    <s v="SET144-KR-NP-XXXL"/>
    <x v="0"/>
    <s v="3XL"/>
    <s v="B0822TZ4S3"/>
    <s v="Unknown"/>
    <n v="0"/>
    <s v="INR"/>
    <n v="750.48"/>
    <s v="Bahadurgarh"/>
    <x v="10"/>
    <s v="124507"/>
    <s v="IN"/>
    <s v="Customer"/>
    <s v="Easy Ship"/>
  </r>
  <r>
    <s v="403-2538086-6259555"/>
    <d v="2022-04-13T00:00:00"/>
    <x v="0"/>
    <x v="1"/>
    <x v="1"/>
    <s v="Amazon.in"/>
    <s v="Expedited"/>
    <s v="JNE3750"/>
    <s v="JNE3750-KR-L"/>
    <x v="1"/>
    <s v="L"/>
    <s v="B09K3VZGZM"/>
    <s v="Shipped"/>
    <n v="1"/>
    <s v="INR"/>
    <n v="544"/>
    <s v="Bengaluru"/>
    <x v="0"/>
    <s v="560068"/>
    <s v="IN"/>
    <s v="Customer"/>
    <s v="Unknown"/>
  </r>
  <r>
    <s v="403-2583491-2976303"/>
    <d v="2022-04-13T00:00:00"/>
    <x v="0"/>
    <x v="2"/>
    <x v="1"/>
    <s v="Amazon.in"/>
    <s v="Expedited"/>
    <s v="JNE3437"/>
    <s v="JNE3437-KR-M"/>
    <x v="1"/>
    <s v="M"/>
    <s v="B085HP1LQR"/>
    <s v="Unshipped"/>
    <n v="1"/>
    <s v="INR"/>
    <n v="517"/>
    <s v="Tirupati"/>
    <x v="9"/>
    <s v="517507"/>
    <s v="IN"/>
    <s v="Customer"/>
    <s v="Unknown"/>
  </r>
  <r>
    <s v="403-2626812-8550703"/>
    <d v="2022-04-13T00:00:00"/>
    <x v="0"/>
    <x v="2"/>
    <x v="0"/>
    <s v="Amazon.in"/>
    <s v="Standard"/>
    <s v="SET233"/>
    <s v="SET233-KR-PP-XL"/>
    <x v="0"/>
    <s v="XL"/>
    <s v="B08MXCP6LH"/>
    <s v="Unknown"/>
    <n v="0"/>
    <s v="INR"/>
    <n v="0"/>
    <s v="Chennai"/>
    <x v="4"/>
    <s v="600050"/>
    <s v="IN"/>
    <s v="Customer"/>
    <s v="Easy Ship"/>
  </r>
  <r>
    <s v="403-2634511-9901165"/>
    <d v="2022-04-13T00:00:00"/>
    <x v="0"/>
    <x v="2"/>
    <x v="1"/>
    <s v="Amazon.in"/>
    <s v="Expedited"/>
    <s v="J0119"/>
    <s v="J0119-TP-XL"/>
    <x v="2"/>
    <s v="XL"/>
    <s v="B08RYPWC3J"/>
    <s v="Unshipped"/>
    <n v="1"/>
    <s v="INR"/>
    <n v="540"/>
    <s v="Bilaspur"/>
    <x v="18"/>
    <s v="495001"/>
    <s v="IN"/>
    <s v="Customer"/>
    <s v="Unknown"/>
  </r>
  <r>
    <s v="403-2691053-0977149"/>
    <d v="2022-04-13T00:00:00"/>
    <x v="0"/>
    <x v="1"/>
    <x v="1"/>
    <s v="Amazon.in"/>
    <s v="Expedited"/>
    <s v="J0213"/>
    <s v="J0213-TP-M"/>
    <x v="2"/>
    <s v="M"/>
    <s v="B0965KHYNH"/>
    <s v="Shipped"/>
    <n v="1"/>
    <s v="INR"/>
    <n v="599"/>
    <s v="Palakkad"/>
    <x v="7"/>
    <s v="679504"/>
    <s v="IN"/>
    <s v="Customer"/>
    <s v="Unknown"/>
  </r>
  <r>
    <s v="403-2752309-1669939"/>
    <d v="2022-04-13T00:00:00"/>
    <x v="0"/>
    <x v="1"/>
    <x v="1"/>
    <s v="Amazon.in"/>
    <s v="Expedited"/>
    <s v="J0379"/>
    <s v="J0379-SKD-XXL"/>
    <x v="0"/>
    <s v="XXL"/>
    <s v="B09M6TWZ95"/>
    <s v="Shipped"/>
    <n v="1"/>
    <s v="INR"/>
    <n v="1287"/>
    <s v="Guntur"/>
    <x v="9"/>
    <s v="522007"/>
    <s v="IN"/>
    <s v="Customer"/>
    <s v="Unknown"/>
  </r>
  <r>
    <s v="403-2824205-7986752"/>
    <d v="2022-04-13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Thane"/>
    <x v="5"/>
    <s v="400603"/>
    <s v="IN"/>
    <s v="Customer"/>
    <s v="Unknown"/>
  </r>
  <r>
    <s v="403-2844625-7813105"/>
    <d v="2022-04-13T00:00:00"/>
    <x v="0"/>
    <x v="3"/>
    <x v="0"/>
    <s v="Amazon.in"/>
    <s v="Standard"/>
    <s v="J0338"/>
    <s v="J0338-DR-S"/>
    <x v="3"/>
    <s v="S"/>
    <s v="B0982Z4W2G"/>
    <s v="Shipped"/>
    <n v="1"/>
    <s v="INR"/>
    <n v="744"/>
    <s v="Bengaluru"/>
    <x v="0"/>
    <s v="560041"/>
    <s v="IN"/>
    <s v="Customer"/>
    <s v="Easy Ship"/>
  </r>
  <r>
    <s v="403-2876086-0439534"/>
    <d v="2022-04-13T00:00:00"/>
    <x v="0"/>
    <x v="0"/>
    <x v="0"/>
    <s v="Amazon.in"/>
    <s v="Standard"/>
    <s v="SET252"/>
    <s v="SET252-KR-PP-S"/>
    <x v="0"/>
    <s v="S"/>
    <s v="B08TH684BJ"/>
    <s v="Shipped"/>
    <n v="1"/>
    <s v="INR"/>
    <n v="759"/>
    <s v="South Goa"/>
    <x v="22"/>
    <s v="403602"/>
    <s v="IN"/>
    <s v="Customer"/>
    <s v="Easy Ship"/>
  </r>
  <r>
    <s v="403-2991734-3265925"/>
    <d v="2022-04-13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Navi Mumbai"/>
    <x v="5"/>
    <s v="410206"/>
    <s v="IN"/>
    <s v="Customer"/>
    <s v="Unknown"/>
  </r>
  <r>
    <s v="403-3046225-3336332"/>
    <d v="2022-04-13T00:00:00"/>
    <x v="0"/>
    <x v="1"/>
    <x v="1"/>
    <s v="Amazon.in"/>
    <s v="Expedited"/>
    <s v="J0006"/>
    <s v="J0006-SET-XL"/>
    <x v="5"/>
    <s v="XL"/>
    <s v="B0894XHM78"/>
    <s v="Shipped"/>
    <n v="1"/>
    <s v="INR"/>
    <n v="845"/>
    <s v="Mumbai"/>
    <x v="5"/>
    <s v="400104"/>
    <s v="IN"/>
    <s v="Customer"/>
    <s v="Unknown"/>
  </r>
  <r>
    <s v="403-3090398-4936330"/>
    <d v="2022-04-13T00:00:00"/>
    <x v="0"/>
    <x v="1"/>
    <x v="1"/>
    <s v="Amazon.in"/>
    <s v="Expedited"/>
    <s v="NW015"/>
    <s v="NW015-TP-PJ-M"/>
    <x v="0"/>
    <s v="M"/>
    <s v="B0922VCDNR"/>
    <s v="Shipped"/>
    <n v="1"/>
    <s v="INR"/>
    <n v="523"/>
    <s v="Indore"/>
    <x v="16"/>
    <s v="452009"/>
    <s v="IN"/>
    <s v="Customer"/>
    <s v="Unknown"/>
  </r>
  <r>
    <s v="403-3145325-7419548"/>
    <d v="2022-04-13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Bengaluru"/>
    <x v="0"/>
    <s v="560029"/>
    <s v="IN"/>
    <s v="Customer"/>
    <s v="Unknown"/>
  </r>
  <r>
    <s v="403-3272351-6410728"/>
    <d v="2022-04-13T00:00:00"/>
    <x v="0"/>
    <x v="1"/>
    <x v="1"/>
    <s v="Amazon.in"/>
    <s v="Expedited"/>
    <s v="JNE3837"/>
    <s v="JNE3837-KR-XS"/>
    <x v="1"/>
    <s v="XS"/>
    <s v="B09RKCG8QR"/>
    <s v="Shipped"/>
    <n v="1"/>
    <s v="INR"/>
    <n v="635"/>
    <s v="Gonda"/>
    <x v="21"/>
    <s v="271001"/>
    <s v="IN"/>
    <s v="Customer"/>
    <s v="Unknown"/>
  </r>
  <r>
    <s v="403-3316824-3029141"/>
    <d v="2022-04-13T00:00:00"/>
    <x v="0"/>
    <x v="1"/>
    <x v="1"/>
    <s v="Amazon.in"/>
    <s v="Expedited"/>
    <s v="J0002"/>
    <s v="J0002-SKD-XXL"/>
    <x v="0"/>
    <s v="XXL"/>
    <s v="B0894YNXQ3"/>
    <s v="Shipped"/>
    <n v="1"/>
    <s v="INR"/>
    <n v="1115"/>
    <s v="Pune"/>
    <x v="5"/>
    <s v="411051"/>
    <s v="IN"/>
    <s v="Customer"/>
    <s v="Unknown"/>
  </r>
  <r>
    <s v="403-3337890-8842716"/>
    <d v="2022-04-13T00:00:00"/>
    <x v="0"/>
    <x v="1"/>
    <x v="1"/>
    <s v="Amazon.in"/>
    <s v="Expedited"/>
    <s v="JNE3730"/>
    <s v="JNE3730-KR-XS"/>
    <x v="1"/>
    <s v="XS"/>
    <s v="B09HMHL1XW"/>
    <s v="Shipped"/>
    <n v="1"/>
    <s v="INR"/>
    <n v="299"/>
    <s v="Bengaluru"/>
    <x v="0"/>
    <s v="560036"/>
    <s v="IN"/>
    <s v="Customer"/>
    <s v="Unknown"/>
  </r>
  <r>
    <s v="403-3352734-1293904"/>
    <d v="2022-04-13T00:00:00"/>
    <x v="0"/>
    <x v="1"/>
    <x v="1"/>
    <s v="Amazon.in"/>
    <s v="Expedited"/>
    <s v="JNE3291"/>
    <s v="JNE3291-KR-XL"/>
    <x v="1"/>
    <s v="XL"/>
    <s v="B07R4XJNW3"/>
    <s v="Shipped"/>
    <n v="1"/>
    <s v="INR"/>
    <n v="442"/>
    <s v="Kolkata"/>
    <x v="17"/>
    <s v="700047"/>
    <s v="IN"/>
    <s v="Customer"/>
    <s v="Unknown"/>
  </r>
  <r>
    <s v="403-3392896-6665150"/>
    <d v="2022-04-13T00:00:00"/>
    <x v="0"/>
    <x v="0"/>
    <x v="0"/>
    <s v="Amazon.in"/>
    <s v="Standard"/>
    <s v="SET377"/>
    <s v="SET377-KR-NP-M"/>
    <x v="0"/>
    <s v="M"/>
    <s v="B09TZV23QS"/>
    <s v="Shipped"/>
    <n v="1"/>
    <s v="INR"/>
    <n v="1238"/>
    <s v="Mainpuri"/>
    <x v="21"/>
    <s v="205001"/>
    <s v="IN"/>
    <s v="Customer"/>
    <s v="Easy Ship"/>
  </r>
  <r>
    <s v="403-3432917-6341923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49"/>
    <s v="IN"/>
    <s v="Customer"/>
    <s v="Unknown"/>
  </r>
  <r>
    <s v="403-3470770-8018757"/>
    <d v="2022-04-13T00:00:00"/>
    <x v="0"/>
    <x v="1"/>
    <x v="1"/>
    <s v="Amazon.in"/>
    <s v="Expedited"/>
    <s v="JNE1234"/>
    <s v="JNE1234-MULTI-KR-032-XXXL"/>
    <x v="1"/>
    <s v="3XL"/>
    <s v="B07GBZV8K8"/>
    <s v="Shipped"/>
    <n v="1"/>
    <s v="INR"/>
    <n v="295"/>
    <s v="Pandalam"/>
    <x v="7"/>
    <s v="689501"/>
    <s v="IN"/>
    <s v="Customer"/>
    <s v="Unknown"/>
  </r>
  <r>
    <s v="403-3501736-3603538"/>
    <d v="2022-04-13T00:00:00"/>
    <x v="0"/>
    <x v="0"/>
    <x v="0"/>
    <s v="Amazon.in"/>
    <s v="Standard"/>
    <s v="MEN5011"/>
    <s v="MEN5011-KR-M"/>
    <x v="1"/>
    <s v="M"/>
    <s v="B08YZ1Z5XS"/>
    <s v="Shipped"/>
    <n v="1"/>
    <s v="INR"/>
    <n v="499"/>
    <s v="Chennai"/>
    <x v="4"/>
    <s v="600091"/>
    <s v="IN"/>
    <s v="Customer"/>
    <s v="Easy Ship"/>
  </r>
  <r>
    <s v="403-3594675-7890713"/>
    <d v="2022-04-13T00:00:00"/>
    <x v="0"/>
    <x v="1"/>
    <x v="1"/>
    <s v="Amazon.in"/>
    <s v="Expedited"/>
    <s v="SET184"/>
    <s v="SET184-KR-PP-L"/>
    <x v="0"/>
    <s v="L"/>
    <s v="B08W9P5TV7"/>
    <s v="Shipped"/>
    <n v="1"/>
    <s v="INR"/>
    <n v="563"/>
    <s v="Bengaluru"/>
    <x v="0"/>
    <s v="560016"/>
    <s v="IN"/>
    <s v="Customer"/>
    <s v="Unknown"/>
  </r>
  <r>
    <s v="403-3599787-0473123"/>
    <d v="2022-04-13T00:00:00"/>
    <x v="0"/>
    <x v="1"/>
    <x v="1"/>
    <s v="Amazon.in"/>
    <s v="Expedited"/>
    <s v="J0118"/>
    <s v="J0118-TP-XXL"/>
    <x v="2"/>
    <s v="XXL"/>
    <s v="B08N4QTQHW"/>
    <s v="Shipped"/>
    <n v="1"/>
    <s v="INR"/>
    <n v="487"/>
    <s v="Davanagere"/>
    <x v="0"/>
    <s v="577005"/>
    <s v="IN"/>
    <s v="Customer"/>
    <s v="Unknown"/>
  </r>
  <r>
    <s v="403-3633501-7863526"/>
    <d v="2022-04-13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Muzaffarpur"/>
    <x v="14"/>
    <s v="842001"/>
    <s v="IN"/>
    <s v="Customer"/>
    <s v="Easy Ship"/>
  </r>
  <r>
    <s v="403-3643837-1139519"/>
    <d v="2022-04-13T00:00:00"/>
    <x v="0"/>
    <x v="0"/>
    <x v="0"/>
    <s v="Amazon.in"/>
    <s v="Standard"/>
    <s v="JNE3758"/>
    <s v="JNE3758-KR-XXXL"/>
    <x v="1"/>
    <s v="3XL"/>
    <s v="B099FCWSXM"/>
    <s v="Shipped"/>
    <n v="1"/>
    <s v="INR"/>
    <n v="357"/>
    <s v="Jaipur"/>
    <x v="13"/>
    <s v="302016"/>
    <s v="IN"/>
    <s v="Customer"/>
    <s v="Easy Ship"/>
  </r>
  <r>
    <s v="403-3676103-7347553"/>
    <d v="2022-04-13T00:00:00"/>
    <x v="0"/>
    <x v="1"/>
    <x v="1"/>
    <s v="Amazon.in"/>
    <s v="Expedited"/>
    <s v="J0196"/>
    <s v="J0196-TP-L"/>
    <x v="2"/>
    <s v="L"/>
    <s v="B094FL6CTJ"/>
    <s v="Shipped"/>
    <n v="1"/>
    <s v="INR"/>
    <n v="469"/>
    <s v="Bhopal"/>
    <x v="16"/>
    <s v="462001"/>
    <s v="IN"/>
    <s v="Customer"/>
    <s v="Unknown"/>
  </r>
  <r>
    <s v="403-3682539-4232364"/>
    <d v="2022-04-13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Hyderabad"/>
    <x v="2"/>
    <s v="500015"/>
    <s v="IN"/>
    <s v="Customer"/>
    <s v="Unknown"/>
  </r>
  <r>
    <s v="403-3782594-9019564"/>
    <d v="2022-04-13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Pune"/>
    <x v="5"/>
    <s v="411021"/>
    <s v="IN"/>
    <s v="Customer"/>
    <s v="Easy Ship"/>
  </r>
  <r>
    <s v="403-3783780-3905146"/>
    <d v="2022-04-13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New Delhi"/>
    <x v="1"/>
    <s v="110085"/>
    <s v="IN"/>
    <s v="Customer"/>
    <s v="Unknown"/>
  </r>
  <r>
    <s v="403-3802705-1056306"/>
    <d v="2022-04-13T00:00:00"/>
    <x v="0"/>
    <x v="1"/>
    <x v="1"/>
    <s v="Amazon.in"/>
    <s v="Expedited"/>
    <s v="JNE3817"/>
    <s v="JNE3817-KR-S"/>
    <x v="1"/>
    <s v="S"/>
    <s v="B09LV1KQS1"/>
    <s v="Shipped"/>
    <n v="1"/>
    <s v="INR"/>
    <n v="474"/>
    <s v="Jaipur"/>
    <x v="13"/>
    <s v="302004"/>
    <s v="IN"/>
    <s v="Customer"/>
    <s v="Unknown"/>
  </r>
  <r>
    <s v="403-3849873-5692347"/>
    <d v="2022-04-13T00:00:00"/>
    <x v="0"/>
    <x v="2"/>
    <x v="1"/>
    <s v="Amazon.in"/>
    <s v="Expedited"/>
    <s v="J0119"/>
    <s v="J0119-TP-XXXL"/>
    <x v="2"/>
    <s v="3XL"/>
    <s v="B08RYPRVPV"/>
    <s v="Unshipped"/>
    <n v="1"/>
    <s v="INR"/>
    <n v="540"/>
    <s v="Thane"/>
    <x v="5"/>
    <s v="401107"/>
    <s v="IN"/>
    <s v="Customer"/>
    <s v="Unknown"/>
  </r>
  <r>
    <s v="403-3871415-3223559"/>
    <d v="2022-04-13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Ghaziabad"/>
    <x v="21"/>
    <s v="201010"/>
    <s v="IN"/>
    <s v="Customer"/>
    <s v="Unknown"/>
  </r>
  <r>
    <s v="403-3883486-6804362"/>
    <d v="2022-04-13T00:00:00"/>
    <x v="0"/>
    <x v="0"/>
    <x v="0"/>
    <s v="Amazon.in"/>
    <s v="Standard"/>
    <s v="SET375"/>
    <s v="SET375-KR-NP-XL"/>
    <x v="0"/>
    <s v="XL"/>
    <s v="B09RKFLLF1"/>
    <s v="Shipped"/>
    <n v="1"/>
    <s v="INR"/>
    <n v="696"/>
    <s v="Ghaziabad"/>
    <x v="21"/>
    <s v="201014"/>
    <s v="IN"/>
    <s v="Customer"/>
    <s v="Easy Ship"/>
  </r>
  <r>
    <s v="403-3902024-9696334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Shivamogga"/>
    <x v="0"/>
    <s v="577203"/>
    <s v="IN"/>
    <s v="Customer"/>
    <s v="Unknown"/>
  </r>
  <r>
    <s v="403-3994323-2561154"/>
    <d v="2022-04-13T00:00:00"/>
    <x v="0"/>
    <x v="1"/>
    <x v="1"/>
    <s v="Amazon.in"/>
    <s v="Expedited"/>
    <s v="JNE3800"/>
    <s v="JNE3800-KR-XXL"/>
    <x v="3"/>
    <s v="XXL"/>
    <s v="B09SDYNZQ5"/>
    <s v="Shipped"/>
    <n v="1"/>
    <s v="INR"/>
    <n v="771"/>
    <s v="New Delhi"/>
    <x v="1"/>
    <s v="110087"/>
    <s v="IN"/>
    <s v="Customer"/>
    <s v="Unknown"/>
  </r>
  <r>
    <s v="403-4015187-0805966"/>
    <d v="2022-04-13T00:00:00"/>
    <x v="0"/>
    <x v="1"/>
    <x v="1"/>
    <s v="Amazon.in"/>
    <s v="Expedited"/>
    <s v="J0170"/>
    <s v="J0170-TP-A-XL"/>
    <x v="2"/>
    <s v="XL"/>
    <s v="B08N4DLKN6"/>
    <s v="Shipped"/>
    <n v="1"/>
    <s v="INR"/>
    <n v="329"/>
    <s v="Mumbai"/>
    <x v="5"/>
    <s v="400104"/>
    <s v="IN"/>
    <s v="Customer"/>
    <s v="Unknown"/>
  </r>
  <r>
    <s v="403-4066389-3024363"/>
    <d v="2022-04-13T00:00:00"/>
    <x v="0"/>
    <x v="1"/>
    <x v="1"/>
    <s v="Amazon.in"/>
    <s v="Expedited"/>
    <s v="MEN5019"/>
    <s v="MEN5019-KR-XXXL"/>
    <x v="1"/>
    <s v="3XL"/>
    <s v="B08YYQXZHK"/>
    <s v="Shipped"/>
    <n v="1"/>
    <s v="INR"/>
    <n v="476"/>
    <s v="Bhagalpur"/>
    <x v="14"/>
    <s v="812005"/>
    <s v="IN"/>
    <s v="Customer"/>
    <s v="Unknown"/>
  </r>
  <r>
    <s v="403-4074202-1561154"/>
    <d v="2022-04-13T00:00:00"/>
    <x v="0"/>
    <x v="2"/>
    <x v="1"/>
    <s v="Amazon.in"/>
    <s v="Expedited"/>
    <s v="J0118"/>
    <s v="J0118-TP-XXL"/>
    <x v="2"/>
    <s v="XXL"/>
    <s v="B08N4QTQHW"/>
    <s v="Cancelled"/>
    <n v="0"/>
    <s v="INR"/>
    <n v="0"/>
    <s v="Bengaluru"/>
    <x v="0"/>
    <s v="560077"/>
    <s v="IN"/>
    <s v="Customer"/>
    <s v="Unknown"/>
  </r>
  <r>
    <s v="403-4086996-3459556"/>
    <d v="2022-04-13T00:00:00"/>
    <x v="0"/>
    <x v="2"/>
    <x v="1"/>
    <s v="Amazon.in"/>
    <s v="Expedited"/>
    <s v="JNE2009"/>
    <s v="JNE2009-KR-310-M"/>
    <x v="1"/>
    <s v="M"/>
    <s v="B07569S1QP"/>
    <s v="Unshipped"/>
    <n v="1"/>
    <s v="INR"/>
    <n v="295"/>
    <s v="Trichy"/>
    <x v="4"/>
    <s v="621218"/>
    <s v="IN"/>
    <s v="Customer"/>
    <s v="Unknown"/>
  </r>
  <r>
    <s v="403-4210372-5248350"/>
    <d v="2022-04-13T00:00:00"/>
    <x v="0"/>
    <x v="1"/>
    <x v="1"/>
    <s v="Amazon.in"/>
    <s v="Expedited"/>
    <s v="SET267"/>
    <s v="SET267-KR-NP-XXL"/>
    <x v="0"/>
    <s v="XXL"/>
    <s v="B09BQFKTLT"/>
    <s v="Shipped"/>
    <n v="1"/>
    <s v="INR"/>
    <n v="852"/>
    <s v="Ghaziabad"/>
    <x v="21"/>
    <s v="201013"/>
    <s v="IN"/>
    <s v="Customer"/>
    <s v="Unknown"/>
  </r>
  <r>
    <s v="403-4248015-3421902"/>
    <d v="2022-04-13T00:00:00"/>
    <x v="0"/>
    <x v="1"/>
    <x v="1"/>
    <s v="Amazon.in"/>
    <s v="Expedited"/>
    <s v="JNE3461"/>
    <s v="JNE3461-KR-L"/>
    <x v="1"/>
    <s v="L"/>
    <s v="B08B3YWTLK"/>
    <s v="Shipped"/>
    <n v="1"/>
    <s v="INR"/>
    <n v="363"/>
    <s v="Chennai"/>
    <x v="4"/>
    <s v="600127"/>
    <s v="IN"/>
    <s v="Customer"/>
    <s v="Unknown"/>
  </r>
  <r>
    <s v="403-4271485-7697957"/>
    <d v="2022-04-1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Salem"/>
    <x v="4"/>
    <s v="636108"/>
    <s v="IN"/>
    <s v="Customer"/>
    <s v="Unknown"/>
  </r>
  <r>
    <s v="403-4287486-2378730"/>
    <d v="2022-04-13T00:00:00"/>
    <x v="0"/>
    <x v="1"/>
    <x v="1"/>
    <s v="Amazon.in"/>
    <s v="Expedited"/>
    <s v="SET058"/>
    <s v="SET058-KR-NP-M"/>
    <x v="0"/>
    <s v="M"/>
    <s v="B07R65WLT2"/>
    <s v="Shipped"/>
    <n v="1"/>
    <s v="INR"/>
    <n v="847"/>
    <s v="Bengaluru"/>
    <x v="0"/>
    <s v="560064"/>
    <s v="IN"/>
    <s v="Customer"/>
    <s v="Unknown"/>
  </r>
  <r>
    <s v="403-4314669-3874700"/>
    <d v="2022-04-13T00:00:00"/>
    <x v="0"/>
    <x v="0"/>
    <x v="0"/>
    <s v="Amazon.in"/>
    <s v="Standard"/>
    <s v="J0301"/>
    <s v="J0301-TP-M"/>
    <x v="2"/>
    <s v="M"/>
    <s v="B099S9DTR2"/>
    <s v="Shipped"/>
    <n v="1"/>
    <s v="INR"/>
    <n v="463"/>
    <s v="Mumbai"/>
    <x v="5"/>
    <s v="400071"/>
    <s v="IN"/>
    <s v="Customer"/>
    <s v="Easy Ship"/>
  </r>
  <r>
    <s v="403-4314719-4155560"/>
    <d v="2022-04-13T00:00:00"/>
    <x v="0"/>
    <x v="2"/>
    <x v="0"/>
    <s v="Amazon.in"/>
    <s v="Standard"/>
    <s v="J0161"/>
    <s v="J0161-DR-XXXL"/>
    <x v="3"/>
    <s v="3XL"/>
    <s v="B08V19S3QJ"/>
    <s v="Unknown"/>
    <n v="0"/>
    <s v="INR"/>
    <n v="450.48"/>
    <s v="Gurugram"/>
    <x v="10"/>
    <s v="122002"/>
    <s v="IN"/>
    <s v="Customer"/>
    <s v="Easy Ship"/>
  </r>
  <r>
    <s v="403-4389373-4299554"/>
    <d v="2022-04-13T00:00:00"/>
    <x v="0"/>
    <x v="1"/>
    <x v="1"/>
    <s v="Amazon.in"/>
    <s v="Expedited"/>
    <s v="JNE3451"/>
    <s v="JNE3451-KR-XXL"/>
    <x v="1"/>
    <s v="XXL"/>
    <s v="B08BFLWQW2"/>
    <s v="Shipped"/>
    <n v="1"/>
    <s v="INR"/>
    <n v="380"/>
    <s v="New Delhi"/>
    <x v="1"/>
    <s v="110087"/>
    <s v="IN"/>
    <s v="Customer"/>
    <s v="Unknown"/>
  </r>
  <r>
    <s v="403-4528190-1449150"/>
    <d v="2022-04-13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Pune"/>
    <x v="5"/>
    <s v="412308"/>
    <s v="IN"/>
    <s v="Customer"/>
    <s v="Unknown"/>
  </r>
  <r>
    <s v="403-4562697-6968300"/>
    <d v="2022-04-13T00:00:00"/>
    <x v="0"/>
    <x v="1"/>
    <x v="1"/>
    <s v="Amazon.in"/>
    <s v="Expedited"/>
    <s v="JNE3688"/>
    <s v="JNE3688-TU-L"/>
    <x v="2"/>
    <s v="L"/>
    <s v="B099S9GZY7"/>
    <s v="Shipped"/>
    <n v="1"/>
    <s v="INR"/>
    <n v="599"/>
    <s v="Thane"/>
    <x v="5"/>
    <s v="400604"/>
    <s v="IN"/>
    <s v="Customer"/>
    <s v="Unknown"/>
  </r>
  <r>
    <s v="403-4584859-8999523"/>
    <d v="2022-04-13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Ranchi"/>
    <x v="6"/>
    <s v="834002"/>
    <s v="IN"/>
    <s v="Customer"/>
    <s v="Unknown"/>
  </r>
  <r>
    <s v="403-4619665-6951537"/>
    <d v="2022-04-13T00:00:00"/>
    <x v="0"/>
    <x v="0"/>
    <x v="0"/>
    <s v="Amazon.in"/>
    <s v="Standard"/>
    <s v="MEN5032"/>
    <s v="MEN5032-KR-L"/>
    <x v="1"/>
    <s v="L"/>
    <s v="B08YZ13V5N"/>
    <s v="Shipped"/>
    <n v="1"/>
    <s v="INR"/>
    <n v="562"/>
    <s v="Pune"/>
    <x v="5"/>
    <s v="411016"/>
    <s v="IN"/>
    <s v="Business"/>
    <s v="Easy Ship"/>
  </r>
  <r>
    <s v="403-4651956-0909926"/>
    <d v="2022-04-13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Kolkata"/>
    <x v="17"/>
    <s v="700046"/>
    <s v="IN"/>
    <s v="Customer"/>
    <s v="Unknown"/>
  </r>
  <r>
    <s v="403-4683134-2827565"/>
    <d v="2022-04-13T00:00:00"/>
    <x v="0"/>
    <x v="2"/>
    <x v="0"/>
    <s v="Amazon.in"/>
    <s v="Standard"/>
    <s v="J0341"/>
    <s v="J0341-DR-S"/>
    <x v="3"/>
    <s v="S"/>
    <s v="B099NR7612"/>
    <s v="Unknown"/>
    <n v="0"/>
    <s v="INR"/>
    <n v="708.57"/>
    <s v="Alappuzha"/>
    <x v="7"/>
    <s v="690530"/>
    <s v="IN"/>
    <s v="Customer"/>
    <s v="Easy Ship"/>
  </r>
  <r>
    <s v="403-4702940-3003560"/>
    <d v="2022-04-13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Gwalior"/>
    <x v="16"/>
    <s v="474001"/>
    <s v="IN"/>
    <s v="Customer"/>
    <s v="Unknown"/>
  </r>
  <r>
    <s v="403-4716590-2228314"/>
    <d v="2022-04-13T00:00:00"/>
    <x v="0"/>
    <x v="1"/>
    <x v="1"/>
    <s v="Amazon.in"/>
    <s v="Expedited"/>
    <s v="J0003"/>
    <s v="J0003-SET-L"/>
    <x v="0"/>
    <s v="L"/>
    <s v="B0894Y4PNG"/>
    <s v="Shipped"/>
    <n v="1"/>
    <s v="INR"/>
    <n v="696"/>
    <s v="Aligarh"/>
    <x v="21"/>
    <s v="202001"/>
    <s v="IN"/>
    <s v="Customer"/>
    <s v="Unknown"/>
  </r>
  <r>
    <s v="403-4725054-9090704"/>
    <d v="2022-04-13T00:00:00"/>
    <x v="0"/>
    <x v="1"/>
    <x v="1"/>
    <s v="Amazon.in"/>
    <s v="Expedited"/>
    <s v="JNE3762"/>
    <s v="JNE3762-KR-XXL"/>
    <x v="1"/>
    <s v="XXL"/>
    <s v="B099FD12HN"/>
    <s v="Shipped"/>
    <n v="1"/>
    <s v="INR"/>
    <n v="329"/>
    <s v="New Delhi"/>
    <x v="1"/>
    <s v="110025"/>
    <s v="IN"/>
    <s v="Customer"/>
    <s v="Unknown"/>
  </r>
  <r>
    <s v="403-4781335-9197935"/>
    <d v="2022-04-13T00:00:00"/>
    <x v="0"/>
    <x v="1"/>
    <x v="1"/>
    <s v="Amazon.in"/>
    <s v="Expedited"/>
    <s v="SET291"/>
    <s v="SET291-KR-PP-XXXL"/>
    <x v="0"/>
    <s v="3XL"/>
    <s v="B099NFZJVC"/>
    <s v="Shipped"/>
    <n v="1"/>
    <s v="INR"/>
    <n v="563"/>
    <s v="Kanpur"/>
    <x v="21"/>
    <s v="208017"/>
    <s v="IN"/>
    <s v="Customer"/>
    <s v="Unknown"/>
  </r>
  <r>
    <s v="403-4807501-3957930"/>
    <d v="2022-04-13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Pune"/>
    <x v="5"/>
    <s v="411047"/>
    <s v="IN"/>
    <s v="Customer"/>
    <s v="Easy Ship"/>
  </r>
  <r>
    <s v="403-4825959-7407553"/>
    <d v="2022-04-13T00:00:00"/>
    <x v="0"/>
    <x v="1"/>
    <x v="1"/>
    <s v="Amazon.in"/>
    <s v="Expedited"/>
    <s v="J0124"/>
    <s v="J0124-TP-XXL"/>
    <x v="2"/>
    <s v="XXL"/>
    <s v="B08MYNGSF7"/>
    <s v="Shipped"/>
    <n v="1"/>
    <s v="INR"/>
    <n v="523"/>
    <s v="Bikaner"/>
    <x v="13"/>
    <s v="334001"/>
    <s v="IN"/>
    <s v="Customer"/>
    <s v="Unknown"/>
  </r>
  <r>
    <s v="403-4851313-3224341"/>
    <d v="2022-04-13T00:00:00"/>
    <x v="0"/>
    <x v="1"/>
    <x v="1"/>
    <s v="Amazon.in"/>
    <s v="Expedited"/>
    <s v="SET273"/>
    <s v="SET273-KR-NP-XS"/>
    <x v="0"/>
    <s v="XS"/>
    <s v="B094FNM537"/>
    <s v="Shipped"/>
    <n v="1"/>
    <s v="INR"/>
    <n v="612"/>
    <s v="New Delhi"/>
    <x v="1"/>
    <s v="110025"/>
    <s v="IN"/>
    <s v="Customer"/>
    <s v="Unknown"/>
  </r>
  <r>
    <s v="403-4852662-5803525"/>
    <d v="2022-04-13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Bengaluru"/>
    <x v="0"/>
    <s v="560093"/>
    <s v="IN"/>
    <s v="Customer"/>
    <s v="Unknown"/>
  </r>
  <r>
    <s v="403-4922251-9085943"/>
    <d v="2022-04-13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Ghaziabad"/>
    <x v="21"/>
    <s v="201001"/>
    <s v="IN"/>
    <s v="Customer"/>
    <s v="Easy Ship"/>
  </r>
  <r>
    <s v="403-4945309-0704362"/>
    <d v="2022-04-13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Pune"/>
    <x v="5"/>
    <s v="412109"/>
    <s v="IN"/>
    <s v="Customer"/>
    <s v="Unknown"/>
  </r>
  <r>
    <s v="403-4989894-3901128"/>
    <d v="2022-04-13T00:00:00"/>
    <x v="0"/>
    <x v="1"/>
    <x v="1"/>
    <s v="Amazon.in"/>
    <s v="Expedited"/>
    <s v="JNE3618"/>
    <s v="JNE3618-KR-XL"/>
    <x v="1"/>
    <s v="XL"/>
    <s v="B092SGXQBG"/>
    <s v="Shipped"/>
    <n v="1"/>
    <s v="INR"/>
    <n v="375"/>
    <s v="Chennai"/>
    <x v="4"/>
    <s v="600050"/>
    <s v="IN"/>
    <s v="Customer"/>
    <s v="Unknown"/>
  </r>
  <r>
    <s v="403-5033356-7461952"/>
    <d v="2022-04-13T00:00:00"/>
    <x v="0"/>
    <x v="1"/>
    <x v="1"/>
    <s v="Amazon.in"/>
    <s v="Expedited"/>
    <s v="J0339"/>
    <s v="J0339-DR-XXL"/>
    <x v="3"/>
    <s v="XXL"/>
    <s v="B0982ZRDSY"/>
    <s v="Shipped"/>
    <n v="1"/>
    <s v="INR"/>
    <n v="791"/>
    <s v="Mohali"/>
    <x v="12"/>
    <s v="160062"/>
    <s v="IN"/>
    <s v="Customer"/>
    <s v="Unknown"/>
  </r>
  <r>
    <s v="403-5054945-7193916"/>
    <d v="2022-04-13T00:00:00"/>
    <x v="0"/>
    <x v="0"/>
    <x v="0"/>
    <s v="Amazon.in"/>
    <s v="Standard"/>
    <s v="SET265"/>
    <s v="SET265-KR-NP-XS"/>
    <x v="0"/>
    <s v="XS"/>
    <s v="B0983BR8XF"/>
    <s v="Shipped"/>
    <n v="1"/>
    <s v="INR"/>
    <n v="888"/>
    <s v="Patiala"/>
    <x v="12"/>
    <s v="147001"/>
    <s v="IN"/>
    <s v="Customer"/>
    <s v="Easy Ship"/>
  </r>
  <r>
    <s v="403-5072771-1798720"/>
    <d v="2022-04-13T00:00:00"/>
    <x v="0"/>
    <x v="1"/>
    <x v="1"/>
    <s v="Amazon.in"/>
    <s v="Expedited"/>
    <s v="SET252"/>
    <s v="SET252-KR-PP-XS"/>
    <x v="0"/>
    <s v="XS"/>
    <s v="B08TH86DG1"/>
    <s v="Shipped"/>
    <n v="1"/>
    <s v="INR"/>
    <n v="759"/>
    <s v="Hyderabad"/>
    <x v="2"/>
    <s v="500084"/>
    <s v="IN"/>
    <s v="Customer"/>
    <s v="Unknown"/>
  </r>
  <r>
    <s v="403-5121746-7969933"/>
    <d v="2022-04-13T00:00:00"/>
    <x v="0"/>
    <x v="2"/>
    <x v="1"/>
    <s v="Amazon.in"/>
    <s v="Expedited"/>
    <s v="J0209"/>
    <s v="J0209-DR-M"/>
    <x v="5"/>
    <s v="M"/>
    <s v="B0982YHS8Y"/>
    <s v="Cancelled"/>
    <n v="0"/>
    <s v="INR"/>
    <n v="0"/>
    <s v="Vadodara"/>
    <x v="3"/>
    <s v="390012"/>
    <s v="IN"/>
    <s v="Customer"/>
    <s v="Unknown"/>
  </r>
  <r>
    <s v="403-5244401-6892343"/>
    <d v="2022-04-13T00:00:00"/>
    <x v="0"/>
    <x v="1"/>
    <x v="1"/>
    <s v="Amazon.in"/>
    <s v="Expedited"/>
    <s v="J0236"/>
    <s v="J0236-SKD-S"/>
    <x v="0"/>
    <s v="S"/>
    <s v="B08ZYPD8GX"/>
    <s v="Shipped"/>
    <n v="1"/>
    <s v="INR"/>
    <n v="950"/>
    <s v="Bengaluru"/>
    <x v="0"/>
    <s v="560011"/>
    <s v="IN"/>
    <s v="Customer"/>
    <s v="Unknown"/>
  </r>
  <r>
    <s v="403-5248182-7873922"/>
    <d v="2022-04-13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New Delhi 110045"/>
    <x v="1"/>
    <s v="110045"/>
    <s v="IN"/>
    <s v="Customer"/>
    <s v="Unknown"/>
  </r>
  <r>
    <s v="403-5248527-6045905"/>
    <d v="2022-04-13T00:00:00"/>
    <x v="0"/>
    <x v="0"/>
    <x v="0"/>
    <s v="Amazon.in"/>
    <s v="Standard"/>
    <s v="JNE3869"/>
    <s v="JNE3869-DR-XXL"/>
    <x v="3"/>
    <s v="XXL"/>
    <s v="B09RK6NS3V"/>
    <s v="Shipped"/>
    <n v="1"/>
    <s v="INR"/>
    <n v="721"/>
    <s v="Ahmedabad"/>
    <x v="3"/>
    <s v="380059"/>
    <s v="IN"/>
    <s v="Customer"/>
    <s v="Easy Ship"/>
  </r>
  <r>
    <s v="403-5271496-7993128"/>
    <d v="2022-04-13T00:00:00"/>
    <x v="0"/>
    <x v="1"/>
    <x v="1"/>
    <s v="Amazon.in"/>
    <s v="Expedited"/>
    <s v="SET392"/>
    <s v="SET392-KR-NP-L"/>
    <x v="0"/>
    <s v="L"/>
    <s v="B09RKD8NGR"/>
    <s v="Shipped"/>
    <n v="1"/>
    <s v="INR"/>
    <n v="751"/>
    <s v="Dehradun"/>
    <x v="20"/>
    <s v="248007"/>
    <s v="IN"/>
    <s v="Customer"/>
    <s v="Unknown"/>
  </r>
  <r>
    <s v="403-5393898-1754708"/>
    <d v="2022-04-13T00:00:00"/>
    <x v="0"/>
    <x v="0"/>
    <x v="0"/>
    <s v="Amazon.in"/>
    <s v="Standard"/>
    <s v="JNE3861"/>
    <s v="JNE3861-DR-XXL"/>
    <x v="3"/>
    <s v="XXL"/>
    <s v="B09SDY9GXB"/>
    <s v="Shipped"/>
    <n v="1"/>
    <s v="INR"/>
    <n v="791"/>
    <s v="Chhatrapur"/>
    <x v="11"/>
    <s v="761020"/>
    <s v="IN"/>
    <s v="Customer"/>
    <s v="Easy Ship"/>
  </r>
  <r>
    <s v="403-5396080-1435500"/>
    <d v="2022-04-13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Jamshedpur"/>
    <x v="6"/>
    <s v="831001"/>
    <s v="IN"/>
    <s v="Customer"/>
    <s v="Unknown"/>
  </r>
  <r>
    <s v="403-5540611-8644300"/>
    <d v="2022-04-13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Varanasi"/>
    <x v="21"/>
    <s v="221002"/>
    <s v="IN"/>
    <s v="Customer"/>
    <s v="Unknown"/>
  </r>
  <r>
    <s v="403-5589930-7305906"/>
    <d v="2022-04-13T00:00:00"/>
    <x v="0"/>
    <x v="0"/>
    <x v="0"/>
    <s v="Amazon.in"/>
    <s v="Standard"/>
    <s v="JNE3160"/>
    <s v="JNE3160-KR-G-XXL"/>
    <x v="1"/>
    <s v="XXL"/>
    <s v="B07K44CD3P"/>
    <s v="Shipped"/>
    <n v="1"/>
    <s v="INR"/>
    <n v="685"/>
    <s v="Pune"/>
    <x v="5"/>
    <s v="411058"/>
    <s v="IN"/>
    <s v="Customer"/>
    <s v="Easy Ship"/>
  </r>
  <r>
    <s v="403-5678402-2086754"/>
    <d v="2022-04-13T00:00:00"/>
    <x v="0"/>
    <x v="1"/>
    <x v="1"/>
    <s v="Amazon.in"/>
    <s v="Expedited"/>
    <s v="SET361"/>
    <s v="SET361-KR-NP-M"/>
    <x v="0"/>
    <s v="M"/>
    <s v="B09QJM3X1K"/>
    <s v="Shipped"/>
    <n v="1"/>
    <s v="INR"/>
    <n v="1126"/>
    <s v="Mainpuri"/>
    <x v="21"/>
    <s v="205001"/>
    <s v="IN"/>
    <s v="Customer"/>
    <s v="Unknown"/>
  </r>
  <r>
    <s v="403-5716153-7045167"/>
    <d v="2022-04-13T00:00:00"/>
    <x v="0"/>
    <x v="1"/>
    <x v="1"/>
    <s v="Amazon.in"/>
    <s v="Expedited"/>
    <s v="JNE3790"/>
    <s v="JNE3790-KR-XXL"/>
    <x v="1"/>
    <s v="XXL"/>
    <s v="B09KXNVH2Z"/>
    <s v="Shipped"/>
    <n v="1"/>
    <s v="INR"/>
    <n v="316"/>
    <s v="Bengaluru"/>
    <x v="0"/>
    <s v="560036"/>
    <s v="IN"/>
    <s v="Customer"/>
    <s v="Unknown"/>
  </r>
  <r>
    <s v="403-5742539-5937947"/>
    <d v="2022-04-13T00:00:00"/>
    <x v="0"/>
    <x v="0"/>
    <x v="0"/>
    <s v="Amazon.in"/>
    <s v="Standard"/>
    <s v="MEN5032"/>
    <s v="MEN5032-KR-XL"/>
    <x v="1"/>
    <s v="XL"/>
    <s v="B08YZ1H4TG"/>
    <s v="Shipped"/>
    <n v="1"/>
    <s v="INR"/>
    <n v="579"/>
    <s v="Mumbai"/>
    <x v="5"/>
    <s v="400097"/>
    <s v="IN"/>
    <s v="Customer"/>
    <s v="Easy Ship"/>
  </r>
  <r>
    <s v="403-5778496-4662745"/>
    <d v="2022-04-13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Mumbai"/>
    <x v="5"/>
    <s v="400085"/>
    <s v="IN"/>
    <s v="Customer"/>
    <s v="Unknown"/>
  </r>
  <r>
    <s v="403-5834764-1648300"/>
    <d v="2022-04-13T00:00:00"/>
    <x v="0"/>
    <x v="1"/>
    <x v="1"/>
    <s v="Amazon.in"/>
    <s v="Expedited"/>
    <s v="JNE3614"/>
    <s v="JNE3614-KR-L"/>
    <x v="1"/>
    <s v="L"/>
    <s v="B098133PV7"/>
    <s v="Shipped"/>
    <n v="1"/>
    <s v="INR"/>
    <n v="459"/>
    <s v="Chennai"/>
    <x v="4"/>
    <s v="600127"/>
    <s v="IN"/>
    <s v="Customer"/>
    <s v="Unknown"/>
  </r>
  <r>
    <s v="403-5861664-2801960"/>
    <d v="2022-04-13T00:00:00"/>
    <x v="0"/>
    <x v="1"/>
    <x v="1"/>
    <s v="Amazon.in"/>
    <s v="Expedited"/>
    <s v="JNE3468"/>
    <s v="JNE3468-KR-S"/>
    <x v="1"/>
    <s v="S"/>
    <s v="B08RP3YXBX"/>
    <s v="Shipped"/>
    <n v="1"/>
    <s v="INR"/>
    <n v="352"/>
    <s v="Mumbai"/>
    <x v="5"/>
    <s v="400075"/>
    <s v="IN"/>
    <s v="Customer"/>
    <s v="Unknown"/>
  </r>
  <r>
    <s v="403-5884746-1169161"/>
    <d v="2022-04-13T00:00:00"/>
    <x v="0"/>
    <x v="0"/>
    <x v="0"/>
    <s v="Amazon.in"/>
    <s v="Standard"/>
    <s v="SET183"/>
    <s v="SET183-KR-DH-M"/>
    <x v="0"/>
    <s v="M"/>
    <s v="B08B3Z2YY3"/>
    <s v="Shipped"/>
    <n v="1"/>
    <s v="INR"/>
    <n v="759"/>
    <s v="Muzaffarpur"/>
    <x v="14"/>
    <s v="842001"/>
    <s v="IN"/>
    <s v="Customer"/>
    <s v="Easy Ship"/>
  </r>
  <r>
    <s v="403-5886924-0532345"/>
    <d v="2022-04-13T00:00:00"/>
    <x v="0"/>
    <x v="0"/>
    <x v="0"/>
    <s v="Amazon.in"/>
    <s v="Standard"/>
    <s v="JNE3813"/>
    <s v="JNE3813-KR-M"/>
    <x v="1"/>
    <s v="M"/>
    <s v="B09SDXQ3XB"/>
    <s v="Shipped"/>
    <n v="1"/>
    <s v="INR"/>
    <n v="635"/>
    <s v="Chalakudy , Thrissur"/>
    <x v="7"/>
    <s v="680307"/>
    <s v="IN"/>
    <s v="Customer"/>
    <s v="Easy Ship"/>
  </r>
  <r>
    <s v="403-5962544-5582715"/>
    <d v="2022-04-13T00:00:00"/>
    <x v="0"/>
    <x v="1"/>
    <x v="1"/>
    <s v="Amazon.in"/>
    <s v="Expedited"/>
    <s v="JNE3880"/>
    <s v="JNE3880-DR-XXXL"/>
    <x v="3"/>
    <s v="3XL"/>
    <s v="B09SDXPB9D"/>
    <s v="Shipped"/>
    <n v="1"/>
    <s v="INR"/>
    <n v="690"/>
    <s v="Gurugram"/>
    <x v="10"/>
    <s v="122002"/>
    <s v="IN"/>
    <s v="Customer"/>
    <s v="Unknown"/>
  </r>
  <r>
    <s v="403-5978775-0576339"/>
    <d v="2022-04-13T00:00:00"/>
    <x v="0"/>
    <x v="0"/>
    <x v="0"/>
    <s v="Amazon.in"/>
    <s v="Standard"/>
    <s v="JNE3461"/>
    <s v="JNE3461-KR-XXL"/>
    <x v="1"/>
    <s v="XXL"/>
    <s v="B08B3XF5MH"/>
    <s v="Shipped"/>
    <n v="1"/>
    <s v="INR"/>
    <n v="363"/>
    <s v="Bengaluru"/>
    <x v="0"/>
    <s v="560100"/>
    <s v="IN"/>
    <s v="Customer"/>
    <s v="Easy Ship"/>
  </r>
  <r>
    <s v="403-6057389-6202765"/>
    <d v="2022-04-13T00:00:00"/>
    <x v="0"/>
    <x v="0"/>
    <x v="0"/>
    <s v="Amazon.in"/>
    <s v="Standard"/>
    <s v="JNE3449"/>
    <s v="JNE3449-KR-XXL"/>
    <x v="1"/>
    <s v="XXL"/>
    <s v="B08BF9DZ3F"/>
    <s v="Shipped"/>
    <n v="1"/>
    <s v="INR"/>
    <n v="319"/>
    <s v="Bengaluru"/>
    <x v="0"/>
    <s v="560037"/>
    <s v="IN"/>
    <s v="Customer"/>
    <s v="Easy Ship"/>
  </r>
  <r>
    <s v="403-6061453-7833946"/>
    <d v="2022-04-13T00:00:00"/>
    <x v="0"/>
    <x v="1"/>
    <x v="1"/>
    <s v="Amazon.in"/>
    <s v="Expedited"/>
    <s v="SET290"/>
    <s v="SET290-KR-DPT-XL"/>
    <x v="0"/>
    <s v="XL"/>
    <s v="B09B58186F"/>
    <s v="Shipped"/>
    <n v="1"/>
    <s v="INR"/>
    <n v="725"/>
    <s v="Puducherry"/>
    <x v="28"/>
    <s v="605110"/>
    <s v="IN"/>
    <s v="Customer"/>
    <s v="Unknown"/>
  </r>
  <r>
    <s v="403-6080172-8762747"/>
    <d v="2022-04-13T00:00:00"/>
    <x v="0"/>
    <x v="1"/>
    <x v="1"/>
    <s v="Amazon.in"/>
    <s v="Expedited"/>
    <s v="JNE2270"/>
    <s v="JNE2270-KR-487-A-S"/>
    <x v="1"/>
    <s v="S"/>
    <s v="B07H7DGF1T"/>
    <s v="Shipped"/>
    <n v="1"/>
    <s v="INR"/>
    <n v="518"/>
    <s v="Binnaguri"/>
    <x v="17"/>
    <s v="735135"/>
    <s v="IN"/>
    <s v="Customer"/>
    <s v="Unknown"/>
  </r>
  <r>
    <s v="403-6145127-7326726"/>
    <d v="2022-04-13T00:00:00"/>
    <x v="0"/>
    <x v="1"/>
    <x v="1"/>
    <s v="Amazon.in"/>
    <s v="Expedited"/>
    <s v="SET192"/>
    <s v="SET192-KR-NP-XS"/>
    <x v="0"/>
    <s v="XS"/>
    <s v="B0983FCRSN"/>
    <s v="Shipped"/>
    <n v="1"/>
    <s v="INR"/>
    <n v="680"/>
    <s v="New Delhi"/>
    <x v="1"/>
    <s v="110084"/>
    <s v="IN"/>
    <s v="Customer"/>
    <s v="Unknown"/>
  </r>
  <r>
    <s v="403-6184013-4241961"/>
    <d v="2022-04-13T00:00:00"/>
    <x v="0"/>
    <x v="0"/>
    <x v="0"/>
    <s v="Amazon.in"/>
    <s v="Standard"/>
    <s v="JNE3870"/>
    <s v="JNE3870-DR-L"/>
    <x v="3"/>
    <s v="L"/>
    <s v="B09RK7N97N"/>
    <s v="Shipped"/>
    <n v="1"/>
    <s v="INR"/>
    <n v="721"/>
    <s v="Ghaziabad"/>
    <x v="21"/>
    <s v="201010"/>
    <s v="IN"/>
    <s v="Customer"/>
    <s v="Easy Ship"/>
  </r>
  <r>
    <s v="403-6216330-6605157"/>
    <d v="2022-04-13T00:00:00"/>
    <x v="0"/>
    <x v="1"/>
    <x v="1"/>
    <s v="Amazon.in"/>
    <s v="Expedited"/>
    <s v="JNE3690"/>
    <s v="JNE3690-TU-M"/>
    <x v="2"/>
    <s v="M"/>
    <s v="B094FKN9TM"/>
    <s v="Shipped"/>
    <n v="1"/>
    <s v="INR"/>
    <n v="487"/>
    <s v="Bengaluru"/>
    <x v="0"/>
    <s v="560035"/>
    <s v="IN"/>
    <s v="Customer"/>
    <s v="Unknown"/>
  </r>
  <r>
    <s v="403-6374218-4695514"/>
    <d v="2022-04-13T00:00:00"/>
    <x v="0"/>
    <x v="2"/>
    <x v="1"/>
    <s v="Amazon.in"/>
    <s v="Expedited"/>
    <s v="SET360"/>
    <s v="SET360-KR-NP-M"/>
    <x v="0"/>
    <s v="M"/>
    <s v="B09QJM1D7F"/>
    <s v="Cancelled"/>
    <n v="0"/>
    <s v="INR"/>
    <n v="0"/>
    <s v="Kolhapur"/>
    <x v="5"/>
    <s v="416115"/>
    <s v="IN"/>
    <s v="Customer"/>
    <s v="Unknown"/>
  </r>
  <r>
    <s v="403-6428767-4108343"/>
    <d v="2022-04-1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Kolkata"/>
    <x v="17"/>
    <s v="700102"/>
    <s v="IN"/>
    <s v="Customer"/>
    <s v="Unknown"/>
  </r>
  <r>
    <s v="403-6447415-1205938"/>
    <d v="2022-04-13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Pathanamthitta"/>
    <x v="7"/>
    <s v="689547"/>
    <s v="IN"/>
    <s v="Customer"/>
    <s v="Unknown"/>
  </r>
  <r>
    <s v="403-6454373-2865105"/>
    <d v="2022-04-13T00:00:00"/>
    <x v="0"/>
    <x v="1"/>
    <x v="1"/>
    <s v="Amazon.in"/>
    <s v="Expedited"/>
    <s v="J0178"/>
    <s v="J0178-TP-XL"/>
    <x v="2"/>
    <s v="XL"/>
    <s v="B08MYR146S"/>
    <s v="Shipped"/>
    <n v="1"/>
    <s v="INR"/>
    <n v="319"/>
    <s v="Rajpur Sonarpur"/>
    <x v="17"/>
    <s v="700148"/>
    <s v="IN"/>
    <s v="Customer"/>
    <s v="Unknown"/>
  </r>
  <r>
    <s v="403-6478312-2566727"/>
    <d v="2022-04-13T00:00:00"/>
    <x v="0"/>
    <x v="1"/>
    <x v="1"/>
    <s v="Amazon.in"/>
    <s v="Expedited"/>
    <s v="SET356"/>
    <s v="SET356-KR-NP-L"/>
    <x v="0"/>
    <s v="L"/>
    <s v="B09QJ484TV"/>
    <s v="Shipped"/>
    <n v="1"/>
    <s v="INR"/>
    <n v="1099"/>
    <s v="Pune"/>
    <x v="5"/>
    <s v="411032"/>
    <s v="IN"/>
    <s v="Customer"/>
    <s v="Unknown"/>
  </r>
  <r>
    <s v="403-6529187-1494767"/>
    <d v="2022-04-13T00:00:00"/>
    <x v="0"/>
    <x v="1"/>
    <x v="1"/>
    <s v="Amazon.in"/>
    <s v="Expedited"/>
    <s v="SET345"/>
    <s v="SET345-KR-NP-S"/>
    <x v="0"/>
    <s v="S"/>
    <s v="B09KXV6T8Q"/>
    <s v="Shipped"/>
    <n v="1"/>
    <s v="INR"/>
    <n v="626"/>
    <s v="Allahabad"/>
    <x v="21"/>
    <s v="211008"/>
    <s v="IN"/>
    <s v="Customer"/>
    <s v="Unknown"/>
  </r>
  <r>
    <s v="403-6612405-0401140"/>
    <d v="2022-04-1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Delhi"/>
    <x v="1"/>
    <s v="110019"/>
    <s v="IN"/>
    <s v="Customer"/>
    <s v="Unknown"/>
  </r>
  <r>
    <s v="403-6628421-5942707"/>
    <d v="2022-04-13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Nellore"/>
    <x v="9"/>
    <s v="524003"/>
    <s v="IN"/>
    <s v="Customer"/>
    <s v="Unknown"/>
  </r>
  <r>
    <s v="403-6714210-3665962"/>
    <d v="2022-04-13T00:00:00"/>
    <x v="0"/>
    <x v="1"/>
    <x v="1"/>
    <s v="Amazon.in"/>
    <s v="Expedited"/>
    <s v="JNE3401"/>
    <s v="JNE3401-KR-XL"/>
    <x v="1"/>
    <s v="XL"/>
    <s v="B082W8F36K"/>
    <s v="Shipped"/>
    <n v="1"/>
    <s v="INR"/>
    <n v="259"/>
    <s v="Bengaluru"/>
    <x v="0"/>
    <s v="560037"/>
    <s v="IN"/>
    <s v="Customer"/>
    <s v="Unknown"/>
  </r>
  <r>
    <s v="403-6717281-8409127"/>
    <d v="2022-04-13T00:00:00"/>
    <x v="0"/>
    <x v="1"/>
    <x v="1"/>
    <s v="Amazon.in"/>
    <s v="Expedited"/>
    <s v="JNE3458"/>
    <s v="JNE3458-KR-M"/>
    <x v="1"/>
    <s v="M"/>
    <s v="B08HHJP5QF"/>
    <s v="Shipped"/>
    <n v="1"/>
    <s v="INR"/>
    <n v="399"/>
    <s v="Chennai"/>
    <x v="4"/>
    <s v="600094"/>
    <s v="IN"/>
    <s v="Customer"/>
    <s v="Unknown"/>
  </r>
  <r>
    <s v="403-6788933-4577152"/>
    <d v="2022-04-13T00:00:00"/>
    <x v="0"/>
    <x v="2"/>
    <x v="1"/>
    <s v="Amazon.in"/>
    <s v="Expedited"/>
    <s v="JNE3405"/>
    <s v="JNE3405-KR-M"/>
    <x v="1"/>
    <s v="M"/>
    <s v="B081WVMMCY"/>
    <s v="Unshipped"/>
    <n v="1"/>
    <s v="INR"/>
    <n v="399"/>
    <s v="Ludhiana"/>
    <x v="12"/>
    <s v="142029"/>
    <s v="IN"/>
    <s v="Customer"/>
    <s v="Unknown"/>
  </r>
  <r>
    <s v="403-6813827-3722730"/>
    <d v="2022-04-13T00:00:00"/>
    <x v="0"/>
    <x v="1"/>
    <x v="1"/>
    <s v="Amazon.in"/>
    <s v="Expedited"/>
    <s v="SET349"/>
    <s v="SET349-KR-NP-L"/>
    <x v="0"/>
    <s v="L"/>
    <s v="B09QJ49VD8"/>
    <s v="Shipped"/>
    <n v="1"/>
    <s v="INR"/>
    <n v="939"/>
    <s v="Thane"/>
    <x v="5"/>
    <s v="401107"/>
    <s v="IN"/>
    <s v="Customer"/>
    <s v="Unknown"/>
  </r>
  <r>
    <s v="403-6882308-1594748"/>
    <d v="2022-04-13T00:00:00"/>
    <x v="0"/>
    <x v="0"/>
    <x v="0"/>
    <s v="Amazon.in"/>
    <s v="Standard"/>
    <s v="SET304"/>
    <s v="SET304-KR-DPT-XXL"/>
    <x v="0"/>
    <s v="XXL"/>
    <s v="B09K3YHSDV"/>
    <s v="Shipped"/>
    <n v="1"/>
    <s v="INR"/>
    <n v="1115"/>
    <s v="New Delhi"/>
    <x v="1"/>
    <s v="110087"/>
    <s v="IN"/>
    <s v="Customer"/>
    <s v="Easy Ship"/>
  </r>
  <r>
    <s v="403-6947456-1979535"/>
    <d v="2022-04-13T00:00:00"/>
    <x v="0"/>
    <x v="0"/>
    <x v="0"/>
    <s v="Amazon.in"/>
    <s v="Standard"/>
    <s v="SET384"/>
    <s v="SET384-KR-NP-M"/>
    <x v="0"/>
    <s v="M"/>
    <s v="B09K3TSBJX"/>
    <s v="Shipped"/>
    <n v="1"/>
    <s v="INR"/>
    <n v="631"/>
    <s v="Jaipur"/>
    <x v="13"/>
    <s v="302023"/>
    <s v="IN"/>
    <s v="Customer"/>
    <s v="Easy Ship"/>
  </r>
  <r>
    <s v="403-7002305-3483504"/>
    <d v="2022-04-13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Pathanamthitta"/>
    <x v="7"/>
    <s v="689547"/>
    <s v="IN"/>
    <s v="Customer"/>
    <s v="Unknown"/>
  </r>
  <r>
    <s v="403-7007895-5942703"/>
    <d v="2022-04-13T00:00:00"/>
    <x v="0"/>
    <x v="2"/>
    <x v="1"/>
    <s v="Amazon.in"/>
    <s v="Expedited"/>
    <s v="JNE3373"/>
    <s v="JNE3373-KR-L"/>
    <x v="1"/>
    <s v="L"/>
    <s v="B082W7GVH7"/>
    <s v="Cancelled"/>
    <n v="0"/>
    <s v="INR"/>
    <n v="0"/>
    <s v="Bengaluru"/>
    <x v="0"/>
    <s v="560096"/>
    <s v="IN"/>
    <s v="Customer"/>
    <s v="Unknown"/>
  </r>
  <r>
    <s v="403-7009430-9509929"/>
    <d v="2022-04-13T00:00:00"/>
    <x v="0"/>
    <x v="2"/>
    <x v="1"/>
    <s v="Amazon.in"/>
    <s v="Expedited"/>
    <s v="SET392"/>
    <s v="SET392-KR-NP-L"/>
    <x v="0"/>
    <s v="L"/>
    <s v="B09RKD8NGR"/>
    <s v="Unshipped"/>
    <n v="1"/>
    <s v="INR"/>
    <n v="751"/>
    <s v="Dehradun"/>
    <x v="20"/>
    <s v="248007"/>
    <s v="IN"/>
    <s v="Customer"/>
    <s v="Unknown"/>
  </r>
  <r>
    <s v="403-7041010-5434746"/>
    <d v="2022-04-1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Yeldurthy"/>
    <x v="2"/>
    <s v="502255"/>
    <s v="IN"/>
    <s v="Customer"/>
    <s v="Unknown"/>
  </r>
  <r>
    <s v="403-7052037-7527544"/>
    <d v="2022-04-13T00:00:00"/>
    <x v="0"/>
    <x v="2"/>
    <x v="1"/>
    <s v="Amazon.in"/>
    <s v="Expedited"/>
    <s v="JNE3602"/>
    <s v="JNE3602-KR-M"/>
    <x v="1"/>
    <s v="M"/>
    <s v="B09811MVVJ"/>
    <s v="Unshipped"/>
    <n v="1"/>
    <s v="INR"/>
    <n v="376"/>
    <s v="Tirupati"/>
    <x v="9"/>
    <s v="517507"/>
    <s v="IN"/>
    <s v="Customer"/>
    <s v="Unknown"/>
  </r>
  <r>
    <s v="403-7075293-6188326"/>
    <d v="2022-04-13T00:00:00"/>
    <x v="0"/>
    <x v="2"/>
    <x v="1"/>
    <s v="Amazon.in"/>
    <s v="Expedited"/>
    <s v="JNE3501"/>
    <s v="JNE3501-KR-XL"/>
    <x v="1"/>
    <s v="XL"/>
    <s v="B08MYVNL2Q"/>
    <s v="Cancelled"/>
    <n v="0"/>
    <s v="INR"/>
    <n v="0"/>
    <s v="Hyderabad"/>
    <x v="2"/>
    <s v="500072"/>
    <s v="IN"/>
    <s v="Customer"/>
    <s v="Unknown"/>
  </r>
  <r>
    <s v="403-7109226-3485952"/>
    <d v="2022-04-13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Thiruvananthapuram"/>
    <x v="7"/>
    <s v="695013"/>
    <s v="IN"/>
    <s v="Customer"/>
    <s v="Unknown"/>
  </r>
  <r>
    <s v="403-7120511-0175548"/>
    <d v="2022-04-13T00:00:00"/>
    <x v="0"/>
    <x v="0"/>
    <x v="0"/>
    <s v="Amazon.in"/>
    <s v="Standard"/>
    <s v="SET397"/>
    <s v="SET397-KR-NP-XXL"/>
    <x v="0"/>
    <s v="XXL"/>
    <s v="B09RKDGZ2D"/>
    <s v="Shipped"/>
    <n v="1"/>
    <s v="INR"/>
    <n v="1186"/>
    <s v="Budgam"/>
    <x v="19"/>
    <s v="191111"/>
    <s v="IN"/>
    <s v="Customer"/>
    <s v="Easy Ship"/>
  </r>
  <r>
    <s v="403-7139731-2993155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85"/>
    <s v="IN"/>
    <s v="Customer"/>
    <s v="Unknown"/>
  </r>
  <r>
    <s v="403-7200216-0938765"/>
    <d v="2022-04-13T00:00:00"/>
    <x v="0"/>
    <x v="0"/>
    <x v="0"/>
    <s v="Amazon.in"/>
    <s v="Standard"/>
    <s v="JNE3479"/>
    <s v="JNE3479-KR-M"/>
    <x v="1"/>
    <s v="M"/>
    <s v="B08N18V1JF"/>
    <s v="Shipped"/>
    <n v="1"/>
    <s v="INR"/>
    <n v="259"/>
    <s v="Majgao Sawantwadi"/>
    <x v="5"/>
    <s v="416510"/>
    <s v="IN"/>
    <s v="Customer"/>
    <s v="Easy Ship"/>
  </r>
  <r>
    <s v="403-7211247-3767526"/>
    <d v="2022-04-13T00:00:00"/>
    <x v="0"/>
    <x v="2"/>
    <x v="0"/>
    <s v="Amazon.in"/>
    <s v="Standard"/>
    <s v="JNE3801"/>
    <s v="JNE3801-KR-XXL"/>
    <x v="1"/>
    <s v="XXL"/>
    <s v="B09SDZ4XRT"/>
    <s v="Unknown"/>
    <n v="0"/>
    <s v="INR"/>
    <n v="690.48"/>
    <s v="Burdwan"/>
    <x v="17"/>
    <s v="713103"/>
    <s v="IN"/>
    <s v="Customer"/>
    <s v="Easy Ship"/>
  </r>
  <r>
    <s v="403-7336125-3400315"/>
    <d v="2022-04-13T00:00:00"/>
    <x v="0"/>
    <x v="2"/>
    <x v="0"/>
    <s v="Amazon.in"/>
    <s v="Standard"/>
    <s v="SET349"/>
    <s v="SET349-KR-NP-XXL"/>
    <x v="0"/>
    <s v="XXL"/>
    <s v="B09QJ4BFQQ"/>
    <s v="Unknown"/>
    <n v="0"/>
    <s v="INR"/>
    <n v="894.29"/>
    <s v="Bengaluru"/>
    <x v="0"/>
    <s v="560046"/>
    <s v="IN"/>
    <s v="Customer"/>
    <s v="Easy Ship"/>
  </r>
  <r>
    <s v="403-7437329-5995527"/>
    <d v="2022-04-13T00:00:00"/>
    <x v="0"/>
    <x v="0"/>
    <x v="0"/>
    <s v="Amazon.in"/>
    <s v="Standard"/>
    <s v="JNE3484"/>
    <s v="JNE3484-KR-L"/>
    <x v="1"/>
    <s v="L"/>
    <s v="B08W9TLV6J"/>
    <s v="Shipped"/>
    <n v="1"/>
    <s v="INR"/>
    <n v="295"/>
    <s v="Hyderabad"/>
    <x v="2"/>
    <s v="500035"/>
    <s v="IN"/>
    <s v="Customer"/>
    <s v="Easy Ship"/>
  </r>
  <r>
    <s v="403-7468182-8476312"/>
    <d v="2022-04-13T00:00:00"/>
    <x v="0"/>
    <x v="1"/>
    <x v="1"/>
    <s v="Amazon.in"/>
    <s v="Expedited"/>
    <s v="J0381"/>
    <s v="J0381-SKD-L"/>
    <x v="0"/>
    <s v="L"/>
    <s v="B09M6SDRK5"/>
    <s v="Shipped"/>
    <n v="1"/>
    <s v="INR"/>
    <n v="1146"/>
    <s v="Bengaluru"/>
    <x v="0"/>
    <s v="560021"/>
    <s v="IN"/>
    <s v="Customer"/>
    <s v="Unknown"/>
  </r>
  <r>
    <s v="403-7482549-7573918"/>
    <d v="2022-04-13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Bermo"/>
    <x v="6"/>
    <s v="829104"/>
    <s v="IN"/>
    <s v="Customer"/>
    <s v="Unknown"/>
  </r>
  <r>
    <s v="403-7541058-0204312"/>
    <d v="2022-04-1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28"/>
    <s v="IN"/>
    <s v="Customer"/>
    <s v="Unknown"/>
  </r>
  <r>
    <s v="403-7547557-9569909"/>
    <d v="2022-04-13T00:00:00"/>
    <x v="0"/>
    <x v="1"/>
    <x v="1"/>
    <s v="Amazon.in"/>
    <s v="Expedited"/>
    <s v="J0301"/>
    <s v="J0301-TP-S"/>
    <x v="2"/>
    <s v="S"/>
    <s v="B099S7RVXG"/>
    <s v="Shipped"/>
    <n v="1"/>
    <s v="INR"/>
    <n v="463"/>
    <s v="Gurugram"/>
    <x v="10"/>
    <s v="122001"/>
    <s v="IN"/>
    <s v="Customer"/>
    <s v="Unknown"/>
  </r>
  <r>
    <s v="403-7557671-6818746"/>
    <d v="2022-04-13T00:00:00"/>
    <x v="0"/>
    <x v="0"/>
    <x v="0"/>
    <s v="Amazon.in"/>
    <s v="Standard"/>
    <s v="JNE3543"/>
    <s v="JNE3543-KR-XL"/>
    <x v="1"/>
    <s v="XL"/>
    <s v="B08HK4MG14"/>
    <s v="Shipped"/>
    <n v="1"/>
    <s v="INR"/>
    <n v="368"/>
    <s v="Greater Noida"/>
    <x v="21"/>
    <s v="201314"/>
    <s v="IN"/>
    <s v="Customer"/>
    <s v="Easy Ship"/>
  </r>
  <r>
    <s v="403-7675536-2330746"/>
    <d v="2022-04-13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Bengaluru"/>
    <x v="0"/>
    <s v="560043"/>
    <s v="IN"/>
    <s v="Customer"/>
    <s v="Unknown"/>
  </r>
  <r>
    <s v="403-7688014-5623505"/>
    <d v="2022-04-13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Pathanamthitta"/>
    <x v="7"/>
    <s v="689547"/>
    <s v="IN"/>
    <s v="Customer"/>
    <s v="Unknown"/>
  </r>
  <r>
    <s v="403-7752267-5359543"/>
    <d v="2022-04-13T00:00:00"/>
    <x v="0"/>
    <x v="1"/>
    <x v="1"/>
    <s v="Amazon.in"/>
    <s v="Expedited"/>
    <s v="JNE3835"/>
    <s v="JNE3835-KR-S"/>
    <x v="1"/>
    <s v="S"/>
    <s v="B09Q3J655Y"/>
    <s v="Shipped"/>
    <n v="1"/>
    <s v="INR"/>
    <n v="521"/>
    <s v="Rajarhat"/>
    <x v="17"/>
    <s v="700135"/>
    <s v="IN"/>
    <s v="Customer"/>
    <s v="Unknown"/>
  </r>
  <r>
    <s v="403-7771466-1973113"/>
    <d v="2022-04-13T00:00:00"/>
    <x v="0"/>
    <x v="2"/>
    <x v="0"/>
    <s v="Amazon.in"/>
    <s v="Standard"/>
    <s v="JNE3869"/>
    <s v="JNE3869-DR-M"/>
    <x v="3"/>
    <s v="M"/>
    <s v="B09RK7Q644"/>
    <s v="Unknown"/>
    <n v="0"/>
    <s v="INR"/>
    <n v="686.66"/>
    <s v="Kadodara"/>
    <x v="3"/>
    <s v="394327"/>
    <s v="IN"/>
    <s v="Customer"/>
    <s v="Easy Ship"/>
  </r>
  <r>
    <s v="403-7774774-1555546"/>
    <d v="2022-04-13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Bengaluru"/>
    <x v="0"/>
    <s v="560035"/>
    <s v="IN"/>
    <s v="Customer"/>
    <s v="Unknown"/>
  </r>
  <r>
    <s v="403-7886382-4742737"/>
    <d v="2022-04-13T00:00:00"/>
    <x v="0"/>
    <x v="1"/>
    <x v="1"/>
    <s v="Amazon.in"/>
    <s v="Expedited"/>
    <s v="SET225"/>
    <s v="SET225-KR-NP-M"/>
    <x v="0"/>
    <s v="M"/>
    <s v="B08N4WP4RC"/>
    <s v="Shipped"/>
    <n v="1"/>
    <s v="INR"/>
    <n v="729"/>
    <s v="Tirunelveli"/>
    <x v="4"/>
    <s v="627007"/>
    <s v="IN"/>
    <s v="Customer"/>
    <s v="Unknown"/>
  </r>
  <r>
    <s v="403-7961726-4245118"/>
    <d v="2022-04-13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New Delhi"/>
    <x v="1"/>
    <s v="110087"/>
    <s v="IN"/>
    <s v="Customer"/>
    <s v="Easy Ship"/>
  </r>
  <r>
    <s v="403-7981198-1363530"/>
    <d v="2022-04-13T00:00:00"/>
    <x v="0"/>
    <x v="2"/>
    <x v="1"/>
    <s v="Amazon.in"/>
    <s v="Expedited"/>
    <s v="JNE3368"/>
    <s v="JNE3368-KR-XXL"/>
    <x v="1"/>
    <s v="XXL"/>
    <s v="B081WSWWL7"/>
    <s v="Unshipped"/>
    <n v="1"/>
    <s v="INR"/>
    <n v="471"/>
    <s v="Nagpur"/>
    <x v="5"/>
    <s v="440010"/>
    <s v="IN"/>
    <s v="Customer"/>
    <s v="Unknown"/>
  </r>
  <r>
    <s v="403-7992520-4624329"/>
    <d v="2022-04-13T00:00:00"/>
    <x v="0"/>
    <x v="1"/>
    <x v="1"/>
    <s v="Amazon.in"/>
    <s v="Expedited"/>
    <s v="JNE3463"/>
    <s v="JNE3463-KR-M"/>
    <x v="1"/>
    <s v="M"/>
    <s v="B08RP6K224"/>
    <s v="Shipped"/>
    <n v="1"/>
    <s v="INR"/>
    <n v="534"/>
    <s v="Chittoor"/>
    <x v="9"/>
    <s v="517001"/>
    <s v="IN"/>
    <s v="Customer"/>
    <s v="Unknown"/>
  </r>
  <r>
    <s v="403-8010238-8842704"/>
    <d v="2022-04-13T00:00:00"/>
    <x v="0"/>
    <x v="3"/>
    <x v="0"/>
    <s v="Amazon.in"/>
    <s v="Standard"/>
    <s v="JNE3706"/>
    <s v="JNE3706-DR-XXL"/>
    <x v="3"/>
    <s v="XXL"/>
    <s v="B0982ZBG32"/>
    <s v="Shipped"/>
    <n v="1"/>
    <s v="INR"/>
    <n v="413"/>
    <s v="Gurugram"/>
    <x v="10"/>
    <s v="122002"/>
    <s v="IN"/>
    <s v="Customer"/>
    <s v="Easy Ship"/>
  </r>
  <r>
    <s v="403-8010479-8378760"/>
    <d v="2022-04-13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New Delhi"/>
    <x v="1"/>
    <s v="110017"/>
    <s v="IN"/>
    <s v="Customer"/>
    <s v="Easy Ship"/>
  </r>
  <r>
    <s v="403-8018642-4473156"/>
    <d v="2022-04-13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Mumbai"/>
    <x v="5"/>
    <s v="400101"/>
    <s v="IN"/>
    <s v="Customer"/>
    <s v="Unknown"/>
  </r>
  <r>
    <s v="403-8037276-1337156"/>
    <d v="2022-04-13T00:00:00"/>
    <x v="0"/>
    <x v="1"/>
    <x v="1"/>
    <s v="Amazon.in"/>
    <s v="Expedited"/>
    <s v="JNE3645"/>
    <s v="JNE3645-TP-N-XS"/>
    <x v="2"/>
    <s v="XS"/>
    <s v="B08ZJ2CB3B"/>
    <s v="Shipped"/>
    <n v="1"/>
    <s v="INR"/>
    <n v="432"/>
    <s v="Bengaluru"/>
    <x v="0"/>
    <s v="560102"/>
    <s v="IN"/>
    <s v="Customer"/>
    <s v="Unknown"/>
  </r>
  <r>
    <s v="403-8086588-5568312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ew Delhi"/>
    <x v="1"/>
    <s v="110012"/>
    <s v="IN"/>
    <s v="Customer"/>
    <s v="Unknown"/>
  </r>
  <r>
    <s v="403-8179832-2209958"/>
    <d v="2022-04-13T00:00:00"/>
    <x v="0"/>
    <x v="1"/>
    <x v="1"/>
    <s v="Amazon.in"/>
    <s v="Expedited"/>
    <s v="JNE3365"/>
    <s v="JNE3365-KR-1052-L"/>
    <x v="1"/>
    <s v="L"/>
    <s v="B07T2Y34T2"/>
    <s v="Shipped"/>
    <n v="1"/>
    <s v="INR"/>
    <n v="376"/>
    <s v="Hyderabad"/>
    <x v="2"/>
    <s v="500092"/>
    <s v="IN"/>
    <s v="Customer"/>
    <s v="Unknown"/>
  </r>
  <r>
    <s v="403-8243732-7902727"/>
    <d v="2022-04-13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Bengaluru"/>
    <x v="0"/>
    <s v="560100"/>
    <s v="IN"/>
    <s v="Customer"/>
    <s v="Unknown"/>
  </r>
  <r>
    <s v="403-8322203-4385117"/>
    <d v="2022-04-13T00:00:00"/>
    <x v="0"/>
    <x v="2"/>
    <x v="1"/>
    <s v="Amazon.in"/>
    <s v="Expedited"/>
    <s v="JNE3368"/>
    <s v="JNE3368-KR-M"/>
    <x v="1"/>
    <s v="M"/>
    <s v="B081XDBBSH"/>
    <s v="Cancelled"/>
    <n v="0"/>
    <s v="INR"/>
    <n v="0"/>
    <s v="Bengaluru"/>
    <x v="0"/>
    <s v="560056"/>
    <s v="IN"/>
    <s v="Customer"/>
    <s v="Unknown"/>
  </r>
  <r>
    <s v="403-8371476-9725129"/>
    <d v="2022-04-13T00:00:00"/>
    <x v="0"/>
    <x v="1"/>
    <x v="1"/>
    <s v="Amazon.in"/>
    <s v="Expedited"/>
    <s v="JNE3821"/>
    <s v="JNE3821-KR-S"/>
    <x v="1"/>
    <s v="S"/>
    <s v="B09LTZBQX2"/>
    <s v="Shipped"/>
    <n v="1"/>
    <s v="INR"/>
    <n v="526"/>
    <s v="Jaipur"/>
    <x v="13"/>
    <s v="302016"/>
    <s v="IN"/>
    <s v="Customer"/>
    <s v="Unknown"/>
  </r>
  <r>
    <s v="403-8433690-8696367"/>
    <d v="2022-04-13T00:00:00"/>
    <x v="0"/>
    <x v="2"/>
    <x v="0"/>
    <s v="Amazon.in"/>
    <s v="Standard"/>
    <s v="JNE3801"/>
    <s v="JNE3801-KR-XXL"/>
    <x v="1"/>
    <s v="XXL"/>
    <s v="B09SDZ4XRT"/>
    <s v="Unknown"/>
    <n v="0"/>
    <s v="INR"/>
    <n v="690.48"/>
    <s v="Hyderabad"/>
    <x v="2"/>
    <s v="500089"/>
    <s v="IN"/>
    <s v="Customer"/>
    <s v="Easy Ship"/>
  </r>
  <r>
    <s v="403-8573059-4237914"/>
    <d v="2022-04-13T00:00:00"/>
    <x v="0"/>
    <x v="1"/>
    <x v="1"/>
    <s v="Amazon.in"/>
    <s v="Expedited"/>
    <s v="JNE3610"/>
    <s v="JNE3610-KR-L"/>
    <x v="1"/>
    <s v="L"/>
    <s v="B0983N8N3J"/>
    <s v="Shipped"/>
    <n v="1"/>
    <s v="INR"/>
    <n v="291"/>
    <s v="Bengaluru"/>
    <x v="0"/>
    <s v="560036"/>
    <s v="IN"/>
    <s v="Customer"/>
    <s v="Unknown"/>
  </r>
  <r>
    <s v="403-8586862-1547566"/>
    <d v="2022-04-13T00:00:00"/>
    <x v="0"/>
    <x v="2"/>
    <x v="1"/>
    <s v="Amazon.in"/>
    <s v="Expedited"/>
    <s v="JNE3408"/>
    <s v="JNE3408-KR-XS"/>
    <x v="1"/>
    <s v="XS"/>
    <s v="B082W8C4RN"/>
    <s v="Unshipped"/>
    <n v="1"/>
    <s v="INR"/>
    <n v="432"/>
    <s v="New Delhi"/>
    <x v="1"/>
    <s v="110084"/>
    <s v="IN"/>
    <s v="Customer"/>
    <s v="Unknown"/>
  </r>
  <r>
    <s v="403-8622085-5685905"/>
    <d v="2022-04-13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Bengaluru"/>
    <x v="0"/>
    <s v="560097"/>
    <s v="IN"/>
    <s v="Customer"/>
    <s v="Unknown"/>
  </r>
  <r>
    <s v="403-8690545-9277944"/>
    <d v="2022-04-13T00:00:00"/>
    <x v="0"/>
    <x v="0"/>
    <x v="0"/>
    <s v="Amazon.in"/>
    <s v="Standard"/>
    <s v="SET398"/>
    <s v="SET398-KR-PP-L"/>
    <x v="0"/>
    <s v="L"/>
    <s v="B09RP8WLNY"/>
    <s v="Shipped"/>
    <n v="1"/>
    <s v="INR"/>
    <n v="1115"/>
    <s v="New Delhi"/>
    <x v="1"/>
    <s v="110023"/>
    <s v="IN"/>
    <s v="Customer"/>
    <s v="Easy Ship"/>
  </r>
  <r>
    <s v="403-8715318-1249146"/>
    <d v="2022-04-13T00:00:00"/>
    <x v="0"/>
    <x v="1"/>
    <x v="1"/>
    <s v="Amazon.in"/>
    <s v="Expedited"/>
    <s v="SET269"/>
    <s v="SET269-KR-NP-M"/>
    <x v="0"/>
    <s v="M"/>
    <s v="B0983D28F9"/>
    <s v="Shipped"/>
    <n v="1"/>
    <s v="INR"/>
    <n v="824"/>
    <s v="Saifai"/>
    <x v="21"/>
    <s v="206130"/>
    <s v="IN"/>
    <s v="Customer"/>
    <s v="Unknown"/>
  </r>
  <r>
    <s v="403-8730188-6333909"/>
    <d v="2022-04-13T00:00:00"/>
    <x v="0"/>
    <x v="1"/>
    <x v="1"/>
    <s v="Amazon.in"/>
    <s v="Expedited"/>
    <s v="J0157"/>
    <s v="J0157-DR-S"/>
    <x v="3"/>
    <s v="S"/>
    <s v="B0982ZDZ8K"/>
    <s v="Shipped"/>
    <n v="1"/>
    <s v="INR"/>
    <n v="588"/>
    <s v="Pune"/>
    <x v="5"/>
    <s v="411042"/>
    <s v="IN"/>
    <s v="Customer"/>
    <s v="Unknown"/>
  </r>
  <r>
    <s v="403-8795934-0075539"/>
    <d v="2022-04-13T00:00:00"/>
    <x v="0"/>
    <x v="1"/>
    <x v="1"/>
    <s v="Amazon.in"/>
    <s v="Expedited"/>
    <s v="JNE3634"/>
    <s v="JNE3634-KR-XXL"/>
    <x v="1"/>
    <s v="XXL"/>
    <s v="B097ZZZR1P"/>
    <s v="Shipped"/>
    <n v="1"/>
    <s v="INR"/>
    <n v="511"/>
    <s v="Bengaluru"/>
    <x v="0"/>
    <s v="560037"/>
    <s v="IN"/>
    <s v="Customer"/>
    <s v="Unknown"/>
  </r>
  <r>
    <s v="403-8796944-9265914"/>
    <d v="2022-04-13T00:00:00"/>
    <x v="0"/>
    <x v="0"/>
    <x v="0"/>
    <s v="Amazon.in"/>
    <s v="Standard"/>
    <s v="JNE3894"/>
    <s v="JNE3894-TP-XXL"/>
    <x v="2"/>
    <s v="XXL"/>
    <s v="B09TZS6R2M"/>
    <s v="Shipped"/>
    <n v="1"/>
    <s v="INR"/>
    <n v="751"/>
    <s v="Patiala"/>
    <x v="12"/>
    <s v="147004"/>
    <s v="IN"/>
    <s v="Customer"/>
    <s v="Easy Ship"/>
  </r>
  <r>
    <s v="403-8813916-1269155"/>
    <d v="2022-04-13T00:00:00"/>
    <x v="0"/>
    <x v="1"/>
    <x v="1"/>
    <s v="Amazon.in"/>
    <s v="Expedited"/>
    <s v="SET374"/>
    <s v="SET374-KR-NP-XXXL"/>
    <x v="0"/>
    <s v="3XL"/>
    <s v="B09NDHQMKC"/>
    <s v="Shipped"/>
    <n v="1"/>
    <s v="INR"/>
    <n v="597"/>
    <s v="Hyderabad"/>
    <x v="9"/>
    <s v="500087"/>
    <s v="IN"/>
    <s v="Customer"/>
    <s v="Unknown"/>
  </r>
  <r>
    <s v="403-8845418-4387542"/>
    <d v="2022-04-13T00:00:00"/>
    <x v="0"/>
    <x v="0"/>
    <x v="0"/>
    <s v="Amazon.in"/>
    <s v="Standard"/>
    <s v="MEN5014"/>
    <s v="MEN5014-KR-M"/>
    <x v="1"/>
    <s v="M"/>
    <s v="B08YZ2TY5F"/>
    <s v="Shipped"/>
    <n v="1"/>
    <s v="INR"/>
    <n v="499"/>
    <s v="Hyderabad"/>
    <x v="2"/>
    <s v="500020"/>
    <s v="IN"/>
    <s v="Customer"/>
    <s v="Easy Ship"/>
  </r>
  <r>
    <s v="403-8925156-3294755"/>
    <d v="2022-04-13T00:00:00"/>
    <x v="0"/>
    <x v="1"/>
    <x v="1"/>
    <s v="Amazon.in"/>
    <s v="Expedited"/>
    <s v="J0184"/>
    <s v="J0184-KR-XXXL"/>
    <x v="1"/>
    <s v="3XL"/>
    <s v="B08V12TLZ8"/>
    <s v="Shipped"/>
    <n v="1"/>
    <s v="INR"/>
    <n v="382"/>
    <s v="Jalandhar"/>
    <x v="12"/>
    <s v="144032"/>
    <s v="IN"/>
    <s v="Customer"/>
    <s v="Unknown"/>
  </r>
  <r>
    <s v="403-9087456-7377126"/>
    <d v="2022-04-13T00:00:00"/>
    <x v="0"/>
    <x v="0"/>
    <x v="0"/>
    <s v="Amazon.in"/>
    <s v="Standard"/>
    <s v="JNE3870"/>
    <s v="JNE3870-DR-L"/>
    <x v="3"/>
    <s v="L"/>
    <s v="B09RK7N97N"/>
    <s v="Shipped"/>
    <n v="1"/>
    <s v="INR"/>
    <n v="721"/>
    <s v="Chennai"/>
    <x v="4"/>
    <s v="600119"/>
    <s v="IN"/>
    <s v="Customer"/>
    <s v="Easy Ship"/>
  </r>
  <r>
    <s v="403-9111243-3668305"/>
    <d v="2022-04-13T00:00:00"/>
    <x v="0"/>
    <x v="0"/>
    <x v="0"/>
    <s v="Amazon.in"/>
    <s v="Standard"/>
    <s v="JNE3690"/>
    <s v="JNE3690-TU-XXL"/>
    <x v="2"/>
    <s v="XXL"/>
    <s v="B094FJSTJR"/>
    <s v="Shipped"/>
    <n v="1"/>
    <s v="INR"/>
    <n v="487"/>
    <s v="Dombivli"/>
    <x v="5"/>
    <s v="421202"/>
    <s v="IN"/>
    <s v="Customer"/>
    <s v="Easy Ship"/>
  </r>
  <r>
    <s v="403-9160469-8513108"/>
    <d v="2022-04-13T00:00:00"/>
    <x v="0"/>
    <x v="1"/>
    <x v="1"/>
    <s v="Amazon.in"/>
    <s v="Expedited"/>
    <s v="SET273"/>
    <s v="SET273-KR-NP-XL"/>
    <x v="0"/>
    <s v="XL"/>
    <s v="B094FSF6V2"/>
    <s v="Shipped"/>
    <n v="1"/>
    <s v="INR"/>
    <n v="612"/>
    <s v="Rajkot"/>
    <x v="3"/>
    <s v="360001"/>
    <s v="IN"/>
    <s v="Customer"/>
    <s v="Unknown"/>
  </r>
  <r>
    <s v="403-9174347-8731566"/>
    <d v="2022-04-13T00:00:00"/>
    <x v="0"/>
    <x v="1"/>
    <x v="1"/>
    <s v="Amazon.in"/>
    <s v="Expedited"/>
    <s v="J0118"/>
    <s v="J0118-TP-S"/>
    <x v="2"/>
    <s v="S"/>
    <s v="B08N48GPXB"/>
    <s v="Shipped"/>
    <n v="1"/>
    <s v="INR"/>
    <n v="487"/>
    <s v="Navi Mumbai"/>
    <x v="5"/>
    <s v="410206"/>
    <s v="IN"/>
    <s v="Customer"/>
    <s v="Unknown"/>
  </r>
  <r>
    <s v="403-9179306-5429104"/>
    <d v="2022-04-13T00:00:00"/>
    <x v="0"/>
    <x v="1"/>
    <x v="1"/>
    <s v="Amazon.in"/>
    <s v="Expedited"/>
    <s v="SET385"/>
    <s v="SET385-KR-NP-XS"/>
    <x v="0"/>
    <s v="XS"/>
    <s v="B09K3KFLB8"/>
    <s v="Shipped"/>
    <n v="1"/>
    <s v="INR"/>
    <n v="631"/>
    <s v="Gurugram"/>
    <x v="10"/>
    <s v="122001"/>
    <s v="IN"/>
    <s v="Customer"/>
    <s v="Unknown"/>
  </r>
  <r>
    <s v="403-9209625-9395534"/>
    <d v="2022-04-13T00:00:00"/>
    <x v="0"/>
    <x v="1"/>
    <x v="1"/>
    <s v="Amazon.in"/>
    <s v="Expedited"/>
    <s v="JNE3784"/>
    <s v="JNE3784-KR-XXXL"/>
    <x v="1"/>
    <s v="3XL"/>
    <s v="B09K4182W8"/>
    <s v="Shipped"/>
    <n v="1"/>
    <s v="INR"/>
    <n v="458"/>
    <s v="Solapur"/>
    <x v="5"/>
    <s v="413002"/>
    <s v="IN"/>
    <s v="Customer"/>
    <s v="Unknown"/>
  </r>
  <r>
    <s v="403-9240697-4172363"/>
    <d v="2022-04-1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Chennai"/>
    <x v="4"/>
    <s v="600116"/>
    <s v="IN"/>
    <s v="Customer"/>
    <s v="Unknown"/>
  </r>
  <r>
    <s v="403-9350620-7466736"/>
    <d v="2022-04-13T00:00:00"/>
    <x v="0"/>
    <x v="0"/>
    <x v="0"/>
    <s v="Amazon.in"/>
    <s v="Standard"/>
    <s v="JNE3733"/>
    <s v="JNE3733-KR-XL"/>
    <x v="1"/>
    <s v="XL"/>
    <s v="B09KXQ265V"/>
    <s v="Shipped"/>
    <n v="1"/>
    <s v="INR"/>
    <n v="549"/>
    <s v="Tiswadi"/>
    <x v="22"/>
    <s v="403104"/>
    <s v="IN"/>
    <s v="Customer"/>
    <s v="Easy Ship"/>
  </r>
  <r>
    <s v="403-9392180-9155536"/>
    <d v="2022-04-13T00:00:00"/>
    <x v="0"/>
    <x v="1"/>
    <x v="1"/>
    <s v="Amazon.in"/>
    <s v="Expedited"/>
    <s v="JNE3568"/>
    <s v="JNE3568-KR-XXL"/>
    <x v="1"/>
    <s v="XXL"/>
    <s v="B08KRYXSYH"/>
    <s v="Shipped"/>
    <n v="1"/>
    <s v="INR"/>
    <n v="399"/>
    <s v="Guntur"/>
    <x v="9"/>
    <s v="522001"/>
    <s v="IN"/>
    <s v="Customer"/>
    <s v="Unknown"/>
  </r>
  <r>
    <s v="403-9524051-5918755"/>
    <d v="2022-04-13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Mumbai"/>
    <x v="5"/>
    <s v="400061"/>
    <s v="IN"/>
    <s v="Customer"/>
    <s v="Unknown"/>
  </r>
  <r>
    <s v="403-9602762-8125960"/>
    <d v="2022-04-13T00:00:00"/>
    <x v="0"/>
    <x v="1"/>
    <x v="1"/>
    <s v="Amazon.in"/>
    <s v="Expedited"/>
    <s v="JNE3311"/>
    <s v="JNE3311-KR-XXL"/>
    <x v="1"/>
    <s v="XXL"/>
    <s v="B07XHM5LQ8"/>
    <s v="Shipped"/>
    <n v="1"/>
    <s v="INR"/>
    <n v="599"/>
    <s v="Bengaluru"/>
    <x v="0"/>
    <s v="560100"/>
    <s v="IN"/>
    <s v="Customer"/>
    <s v="Unknown"/>
  </r>
  <r>
    <s v="403-9745571-8078769"/>
    <d v="2022-04-13T00:00:00"/>
    <x v="0"/>
    <x v="1"/>
    <x v="1"/>
    <s v="Amazon.in"/>
    <s v="Expedited"/>
    <s v="JNE3522"/>
    <s v="JNE3522-KR-M"/>
    <x v="1"/>
    <s v="M"/>
    <s v="B08W9PXHK5"/>
    <s v="Shipped"/>
    <n v="1"/>
    <s v="INR"/>
    <n v="342"/>
    <s v="Majgao Sawantwadi"/>
    <x v="5"/>
    <s v="416510"/>
    <s v="IN"/>
    <s v="Customer"/>
    <s v="Unknown"/>
  </r>
  <r>
    <s v="403-9800000-0962729"/>
    <d v="2022-04-13T00:00:00"/>
    <x v="0"/>
    <x v="2"/>
    <x v="1"/>
    <s v="Amazon.in"/>
    <s v="Expedited"/>
    <s v="J0134"/>
    <s v="J0134-SET-S"/>
    <x v="0"/>
    <s v="S"/>
    <s v="B08N4QQDNL"/>
    <s v="Cancelled"/>
    <n v="0"/>
    <s v="INR"/>
    <n v="0"/>
    <s v="Bhubaneswar"/>
    <x v="11"/>
    <s v="752101"/>
    <s v="IN"/>
    <s v="Customer"/>
    <s v="Unknown"/>
  </r>
  <r>
    <s v="403-9839850-9340337"/>
    <d v="2022-04-13T00:00:00"/>
    <x v="0"/>
    <x v="1"/>
    <x v="1"/>
    <s v="Amazon.in"/>
    <s v="Expedited"/>
    <s v="JNE3368"/>
    <s v="JNE3368-KR-M"/>
    <x v="1"/>
    <s v="M"/>
    <s v="B081XDBBSH"/>
    <s v="Shipped"/>
    <n v="1"/>
    <s v="INR"/>
    <n v="471"/>
    <s v="Basavanabagevadi, Vijapura"/>
    <x v="0"/>
    <s v="586203"/>
    <s v="IN"/>
    <s v="Customer"/>
    <s v="Unknown"/>
  </r>
  <r>
    <s v="403-9959901-4683564"/>
    <d v="2022-04-13T00:00:00"/>
    <x v="0"/>
    <x v="0"/>
    <x v="0"/>
    <s v="Amazon.in"/>
    <s v="Standard"/>
    <s v="JNE3634"/>
    <s v="JNE3634-KR-XS"/>
    <x v="1"/>
    <s v="XS"/>
    <s v="B09813XDGT"/>
    <s v="Shipped"/>
    <n v="1"/>
    <s v="INR"/>
    <n v="511"/>
    <s v="Hinganghat"/>
    <x v="5"/>
    <s v="442301"/>
    <s v="IN"/>
    <s v="Customer"/>
    <s v="Easy Ship"/>
  </r>
  <r>
    <s v="403-9999311-2436323"/>
    <d v="2022-04-13T00:00:00"/>
    <x v="0"/>
    <x v="2"/>
    <x v="1"/>
    <s v="Amazon.in"/>
    <s v="Expedited"/>
    <s v="J0122"/>
    <s v="J0122-TP-XXXL"/>
    <x v="2"/>
    <s v="3XL"/>
    <s v="B08MYMV3K7"/>
    <s v="Unshipped"/>
    <n v="1"/>
    <s v="INR"/>
    <n v="329"/>
    <s v="Kolkata"/>
    <x v="17"/>
    <s v="700046"/>
    <s v="IN"/>
    <s v="Customer"/>
    <s v="Unknown"/>
  </r>
  <r>
    <s v="404-0068841-8492355"/>
    <d v="2022-04-13T00:00:00"/>
    <x v="0"/>
    <x v="0"/>
    <x v="0"/>
    <s v="Amazon.in"/>
    <s v="Standard"/>
    <s v="SET328"/>
    <s v="SET328-KR-NP-XL"/>
    <x v="0"/>
    <s v="XL"/>
    <s v="B09K3F6Y89"/>
    <s v="Shipped"/>
    <n v="1"/>
    <s v="INR"/>
    <n v="635"/>
    <s v="Ernakulam"/>
    <x v="7"/>
    <s v="682028"/>
    <s v="IN"/>
    <s v="Customer"/>
    <s v="Easy Ship"/>
  </r>
  <r>
    <s v="404-0082747-3881906"/>
    <d v="2022-04-13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Noida"/>
    <x v="21"/>
    <s v="201309"/>
    <s v="IN"/>
    <s v="Customer"/>
    <s v="Unknown"/>
  </r>
  <r>
    <s v="404-0161431-7259568"/>
    <d v="2022-04-1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Greater Noida"/>
    <x v="21"/>
    <s v="201310"/>
    <s v="IN"/>
    <s v="Customer"/>
    <s v="Unknown"/>
  </r>
  <r>
    <s v="404-0165100-2931559"/>
    <d v="2022-04-13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Thodupuzha"/>
    <x v="7"/>
    <s v="685584"/>
    <s v="IN"/>
    <s v="Customer"/>
    <s v="Unknown"/>
  </r>
  <r>
    <s v="404-0178234-3838755"/>
    <d v="2022-04-13T00:00:00"/>
    <x v="0"/>
    <x v="2"/>
    <x v="1"/>
    <s v="Amazon.in"/>
    <s v="Expedited"/>
    <s v="JNE3803"/>
    <s v="JNE3803-KR-S"/>
    <x v="1"/>
    <s v="S"/>
    <s v="B09K3ZQCF9"/>
    <s v="Cancelled"/>
    <n v="0"/>
    <s v="INR"/>
    <n v="0"/>
    <s v="Tenkasi"/>
    <x v="4"/>
    <s v="627811"/>
    <s v="IN"/>
    <s v="Customer"/>
    <s v="Unknown"/>
  </r>
  <r>
    <s v="404-0193986-4253949"/>
    <d v="2022-04-13T00:00:00"/>
    <x v="0"/>
    <x v="1"/>
    <x v="1"/>
    <s v="Amazon.in"/>
    <s v="Expedited"/>
    <s v="JNE3795"/>
    <s v="JNE3795-KR-XS"/>
    <x v="1"/>
    <s v="XS"/>
    <s v="B09HMCTDFZ"/>
    <s v="Shipped"/>
    <n v="1"/>
    <s v="INR"/>
    <n v="517"/>
    <s v="Kaveripattinam"/>
    <x v="4"/>
    <s v="635112"/>
    <s v="IN"/>
    <s v="Customer"/>
    <s v="Unknown"/>
  </r>
  <r>
    <s v="404-0240133-4150758"/>
    <d v="2022-04-13T00:00:00"/>
    <x v="0"/>
    <x v="2"/>
    <x v="1"/>
    <s v="Amazon.in"/>
    <s v="Expedited"/>
    <s v="SET098"/>
    <s v="SET098-KR-PP-M"/>
    <x v="0"/>
    <s v="M"/>
    <s v="B07X3K4L82"/>
    <s v="Cancelled"/>
    <n v="0"/>
    <s v="INR"/>
    <n v="0"/>
    <s v="Jagatsinghapur"/>
    <x v="11"/>
    <s v="754113"/>
    <s v="IN"/>
    <s v="Customer"/>
    <s v="Unknown"/>
  </r>
  <r>
    <s v="404-0258133-1005131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Mugkalyan"/>
    <x v="17"/>
    <s v="711312"/>
    <s v="IN"/>
    <s v="Customer"/>
    <s v="Unknown"/>
  </r>
  <r>
    <s v="404-0261333-7928336"/>
    <d v="2022-04-13T00:00:00"/>
    <x v="0"/>
    <x v="3"/>
    <x v="0"/>
    <s v="Amazon.in"/>
    <s v="Standard"/>
    <s v="SET269"/>
    <s v="SET269-KR-NP-XS"/>
    <x v="0"/>
    <s v="XS"/>
    <s v="B0983DZX48"/>
    <s v="Shipped"/>
    <n v="1"/>
    <s v="INR"/>
    <n v="824"/>
    <s v="Rewa"/>
    <x v="16"/>
    <s v="486001"/>
    <s v="IN"/>
    <s v="Customer"/>
    <s v="Easy Ship"/>
  </r>
  <r>
    <s v="404-0309990-7683522"/>
    <d v="2022-04-13T00:00:00"/>
    <x v="0"/>
    <x v="2"/>
    <x v="0"/>
    <s v="Amazon.in"/>
    <s v="Standard"/>
    <s v="JNE3799"/>
    <s v="JNE3799-KR-XL"/>
    <x v="1"/>
    <s v="XL"/>
    <s v="B09SDYHWLX"/>
    <s v="Unknown"/>
    <n v="0"/>
    <s v="INR"/>
    <n v="0"/>
    <s v="Pune"/>
    <x v="5"/>
    <s v="411038"/>
    <s v="IN"/>
    <s v="Customer"/>
    <s v="Easy Ship"/>
  </r>
  <r>
    <s v="404-0326620-4962749"/>
    <d v="2022-04-13T00:00:00"/>
    <x v="0"/>
    <x v="2"/>
    <x v="0"/>
    <s v="Amazon.in"/>
    <s v="Standard"/>
    <s v="JNE3799"/>
    <s v="JNE3799-KR-XL"/>
    <x v="1"/>
    <s v="XL"/>
    <s v="B09SDYHWLX"/>
    <s v="Unknown"/>
    <n v="0"/>
    <s v="INR"/>
    <n v="634.29"/>
    <s v="Pune"/>
    <x v="5"/>
    <s v="411038"/>
    <s v="IN"/>
    <s v="Customer"/>
    <s v="Easy Ship"/>
  </r>
  <r>
    <s v="404-0350542-7107538"/>
    <d v="2022-04-13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Thane"/>
    <x v="5"/>
    <s v="400605"/>
    <s v="IN"/>
    <s v="Customer"/>
    <s v="Unknown"/>
  </r>
  <r>
    <s v="404-0369127-5561950"/>
    <d v="2022-04-13T00:00:00"/>
    <x v="0"/>
    <x v="0"/>
    <x v="0"/>
    <s v="Amazon.in"/>
    <s v="Standard"/>
    <s v="MEN5023"/>
    <s v="MEN5023-KR-M"/>
    <x v="1"/>
    <s v="M"/>
    <s v="B08YZ1B283"/>
    <s v="Shipped"/>
    <n v="1"/>
    <s v="INR"/>
    <n v="549"/>
    <s v="Ghazipur"/>
    <x v="21"/>
    <s v="233001"/>
    <s v="IN"/>
    <s v="Customer"/>
    <s v="Easy Ship"/>
  </r>
  <r>
    <s v="404-0451402-3329113"/>
    <d v="2022-04-13T00:00:00"/>
    <x v="0"/>
    <x v="0"/>
    <x v="0"/>
    <s v="Amazon.in"/>
    <s v="Standard"/>
    <s v="JNE3797"/>
    <s v="JNE3797-KR-A-XXL"/>
    <x v="3"/>
    <s v="XXL"/>
    <s v="B09TH3MNW7"/>
    <s v="Shipped"/>
    <n v="1"/>
    <s v="INR"/>
    <n v="771"/>
    <s v="Hyderabad"/>
    <x v="2"/>
    <s v="500039"/>
    <s v="IN"/>
    <s v="Customer"/>
    <s v="Easy Ship"/>
  </r>
  <r>
    <s v="404-0532513-5881954"/>
    <d v="2022-04-13T00:00:00"/>
    <x v="0"/>
    <x v="1"/>
    <x v="1"/>
    <s v="Amazon.in"/>
    <s v="Expedited"/>
    <s v="JNE3794"/>
    <s v="JNE3794-KR-XXXL"/>
    <x v="1"/>
    <s v="3XL"/>
    <s v="B09HMHM56Y"/>
    <s v="Shipped"/>
    <n v="1"/>
    <s v="INR"/>
    <n v="517"/>
    <s v="Bengaluru"/>
    <x v="0"/>
    <s v="560050"/>
    <s v="IN"/>
    <s v="Customer"/>
    <s v="Unknown"/>
  </r>
  <r>
    <s v="408-1483801-3820316"/>
    <d v="2022-06-06T00:00:00"/>
    <x v="2"/>
    <x v="1"/>
    <x v="1"/>
    <s v="Amazon.in"/>
    <s v="Expedited"/>
    <s v="SET345"/>
    <s v="SET345-KR-NP-M"/>
    <x v="0"/>
    <s v="M"/>
    <s v="B09KXV4BN8"/>
    <s v="Shipped"/>
    <n v="1"/>
    <s v="INR"/>
    <n v="635"/>
    <s v="Digboi"/>
    <x v="35"/>
    <s v="786171"/>
    <s v="IN"/>
    <s v="Customer"/>
    <s v="Unknown"/>
  </r>
  <r>
    <s v="404-0720085-5877964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77"/>
    <s v="IN"/>
    <s v="Customer"/>
    <s v="Unknown"/>
  </r>
  <r>
    <s v="404-0791960-2829140"/>
    <d v="2022-04-13T00:00:00"/>
    <x v="0"/>
    <x v="2"/>
    <x v="1"/>
    <s v="Amazon.in"/>
    <s v="Expedited"/>
    <s v="SET265"/>
    <s v="SET265-KR-NP-XXXL"/>
    <x v="0"/>
    <s v="3XL"/>
    <s v="B0983F9JL2"/>
    <s v="Unshipped"/>
    <n v="1"/>
    <s v="INR"/>
    <n v="888"/>
    <s v="Hyderabad"/>
    <x v="2"/>
    <s v="500058"/>
    <s v="IN"/>
    <s v="Customer"/>
    <s v="Unknown"/>
  </r>
  <r>
    <s v="404-0874630-9516324"/>
    <d v="2022-04-13T00:00:00"/>
    <x v="0"/>
    <x v="0"/>
    <x v="0"/>
    <s v="Amazon.in"/>
    <s v="Standard"/>
    <s v="SET384"/>
    <s v="SET384-KR-NP-XL"/>
    <x v="0"/>
    <s v="XL"/>
    <s v="B09K3R6GYF"/>
    <s v="Shipped"/>
    <n v="1"/>
    <s v="INR"/>
    <n v="631"/>
    <s v="Faridabad"/>
    <x v="10"/>
    <s v="121004"/>
    <s v="IN"/>
    <s v="Customer"/>
    <s v="Easy Ship"/>
  </r>
  <r>
    <s v="404-0996473-5097129"/>
    <d v="2022-04-1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Gurugram"/>
    <x v="10"/>
    <s v="122006"/>
    <s v="IN"/>
    <s v="Customer"/>
    <s v="Unknown"/>
  </r>
  <r>
    <s v="404-1033648-6327554"/>
    <d v="2022-04-13T00:00:00"/>
    <x v="0"/>
    <x v="1"/>
    <x v="1"/>
    <s v="Amazon.in"/>
    <s v="Expedited"/>
    <s v="J0157"/>
    <s v="J0157-DR-XXL"/>
    <x v="3"/>
    <s v="XXL"/>
    <s v="B0982YZ51B"/>
    <s v="Shipped"/>
    <n v="1"/>
    <s v="INR"/>
    <n v="588"/>
    <s v="Pune"/>
    <x v="5"/>
    <s v="411024"/>
    <s v="IN"/>
    <s v="Customer"/>
    <s v="Unknown"/>
  </r>
  <r>
    <s v="404-1038805-7021162"/>
    <d v="2022-04-13T00:00:00"/>
    <x v="0"/>
    <x v="0"/>
    <x v="0"/>
    <s v="Amazon.in"/>
    <s v="Standard"/>
    <s v="JNE3491"/>
    <s v="JNE3491-KR-L"/>
    <x v="1"/>
    <s v="L"/>
    <s v="B08BJNCWH8"/>
    <s v="Shipped"/>
    <n v="1"/>
    <s v="INR"/>
    <n v="349"/>
    <s v="Pune"/>
    <x v="5"/>
    <s v="411052"/>
    <s v="IN"/>
    <s v="Customer"/>
    <s v="Easy Ship"/>
  </r>
  <r>
    <s v="404-1186643-3894713"/>
    <d v="2022-04-13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Melur"/>
    <x v="4"/>
    <s v="625106"/>
    <s v="IN"/>
    <s v="Customer"/>
    <s v="Unknown"/>
  </r>
  <r>
    <s v="404-1196372-8837908"/>
    <d v="2022-04-13T00:00:00"/>
    <x v="0"/>
    <x v="1"/>
    <x v="1"/>
    <s v="Amazon.in"/>
    <s v="Expedited"/>
    <s v="J0113"/>
    <s v="J0113-TP-XS"/>
    <x v="2"/>
    <s v="XS"/>
    <s v="B08TZNX8NY"/>
    <s v="Shipped"/>
    <n v="1"/>
    <s v="INR"/>
    <n v="574"/>
    <s v="Bengaluru"/>
    <x v="0"/>
    <s v="562123"/>
    <s v="IN"/>
    <s v="Customer"/>
    <s v="Unknown"/>
  </r>
  <r>
    <s v="404-1223807-1965905"/>
    <d v="2022-04-13T00:00:00"/>
    <x v="0"/>
    <x v="1"/>
    <x v="1"/>
    <s v="Amazon.in"/>
    <s v="Expedited"/>
    <s v="JNE3437"/>
    <s v="JNE3437-KR-XS"/>
    <x v="1"/>
    <s v="XS"/>
    <s v="B085HPJWKG"/>
    <s v="Shipped"/>
    <n v="2"/>
    <s v="INR"/>
    <n v="1034"/>
    <s v="New Delhi"/>
    <x v="1"/>
    <s v="110085"/>
    <s v="IN"/>
    <s v="Customer"/>
    <s v="Unknown"/>
  </r>
  <r>
    <s v="404-1249403-0173115"/>
    <d v="2022-04-13T00:00:00"/>
    <x v="0"/>
    <x v="1"/>
    <x v="1"/>
    <s v="Amazon.in"/>
    <s v="Expedited"/>
    <s v="SET389"/>
    <s v="SET389-KR-NP-XS"/>
    <x v="0"/>
    <s v="XS"/>
    <s v="B09KXV8PXG"/>
    <s v="Shipped"/>
    <n v="1"/>
    <s v="INR"/>
    <n v="680"/>
    <s v="Mumbai"/>
    <x v="5"/>
    <s v="400053"/>
    <s v="IN"/>
    <s v="Customer"/>
    <s v="Unknown"/>
  </r>
  <r>
    <s v="404-1275013-7313136"/>
    <d v="2022-04-1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Salem"/>
    <x v="4"/>
    <s v="636001"/>
    <s v="IN"/>
    <s v="Customer"/>
    <s v="Unknown"/>
  </r>
  <r>
    <s v="404-1282772-4336350"/>
    <d v="2022-04-13T00:00:00"/>
    <x v="0"/>
    <x v="2"/>
    <x v="1"/>
    <s v="Amazon.in"/>
    <s v="Expedited"/>
    <s v="J0346"/>
    <s v="J0346-SET-XS"/>
    <x v="0"/>
    <s v="XS"/>
    <s v="B0983CP5WT"/>
    <s v="Cancelled"/>
    <n v="0"/>
    <s v="INR"/>
    <n v="0"/>
    <s v="Madurai"/>
    <x v="4"/>
    <s v="625017"/>
    <s v="IN"/>
    <s v="Customer"/>
    <s v="Unknown"/>
  </r>
  <r>
    <s v="404-1481580-9698729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Alappuzha"/>
    <x v="7"/>
    <s v="689511"/>
    <s v="IN"/>
    <s v="Customer"/>
    <s v="Unknown"/>
  </r>
  <r>
    <s v="404-1501857-5416302"/>
    <d v="2022-04-13T00:00:00"/>
    <x v="0"/>
    <x v="1"/>
    <x v="1"/>
    <s v="Amazon.in"/>
    <s v="Expedited"/>
    <s v="JNE3567"/>
    <s v="JNE3567-KR-XXXL"/>
    <x v="1"/>
    <s v="3XL"/>
    <s v="B08KRZK1NB"/>
    <s v="Shipped"/>
    <n v="1"/>
    <s v="INR"/>
    <n v="399"/>
    <s v="Meerut"/>
    <x v="21"/>
    <s v="250004"/>
    <s v="IN"/>
    <s v="Customer"/>
    <s v="Unknown"/>
  </r>
  <r>
    <s v="404-1631720-1164352"/>
    <d v="2022-04-13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Mihijam"/>
    <x v="6"/>
    <s v="815354"/>
    <s v="IN"/>
    <s v="Customer"/>
    <s v="Unknown"/>
  </r>
  <r>
    <s v="404-1646937-9216313"/>
    <d v="2022-04-13T00:00:00"/>
    <x v="0"/>
    <x v="0"/>
    <x v="0"/>
    <s v="Amazon.in"/>
    <s v="Standard"/>
    <s v="JNE3870"/>
    <s v="JNE3870-DR-L"/>
    <x v="3"/>
    <s v="L"/>
    <s v="B09RK7N97N"/>
    <s v="Shipped"/>
    <n v="1"/>
    <s v="INR"/>
    <n v="721"/>
    <s v="Pali"/>
    <x v="5"/>
    <s v="410205"/>
    <s v="IN"/>
    <s v="Customer"/>
    <s v="Easy Ship"/>
  </r>
  <r>
    <s v="404-1757324-5873159"/>
    <d v="2022-04-13T00:00:00"/>
    <x v="0"/>
    <x v="1"/>
    <x v="1"/>
    <s v="Amazon.in"/>
    <s v="Expedited"/>
    <s v="J0247"/>
    <s v="J0247-SKD-M"/>
    <x v="0"/>
    <s v="M"/>
    <s v="B09KXSX7P9"/>
    <s v="Shipped"/>
    <n v="1"/>
    <s v="INR"/>
    <n v="820"/>
    <s v="Hyderabad"/>
    <x v="2"/>
    <s v="500060"/>
    <s v="IN"/>
    <s v="Customer"/>
    <s v="Unknown"/>
  </r>
  <r>
    <s v="404-1772092-6172319"/>
    <d v="2022-04-13T00:00:00"/>
    <x v="0"/>
    <x v="2"/>
    <x v="0"/>
    <s v="Amazon.in"/>
    <s v="Standard"/>
    <s v="JNE3784"/>
    <s v="JNE3784-KR-M"/>
    <x v="1"/>
    <s v="M"/>
    <s v="B09K3Y42F5"/>
    <s v="Unknown"/>
    <n v="0"/>
    <s v="INR"/>
    <n v="436.19"/>
    <s v="Bengaluru"/>
    <x v="0"/>
    <s v="560078"/>
    <s v="IN"/>
    <s v="Customer"/>
    <s v="Easy Ship"/>
  </r>
  <r>
    <s v="404-1814560-2024354"/>
    <d v="2022-04-13T00:00:00"/>
    <x v="0"/>
    <x v="0"/>
    <x v="0"/>
    <s v="Amazon.in"/>
    <s v="Standard"/>
    <s v="NW030"/>
    <s v="NW030-TP-PJ-L"/>
    <x v="0"/>
    <s v="L"/>
    <s v="B09G2T795K"/>
    <s v="Shipped"/>
    <n v="1"/>
    <s v="INR"/>
    <n v="582"/>
    <s v="Pimpri Chinchwad"/>
    <x v="5"/>
    <s v="412105"/>
    <s v="IN"/>
    <s v="Customer"/>
    <s v="Easy Ship"/>
  </r>
  <r>
    <s v="404-1941273-6717143"/>
    <d v="2022-04-13T00:00:00"/>
    <x v="0"/>
    <x v="0"/>
    <x v="0"/>
    <s v="Amazon.in"/>
    <s v="Standard"/>
    <s v="MEN5011"/>
    <s v="MEN5011-KR-L"/>
    <x v="1"/>
    <s v="L"/>
    <s v="B08YZ243V6"/>
    <s v="Shipped"/>
    <n v="1"/>
    <s v="INR"/>
    <n v="499"/>
    <s v="Gachibowli / Hyderabad"/>
    <x v="2"/>
    <s v="500032"/>
    <s v="IN"/>
    <s v="Customer"/>
    <s v="Easy Ship"/>
  </r>
  <r>
    <s v="404-2023906-1892313"/>
    <d v="2022-04-13T00:00:00"/>
    <x v="0"/>
    <x v="1"/>
    <x v="1"/>
    <s v="Amazon.in"/>
    <s v="Expedited"/>
    <s v="J0008"/>
    <s v="J0008-SKD-XXL"/>
    <x v="0"/>
    <s v="XXL"/>
    <s v="B0894WT71H"/>
    <s v="Shipped"/>
    <n v="1"/>
    <s v="INR"/>
    <n v="1065"/>
    <s v="Dewas"/>
    <x v="16"/>
    <s v="455001"/>
    <s v="IN"/>
    <s v="Customer"/>
    <s v="Unknown"/>
  </r>
  <r>
    <s v="404-2106074-9246738"/>
    <d v="2022-04-1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Thane"/>
    <x v="5"/>
    <s v="401105"/>
    <s v="IN"/>
    <s v="Customer"/>
    <s v="Unknown"/>
  </r>
  <r>
    <s v="404-2142183-1483521"/>
    <d v="2022-04-13T00:00:00"/>
    <x v="0"/>
    <x v="1"/>
    <x v="1"/>
    <s v="Amazon.in"/>
    <s v="Expedited"/>
    <s v="J0104"/>
    <s v="J0104-KR-XXL"/>
    <x v="1"/>
    <s v="XXL"/>
    <s v="B08BJSCT99"/>
    <s v="Shipped"/>
    <n v="1"/>
    <s v="INR"/>
    <n v="446"/>
    <s v="Visakhapatnam"/>
    <x v="9"/>
    <s v="530002"/>
    <s v="IN"/>
    <s v="Customer"/>
    <s v="Unknown"/>
  </r>
  <r>
    <s v="404-2185372-1695568"/>
    <d v="2022-04-1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umbai"/>
    <x v="5"/>
    <s v="400069"/>
    <s v="IN"/>
    <s v="Customer"/>
    <s v="Unknown"/>
  </r>
  <r>
    <s v="404-2232823-9621120"/>
    <d v="2022-04-13T00:00:00"/>
    <x v="0"/>
    <x v="3"/>
    <x v="0"/>
    <s v="Amazon.in"/>
    <s v="Standard"/>
    <s v="SET383"/>
    <s v="SET383-KR-NP-L"/>
    <x v="0"/>
    <s v="L"/>
    <s v="B09K3PDMBM"/>
    <s v="Shipped"/>
    <n v="1"/>
    <s v="INR"/>
    <n v="631"/>
    <s v="Lucknow"/>
    <x v="21"/>
    <s v="226010"/>
    <s v="IN"/>
    <s v="Customer"/>
    <s v="Easy Ship"/>
  </r>
  <r>
    <s v="404-2274234-8269131"/>
    <d v="2022-04-13T00:00:00"/>
    <x v="0"/>
    <x v="1"/>
    <x v="1"/>
    <s v="Amazon.in"/>
    <s v="Expedited"/>
    <s v="J0113"/>
    <s v="J0113-TP-XL"/>
    <x v="2"/>
    <s v="XL"/>
    <s v="B08V1N2D45"/>
    <s v="Shipped"/>
    <n v="1"/>
    <s v="INR"/>
    <n v="540"/>
    <s v="Bengaluru"/>
    <x v="0"/>
    <s v="560043"/>
    <s v="IN"/>
    <s v="Customer"/>
    <s v="Unknown"/>
  </r>
  <r>
    <s v="404-2283351-7129958"/>
    <d v="2022-04-13T00:00:00"/>
    <x v="0"/>
    <x v="0"/>
    <x v="0"/>
    <s v="Amazon.in"/>
    <s v="Standard"/>
    <s v="SET187"/>
    <s v="SET187-KR-DH-L"/>
    <x v="0"/>
    <s v="L"/>
    <s v="B08B3ZDQYR"/>
    <s v="Shipped"/>
    <n v="1"/>
    <s v="INR"/>
    <n v="599"/>
    <s v="Pune"/>
    <x v="5"/>
    <s v="411006"/>
    <s v="IN"/>
    <s v="Customer"/>
    <s v="Easy Ship"/>
  </r>
  <r>
    <s v="404-2348657-2490751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0028"/>
    <s v="IN"/>
    <s v="Customer"/>
    <s v="Unknown"/>
  </r>
  <r>
    <s v="404-2364186-9066723"/>
    <d v="2022-04-13T00:00:00"/>
    <x v="0"/>
    <x v="0"/>
    <x v="0"/>
    <s v="Amazon.in"/>
    <s v="Standard"/>
    <s v="JNE3801"/>
    <s v="JNE3801-KR-XXL"/>
    <x v="1"/>
    <s v="XXL"/>
    <s v="B09SDZ4XRT"/>
    <s v="Shipped"/>
    <n v="1"/>
    <s v="INR"/>
    <n v="725"/>
    <s v="Bengaluru"/>
    <x v="0"/>
    <s v="560035"/>
    <s v="IN"/>
    <s v="Customer"/>
    <s v="Easy Ship"/>
  </r>
  <r>
    <s v="404-2450380-2280352"/>
    <d v="2022-04-13T00:00:00"/>
    <x v="0"/>
    <x v="2"/>
    <x v="1"/>
    <s v="Amazon.in"/>
    <s v="Expedited"/>
    <s v="JNE3463"/>
    <s v="JNE3463-KR-XXXL"/>
    <x v="1"/>
    <s v="3XL"/>
    <s v="B08RP3HQH3"/>
    <s v="Cancelled"/>
    <n v="0"/>
    <s v="INR"/>
    <n v="0"/>
    <s v="Mumbai"/>
    <x v="5"/>
    <s v="400013"/>
    <s v="IN"/>
    <s v="Customer"/>
    <s v="Unknown"/>
  </r>
  <r>
    <s v="404-2474112-5921107"/>
    <d v="2022-04-13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Makhla, Uttarpara, Hooghly"/>
    <x v="17"/>
    <s v="712245"/>
    <s v="IN"/>
    <s v="Customer"/>
    <s v="Easy Ship"/>
  </r>
  <r>
    <s v="404-2538586-0664306"/>
    <d v="2022-04-13T00:00:00"/>
    <x v="0"/>
    <x v="1"/>
    <x v="1"/>
    <s v="Amazon.in"/>
    <s v="Expedited"/>
    <s v="J0382"/>
    <s v="J0382-SKD-L"/>
    <x v="0"/>
    <s v="L"/>
    <s v="B09M6V8FSW"/>
    <s v="Shipped"/>
    <n v="1"/>
    <s v="INR"/>
    <n v="1173"/>
    <s v="Bengaluru"/>
    <x v="0"/>
    <s v="560057"/>
    <s v="IN"/>
    <s v="Customer"/>
    <s v="Unknown"/>
  </r>
  <r>
    <s v="404-2568004-4301120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hopal"/>
    <x v="16"/>
    <s v="462043"/>
    <s v="IN"/>
    <s v="Customer"/>
    <s v="Unknown"/>
  </r>
  <r>
    <s v="404-2596564-9113906"/>
    <d v="2022-04-13T00:00:00"/>
    <x v="0"/>
    <x v="1"/>
    <x v="1"/>
    <s v="Amazon.in"/>
    <s v="Expedited"/>
    <s v="SET203"/>
    <s v="SET203-KR-DPT-XXL"/>
    <x v="0"/>
    <s v="XXL"/>
    <s v="B08MYT5M7N"/>
    <s v="Shipped"/>
    <n v="1"/>
    <s v="INR"/>
    <n v="449"/>
    <s v="Hyderabad"/>
    <x v="2"/>
    <s v="500028"/>
    <s v="IN"/>
    <s v="Customer"/>
    <s v="Unknown"/>
  </r>
  <r>
    <s v="404-2704805-7696302"/>
    <d v="2022-04-13T00:00:00"/>
    <x v="0"/>
    <x v="0"/>
    <x v="0"/>
    <s v="Amazon.in"/>
    <s v="Standard"/>
    <s v="SET323"/>
    <s v="SET323-KR-NP-M"/>
    <x v="0"/>
    <s v="M"/>
    <s v="B09NDK8FFH"/>
    <s v="Shipped"/>
    <n v="1"/>
    <s v="INR"/>
    <n v="939"/>
    <s v="Mumbai"/>
    <x v="5"/>
    <s v="400104"/>
    <s v="IN"/>
    <s v="Customer"/>
    <s v="Easy Ship"/>
  </r>
  <r>
    <s v="404-2766524-7556326"/>
    <d v="2022-04-13T00:00:00"/>
    <x v="0"/>
    <x v="2"/>
    <x v="1"/>
    <s v="Amazon.in"/>
    <s v="Expedited"/>
    <s v="SET048"/>
    <s v="SET048-KR-NP-M"/>
    <x v="0"/>
    <s v="M"/>
    <s v="B07MY3TV42"/>
    <s v="Cancelled"/>
    <n v="0"/>
    <s v="INR"/>
    <n v="0"/>
    <s v="Pune"/>
    <x v="5"/>
    <s v="411001"/>
    <s v="IN"/>
    <s v="Customer"/>
    <s v="Unknown"/>
  </r>
  <r>
    <s v="404-2769417-0995564"/>
    <d v="2022-04-13T00:00:00"/>
    <x v="0"/>
    <x v="1"/>
    <x v="1"/>
    <s v="Amazon.in"/>
    <s v="Expedited"/>
    <s v="SET145"/>
    <s v="SET145-KR-NP-S"/>
    <x v="0"/>
    <s v="S"/>
    <s v="B0822SQ4GV"/>
    <s v="Shipped"/>
    <n v="1"/>
    <s v="INR"/>
    <n v="715"/>
    <s v="Bengaluru"/>
    <x v="0"/>
    <s v="560078"/>
    <s v="IN"/>
    <s v="Customer"/>
    <s v="Unknown"/>
  </r>
  <r>
    <s v="404-2813517-7643534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Hyderabad"/>
    <x v="2"/>
    <s v="500018"/>
    <s v="IN"/>
    <s v="Customer"/>
    <s v="Unknown"/>
  </r>
  <r>
    <s v="404-2833936-9471562"/>
    <d v="2022-04-13T00:00:00"/>
    <x v="0"/>
    <x v="2"/>
    <x v="0"/>
    <s v="Amazon.in"/>
    <s v="Standard"/>
    <s v="J0003"/>
    <s v="J0003-SET-S"/>
    <x v="0"/>
    <s v="S"/>
    <s v="B0894X27FC"/>
    <s v="Unknown"/>
    <n v="0"/>
    <s v="INR"/>
    <n v="622.86"/>
    <s v="Tirupati"/>
    <x v="9"/>
    <s v="517501"/>
    <s v="IN"/>
    <s v="Customer"/>
    <s v="Easy Ship"/>
  </r>
  <r>
    <s v="404-2848644-8601108"/>
    <d v="2022-04-13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Rajpur Sonarpur"/>
    <x v="17"/>
    <s v="700148"/>
    <s v="IN"/>
    <s v="Customer"/>
    <s v="Unknown"/>
  </r>
  <r>
    <s v="404-2878326-7375558"/>
    <d v="2022-04-13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Vuyyuru"/>
    <x v="9"/>
    <s v="521165"/>
    <s v="IN"/>
    <s v="Customer"/>
    <s v="Unknown"/>
  </r>
  <r>
    <s v="404-2900165-1687555"/>
    <d v="2022-04-13T00:00:00"/>
    <x v="0"/>
    <x v="2"/>
    <x v="1"/>
    <s v="Amazon.in"/>
    <s v="Expedited"/>
    <s v="JNE3405"/>
    <s v="JNE3405-KR-L"/>
    <x v="1"/>
    <s v="L"/>
    <s v="B081WSCKPQ"/>
    <s v="Unshipped"/>
    <n v="1"/>
    <s v="INR"/>
    <n v="399"/>
    <s v="Bhopal"/>
    <x v="16"/>
    <s v="462043"/>
    <s v="IN"/>
    <s v="Customer"/>
    <s v="Unknown"/>
  </r>
  <r>
    <s v="404-2939656-8464352"/>
    <d v="2022-04-1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Ghaziabad"/>
    <x v="21"/>
    <s v="201012"/>
    <s v="IN"/>
    <s v="Customer"/>
    <s v="Unknown"/>
  </r>
  <r>
    <s v="404-3050643-4913118"/>
    <d v="2022-04-13T00:00:00"/>
    <x v="0"/>
    <x v="0"/>
    <x v="0"/>
    <s v="Amazon.in"/>
    <s v="Standard"/>
    <s v="SET389"/>
    <s v="SET389-KR-NP-XXXL"/>
    <x v="0"/>
    <s v="3XL"/>
    <s v="B09KXT773V"/>
    <s v="Shipped"/>
    <n v="1"/>
    <s v="INR"/>
    <n v="680"/>
    <s v="Bengaluru"/>
    <x v="0"/>
    <s v="560077"/>
    <s v="IN"/>
    <s v="Customer"/>
    <s v="Easy Ship"/>
  </r>
  <r>
    <s v="404-3054379-5656332"/>
    <d v="2022-04-13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Bhusawal"/>
    <x v="5"/>
    <s v="425201"/>
    <s v="IN"/>
    <s v="Customer"/>
    <s v="Unknown"/>
  </r>
  <r>
    <s v="404-3095887-1931540"/>
    <d v="2022-04-13T00:00:00"/>
    <x v="0"/>
    <x v="1"/>
    <x v="1"/>
    <s v="Amazon.in"/>
    <s v="Expedited"/>
    <s v="J0338"/>
    <s v="J0338-DR-XL"/>
    <x v="3"/>
    <s v="XL"/>
    <s v="B09831MSSX"/>
    <s v="Shipped"/>
    <n v="1"/>
    <s v="INR"/>
    <n v="791"/>
    <s v="Kolkata"/>
    <x v="17"/>
    <s v="700051"/>
    <s v="IN"/>
    <s v="Customer"/>
    <s v="Unknown"/>
  </r>
  <r>
    <s v="404-3183142-4326768"/>
    <d v="2022-04-13T00:00:00"/>
    <x v="0"/>
    <x v="1"/>
    <x v="1"/>
    <s v="Amazon.in"/>
    <s v="Expedited"/>
    <s v="MEN5005"/>
    <s v="MEN5005-KR-XXXL"/>
    <x v="1"/>
    <s v="3XL"/>
    <s v="B08YYPZJ9R"/>
    <s v="Shipped"/>
    <n v="1"/>
    <s v="INR"/>
    <n v="452"/>
    <s v="Kolkata"/>
    <x v="17"/>
    <s v="700063"/>
    <s v="IN"/>
    <s v="Customer"/>
    <s v="Unknown"/>
  </r>
  <r>
    <s v="404-3208997-2694768"/>
    <d v="2022-04-13T00:00:00"/>
    <x v="0"/>
    <x v="1"/>
    <x v="1"/>
    <s v="Amazon.in"/>
    <s v="Expedited"/>
    <s v="JNE3764"/>
    <s v="JNE3764-KR-XXL"/>
    <x v="1"/>
    <s v="XXL"/>
    <s v="B09K43LTKW"/>
    <s v="Shipped"/>
    <n v="2"/>
    <s v="INR"/>
    <n v="974"/>
    <s v="Sangli"/>
    <x v="5"/>
    <s v="416416"/>
    <s v="IN"/>
    <s v="Customer"/>
    <s v="Unknown"/>
  </r>
  <r>
    <s v="404-3242695-1227567"/>
    <d v="2022-04-13T00:00:00"/>
    <x v="0"/>
    <x v="1"/>
    <x v="1"/>
    <s v="Amazon.in"/>
    <s v="Expedited"/>
    <s v="SET321"/>
    <s v="SET321-KR-DPT-XXXL"/>
    <x v="0"/>
    <s v="3XL"/>
    <s v="B09KXTGYSY"/>
    <s v="Shipped"/>
    <n v="1"/>
    <s v="INR"/>
    <n v="939"/>
    <s v="Port Blair"/>
    <x v="30"/>
    <s v="744102"/>
    <s v="IN"/>
    <s v="Customer"/>
    <s v="Unknown"/>
  </r>
  <r>
    <s v="404-3261519-8688363"/>
    <d v="2022-04-13T00:00:00"/>
    <x v="0"/>
    <x v="1"/>
    <x v="1"/>
    <s v="Amazon.in"/>
    <s v="Expedited"/>
    <s v="MEN5007"/>
    <s v="MEN5007-KR-XXXL"/>
    <x v="1"/>
    <s v="3XL"/>
    <s v="B08YYZJPWN"/>
    <s v="Shipped"/>
    <n v="1"/>
    <s v="INR"/>
    <n v="475"/>
    <s v="Bengaluru"/>
    <x v="0"/>
    <s v="560032"/>
    <s v="IN"/>
    <s v="Customer"/>
    <s v="Unknown"/>
  </r>
  <r>
    <s v="404-3267536-1583531"/>
    <d v="2022-04-1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urgaon"/>
    <x v="10"/>
    <s v="122011"/>
    <s v="IN"/>
    <s v="Customer"/>
    <s v="Unknown"/>
  </r>
  <r>
    <s v="404-3269570-9637969"/>
    <d v="2022-04-13T00:00:00"/>
    <x v="0"/>
    <x v="3"/>
    <x v="0"/>
    <s v="Amazon.in"/>
    <s v="Standard"/>
    <s v="SET110"/>
    <s v="SET110-KR-PP-L"/>
    <x v="0"/>
    <s v="L"/>
    <s v="B0822TBFW3"/>
    <s v="Shipped"/>
    <n v="1"/>
    <s v="INR"/>
    <n v="788"/>
    <s v="New Delhi"/>
    <x v="1"/>
    <s v="110017"/>
    <s v="IN"/>
    <s v="Customer"/>
    <s v="Easy Ship"/>
  </r>
  <r>
    <s v="404-3329945-5733937"/>
    <d v="2022-04-13T00:00:00"/>
    <x v="0"/>
    <x v="2"/>
    <x v="1"/>
    <s v="Amazon.in"/>
    <s v="Expedited"/>
    <s v="J0281"/>
    <s v="J0281-SKD-XL"/>
    <x v="0"/>
    <s v="XL"/>
    <s v="B08QGMYV8L"/>
    <s v="Cancelled"/>
    <n v="0"/>
    <s v="INR"/>
    <n v="0"/>
    <s v="Shivamogga"/>
    <x v="0"/>
    <s v="577201"/>
    <s v="IN"/>
    <s v="Customer"/>
    <s v="Unknown"/>
  </r>
  <r>
    <s v="404-3343745-7881919"/>
    <d v="2022-04-13T00:00:00"/>
    <x v="0"/>
    <x v="2"/>
    <x v="1"/>
    <s v="Amazon.in"/>
    <s v="Expedited"/>
    <s v="J0335"/>
    <s v="J0335-DR-S"/>
    <x v="3"/>
    <s v="S"/>
    <s v="B09831NCG7"/>
    <s v="Cancelled"/>
    <n v="0"/>
    <s v="INR"/>
    <n v="0"/>
    <s v="Pillaiarkuppam"/>
    <x v="28"/>
    <s v="607402"/>
    <s v="IN"/>
    <s v="Customer"/>
    <s v="Unknown"/>
  </r>
  <r>
    <s v="404-3365248-9905102"/>
    <d v="2022-04-13T00:00:00"/>
    <x v="0"/>
    <x v="0"/>
    <x v="0"/>
    <s v="Amazon.in"/>
    <s v="Standard"/>
    <s v="SET383"/>
    <s v="SET383-KR-NP-XL"/>
    <x v="0"/>
    <s v="XL"/>
    <s v="B09K36BDS5"/>
    <s v="Shipped"/>
    <n v="1"/>
    <s v="INR"/>
    <n v="631"/>
    <s v="Kashipur"/>
    <x v="20"/>
    <s v="244713"/>
    <s v="IN"/>
    <s v="Customer"/>
    <s v="Easy Ship"/>
  </r>
  <r>
    <s v="404-3368249-2209145"/>
    <d v="2022-04-13T00:00:00"/>
    <x v="0"/>
    <x v="1"/>
    <x v="1"/>
    <s v="Amazon.in"/>
    <s v="Expedited"/>
    <s v="JNE3673"/>
    <s v="JNE3673-TU-XS"/>
    <x v="2"/>
    <s v="XS"/>
    <s v="B09435XLJD"/>
    <s v="Shipped"/>
    <n v="1"/>
    <s v="INR"/>
    <n v="599"/>
    <s v="Tanakpur"/>
    <x v="20"/>
    <s v="262309"/>
    <s v="IN"/>
    <s v="Customer"/>
    <s v="Unknown"/>
  </r>
  <r>
    <s v="404-3421656-9577145"/>
    <d v="2022-04-13T00:00:00"/>
    <x v="0"/>
    <x v="1"/>
    <x v="1"/>
    <s v="Amazon.in"/>
    <s v="Expedited"/>
    <s v="JNE3617"/>
    <s v="JNE3617-KR-L"/>
    <x v="1"/>
    <s v="L"/>
    <s v="B097ZYJM6P"/>
    <s v="Shipped"/>
    <n v="1"/>
    <s v="INR"/>
    <n v="299"/>
    <s v="Bengaluru"/>
    <x v="0"/>
    <s v="560079"/>
    <s v="IN"/>
    <s v="Customer"/>
    <s v="Unknown"/>
  </r>
  <r>
    <s v="404-3422020-9730753"/>
    <d v="2022-04-13T00:00:00"/>
    <x v="0"/>
    <x v="2"/>
    <x v="0"/>
    <s v="Amazon.in"/>
    <s v="Standard"/>
    <s v="JNE3365"/>
    <s v="JNE3365-KR-1052-A-L"/>
    <x v="1"/>
    <s v="L"/>
    <s v="B07WP5GQKV"/>
    <s v="Unknown"/>
    <n v="0"/>
    <s v="INR"/>
    <n v="358.1"/>
    <s v="Jaipur"/>
    <x v="13"/>
    <s v="302021"/>
    <s v="IN"/>
    <s v="Customer"/>
    <s v="Easy Ship"/>
  </r>
  <r>
    <s v="404-3464310-8010748"/>
    <d v="2022-04-13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Ghaziabad"/>
    <x v="21"/>
    <s v="201005"/>
    <s v="IN"/>
    <s v="Customer"/>
    <s v="Easy Ship"/>
  </r>
  <r>
    <s v="404-3525971-5447542"/>
    <d v="2022-04-13T00:00:00"/>
    <x v="0"/>
    <x v="1"/>
    <x v="1"/>
    <s v="Amazon.in"/>
    <s v="Expedited"/>
    <s v="J0178"/>
    <s v="J0178-TP-XXXL"/>
    <x v="2"/>
    <s v="3XL"/>
    <s v="B08MYNC76H"/>
    <s v="Shipped"/>
    <n v="1"/>
    <s v="INR"/>
    <n v="319"/>
    <s v="Chennai"/>
    <x v="4"/>
    <s v="600102"/>
    <s v="IN"/>
    <s v="Customer"/>
    <s v="Unknown"/>
  </r>
  <r>
    <s v="404-3651465-8900301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Neem Ka Thana"/>
    <x v="13"/>
    <s v="332713"/>
    <s v="IN"/>
    <s v="Customer"/>
    <s v="Unknown"/>
  </r>
  <r>
    <s v="404-3652157-7014752"/>
    <d v="2022-04-13T00:00:00"/>
    <x v="0"/>
    <x v="2"/>
    <x v="1"/>
    <s v="Amazon.in"/>
    <s v="Expedited"/>
    <s v="JNE3613"/>
    <s v="JNE3613-KR-XXL"/>
    <x v="1"/>
    <s v="XXL"/>
    <s v="B08XWBRM8L"/>
    <s v="Unshipped"/>
    <n v="1"/>
    <s v="INR"/>
    <n v="399"/>
    <s v="Guntur"/>
    <x v="9"/>
    <s v="522004"/>
    <s v="IN"/>
    <s v="Customer"/>
    <s v="Unknown"/>
  </r>
  <r>
    <s v="404-3670456-8796306"/>
    <d v="2022-04-13T00:00:00"/>
    <x v="0"/>
    <x v="0"/>
    <x v="0"/>
    <s v="Amazon.in"/>
    <s v="Standard"/>
    <s v="JNE3784"/>
    <s v="JNE3784-KR-L"/>
    <x v="1"/>
    <s v="L"/>
    <s v="B09K3TM23D"/>
    <s v="Shipped"/>
    <n v="1"/>
    <s v="INR"/>
    <n v="458"/>
    <s v="Serampore"/>
    <x v="17"/>
    <s v="712249"/>
    <s v="IN"/>
    <s v="Customer"/>
    <s v="Easy Ship"/>
  </r>
  <r>
    <s v="404-3720039-6513926"/>
    <d v="2022-04-13T00:00:00"/>
    <x v="0"/>
    <x v="0"/>
    <x v="0"/>
    <s v="Amazon.in"/>
    <s v="Standard"/>
    <s v="JNE3730"/>
    <s v="JNE3730-KR-M"/>
    <x v="1"/>
    <s v="M"/>
    <s v="B09HMK3P9S"/>
    <s v="Shipped"/>
    <n v="1"/>
    <s v="INR"/>
    <n v="299"/>
    <s v="Ballari"/>
    <x v="0"/>
    <s v="583101"/>
    <s v="IN"/>
    <s v="Customer"/>
    <s v="Easy Ship"/>
  </r>
  <r>
    <s v="404-3883721-1868354"/>
    <d v="2022-04-13T00:00:00"/>
    <x v="0"/>
    <x v="2"/>
    <x v="1"/>
    <s v="Amazon.in"/>
    <s v="Expedited"/>
    <s v="JNE3794"/>
    <s v="JNE3794-KR-XXL"/>
    <x v="1"/>
    <s v="XXL"/>
    <s v="B09HMS8F1B"/>
    <s v="Unshipped"/>
    <n v="1"/>
    <s v="INR"/>
    <n v="517"/>
    <s v="Kapurthala"/>
    <x v="12"/>
    <s v="144601"/>
    <s v="IN"/>
    <s v="Customer"/>
    <s v="Unknown"/>
  </r>
  <r>
    <s v="404-3885269-7789928"/>
    <d v="2022-04-13T00:00:00"/>
    <x v="0"/>
    <x v="1"/>
    <x v="1"/>
    <s v="Amazon.in"/>
    <s v="Expedited"/>
    <s v="JNE3633"/>
    <s v="JNE3633-KR-L"/>
    <x v="1"/>
    <s v="L"/>
    <s v="B094FK7621"/>
    <s v="Shipped"/>
    <n v="1"/>
    <s v="INR"/>
    <n v="459"/>
    <s v="Kozhikode"/>
    <x v="7"/>
    <s v="673010"/>
    <s v="IN"/>
    <s v="Customer"/>
    <s v="Unknown"/>
  </r>
  <r>
    <s v="404-3977719-2037950"/>
    <d v="2022-04-13T00:00:00"/>
    <x v="0"/>
    <x v="0"/>
    <x v="0"/>
    <s v="Amazon.in"/>
    <s v="Standard"/>
    <s v="J0343"/>
    <s v="J0343-DR-XL"/>
    <x v="3"/>
    <s v="XL"/>
    <s v="B0982Z1994"/>
    <s v="Shipped"/>
    <n v="1"/>
    <s v="INR"/>
    <n v="744"/>
    <s v="Pune"/>
    <x v="5"/>
    <s v="411038"/>
    <s v="IN"/>
    <s v="Customer"/>
    <s v="Easy Ship"/>
  </r>
  <r>
    <s v="404-4185107-5541958"/>
    <d v="2022-04-13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Hyderabad"/>
    <x v="2"/>
    <s v="502032"/>
    <s v="IN"/>
    <s v="Customer"/>
    <s v="Unknown"/>
  </r>
  <r>
    <s v="404-4190010-1080320"/>
    <d v="2022-04-13T00:00:00"/>
    <x v="0"/>
    <x v="3"/>
    <x v="0"/>
    <s v="Amazon.in"/>
    <s v="Standard"/>
    <s v="JNE3568"/>
    <s v="JNE3568-KR-S"/>
    <x v="1"/>
    <s v="S"/>
    <s v="B08KRYGJD1"/>
    <s v="Shipped"/>
    <n v="1"/>
    <s v="INR"/>
    <n v="399"/>
    <s v="Tenkasi"/>
    <x v="4"/>
    <s v="627811"/>
    <s v="IN"/>
    <s v="Customer"/>
    <s v="Easy Ship"/>
  </r>
  <r>
    <s v="404-4297589-9701946"/>
    <d v="2022-04-13T00:00:00"/>
    <x v="0"/>
    <x v="1"/>
    <x v="1"/>
    <s v="Amazon.in"/>
    <s v="Expedited"/>
    <s v="JNE3691"/>
    <s v="JNE3691-TU-S"/>
    <x v="2"/>
    <s v="S"/>
    <s v="B09875DFR2"/>
    <s v="Shipped"/>
    <n v="1"/>
    <s v="INR"/>
    <n v="625"/>
    <s v="Nagpur"/>
    <x v="5"/>
    <s v="440019"/>
    <s v="IN"/>
    <s v="Business"/>
    <s v="Unknown"/>
  </r>
  <r>
    <s v="404-4305231-7238751"/>
    <d v="2022-04-13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Chennai"/>
    <x v="4"/>
    <s v="600119"/>
    <s v="IN"/>
    <s v="Customer"/>
    <s v="Unknown"/>
  </r>
  <r>
    <s v="404-4348106-7393923"/>
    <d v="2022-04-13T00:00:00"/>
    <x v="0"/>
    <x v="2"/>
    <x v="0"/>
    <s v="Amazon.in"/>
    <s v="Standard"/>
    <s v="JNE3468"/>
    <s v="JNE3468-KR-M"/>
    <x v="1"/>
    <s v="M"/>
    <s v="B08RP3LHNB"/>
    <s v="Unknown"/>
    <n v="0"/>
    <s v="INR"/>
    <n v="335.24"/>
    <s v="Moradabad"/>
    <x v="21"/>
    <s v="244001"/>
    <s v="IN"/>
    <s v="Customer"/>
    <s v="Easy Ship"/>
  </r>
  <r>
    <s v="404-4407716-9935502"/>
    <d v="2022-04-13T00:00:00"/>
    <x v="0"/>
    <x v="1"/>
    <x v="1"/>
    <s v="Amazon.in"/>
    <s v="Expedited"/>
    <s v="JNE3803"/>
    <s v="JNE3803-KR-M"/>
    <x v="1"/>
    <s v="M"/>
    <s v="B09K3TMCKY"/>
    <s v="Shipped"/>
    <n v="1"/>
    <s v="INR"/>
    <n v="459"/>
    <s v="Gondiya"/>
    <x v="5"/>
    <s v="441614"/>
    <s v="IN"/>
    <s v="Customer"/>
    <s v="Unknown"/>
  </r>
  <r>
    <s v="404-4468887-3493163"/>
    <d v="2022-04-1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Pimpri Chinchwad"/>
    <x v="5"/>
    <s v="412105"/>
    <s v="IN"/>
    <s v="Customer"/>
    <s v="Unknown"/>
  </r>
  <r>
    <s v="404-4528391-3285905"/>
    <d v="2022-04-13T00:00:00"/>
    <x v="0"/>
    <x v="0"/>
    <x v="0"/>
    <s v="Amazon.in"/>
    <s v="Standard"/>
    <s v="SET398"/>
    <s v="SET398-KR-PP-XL"/>
    <x v="0"/>
    <s v="XL"/>
    <s v="B09RPQV7SV"/>
    <s v="Shipped"/>
    <n v="1"/>
    <s v="INR"/>
    <n v="1115"/>
    <s v="Hyderabad"/>
    <x v="2"/>
    <s v="500040"/>
    <s v="IN"/>
    <s v="Customer"/>
    <s v="Easy Ship"/>
  </r>
  <r>
    <s v="404-4605489-8613913"/>
    <d v="2022-04-13T00:00:00"/>
    <x v="0"/>
    <x v="0"/>
    <x v="0"/>
    <s v="Amazon.in"/>
    <s v="Standard"/>
    <s v="JNE3423"/>
    <s v="JNE3423-KR-L"/>
    <x v="1"/>
    <s v="L"/>
    <s v="B081X4S826"/>
    <s v="Shipped"/>
    <n v="1"/>
    <s v="INR"/>
    <n v="399"/>
    <s v="Kolkata"/>
    <x v="17"/>
    <s v="700008"/>
    <s v="IN"/>
    <s v="Customer"/>
    <s v="Easy Ship"/>
  </r>
  <r>
    <s v="404-4609838-8525914"/>
    <d v="2022-04-13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Thiruvalla"/>
    <x v="7"/>
    <s v="689108"/>
    <s v="IN"/>
    <s v="Customer"/>
    <s v="Easy Ship"/>
  </r>
  <r>
    <s v="406-0112899-4523551"/>
    <d v="2022-06-21T00:00:00"/>
    <x v="2"/>
    <x v="4"/>
    <x v="0"/>
    <s v="Amazon.in"/>
    <s v="Standard"/>
    <s v="JNE3797"/>
    <s v="JNE3797-KR-M"/>
    <x v="3"/>
    <s v="M"/>
    <s v="B09SDY8DCT"/>
    <s v="Shipped"/>
    <n v="1"/>
    <s v="INR"/>
    <n v="735"/>
    <s v="Digboi"/>
    <x v="35"/>
    <s v="786171"/>
    <s v="IN"/>
    <s v="Customer"/>
    <s v="Easy Ship"/>
  </r>
  <r>
    <s v="404-4670859-0988349"/>
    <d v="2022-04-13T00:00:00"/>
    <x v="0"/>
    <x v="2"/>
    <x v="1"/>
    <s v="Amazon.in"/>
    <s v="Expedited"/>
    <s v="JNE2305"/>
    <s v="JNE2305-KR-533-L"/>
    <x v="1"/>
    <s v="L"/>
    <s v="B07GRSCXCP"/>
    <s v="Cancelled"/>
    <n v="0"/>
    <s v="INR"/>
    <n v="0"/>
    <s v="Bengaluru"/>
    <x v="0"/>
    <s v="560100"/>
    <s v="IN"/>
    <s v="Customer"/>
    <s v="Unknown"/>
  </r>
  <r>
    <s v="404-4729361-3097962"/>
    <d v="2022-04-13T00:00:00"/>
    <x v="0"/>
    <x v="1"/>
    <x v="1"/>
    <s v="Amazon.in"/>
    <s v="Expedited"/>
    <s v="J0124"/>
    <s v="J0124-TP-XXXL"/>
    <x v="2"/>
    <s v="3XL"/>
    <s v="B08MYPW3M4"/>
    <s v="Shipped"/>
    <n v="1"/>
    <s v="INR"/>
    <n v="523"/>
    <s v="Thane"/>
    <x v="5"/>
    <s v="421503"/>
    <s v="IN"/>
    <s v="Customer"/>
    <s v="Unknown"/>
  </r>
  <r>
    <s v="404-4737400-7398711"/>
    <d v="2022-04-13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Hyderabad"/>
    <x v="2"/>
    <s v="500010"/>
    <s v="IN"/>
    <s v="Customer"/>
    <s v="Unknown"/>
  </r>
  <r>
    <s v="404-4782699-7335535"/>
    <d v="2022-04-13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Jamshedpur"/>
    <x v="6"/>
    <s v="831011"/>
    <s v="IN"/>
    <s v="Customer"/>
    <s v="Unknown"/>
  </r>
  <r>
    <s v="404-5019588-3778733"/>
    <d v="2022-04-13T00:00:00"/>
    <x v="0"/>
    <x v="2"/>
    <x v="1"/>
    <s v="Amazon.in"/>
    <s v="Expedited"/>
    <s v="SET098"/>
    <s v="SET098-KR-PP-M"/>
    <x v="0"/>
    <s v="M"/>
    <s v="B07X3K4L82"/>
    <s v="Unshipped"/>
    <n v="1"/>
    <s v="INR"/>
    <n v="696"/>
    <s v="Jagatsinghapur"/>
    <x v="11"/>
    <s v="754113"/>
    <s v="IN"/>
    <s v="Customer"/>
    <s v="Unknown"/>
  </r>
  <r>
    <s v="404-5028372-1008309"/>
    <d v="2022-04-13T00:00:00"/>
    <x v="0"/>
    <x v="2"/>
    <x v="1"/>
    <s v="Amazon.in"/>
    <s v="Expedited"/>
    <s v="JNE3368"/>
    <s v="JNE3368-KR-XL"/>
    <x v="1"/>
    <s v="XL"/>
    <s v="B081X921QM"/>
    <s v="Unshipped"/>
    <n v="1"/>
    <s v="INR"/>
    <n v="471"/>
    <s v="Hapur"/>
    <x v="21"/>
    <s v="245101"/>
    <s v="IN"/>
    <s v="Customer"/>
    <s v="Unknown"/>
  </r>
  <r>
    <s v="404-5093006-5536323"/>
    <d v="2022-04-13T00:00:00"/>
    <x v="0"/>
    <x v="1"/>
    <x v="1"/>
    <s v="Amazon.in"/>
    <s v="Expedited"/>
    <s v="J0088"/>
    <s v="J0088-TP-XXL"/>
    <x v="2"/>
    <s v="XXL"/>
    <s v="B092D2ZZ78"/>
    <s v="Shipped"/>
    <n v="1"/>
    <s v="INR"/>
    <n v="399"/>
    <s v="Ahmedabad"/>
    <x v="3"/>
    <s v="380058"/>
    <s v="IN"/>
    <s v="Customer"/>
    <s v="Unknown"/>
  </r>
  <r>
    <s v="404-5109304-7240353"/>
    <d v="2022-04-13T00:00:00"/>
    <x v="0"/>
    <x v="1"/>
    <x v="1"/>
    <s v="Amazon.in"/>
    <s v="Expedited"/>
    <s v="J0277"/>
    <s v="J0277-SKD-M"/>
    <x v="0"/>
    <s v="M"/>
    <s v="B08QGL6BRP"/>
    <s v="Shipped"/>
    <n v="1"/>
    <s v="INR"/>
    <n v="1556"/>
    <s v="Nahan"/>
    <x v="24"/>
    <s v="173001"/>
    <s v="IN"/>
    <s v="Customer"/>
    <s v="Unknown"/>
  </r>
  <r>
    <s v="404-5163068-7069944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Nashik"/>
    <x v="5"/>
    <s v="422101"/>
    <s v="IN"/>
    <s v="Customer"/>
    <s v="Unknown"/>
  </r>
  <r>
    <s v="404-5163544-0372308"/>
    <d v="2022-04-13T00:00:00"/>
    <x v="0"/>
    <x v="0"/>
    <x v="0"/>
    <s v="Amazon.in"/>
    <s v="Standard"/>
    <s v="J0003"/>
    <s v="J0003-SET-XXL"/>
    <x v="0"/>
    <s v="XXL"/>
    <s v="B0894XKVH3"/>
    <s v="Shipped"/>
    <n v="1"/>
    <s v="INR"/>
    <n v="654"/>
    <s v="Bhopal"/>
    <x v="16"/>
    <s v="462003"/>
    <s v="IN"/>
    <s v="Customer"/>
    <s v="Easy Ship"/>
  </r>
  <r>
    <s v="404-5207036-6449141"/>
    <d v="2022-04-13T00:00:00"/>
    <x v="0"/>
    <x v="1"/>
    <x v="1"/>
    <s v="Amazon.in"/>
    <s v="Expedited"/>
    <s v="SET269"/>
    <s v="SET269-KR-NP-XL"/>
    <x v="0"/>
    <s v="XL"/>
    <s v="B0983CBSJ3"/>
    <s v="Shipped"/>
    <n v="1"/>
    <s v="INR"/>
    <n v="824"/>
    <s v="New Delhi"/>
    <x v="1"/>
    <s v="110033"/>
    <s v="IN"/>
    <s v="Customer"/>
    <s v="Unknown"/>
  </r>
  <r>
    <s v="404-5301442-7849910"/>
    <d v="2022-04-13T00:00:00"/>
    <x v="0"/>
    <x v="0"/>
    <x v="0"/>
    <s v="Amazon.in"/>
    <s v="Standard"/>
    <s v="J0006"/>
    <s v="J0006-SET-S"/>
    <x v="5"/>
    <s v="S"/>
    <s v="B0894WT213"/>
    <s v="Shipped"/>
    <n v="1"/>
    <s v="INR"/>
    <n v="845"/>
    <s v="Udaipurudipur"/>
    <x v="13"/>
    <s v="313002"/>
    <s v="IN"/>
    <s v="Customer"/>
    <s v="Easy Ship"/>
  </r>
  <r>
    <s v="404-5473963-7602761"/>
    <d v="2022-04-13T00:00:00"/>
    <x v="0"/>
    <x v="2"/>
    <x v="1"/>
    <s v="Amazon.in"/>
    <s v="Expedited"/>
    <s v="JNE3399"/>
    <s v="JNE3399-KR-M"/>
    <x v="1"/>
    <s v="M"/>
    <s v="B082W84Q2J"/>
    <s v="Cancelled"/>
    <n v="0"/>
    <s v="INR"/>
    <n v="0"/>
    <s v="Varanasi"/>
    <x v="21"/>
    <s v="221002"/>
    <s v="IN"/>
    <s v="Customer"/>
    <s v="Unknown"/>
  </r>
  <r>
    <s v="404-5480942-5248328"/>
    <d v="2022-04-13T00:00:00"/>
    <x v="0"/>
    <x v="2"/>
    <x v="1"/>
    <s v="Amazon.in"/>
    <s v="Expedited"/>
    <s v="SET048"/>
    <s v="SET048-KR-NP-S"/>
    <x v="0"/>
    <s v="S"/>
    <s v="B07MY3KRFZ"/>
    <s v="Cancelled"/>
    <n v="0"/>
    <s v="INR"/>
    <n v="0"/>
    <s v="Pune"/>
    <x v="5"/>
    <s v="411001"/>
    <s v="IN"/>
    <s v="Customer"/>
    <s v="Unknown"/>
  </r>
  <r>
    <s v="404-5523711-3565957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Jhalawar"/>
    <x v="13"/>
    <s v="326512"/>
    <s v="IN"/>
    <s v="Customer"/>
    <s v="Unknown"/>
  </r>
  <r>
    <s v="404-5546675-1379505"/>
    <d v="2022-04-13T00:00:00"/>
    <x v="0"/>
    <x v="1"/>
    <x v="1"/>
    <s v="Amazon.in"/>
    <s v="Expedited"/>
    <s v="SET048"/>
    <s v="SET048-KR-NP-XXXL"/>
    <x v="0"/>
    <s v="3XL"/>
    <s v="B07MY3WWY2"/>
    <s v="Shipped"/>
    <n v="1"/>
    <s v="INR"/>
    <n v="648"/>
    <s v="Bengaluru"/>
    <x v="0"/>
    <s v="560102"/>
    <s v="IN"/>
    <s v="Customer"/>
    <s v="Unknown"/>
  </r>
  <r>
    <s v="404-5575661-8283524"/>
    <d v="2022-04-13T00:00:00"/>
    <x v="0"/>
    <x v="1"/>
    <x v="1"/>
    <s v="Amazon.in"/>
    <s v="Expedited"/>
    <s v="SET055"/>
    <s v="SET055-KR-NP-XS"/>
    <x v="0"/>
    <s v="XS"/>
    <s v="B07MY3TG9X"/>
    <s v="Shipped"/>
    <n v="1"/>
    <s v="INR"/>
    <n v="625"/>
    <s v="Aurangabad"/>
    <x v="14"/>
    <s v="824101"/>
    <s v="IN"/>
    <s v="Customer"/>
    <s v="Unknown"/>
  </r>
  <r>
    <s v="404-6408424-4533949"/>
    <d v="2022-06-26T00:00:00"/>
    <x v="2"/>
    <x v="1"/>
    <x v="1"/>
    <s v="Amazon.in"/>
    <s v="Expedited"/>
    <s v="J0097"/>
    <s v="J0097-KR-M"/>
    <x v="1"/>
    <s v="M"/>
    <s v="B08BJT3PSM"/>
    <s v="Shipped"/>
    <n v="1"/>
    <s v="INR"/>
    <n v="544"/>
    <s v="Digboi"/>
    <x v="35"/>
    <s v="786171"/>
    <s v="IN"/>
    <s v="Customer"/>
    <s v="Unknown"/>
  </r>
  <r>
    <s v="404-5789745-3848302"/>
    <d v="2022-04-13T00:00:00"/>
    <x v="0"/>
    <x v="0"/>
    <x v="0"/>
    <s v="Amazon.in"/>
    <s v="Standard"/>
    <s v="J0376"/>
    <s v="J0376-SKD-XL"/>
    <x v="0"/>
    <s v="XL"/>
    <s v="B09QJ51MBL"/>
    <s v="Shipped"/>
    <n v="1"/>
    <s v="INR"/>
    <n v="999"/>
    <s v="Kisanganj"/>
    <x v="14"/>
    <s v="855107"/>
    <s v="IN"/>
    <s v="Customer"/>
    <s v="Easy Ship"/>
  </r>
  <r>
    <s v="404-5791494-6727552"/>
    <d v="2022-04-13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Sikar"/>
    <x v="13"/>
    <s v="332001"/>
    <s v="IN"/>
    <s v="Customer"/>
    <s v="Unknown"/>
  </r>
  <r>
    <s v="404-5795136-1864317"/>
    <d v="2022-04-13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Himmatnagar"/>
    <x v="3"/>
    <s v="383001"/>
    <s v="IN"/>
    <s v="Customer"/>
    <s v="Easy Ship"/>
  </r>
  <r>
    <s v="404-5815962-6455552"/>
    <d v="2022-04-13T00:00:00"/>
    <x v="0"/>
    <x v="1"/>
    <x v="1"/>
    <s v="Amazon.in"/>
    <s v="Expedited"/>
    <s v="J0414"/>
    <s v="J0414-DR-L"/>
    <x v="3"/>
    <s v="L"/>
    <s v="B09TY2MHH6"/>
    <s v="Shipped"/>
    <n v="1"/>
    <s v="INR"/>
    <n v="885"/>
    <s v="Allahabad"/>
    <x v="21"/>
    <s v="211008"/>
    <s v="IN"/>
    <s v="Customer"/>
    <s v="Unknown"/>
  </r>
  <r>
    <s v="404-5898883-2167522"/>
    <d v="2022-04-13T00:00:00"/>
    <x v="0"/>
    <x v="1"/>
    <x v="1"/>
    <s v="Amazon.in"/>
    <s v="Expedited"/>
    <s v="SET310"/>
    <s v="SET310-KR-NP-S"/>
    <x v="0"/>
    <s v="S"/>
    <s v="B09RKF1F47"/>
    <s v="Shipped"/>
    <n v="1"/>
    <s v="INR"/>
    <n v="1213"/>
    <s v="Mumbai"/>
    <x v="5"/>
    <s v="400017"/>
    <s v="IN"/>
    <s v="Customer"/>
    <s v="Unknown"/>
  </r>
  <r>
    <s v="404-5905992-8493131"/>
    <d v="2022-04-13T00:00:00"/>
    <x v="0"/>
    <x v="1"/>
    <x v="1"/>
    <s v="Amazon.in"/>
    <s v="Expedited"/>
    <s v="J0009"/>
    <s v="J0009-SKD-XS"/>
    <x v="0"/>
    <s v="XS"/>
    <s v="B0894XK9TT"/>
    <s v="Shipped"/>
    <n v="1"/>
    <s v="INR"/>
    <n v="999"/>
    <s v="Rewa"/>
    <x v="16"/>
    <s v="486001"/>
    <s v="IN"/>
    <s v="Customer"/>
    <s v="Unknown"/>
  </r>
  <r>
    <s v="404-6037364-0387550"/>
    <d v="2022-04-13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Bengaluru"/>
    <x v="0"/>
    <s v="560078"/>
    <s v="IN"/>
    <s v="Customer"/>
    <s v="Unknown"/>
  </r>
  <r>
    <s v="404-6067530-4818769"/>
    <d v="2022-04-13T00:00:00"/>
    <x v="0"/>
    <x v="0"/>
    <x v="0"/>
    <s v="Amazon.in"/>
    <s v="Standard"/>
    <s v="J0003"/>
    <s v="J0003-SET-M"/>
    <x v="0"/>
    <s v="M"/>
    <s v="B0894XH3LN"/>
    <s v="Shipped"/>
    <n v="1"/>
    <s v="INR"/>
    <n v="654"/>
    <s v="Secunderabad"/>
    <x v="2"/>
    <s v="500061"/>
    <s v="IN"/>
    <s v="Customer"/>
    <s v="Easy Ship"/>
  </r>
  <r>
    <s v="404-6075941-3381937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Pune"/>
    <x v="5"/>
    <s v="411045"/>
    <s v="IN"/>
    <s v="Customer"/>
    <s v="Unknown"/>
  </r>
  <r>
    <s v="404-6076495-1052322"/>
    <d v="2022-04-13T00:00:00"/>
    <x v="0"/>
    <x v="1"/>
    <x v="1"/>
    <s v="Amazon.in"/>
    <s v="Expedited"/>
    <s v="J0212"/>
    <s v="J0212-DR-XL"/>
    <x v="5"/>
    <s v="XL"/>
    <s v="B09833VFKC"/>
    <s v="Shipped"/>
    <n v="1"/>
    <s v="INR"/>
    <n v="791"/>
    <s v="Jaipur"/>
    <x v="13"/>
    <s v="302017"/>
    <s v="IN"/>
    <s v="Customer"/>
    <s v="Unknown"/>
  </r>
  <r>
    <s v="404-6199698-5837932"/>
    <d v="2022-04-13T00:00:00"/>
    <x v="0"/>
    <x v="2"/>
    <x v="0"/>
    <s v="Amazon.in"/>
    <s v="Standard"/>
    <s v="JNE3799"/>
    <s v="JNE3799-KR-XL"/>
    <x v="1"/>
    <s v="XL"/>
    <s v="B09SDYHWLX"/>
    <s v="Unknown"/>
    <n v="0"/>
    <s v="INR"/>
    <n v="0"/>
    <s v="Pune"/>
    <x v="5"/>
    <s v="411038"/>
    <s v="IN"/>
    <s v="Customer"/>
    <s v="Easy Ship"/>
  </r>
  <r>
    <s v="404-6216569-5358738"/>
    <d v="2022-04-13T00:00:00"/>
    <x v="0"/>
    <x v="1"/>
    <x v="1"/>
    <s v="Amazon.in"/>
    <s v="Expedited"/>
    <s v="SET197"/>
    <s v="SET197-KR-NP-M"/>
    <x v="0"/>
    <s v="M"/>
    <s v="B08B3YDL18"/>
    <s v="Shipped"/>
    <n v="1"/>
    <s v="INR"/>
    <n v="759"/>
    <s v="Chhabra"/>
    <x v="13"/>
    <s v="325220"/>
    <s v="IN"/>
    <s v="Customer"/>
    <s v="Unknown"/>
  </r>
  <r>
    <s v="404-6216696-3555549"/>
    <d v="2022-04-13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Hyderabad"/>
    <x v="2"/>
    <s v="500072"/>
    <s v="IN"/>
    <s v="Customer"/>
    <s v="Unknown"/>
  </r>
  <r>
    <s v="404-6333376-4894743"/>
    <d v="2022-04-13T00:00:00"/>
    <x v="0"/>
    <x v="1"/>
    <x v="1"/>
    <s v="Amazon.in"/>
    <s v="Expedited"/>
    <s v="SET328"/>
    <s v="SET328-KR-NP-S"/>
    <x v="0"/>
    <s v="S"/>
    <s v="B09K3FG237"/>
    <s v="Shipped"/>
    <n v="1"/>
    <s v="INR"/>
    <n v="635"/>
    <s v="Pune"/>
    <x v="5"/>
    <s v="411002"/>
    <s v="IN"/>
    <s v="Customer"/>
    <s v="Unknown"/>
  </r>
  <r>
    <s v="404-6348673-5644316"/>
    <d v="2022-04-13T00:00:00"/>
    <x v="0"/>
    <x v="1"/>
    <x v="1"/>
    <s v="Amazon.in"/>
    <s v="Expedited"/>
    <s v="JNE3797"/>
    <s v="JNE3797-KR-L"/>
    <x v="3"/>
    <s v="L"/>
    <s v="B09SDXFFQ1"/>
    <s v="Shipped"/>
    <n v="1"/>
    <s v="INR"/>
    <n v="725"/>
    <s v="Jaipur"/>
    <x v="13"/>
    <s v="302028"/>
    <s v="IN"/>
    <s v="Customer"/>
    <s v="Unknown"/>
  </r>
  <r>
    <s v="404-6463781-9188311"/>
    <d v="2022-04-13T00:00:00"/>
    <x v="0"/>
    <x v="1"/>
    <x v="1"/>
    <s v="Amazon.in"/>
    <s v="Expedited"/>
    <s v="J0343"/>
    <s v="J0343-DR-L"/>
    <x v="3"/>
    <s v="L"/>
    <s v="B098P4234P"/>
    <s v="Shipped"/>
    <n v="1"/>
    <s v="INR"/>
    <n v="791"/>
    <s v="Bengaluru"/>
    <x v="0"/>
    <s v="560066"/>
    <s v="IN"/>
    <s v="Customer"/>
    <s v="Unknown"/>
  </r>
  <r>
    <s v="404-6500455-1675533"/>
    <d v="2022-04-13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Contai"/>
    <x v="17"/>
    <s v="721401"/>
    <s v="IN"/>
    <s v="Customer"/>
    <s v="Unknown"/>
  </r>
  <r>
    <s v="404-6714087-1725164"/>
    <d v="2022-04-13T00:00:00"/>
    <x v="0"/>
    <x v="1"/>
    <x v="1"/>
    <s v="Amazon.in"/>
    <s v="Expedited"/>
    <s v="SET307"/>
    <s v="SET307-KR-DPT-M"/>
    <x v="0"/>
    <s v="M"/>
    <s v="B09SDY1W8Z"/>
    <s v="Shipped"/>
    <n v="1"/>
    <s v="INR"/>
    <n v="736"/>
    <s v="Chennai"/>
    <x v="4"/>
    <s v="600094"/>
    <s v="IN"/>
    <s v="Customer"/>
    <s v="Unknown"/>
  </r>
  <r>
    <s v="404-6856939-5121933"/>
    <d v="2022-04-13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Noida"/>
    <x v="21"/>
    <s v="201305"/>
    <s v="IN"/>
    <s v="Customer"/>
    <s v="Unknown"/>
  </r>
  <r>
    <s v="404-6895990-5349933"/>
    <d v="2022-04-13T00:00:00"/>
    <x v="0"/>
    <x v="1"/>
    <x v="1"/>
    <s v="Amazon.in"/>
    <s v="Expedited"/>
    <s v="JNE3501"/>
    <s v="JNE3501-KR-M"/>
    <x v="1"/>
    <s v="M"/>
    <s v="B08MYVCDB4"/>
    <s v="Shipped"/>
    <n v="1"/>
    <s v="INR"/>
    <n v="419"/>
    <s v="Dankuni"/>
    <x v="17"/>
    <s v="712311"/>
    <s v="IN"/>
    <s v="Customer"/>
    <s v="Unknown"/>
  </r>
  <r>
    <s v="404-6896495-0274752"/>
    <d v="2022-04-13T00:00:00"/>
    <x v="0"/>
    <x v="1"/>
    <x v="1"/>
    <s v="Amazon.in"/>
    <s v="Expedited"/>
    <s v="J0377"/>
    <s v="J0377-SKD-XXL"/>
    <x v="0"/>
    <s v="XXL"/>
    <s v="B09QJ38J59"/>
    <s v="Shipped"/>
    <n v="1"/>
    <s v="INR"/>
    <n v="1099"/>
    <s v="Thane"/>
    <x v="5"/>
    <s v="400606"/>
    <s v="IN"/>
    <s v="Customer"/>
    <s v="Unknown"/>
  </r>
  <r>
    <s v="404-6990644-6470763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hadrachalam"/>
    <x v="2"/>
    <s v="507111"/>
    <s v="IN"/>
    <s v="Customer"/>
    <s v="Unknown"/>
  </r>
  <r>
    <s v="404-7070174-1635514"/>
    <d v="2022-04-13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Gurugram"/>
    <x v="10"/>
    <s v="122017"/>
    <s v="IN"/>
    <s v="Customer"/>
    <s v="Easy Ship"/>
  </r>
  <r>
    <s v="404-7071688-5260364"/>
    <d v="2022-04-13T00:00:00"/>
    <x v="0"/>
    <x v="1"/>
    <x v="1"/>
    <s v="Amazon.in"/>
    <s v="Expedited"/>
    <s v="JNE2014"/>
    <s v="JNE2014-KR-178-M"/>
    <x v="1"/>
    <s v="M"/>
    <s v="B077M6KWYJ"/>
    <s v="Shipped"/>
    <n v="1"/>
    <s v="INR"/>
    <n v="353"/>
    <s v="Bengaluru"/>
    <x v="0"/>
    <s v="560098"/>
    <s v="IN"/>
    <s v="Customer"/>
    <s v="Unknown"/>
  </r>
  <r>
    <s v="405-3262811-4278768"/>
    <d v="2022-06-22T00:00:00"/>
    <x v="2"/>
    <x v="1"/>
    <x v="1"/>
    <s v="Amazon.in"/>
    <s v="Expedited"/>
    <s v="JNE3659"/>
    <s v="JNE3659-TP-N-M"/>
    <x v="2"/>
    <s v="M"/>
    <s v="B08ZH99ND2"/>
    <s v="Shipped"/>
    <n v="1"/>
    <s v="INR"/>
    <n v="463"/>
    <s v="Tinsukia"/>
    <x v="35"/>
    <s v="786170"/>
    <s v="IN"/>
    <s v="Customer"/>
    <s v="Unknown"/>
  </r>
  <r>
    <s v="404-7142732-3983528"/>
    <d v="2022-04-13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New Delhi"/>
    <x v="1"/>
    <s v="110052"/>
    <s v="IN"/>
    <s v="Customer"/>
    <s v="Unknown"/>
  </r>
  <r>
    <s v="404-7159739-1768351"/>
    <d v="2022-04-13T00:00:00"/>
    <x v="0"/>
    <x v="1"/>
    <x v="1"/>
    <s v="Amazon.in"/>
    <s v="Expedited"/>
    <s v="SET340"/>
    <s v="SET340-KR-NP-L"/>
    <x v="0"/>
    <s v="L"/>
    <s v="B09RKD1MFC"/>
    <s v="Shipped"/>
    <n v="1"/>
    <s v="INR"/>
    <n v="751"/>
    <s v="Chandigarh"/>
    <x v="26"/>
    <s v="160047"/>
    <s v="IN"/>
    <s v="Customer"/>
    <s v="Unknown"/>
  </r>
  <r>
    <s v="404-7171110-9516334"/>
    <d v="2022-04-13T00:00:00"/>
    <x v="0"/>
    <x v="0"/>
    <x v="0"/>
    <s v="Amazon.in"/>
    <s v="Standard"/>
    <s v="JNE3863"/>
    <s v="JNE3863-TU-XXL"/>
    <x v="2"/>
    <s v="XXL"/>
    <s v="B09RN4Y74G"/>
    <s v="Shipped"/>
    <n v="1"/>
    <s v="INR"/>
    <n v="574"/>
    <s v="Kannur"/>
    <x v="7"/>
    <s v="670643"/>
    <s v="IN"/>
    <s v="Customer"/>
    <s v="Easy Ship"/>
  </r>
  <r>
    <s v="404-7195840-3537937"/>
    <d v="2022-04-13T00:00:00"/>
    <x v="0"/>
    <x v="0"/>
    <x v="0"/>
    <s v="Amazon.in"/>
    <s v="Standard"/>
    <s v="SET388"/>
    <s v="SET388-KR-NP-XXL"/>
    <x v="0"/>
    <s v="XXL"/>
    <s v="B09QJ6676Y"/>
    <s v="Shipped"/>
    <n v="1"/>
    <s v="INR"/>
    <n v="1299"/>
    <s v="New Delhi"/>
    <x v="1"/>
    <s v="110003"/>
    <s v="IN"/>
    <s v="Customer"/>
    <s v="Easy Ship"/>
  </r>
  <r>
    <s v="404-7206037-5838745"/>
    <d v="2022-04-13T00:00:00"/>
    <x v="0"/>
    <x v="0"/>
    <x v="0"/>
    <s v="Amazon.in"/>
    <s v="Standard"/>
    <s v="J0290"/>
    <s v="J0290-CD-L"/>
    <x v="2"/>
    <s v="L"/>
    <s v="B08PV6H5QK"/>
    <s v="Shipped"/>
    <n v="1"/>
    <s v="INR"/>
    <n v="534"/>
    <s v="Bengaluru"/>
    <x v="0"/>
    <s v="560062"/>
    <s v="IN"/>
    <s v="Customer"/>
    <s v="Easy Ship"/>
  </r>
  <r>
    <s v="405-0965608-7469125"/>
    <d v="2022-06-06T00:00:00"/>
    <x v="2"/>
    <x v="1"/>
    <x v="1"/>
    <s v="Amazon.in"/>
    <s v="Expedited"/>
    <s v="SET277"/>
    <s v="SET277-KR-NP-M"/>
    <x v="0"/>
    <s v="M"/>
    <s v="B0983FZW13"/>
    <s v="Shipped"/>
    <n v="1"/>
    <s v="INR"/>
    <n v="1268"/>
    <s v="Tinsukia"/>
    <x v="35"/>
    <s v="786158"/>
    <s v="IN"/>
    <s v="Customer"/>
    <s v="Unknown"/>
  </r>
  <r>
    <s v="404-7274020-9597157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Ghaziabad"/>
    <x v="21"/>
    <s v="201016"/>
    <s v="IN"/>
    <s v="Customer"/>
    <s v="Unknown"/>
  </r>
  <r>
    <s v="404-7292346-2967529"/>
    <d v="2022-04-13T00:00:00"/>
    <x v="0"/>
    <x v="1"/>
    <x v="1"/>
    <s v="Amazon.in"/>
    <s v="Expedited"/>
    <s v="J0204"/>
    <s v="J0204-TP-XL"/>
    <x v="2"/>
    <s v="XL"/>
    <s v="B0965KC8S3"/>
    <s v="Shipped"/>
    <n v="1"/>
    <s v="INR"/>
    <n v="751"/>
    <s v="Bengaluru"/>
    <x v="0"/>
    <s v="560064"/>
    <s v="IN"/>
    <s v="Customer"/>
    <s v="Unknown"/>
  </r>
  <r>
    <s v="404-7318309-1393122"/>
    <d v="2022-04-13T00:00:00"/>
    <x v="0"/>
    <x v="0"/>
    <x v="0"/>
    <s v="Amazon.in"/>
    <s v="Standard"/>
    <s v="JNE2270"/>
    <s v="JNE2270-KR-487-A-S"/>
    <x v="1"/>
    <s v="S"/>
    <s v="B07H7DGF1T"/>
    <s v="Shipped"/>
    <n v="1"/>
    <s v="INR"/>
    <n v="518"/>
    <s v="Bengaluru"/>
    <x v="0"/>
    <s v="560001"/>
    <s v="IN"/>
    <s v="Customer"/>
    <s v="Easy Ship"/>
  </r>
  <r>
    <s v="404-7442816-7717908"/>
    <d v="2022-04-13T00:00:00"/>
    <x v="0"/>
    <x v="1"/>
    <x v="1"/>
    <s v="Amazon.in"/>
    <s v="Expedited"/>
    <s v="JNE3643"/>
    <s v="JNE3643-TP-N-L"/>
    <x v="2"/>
    <s v="L"/>
    <s v="B08ZJ2DBVJ"/>
    <s v="Shipped"/>
    <n v="1"/>
    <s v="INR"/>
    <n v="259"/>
    <s v="Byatryanpura"/>
    <x v="0"/>
    <s v="560092"/>
    <s v="IN"/>
    <s v="Customer"/>
    <s v="Unknown"/>
  </r>
  <r>
    <s v="404-7457047-8437166"/>
    <d v="2022-04-13T00:00:00"/>
    <x v="0"/>
    <x v="0"/>
    <x v="0"/>
    <s v="Amazon.in"/>
    <s v="Standard"/>
    <s v="JNE3543"/>
    <s v="JNE3543-KR-XXL"/>
    <x v="1"/>
    <s v="XXL"/>
    <s v="B08HK4PJWJ"/>
    <s v="Shipped"/>
    <n v="1"/>
    <s v="INR"/>
    <n v="368"/>
    <s v="Hirekerur"/>
    <x v="0"/>
    <s v="581111"/>
    <s v="IN"/>
    <s v="Customer"/>
    <s v="Easy Ship"/>
  </r>
  <r>
    <s v="404-7479679-8664324"/>
    <d v="2022-04-13T00:00:00"/>
    <x v="0"/>
    <x v="3"/>
    <x v="0"/>
    <s v="Amazon.in"/>
    <s v="Standard"/>
    <s v="SET318"/>
    <s v="SET318-KR-SHA-L"/>
    <x v="0"/>
    <s v="L"/>
    <s v="B09KXVF8JD"/>
    <s v="Shipped"/>
    <n v="1"/>
    <s v="INR"/>
    <n v="999"/>
    <s v="Teghra"/>
    <x v="14"/>
    <s v="851133"/>
    <s v="IN"/>
    <s v="Customer"/>
    <s v="Easy Ship"/>
  </r>
  <r>
    <s v="404-7656015-5696309"/>
    <d v="2022-04-13T00:00:00"/>
    <x v="0"/>
    <x v="1"/>
    <x v="1"/>
    <s v="Amazon.in"/>
    <s v="Expedited"/>
    <s v="JNE3833"/>
    <s v="JNE3833-KR-L"/>
    <x v="1"/>
    <s v="L"/>
    <s v="B09PDK1GQK"/>
    <s v="Shipped"/>
    <n v="1"/>
    <s v="INR"/>
    <n v="521"/>
    <s v="Thane"/>
    <x v="5"/>
    <s v="401101"/>
    <s v="IN"/>
    <s v="Customer"/>
    <s v="Unknown"/>
  </r>
  <r>
    <s v="404-7729800-3329158"/>
    <d v="2022-04-13T00:00:00"/>
    <x v="0"/>
    <x v="1"/>
    <x v="1"/>
    <s v="Amazon.in"/>
    <s v="Expedited"/>
    <s v="SET364"/>
    <s v="SET364-KR-NP-L"/>
    <x v="0"/>
    <s v="L"/>
    <s v="B09QJ495SF"/>
    <s v="Shipped"/>
    <n v="1"/>
    <s v="INR"/>
    <n v="1126"/>
    <s v="Mumbai"/>
    <x v="5"/>
    <s v="400053"/>
    <s v="IN"/>
    <s v="Customer"/>
    <s v="Unknown"/>
  </r>
  <r>
    <s v="404-7784776-8410713"/>
    <d v="2022-04-13T00:00:00"/>
    <x v="0"/>
    <x v="1"/>
    <x v="1"/>
    <s v="Amazon.in"/>
    <s v="Expedited"/>
    <s v="JNE3671"/>
    <s v="JNE3671-TU-XXL"/>
    <x v="2"/>
    <s v="XXL"/>
    <s v="B0986X16BT"/>
    <s v="Shipped"/>
    <n v="1"/>
    <s v="INR"/>
    <n v="574"/>
    <s v="Bengaluru"/>
    <x v="0"/>
    <s v="562123"/>
    <s v="IN"/>
    <s v="Customer"/>
    <s v="Unknown"/>
  </r>
  <r>
    <s v="404-7870762-4709952"/>
    <d v="2022-04-13T00:00:00"/>
    <x v="0"/>
    <x v="0"/>
    <x v="0"/>
    <s v="Amazon.in"/>
    <s v="Standard"/>
    <s v="JNE3801"/>
    <s v="JNE3801-KR-M"/>
    <x v="1"/>
    <s v="M"/>
    <s v="B09SDZ4FH9"/>
    <s v="Shipped"/>
    <n v="1"/>
    <s v="INR"/>
    <n v="725"/>
    <s v="Sonipat"/>
    <x v="10"/>
    <s v="131001"/>
    <s v="IN"/>
    <s v="Customer"/>
    <s v="Easy Ship"/>
  </r>
  <r>
    <s v="404-7954722-3894753"/>
    <d v="2022-04-13T00:00:00"/>
    <x v="0"/>
    <x v="1"/>
    <x v="1"/>
    <s v="Amazon.in"/>
    <s v="Expedited"/>
    <s v="BTM040"/>
    <s v="BTM040-PP-XXL"/>
    <x v="6"/>
    <s v="XXL"/>
    <s v="B08KRZGS3G"/>
    <s v="Shipped"/>
    <n v="1"/>
    <s v="INR"/>
    <n v="345"/>
    <s v="Ranchi"/>
    <x v="6"/>
    <s v="834001"/>
    <s v="IN"/>
    <s v="Customer"/>
    <s v="Unknown"/>
  </r>
  <r>
    <s v="404-7977643-4166751"/>
    <d v="2022-04-13T00:00:00"/>
    <x v="0"/>
    <x v="1"/>
    <x v="1"/>
    <s v="Amazon.in"/>
    <s v="Expedited"/>
    <s v="JNE3817"/>
    <s v="JNE3817-KR-S"/>
    <x v="1"/>
    <s v="S"/>
    <s v="B09LV1KQS1"/>
    <s v="Shipped"/>
    <n v="1"/>
    <s v="INR"/>
    <n v="474"/>
    <s v="Kannanoor"/>
    <x v="4"/>
    <s v="629158"/>
    <s v="IN"/>
    <s v="Customer"/>
    <s v="Unknown"/>
  </r>
  <r>
    <s v="404-8000681-5521951"/>
    <d v="2022-04-13T00:00:00"/>
    <x v="0"/>
    <x v="2"/>
    <x v="0"/>
    <s v="Amazon.in"/>
    <s v="Standard"/>
    <s v="SET323"/>
    <s v="SET323-KR-NP-M"/>
    <x v="0"/>
    <s v="M"/>
    <s v="B09NDK8FFH"/>
    <s v="Unknown"/>
    <n v="0"/>
    <s v="INR"/>
    <n v="0"/>
    <s v="Kota"/>
    <x v="13"/>
    <s v="324009"/>
    <s v="IN"/>
    <s v="Customer"/>
    <s v="Easy Ship"/>
  </r>
  <r>
    <s v="404-8153865-4980321"/>
    <d v="2022-04-13T00:00:00"/>
    <x v="0"/>
    <x v="1"/>
    <x v="1"/>
    <s v="Amazon.in"/>
    <s v="Expedited"/>
    <s v="SET328"/>
    <s v="SET328-KR-NP-M"/>
    <x v="0"/>
    <s v="M"/>
    <s v="B09K3YVY3B"/>
    <s v="Shipped"/>
    <n v="1"/>
    <s v="INR"/>
    <n v="635"/>
    <s v="Bengaluru"/>
    <x v="0"/>
    <s v="560102"/>
    <s v="IN"/>
    <s v="Customer"/>
    <s v="Unknown"/>
  </r>
  <r>
    <s v="404-8238193-0369165"/>
    <d v="2022-04-13T00:00:00"/>
    <x v="0"/>
    <x v="0"/>
    <x v="0"/>
    <s v="Amazon.in"/>
    <s v="Standard"/>
    <s v="J0154"/>
    <s v="J0154-DR-XL"/>
    <x v="3"/>
    <s v="XL"/>
    <s v="B08TZVDSYS"/>
    <s v="Shipped"/>
    <n v="1"/>
    <s v="INR"/>
    <n v="377"/>
    <s v="Navi Mumbai"/>
    <x v="5"/>
    <s v="410210"/>
    <s v="IN"/>
    <s v="Customer"/>
    <s v="Easy Ship"/>
  </r>
  <r>
    <s v="404-8255025-8316328"/>
    <d v="2022-04-13T00:00:00"/>
    <x v="0"/>
    <x v="0"/>
    <x v="0"/>
    <s v="Amazon.in"/>
    <s v="Standard"/>
    <s v="SET247"/>
    <s v="SET247-KR-SHA-M"/>
    <x v="0"/>
    <s v="M"/>
    <s v="B09B57XLKV"/>
    <s v="Shipped"/>
    <n v="1"/>
    <s v="INR"/>
    <n v="716"/>
    <s v="Hyderabad"/>
    <x v="2"/>
    <s v="500060"/>
    <s v="IN"/>
    <s v="Customer"/>
    <s v="Easy Ship"/>
  </r>
  <r>
    <s v="404-8377912-0088320"/>
    <d v="2022-04-13T00:00:00"/>
    <x v="0"/>
    <x v="1"/>
    <x v="1"/>
    <s v="Amazon.in"/>
    <s v="Expedited"/>
    <s v="J0332"/>
    <s v="J0332-DR-XL"/>
    <x v="3"/>
    <s v="XL"/>
    <s v="B09LM714QX"/>
    <s v="Shipped"/>
    <n v="1"/>
    <s v="INR"/>
    <n v="699"/>
    <s v="Bengaluru"/>
    <x v="0"/>
    <s v="560043"/>
    <s v="IN"/>
    <s v="Customer"/>
    <s v="Unknown"/>
  </r>
  <r>
    <s v="404-8447098-0960358"/>
    <d v="2022-04-13T00:00:00"/>
    <x v="0"/>
    <x v="2"/>
    <x v="0"/>
    <s v="Amazon.in"/>
    <s v="Standard"/>
    <s v="SET398"/>
    <s v="SET398-KR-PP-L"/>
    <x v="0"/>
    <s v="L"/>
    <s v="B09RP8WLNY"/>
    <s v="Unknown"/>
    <n v="0"/>
    <s v="INR"/>
    <n v="995.54"/>
    <s v="Faridabad"/>
    <x v="10"/>
    <s v="121009"/>
    <s v="IN"/>
    <s v="Customer"/>
    <s v="Easy Ship"/>
  </r>
  <r>
    <s v="404-8597747-6116304"/>
    <d v="2022-04-13T00:00:00"/>
    <x v="0"/>
    <x v="1"/>
    <x v="1"/>
    <s v="Amazon.in"/>
    <s v="Expedited"/>
    <s v="JNE3744"/>
    <s v="JNE3744-TU-XL"/>
    <x v="2"/>
    <s v="XL"/>
    <s v="B09872C4H6"/>
    <s v="Shipped"/>
    <n v="1"/>
    <s v="INR"/>
    <n v="625"/>
    <s v="Chennai"/>
    <x v="4"/>
    <s v="600040"/>
    <s v="IN"/>
    <s v="Customer"/>
    <s v="Unknown"/>
  </r>
  <r>
    <s v="404-8601560-0575542"/>
    <d v="2022-04-13T00:00:00"/>
    <x v="0"/>
    <x v="0"/>
    <x v="0"/>
    <s v="Amazon.in"/>
    <s v="Standard"/>
    <s v="JNE3365"/>
    <s v="JNE3365-KR-1052-A-L"/>
    <x v="1"/>
    <s v="L"/>
    <s v="B07WP5GQKV"/>
    <s v="Shipped"/>
    <n v="1"/>
    <s v="INR"/>
    <n v="376"/>
    <s v="Jaipur"/>
    <x v="13"/>
    <s v="302021"/>
    <s v="IN"/>
    <s v="Customer"/>
    <s v="Easy Ship"/>
  </r>
  <r>
    <s v="404-8601588-1837932"/>
    <d v="2022-04-13T00:00:00"/>
    <x v="0"/>
    <x v="1"/>
    <x v="1"/>
    <s v="Amazon.in"/>
    <s v="Expedited"/>
    <s v="SET252"/>
    <s v="SET252-KR-PP-XS"/>
    <x v="0"/>
    <s v="XS"/>
    <s v="B08TH86DG1"/>
    <s v="Shipped"/>
    <n v="1"/>
    <s v="INR"/>
    <n v="759"/>
    <s v="Pimpri Chinchwad"/>
    <x v="5"/>
    <s v="411019"/>
    <s v="IN"/>
    <s v="Customer"/>
    <s v="Unknown"/>
  </r>
  <r>
    <s v="404-8615882-2121927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Kamand"/>
    <x v="24"/>
    <s v="175005"/>
    <s v="IN"/>
    <s v="Customer"/>
    <s v="Unknown"/>
  </r>
  <r>
    <s v="404-8635977-8178700"/>
    <d v="2022-04-13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Chennai"/>
    <x v="4"/>
    <s v="600117"/>
    <s v="IN"/>
    <s v="Customer"/>
    <s v="Unknown"/>
  </r>
  <r>
    <s v="404-8651751-3200333"/>
    <d v="2022-04-13T00:00:00"/>
    <x v="0"/>
    <x v="0"/>
    <x v="0"/>
    <s v="Amazon.in"/>
    <s v="Standard"/>
    <s v="JNE3487"/>
    <s v="JNE3487-KR-XL"/>
    <x v="1"/>
    <s v="XL"/>
    <s v="B08RNPK8FX"/>
    <s v="Shipped"/>
    <n v="1"/>
    <s v="INR"/>
    <n v="362"/>
    <s v="Thane Bhayanderwest"/>
    <x v="5"/>
    <s v="401101"/>
    <s v="IN"/>
    <s v="Customer"/>
    <s v="Easy Ship"/>
  </r>
  <r>
    <s v="404-8669789-8964333"/>
    <d v="2022-04-13T00:00:00"/>
    <x v="0"/>
    <x v="1"/>
    <x v="1"/>
    <s v="Amazon.in"/>
    <s v="Expedited"/>
    <s v="SET342"/>
    <s v="SET342-KR-NP-N-XXXL"/>
    <x v="0"/>
    <s v="3XL"/>
    <s v="B09Q194BM1"/>
    <s v="Shipped"/>
    <n v="1"/>
    <s v="INR"/>
    <n v="916"/>
    <s v="Kolkata"/>
    <x v="17"/>
    <s v="700052"/>
    <s v="IN"/>
    <s v="Customer"/>
    <s v="Unknown"/>
  </r>
  <r>
    <s v="404-8671110-8989156"/>
    <d v="2022-04-13T00:00:00"/>
    <x v="0"/>
    <x v="1"/>
    <x v="1"/>
    <s v="Amazon.in"/>
    <s v="Expedited"/>
    <s v="J0195"/>
    <s v="J0195-TP-L"/>
    <x v="2"/>
    <s v="L"/>
    <s v="B0965L3FYP"/>
    <s v="Shipped"/>
    <n v="1"/>
    <s v="INR"/>
    <n v="665"/>
    <s v="Noida"/>
    <x v="21"/>
    <s v="201301"/>
    <s v="IN"/>
    <s v="Customer"/>
    <s v="Unknown"/>
  </r>
  <r>
    <s v="404-8690294-3359516"/>
    <d v="2022-04-13T00:00:00"/>
    <x v="0"/>
    <x v="1"/>
    <x v="1"/>
    <s v="Amazon.in"/>
    <s v="Expedited"/>
    <s v="J0134"/>
    <s v="J0134-SET-M"/>
    <x v="0"/>
    <s v="M"/>
    <s v="B08N4PV4P8"/>
    <s v="Shipped"/>
    <n v="1"/>
    <s v="INR"/>
    <n v="699"/>
    <s v="Ahmedabad"/>
    <x v="3"/>
    <s v="380016"/>
    <s v="IN"/>
    <s v="Customer"/>
    <s v="Unknown"/>
  </r>
  <r>
    <s v="404-8705065-4444340"/>
    <d v="2022-04-13T00:00:00"/>
    <x v="0"/>
    <x v="1"/>
    <x v="1"/>
    <s v="Amazon.in"/>
    <s v="Expedited"/>
    <s v="J0007"/>
    <s v="J0007-SKD-L"/>
    <x v="0"/>
    <s v="L"/>
    <s v="B0894XC9DQ"/>
    <s v="Shipped"/>
    <n v="1"/>
    <s v="INR"/>
    <n v="1065"/>
    <s v="Pune"/>
    <x v="5"/>
    <s v="411028"/>
    <s v="IN"/>
    <s v="Customer"/>
    <s v="Unknown"/>
  </r>
  <r>
    <s v="404-8768746-4757125"/>
    <d v="2022-04-13T00:00:00"/>
    <x v="0"/>
    <x v="0"/>
    <x v="0"/>
    <s v="Amazon.in"/>
    <s v="Standard"/>
    <s v="NW037"/>
    <s v="NW037-TP-SR-XL"/>
    <x v="0"/>
    <s v="XL"/>
    <s v="B099NRMYJF"/>
    <s v="Shipped"/>
    <n v="1"/>
    <s v="INR"/>
    <n v="449"/>
    <s v="Greater Noida"/>
    <x v="21"/>
    <s v="201308"/>
    <s v="IN"/>
    <s v="Customer"/>
    <s v="Easy Ship"/>
  </r>
  <r>
    <s v="404-8979964-0661927"/>
    <d v="2022-04-13T00:00:00"/>
    <x v="0"/>
    <x v="1"/>
    <x v="1"/>
    <s v="Amazon.in"/>
    <s v="Expedited"/>
    <s v="JNE3801"/>
    <s v="JNE3801-KR-M"/>
    <x v="1"/>
    <s v="M"/>
    <s v="B09SDZ4FH9"/>
    <s v="Shipped"/>
    <n v="1"/>
    <s v="INR"/>
    <n v="725"/>
    <s v="Mumbai"/>
    <x v="5"/>
    <s v="400068"/>
    <s v="IN"/>
    <s v="Customer"/>
    <s v="Unknown"/>
  </r>
  <r>
    <s v="404-9031163-7119529"/>
    <d v="2022-04-13T00:00:00"/>
    <x v="0"/>
    <x v="1"/>
    <x v="1"/>
    <s v="Amazon.in"/>
    <s v="Expedited"/>
    <s v="SET364"/>
    <s v="SET364-KR-NP-XS"/>
    <x v="0"/>
    <s v="XS"/>
    <s v="B09QJ4HQK8"/>
    <s v="Shipped"/>
    <n v="1"/>
    <s v="INR"/>
    <n v="1126"/>
    <s v="New Delhi"/>
    <x v="1"/>
    <s v="110053"/>
    <s v="IN"/>
    <s v="Customer"/>
    <s v="Unknown"/>
  </r>
  <r>
    <s v="404-9060005-5390762"/>
    <d v="2022-04-13T00:00:00"/>
    <x v="0"/>
    <x v="1"/>
    <x v="1"/>
    <s v="Amazon.in"/>
    <s v="Expedited"/>
    <s v="SET374"/>
    <s v="SET374-KR-NP-XL"/>
    <x v="0"/>
    <s v="XL"/>
    <s v="B09NDMP4XK"/>
    <s v="Shipped"/>
    <n v="1"/>
    <s v="INR"/>
    <n v="635"/>
    <s v="Noida"/>
    <x v="21"/>
    <s v="201301"/>
    <s v="IN"/>
    <s v="Customer"/>
    <s v="Unknown"/>
  </r>
  <r>
    <s v="404-9095642-3121908"/>
    <d v="2022-04-13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Bengaluru"/>
    <x v="0"/>
    <s v="560091"/>
    <s v="IN"/>
    <s v="Customer"/>
    <s v="Unknown"/>
  </r>
  <r>
    <s v="404-9127468-0029102"/>
    <d v="2022-04-13T00:00:00"/>
    <x v="0"/>
    <x v="1"/>
    <x v="1"/>
    <s v="Amazon.in"/>
    <s v="Expedited"/>
    <s v="SET253"/>
    <s v="SET253-KR-NP-S"/>
    <x v="0"/>
    <s v="S"/>
    <s v="B08WJ2YNM8"/>
    <s v="Shipped"/>
    <n v="1"/>
    <s v="INR"/>
    <n v="737"/>
    <s v="Chennai"/>
    <x v="4"/>
    <s v="600019"/>
    <s v="IN"/>
    <s v="Customer"/>
    <s v="Unknown"/>
  </r>
  <r>
    <s v="404-9129432-7492367"/>
    <d v="2022-04-13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Srikakulam"/>
    <x v="9"/>
    <s v="532001"/>
    <s v="IN"/>
    <s v="Customer"/>
    <s v="Unknown"/>
  </r>
  <r>
    <s v="404-9170495-8676365"/>
    <d v="2022-04-13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Bengaluru"/>
    <x v="0"/>
    <s v="560048"/>
    <s v="IN"/>
    <s v="Customer"/>
    <s v="Unknown"/>
  </r>
  <r>
    <s v="404-9260141-9949117"/>
    <d v="2022-04-13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Hyderabad"/>
    <x v="2"/>
    <s v="500020"/>
    <s v="IN"/>
    <s v="Customer"/>
    <s v="Unknown"/>
  </r>
  <r>
    <s v="404-9286013-2701919"/>
    <d v="2022-04-13T00:00:00"/>
    <x v="0"/>
    <x v="0"/>
    <x v="0"/>
    <s v="Amazon.in"/>
    <s v="Standard"/>
    <s v="SET291"/>
    <s v="SET291-KR-PP-M"/>
    <x v="0"/>
    <s v="M"/>
    <s v="B099NK55YG"/>
    <s v="Shipped"/>
    <n v="1"/>
    <s v="INR"/>
    <n v="563"/>
    <s v="Noida"/>
    <x v="21"/>
    <s v="201301"/>
    <s v="IN"/>
    <s v="Customer"/>
    <s v="Easy Ship"/>
  </r>
  <r>
    <s v="404-9330711-9644323"/>
    <d v="2022-04-13T00:00:00"/>
    <x v="0"/>
    <x v="1"/>
    <x v="1"/>
    <s v="Amazon.in"/>
    <s v="Expedited"/>
    <s v="JNE3800"/>
    <s v="JNE3800-KR-XXL"/>
    <x v="3"/>
    <s v="XXL"/>
    <s v="B09SDYNZQ5"/>
    <s v="Shipped"/>
    <n v="1"/>
    <s v="INR"/>
    <n v="771"/>
    <s v="Chennai"/>
    <x v="4"/>
    <s v="600004"/>
    <s v="IN"/>
    <s v="Customer"/>
    <s v="Unknown"/>
  </r>
  <r>
    <s v="404-9457998-7105966"/>
    <d v="2022-04-13T00:00:00"/>
    <x v="0"/>
    <x v="0"/>
    <x v="0"/>
    <s v="Amazon.in"/>
    <s v="Standard"/>
    <s v="MEN5002"/>
    <s v="MEN5002-KR-XL"/>
    <x v="1"/>
    <s v="XL"/>
    <s v="B08YYZCTJX"/>
    <s v="Shipped"/>
    <n v="1"/>
    <s v="INR"/>
    <n v="499"/>
    <s v="Bengaluru"/>
    <x v="0"/>
    <s v="560068"/>
    <s v="IN"/>
    <s v="Customer"/>
    <s v="Easy Ship"/>
  </r>
  <r>
    <s v="404-9541507-1718707"/>
    <d v="2022-04-13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Akola"/>
    <x v="5"/>
    <s v="444002"/>
    <s v="IN"/>
    <s v="Customer"/>
    <s v="Unknown"/>
  </r>
  <r>
    <s v="404-9558928-9117123"/>
    <d v="2022-04-13T00:00:00"/>
    <x v="0"/>
    <x v="1"/>
    <x v="1"/>
    <s v="Amazon.in"/>
    <s v="Expedited"/>
    <s v="J0299"/>
    <s v="J0299-KR-XS"/>
    <x v="1"/>
    <s v="XS"/>
    <s v="B099FDMPVZ"/>
    <s v="Shipped"/>
    <n v="1"/>
    <s v="INR"/>
    <n v="345"/>
    <s v="Ballari"/>
    <x v="0"/>
    <s v="583101"/>
    <s v="IN"/>
    <s v="Customer"/>
    <s v="Unknown"/>
  </r>
  <r>
    <s v="404-9619647-9184340"/>
    <d v="2022-04-13T00:00:00"/>
    <x v="0"/>
    <x v="0"/>
    <x v="0"/>
    <s v="Amazon.in"/>
    <s v="Standard"/>
    <s v="J0348"/>
    <s v="J0348-SET-XS"/>
    <x v="0"/>
    <s v="XS"/>
    <s v="B09HNQ2PLB"/>
    <s v="Shipped"/>
    <n v="1"/>
    <s v="INR"/>
    <n v="499"/>
    <s v="Madurai"/>
    <x v="4"/>
    <s v="625017"/>
    <s v="IN"/>
    <s v="Customer"/>
    <s v="Easy Ship"/>
  </r>
  <r>
    <s v="404-9627551-4477108"/>
    <d v="2022-04-13T00:00:00"/>
    <x v="0"/>
    <x v="1"/>
    <x v="1"/>
    <s v="Amazon.in"/>
    <s v="Expedited"/>
    <s v="JNE3452"/>
    <s v="JNE3452-KR-XS"/>
    <x v="1"/>
    <s v="XS"/>
    <s v="B08HK5QBX9"/>
    <s v="Shipped"/>
    <n v="1"/>
    <s v="INR"/>
    <n v="291"/>
    <s v="Mumbai"/>
    <x v="5"/>
    <s v="400059"/>
    <s v="IN"/>
    <s v="Customer"/>
    <s v="Unknown"/>
  </r>
  <r>
    <s v="404-9638556-5261154"/>
    <d v="2022-04-13T00:00:00"/>
    <x v="0"/>
    <x v="1"/>
    <x v="1"/>
    <s v="Amazon.in"/>
    <s v="Expedited"/>
    <s v="JNE2270"/>
    <s v="JNE2270-KR-487-A-M"/>
    <x v="1"/>
    <s v="M"/>
    <s v="B07H7FZD32"/>
    <s v="Shipped"/>
    <n v="1"/>
    <s v="INR"/>
    <n v="518"/>
    <s v="Hyderabad"/>
    <x v="2"/>
    <s v="500060"/>
    <s v="IN"/>
    <s v="Customer"/>
    <s v="Unknown"/>
  </r>
  <r>
    <s v="404-9685736-2262754"/>
    <d v="2022-04-13T00:00:00"/>
    <x v="0"/>
    <x v="1"/>
    <x v="1"/>
    <s v="Amazon.in"/>
    <s v="Expedited"/>
    <s v="JNE1234"/>
    <s v="JNE1234-MULTI-KR-032-XL"/>
    <x v="1"/>
    <s v="XL"/>
    <s v="B01LYC0NV1"/>
    <s v="Shipped"/>
    <n v="1"/>
    <s v="INR"/>
    <n v="295"/>
    <s v="Vijayawada"/>
    <x v="9"/>
    <s v="520004"/>
    <s v="IN"/>
    <s v="Customer"/>
    <s v="Unknown"/>
  </r>
  <r>
    <s v="404-9776843-0729937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Mumbai"/>
    <x v="5"/>
    <s v="400014"/>
    <s v="IN"/>
    <s v="Customer"/>
    <s v="Unknown"/>
  </r>
  <r>
    <s v="404-9779654-4429124"/>
    <d v="2022-04-13T00:00:00"/>
    <x v="0"/>
    <x v="2"/>
    <x v="1"/>
    <s v="Amazon.in"/>
    <s v="Expedited"/>
    <s v="J0230"/>
    <s v="J0230-SKD-S"/>
    <x v="0"/>
    <s v="S"/>
    <s v="B08XNJ19QH"/>
    <s v="Unshipped"/>
    <n v="1"/>
    <s v="INR"/>
    <n v="1112"/>
    <s v="New Delhi"/>
    <x v="1"/>
    <s v="110096"/>
    <s v="IN"/>
    <s v="Customer"/>
    <s v="Unknown"/>
  </r>
  <r>
    <s v="404-9789773-4536310"/>
    <d v="2022-04-13T00:00:00"/>
    <x v="0"/>
    <x v="2"/>
    <x v="1"/>
    <s v="Amazon.in"/>
    <s v="Expedited"/>
    <s v="SET048"/>
    <s v="SET048-KR-NP-M"/>
    <x v="0"/>
    <s v="M"/>
    <s v="B07MY3TV42"/>
    <s v="Cancelled"/>
    <n v="0"/>
    <s v="INR"/>
    <n v="0"/>
    <s v="Pune"/>
    <x v="5"/>
    <s v="411001"/>
    <s v="IN"/>
    <s v="Customer"/>
    <s v="Unknown"/>
  </r>
  <r>
    <s v="404-9835856-2916357"/>
    <d v="2022-04-13T00:00:00"/>
    <x v="0"/>
    <x v="1"/>
    <x v="1"/>
    <s v="Amazon.in"/>
    <s v="Expedited"/>
    <s v="JNE3567"/>
    <s v="JNE3567-KR-XXXL"/>
    <x v="1"/>
    <s v="3XL"/>
    <s v="B08KRZK1NB"/>
    <s v="Shipped"/>
    <n v="1"/>
    <s v="INR"/>
    <n v="399"/>
    <s v="Ghaziabad"/>
    <x v="21"/>
    <s v="201013"/>
    <s v="IN"/>
    <s v="Customer"/>
    <s v="Unknown"/>
  </r>
  <r>
    <s v="404-9862818-8005139"/>
    <d v="2022-04-13T00:00:00"/>
    <x v="0"/>
    <x v="2"/>
    <x v="0"/>
    <s v="Amazon.in"/>
    <s v="Standard"/>
    <s v="JNE3797"/>
    <s v="JNE3797-KR-XXL"/>
    <x v="3"/>
    <s v="XXL"/>
    <s v="B09SDXSQ33"/>
    <s v="Unknown"/>
    <n v="0"/>
    <s v="INR"/>
    <n v="690.48"/>
    <s v="Contai"/>
    <x v="17"/>
    <s v="721401"/>
    <s v="IN"/>
    <s v="Customer"/>
    <s v="Easy Ship"/>
  </r>
  <r>
    <s v="404-9879461-3157968"/>
    <d v="2022-04-13T00:00:00"/>
    <x v="0"/>
    <x v="1"/>
    <x v="1"/>
    <s v="Amazon.in"/>
    <s v="Expedited"/>
    <s v="J0332"/>
    <s v="J0332-DR-M"/>
    <x v="3"/>
    <s v="M"/>
    <s v="B09LM6GY71"/>
    <s v="Shipped"/>
    <n v="1"/>
    <s v="INR"/>
    <n v="699"/>
    <s v="Anaparthy"/>
    <x v="9"/>
    <s v="533342"/>
    <s v="IN"/>
    <s v="Customer"/>
    <s v="Unknown"/>
  </r>
  <r>
    <s v="404-9918464-0225112"/>
    <d v="2022-04-13T00:00:00"/>
    <x v="0"/>
    <x v="1"/>
    <x v="1"/>
    <s v="Amazon.in"/>
    <s v="Expedited"/>
    <s v="JNE3607"/>
    <s v="JNE3607-KR-L"/>
    <x v="1"/>
    <s v="L"/>
    <s v="B08TH9B983"/>
    <s v="Shipped"/>
    <n v="1"/>
    <s v="INR"/>
    <n v="471"/>
    <s v="Kolkata"/>
    <x v="17"/>
    <s v="700065"/>
    <s v="IN"/>
    <s v="Customer"/>
    <s v="Unknown"/>
  </r>
  <r>
    <s v="404-9989195-9453159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Hyderabad"/>
    <x v="2"/>
    <s v="500062"/>
    <s v="IN"/>
    <s v="Customer"/>
    <s v="Unknown"/>
  </r>
  <r>
    <s v="408-6124622-8282729"/>
    <d v="2022-04-02T00:00:00"/>
    <x v="0"/>
    <x v="1"/>
    <x v="1"/>
    <s v="Amazon.in"/>
    <s v="Expedited"/>
    <s v="J0230"/>
    <s v="J0230-SKD-M"/>
    <x v="0"/>
    <s v="M"/>
    <s v="B08XNJG8B1"/>
    <s v="Shipped"/>
    <n v="1"/>
    <s v="INR"/>
    <n v="999"/>
    <s v="Tinsukia District"/>
    <x v="35"/>
    <s v="786153"/>
    <s v="IN"/>
    <s v="Customer"/>
    <s v="Unknown"/>
  </r>
  <r>
    <s v="405-0118999-4936338"/>
    <d v="2022-04-13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Uppinangady"/>
    <x v="0"/>
    <s v="574241"/>
    <s v="IN"/>
    <s v="Customer"/>
    <s v="Unknown"/>
  </r>
  <r>
    <s v="405-0141870-5207557"/>
    <d v="2022-04-13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New Delhi"/>
    <x v="1"/>
    <s v="110085"/>
    <s v="IN"/>
    <s v="Customer"/>
    <s v="Unknown"/>
  </r>
  <r>
    <s v="405-0159355-8918761"/>
    <d v="2022-04-13T00:00:00"/>
    <x v="0"/>
    <x v="1"/>
    <x v="1"/>
    <s v="Amazon.in"/>
    <s v="Expedited"/>
    <s v="NW014"/>
    <s v="NW014-ST-SR-S"/>
    <x v="0"/>
    <s v="S"/>
    <s v="B0928X31BK"/>
    <s v="Shipped"/>
    <n v="1"/>
    <s v="INR"/>
    <n v="560"/>
    <s v="Chennai"/>
    <x v="4"/>
    <s v="600010"/>
    <s v="IN"/>
    <s v="Customer"/>
    <s v="Unknown"/>
  </r>
  <r>
    <s v="405-0193855-2198768"/>
    <d v="2022-04-13T00:00:00"/>
    <x v="0"/>
    <x v="0"/>
    <x v="0"/>
    <s v="Amazon.in"/>
    <s v="Standard"/>
    <s v="JNE3160"/>
    <s v="JNE3160-KR-G-L"/>
    <x v="1"/>
    <s v="L"/>
    <s v="B07K3R51CL"/>
    <s v="Shipped"/>
    <n v="1"/>
    <s v="INR"/>
    <n v="685"/>
    <s v="Hyderabad"/>
    <x v="2"/>
    <s v="500072"/>
    <s v="IN"/>
    <s v="Customer"/>
    <s v="Easy Ship"/>
  </r>
  <r>
    <s v="405-0250585-9697974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Daryapur Banosa"/>
    <x v="5"/>
    <s v="444803"/>
    <s v="IN"/>
    <s v="Customer"/>
    <s v="Unknown"/>
  </r>
  <r>
    <s v="405-0346787-4363528"/>
    <d v="2022-04-13T00:00:00"/>
    <x v="0"/>
    <x v="2"/>
    <x v="0"/>
    <s v="Amazon.in"/>
    <s v="Standard"/>
    <s v="SET397"/>
    <s v="SET397-KR-NP-XXXL"/>
    <x v="0"/>
    <s v="3XL"/>
    <s v="B09RKDPH6J"/>
    <s v="Unknown"/>
    <n v="0"/>
    <s v="INR"/>
    <n v="1058.93"/>
    <s v="Zirakpur"/>
    <x v="12"/>
    <s v="160104"/>
    <s v="IN"/>
    <s v="Customer"/>
    <s v="Easy Ship"/>
  </r>
  <r>
    <s v="405-0354217-7959563"/>
    <d v="2022-04-13T00:00:00"/>
    <x v="0"/>
    <x v="1"/>
    <x v="1"/>
    <s v="Amazon.in"/>
    <s v="Expedited"/>
    <s v="JNE1906"/>
    <s v="JNE1906-KR-031-XS"/>
    <x v="1"/>
    <s v="XS"/>
    <s v="B07H6MB6ZB"/>
    <s v="Shipped"/>
    <n v="1"/>
    <s v="INR"/>
    <n v="357"/>
    <s v="Indore"/>
    <x v="16"/>
    <s v="452001"/>
    <s v="IN"/>
    <s v="Customer"/>
    <s v="Unknown"/>
  </r>
  <r>
    <s v="405-0381898-6001130"/>
    <d v="2022-04-13T00:00:00"/>
    <x v="0"/>
    <x v="2"/>
    <x v="0"/>
    <s v="Amazon.in"/>
    <s v="Standard"/>
    <s v="JNE3784"/>
    <s v="JNE3784-KR-L"/>
    <x v="1"/>
    <s v="L"/>
    <s v="B09K3TM23D"/>
    <s v="Unknown"/>
    <n v="0"/>
    <s v="INR"/>
    <n v="436.19"/>
    <s v="New Delhi"/>
    <x v="1"/>
    <s v="110031"/>
    <s v="IN"/>
    <s v="Customer"/>
    <s v="Easy Ship"/>
  </r>
  <r>
    <s v="405-0473070-7765132"/>
    <d v="2022-04-13T00:00:00"/>
    <x v="0"/>
    <x v="2"/>
    <x v="0"/>
    <s v="Amazon.in"/>
    <s v="Standard"/>
    <s v="J0341"/>
    <s v="J0341-DR-M"/>
    <x v="3"/>
    <s v="M"/>
    <s v="B099NQQ79L"/>
    <s v="Unknown"/>
    <n v="0"/>
    <s v="INR"/>
    <n v="708.57"/>
    <s v="Bengaluru"/>
    <x v="0"/>
    <s v="560097"/>
    <s v="IN"/>
    <s v="Customer"/>
    <s v="Easy Ship"/>
  </r>
  <r>
    <s v="405-0515656-3507545"/>
    <d v="2022-04-13T00:00:00"/>
    <x v="0"/>
    <x v="1"/>
    <x v="1"/>
    <s v="Amazon.in"/>
    <s v="Expedited"/>
    <s v="J0339"/>
    <s v="J0339-DR-L"/>
    <x v="3"/>
    <s v="L"/>
    <s v="B098315N2Z"/>
    <s v="Shipped"/>
    <n v="1"/>
    <s v="INR"/>
    <n v="744"/>
    <s v="Bengaluru"/>
    <x v="0"/>
    <s v="560067"/>
    <s v="IN"/>
    <s v="Customer"/>
    <s v="Unknown"/>
  </r>
  <r>
    <s v="405-0552467-2290716"/>
    <d v="2022-04-13T00:00:00"/>
    <x v="0"/>
    <x v="1"/>
    <x v="1"/>
    <s v="Amazon.in"/>
    <s v="Expedited"/>
    <s v="JNE3800"/>
    <s v="JNE3800-KR-XXL"/>
    <x v="3"/>
    <s v="XXL"/>
    <s v="B09SDYNZQ5"/>
    <s v="Shipped"/>
    <n v="1"/>
    <s v="INR"/>
    <n v="771"/>
    <s v="Bhunter"/>
    <x v="24"/>
    <s v="175125"/>
    <s v="IN"/>
    <s v="Customer"/>
    <s v="Unknown"/>
  </r>
  <r>
    <s v="405-0641427-4001131"/>
    <d v="2022-04-13T00:00:00"/>
    <x v="0"/>
    <x v="1"/>
    <x v="1"/>
    <s v="Amazon.in"/>
    <s v="Expedited"/>
    <s v="JNE3368"/>
    <s v="JNE3368-KR-XL"/>
    <x v="1"/>
    <s v="XL"/>
    <s v="B081X921QM"/>
    <s v="Shipped"/>
    <n v="1"/>
    <s v="INR"/>
    <n v="471"/>
    <s v="Bengaluru"/>
    <x v="0"/>
    <s v="560085"/>
    <s v="IN"/>
    <s v="Customer"/>
    <s v="Unknown"/>
  </r>
  <r>
    <s v="405-0659615-8776348"/>
    <d v="2022-04-13T00:00:00"/>
    <x v="0"/>
    <x v="1"/>
    <x v="1"/>
    <s v="Amazon.in"/>
    <s v="Expedited"/>
    <s v="JNE3634"/>
    <s v="JNE3634-KR-L"/>
    <x v="1"/>
    <s v="L"/>
    <s v="B0981152GP"/>
    <s v="Shipped"/>
    <n v="1"/>
    <s v="INR"/>
    <n v="511"/>
    <s v="Gurugram"/>
    <x v="10"/>
    <s v="122001"/>
    <s v="IN"/>
    <s v="Customer"/>
    <s v="Unknown"/>
  </r>
  <r>
    <s v="405-0672004-2165167"/>
    <d v="2022-04-13T00:00:00"/>
    <x v="0"/>
    <x v="1"/>
    <x v="1"/>
    <s v="Amazon.in"/>
    <s v="Expedited"/>
    <s v="SET110"/>
    <s v="SET110-KR-PP-S"/>
    <x v="0"/>
    <s v="S"/>
    <s v="B0822T2BM8"/>
    <s v="Shipped"/>
    <n v="1"/>
    <s v="INR"/>
    <n v="788"/>
    <s v="Kottayam"/>
    <x v="7"/>
    <s v="686633"/>
    <s v="IN"/>
    <s v="Customer"/>
    <s v="Unknown"/>
  </r>
  <r>
    <s v="405-0672711-2236311"/>
    <d v="2022-04-13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Pune"/>
    <x v="5"/>
    <s v="411036"/>
    <s v="IN"/>
    <s v="Customer"/>
    <s v="Easy Ship"/>
  </r>
  <r>
    <s v="405-0687796-5129906"/>
    <d v="2022-04-13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Alwar"/>
    <x v="13"/>
    <s v="301001"/>
    <s v="IN"/>
    <s v="Customer"/>
    <s v="Unknown"/>
  </r>
  <r>
    <s v="405-0719086-0133926"/>
    <d v="2022-04-13T00:00:00"/>
    <x v="0"/>
    <x v="1"/>
    <x v="1"/>
    <s v="Amazon.in"/>
    <s v="Expedited"/>
    <s v="JNE3781"/>
    <s v="JNE3781-KR-L"/>
    <x v="1"/>
    <s v="L"/>
    <s v="B09K3XK9ZZ"/>
    <s v="Shipped"/>
    <n v="1"/>
    <s v="INR"/>
    <n v="406"/>
    <s v="Ahmedabad"/>
    <x v="3"/>
    <s v="382424"/>
    <s v="IN"/>
    <s v="Customer"/>
    <s v="Unknown"/>
  </r>
  <r>
    <s v="405-0818012-9225148"/>
    <d v="2022-04-13T00:00:00"/>
    <x v="0"/>
    <x v="2"/>
    <x v="1"/>
    <s v="Amazon.in"/>
    <s v="Expedited"/>
    <s v="JNE3405"/>
    <s v="JNE3405-KR-XS"/>
    <x v="1"/>
    <s v="XS"/>
    <s v="B081XCMYXJ"/>
    <s v="Cancelled"/>
    <n v="0"/>
    <s v="INR"/>
    <n v="0"/>
    <s v="Chennai"/>
    <x v="4"/>
    <s v="600036"/>
    <s v="IN"/>
    <s v="Customer"/>
    <s v="Unknown"/>
  </r>
  <r>
    <s v="405-0867986-7160335"/>
    <d v="2022-04-13T00:00:00"/>
    <x v="0"/>
    <x v="1"/>
    <x v="1"/>
    <s v="Amazon.in"/>
    <s v="Expedited"/>
    <s v="JNE3718"/>
    <s v="JNE3718-KR-XL"/>
    <x v="1"/>
    <s v="XL"/>
    <s v="B099NMFGMJ"/>
    <s v="Shipped"/>
    <n v="1"/>
    <s v="INR"/>
    <n v="406"/>
    <s v="Tiruchirappalli"/>
    <x v="4"/>
    <s v="620002"/>
    <s v="IN"/>
    <s v="Customer"/>
    <s v="Unknown"/>
  </r>
  <r>
    <s v="405-0893856-0729106"/>
    <d v="2022-04-13T00:00:00"/>
    <x v="0"/>
    <x v="2"/>
    <x v="1"/>
    <s v="Amazon.in"/>
    <s v="Expedited"/>
    <s v="JNE3894"/>
    <s v="JNE3894-TP-S"/>
    <x v="2"/>
    <s v="S"/>
    <s v="B09TZS4V29"/>
    <s v="Unshipped"/>
    <n v="1"/>
    <s v="INR"/>
    <n v="751"/>
    <s v="Dibiyapur"/>
    <x v="21"/>
    <s v="206244"/>
    <s v="IN"/>
    <s v="Customer"/>
    <s v="Unknown"/>
  </r>
  <r>
    <s v="405-0940710-9754745"/>
    <d v="2022-04-13T00:00:00"/>
    <x v="0"/>
    <x v="0"/>
    <x v="0"/>
    <s v="Amazon.in"/>
    <s v="Standard"/>
    <s v="J0339"/>
    <s v="J0339-DR-S"/>
    <x v="3"/>
    <s v="S"/>
    <s v="B0982ZDZ8H"/>
    <s v="Shipped"/>
    <n v="1"/>
    <s v="INR"/>
    <n v="744"/>
    <s v="Hyderabad"/>
    <x v="2"/>
    <s v="500059"/>
    <s v="IN"/>
    <s v="Customer"/>
    <s v="Easy Ship"/>
  </r>
  <r>
    <s v="405-1015395-6830764"/>
    <d v="2022-04-13T00:00:00"/>
    <x v="0"/>
    <x v="2"/>
    <x v="1"/>
    <s v="Amazon.in"/>
    <s v="Expedited"/>
    <s v="JNE3708"/>
    <s v="JNE3708-TU-S"/>
    <x v="2"/>
    <s v="S"/>
    <s v="B099SBNHK6"/>
    <s v="Cancelled"/>
    <n v="0"/>
    <s v="INR"/>
    <n v="0"/>
    <s v="Mumbai"/>
    <x v="5"/>
    <s v="400058"/>
    <s v="IN"/>
    <s v="Customer"/>
    <s v="Unknown"/>
  </r>
  <r>
    <s v="405-1042094-1186735"/>
    <d v="2022-04-13T00:00:00"/>
    <x v="0"/>
    <x v="1"/>
    <x v="1"/>
    <s v="Amazon.in"/>
    <s v="Expedited"/>
    <s v="JNE3797"/>
    <s v="JNE3797-KR-XXXL"/>
    <x v="3"/>
    <s v="3XL"/>
    <s v="B09SDY4VDC"/>
    <s v="Shipped"/>
    <n v="1"/>
    <s v="INR"/>
    <n v="725"/>
    <s v="Thodupuzha"/>
    <x v="7"/>
    <s v="685585"/>
    <s v="IN"/>
    <s v="Customer"/>
    <s v="Unknown"/>
  </r>
  <r>
    <s v="405-1078926-5641167"/>
    <d v="2022-04-13T00:00:00"/>
    <x v="0"/>
    <x v="2"/>
    <x v="0"/>
    <s v="Amazon.in"/>
    <s v="Standard"/>
    <s v="SET279"/>
    <s v="SET279-LC-S"/>
    <x v="0"/>
    <s v="S"/>
    <s v="B09CT6L67S"/>
    <s v="Unknown"/>
    <n v="0"/>
    <s v="INR"/>
    <n v="0"/>
    <s v="Secunderabad"/>
    <x v="2"/>
    <s v="500014"/>
    <s v="IN"/>
    <s v="Customer"/>
    <s v="Easy Ship"/>
  </r>
  <r>
    <s v="405-1103757-0963543"/>
    <d v="2022-04-13T00:00:00"/>
    <x v="0"/>
    <x v="2"/>
    <x v="0"/>
    <s v="Amazon.in"/>
    <s v="Standard"/>
    <s v="J0003"/>
    <s v="J0003-SET-XXXL"/>
    <x v="0"/>
    <s v="3XL"/>
    <s v="B0894Y3VBB"/>
    <s v="Unknown"/>
    <n v="0"/>
    <s v="INR"/>
    <n v="622.86"/>
    <s v="Hyderabad"/>
    <x v="2"/>
    <s v="500085"/>
    <s v="IN"/>
    <s v="Customer"/>
    <s v="Easy Ship"/>
  </r>
  <r>
    <s v="405-1170820-8143529"/>
    <d v="2022-04-13T00:00:00"/>
    <x v="0"/>
    <x v="2"/>
    <x v="1"/>
    <s v="Amazon.in"/>
    <s v="Expedited"/>
    <s v="JNE3689"/>
    <s v="JNE3689-TU-XXXL"/>
    <x v="2"/>
    <s v="3XL"/>
    <s v="B094FJRNF2"/>
    <s v="Unshipped"/>
    <n v="1"/>
    <s v="INR"/>
    <n v="434"/>
    <s v="Roha"/>
    <x v="5"/>
    <s v="402126"/>
    <s v="IN"/>
    <s v="Customer"/>
    <s v="Unknown"/>
  </r>
  <r>
    <s v="405-1183036-9503557"/>
    <d v="2022-04-13T00:00:00"/>
    <x v="0"/>
    <x v="0"/>
    <x v="0"/>
    <s v="Amazon.in"/>
    <s v="Standard"/>
    <s v="SET182"/>
    <s v="SET182-KR-DH-L"/>
    <x v="0"/>
    <s v="L"/>
    <s v="B085HRLT87"/>
    <s v="Shipped"/>
    <n v="1"/>
    <s v="INR"/>
    <n v="657"/>
    <s v="Mumbai"/>
    <x v="5"/>
    <s v="400072"/>
    <s v="IN"/>
    <s v="Customer"/>
    <s v="Easy Ship"/>
  </r>
  <r>
    <s v="405-1195798-6989961"/>
    <d v="2022-04-13T00:00:00"/>
    <x v="0"/>
    <x v="1"/>
    <x v="1"/>
    <s v="Amazon.in"/>
    <s v="Expedited"/>
    <s v="JNE3797"/>
    <s v="JNE3797-KR-XS"/>
    <x v="3"/>
    <s v="XS"/>
    <s v="B09SDY9SQ6"/>
    <s v="Shipped"/>
    <n v="1"/>
    <s v="INR"/>
    <n v="725"/>
    <s v="Ernakulam"/>
    <x v="7"/>
    <s v="682020"/>
    <s v="IN"/>
    <s v="Customer"/>
    <s v="Unknown"/>
  </r>
  <r>
    <s v="405-1210599-0353134"/>
    <d v="2022-04-13T00:00:00"/>
    <x v="0"/>
    <x v="1"/>
    <x v="1"/>
    <s v="Amazon.in"/>
    <s v="Expedited"/>
    <s v="JNE3399"/>
    <s v="JNE3399-KR-XXXL"/>
    <x v="1"/>
    <s v="3XL"/>
    <s v="B082W7Y2KY"/>
    <s v="Shipped"/>
    <n v="1"/>
    <s v="INR"/>
    <n v="435"/>
    <s v="Thiruvananthapuram"/>
    <x v="7"/>
    <s v="695003"/>
    <s v="IN"/>
    <s v="Customer"/>
    <s v="Unknown"/>
  </r>
  <r>
    <s v="405-1221294-8832331"/>
    <d v="2022-04-13T00:00:00"/>
    <x v="0"/>
    <x v="1"/>
    <x v="1"/>
    <s v="Amazon.in"/>
    <s v="Expedited"/>
    <s v="JNE3894"/>
    <s v="JNE3894-TP-S"/>
    <x v="2"/>
    <s v="S"/>
    <s v="B09TZS4V29"/>
    <s v="Shipped"/>
    <n v="1"/>
    <s v="INR"/>
    <n v="751"/>
    <s v="Dibiyapur"/>
    <x v="21"/>
    <s v="206244"/>
    <s v="IN"/>
    <s v="Customer"/>
    <s v="Unknown"/>
  </r>
  <r>
    <s v="405-1336999-6086731"/>
    <d v="2022-04-13T00:00:00"/>
    <x v="0"/>
    <x v="1"/>
    <x v="1"/>
    <s v="Amazon.in"/>
    <s v="Expedited"/>
    <s v="J0355"/>
    <s v="J0355-KR-S"/>
    <x v="1"/>
    <s v="S"/>
    <s v="B09811KTCN"/>
    <s v="Shipped"/>
    <n v="1"/>
    <s v="INR"/>
    <n v="597"/>
    <s v="Mumbai"/>
    <x v="5"/>
    <s v="400064"/>
    <s v="IN"/>
    <s v="Customer"/>
    <s v="Unknown"/>
  </r>
  <r>
    <s v="405-1362297-4880320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Secunderabad"/>
    <x v="2"/>
    <s v="500061"/>
    <s v="IN"/>
    <s v="Customer"/>
    <s v="Unknown"/>
  </r>
  <r>
    <s v="405-1394062-5255551"/>
    <d v="2022-04-13T00:00:00"/>
    <x v="0"/>
    <x v="1"/>
    <x v="1"/>
    <s v="Amazon.in"/>
    <s v="Expedited"/>
    <s v="SET239"/>
    <s v="SET239-KR-NP-S"/>
    <x v="0"/>
    <s v="S"/>
    <s v="B08TZD8JD6"/>
    <s v="Shipped"/>
    <n v="1"/>
    <s v="INR"/>
    <n v="654"/>
    <s v="Thikkody"/>
    <x v="7"/>
    <s v="673522"/>
    <s v="IN"/>
    <s v="Customer"/>
    <s v="Unknown"/>
  </r>
  <r>
    <s v="405-1423001-2362722"/>
    <d v="2022-04-13T00:00:00"/>
    <x v="0"/>
    <x v="0"/>
    <x v="0"/>
    <s v="Amazon.in"/>
    <s v="Standard"/>
    <s v="JNE1525"/>
    <s v="JNE1525-KR-UDF19BLACK-S"/>
    <x v="1"/>
    <s v="S"/>
    <s v="B01N184HBX"/>
    <s v="Shipped"/>
    <n v="1"/>
    <s v="INR"/>
    <n v="311"/>
    <s v="Ratnagiri"/>
    <x v="5"/>
    <s v="415612"/>
    <s v="IN"/>
    <s v="Customer"/>
    <s v="Easy Ship"/>
  </r>
  <r>
    <s v="405-1429699-6721133"/>
    <d v="2022-04-13T00:00:00"/>
    <x v="0"/>
    <x v="0"/>
    <x v="0"/>
    <s v="Amazon.in"/>
    <s v="Standard"/>
    <s v="J0006"/>
    <s v="J0006-SET-S"/>
    <x v="5"/>
    <s v="S"/>
    <s v="B0894WT213"/>
    <s v="Shipped"/>
    <n v="1"/>
    <s v="INR"/>
    <n v="845"/>
    <s v="Gaya"/>
    <x v="14"/>
    <s v="823001"/>
    <s v="IN"/>
    <s v="Customer"/>
    <s v="Easy Ship"/>
  </r>
  <r>
    <s v="405-1448824-0213121"/>
    <d v="2022-04-13T00:00:00"/>
    <x v="0"/>
    <x v="2"/>
    <x v="0"/>
    <s v="Amazon.in"/>
    <s v="Standard"/>
    <s v="J0003"/>
    <s v="J0003-SET-XXL"/>
    <x v="0"/>
    <s v="XXL"/>
    <s v="B0894XKVH3"/>
    <s v="Unknown"/>
    <n v="0"/>
    <s v="INR"/>
    <n v="0"/>
    <s v="Patna"/>
    <x v="14"/>
    <s v="800024"/>
    <s v="IN"/>
    <s v="Customer"/>
    <s v="Easy Ship"/>
  </r>
  <r>
    <s v="405-1452590-8005961"/>
    <d v="2022-04-13T00:00:00"/>
    <x v="0"/>
    <x v="2"/>
    <x v="0"/>
    <s v="Amazon.in"/>
    <s v="Standard"/>
    <s v="JNE3568"/>
    <s v="JNE3568-KR-M"/>
    <x v="1"/>
    <s v="M"/>
    <s v="B08KRZRSCL"/>
    <s v="Unknown"/>
    <n v="0"/>
    <s v="INR"/>
    <n v="380"/>
    <s v="Dehradun"/>
    <x v="20"/>
    <s v="248008"/>
    <s v="IN"/>
    <s v="Customer"/>
    <s v="Easy Ship"/>
  </r>
  <r>
    <s v="405-1532319-7847503"/>
    <d v="2022-04-13T00:00:00"/>
    <x v="0"/>
    <x v="1"/>
    <x v="1"/>
    <s v="Amazon.in"/>
    <s v="Expedited"/>
    <s v="SET398"/>
    <s v="SET398-KR-PP-M"/>
    <x v="0"/>
    <s v="M"/>
    <s v="B09RPRS8JL"/>
    <s v="Shipped"/>
    <n v="2"/>
    <s v="INR"/>
    <n v="2230"/>
    <s v="Leh"/>
    <x v="19"/>
    <s v="194101"/>
    <s v="IN"/>
    <s v="Customer"/>
    <s v="Unknown"/>
  </r>
  <r>
    <s v="405-1568373-7408361"/>
    <d v="2022-04-13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Hyderabad"/>
    <x v="2"/>
    <s v="500070"/>
    <s v="IN"/>
    <s v="Customer"/>
    <s v="Unknown"/>
  </r>
  <r>
    <s v="405-1902693-6005157"/>
    <d v="2022-04-13T00:00:00"/>
    <x v="0"/>
    <x v="1"/>
    <x v="1"/>
    <s v="Amazon.in"/>
    <s v="Expedited"/>
    <s v="JNE3468"/>
    <s v="JNE3468-KR-L"/>
    <x v="1"/>
    <s v="L"/>
    <s v="B08RP69C9N"/>
    <s v="Shipped"/>
    <n v="1"/>
    <s v="INR"/>
    <n v="352"/>
    <s v="Hyderabad"/>
    <x v="2"/>
    <s v="501510"/>
    <s v="IN"/>
    <s v="Customer"/>
    <s v="Unknown"/>
  </r>
  <r>
    <s v="403-1046168-2027518"/>
    <d v="2022-05-16T00:00:00"/>
    <x v="1"/>
    <x v="1"/>
    <x v="1"/>
    <s v="Amazon.in"/>
    <s v="Expedited"/>
    <s v="SET363"/>
    <s v="SET363-KR-NP-M"/>
    <x v="0"/>
    <s v="M"/>
    <s v="B09TH8L9PW"/>
    <s v="Shipped"/>
    <n v="1"/>
    <s v="INR"/>
    <n v="1149"/>
    <s v="Rupaisiding Tinsukia District"/>
    <x v="35"/>
    <s v="786153"/>
    <s v="IN"/>
    <s v="Customer"/>
    <s v="Unknown"/>
  </r>
  <r>
    <s v="405-2168839-9016320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Agartala"/>
    <x v="31"/>
    <s v="799003"/>
    <s v="IN"/>
    <s v="Customer"/>
    <s v="Unknown"/>
  </r>
  <r>
    <s v="405-2280230-2565151"/>
    <d v="2022-04-13T00:00:00"/>
    <x v="0"/>
    <x v="0"/>
    <x v="0"/>
    <s v="Amazon.in"/>
    <s v="Standard"/>
    <s v="SET374"/>
    <s v="SET374-KR-NP-M"/>
    <x v="0"/>
    <s v="M"/>
    <s v="B09NDKJKPN"/>
    <s v="Shipped"/>
    <n v="1"/>
    <s v="INR"/>
    <n v="635"/>
    <s v="Bengaluru"/>
    <x v="0"/>
    <s v="560098"/>
    <s v="IN"/>
    <s v="Customer"/>
    <s v="Easy Ship"/>
  </r>
  <r>
    <s v="405-2365513-4038702"/>
    <d v="2022-04-13T00:00:00"/>
    <x v="0"/>
    <x v="2"/>
    <x v="1"/>
    <s v="Amazon.in"/>
    <s v="Expedited"/>
    <s v="JNE3567"/>
    <s v="JNE3567-KR-XS"/>
    <x v="1"/>
    <s v="XS"/>
    <s v="B08KRXDR4Y"/>
    <s v="Cancelled"/>
    <n v="0"/>
    <s v="INR"/>
    <n v="0"/>
    <s v="New Delhi"/>
    <x v="1"/>
    <s v="110038"/>
    <s v="IN"/>
    <s v="Customer"/>
    <s v="Unknown"/>
  </r>
  <r>
    <s v="405-2417305-6724329"/>
    <d v="2022-04-13T00:00:00"/>
    <x v="0"/>
    <x v="1"/>
    <x v="1"/>
    <s v="Amazon.in"/>
    <s v="Expedited"/>
    <s v="JNE3822"/>
    <s v="JNE3822-KR-XL"/>
    <x v="1"/>
    <s v="XL"/>
    <s v="B09LTYN4SC"/>
    <s v="Shipped"/>
    <n v="1"/>
    <s v="INR"/>
    <n v="474"/>
    <s v="Belagavi"/>
    <x v="0"/>
    <s v="590005"/>
    <s v="IN"/>
    <s v="Customer"/>
    <s v="Unknown"/>
  </r>
  <r>
    <s v="405-2433443-3537130"/>
    <d v="2022-04-13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Vadodara"/>
    <x v="3"/>
    <s v="390019"/>
    <s v="IN"/>
    <s v="Customer"/>
    <s v="Easy Ship"/>
  </r>
  <r>
    <s v="405-2440662-4499549"/>
    <d v="2022-04-13T00:00:00"/>
    <x v="0"/>
    <x v="0"/>
    <x v="0"/>
    <s v="Amazon.in"/>
    <s v="Standard"/>
    <s v="J0290"/>
    <s v="J0290-CD-L"/>
    <x v="2"/>
    <s v="L"/>
    <s v="B08PV6H5QK"/>
    <s v="Shipped"/>
    <n v="1"/>
    <s v="INR"/>
    <n v="534"/>
    <s v="Ramanattukara"/>
    <x v="7"/>
    <s v="673633"/>
    <s v="IN"/>
    <s v="Customer"/>
    <s v="Easy Ship"/>
  </r>
  <r>
    <s v="405-2456023-3132342"/>
    <d v="2022-04-13T00:00:00"/>
    <x v="0"/>
    <x v="1"/>
    <x v="1"/>
    <s v="Amazon.in"/>
    <s v="Expedited"/>
    <s v="SET303"/>
    <s v="SET303-KR-NP-L"/>
    <x v="0"/>
    <s v="L"/>
    <s v="B09K3K1RXH"/>
    <s v="Shipped"/>
    <n v="1"/>
    <s v="INR"/>
    <n v="888"/>
    <s v="Golabandha"/>
    <x v="11"/>
    <s v="761002"/>
    <s v="IN"/>
    <s v="Customer"/>
    <s v="Unknown"/>
  </r>
  <r>
    <s v="405-2472463-5822707"/>
    <d v="2022-04-13T00:00:00"/>
    <x v="0"/>
    <x v="1"/>
    <x v="1"/>
    <s v="Amazon.in"/>
    <s v="Expedited"/>
    <s v="J0285"/>
    <s v="J0285-SKD-XL"/>
    <x v="0"/>
    <s v="XL"/>
    <s v="B08QGMLJF7"/>
    <s v="Shipped"/>
    <n v="1"/>
    <s v="INR"/>
    <n v="1432"/>
    <s v="Guntur"/>
    <x v="9"/>
    <s v="522007"/>
    <s v="IN"/>
    <s v="Customer"/>
    <s v="Unknown"/>
  </r>
  <r>
    <s v="405-2539692-8142702"/>
    <d v="2022-04-13T00:00:00"/>
    <x v="0"/>
    <x v="1"/>
    <x v="1"/>
    <s v="Amazon.in"/>
    <s v="Expedited"/>
    <s v="J0349"/>
    <s v="J0349-SET-S"/>
    <x v="0"/>
    <s v="S"/>
    <s v="B099NJ4XRB"/>
    <s v="Shipped"/>
    <n v="1"/>
    <s v="INR"/>
    <n v="801"/>
    <s v="Dohad"/>
    <x v="3"/>
    <s v="389151"/>
    <s v="IN"/>
    <s v="Customer"/>
    <s v="Unknown"/>
  </r>
  <r>
    <s v="405-2590601-4311549"/>
    <d v="2022-04-13T00:00:00"/>
    <x v="0"/>
    <x v="0"/>
    <x v="0"/>
    <s v="Amazon.in"/>
    <s v="Standard"/>
    <s v="SET279"/>
    <s v="SET279-LC-S"/>
    <x v="0"/>
    <s v="S"/>
    <s v="B09CT6L67S"/>
    <s v="Shipped"/>
    <n v="1"/>
    <s v="INR"/>
    <n v="888"/>
    <s v="Secunderabad"/>
    <x v="2"/>
    <s v="500014"/>
    <s v="IN"/>
    <s v="Customer"/>
    <s v="Easy Ship"/>
  </r>
  <r>
    <s v="405-2595638-9171522"/>
    <d v="2022-04-13T00:00:00"/>
    <x v="0"/>
    <x v="1"/>
    <x v="1"/>
    <s v="Amazon.in"/>
    <s v="Expedited"/>
    <s v="SET187"/>
    <s v="SET187-KR-DH-XXL"/>
    <x v="0"/>
    <s v="XXL"/>
    <s v="B08B3ZCK7H"/>
    <s v="Shipped"/>
    <n v="1"/>
    <s v="INR"/>
    <n v="599"/>
    <s v="Rourkela"/>
    <x v="11"/>
    <s v="769042"/>
    <s v="IN"/>
    <s v="Customer"/>
    <s v="Unknown"/>
  </r>
  <r>
    <s v="405-2632348-7031563"/>
    <d v="2022-04-13T00:00:00"/>
    <x v="0"/>
    <x v="1"/>
    <x v="1"/>
    <s v="Amazon.in"/>
    <s v="Expedited"/>
    <s v="J0308"/>
    <s v="J0308-DR-XS"/>
    <x v="3"/>
    <s v="XS"/>
    <s v="B099NR97XL"/>
    <s v="Shipped"/>
    <n v="1"/>
    <s v="INR"/>
    <n v="665"/>
    <s v="Mumbai"/>
    <x v="5"/>
    <s v="400091"/>
    <s v="IN"/>
    <s v="Customer"/>
    <s v="Unknown"/>
  </r>
  <r>
    <s v="405-2693257-1097942"/>
    <d v="2022-04-13T00:00:00"/>
    <x v="0"/>
    <x v="0"/>
    <x v="0"/>
    <s v="Amazon.in"/>
    <s v="Standard"/>
    <s v="JNE3334"/>
    <s v="JNE3334-KR-XXL"/>
    <x v="1"/>
    <s v="XXL"/>
    <s v="B07SBYCJ74"/>
    <s v="Shipped"/>
    <n v="1"/>
    <s v="INR"/>
    <n v="318"/>
    <s v="Raipur"/>
    <x v="18"/>
    <s v="492001"/>
    <s v="IN"/>
    <s v="Customer"/>
    <s v="Easy Ship"/>
  </r>
  <r>
    <s v="405-2711662-1253948"/>
    <d v="2022-04-13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Bengaluru"/>
    <x v="0"/>
    <s v="560064"/>
    <s v="IN"/>
    <s v="Customer"/>
    <s v="Unknown"/>
  </r>
  <r>
    <s v="405-2770254-3491555"/>
    <d v="2022-04-13T00:00:00"/>
    <x v="0"/>
    <x v="0"/>
    <x v="0"/>
    <s v="Amazon.in"/>
    <s v="Standard"/>
    <s v="J0095"/>
    <s v="J0095-SET-L"/>
    <x v="0"/>
    <s v="L"/>
    <s v="B08CMHNWBN"/>
    <s v="Shipped"/>
    <n v="1"/>
    <s v="INR"/>
    <n v="653"/>
    <s v="Pune"/>
    <x v="5"/>
    <s v="411043"/>
    <s v="IN"/>
    <s v="Customer"/>
    <s v="Easy Ship"/>
  </r>
  <r>
    <s v="405-2813718-4322755"/>
    <d v="2022-04-13T00:00:00"/>
    <x v="0"/>
    <x v="1"/>
    <x v="1"/>
    <s v="Amazon.in"/>
    <s v="Expedited"/>
    <s v="SET343"/>
    <s v="SET343-KR-NP-L"/>
    <x v="0"/>
    <s v="L"/>
    <s v="B09NDM5T7T"/>
    <s v="Shipped"/>
    <n v="1"/>
    <s v="INR"/>
    <n v="916"/>
    <s v="Hyderabad"/>
    <x v="2"/>
    <s v="500065"/>
    <s v="IN"/>
    <s v="Customer"/>
    <s v="Unknown"/>
  </r>
  <r>
    <s v="405-2851903-7417140"/>
    <d v="2022-04-13T00:00:00"/>
    <x v="0"/>
    <x v="2"/>
    <x v="0"/>
    <s v="Amazon.in"/>
    <s v="Standard"/>
    <s v="SET279"/>
    <s v="SET279-LC-XS"/>
    <x v="0"/>
    <s v="XS"/>
    <s v="B09CT5Z9BB"/>
    <s v="Unknown"/>
    <n v="0"/>
    <s v="INR"/>
    <n v="845.71"/>
    <s v="Secunderabad"/>
    <x v="2"/>
    <s v="500014"/>
    <s v="IN"/>
    <s v="Customer"/>
    <s v="Easy Ship"/>
  </r>
  <r>
    <s v="405-2940865-3069138"/>
    <d v="2022-04-1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Thodupuzha"/>
    <x v="7"/>
    <s v="685581"/>
    <s v="IN"/>
    <s v="Customer"/>
    <s v="Unknown"/>
  </r>
  <r>
    <s v="405-2949517-5650724"/>
    <d v="2022-04-13T00:00:00"/>
    <x v="0"/>
    <x v="1"/>
    <x v="1"/>
    <s v="Amazon.in"/>
    <s v="Expedited"/>
    <s v="JNE3567"/>
    <s v="JNE3567-KR-XS"/>
    <x v="1"/>
    <s v="XS"/>
    <s v="B08KRXDR4Y"/>
    <s v="Shipped"/>
    <n v="1"/>
    <s v="INR"/>
    <n v="399"/>
    <s v="Chennai"/>
    <x v="4"/>
    <s v="600036"/>
    <s v="IN"/>
    <s v="Customer"/>
    <s v="Unknown"/>
  </r>
  <r>
    <s v="405-3000442-8052358"/>
    <d v="2022-04-13T00:00:00"/>
    <x v="0"/>
    <x v="0"/>
    <x v="0"/>
    <s v="Amazon.in"/>
    <s v="Standard"/>
    <s v="JNE3371"/>
    <s v="JNE3371-KR-XL"/>
    <x v="1"/>
    <s v="XL"/>
    <s v="B07WV4JV4D"/>
    <s v="Shipped"/>
    <n v="1"/>
    <s v="INR"/>
    <n v="329"/>
    <s v="Pune"/>
    <x v="5"/>
    <s v="411040"/>
    <s v="IN"/>
    <s v="Customer"/>
    <s v="Easy Ship"/>
  </r>
  <r>
    <s v="405-3097891-9103501"/>
    <d v="2022-04-13T00:00:00"/>
    <x v="0"/>
    <x v="1"/>
    <x v="1"/>
    <s v="Amazon.in"/>
    <s v="Expedited"/>
    <s v="J0133"/>
    <s v="J0133-KR-A-XL"/>
    <x v="1"/>
    <s v="XL"/>
    <s v="B08V1B2KFN"/>
    <s v="Shipped"/>
    <n v="1"/>
    <s v="INR"/>
    <n v="381"/>
    <s v="Kanpur"/>
    <x v="21"/>
    <s v="208025"/>
    <s v="IN"/>
    <s v="Customer"/>
    <s v="Unknown"/>
  </r>
  <r>
    <s v="405-3111639-5428341"/>
    <d v="2022-04-13T00:00:00"/>
    <x v="0"/>
    <x v="2"/>
    <x v="1"/>
    <s v="Amazon.in"/>
    <s v="Expedited"/>
    <s v="JNE3673"/>
    <s v="JNE3673-TU-M"/>
    <x v="2"/>
    <s v="M"/>
    <s v="B09439XZ7V"/>
    <s v="Unshipped"/>
    <n v="1"/>
    <s v="INR"/>
    <n v="599"/>
    <s v="Bhimtaal"/>
    <x v="20"/>
    <s v="263136"/>
    <s v="IN"/>
    <s v="Customer"/>
    <s v="Unknown"/>
  </r>
  <r>
    <s v="405-3111727-1552327"/>
    <d v="2022-04-13T00:00:00"/>
    <x v="0"/>
    <x v="2"/>
    <x v="0"/>
    <s v="Amazon.in"/>
    <s v="Standard"/>
    <s v="SET279"/>
    <s v="SET279-LC-S"/>
    <x v="0"/>
    <s v="S"/>
    <s v="B09CT6L67S"/>
    <s v="Unknown"/>
    <n v="0"/>
    <s v="INR"/>
    <n v="845.71"/>
    <s v="Secunderabad"/>
    <x v="2"/>
    <s v="500014"/>
    <s v="IN"/>
    <s v="Customer"/>
    <s v="Easy Ship"/>
  </r>
  <r>
    <s v="405-3154292-8065934"/>
    <d v="2022-04-13T00:00:00"/>
    <x v="0"/>
    <x v="1"/>
    <x v="1"/>
    <s v="Amazon.in"/>
    <s v="Expedited"/>
    <s v="SET187"/>
    <s v="SET187-KR-DH-XS"/>
    <x v="0"/>
    <s v="XS"/>
    <s v="B08B3YKPYF"/>
    <s v="Shipped"/>
    <n v="1"/>
    <s v="INR"/>
    <n v="599"/>
    <s v="New Delhi"/>
    <x v="1"/>
    <s v="110016"/>
    <s v="IN"/>
    <s v="Customer"/>
    <s v="Unknown"/>
  </r>
  <r>
    <s v="403-7788989-2097918"/>
    <d v="2022-05-16T00:00:00"/>
    <x v="1"/>
    <x v="0"/>
    <x v="0"/>
    <s v="Amazon.in"/>
    <s v="Standard"/>
    <s v="SET363"/>
    <s v="SET363-KR-NP-L"/>
    <x v="0"/>
    <s v="L"/>
    <s v="B09TH68L97"/>
    <s v="Shipped"/>
    <n v="1"/>
    <s v="INR"/>
    <n v="1149"/>
    <s v="Rupaisiding Tinsukia District"/>
    <x v="35"/>
    <s v="786153"/>
    <s v="IN"/>
    <s v="Customer"/>
    <s v="Easy Ship"/>
  </r>
  <r>
    <s v="405-3184826-9765946"/>
    <d v="2022-04-13T00:00:00"/>
    <x v="0"/>
    <x v="1"/>
    <x v="1"/>
    <s v="Amazon.in"/>
    <s v="Expedited"/>
    <s v="SET044"/>
    <s v="SET044-KR-NP-M"/>
    <x v="0"/>
    <s v="M"/>
    <s v="B07Q2RTSFB"/>
    <s v="Shipped"/>
    <n v="1"/>
    <s v="INR"/>
    <n v="612"/>
    <s v="Thane"/>
    <x v="5"/>
    <s v="400601"/>
    <s v="IN"/>
    <s v="Customer"/>
    <s v="Unknown"/>
  </r>
  <r>
    <s v="405-3218817-7661125"/>
    <d v="2022-04-13T00:00:00"/>
    <x v="0"/>
    <x v="2"/>
    <x v="1"/>
    <s v="Amazon.in"/>
    <s v="Expedited"/>
    <s v="J0113"/>
    <s v="J0113-TP-L"/>
    <x v="2"/>
    <s v="L"/>
    <s v="B08TZRD58N"/>
    <s v="Unshipped"/>
    <n v="1"/>
    <s v="INR"/>
    <n v="574"/>
    <s v="Karivellur"/>
    <x v="7"/>
    <s v="670521"/>
    <s v="IN"/>
    <s v="Customer"/>
    <s v="Unknown"/>
  </r>
  <r>
    <s v="405-3247046-5765147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59"/>
    <s v="IN"/>
    <s v="Customer"/>
    <s v="Unknown"/>
  </r>
  <r>
    <s v="405-3636695-4610732"/>
    <d v="2022-04-13T00:00:00"/>
    <x v="0"/>
    <x v="0"/>
    <x v="0"/>
    <s v="Amazon.in"/>
    <s v="Standard"/>
    <s v="JNE3560"/>
    <s v="JNE3560-KR-XL"/>
    <x v="1"/>
    <s v="XL"/>
    <s v="B08PCSJ2M6"/>
    <s v="Shipped"/>
    <n v="1"/>
    <s v="INR"/>
    <n v="487"/>
    <s v="Belagavi"/>
    <x v="0"/>
    <s v="590001"/>
    <s v="IN"/>
    <s v="Customer"/>
    <s v="Easy Ship"/>
  </r>
  <r>
    <s v="405-3718838-6680304"/>
    <d v="2022-04-13T00:00:00"/>
    <x v="0"/>
    <x v="1"/>
    <x v="1"/>
    <s v="Amazon.in"/>
    <s v="Expedited"/>
    <s v="JNE3797"/>
    <s v="JNE3797-KR-XL"/>
    <x v="3"/>
    <s v="XL"/>
    <s v="B09SDXRYBG"/>
    <s v="Shipped"/>
    <n v="1"/>
    <s v="INR"/>
    <n v="725"/>
    <s v="Thiruvananthapuram"/>
    <x v="7"/>
    <s v="695003"/>
    <s v="IN"/>
    <s v="Customer"/>
    <s v="Unknown"/>
  </r>
  <r>
    <s v="405-3809753-3734751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72"/>
    <s v="IN"/>
    <s v="Customer"/>
    <s v="Unknown"/>
  </r>
  <r>
    <s v="405-3899485-2973140"/>
    <d v="2022-04-13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Bhunter"/>
    <x v="24"/>
    <s v="175125"/>
    <s v="IN"/>
    <s v="Customer"/>
    <s v="Easy Ship"/>
  </r>
  <r>
    <s v="405-3933841-6661913"/>
    <d v="2022-04-13T00:00:00"/>
    <x v="0"/>
    <x v="1"/>
    <x v="1"/>
    <s v="Amazon.in"/>
    <s v="Expedited"/>
    <s v="JNE3468"/>
    <s v="JNE3468-KR-XXL"/>
    <x v="1"/>
    <s v="XXL"/>
    <s v="B08RP3TP66"/>
    <s v="Shipped"/>
    <n v="1"/>
    <s v="INR"/>
    <n v="352"/>
    <s v="Pune"/>
    <x v="5"/>
    <s v="411030"/>
    <s v="IN"/>
    <s v="Customer"/>
    <s v="Unknown"/>
  </r>
  <r>
    <s v="405-3996946-8743534"/>
    <d v="2022-04-13T00:00:00"/>
    <x v="0"/>
    <x v="2"/>
    <x v="1"/>
    <s v="Amazon.in"/>
    <s v="Expedited"/>
    <s v="SET252"/>
    <s v="SET252-KR-PP-XXL"/>
    <x v="0"/>
    <s v="XXL"/>
    <s v="B08TH9WKX7"/>
    <s v="Cancelled"/>
    <n v="0"/>
    <s v="INR"/>
    <n v="0"/>
    <s v="Nellore"/>
    <x v="9"/>
    <s v="524003"/>
    <s v="IN"/>
    <s v="Customer"/>
    <s v="Unknown"/>
  </r>
  <r>
    <s v="405-4018630-3397109"/>
    <d v="2022-04-13T00:00:00"/>
    <x v="0"/>
    <x v="2"/>
    <x v="0"/>
    <s v="Amazon.in"/>
    <s v="Standard"/>
    <s v="MEN5022"/>
    <s v="MEN5022-KR-XXL"/>
    <x v="1"/>
    <s v="XXL"/>
    <s v="B08YYRX2L6"/>
    <s v="Unknown"/>
    <n v="0"/>
    <s v="INR"/>
    <n v="507.62"/>
    <s v="Tirupati"/>
    <x v="9"/>
    <s v="517501"/>
    <s v="IN"/>
    <s v="Customer"/>
    <s v="Easy Ship"/>
  </r>
  <r>
    <s v="405-4028377-9690728"/>
    <d v="2022-04-13T00:00:00"/>
    <x v="0"/>
    <x v="0"/>
    <x v="0"/>
    <s v="Amazon.in"/>
    <s v="Standard"/>
    <s v="SET144"/>
    <s v="SET144-KR-NP-L"/>
    <x v="0"/>
    <s v="L"/>
    <s v="B0822TK3YM"/>
    <s v="Shipped"/>
    <n v="1"/>
    <s v="INR"/>
    <n v="788"/>
    <s v="Bhilai"/>
    <x v="18"/>
    <s v="490025"/>
    <s v="IN"/>
    <s v="Customer"/>
    <s v="Easy Ship"/>
  </r>
  <r>
    <s v="405-4053235-2181165"/>
    <d v="2022-04-13T00:00:00"/>
    <x v="0"/>
    <x v="0"/>
    <x v="0"/>
    <s v="Amazon.in"/>
    <s v="Standard"/>
    <s v="JNE3794"/>
    <s v="JNE3794-KR-L"/>
    <x v="1"/>
    <s v="L"/>
    <s v="B09HMSSM5B"/>
    <s v="Shipped"/>
    <n v="1"/>
    <s v="INR"/>
    <n v="517"/>
    <s v="Shillong"/>
    <x v="23"/>
    <s v="793008"/>
    <s v="IN"/>
    <s v="Customer"/>
    <s v="Easy Ship"/>
  </r>
  <r>
    <s v="405-4131305-4804317"/>
    <d v="2022-04-13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Chennai"/>
    <x v="4"/>
    <s v="600115"/>
    <s v="IN"/>
    <s v="Customer"/>
    <s v="Unknown"/>
  </r>
  <r>
    <s v="405-4240825-3710761"/>
    <d v="2022-04-13T00:00:00"/>
    <x v="0"/>
    <x v="1"/>
    <x v="1"/>
    <s v="Amazon.in"/>
    <s v="Expedited"/>
    <s v="JNE3465"/>
    <s v="JNE3465-KR-M"/>
    <x v="1"/>
    <s v="M"/>
    <s v="B08BFV1DVW"/>
    <s v="Shipped"/>
    <n v="1"/>
    <s v="INR"/>
    <n v="486"/>
    <s v="Ludhiana, Punjab (India)"/>
    <x v="12"/>
    <s v="141003"/>
    <s v="IN"/>
    <s v="Customer"/>
    <s v="Unknown"/>
  </r>
  <r>
    <s v="405-4247320-0296337"/>
    <d v="2022-04-13T00:00:00"/>
    <x v="0"/>
    <x v="2"/>
    <x v="1"/>
    <s v="Amazon.in"/>
    <s v="Expedited"/>
    <s v="JNE3698"/>
    <s v="JNE3698-KR-M"/>
    <x v="1"/>
    <s v="M"/>
    <s v="B09812CBY7"/>
    <s v="Cancelled"/>
    <n v="0"/>
    <s v="INR"/>
    <n v="0"/>
    <s v="Bengaluru"/>
    <x v="0"/>
    <s v="560043"/>
    <s v="IN"/>
    <s v="Customer"/>
    <s v="Unknown"/>
  </r>
  <r>
    <s v="405-4335549-5652323"/>
    <d v="2022-04-13T00:00:00"/>
    <x v="0"/>
    <x v="2"/>
    <x v="0"/>
    <s v="Amazon.in"/>
    <s v="Standard"/>
    <s v="MEN5032"/>
    <s v="MEN5032-KR-XXL"/>
    <x v="1"/>
    <s v="XXL"/>
    <s v="B08YZ138QZ"/>
    <s v="Unknown"/>
    <n v="0"/>
    <s v="INR"/>
    <n v="0"/>
    <s v="Jodhpur"/>
    <x v="13"/>
    <s v="342001"/>
    <s v="IN"/>
    <s v="Customer"/>
    <s v="Easy Ship"/>
  </r>
  <r>
    <s v="405-4347630-1105162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Bengaluru"/>
    <x v="0"/>
    <s v="560037"/>
    <s v="IN"/>
    <s v="Customer"/>
    <s v="Unknown"/>
  </r>
  <r>
    <s v="405-4494988-8553904"/>
    <d v="2022-04-13T00:00:00"/>
    <x v="0"/>
    <x v="1"/>
    <x v="1"/>
    <s v="Amazon.in"/>
    <s v="Expedited"/>
    <s v="J0122"/>
    <s v="J0122-TP-XXXL"/>
    <x v="2"/>
    <s v="3XL"/>
    <s v="B08MYMV3K7"/>
    <s v="Shipped"/>
    <n v="1"/>
    <s v="INR"/>
    <n v="329"/>
    <s v="Bengaluru"/>
    <x v="0"/>
    <s v="560078"/>
    <s v="IN"/>
    <s v="Customer"/>
    <s v="Unknown"/>
  </r>
  <r>
    <s v="405-4537154-1031528"/>
    <d v="2022-04-13T00:00:00"/>
    <x v="0"/>
    <x v="1"/>
    <x v="1"/>
    <s v="Amazon.in"/>
    <s v="Expedited"/>
    <s v="JNE3364"/>
    <s v="JNE3364-KR-1051-A-S"/>
    <x v="1"/>
    <s v="S"/>
    <s v="B07WT53CQZ"/>
    <s v="Shipped"/>
    <n v="1"/>
    <s v="INR"/>
    <n v="376"/>
    <s v="New Delhi"/>
    <x v="1"/>
    <s v="110017"/>
    <s v="IN"/>
    <s v="Customer"/>
    <s v="Unknown"/>
  </r>
  <r>
    <s v="405-4622750-3421906"/>
    <d v="2022-04-13T00:00:00"/>
    <x v="0"/>
    <x v="0"/>
    <x v="0"/>
    <s v="Amazon.in"/>
    <s v="Standard"/>
    <s v="SET267"/>
    <s v="SET267-KR-NP-XL"/>
    <x v="0"/>
    <s v="XL"/>
    <s v="B09BQGNYP6"/>
    <s v="Shipped"/>
    <n v="1"/>
    <s v="INR"/>
    <n v="852"/>
    <s v="Barughutu"/>
    <x v="6"/>
    <s v="825314"/>
    <s v="IN"/>
    <s v="Customer"/>
    <s v="Easy Ship"/>
  </r>
  <r>
    <s v="405-4692789-5485149"/>
    <d v="2022-04-13T00:00:00"/>
    <x v="0"/>
    <x v="2"/>
    <x v="1"/>
    <s v="Amazon.in"/>
    <s v="Expedited"/>
    <s v="J0006"/>
    <s v="J0006-SET-S"/>
    <x v="5"/>
    <s v="S"/>
    <s v="B0894WT213"/>
    <s v="Unshipped"/>
    <n v="1"/>
    <s v="INR"/>
    <n v="845"/>
    <s v="Secunderabad"/>
    <x v="2"/>
    <s v="500014"/>
    <s v="IN"/>
    <s v="Customer"/>
    <s v="Unknown"/>
  </r>
  <r>
    <s v="405-4754678-5085906"/>
    <d v="2022-04-13T00:00:00"/>
    <x v="0"/>
    <x v="1"/>
    <x v="1"/>
    <s v="Amazon.in"/>
    <s v="Expedited"/>
    <s v="SET318"/>
    <s v="SET318-KR-SHA-S"/>
    <x v="0"/>
    <s v="S"/>
    <s v="B09KXVHL6D"/>
    <s v="Shipped"/>
    <n v="1"/>
    <s v="INR"/>
    <n v="999"/>
    <s v="Kaladhungi"/>
    <x v="20"/>
    <s v="263139"/>
    <s v="IN"/>
    <s v="Customer"/>
    <s v="Unknown"/>
  </r>
  <r>
    <s v="405-4768596-3748339"/>
    <d v="2022-04-13T00:00:00"/>
    <x v="0"/>
    <x v="1"/>
    <x v="1"/>
    <s v="Amazon.in"/>
    <s v="Expedited"/>
    <s v="JNE3613"/>
    <s v="JNE3613-KR-XXXL"/>
    <x v="1"/>
    <s v="3XL"/>
    <s v="B08XVNX5LD"/>
    <s v="Shipped"/>
    <n v="1"/>
    <s v="INR"/>
    <n v="399"/>
    <s v="Bengaluru"/>
    <x v="0"/>
    <s v="560016"/>
    <s v="IN"/>
    <s v="Customer"/>
    <s v="Unknown"/>
  </r>
  <r>
    <s v="405-4769615-8547564"/>
    <d v="2022-04-13T00:00:00"/>
    <x v="0"/>
    <x v="1"/>
    <x v="1"/>
    <s v="Amazon.in"/>
    <s v="Expedited"/>
    <s v="JNE3404"/>
    <s v="JNE3404-KR-XXL"/>
    <x v="1"/>
    <s v="XXL"/>
    <s v="B082W85LKJ"/>
    <s v="Shipped"/>
    <n v="1"/>
    <s v="INR"/>
    <n v="487"/>
    <s v="Thane West"/>
    <x v="5"/>
    <s v="400601"/>
    <s v="IN"/>
    <s v="Customer"/>
    <s v="Unknown"/>
  </r>
  <r>
    <s v="405-4783684-3053117"/>
    <d v="2022-04-13T00:00:00"/>
    <x v="0"/>
    <x v="1"/>
    <x v="1"/>
    <s v="Amazon.in"/>
    <s v="Expedited"/>
    <s v="JNE3613"/>
    <s v="JNE3613-KR-XXL"/>
    <x v="1"/>
    <s v="XXL"/>
    <s v="B08XWBRM8L"/>
    <s v="Shipped"/>
    <n v="1"/>
    <s v="INR"/>
    <n v="399"/>
    <s v="Dombivli (E)"/>
    <x v="5"/>
    <s v="421204"/>
    <s v="IN"/>
    <s v="Customer"/>
    <s v="Unknown"/>
  </r>
  <r>
    <s v="405-4805661-5655539"/>
    <d v="2022-04-13T00:00:00"/>
    <x v="0"/>
    <x v="1"/>
    <x v="1"/>
    <s v="Amazon.in"/>
    <s v="Expedited"/>
    <s v="JNE1525"/>
    <s v="JNE1525-KR-UDF19BLACK-L"/>
    <x v="1"/>
    <s v="L"/>
    <s v="B01MSEK1O5"/>
    <s v="Shipped"/>
    <n v="1"/>
    <s v="INR"/>
    <n v="311"/>
    <s v="Jhajjar"/>
    <x v="10"/>
    <s v="124103"/>
    <s v="IN"/>
    <s v="Customer"/>
    <s v="Unknown"/>
  </r>
  <r>
    <s v="405-4813905-4588325"/>
    <d v="2022-04-13T00:00:00"/>
    <x v="0"/>
    <x v="1"/>
    <x v="1"/>
    <s v="Amazon.in"/>
    <s v="Expedited"/>
    <s v="SET224"/>
    <s v="SET224-KR-NP-XXL"/>
    <x v="0"/>
    <s v="XXL"/>
    <s v="B08MXFTM28"/>
    <s v="Shipped"/>
    <n v="1"/>
    <s v="INR"/>
    <n v="1287"/>
    <s v="Karukachal"/>
    <x v="7"/>
    <s v="686541"/>
    <s v="IN"/>
    <s v="Customer"/>
    <s v="Unknown"/>
  </r>
  <r>
    <s v="405-4838522-0350710"/>
    <d v="2022-04-13T00:00:00"/>
    <x v="0"/>
    <x v="1"/>
    <x v="1"/>
    <s v="Amazon.in"/>
    <s v="Expedited"/>
    <s v="SET252"/>
    <s v="SET252-KR-PP-XS"/>
    <x v="0"/>
    <s v="XS"/>
    <s v="B08TH86DG1"/>
    <s v="Shipped"/>
    <n v="1"/>
    <s v="INR"/>
    <n v="759"/>
    <s v="Ghaziabad"/>
    <x v="21"/>
    <s v="201012"/>
    <s v="IN"/>
    <s v="Customer"/>
    <s v="Unknown"/>
  </r>
  <r>
    <s v="405-4847405-6813909"/>
    <d v="2022-04-13T00:00:00"/>
    <x v="0"/>
    <x v="1"/>
    <x v="1"/>
    <s v="Amazon.in"/>
    <s v="Expedited"/>
    <s v="JNE3718"/>
    <s v="JNE3718-KR-S"/>
    <x v="1"/>
    <s v="S"/>
    <s v="B099FC7FSQ"/>
    <s v="Shipped"/>
    <n v="1"/>
    <s v="INR"/>
    <n v="406"/>
    <s v="Kolkata"/>
    <x v="17"/>
    <s v="700036"/>
    <s v="IN"/>
    <s v="Customer"/>
    <s v="Unknown"/>
  </r>
  <r>
    <s v="405-4870731-7609901"/>
    <d v="2022-04-13T00:00:00"/>
    <x v="0"/>
    <x v="0"/>
    <x v="0"/>
    <s v="Amazon.in"/>
    <s v="Standard"/>
    <s v="SET224"/>
    <s v="SET224-KR-NP-XS"/>
    <x v="0"/>
    <s v="XS"/>
    <s v="B08MXDBRK1"/>
    <s v="Shipped"/>
    <n v="1"/>
    <s v="INR"/>
    <n v="1287"/>
    <s v="Madanapalle, Chittoor District"/>
    <x v="9"/>
    <s v="517325"/>
    <s v="IN"/>
    <s v="Customer"/>
    <s v="Easy Ship"/>
  </r>
  <r>
    <s v="405-4880608-4098730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agpur"/>
    <x v="5"/>
    <s v="440030"/>
    <s v="IN"/>
    <s v="Customer"/>
    <s v="Unknown"/>
  </r>
  <r>
    <s v="405-4915290-4801928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Bengaluru"/>
    <x v="0"/>
    <s v="560035"/>
    <s v="IN"/>
    <s v="Customer"/>
    <s v="Unknown"/>
  </r>
  <r>
    <s v="405-4915666-8436367"/>
    <d v="2022-04-13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Santuri"/>
    <x v="17"/>
    <s v="723121"/>
    <s v="IN"/>
    <s v="Customer"/>
    <s v="Unknown"/>
  </r>
  <r>
    <s v="405-4931249-6942728"/>
    <d v="2022-04-13T00:00:00"/>
    <x v="0"/>
    <x v="1"/>
    <x v="1"/>
    <s v="Amazon.in"/>
    <s v="Expedited"/>
    <s v="JNE1234"/>
    <s v="JNE1234-MULTI-KR-032-XXXL"/>
    <x v="1"/>
    <s v="3XL"/>
    <s v="B07GBZV8K8"/>
    <s v="Shipped"/>
    <n v="1"/>
    <s v="INR"/>
    <n v="295"/>
    <s v="Vellore"/>
    <x v="4"/>
    <s v="632602"/>
    <s v="IN"/>
    <s v="Customer"/>
    <s v="Unknown"/>
  </r>
  <r>
    <s v="405-4984333-4551551"/>
    <d v="2022-04-13T00:00:00"/>
    <x v="0"/>
    <x v="1"/>
    <x v="1"/>
    <s v="Amazon.in"/>
    <s v="Expedited"/>
    <s v="SET327"/>
    <s v="SET327-KR-DPT-M"/>
    <x v="0"/>
    <s v="M"/>
    <s v="B09PN41YXK"/>
    <s v="Shipped"/>
    <n v="1"/>
    <s v="INR"/>
    <n v="856"/>
    <s v="Chengamanad"/>
    <x v="7"/>
    <s v="683102"/>
    <s v="IN"/>
    <s v="Customer"/>
    <s v="Unknown"/>
  </r>
  <r>
    <s v="405-5101507-5330744"/>
    <d v="2022-04-13T00:00:00"/>
    <x v="0"/>
    <x v="0"/>
    <x v="0"/>
    <s v="Amazon.in"/>
    <s v="Standard"/>
    <s v="NW029"/>
    <s v="NW029-ST-SR-XS"/>
    <x v="0"/>
    <s v="XS"/>
    <s v="B0922RKG6S"/>
    <s v="Shipped"/>
    <n v="1"/>
    <s v="INR"/>
    <n v="474"/>
    <s v="Thane"/>
    <x v="5"/>
    <s v="401107"/>
    <s v="IN"/>
    <s v="Customer"/>
    <s v="Easy Ship"/>
  </r>
  <r>
    <s v="405-5134383-8781117"/>
    <d v="2022-04-13T00:00:00"/>
    <x v="0"/>
    <x v="1"/>
    <x v="1"/>
    <s v="Amazon.in"/>
    <s v="Expedited"/>
    <s v="JNE3744"/>
    <s v="JNE3744-TU-L"/>
    <x v="2"/>
    <s v="L"/>
    <s v="B0986XHFW4"/>
    <s v="Shipped"/>
    <n v="1"/>
    <s v="INR"/>
    <n v="625"/>
    <s v="Bodinayakanur"/>
    <x v="4"/>
    <s v="625513"/>
    <s v="IN"/>
    <s v="Customer"/>
    <s v="Unknown"/>
  </r>
  <r>
    <s v="405-5171839-6620320"/>
    <d v="2022-04-13T00:00:00"/>
    <x v="0"/>
    <x v="0"/>
    <x v="0"/>
    <s v="Amazon.in"/>
    <s v="Standard"/>
    <s v="JNE3790"/>
    <s v="JNE3790-KR-XXXL"/>
    <x v="1"/>
    <s v="3XL"/>
    <s v="B09KXPYTCZ"/>
    <s v="Shipped"/>
    <n v="1"/>
    <s v="INR"/>
    <n v="316"/>
    <s v="Phaltan"/>
    <x v="5"/>
    <s v="415523"/>
    <s v="IN"/>
    <s v="Customer"/>
    <s v="Easy Ship"/>
  </r>
  <r>
    <s v="405-5292558-5096360"/>
    <d v="2022-04-13T00:00:00"/>
    <x v="0"/>
    <x v="0"/>
    <x v="0"/>
    <s v="Amazon.in"/>
    <s v="Standard"/>
    <s v="MEN5026"/>
    <s v="MEN5026-KR-M"/>
    <x v="1"/>
    <s v="M"/>
    <s v="B08YZ3NKT8"/>
    <s v="Shipped"/>
    <n v="1"/>
    <s v="INR"/>
    <n v="499"/>
    <s v="Bidhan Nagar"/>
    <x v="17"/>
    <s v="700064"/>
    <s v="IN"/>
    <s v="Customer"/>
    <s v="Easy Ship"/>
  </r>
  <r>
    <s v="405-5355639-0150764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21"/>
    <s v="IN"/>
    <s v="Customer"/>
    <s v="Unknown"/>
  </r>
  <r>
    <s v="405-5381785-4657924"/>
    <d v="2022-04-13T00:00:00"/>
    <x v="0"/>
    <x v="1"/>
    <x v="1"/>
    <s v="Amazon.in"/>
    <s v="Expedited"/>
    <s v="JNE2270"/>
    <s v="JNE2270-KR-487-A-XL"/>
    <x v="1"/>
    <s v="XL"/>
    <s v="B07H7F6SKC"/>
    <s v="Shipped"/>
    <n v="1"/>
    <s v="INR"/>
    <n v="518"/>
    <s v="Bengaluru"/>
    <x v="0"/>
    <s v="560054"/>
    <s v="IN"/>
    <s v="Customer"/>
    <s v="Unknown"/>
  </r>
  <r>
    <s v="405-5395442-8137944"/>
    <d v="2022-04-13T00:00:00"/>
    <x v="0"/>
    <x v="0"/>
    <x v="0"/>
    <s v="Amazon.in"/>
    <s v="Standard"/>
    <s v="J0376"/>
    <s v="J0376-SKD-XXXL"/>
    <x v="0"/>
    <s v="3XL"/>
    <s v="B09QJ55538"/>
    <s v="Shipped"/>
    <n v="1"/>
    <s v="INR"/>
    <n v="999"/>
    <s v="Faridabad"/>
    <x v="10"/>
    <s v="121003"/>
    <s v="IN"/>
    <s v="Customer"/>
    <s v="Easy Ship"/>
  </r>
  <r>
    <s v="405-5419932-2777161"/>
    <d v="2022-04-13T00:00:00"/>
    <x v="0"/>
    <x v="2"/>
    <x v="0"/>
    <s v="Amazon.in"/>
    <s v="Standard"/>
    <s v="SET398"/>
    <s v="SET398-KR-PP-XL"/>
    <x v="0"/>
    <s v="XL"/>
    <s v="B09RPQV7SV"/>
    <s v="Unknown"/>
    <n v="0"/>
    <s v="INR"/>
    <n v="995.54"/>
    <s v="Kolkata"/>
    <x v="17"/>
    <s v="700046"/>
    <s v="IN"/>
    <s v="Customer"/>
    <s v="Easy Ship"/>
  </r>
  <r>
    <s v="405-5495023-2405132"/>
    <d v="2022-04-13T00:00:00"/>
    <x v="0"/>
    <x v="0"/>
    <x v="0"/>
    <s v="Amazon.in"/>
    <s v="Standard"/>
    <s v="SET252"/>
    <s v="SET252-KR-PP-XL"/>
    <x v="0"/>
    <s v="XL"/>
    <s v="B08TGZK6TW"/>
    <s v="Shipped"/>
    <n v="1"/>
    <s v="INR"/>
    <n v="759"/>
    <s v="Karkal"/>
    <x v="0"/>
    <s v="574244"/>
    <s v="IN"/>
    <s v="Customer"/>
    <s v="Easy Ship"/>
  </r>
  <r>
    <s v="405-5507840-2292342"/>
    <d v="2022-04-13T00:00:00"/>
    <x v="0"/>
    <x v="1"/>
    <x v="1"/>
    <s v="Amazon.in"/>
    <s v="Expedited"/>
    <s v="JNE3373"/>
    <s v="JNE3373-KR-M"/>
    <x v="1"/>
    <s v="M"/>
    <s v="B082W8F8P3"/>
    <s v="Shipped"/>
    <n v="1"/>
    <s v="INR"/>
    <n v="376"/>
    <s v="Pune"/>
    <x v="5"/>
    <s v="411030"/>
    <s v="IN"/>
    <s v="Customer"/>
    <s v="Unknown"/>
  </r>
  <r>
    <s v="405-5556259-9025959"/>
    <d v="2022-04-13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Navi Mumbai"/>
    <x v="5"/>
    <s v="410206"/>
    <s v="IN"/>
    <s v="Customer"/>
    <s v="Unknown"/>
  </r>
  <r>
    <s v="405-5563646-5861924"/>
    <d v="2022-04-13T00:00:00"/>
    <x v="0"/>
    <x v="0"/>
    <x v="0"/>
    <s v="Amazon.in"/>
    <s v="Standard"/>
    <s v="SET322"/>
    <s v="SET322-KR-SHA-XS"/>
    <x v="0"/>
    <s v="XS"/>
    <s v="B09RKF56HF"/>
    <s v="Shipped"/>
    <n v="1"/>
    <s v="INR"/>
    <n v="1033"/>
    <s v="Bengaluru"/>
    <x v="0"/>
    <s v="560008"/>
    <s v="IN"/>
    <s v="Customer"/>
    <s v="Easy Ship"/>
  </r>
  <r>
    <s v="405-5595521-9673928"/>
    <d v="2022-04-13T00:00:00"/>
    <x v="0"/>
    <x v="1"/>
    <x v="1"/>
    <s v="Amazon.in"/>
    <s v="Expedited"/>
    <s v="J0308"/>
    <s v="J0308-DR-XXL"/>
    <x v="3"/>
    <s v="XXL"/>
    <s v="B099NTSTM2"/>
    <s v="Shipped"/>
    <n v="1"/>
    <s v="INR"/>
    <n v="625"/>
    <s v="Tiruchirappalli"/>
    <x v="4"/>
    <s v="620101"/>
    <s v="IN"/>
    <s v="Customer"/>
    <s v="Unknown"/>
  </r>
  <r>
    <s v="405-5603344-0119553"/>
    <d v="2022-04-13T00:00:00"/>
    <x v="0"/>
    <x v="0"/>
    <x v="0"/>
    <s v="Amazon.in"/>
    <s v="Standard"/>
    <s v="JNE3567"/>
    <s v="JNE3567-KR-XXL"/>
    <x v="1"/>
    <s v="XXL"/>
    <s v="B08KRYCC8J"/>
    <s v="Shipped"/>
    <n v="1"/>
    <s v="INR"/>
    <n v="399"/>
    <s v="Mumbai"/>
    <x v="5"/>
    <s v="400019"/>
    <s v="IN"/>
    <s v="Customer"/>
    <s v="Easy Ship"/>
  </r>
  <r>
    <s v="405-5733672-6981933"/>
    <d v="2022-04-13T00:00:00"/>
    <x v="0"/>
    <x v="1"/>
    <x v="1"/>
    <s v="Amazon.in"/>
    <s v="Expedited"/>
    <s v="JNE3810"/>
    <s v="JNE3810-KR-XS"/>
    <x v="1"/>
    <s v="XS"/>
    <s v="B09RKBZ7WL"/>
    <s v="Shipped"/>
    <n v="1"/>
    <s v="INR"/>
    <n v="696"/>
    <s v="Varanasi"/>
    <x v="21"/>
    <s v="221007"/>
    <s v="IN"/>
    <s v="Customer"/>
    <s v="Unknown"/>
  </r>
  <r>
    <s v="405-5925727-8866731"/>
    <d v="2022-04-13T00:00:00"/>
    <x v="0"/>
    <x v="2"/>
    <x v="0"/>
    <s v="Amazon.in"/>
    <s v="Standard"/>
    <s v="J0300"/>
    <s v="J0300-TP-XL"/>
    <x v="2"/>
    <s v="XL"/>
    <s v="B099S8Z87X"/>
    <s v="Unknown"/>
    <n v="0"/>
    <s v="INR"/>
    <n v="0"/>
    <s v="Mirzapur Cum Vindhyachal"/>
    <x v="21"/>
    <s v="231001"/>
    <s v="IN"/>
    <s v="Customer"/>
    <s v="Easy Ship"/>
  </r>
  <r>
    <s v="405-6074833-5746711"/>
    <d v="2022-04-13T00:00:00"/>
    <x v="0"/>
    <x v="1"/>
    <x v="1"/>
    <s v="Amazon.in"/>
    <s v="Expedited"/>
    <s v="J0292"/>
    <s v="J0292-TP-XS"/>
    <x v="2"/>
    <s v="XS"/>
    <s v="B099S8JY9L"/>
    <s v="Shipped"/>
    <n v="1"/>
    <s v="INR"/>
    <n v="377"/>
    <s v="Ahmedabad"/>
    <x v="3"/>
    <s v="380015"/>
    <s v="IN"/>
    <s v="Customer"/>
    <s v="Unknown"/>
  </r>
  <r>
    <s v="405-6170163-9763568"/>
    <d v="2022-04-13T00:00:00"/>
    <x v="0"/>
    <x v="0"/>
    <x v="0"/>
    <s v="Amazon.in"/>
    <s v="Standard"/>
    <s v="MEN5013"/>
    <s v="MEN5013-KR-XL"/>
    <x v="1"/>
    <s v="XL"/>
    <s v="B08YYSPGH6"/>
    <s v="Shipped"/>
    <n v="1"/>
    <s v="INR"/>
    <n v="499"/>
    <s v="Panipat"/>
    <x v="10"/>
    <s v="132103"/>
    <s v="IN"/>
    <s v="Customer"/>
    <s v="Easy Ship"/>
  </r>
  <r>
    <s v="405-6398906-1905126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Vellore"/>
    <x v="4"/>
    <s v="632006"/>
    <s v="IN"/>
    <s v="Customer"/>
    <s v="Unknown"/>
  </r>
  <r>
    <s v="405-6402927-9763546"/>
    <d v="2022-04-13T00:00:00"/>
    <x v="0"/>
    <x v="2"/>
    <x v="0"/>
    <s v="Amazon.in"/>
    <s v="Standard"/>
    <s v="J0003"/>
    <s v="J0003-SET-M"/>
    <x v="0"/>
    <s v="M"/>
    <s v="B0894XH3LN"/>
    <s v="Unknown"/>
    <n v="0"/>
    <s v="INR"/>
    <n v="622.86"/>
    <s v="Udyogh Vihar Phase 2"/>
    <x v="10"/>
    <s v="122016"/>
    <s v="IN"/>
    <s v="Customer"/>
    <s v="Easy Ship"/>
  </r>
  <r>
    <s v="405-6416256-2931512"/>
    <d v="2022-04-13T00:00:00"/>
    <x v="0"/>
    <x v="0"/>
    <x v="0"/>
    <s v="Amazon.in"/>
    <s v="Standard"/>
    <s v="J0297"/>
    <s v="J0297-TP-XL"/>
    <x v="2"/>
    <s v="XL"/>
    <s v="B099S7P9S7"/>
    <s v="Shipped"/>
    <n v="1"/>
    <s v="INR"/>
    <n v="574"/>
    <s v="Lucknow"/>
    <x v="21"/>
    <s v="226016"/>
    <s v="IN"/>
    <s v="Customer"/>
    <s v="Easy Ship"/>
  </r>
  <r>
    <s v="405-6434503-8000352"/>
    <d v="2022-04-13T00:00:00"/>
    <x v="0"/>
    <x v="1"/>
    <x v="1"/>
    <s v="Amazon.in"/>
    <s v="Expedited"/>
    <s v="JNE3642"/>
    <s v="JNE3642-TP-S"/>
    <x v="2"/>
    <s v="S"/>
    <s v="B09433XCJJ"/>
    <s v="Shipped"/>
    <n v="1"/>
    <s v="INR"/>
    <n v="329"/>
    <s v="Bengaluru"/>
    <x v="0"/>
    <s v="560083"/>
    <s v="IN"/>
    <s v="Customer"/>
    <s v="Unknown"/>
  </r>
  <r>
    <s v="405-6474969-1605968"/>
    <d v="2022-04-13T00:00:00"/>
    <x v="0"/>
    <x v="1"/>
    <x v="1"/>
    <s v="Amazon.in"/>
    <s v="Expedited"/>
    <s v="SET388"/>
    <s v="SET388-KR-NP-XS"/>
    <x v="0"/>
    <s v="XS"/>
    <s v="B09QJMCRZQ"/>
    <s v="Shipped"/>
    <n v="1"/>
    <s v="INR"/>
    <n v="1299"/>
    <s v="Bahadurgarh"/>
    <x v="10"/>
    <s v="124507"/>
    <s v="IN"/>
    <s v="Customer"/>
    <s v="Unknown"/>
  </r>
  <r>
    <s v="405-6546062-9091535"/>
    <d v="2022-04-13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Ghaziabad"/>
    <x v="21"/>
    <s v="201011"/>
    <s v="IN"/>
    <s v="Customer"/>
    <s v="Unknown"/>
  </r>
  <r>
    <s v="405-6546335-6193952"/>
    <d v="2022-04-13T00:00:00"/>
    <x v="0"/>
    <x v="3"/>
    <x v="0"/>
    <s v="Amazon.in"/>
    <s v="Standard"/>
    <s v="JNE3836"/>
    <s v="JNE3836-KR-M"/>
    <x v="1"/>
    <s v="M"/>
    <s v="B09RKCM347"/>
    <s v="Shipped"/>
    <n v="1"/>
    <s v="INR"/>
    <n v="635"/>
    <s v="Ulhasnagar"/>
    <x v="5"/>
    <s v="421004"/>
    <s v="IN"/>
    <s v="Customer"/>
    <s v="Easy Ship"/>
  </r>
  <r>
    <s v="405-6546854-0871561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Betul"/>
    <x v="16"/>
    <s v="460001"/>
    <s v="IN"/>
    <s v="Customer"/>
    <s v="Unknown"/>
  </r>
  <r>
    <s v="405-6582550-9926754"/>
    <d v="2022-04-13T00:00:00"/>
    <x v="0"/>
    <x v="1"/>
    <x v="1"/>
    <s v="Amazon.in"/>
    <s v="Expedited"/>
    <s v="SET229"/>
    <s v="SET229-KR-PP-XXXL"/>
    <x v="0"/>
    <s v="3XL"/>
    <s v="B08QGL2TZ6"/>
    <s v="Shipped"/>
    <n v="1"/>
    <s v="INR"/>
    <n v="888"/>
    <s v="Faridabad"/>
    <x v="10"/>
    <s v="121003"/>
    <s v="IN"/>
    <s v="Customer"/>
    <s v="Unknown"/>
  </r>
  <r>
    <s v="405-6612328-8957959"/>
    <d v="2022-04-13T00:00:00"/>
    <x v="0"/>
    <x v="1"/>
    <x v="1"/>
    <s v="Amazon.in"/>
    <s v="Expedited"/>
    <s v="SET392"/>
    <s v="SET392-KR-NP-XXL"/>
    <x v="0"/>
    <s v="XXL"/>
    <s v="B09RKF8T2M"/>
    <s v="Shipped"/>
    <n v="1"/>
    <s v="INR"/>
    <n v="751"/>
    <s v="Betul"/>
    <x v="16"/>
    <s v="460449"/>
    <s v="IN"/>
    <s v="Customer"/>
    <s v="Unknown"/>
  </r>
  <r>
    <s v="405-6622752-6812356"/>
    <d v="2022-04-13T00:00:00"/>
    <x v="0"/>
    <x v="1"/>
    <x v="1"/>
    <s v="Amazon.in"/>
    <s v="Expedited"/>
    <s v="J0399"/>
    <s v="J0399-DR-XL"/>
    <x v="3"/>
    <s v="XL"/>
    <s v="B09SDZ7948"/>
    <s v="Shipped"/>
    <n v="1"/>
    <s v="INR"/>
    <n v="791"/>
    <s v="Mumbai"/>
    <x v="5"/>
    <s v="400029"/>
    <s v="IN"/>
    <s v="Customer"/>
    <s v="Unknown"/>
  </r>
  <r>
    <s v="405-6650692-5336318"/>
    <d v="2022-04-13T00:00:00"/>
    <x v="0"/>
    <x v="1"/>
    <x v="1"/>
    <s v="Amazon.in"/>
    <s v="Expedited"/>
    <s v="JNE3396"/>
    <s v="JNE3396-KR-XXXL"/>
    <x v="1"/>
    <s v="3XL"/>
    <s v="B083ZZ8869"/>
    <s v="Shipped"/>
    <n v="1"/>
    <s v="INR"/>
    <n v="487"/>
    <s v="Phaltan"/>
    <x v="5"/>
    <s v="415523"/>
    <s v="IN"/>
    <s v="Customer"/>
    <s v="Unknown"/>
  </r>
  <r>
    <s v="405-6714388-7760314"/>
    <d v="2022-04-13T00:00:00"/>
    <x v="0"/>
    <x v="1"/>
    <x v="1"/>
    <s v="Amazon.in"/>
    <s v="Expedited"/>
    <s v="JNE3439"/>
    <s v="JNE3439-KR-S"/>
    <x v="1"/>
    <s v="S"/>
    <s v="B081X513P3"/>
    <s v="Shipped"/>
    <n v="1"/>
    <s v="INR"/>
    <n v="399"/>
    <s v="Hyderabad"/>
    <x v="2"/>
    <s v="500088"/>
    <s v="IN"/>
    <s v="Customer"/>
    <s v="Unknown"/>
  </r>
  <r>
    <s v="405-6759683-2017939"/>
    <d v="2022-04-13T00:00:00"/>
    <x v="0"/>
    <x v="1"/>
    <x v="1"/>
    <s v="Amazon.in"/>
    <s v="Expedited"/>
    <s v="J0008"/>
    <s v="J0008-SKD-XS"/>
    <x v="0"/>
    <s v="XS"/>
    <s v="B0894WWGK9"/>
    <s v="Shipped"/>
    <n v="1"/>
    <s v="INR"/>
    <n v="1133"/>
    <s v="Greater Noida"/>
    <x v="21"/>
    <s v="201310"/>
    <s v="IN"/>
    <s v="Customer"/>
    <s v="Unknown"/>
  </r>
  <r>
    <s v="405-6792512-4805940"/>
    <d v="2022-04-13T00:00:00"/>
    <x v="0"/>
    <x v="2"/>
    <x v="1"/>
    <s v="Amazon.in"/>
    <s v="Expedited"/>
    <s v="JNE3790"/>
    <s v="JNE3790-KR-XXL"/>
    <x v="1"/>
    <s v="XXL"/>
    <s v="B09KXNVH2Z"/>
    <s v="Cancelled"/>
    <n v="0"/>
    <s v="INR"/>
    <n v="0"/>
    <s v="Phaltan"/>
    <x v="5"/>
    <s v="415523"/>
    <s v="IN"/>
    <s v="Customer"/>
    <s v="Unknown"/>
  </r>
  <r>
    <s v="405-6826921-4980312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Pimpri Chinchwad"/>
    <x v="5"/>
    <s v="411033"/>
    <s v="IN"/>
    <s v="Customer"/>
    <s v="Unknown"/>
  </r>
  <r>
    <s v="405-6837000-3423501"/>
    <d v="2022-04-13T00:00:00"/>
    <x v="0"/>
    <x v="0"/>
    <x v="0"/>
    <s v="Amazon.in"/>
    <s v="Standard"/>
    <s v="J0338"/>
    <s v="J0338-DR-S"/>
    <x v="3"/>
    <s v="S"/>
    <s v="B0982Z4W2G"/>
    <s v="Shipped"/>
    <n v="1"/>
    <s v="INR"/>
    <n v="744"/>
    <s v="Bengaluru"/>
    <x v="0"/>
    <s v="560037"/>
    <s v="IN"/>
    <s v="Customer"/>
    <s v="Easy Ship"/>
  </r>
  <r>
    <s v="405-6847952-3045908"/>
    <d v="2022-04-13T00:00:00"/>
    <x v="0"/>
    <x v="1"/>
    <x v="1"/>
    <s v="Amazon.in"/>
    <s v="Expedited"/>
    <s v="J0165"/>
    <s v="J0165-TP-XXL"/>
    <x v="2"/>
    <s v="XXL"/>
    <s v="B08RDTDYC4"/>
    <s v="Shipped"/>
    <n v="1"/>
    <s v="INR"/>
    <n v="355"/>
    <s v="Chennai"/>
    <x v="4"/>
    <s v="600064"/>
    <s v="IN"/>
    <s v="Customer"/>
    <s v="Unknown"/>
  </r>
  <r>
    <s v="405-6868793-5255521"/>
    <d v="2022-04-13T00:00:00"/>
    <x v="0"/>
    <x v="1"/>
    <x v="1"/>
    <s v="Amazon.in"/>
    <s v="Expedited"/>
    <s v="SET331"/>
    <s v="SET331-KR-NP-XXXL"/>
    <x v="0"/>
    <s v="3XL"/>
    <s v="B09NQ4C51C"/>
    <s v="Shipped"/>
    <n v="1"/>
    <s v="INR"/>
    <n v="597"/>
    <s v="Alappuzha"/>
    <x v="7"/>
    <s v="688533"/>
    <s v="IN"/>
    <s v="Customer"/>
    <s v="Unknown"/>
  </r>
  <r>
    <s v="405-6965033-1031516"/>
    <d v="2022-04-13T00:00:00"/>
    <x v="0"/>
    <x v="0"/>
    <x v="0"/>
    <s v="Amazon.in"/>
    <s v="Standard"/>
    <s v="J0341"/>
    <s v="J0341-DR-M"/>
    <x v="3"/>
    <s v="M"/>
    <s v="B099NQQ79L"/>
    <s v="Shipped"/>
    <n v="1"/>
    <s v="INR"/>
    <n v="744"/>
    <s v="New Delhi"/>
    <x v="1"/>
    <s v="110070"/>
    <s v="IN"/>
    <s v="Customer"/>
    <s v="Easy Ship"/>
  </r>
  <r>
    <s v="405-6980471-6369932"/>
    <d v="2022-04-13T00:00:00"/>
    <x v="0"/>
    <x v="1"/>
    <x v="1"/>
    <s v="Amazon.in"/>
    <s v="Expedited"/>
    <s v="JNE3779"/>
    <s v="JNE3779-KR-M"/>
    <x v="1"/>
    <s v="M"/>
    <s v="B09SDXVJNP"/>
    <s v="Shipped"/>
    <n v="1"/>
    <s v="INR"/>
    <n v="432"/>
    <s v="Srikakulam"/>
    <x v="9"/>
    <s v="532001"/>
    <s v="IN"/>
    <s v="Customer"/>
    <s v="Unknown"/>
  </r>
  <r>
    <s v="405-6993265-1029166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Karkal"/>
    <x v="0"/>
    <s v="574244"/>
    <s v="IN"/>
    <s v="Customer"/>
    <s v="Unknown"/>
  </r>
  <r>
    <s v="405-7084753-4516318"/>
    <d v="2022-04-13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Gadarwara"/>
    <x v="16"/>
    <s v="487551"/>
    <s v="IN"/>
    <s v="Customer"/>
    <s v="Easy Ship"/>
  </r>
  <r>
    <s v="405-7168891-7289907"/>
    <d v="2022-04-13T00:00:00"/>
    <x v="0"/>
    <x v="1"/>
    <x v="1"/>
    <s v="Amazon.in"/>
    <s v="Expedited"/>
    <s v="J0338"/>
    <s v="J0338-DR-XS"/>
    <x v="3"/>
    <s v="XS"/>
    <s v="B0982ZRVSC"/>
    <s v="Shipped"/>
    <n v="1"/>
    <s v="INR"/>
    <n v="744"/>
    <s v="Madhurawada"/>
    <x v="9"/>
    <s v="530041"/>
    <s v="IN"/>
    <s v="Customer"/>
    <s v="Unknown"/>
  </r>
  <r>
    <s v="405-7201993-1477908"/>
    <d v="2022-04-13T00:00:00"/>
    <x v="0"/>
    <x v="2"/>
    <x v="1"/>
    <s v="Amazon.in"/>
    <s v="Expedited"/>
    <s v="SET241"/>
    <s v="SET241-KR-PP-XS"/>
    <x v="0"/>
    <s v="XS"/>
    <s v="B08N4NJ68T"/>
    <s v="Cancelled"/>
    <n v="0"/>
    <s v="INR"/>
    <n v="0"/>
    <s v="Bengaluru"/>
    <x v="0"/>
    <s v="560056"/>
    <s v="IN"/>
    <s v="Customer"/>
    <s v="Unknown"/>
  </r>
  <r>
    <s v="405-7209835-1101112"/>
    <d v="2022-04-13T00:00:00"/>
    <x v="0"/>
    <x v="0"/>
    <x v="0"/>
    <s v="Amazon.in"/>
    <s v="Standard"/>
    <s v="J0025"/>
    <s v="J0025-DR-XXL"/>
    <x v="3"/>
    <s v="XXL"/>
    <s v="B089G1TBQK"/>
    <s v="Shipped"/>
    <n v="1"/>
    <s v="INR"/>
    <n v="566"/>
    <s v="Bengaluru"/>
    <x v="0"/>
    <s v="560064"/>
    <s v="IN"/>
    <s v="Customer"/>
    <s v="Easy Ship"/>
  </r>
  <r>
    <s v="405-7242035-0972338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agpur"/>
    <x v="5"/>
    <s v="440034"/>
    <s v="IN"/>
    <s v="Customer"/>
    <s v="Unknown"/>
  </r>
  <r>
    <s v="405-7242843-4287567"/>
    <d v="2022-04-13T00:00:00"/>
    <x v="0"/>
    <x v="1"/>
    <x v="1"/>
    <s v="Amazon.in"/>
    <s v="Expedited"/>
    <s v="JNE3468"/>
    <s v="JNE3468-KR-XS"/>
    <x v="1"/>
    <s v="XS"/>
    <s v="B08RP5393W"/>
    <s v="Shipped"/>
    <n v="1"/>
    <s v="INR"/>
    <n v="363"/>
    <s v="Gurugram"/>
    <x v="10"/>
    <s v="122015"/>
    <s v="IN"/>
    <s v="Customer"/>
    <s v="Unknown"/>
  </r>
  <r>
    <s v="405-7260563-1059518"/>
    <d v="2022-04-13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Jamnagar"/>
    <x v="3"/>
    <s v="361010"/>
    <s v="IN"/>
    <s v="Customer"/>
    <s v="Easy Ship"/>
  </r>
  <r>
    <s v="405-7345692-6952328"/>
    <d v="2022-04-13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Bengaluru"/>
    <x v="0"/>
    <s v="560076"/>
    <s v="IN"/>
    <s v="Customer"/>
    <s v="Unknown"/>
  </r>
  <r>
    <s v="405-7350251-8626704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Mumbai"/>
    <x v="5"/>
    <s v="400092"/>
    <s v="IN"/>
    <s v="Customer"/>
    <s v="Unknown"/>
  </r>
  <r>
    <s v="405-7437480-4917126"/>
    <d v="2022-04-13T00:00:00"/>
    <x v="0"/>
    <x v="1"/>
    <x v="1"/>
    <s v="Amazon.in"/>
    <s v="Expedited"/>
    <s v="JNE3823"/>
    <s v="JNE3823-KR-M"/>
    <x v="1"/>
    <s v="M"/>
    <s v="B09LTZD9DX"/>
    <s v="Shipped"/>
    <n v="1"/>
    <s v="INR"/>
    <n v="526"/>
    <s v="Pune"/>
    <x v="5"/>
    <s v="411021"/>
    <s v="IN"/>
    <s v="Customer"/>
    <s v="Unknown"/>
  </r>
  <r>
    <s v="405-7609151-3871543"/>
    <d v="2022-04-13T00:00:00"/>
    <x v="0"/>
    <x v="1"/>
    <x v="1"/>
    <s v="Amazon.in"/>
    <s v="Expedited"/>
    <s v="SET392"/>
    <s v="SET392-KR-NP-L"/>
    <x v="0"/>
    <s v="L"/>
    <s v="B09RKD8NGR"/>
    <s v="Shipped"/>
    <n v="1"/>
    <s v="INR"/>
    <n v="751"/>
    <s v="Panch Mahals"/>
    <x v="3"/>
    <s v="389001"/>
    <s v="IN"/>
    <s v="Customer"/>
    <s v="Unknown"/>
  </r>
  <r>
    <s v="405-7679980-8137934"/>
    <d v="2022-04-13T00:00:00"/>
    <x v="0"/>
    <x v="0"/>
    <x v="0"/>
    <s v="Amazon.in"/>
    <s v="Standard"/>
    <s v="SET144"/>
    <s v="SET144-KR-NP-XS"/>
    <x v="0"/>
    <s v="XS"/>
    <s v="B0822RTHVK"/>
    <s v="Shipped"/>
    <n v="1"/>
    <s v="INR"/>
    <n v="788"/>
    <s v="Haldwani"/>
    <x v="20"/>
    <s v="263139"/>
    <s v="IN"/>
    <s v="Customer"/>
    <s v="Easy Ship"/>
  </r>
  <r>
    <s v="405-7702036-9009933"/>
    <d v="2022-04-13T00:00:00"/>
    <x v="0"/>
    <x v="1"/>
    <x v="1"/>
    <s v="Amazon.in"/>
    <s v="Expedited"/>
    <s v="SET405"/>
    <s v="SET405-KR-NP-XL"/>
    <x v="0"/>
    <s v="XL"/>
    <s v="B09QJ3XPJ8"/>
    <s v="Shipped"/>
    <n v="1"/>
    <s v="INR"/>
    <n v="725"/>
    <s v="New Town"/>
    <x v="17"/>
    <s v="700135"/>
    <s v="IN"/>
    <s v="Customer"/>
    <s v="Unknown"/>
  </r>
  <r>
    <s v="405-7781797-6775520"/>
    <d v="2022-04-13T00:00:00"/>
    <x v="0"/>
    <x v="1"/>
    <x v="1"/>
    <s v="Amazon.in"/>
    <s v="Expedited"/>
    <s v="JNE3797"/>
    <s v="JNE3797-KR-XL"/>
    <x v="3"/>
    <s v="XL"/>
    <s v="B09SDXRYBG"/>
    <s v="Shipped"/>
    <n v="1"/>
    <s v="INR"/>
    <n v="725"/>
    <s v="Anantapur"/>
    <x v="9"/>
    <s v="515002"/>
    <s v="IN"/>
    <s v="Customer"/>
    <s v="Unknown"/>
  </r>
  <r>
    <s v="405-7860205-0040349"/>
    <d v="2022-04-13T00:00:00"/>
    <x v="0"/>
    <x v="1"/>
    <x v="1"/>
    <s v="Amazon.in"/>
    <s v="Expedited"/>
    <s v="J0119"/>
    <s v="J0119-TP-XL"/>
    <x v="2"/>
    <s v="XL"/>
    <s v="B08RYPWC3J"/>
    <s v="Shipped"/>
    <n v="1"/>
    <s v="INR"/>
    <n v="540"/>
    <s v="Gurugram"/>
    <x v="10"/>
    <s v="122002"/>
    <s v="IN"/>
    <s v="Customer"/>
    <s v="Unknown"/>
  </r>
  <r>
    <s v="405-8045308-3382706"/>
    <d v="2022-04-13T00:00:00"/>
    <x v="0"/>
    <x v="2"/>
    <x v="0"/>
    <s v="Amazon.in"/>
    <s v="Standard"/>
    <s v="J0341"/>
    <s v="J0341-DR-L"/>
    <x v="3"/>
    <s v="L"/>
    <s v="B099NRCT7B"/>
    <s v="Unknown"/>
    <n v="0"/>
    <s v="INR"/>
    <n v="708.57"/>
    <s v="Kozhikode"/>
    <x v="7"/>
    <s v="673001"/>
    <s v="IN"/>
    <s v="Customer"/>
    <s v="Easy Ship"/>
  </r>
  <r>
    <s v="405-8177324-0282761"/>
    <d v="2022-04-13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Namchi"/>
    <x v="15"/>
    <s v="737126"/>
    <s v="IN"/>
    <s v="Customer"/>
    <s v="Unknown"/>
  </r>
  <r>
    <s v="405-8206877-9892363"/>
    <d v="2022-04-13T00:00:00"/>
    <x v="0"/>
    <x v="2"/>
    <x v="0"/>
    <s v="Amazon.in"/>
    <s v="Standard"/>
    <s v="J0006"/>
    <s v="J0006-SET-S"/>
    <x v="5"/>
    <s v="S"/>
    <s v="B0894WT213"/>
    <s v="Unknown"/>
    <n v="0"/>
    <s v="INR"/>
    <n v="804.76"/>
    <s v="Bilaspur"/>
    <x v="18"/>
    <s v="495004"/>
    <s v="IN"/>
    <s v="Customer"/>
    <s v="Easy Ship"/>
  </r>
  <r>
    <s v="405-8250164-6776335"/>
    <d v="2022-04-13T00:00:00"/>
    <x v="0"/>
    <x v="1"/>
    <x v="1"/>
    <s v="Amazon.in"/>
    <s v="Expedited"/>
    <s v="JNE3613"/>
    <s v="JNE3613-KR-S"/>
    <x v="1"/>
    <s v="S"/>
    <s v="B08XVT2HP4"/>
    <s v="Shipped"/>
    <n v="1"/>
    <s v="INR"/>
    <n v="399"/>
    <s v="Sirohi"/>
    <x v="13"/>
    <s v="307802"/>
    <s v="IN"/>
    <s v="Customer"/>
    <s v="Unknown"/>
  </r>
  <r>
    <s v="405-8322231-9916347"/>
    <d v="2022-04-13T00:00:00"/>
    <x v="0"/>
    <x v="1"/>
    <x v="1"/>
    <s v="Amazon.in"/>
    <s v="Expedited"/>
    <s v="SET433"/>
    <s v="SET433-KR-NP-L"/>
    <x v="0"/>
    <s v="L"/>
    <s v="B09TH89W4P"/>
    <s v="Shipped"/>
    <n v="1"/>
    <s v="INR"/>
    <n v="666"/>
    <s v="Bengaluru"/>
    <x v="0"/>
    <s v="560022"/>
    <s v="IN"/>
    <s v="Customer"/>
    <s v="Unknown"/>
  </r>
  <r>
    <s v="405-8336007-7092330"/>
    <d v="2022-04-13T00:00:00"/>
    <x v="0"/>
    <x v="2"/>
    <x v="1"/>
    <s v="Amazon.in"/>
    <s v="Expedited"/>
    <s v="JNE3718"/>
    <s v="JNE3718-KR-XL"/>
    <x v="1"/>
    <s v="XL"/>
    <s v="B099NMFGMJ"/>
    <s v="Cancelled"/>
    <n v="0"/>
    <s v="INR"/>
    <n v="0"/>
    <s v="Puducherry"/>
    <x v="28"/>
    <s v="605001"/>
    <s v="IN"/>
    <s v="Customer"/>
    <s v="Unknown"/>
  </r>
  <r>
    <s v="405-8479380-9572303"/>
    <d v="2022-04-13T00:00:00"/>
    <x v="0"/>
    <x v="2"/>
    <x v="1"/>
    <s v="Amazon.in"/>
    <s v="Expedited"/>
    <s v="JNE3291"/>
    <s v="JNE3291-KR-L"/>
    <x v="1"/>
    <s v="L"/>
    <s v="B07R5X9WJB"/>
    <s v="Unshipped"/>
    <n v="1"/>
    <s v="INR"/>
    <n v="442"/>
    <s v="Puducherry"/>
    <x v="28"/>
    <s v="605010"/>
    <s v="IN"/>
    <s v="Customer"/>
    <s v="Unknown"/>
  </r>
  <r>
    <s v="405-8612562-4855566"/>
    <d v="2022-04-13T00:00:00"/>
    <x v="0"/>
    <x v="2"/>
    <x v="0"/>
    <s v="Amazon.in"/>
    <s v="Standard"/>
    <s v="J0339"/>
    <s v="J0339-DR-L"/>
    <x v="3"/>
    <s v="L"/>
    <s v="B098315N2Z"/>
    <s v="Unknown"/>
    <n v="0"/>
    <s v="INR"/>
    <n v="708.57"/>
    <s v="Bengaluru"/>
    <x v="0"/>
    <s v="560067"/>
    <s v="IN"/>
    <s v="Customer"/>
    <s v="Easy Ship"/>
  </r>
  <r>
    <s v="405-8733737-8013950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62"/>
    <s v="IN"/>
    <s v="Customer"/>
    <s v="Unknown"/>
  </r>
  <r>
    <s v="405-8748840-7271569"/>
    <d v="2022-04-13T00:00:00"/>
    <x v="0"/>
    <x v="2"/>
    <x v="0"/>
    <s v="Amazon.in"/>
    <s v="Standard"/>
    <s v="SET279"/>
    <s v="SET279-LC-XS"/>
    <x v="0"/>
    <s v="XS"/>
    <s v="B09CT5Z9BB"/>
    <s v="Unknown"/>
    <n v="0"/>
    <s v="INR"/>
    <n v="845.71"/>
    <s v="Secunderabad"/>
    <x v="2"/>
    <s v="500014"/>
    <s v="IN"/>
    <s v="Customer"/>
    <s v="Easy Ship"/>
  </r>
  <r>
    <s v="405-8781082-4194758"/>
    <d v="2022-04-13T00:00:00"/>
    <x v="0"/>
    <x v="1"/>
    <x v="1"/>
    <s v="Amazon.in"/>
    <s v="Expedited"/>
    <s v="SET252"/>
    <s v="SET252-KR-PP-XXL"/>
    <x v="0"/>
    <s v="XXL"/>
    <s v="B08TH9WKX7"/>
    <s v="Shipped"/>
    <n v="1"/>
    <s v="INR"/>
    <n v="759"/>
    <s v="Nellore"/>
    <x v="9"/>
    <s v="524003"/>
    <s v="IN"/>
    <s v="Customer"/>
    <s v="Unknown"/>
  </r>
  <r>
    <s v="405-8853520-8989947"/>
    <d v="2022-04-13T00:00:00"/>
    <x v="0"/>
    <x v="1"/>
    <x v="1"/>
    <s v="Amazon.in"/>
    <s v="Expedited"/>
    <s v="J0003"/>
    <s v="J0003-SET-S"/>
    <x v="0"/>
    <s v="S"/>
    <s v="B0894X27FC"/>
    <s v="Shipped"/>
    <n v="1"/>
    <s v="INR"/>
    <n v="654"/>
    <s v="Surajgarh"/>
    <x v="13"/>
    <s v="333029"/>
    <s v="IN"/>
    <s v="Customer"/>
    <s v="Unknown"/>
  </r>
  <r>
    <s v="405-8869750-9053951"/>
    <d v="2022-04-13T00:00:00"/>
    <x v="0"/>
    <x v="2"/>
    <x v="1"/>
    <s v="Amazon.in"/>
    <s v="Expedited"/>
    <s v="SET268"/>
    <s v="SET268-KR-NP-XS"/>
    <x v="0"/>
    <s v="XS"/>
    <s v="B08XQBXFPP"/>
    <s v="Unshipped"/>
    <n v="1"/>
    <s v="INR"/>
    <n v="788"/>
    <s v="Hyderabad"/>
    <x v="2"/>
    <s v="500084"/>
    <s v="IN"/>
    <s v="Customer"/>
    <s v="Unknown"/>
  </r>
  <r>
    <s v="405-8913147-8893936"/>
    <d v="2022-04-13T00:00:00"/>
    <x v="0"/>
    <x v="0"/>
    <x v="0"/>
    <s v="Amazon.in"/>
    <s v="Standard"/>
    <s v="JNE3567"/>
    <s v="JNE3567-KR-M"/>
    <x v="1"/>
    <s v="M"/>
    <s v="B08KRXV1QR"/>
    <s v="Shipped"/>
    <n v="1"/>
    <s v="INR"/>
    <n v="399"/>
    <s v="Phagwara"/>
    <x v="12"/>
    <s v="144401"/>
    <s v="IN"/>
    <s v="Customer"/>
    <s v="Easy Ship"/>
  </r>
  <r>
    <s v="405-8962735-3657107"/>
    <d v="2022-04-13T00:00:00"/>
    <x v="0"/>
    <x v="1"/>
    <x v="1"/>
    <s v="Amazon.in"/>
    <s v="Expedited"/>
    <s v="JNE1906"/>
    <s v="JNE1906-KR-031-M"/>
    <x v="1"/>
    <s v="M"/>
    <s v="B06Y5RHMBJ"/>
    <s v="Shipped"/>
    <n v="1"/>
    <s v="INR"/>
    <n v="357"/>
    <s v="Neemkathana Sikar"/>
    <x v="13"/>
    <s v="332714"/>
    <s v="IN"/>
    <s v="Customer"/>
    <s v="Unknown"/>
  </r>
  <r>
    <s v="405-8996368-5745921"/>
    <d v="2022-04-13T00:00:00"/>
    <x v="0"/>
    <x v="1"/>
    <x v="1"/>
    <s v="Amazon.in"/>
    <s v="Expedited"/>
    <s v="SET264"/>
    <s v="SET264-KR-NP-XL"/>
    <x v="0"/>
    <s v="XL"/>
    <s v="B08YN7XDSG"/>
    <s v="Shipped"/>
    <n v="1"/>
    <s v="INR"/>
    <n v="824"/>
    <s v="Pimpri Chinchwad"/>
    <x v="5"/>
    <s v="412101"/>
    <s v="IN"/>
    <s v="Customer"/>
    <s v="Unknown"/>
  </r>
  <r>
    <s v="405-9006719-2289951"/>
    <d v="2022-04-13T00:00:00"/>
    <x v="0"/>
    <x v="1"/>
    <x v="1"/>
    <s v="Amazon.in"/>
    <s v="Expedited"/>
    <s v="SET322"/>
    <s v="SET322-KR-SHA-L"/>
    <x v="0"/>
    <s v="L"/>
    <s v="B09RKD22W2"/>
    <s v="Shipped"/>
    <n v="1"/>
    <s v="INR"/>
    <n v="1099"/>
    <s v="Bengaluru"/>
    <x v="0"/>
    <s v="560036"/>
    <s v="IN"/>
    <s v="Customer"/>
    <s v="Unknown"/>
  </r>
  <r>
    <s v="405-9032245-2934727"/>
    <d v="2022-04-13T00:00:00"/>
    <x v="0"/>
    <x v="1"/>
    <x v="1"/>
    <s v="Amazon.in"/>
    <s v="Expedited"/>
    <s v="J0154"/>
    <s v="J0154-DR-XS"/>
    <x v="3"/>
    <s v="XS"/>
    <s v="B08V1CFND9"/>
    <s v="Shipped"/>
    <n v="1"/>
    <s v="INR"/>
    <n v="377"/>
    <s v="Mumbai"/>
    <x v="5"/>
    <s v="400091"/>
    <s v="IN"/>
    <s v="Customer"/>
    <s v="Unknown"/>
  </r>
  <r>
    <s v="405-9095318-4724322"/>
    <d v="2022-04-13T00:00:00"/>
    <x v="0"/>
    <x v="1"/>
    <x v="1"/>
    <s v="Amazon.in"/>
    <s v="Expedited"/>
    <s v="JNE3567"/>
    <s v="JNE3567-KR-M"/>
    <x v="1"/>
    <s v="M"/>
    <s v="B08KRXV1QR"/>
    <s v="Shipped"/>
    <n v="1"/>
    <s v="INR"/>
    <n v="399"/>
    <s v="Noida"/>
    <x v="21"/>
    <s v="201304"/>
    <s v="IN"/>
    <s v="Customer"/>
    <s v="Unknown"/>
  </r>
  <r>
    <s v="405-9255437-7497117"/>
    <d v="2022-04-13T00:00:00"/>
    <x v="0"/>
    <x v="0"/>
    <x v="0"/>
    <s v="Amazon.in"/>
    <s v="Standard"/>
    <s v="J0341"/>
    <s v="J0341-DR-S"/>
    <x v="3"/>
    <s v="S"/>
    <s v="B099NR7612"/>
    <s v="Shipped"/>
    <n v="1"/>
    <s v="INR"/>
    <n v="744"/>
    <s v="Bengaluru"/>
    <x v="0"/>
    <s v="560076"/>
    <s v="IN"/>
    <s v="Customer"/>
    <s v="Easy Ship"/>
  </r>
  <r>
    <s v="405-9308661-6609925"/>
    <d v="2022-04-13T00:00:00"/>
    <x v="0"/>
    <x v="0"/>
    <x v="0"/>
    <s v="Amazon.in"/>
    <s v="Standard"/>
    <s v="J0341"/>
    <s v="J0341-DR-L"/>
    <x v="3"/>
    <s v="L"/>
    <s v="B099NRCT7B"/>
    <s v="Shipped"/>
    <n v="1"/>
    <s v="INR"/>
    <n v="744"/>
    <s v="Kozhikode"/>
    <x v="7"/>
    <s v="673001"/>
    <s v="IN"/>
    <s v="Customer"/>
    <s v="Easy Ship"/>
  </r>
  <r>
    <s v="405-9314874-8429955"/>
    <d v="2022-04-13T00:00:00"/>
    <x v="0"/>
    <x v="1"/>
    <x v="1"/>
    <s v="Amazon.in"/>
    <s v="Expedited"/>
    <s v="JNE3384"/>
    <s v="JNE3384-KR-XXL"/>
    <x v="1"/>
    <s v="XXL"/>
    <s v="B084KJS373"/>
    <s v="Shipped"/>
    <n v="1"/>
    <s v="INR"/>
    <n v="295"/>
    <s v="Nandyal"/>
    <x v="9"/>
    <s v="518501"/>
    <s v="IN"/>
    <s v="Customer"/>
    <s v="Unknown"/>
  </r>
  <r>
    <s v="405-9324339-6978763"/>
    <d v="2022-04-13T00:00:00"/>
    <x v="0"/>
    <x v="1"/>
    <x v="1"/>
    <s v="Amazon.in"/>
    <s v="Expedited"/>
    <s v="J0335"/>
    <s v="J0335-DR-XL"/>
    <x v="3"/>
    <s v="XL"/>
    <s v="B09831P2JC"/>
    <s v="Shipped"/>
    <n v="1"/>
    <s v="INR"/>
    <n v="807"/>
    <s v="Atmakur"/>
    <x v="2"/>
    <s v="509131"/>
    <s v="IN"/>
    <s v="Customer"/>
    <s v="Unknown"/>
  </r>
  <r>
    <s v="405-9335977-3399563"/>
    <d v="2022-04-13T00:00:00"/>
    <x v="0"/>
    <x v="0"/>
    <x v="0"/>
    <s v="Amazon.in"/>
    <s v="Standard"/>
    <s v="JNE3781"/>
    <s v="JNE3781-KR-L"/>
    <x v="1"/>
    <s v="L"/>
    <s v="B09K3XK9ZZ"/>
    <s v="Shipped"/>
    <n v="1"/>
    <s v="INR"/>
    <n v="406"/>
    <s v="Patti"/>
    <x v="12"/>
    <s v="143416"/>
    <s v="IN"/>
    <s v="Customer"/>
    <s v="Easy Ship"/>
  </r>
  <r>
    <s v="405-9349621-1385926"/>
    <d v="2022-04-13T00:00:00"/>
    <x v="0"/>
    <x v="1"/>
    <x v="1"/>
    <s v="Amazon.in"/>
    <s v="Expedited"/>
    <s v="J0113"/>
    <s v="J0113-TP-XXL"/>
    <x v="2"/>
    <s v="XXL"/>
    <s v="B08V17688J"/>
    <s v="Shipped"/>
    <n v="1"/>
    <s v="INR"/>
    <n v="540"/>
    <s v="Nagpur"/>
    <x v="5"/>
    <s v="440030"/>
    <s v="IN"/>
    <s v="Customer"/>
    <s v="Unknown"/>
  </r>
  <r>
    <s v="405-9354548-6729952"/>
    <d v="2022-04-13T00:00:00"/>
    <x v="0"/>
    <x v="0"/>
    <x v="0"/>
    <s v="Amazon.in"/>
    <s v="Standard"/>
    <s v="J0095"/>
    <s v="J0095-SET-XXL"/>
    <x v="0"/>
    <s v="XXL"/>
    <s v="B08CMMN974"/>
    <s v="Shipped"/>
    <n v="1"/>
    <s v="INR"/>
    <n v="653"/>
    <s v="Gurugram"/>
    <x v="10"/>
    <s v="122018"/>
    <s v="IN"/>
    <s v="Customer"/>
    <s v="Easy Ship"/>
  </r>
  <r>
    <s v="405-9395672-4644350"/>
    <d v="2022-04-1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Suratgarh"/>
    <x v="13"/>
    <s v="335805"/>
    <s v="IN"/>
    <s v="Customer"/>
    <s v="Unknown"/>
  </r>
  <r>
    <s v="405-9443184-7625162"/>
    <d v="2022-04-13T00:00:00"/>
    <x v="0"/>
    <x v="2"/>
    <x v="1"/>
    <s v="Amazon.in"/>
    <s v="Expedited"/>
    <s v="SET282"/>
    <s v="SET282-KR-PP-M"/>
    <x v="0"/>
    <s v="M"/>
    <s v="B09CTCDDQ4"/>
    <s v="Unshipped"/>
    <n v="1"/>
    <s v="INR"/>
    <n v="1033"/>
    <s v="Chennai"/>
    <x v="4"/>
    <s v="600017"/>
    <s v="IN"/>
    <s v="Customer"/>
    <s v="Unknown"/>
  </r>
  <r>
    <s v="405-9482012-8740346"/>
    <d v="2022-04-13T00:00:00"/>
    <x v="0"/>
    <x v="1"/>
    <x v="1"/>
    <s v="Amazon.in"/>
    <s v="Expedited"/>
    <s v="SET075"/>
    <s v="SET075-KR-DH-L"/>
    <x v="0"/>
    <s v="L"/>
    <s v="B07THX6Z8S"/>
    <s v="Shipped"/>
    <n v="1"/>
    <s v="INR"/>
    <n v="648"/>
    <s v="Mumbai"/>
    <x v="5"/>
    <s v="400095"/>
    <s v="IN"/>
    <s v="Customer"/>
    <s v="Unknown"/>
  </r>
  <r>
    <s v="402-8239478-2473911"/>
    <d v="2022-04-18T00:00:00"/>
    <x v="0"/>
    <x v="2"/>
    <x v="1"/>
    <s v="Amazon.in"/>
    <s v="Expedited"/>
    <s v="SET398"/>
    <s v="SET398-KR-PP-M"/>
    <x v="0"/>
    <s v="M"/>
    <s v="B09RPRS8JL"/>
    <s v="Unshipped"/>
    <n v="1"/>
    <s v="INR"/>
    <n v="1115"/>
    <s v="Tinsukia"/>
    <x v="35"/>
    <s v="786152"/>
    <s v="IN"/>
    <s v="Customer"/>
    <s v="Unknown"/>
  </r>
  <r>
    <s v="405-9538977-8881108"/>
    <d v="2022-04-13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Puducherry"/>
    <x v="28"/>
    <s v="605010"/>
    <s v="IN"/>
    <s v="Customer"/>
    <s v="Unknown"/>
  </r>
  <r>
    <s v="405-9647475-7785963"/>
    <d v="2022-04-13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Budgam"/>
    <x v="19"/>
    <s v="192121"/>
    <s v="IN"/>
    <s v="Customer"/>
    <s v="Unknown"/>
  </r>
  <r>
    <s v="405-9685170-8225144"/>
    <d v="2022-04-13T00:00:00"/>
    <x v="0"/>
    <x v="0"/>
    <x v="0"/>
    <s v="Amazon.in"/>
    <s v="Standard"/>
    <s v="J0006"/>
    <s v="J0006-SET-S"/>
    <x v="5"/>
    <s v="S"/>
    <s v="B0894WT213"/>
    <s v="Shipped"/>
    <n v="1"/>
    <s v="INR"/>
    <n v="845"/>
    <s v="Secunderabad"/>
    <x v="2"/>
    <s v="500014"/>
    <s v="IN"/>
    <s v="Customer"/>
    <s v="Easy Ship"/>
  </r>
  <r>
    <s v="405-9718398-7797946"/>
    <d v="2022-04-13T00:00:00"/>
    <x v="0"/>
    <x v="1"/>
    <x v="1"/>
    <s v="Amazon.in"/>
    <s v="Expedited"/>
    <s v="JNE3404"/>
    <s v="JNE3404-KR-XS"/>
    <x v="1"/>
    <s v="XS"/>
    <s v="B082W7V22Z"/>
    <s v="Shipped"/>
    <n v="1"/>
    <s v="INR"/>
    <n v="487"/>
    <s v="Chennai"/>
    <x v="4"/>
    <s v="600043"/>
    <s v="IN"/>
    <s v="Customer"/>
    <s v="Unknown"/>
  </r>
  <r>
    <s v="405-9769501-0205104"/>
    <d v="2022-04-13T00:00:00"/>
    <x v="0"/>
    <x v="1"/>
    <x v="1"/>
    <s v="Amazon.in"/>
    <s v="Expedited"/>
    <s v="SET286"/>
    <s v="SET286-KR-NP-XL"/>
    <x v="0"/>
    <s v="XL"/>
    <s v="B099NGZGRJ"/>
    <s v="Shipped"/>
    <n v="1"/>
    <s v="INR"/>
    <n v="626"/>
    <s v="Bengaluru"/>
    <x v="0"/>
    <s v="560097"/>
    <s v="IN"/>
    <s v="Customer"/>
    <s v="Unknown"/>
  </r>
  <r>
    <s v="405-9788411-5549943"/>
    <d v="2022-04-13T00:00:00"/>
    <x v="0"/>
    <x v="0"/>
    <x v="0"/>
    <s v="Amazon.in"/>
    <s v="Standard"/>
    <s v="JNE3706"/>
    <s v="JNE3706-DR-L"/>
    <x v="3"/>
    <s v="L"/>
    <s v="B0982ZYR1X"/>
    <s v="Shipped"/>
    <n v="1"/>
    <s v="INR"/>
    <n v="413"/>
    <s v="Kolkata"/>
    <x v="17"/>
    <s v="700042"/>
    <s v="IN"/>
    <s v="Customer"/>
    <s v="Easy Ship"/>
  </r>
  <r>
    <s v="405-9832878-3573955"/>
    <d v="2022-04-13T00:00:00"/>
    <x v="0"/>
    <x v="1"/>
    <x v="1"/>
    <s v="Amazon.in"/>
    <s v="Expedited"/>
    <s v="SET345"/>
    <s v="SET345-KR-NP-XL"/>
    <x v="0"/>
    <s v="XL"/>
    <s v="B09KXWW582"/>
    <s v="Shipped"/>
    <n v="1"/>
    <s v="INR"/>
    <n v="626"/>
    <s v="Udaipur"/>
    <x v="13"/>
    <s v="313002"/>
    <s v="IN"/>
    <s v="Business"/>
    <s v="Unknown"/>
  </r>
  <r>
    <s v="405-9852344-8981911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anpada"/>
    <x v="5"/>
    <s v="400705"/>
    <s v="IN"/>
    <s v="Customer"/>
    <s v="Unknown"/>
  </r>
  <r>
    <s v="405-9872635-5212338"/>
    <d v="2022-04-13T00:00:00"/>
    <x v="0"/>
    <x v="1"/>
    <x v="1"/>
    <s v="Amazon.in"/>
    <s v="Expedited"/>
    <s v="JNE3634"/>
    <s v="JNE3634-KR-XL"/>
    <x v="1"/>
    <s v="XL"/>
    <s v="B097ZZLC2X"/>
    <s v="Shipped"/>
    <n v="1"/>
    <s v="INR"/>
    <n v="511"/>
    <s v="New Delhi"/>
    <x v="1"/>
    <s v="110049"/>
    <s v="IN"/>
    <s v="Customer"/>
    <s v="Unknown"/>
  </r>
  <r>
    <s v="405-9879348-2034735"/>
    <d v="2022-04-13T00:00:00"/>
    <x v="0"/>
    <x v="1"/>
    <x v="1"/>
    <s v="Amazon.in"/>
    <s v="Expedited"/>
    <s v="JNE3690"/>
    <s v="JNE3690-TU-S"/>
    <x v="2"/>
    <s v="S"/>
    <s v="B094FMCJQP"/>
    <s v="Shipped"/>
    <n v="1"/>
    <s v="INR"/>
    <n v="487"/>
    <s v="Mumbai"/>
    <x v="5"/>
    <s v="400033"/>
    <s v="IN"/>
    <s v="Customer"/>
    <s v="Unknown"/>
  </r>
  <r>
    <s v="405-9880569-7045143"/>
    <d v="2022-04-13T00:00:00"/>
    <x v="0"/>
    <x v="2"/>
    <x v="1"/>
    <s v="Amazon.in"/>
    <s v="Expedited"/>
    <s v="J0341"/>
    <s v="J0341-DR-XL"/>
    <x v="3"/>
    <s v="XL"/>
    <s v="B099NQJZPQ"/>
    <s v="Unshipped"/>
    <n v="1"/>
    <s v="INR"/>
    <n v="744"/>
    <s v="Kozhikode"/>
    <x v="7"/>
    <s v="673001"/>
    <s v="IN"/>
    <s v="Customer"/>
    <s v="Unknown"/>
  </r>
  <r>
    <s v="405-9885498-8117929"/>
    <d v="2022-04-13T00:00:00"/>
    <x v="0"/>
    <x v="1"/>
    <x v="1"/>
    <s v="Amazon.in"/>
    <s v="Expedited"/>
    <s v="JNE3794"/>
    <s v="JNE3794-KR-XXL"/>
    <x v="1"/>
    <s v="XXL"/>
    <s v="B09HMS8F1B"/>
    <s v="Shipped"/>
    <n v="1"/>
    <s v="INR"/>
    <n v="517"/>
    <s v="Pune"/>
    <x v="5"/>
    <s v="411045"/>
    <s v="IN"/>
    <s v="Customer"/>
    <s v="Unknown"/>
  </r>
  <r>
    <s v="405-9969991-5846767"/>
    <d v="2022-04-13T00:00:00"/>
    <x v="0"/>
    <x v="1"/>
    <x v="1"/>
    <s v="Amazon.in"/>
    <s v="Expedited"/>
    <s v="J0395"/>
    <s v="J0395-DR-XXXL"/>
    <x v="3"/>
    <s v="3XL"/>
    <s v="B09SDXXP6N"/>
    <s v="Shipped"/>
    <n v="1"/>
    <s v="INR"/>
    <n v="859"/>
    <s v="Pune City"/>
    <x v="5"/>
    <s v="411060"/>
    <s v="IN"/>
    <s v="Customer"/>
    <s v="Unknown"/>
  </r>
  <r>
    <s v="406-0000483-0148337"/>
    <d v="2022-04-13T00:00:00"/>
    <x v="0"/>
    <x v="1"/>
    <x v="1"/>
    <s v="Amazon.in"/>
    <s v="Expedited"/>
    <s v="J0233"/>
    <s v="J0233-SKD-XS"/>
    <x v="0"/>
    <s v="XS"/>
    <s v="B08XNFBHSL"/>
    <s v="Shipped"/>
    <n v="1"/>
    <s v="INR"/>
    <n v="1299"/>
    <s v="Mirik"/>
    <x v="17"/>
    <s v="734214"/>
    <s v="IN"/>
    <s v="Customer"/>
    <s v="Unknown"/>
  </r>
  <r>
    <s v="406-0011917-7051564"/>
    <d v="2022-04-13T00:00:00"/>
    <x v="0"/>
    <x v="2"/>
    <x v="0"/>
    <s v="Amazon.in"/>
    <s v="Standard"/>
    <s v="SET393"/>
    <s v="SET393-KR-NP-XXXL"/>
    <x v="0"/>
    <s v="3XL"/>
    <s v="B09QJ57JPK"/>
    <s v="Unknown"/>
    <n v="0"/>
    <s v="INR"/>
    <n v="922.86"/>
    <s v="Chandigarh"/>
    <x v="26"/>
    <s v="160022"/>
    <s v="IN"/>
    <s v="Customer"/>
    <s v="Easy Ship"/>
  </r>
  <r>
    <s v="406-0034272-3155572"/>
    <d v="2022-04-13T00:00:00"/>
    <x v="0"/>
    <x v="1"/>
    <x v="1"/>
    <s v="Amazon.in"/>
    <s v="Expedited"/>
    <s v="SET044"/>
    <s v="SET044-KR-NP-S"/>
    <x v="0"/>
    <s v="S"/>
    <s v="B07Q2M4W2P"/>
    <s v="Shipped"/>
    <n v="1"/>
    <s v="INR"/>
    <n v="612"/>
    <s v="Jagtial"/>
    <x v="2"/>
    <s v="505327"/>
    <s v="IN"/>
    <s v="Customer"/>
    <s v="Unknown"/>
  </r>
  <r>
    <s v="406-0043028-1475562"/>
    <d v="2022-04-13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Varanasi"/>
    <x v="21"/>
    <s v="221001"/>
    <s v="IN"/>
    <s v="Customer"/>
    <s v="Easy Ship"/>
  </r>
  <r>
    <s v="406-0046529-6670751"/>
    <d v="2022-04-13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Vasai Virar"/>
    <x v="5"/>
    <s v="401201"/>
    <s v="IN"/>
    <s v="Customer"/>
    <s v="Unknown"/>
  </r>
  <r>
    <s v="406-0051674-9027528"/>
    <d v="2022-04-13T00:00:00"/>
    <x v="0"/>
    <x v="1"/>
    <x v="1"/>
    <s v="Amazon.in"/>
    <s v="Expedited"/>
    <s v="MEN5027"/>
    <s v="MEN5027-KR-L"/>
    <x v="1"/>
    <s v="L"/>
    <s v="B08YYRKNC7"/>
    <s v="Shipped"/>
    <n v="1"/>
    <s v="INR"/>
    <n v="475"/>
    <s v="Hyderbad"/>
    <x v="2"/>
    <s v="500007"/>
    <s v="IN"/>
    <s v="Customer"/>
    <s v="Unknown"/>
  </r>
  <r>
    <s v="406-0055891-1045966"/>
    <d v="2022-04-13T00:00:00"/>
    <x v="0"/>
    <x v="1"/>
    <x v="1"/>
    <s v="Amazon.in"/>
    <s v="Expedited"/>
    <s v="J0007"/>
    <s v="J0007-SKD-M"/>
    <x v="0"/>
    <s v="M"/>
    <s v="B0894XZZQC"/>
    <s v="Shipped"/>
    <n v="1"/>
    <s v="INR"/>
    <n v="1065"/>
    <s v="Hyderabad"/>
    <x v="2"/>
    <s v="500084"/>
    <s v="IN"/>
    <s v="Customer"/>
    <s v="Unknown"/>
  </r>
  <r>
    <s v="406-0116282-8482744"/>
    <d v="2022-04-13T00:00:00"/>
    <x v="0"/>
    <x v="1"/>
    <x v="1"/>
    <s v="Amazon.in"/>
    <s v="Expedited"/>
    <s v="J0280"/>
    <s v="J0280-SKD-XL"/>
    <x v="0"/>
    <s v="XL"/>
    <s v="B08QGP2JMT"/>
    <s v="Shipped"/>
    <n v="1"/>
    <s v="INR"/>
    <n v="1463"/>
    <s v="Kaniyarkode"/>
    <x v="7"/>
    <s v="679106"/>
    <s v="IN"/>
    <s v="Customer"/>
    <s v="Unknown"/>
  </r>
  <r>
    <s v="406-0125583-6761120"/>
    <d v="2022-04-13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Chandigarh"/>
    <x v="26"/>
    <s v="160030"/>
    <s v="IN"/>
    <s v="Customer"/>
    <s v="Unknown"/>
  </r>
  <r>
    <s v="406-0147089-1608358"/>
    <d v="2022-04-13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Loni"/>
    <x v="21"/>
    <s v="201102"/>
    <s v="IN"/>
    <s v="Customer"/>
    <s v="Unknown"/>
  </r>
  <r>
    <s v="406-0203148-5333923"/>
    <d v="2022-04-13T00:00:00"/>
    <x v="0"/>
    <x v="1"/>
    <x v="1"/>
    <s v="Amazon.in"/>
    <s v="Expedited"/>
    <s v="JNE3797"/>
    <s v="JNE3797-KR-S"/>
    <x v="3"/>
    <s v="S"/>
    <s v="B09SDYQ3WG"/>
    <s v="Shipped"/>
    <n v="1"/>
    <s v="INR"/>
    <n v="725"/>
    <s v="Hyderabad"/>
    <x v="2"/>
    <s v="500046"/>
    <s v="IN"/>
    <s v="Customer"/>
    <s v="Unknown"/>
  </r>
  <r>
    <s v="406-0225950-4989923"/>
    <d v="2022-04-13T00:00:00"/>
    <x v="0"/>
    <x v="1"/>
    <x v="1"/>
    <s v="Amazon.in"/>
    <s v="Expedited"/>
    <s v="SET183"/>
    <s v="SET183-KR-DH-XXXL"/>
    <x v="0"/>
    <s v="3XL"/>
    <s v="B08B3XS7ST"/>
    <s v="Shipped"/>
    <n v="1"/>
    <s v="INR"/>
    <n v="759"/>
    <s v="New Delhi"/>
    <x v="1"/>
    <s v="110034"/>
    <s v="IN"/>
    <s v="Customer"/>
    <s v="Unknown"/>
  </r>
  <r>
    <s v="406-0283329-0103565"/>
    <d v="2022-04-13T00:00:00"/>
    <x v="0"/>
    <x v="1"/>
    <x v="1"/>
    <s v="Amazon.in"/>
    <s v="Expedited"/>
    <s v="SET324"/>
    <s v="SET324-KR-NP-M"/>
    <x v="0"/>
    <s v="M"/>
    <s v="B09NQ4NM75"/>
    <s v="Shipped"/>
    <n v="1"/>
    <s v="INR"/>
    <n v="597"/>
    <s v="Rewa"/>
    <x v="16"/>
    <s v="486001"/>
    <s v="IN"/>
    <s v="Customer"/>
    <s v="Unknown"/>
  </r>
  <r>
    <s v="406-0332913-5058738"/>
    <d v="2022-04-13T00:00:00"/>
    <x v="0"/>
    <x v="1"/>
    <x v="1"/>
    <s v="Amazon.in"/>
    <s v="Expedited"/>
    <s v="JNE2100"/>
    <s v="JNE2100-KR-144-XS"/>
    <x v="1"/>
    <s v="XS"/>
    <s v="B07FV76W43"/>
    <s v="Shipped"/>
    <n v="1"/>
    <s v="INR"/>
    <n v="357"/>
    <s v="Mumbai"/>
    <x v="5"/>
    <s v="400012"/>
    <s v="IN"/>
    <s v="Customer"/>
    <s v="Unknown"/>
  </r>
  <r>
    <s v="406-0344588-2807525"/>
    <d v="2022-04-13T00:00:00"/>
    <x v="0"/>
    <x v="1"/>
    <x v="1"/>
    <s v="Amazon.in"/>
    <s v="Expedited"/>
    <s v="J0349"/>
    <s v="J0349-SET-M"/>
    <x v="0"/>
    <s v="M"/>
    <s v="B099NWNGVK"/>
    <s v="Shipped"/>
    <n v="1"/>
    <s v="INR"/>
    <n v="801"/>
    <s v="Kalyan"/>
    <x v="5"/>
    <s v="421301"/>
    <s v="IN"/>
    <s v="Customer"/>
    <s v="Unknown"/>
  </r>
  <r>
    <s v="406-0387465-0173904"/>
    <d v="2022-04-13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Pandalam"/>
    <x v="7"/>
    <s v="689501"/>
    <s v="IN"/>
    <s v="Customer"/>
    <s v="Unknown"/>
  </r>
  <r>
    <s v="406-0441061-1524336"/>
    <d v="2022-04-13T00:00:00"/>
    <x v="0"/>
    <x v="1"/>
    <x v="1"/>
    <s v="Amazon.in"/>
    <s v="Expedited"/>
    <s v="JNE3440"/>
    <s v="JNE3440-KR-N-XS"/>
    <x v="1"/>
    <s v="XS"/>
    <s v="B09HMY3YLT"/>
    <s v="Shipped"/>
    <n v="1"/>
    <s v="INR"/>
    <n v="399"/>
    <s v="Moradabad"/>
    <x v="21"/>
    <s v="244001"/>
    <s v="IN"/>
    <s v="Customer"/>
    <s v="Unknown"/>
  </r>
  <r>
    <s v="406-0444016-6265122"/>
    <d v="2022-04-13T00:00:00"/>
    <x v="0"/>
    <x v="1"/>
    <x v="1"/>
    <s v="Amazon.in"/>
    <s v="Expedited"/>
    <s v="JNE3373"/>
    <s v="JNE3373-KR-XXXL"/>
    <x v="1"/>
    <s v="3XL"/>
    <s v="B082W7MZVQ"/>
    <s v="Shipped"/>
    <n v="1"/>
    <s v="INR"/>
    <n v="376"/>
    <s v="Jammu"/>
    <x v="19"/>
    <s v="180001"/>
    <s v="IN"/>
    <s v="Customer"/>
    <s v="Unknown"/>
  </r>
  <r>
    <s v="406-0470407-2539556"/>
    <d v="2022-04-13T00:00:00"/>
    <x v="0"/>
    <x v="0"/>
    <x v="0"/>
    <s v="Amazon.in"/>
    <s v="Standard"/>
    <s v="MEN5003"/>
    <s v="MEN5003-KR-XL"/>
    <x v="1"/>
    <s v="XL"/>
    <s v="B08YZ1YZ95"/>
    <s v="Shipped"/>
    <n v="1"/>
    <s v="INR"/>
    <n v="449"/>
    <s v="New Delhi"/>
    <x v="1"/>
    <s v="110049"/>
    <s v="IN"/>
    <s v="Customer"/>
    <s v="Easy Ship"/>
  </r>
  <r>
    <s v="406-0479024-8446753"/>
    <d v="2022-04-13T00:00:00"/>
    <x v="0"/>
    <x v="0"/>
    <x v="0"/>
    <s v="Amazon.in"/>
    <s v="Standard"/>
    <s v="J0379"/>
    <s v="J0379-SKD-XXXL"/>
    <x v="0"/>
    <s v="3XL"/>
    <s v="B09M6TF1K5"/>
    <s v="Shipped"/>
    <n v="1"/>
    <s v="INR"/>
    <n v="1287"/>
    <s v="Sarisha"/>
    <x v="17"/>
    <s v="743368"/>
    <s v="IN"/>
    <s v="Customer"/>
    <s v="Easy Ship"/>
  </r>
  <r>
    <s v="406-0488976-1973952"/>
    <d v="2022-04-13T00:00:00"/>
    <x v="0"/>
    <x v="1"/>
    <x v="1"/>
    <s v="Amazon.in"/>
    <s v="Expedited"/>
    <s v="SET273"/>
    <s v="SET273-KR-NP-M"/>
    <x v="0"/>
    <s v="M"/>
    <s v="B094FRW46T"/>
    <s v="Shipped"/>
    <n v="1"/>
    <s v="INR"/>
    <n v="612"/>
    <s v="Ghaziabad"/>
    <x v="21"/>
    <s v="201010"/>
    <s v="IN"/>
    <s v="Customer"/>
    <s v="Unknown"/>
  </r>
  <r>
    <s v="406-0540932-7176332"/>
    <d v="2022-04-13T00:00:00"/>
    <x v="0"/>
    <x v="2"/>
    <x v="0"/>
    <s v="Amazon.in"/>
    <s v="Standard"/>
    <s v="SET393"/>
    <s v="SET393-KR-NP-XXXL"/>
    <x v="0"/>
    <s v="3XL"/>
    <s v="B09QJ57JPK"/>
    <s v="Unknown"/>
    <n v="0"/>
    <s v="INR"/>
    <n v="0"/>
    <s v="Naguluppala Padu"/>
    <x v="9"/>
    <s v="523180"/>
    <s v="IN"/>
    <s v="Customer"/>
    <s v="Easy Ship"/>
  </r>
  <r>
    <s v="406-0565497-5225934"/>
    <d v="2022-04-13T00:00:00"/>
    <x v="0"/>
    <x v="0"/>
    <x v="0"/>
    <s v="Amazon.in"/>
    <s v="Standard"/>
    <s v="SET110"/>
    <s v="SET110-KR-PP-L"/>
    <x v="0"/>
    <s v="L"/>
    <s v="B0822TBFW3"/>
    <s v="Shipped"/>
    <n v="1"/>
    <s v="INR"/>
    <n v="788"/>
    <s v="Bhubaneswar"/>
    <x v="11"/>
    <s v="751021"/>
    <s v="IN"/>
    <s v="Customer"/>
    <s v="Easy Ship"/>
  </r>
  <r>
    <s v="406-0611905-0663541"/>
    <d v="2022-04-13T00:00:00"/>
    <x v="0"/>
    <x v="2"/>
    <x v="1"/>
    <s v="Amazon.in"/>
    <s v="Expedited"/>
    <s v="JNE3687"/>
    <s v="JNE3687-TU-XS"/>
    <x v="2"/>
    <s v="XS"/>
    <s v="B098733J8D"/>
    <s v="Cancelled"/>
    <n v="0"/>
    <s v="INR"/>
    <n v="0"/>
    <s v="Koliwali Kalyan West"/>
    <x v="5"/>
    <s v="421301"/>
    <s v="IN"/>
    <s v="Customer"/>
    <s v="Unknown"/>
  </r>
  <r>
    <s v="406-0624138-7030728"/>
    <d v="2022-04-1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Ahmedabad"/>
    <x v="3"/>
    <s v="380054"/>
    <s v="IN"/>
    <s v="Customer"/>
    <s v="Unknown"/>
  </r>
  <r>
    <s v="406-0635375-2298761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Hyderabad"/>
    <x v="2"/>
    <s v="501301"/>
    <s v="IN"/>
    <s v="Customer"/>
    <s v="Unknown"/>
  </r>
  <r>
    <s v="406-0706405-2769936"/>
    <d v="2022-04-13T00:00:00"/>
    <x v="0"/>
    <x v="1"/>
    <x v="1"/>
    <s v="Amazon.in"/>
    <s v="Expedited"/>
    <s v="JNE3797"/>
    <s v="JNE3797-KR-XXL"/>
    <x v="3"/>
    <s v="XXL"/>
    <s v="B09SDXSQ33"/>
    <s v="Shipped"/>
    <n v="1"/>
    <s v="INR"/>
    <n v="725"/>
    <s v="Bengaluru"/>
    <x v="0"/>
    <s v="560016"/>
    <s v="IN"/>
    <s v="Customer"/>
    <s v="Unknown"/>
  </r>
  <r>
    <s v="406-0728018-7273161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78"/>
    <s v="IN"/>
    <s v="Customer"/>
    <s v="Unknown"/>
  </r>
  <r>
    <s v="406-0812408-6357936"/>
    <d v="2022-04-13T00:00:00"/>
    <x v="0"/>
    <x v="1"/>
    <x v="1"/>
    <s v="Amazon.in"/>
    <s v="Expedited"/>
    <s v="JNE3621"/>
    <s v="JNE3621-KR-S"/>
    <x v="1"/>
    <s v="S"/>
    <s v="B08W1VTYWD"/>
    <s v="Shipped"/>
    <n v="1"/>
    <s v="INR"/>
    <n v="455"/>
    <s v="Bhavanisagar"/>
    <x v="4"/>
    <s v="638451"/>
    <s v="IN"/>
    <s v="Customer"/>
    <s v="Unknown"/>
  </r>
  <r>
    <s v="406-0857064-1963504"/>
    <d v="2022-04-13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Lucknow"/>
    <x v="21"/>
    <s v="226010"/>
    <s v="IN"/>
    <s v="Customer"/>
    <s v="Easy Ship"/>
  </r>
  <r>
    <s v="406-0880475-0302739"/>
    <d v="2022-04-13T00:00:00"/>
    <x v="0"/>
    <x v="2"/>
    <x v="1"/>
    <s v="Amazon.in"/>
    <s v="Expedited"/>
    <s v="JNE3797"/>
    <s v="JNE3797-KR-S"/>
    <x v="3"/>
    <s v="S"/>
    <s v="B09SDYQ3WG"/>
    <s v="Cancelled"/>
    <n v="0"/>
    <s v="INR"/>
    <n v="0"/>
    <s v="Uttarkashi"/>
    <x v="20"/>
    <s v="249151"/>
    <s v="IN"/>
    <s v="Customer"/>
    <s v="Unknown"/>
  </r>
  <r>
    <s v="406-0975713-9533107"/>
    <d v="2022-04-13T00:00:00"/>
    <x v="0"/>
    <x v="0"/>
    <x v="0"/>
    <s v="Amazon.in"/>
    <s v="Standard"/>
    <s v="J0338"/>
    <s v="J0338-DR-L"/>
    <x v="3"/>
    <s v="L"/>
    <s v="B09832FGG4"/>
    <s v="Shipped"/>
    <n v="1"/>
    <s v="INR"/>
    <n v="744"/>
    <s v="Karimnagar"/>
    <x v="2"/>
    <s v="505001"/>
    <s v="IN"/>
    <s v="Customer"/>
    <s v="Easy Ship"/>
  </r>
  <r>
    <s v="406-1037388-0329105"/>
    <d v="2022-04-13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Mumbai"/>
    <x v="5"/>
    <s v="400076"/>
    <s v="IN"/>
    <s v="Customer"/>
    <s v="Unknown"/>
  </r>
  <r>
    <s v="406-1041691-8485117"/>
    <d v="2022-04-13T00:00:00"/>
    <x v="0"/>
    <x v="1"/>
    <x v="1"/>
    <s v="Amazon.in"/>
    <s v="Expedited"/>
    <s v="J0376"/>
    <s v="J0376-SKD-XL"/>
    <x v="0"/>
    <s v="XL"/>
    <s v="B09QJ51MBL"/>
    <s v="Shipped"/>
    <n v="1"/>
    <s v="INR"/>
    <n v="999"/>
    <s v="Hassan"/>
    <x v="0"/>
    <s v="573201"/>
    <s v="IN"/>
    <s v="Customer"/>
    <s v="Unknown"/>
  </r>
  <r>
    <s v="406-1181681-2967552"/>
    <d v="2022-04-13T00:00:00"/>
    <x v="0"/>
    <x v="1"/>
    <x v="1"/>
    <s v="Amazon.in"/>
    <s v="Expedited"/>
    <s v="JNE2305"/>
    <s v="JNE2305-KR-533-XS"/>
    <x v="1"/>
    <s v="XS"/>
    <s v="B07HYT8XL9"/>
    <s v="Shipped"/>
    <n v="1"/>
    <s v="INR"/>
    <n v="357"/>
    <s v="Mumbai"/>
    <x v="5"/>
    <s v="400012"/>
    <s v="IN"/>
    <s v="Customer"/>
    <s v="Unknown"/>
  </r>
  <r>
    <s v="406-1376005-9154730"/>
    <d v="2022-04-13T00:00:00"/>
    <x v="0"/>
    <x v="2"/>
    <x v="0"/>
    <s v="Amazon.in"/>
    <s v="Standard"/>
    <s v="MEN5019"/>
    <s v="MEN5019-KR-M"/>
    <x v="1"/>
    <s v="M"/>
    <s v="B08YYSNPZB"/>
    <s v="Unknown"/>
    <n v="0"/>
    <s v="INR"/>
    <n v="453.33"/>
    <s v="Hyderabad"/>
    <x v="2"/>
    <s v="500039"/>
    <s v="IN"/>
    <s v="Customer"/>
    <s v="Easy Ship"/>
  </r>
  <r>
    <s v="406-1527186-3600322"/>
    <d v="2022-04-13T00:00:00"/>
    <x v="0"/>
    <x v="0"/>
    <x v="0"/>
    <s v="Amazon.in"/>
    <s v="Standard"/>
    <s v="J0005"/>
    <s v="J0005-DR-L"/>
    <x v="3"/>
    <s v="L"/>
    <s v="B08B3Y3VHQ"/>
    <s v="Shipped"/>
    <n v="1"/>
    <s v="INR"/>
    <n v="899"/>
    <s v="Hyderabad"/>
    <x v="2"/>
    <s v="500038"/>
    <s v="IN"/>
    <s v="Customer"/>
    <s v="Easy Ship"/>
  </r>
  <r>
    <s v="406-1560066-6053150"/>
    <d v="2022-04-13T00:00:00"/>
    <x v="0"/>
    <x v="2"/>
    <x v="1"/>
    <s v="Amazon.in"/>
    <s v="Expedited"/>
    <s v="J0280"/>
    <s v="J0280-SKD-XL"/>
    <x v="0"/>
    <s v="XL"/>
    <s v="B08QGP2JMT"/>
    <s v="Unshipped"/>
    <n v="1"/>
    <s v="INR"/>
    <n v="1463"/>
    <s v="Kaniyarkode"/>
    <x v="7"/>
    <s v="679106"/>
    <s v="IN"/>
    <s v="Customer"/>
    <s v="Unknown"/>
  </r>
  <r>
    <s v="406-1594256-1189143"/>
    <d v="2022-04-13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Puthencruz"/>
    <x v="7"/>
    <s v="682308"/>
    <s v="IN"/>
    <s v="Customer"/>
    <s v="Unknown"/>
  </r>
  <r>
    <s v="406-1657183-5713953"/>
    <d v="2022-04-13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Kolkata"/>
    <x v="17"/>
    <s v="700092"/>
    <s v="IN"/>
    <s v="Customer"/>
    <s v="Unknown"/>
  </r>
  <r>
    <s v="406-1934832-2488339"/>
    <d v="2022-04-13T00:00:00"/>
    <x v="0"/>
    <x v="1"/>
    <x v="1"/>
    <s v="Amazon.in"/>
    <s v="Expedited"/>
    <s v="J0164"/>
    <s v="J0164-DR-XL"/>
    <x v="5"/>
    <s v="XL"/>
    <s v="B08QGRCSPB"/>
    <s v="Shipped"/>
    <n v="1"/>
    <s v="INR"/>
    <n v="388"/>
    <s v="Mumbai"/>
    <x v="5"/>
    <s v="421204"/>
    <s v="IN"/>
    <s v="Customer"/>
    <s v="Unknown"/>
  </r>
  <r>
    <s v="406-1965301-3535500"/>
    <d v="2022-04-13T00:00:00"/>
    <x v="0"/>
    <x v="1"/>
    <x v="1"/>
    <s v="Amazon.in"/>
    <s v="Expedited"/>
    <s v="J0164"/>
    <s v="J0164-DR-S"/>
    <x v="5"/>
    <s v="S"/>
    <s v="B08QGLHPX3"/>
    <s v="Shipped"/>
    <n v="1"/>
    <s v="INR"/>
    <n v="388"/>
    <s v="New Town"/>
    <x v="17"/>
    <s v="700136"/>
    <s v="IN"/>
    <s v="Customer"/>
    <s v="Unknown"/>
  </r>
  <r>
    <s v="406-1973031-4457167"/>
    <d v="2022-04-13T00:00:00"/>
    <x v="0"/>
    <x v="1"/>
    <x v="1"/>
    <s v="Amazon.in"/>
    <s v="Expedited"/>
    <s v="SET285"/>
    <s v="SET285-KR-SHA-XS"/>
    <x v="0"/>
    <s v="XS"/>
    <s v="B099NJRH7C"/>
    <s v="Shipped"/>
    <n v="1"/>
    <s v="INR"/>
    <n v="499"/>
    <s v="Lucknow"/>
    <x v="21"/>
    <s v="226401"/>
    <s v="IN"/>
    <s v="Customer"/>
    <s v="Unknown"/>
  </r>
  <r>
    <s v="406-1973600-8243509"/>
    <d v="2022-04-13T00:00:00"/>
    <x v="0"/>
    <x v="1"/>
    <x v="1"/>
    <s v="Amazon.in"/>
    <s v="Expedited"/>
    <s v="SET171"/>
    <s v="SET171-KR-NP-XXL"/>
    <x v="0"/>
    <s v="XXL"/>
    <s v="B0822TK32Y"/>
    <s v="Shipped"/>
    <n v="1"/>
    <s v="INR"/>
    <n v="792"/>
    <s v="Vapi"/>
    <x v="3"/>
    <s v="396195"/>
    <s v="IN"/>
    <s v="Customer"/>
    <s v="Unknown"/>
  </r>
  <r>
    <s v="406-2060106-7501123"/>
    <d v="2022-04-13T00:00:00"/>
    <x v="0"/>
    <x v="2"/>
    <x v="1"/>
    <s v="Amazon.in"/>
    <s v="Expedited"/>
    <s v="SET227"/>
    <s v="SET227-KR-PP-A-S"/>
    <x v="0"/>
    <s v="S"/>
    <s v="B08P1DCQKH"/>
    <s v="Cancelled"/>
    <n v="0"/>
    <s v="INR"/>
    <n v="0"/>
    <s v="Kalyan"/>
    <x v="5"/>
    <s v="421301"/>
    <s v="IN"/>
    <s v="Customer"/>
    <s v="Unknown"/>
  </r>
  <r>
    <s v="406-2083563-1813108"/>
    <d v="2022-04-13T00:00:00"/>
    <x v="0"/>
    <x v="1"/>
    <x v="1"/>
    <s v="Amazon.in"/>
    <s v="Expedited"/>
    <s v="SET378"/>
    <s v="SET378-KR-NP-L"/>
    <x v="0"/>
    <s v="L"/>
    <s v="B09RKF1CFD"/>
    <s v="Shipped"/>
    <n v="1"/>
    <s v="INR"/>
    <n v="1221"/>
    <s v="Chhatrapur"/>
    <x v="11"/>
    <s v="761020"/>
    <s v="IN"/>
    <s v="Customer"/>
    <s v="Unknown"/>
  </r>
  <r>
    <s v="406-2159574-8233169"/>
    <d v="2022-04-13T00:00:00"/>
    <x v="0"/>
    <x v="1"/>
    <x v="1"/>
    <s v="Amazon.in"/>
    <s v="Expedited"/>
    <s v="JNE2049"/>
    <s v="JNE2049-KR-351-XS"/>
    <x v="1"/>
    <s v="XS"/>
    <s v="B07G2BNYNV"/>
    <s v="Shipped"/>
    <n v="1"/>
    <s v="INR"/>
    <n v="389"/>
    <s v="Kancheepuram"/>
    <x v="4"/>
    <s v="631502"/>
    <s v="IN"/>
    <s v="Customer"/>
    <s v="Unknown"/>
  </r>
  <r>
    <s v="406-2249878-5199512"/>
    <d v="2022-04-13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Kolkata"/>
    <x v="17"/>
    <s v="700037"/>
    <s v="IN"/>
    <s v="Customer"/>
    <s v="Easy Ship"/>
  </r>
  <r>
    <s v="406-2270532-5194769"/>
    <d v="2022-04-13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Mumbai"/>
    <x v="5"/>
    <s v="400063"/>
    <s v="IN"/>
    <s v="Customer"/>
    <s v="Unknown"/>
  </r>
  <r>
    <s v="402-2836291-6832332"/>
    <d v="2022-04-29T00:00:00"/>
    <x v="0"/>
    <x v="1"/>
    <x v="1"/>
    <s v="Amazon.in"/>
    <s v="Expedited"/>
    <s v="NW020"/>
    <s v="NW020-ST-SR-XXXL"/>
    <x v="0"/>
    <s v="3XL"/>
    <s v="B099NV3XFT"/>
    <s v="Shipped"/>
    <n v="1"/>
    <s v="INR"/>
    <n v="525"/>
    <s v="Tinsukia"/>
    <x v="35"/>
    <s v="786152"/>
    <s v="IN"/>
    <s v="Customer"/>
    <s v="Unknown"/>
  </r>
  <r>
    <s v="406-2365009-8500353"/>
    <d v="2022-04-13T00:00:00"/>
    <x v="0"/>
    <x v="1"/>
    <x v="1"/>
    <s v="Amazon.in"/>
    <s v="Expedited"/>
    <s v="SET318"/>
    <s v="SET318-KR-SHA-XL"/>
    <x v="0"/>
    <s v="XL"/>
    <s v="B09KXT94JQ"/>
    <s v="Shipped"/>
    <n v="1"/>
    <s v="INR"/>
    <n v="999"/>
    <s v="Hyderabad"/>
    <x v="2"/>
    <s v="500058"/>
    <s v="IN"/>
    <s v="Customer"/>
    <s v="Unknown"/>
  </r>
  <r>
    <s v="406-2371630-4417148"/>
    <d v="2022-04-13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Bengaluru"/>
    <x v="0"/>
    <s v="560097"/>
    <s v="IN"/>
    <s v="Customer"/>
    <s v="Unknown"/>
  </r>
  <r>
    <s v="406-2433454-5408329"/>
    <d v="2022-04-13T00:00:00"/>
    <x v="0"/>
    <x v="1"/>
    <x v="1"/>
    <s v="Amazon.in"/>
    <s v="Expedited"/>
    <s v="JNE2251"/>
    <s v="JNE2251-KR-537-XS"/>
    <x v="1"/>
    <s v="XS"/>
    <s v="B07JG3SXR3"/>
    <s v="Shipped"/>
    <n v="1"/>
    <s v="INR"/>
    <n v="429"/>
    <s v="Kancheepuram"/>
    <x v="4"/>
    <s v="631502"/>
    <s v="IN"/>
    <s v="Customer"/>
    <s v="Unknown"/>
  </r>
  <r>
    <s v="406-2555987-7036357"/>
    <d v="2022-04-13T00:00:00"/>
    <x v="0"/>
    <x v="1"/>
    <x v="1"/>
    <s v="Amazon.in"/>
    <s v="Expedited"/>
    <s v="SET351"/>
    <s v="SET351-KR-NP-XL"/>
    <x v="0"/>
    <s v="XL"/>
    <s v="B09KXTJ2YP"/>
    <s v="Shipped"/>
    <n v="1"/>
    <s v="INR"/>
    <n v="599"/>
    <s v="Bengaluru"/>
    <x v="0"/>
    <s v="560100"/>
    <s v="IN"/>
    <s v="Customer"/>
    <s v="Unknown"/>
  </r>
  <r>
    <s v="406-2577395-4184316"/>
    <d v="2022-04-1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Phulabani"/>
    <x v="11"/>
    <s v="762001"/>
    <s v="IN"/>
    <s v="Customer"/>
    <s v="Unknown"/>
  </r>
  <r>
    <s v="406-2585761-4117938"/>
    <d v="2022-04-13T00:00:00"/>
    <x v="0"/>
    <x v="1"/>
    <x v="1"/>
    <s v="Amazon.in"/>
    <s v="Expedited"/>
    <s v="J0339"/>
    <s v="J0339-DR-M"/>
    <x v="3"/>
    <s v="M"/>
    <s v="B09831YHGV"/>
    <s v="Shipped"/>
    <n v="1"/>
    <s v="INR"/>
    <n v="744"/>
    <s v="Chennai"/>
    <x v="4"/>
    <s v="600100"/>
    <s v="IN"/>
    <s v="Customer"/>
    <s v="Unknown"/>
  </r>
  <r>
    <s v="406-2607776-0434769"/>
    <d v="2022-04-13T00:00:00"/>
    <x v="0"/>
    <x v="2"/>
    <x v="0"/>
    <s v="Amazon.in"/>
    <s v="Standard"/>
    <s v="JNE3618"/>
    <s v="JNE3618-KR-S"/>
    <x v="1"/>
    <s v="S"/>
    <s v="B091QB6SSN"/>
    <s v="Unknown"/>
    <n v="0"/>
    <s v="INR"/>
    <n v="0"/>
    <s v="Bengaluru"/>
    <x v="0"/>
    <s v="560076"/>
    <s v="IN"/>
    <s v="Customer"/>
    <s v="Easy Ship"/>
  </r>
  <r>
    <s v="406-2722990-0766765"/>
    <d v="2022-04-13T00:00:00"/>
    <x v="0"/>
    <x v="1"/>
    <x v="1"/>
    <s v="Amazon.in"/>
    <s v="Expedited"/>
    <s v="JNE3748"/>
    <s v="JNE3748-KR-XXXL"/>
    <x v="1"/>
    <s v="3XL"/>
    <s v="B09RKBT7JT"/>
    <s v="Shipped"/>
    <n v="1"/>
    <s v="INR"/>
    <n v="517"/>
    <s v="New Delhi"/>
    <x v="1"/>
    <s v="110058"/>
    <s v="IN"/>
    <s v="Customer"/>
    <s v="Unknown"/>
  </r>
  <r>
    <s v="406-2732363-5903526"/>
    <d v="2022-04-13T00:00:00"/>
    <x v="0"/>
    <x v="2"/>
    <x v="0"/>
    <s v="Amazon.in"/>
    <s v="Standard"/>
    <s v="JNE2291"/>
    <s v="JNE2291-KR-602-S"/>
    <x v="1"/>
    <s v="S"/>
    <s v="B07GRVDT51"/>
    <s v="Unknown"/>
    <n v="0"/>
    <s v="INR"/>
    <n v="358.1"/>
    <s v="Visakhapatnam"/>
    <x v="9"/>
    <s v="530016"/>
    <s v="IN"/>
    <s v="Customer"/>
    <s v="Easy Ship"/>
  </r>
  <r>
    <s v="406-2743189-8104356"/>
    <d v="2022-04-13T00:00:00"/>
    <x v="0"/>
    <x v="1"/>
    <x v="1"/>
    <s v="Amazon.in"/>
    <s v="Expedited"/>
    <s v="JNE3613"/>
    <s v="JNE3613-KR-M"/>
    <x v="1"/>
    <s v="M"/>
    <s v="B08XW3RW7P"/>
    <s v="Shipped"/>
    <n v="1"/>
    <s v="INR"/>
    <n v="399"/>
    <s v="Bengaluru"/>
    <x v="0"/>
    <s v="560037"/>
    <s v="IN"/>
    <s v="Customer"/>
    <s v="Unknown"/>
  </r>
  <r>
    <s v="406-2795015-2323562"/>
    <d v="2022-04-13T00:00:00"/>
    <x v="0"/>
    <x v="0"/>
    <x v="0"/>
    <s v="Amazon.in"/>
    <s v="Standard"/>
    <s v="JNE3618"/>
    <s v="JNE3618-KR-L"/>
    <x v="1"/>
    <s v="L"/>
    <s v="B091Q84CBF"/>
    <s v="Shipped"/>
    <n v="1"/>
    <s v="INR"/>
    <n v="399"/>
    <s v="Bengaluru"/>
    <x v="0"/>
    <s v="560097"/>
    <s v="IN"/>
    <s v="Customer"/>
    <s v="Easy Ship"/>
  </r>
  <r>
    <s v="406-3077905-9218727"/>
    <d v="2022-04-13T00:00:00"/>
    <x v="0"/>
    <x v="1"/>
    <x v="1"/>
    <s v="Amazon.in"/>
    <s v="Expedited"/>
    <s v="SET268"/>
    <s v="SET268-KR-NP-XS"/>
    <x v="0"/>
    <s v="XS"/>
    <s v="B08XQBXFPP"/>
    <s v="Shipped"/>
    <n v="1"/>
    <s v="INR"/>
    <n v="788"/>
    <s v="Pimpri Chinchwad"/>
    <x v="5"/>
    <s v="411018"/>
    <s v="IN"/>
    <s v="Customer"/>
    <s v="Unknown"/>
  </r>
  <r>
    <s v="406-3243027-7651518"/>
    <d v="2022-04-13T00:00:00"/>
    <x v="0"/>
    <x v="1"/>
    <x v="1"/>
    <s v="Amazon.in"/>
    <s v="Expedited"/>
    <s v="JNE3407"/>
    <s v="JNE3407-KR-XS"/>
    <x v="1"/>
    <s v="XS"/>
    <s v="B0893F2ZVM"/>
    <s v="Shipped"/>
    <n v="1"/>
    <s v="INR"/>
    <n v="249"/>
    <s v="Palakkad"/>
    <x v="7"/>
    <s v="679513"/>
    <s v="IN"/>
    <s v="Customer"/>
    <s v="Unknown"/>
  </r>
  <r>
    <s v="406-3246542-6687508"/>
    <d v="2022-04-13T00:00:00"/>
    <x v="0"/>
    <x v="1"/>
    <x v="1"/>
    <s v="Amazon.in"/>
    <s v="Expedited"/>
    <s v="NW035"/>
    <s v="NW035-ST-CP-XXL"/>
    <x v="0"/>
    <s v="XXL"/>
    <s v="B099NNPT98"/>
    <s v="Shipped"/>
    <n v="1"/>
    <s v="INR"/>
    <n v="599"/>
    <s v="Bengaluru"/>
    <x v="0"/>
    <s v="560067"/>
    <s v="IN"/>
    <s v="Customer"/>
    <s v="Unknown"/>
  </r>
  <r>
    <s v="406-3290496-5473933"/>
    <d v="2022-04-13T00:00:00"/>
    <x v="0"/>
    <x v="1"/>
    <x v="1"/>
    <s v="Amazon.in"/>
    <s v="Expedited"/>
    <s v="JNE3368"/>
    <s v="JNE3368-KR-XXL"/>
    <x v="1"/>
    <s v="XXL"/>
    <s v="B081WSWWL7"/>
    <s v="Shipped"/>
    <n v="1"/>
    <s v="INR"/>
    <n v="471"/>
    <s v="Haveri"/>
    <x v="0"/>
    <s v="581110"/>
    <s v="IN"/>
    <s v="Customer"/>
    <s v="Unknown"/>
  </r>
  <r>
    <s v="406-3360322-7744338"/>
    <d v="2022-04-13T00:00:00"/>
    <x v="0"/>
    <x v="1"/>
    <x v="1"/>
    <s v="Amazon.in"/>
    <s v="Expedited"/>
    <s v="JNE3892"/>
    <s v="JNE3892-TP-XXL"/>
    <x v="2"/>
    <s v="XXL"/>
    <s v="B09TZQYZ11"/>
    <s v="Shipped"/>
    <n v="1"/>
    <s v="INR"/>
    <n v="751"/>
    <s v="Mumbai"/>
    <x v="5"/>
    <s v="400103"/>
    <s v="IN"/>
    <s v="Customer"/>
    <s v="Unknown"/>
  </r>
  <r>
    <s v="406-3379647-7113134"/>
    <d v="2022-04-13T00:00:00"/>
    <x v="0"/>
    <x v="1"/>
    <x v="1"/>
    <s v="Amazon.in"/>
    <s v="Expedited"/>
    <s v="SET265"/>
    <s v="SET265-KR-NP-XXXL"/>
    <x v="0"/>
    <s v="3XL"/>
    <s v="B0983F9JL2"/>
    <s v="Shipped"/>
    <n v="1"/>
    <s v="INR"/>
    <n v="888"/>
    <s v="Hyderabad"/>
    <x v="2"/>
    <s v="500058"/>
    <s v="IN"/>
    <s v="Customer"/>
    <s v="Unknown"/>
  </r>
  <r>
    <s v="406-3399180-3730763"/>
    <d v="2022-04-13T00:00:00"/>
    <x v="0"/>
    <x v="0"/>
    <x v="0"/>
    <s v="Amazon.in"/>
    <s v="Standard"/>
    <s v="SET293"/>
    <s v="SET293-KR-NP-L"/>
    <x v="0"/>
    <s v="L"/>
    <s v="B09K39CKVP"/>
    <s v="Shipped"/>
    <n v="1"/>
    <s v="INR"/>
    <n v="692"/>
    <s v="Ahmedabad"/>
    <x v="3"/>
    <s v="382330"/>
    <s v="IN"/>
    <s v="Customer"/>
    <s v="Easy Ship"/>
  </r>
  <r>
    <s v="406-3493797-9641106"/>
    <d v="2022-04-13T00:00:00"/>
    <x v="0"/>
    <x v="0"/>
    <x v="0"/>
    <s v="Amazon.in"/>
    <s v="Standard"/>
    <s v="SET282"/>
    <s v="SET282-KR-PP-M"/>
    <x v="0"/>
    <s v="M"/>
    <s v="B09CTCDDQ4"/>
    <s v="Shipped"/>
    <n v="1"/>
    <s v="INR"/>
    <n v="1033"/>
    <s v="Ghaziabad"/>
    <x v="21"/>
    <s v="201010"/>
    <s v="IN"/>
    <s v="Customer"/>
    <s v="Easy Ship"/>
  </r>
  <r>
    <s v="406-3587356-9597964"/>
    <d v="2022-04-13T00:00:00"/>
    <x v="0"/>
    <x v="1"/>
    <x v="1"/>
    <s v="Amazon.in"/>
    <s v="Expedited"/>
    <s v="JNE2170"/>
    <s v="JNE2170-KR-436-XL"/>
    <x v="1"/>
    <s v="XL"/>
    <s v="B079WW6XVC"/>
    <s v="Shipped"/>
    <n v="1"/>
    <s v="INR"/>
    <n v="518"/>
    <s v="Barrackpore"/>
    <x v="17"/>
    <s v="700123"/>
    <s v="IN"/>
    <s v="Customer"/>
    <s v="Unknown"/>
  </r>
  <r>
    <s v="406-3597855-9826751"/>
    <d v="2022-04-13T00:00:00"/>
    <x v="0"/>
    <x v="1"/>
    <x v="1"/>
    <s v="Amazon.in"/>
    <s v="Expedited"/>
    <s v="SET324"/>
    <s v="SET324-KR-NP-XL"/>
    <x v="0"/>
    <s v="XL"/>
    <s v="B09NQ4QS13"/>
    <s v="Shipped"/>
    <n v="1"/>
    <s v="INR"/>
    <n v="635"/>
    <s v="Jaipur"/>
    <x v="13"/>
    <s v="302012"/>
    <s v="IN"/>
    <s v="Customer"/>
    <s v="Unknown"/>
  </r>
  <r>
    <s v="406-3622543-3208314"/>
    <d v="2022-04-13T00:00:00"/>
    <x v="0"/>
    <x v="1"/>
    <x v="1"/>
    <s v="Amazon.in"/>
    <s v="Expedited"/>
    <s v="SET306"/>
    <s v="SET306-KR-PP-M"/>
    <x v="0"/>
    <s v="M"/>
    <s v="B09KRTDTQN"/>
    <s v="Shipped"/>
    <n v="1"/>
    <s v="INR"/>
    <n v="696"/>
    <s v="Bengaluru"/>
    <x v="0"/>
    <s v="560075"/>
    <s v="IN"/>
    <s v="Customer"/>
    <s v="Unknown"/>
  </r>
  <r>
    <s v="406-3670608-4139564"/>
    <d v="2022-04-13T00:00:00"/>
    <x v="0"/>
    <x v="1"/>
    <x v="1"/>
    <s v="Amazon.in"/>
    <s v="Expedited"/>
    <s v="MEN5001"/>
    <s v="MEN5001-KR-XL"/>
    <x v="1"/>
    <s v="XL"/>
    <s v="B08YYRH2Q6"/>
    <s v="Shipped"/>
    <n v="1"/>
    <s v="INR"/>
    <n v="499"/>
    <s v="Kakinada (Urban)"/>
    <x v="9"/>
    <s v="533004"/>
    <s v="IN"/>
    <s v="Customer"/>
    <s v="Unknown"/>
  </r>
  <r>
    <s v="406-3694141-3808350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Kolkata"/>
    <x v="17"/>
    <s v="700156"/>
    <s v="IN"/>
    <s v="Customer"/>
    <s v="Unknown"/>
  </r>
  <r>
    <s v="406-3713043-3285935"/>
    <d v="2022-04-13T00:00:00"/>
    <x v="0"/>
    <x v="1"/>
    <x v="1"/>
    <s v="Amazon.in"/>
    <s v="Expedited"/>
    <s v="SET197"/>
    <s v="SET197-KR-NP-XL"/>
    <x v="0"/>
    <s v="XL"/>
    <s v="B08B3ZFHC6"/>
    <s v="Shipped"/>
    <n v="1"/>
    <s v="INR"/>
    <n v="759"/>
    <s v="Coimbatore"/>
    <x v="4"/>
    <s v="641025"/>
    <s v="IN"/>
    <s v="Customer"/>
    <s v="Unknown"/>
  </r>
  <r>
    <s v="406-3773362-1356307"/>
    <d v="2022-04-13T00:00:00"/>
    <x v="0"/>
    <x v="1"/>
    <x v="1"/>
    <s v="Amazon.in"/>
    <s v="Expedited"/>
    <s v="J0104"/>
    <s v="J0104-KR-XS"/>
    <x v="1"/>
    <s v="XS"/>
    <s v="B08BJRCFNM"/>
    <s v="Shipped"/>
    <n v="1"/>
    <s v="INR"/>
    <n v="446"/>
    <s v="Bengaluru"/>
    <x v="0"/>
    <s v="560102"/>
    <s v="IN"/>
    <s v="Customer"/>
    <s v="Unknown"/>
  </r>
  <r>
    <s v="406-4020891-9473133"/>
    <d v="2022-04-13T00:00:00"/>
    <x v="0"/>
    <x v="0"/>
    <x v="0"/>
    <s v="Amazon.in"/>
    <s v="Standard"/>
    <s v="JNE3484"/>
    <s v="JNE3484-KR-XL"/>
    <x v="1"/>
    <s v="XL"/>
    <s v="B08W9KCKQD"/>
    <s v="Shipped"/>
    <n v="1"/>
    <s v="INR"/>
    <n v="295"/>
    <s v="Mysuru"/>
    <x v="0"/>
    <s v="570002"/>
    <s v="IN"/>
    <s v="Customer"/>
    <s v="Easy Ship"/>
  </r>
  <r>
    <s v="406-4097989-8235563"/>
    <d v="2022-04-13T00:00:00"/>
    <x v="0"/>
    <x v="1"/>
    <x v="1"/>
    <s v="Amazon.in"/>
    <s v="Expedited"/>
    <s v="J0295"/>
    <s v="J0295-DR-XXXL"/>
    <x v="3"/>
    <s v="3XL"/>
    <s v="B099NQHLYL"/>
    <s v="Shipped"/>
    <n v="1"/>
    <s v="INR"/>
    <n v="859"/>
    <s v="Silvassa"/>
    <x v="25"/>
    <s v="396230"/>
    <s v="IN"/>
    <s v="Customer"/>
    <s v="Unknown"/>
  </r>
  <r>
    <s v="406-4183818-7768344"/>
    <d v="2022-04-13T00:00:00"/>
    <x v="0"/>
    <x v="1"/>
    <x v="1"/>
    <s v="Amazon.in"/>
    <s v="Expedited"/>
    <s v="SET240"/>
    <s v="SET240-KR-PP-XXXL"/>
    <x v="0"/>
    <s v="3XL"/>
    <s v="B08N4RVGKZ"/>
    <s v="Shipped"/>
    <n v="1"/>
    <s v="INR"/>
    <n v="629"/>
    <s v="Patna"/>
    <x v="14"/>
    <s v="800020"/>
    <s v="IN"/>
    <s v="Customer"/>
    <s v="Unknown"/>
  </r>
  <r>
    <s v="402-7765194-7677124"/>
    <d v="2022-04-29T00:00:00"/>
    <x v="0"/>
    <x v="3"/>
    <x v="0"/>
    <s v="Amazon.in"/>
    <s v="Standard"/>
    <s v="NW029"/>
    <s v="NW029-ST-SR-XXXL"/>
    <x v="0"/>
    <s v="3XL"/>
    <s v="B0922V149M"/>
    <s v="Shipped"/>
    <n v="1"/>
    <s v="INR"/>
    <n v="474"/>
    <s v="Tinsukia"/>
    <x v="35"/>
    <s v="786152"/>
    <s v="IN"/>
    <s v="Customer"/>
    <s v="Easy Ship"/>
  </r>
  <r>
    <s v="406-4625763-0322764"/>
    <d v="2022-04-13T00:00:00"/>
    <x v="0"/>
    <x v="1"/>
    <x v="1"/>
    <s v="Amazon.in"/>
    <s v="Expedited"/>
    <s v="J0344"/>
    <s v="J0344-TP-XL"/>
    <x v="2"/>
    <s v="XL"/>
    <s v="B09872TQWK"/>
    <s v="Shipped"/>
    <n v="1"/>
    <s v="INR"/>
    <n v="487"/>
    <s v="Srinagar Garhwal"/>
    <x v="20"/>
    <s v="246174"/>
    <s v="IN"/>
    <s v="Customer"/>
    <s v="Unknown"/>
  </r>
  <r>
    <s v="406-4708997-3333906"/>
    <d v="2022-04-13T00:00:00"/>
    <x v="0"/>
    <x v="1"/>
    <x v="1"/>
    <s v="Amazon.in"/>
    <s v="Expedited"/>
    <s v="SET393"/>
    <s v="SET393-KR-NP-XXXL"/>
    <x v="0"/>
    <s v="3XL"/>
    <s v="B09QJ57JPK"/>
    <s v="Shipped"/>
    <n v="1"/>
    <s v="INR"/>
    <n v="969"/>
    <s v="Vasai Virar"/>
    <x v="5"/>
    <s v="401202"/>
    <s v="IN"/>
    <s v="Customer"/>
    <s v="Unknown"/>
  </r>
  <r>
    <s v="406-4818710-8165121"/>
    <d v="2022-04-13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Jaipur"/>
    <x v="13"/>
    <s v="302023"/>
    <s v="IN"/>
    <s v="Customer"/>
    <s v="Unknown"/>
  </r>
  <r>
    <s v="406-4841981-1277117"/>
    <d v="2022-04-13T00:00:00"/>
    <x v="0"/>
    <x v="2"/>
    <x v="0"/>
    <s v="Amazon.in"/>
    <s v="Standard"/>
    <s v="SET344"/>
    <s v="SET344-KR-NP-XXXL"/>
    <x v="0"/>
    <s v="3XL"/>
    <s v="B09QJ3WT3H"/>
    <s v="Unknown"/>
    <n v="0"/>
    <s v="INR"/>
    <n v="921.9"/>
    <s v="Greater Noida"/>
    <x v="21"/>
    <s v="201306"/>
    <s v="IN"/>
    <s v="Customer"/>
    <s v="Easy Ship"/>
  </r>
  <r>
    <s v="406-4889849-6801943"/>
    <d v="2022-04-13T00:00:00"/>
    <x v="0"/>
    <x v="1"/>
    <x v="1"/>
    <s v="Amazon.in"/>
    <s v="Expedited"/>
    <s v="SET278"/>
    <s v="SET278-KR-NP-M"/>
    <x v="0"/>
    <s v="M"/>
    <s v="B0983F3BLZ"/>
    <s v="Shipped"/>
    <n v="1"/>
    <s v="INR"/>
    <n v="1432"/>
    <s v="Guntur"/>
    <x v="9"/>
    <s v="522005"/>
    <s v="IN"/>
    <s v="Customer"/>
    <s v="Unknown"/>
  </r>
  <r>
    <s v="406-4971548-3706711"/>
    <d v="2022-04-13T00:00:00"/>
    <x v="0"/>
    <x v="1"/>
    <x v="1"/>
    <s v="Amazon.in"/>
    <s v="Expedited"/>
    <s v="SET230"/>
    <s v="SET230-KR-PP-XXXL"/>
    <x v="0"/>
    <s v="3XL"/>
    <s v="B09HMP59HN"/>
    <s v="Shipped"/>
    <n v="1"/>
    <s v="INR"/>
    <n v="799"/>
    <s v="Greater Noida"/>
    <x v="21"/>
    <s v="201306"/>
    <s v="IN"/>
    <s v="Customer"/>
    <s v="Unknown"/>
  </r>
  <r>
    <s v="406-5000399-6140328"/>
    <d v="2022-04-13T00:00:00"/>
    <x v="0"/>
    <x v="2"/>
    <x v="0"/>
    <s v="Amazon.in"/>
    <s v="Standard"/>
    <s v="JNE3763"/>
    <s v="JNE3763-KR-XXL"/>
    <x v="1"/>
    <s v="XXL"/>
    <s v="B09K3Z2HX3"/>
    <s v="Unknown"/>
    <n v="0"/>
    <s v="INR"/>
    <n v="411.43"/>
    <s v="Hyderabad"/>
    <x v="2"/>
    <s v="500049"/>
    <s v="IN"/>
    <s v="Customer"/>
    <s v="Easy Ship"/>
  </r>
  <r>
    <s v="406-5080298-7901930"/>
    <d v="2022-04-13T00:00:00"/>
    <x v="0"/>
    <x v="1"/>
    <x v="1"/>
    <s v="Amazon.in"/>
    <s v="Expedited"/>
    <s v="JNE3622"/>
    <s v="JNE3622-KR-XXL"/>
    <x v="1"/>
    <s v="XXL"/>
    <s v="B08W1RS6CL"/>
    <s v="Shipped"/>
    <n v="1"/>
    <s v="INR"/>
    <n v="368"/>
    <s v="Greater Noida"/>
    <x v="21"/>
    <s v="201306"/>
    <s v="IN"/>
    <s v="Customer"/>
    <s v="Unknown"/>
  </r>
  <r>
    <s v="406-5083276-3265913"/>
    <d v="2022-04-13T00:00:00"/>
    <x v="0"/>
    <x v="1"/>
    <x v="1"/>
    <s v="Amazon.in"/>
    <s v="Expedited"/>
    <s v="SET264"/>
    <s v="SET264-KR-NP-XXL"/>
    <x v="0"/>
    <s v="XXL"/>
    <s v="B08YNK9K8F"/>
    <s v="Shipped"/>
    <n v="1"/>
    <s v="INR"/>
    <n v="824"/>
    <s v="Vellore"/>
    <x v="4"/>
    <s v="632406"/>
    <s v="IN"/>
    <s v="Customer"/>
    <s v="Unknown"/>
  </r>
  <r>
    <s v="406-5135523-8433167"/>
    <d v="2022-04-13T00:00:00"/>
    <x v="0"/>
    <x v="0"/>
    <x v="0"/>
    <s v="Amazon.in"/>
    <s v="Standard"/>
    <s v="JNE3724"/>
    <s v="JNE3724-KR-L"/>
    <x v="1"/>
    <s v="L"/>
    <s v="B098121HFD"/>
    <s v="Shipped"/>
    <n v="1"/>
    <s v="INR"/>
    <n v="499"/>
    <s v="New Delhi"/>
    <x v="1"/>
    <s v="110067"/>
    <s v="IN"/>
    <s v="Customer"/>
    <s v="Easy Ship"/>
  </r>
  <r>
    <s v="406-5160848-1624321"/>
    <d v="2022-04-13T00:00:00"/>
    <x v="0"/>
    <x v="1"/>
    <x v="1"/>
    <s v="Amazon.in"/>
    <s v="Expedited"/>
    <s v="SET333"/>
    <s v="SET333-KR-DPT-L"/>
    <x v="0"/>
    <s v="L"/>
    <s v="B09RKCX5WR"/>
    <s v="Shipped"/>
    <n v="1"/>
    <s v="INR"/>
    <n v="967"/>
    <s v="Kozhikode"/>
    <x v="7"/>
    <s v="673008"/>
    <s v="IN"/>
    <s v="Customer"/>
    <s v="Unknown"/>
  </r>
  <r>
    <s v="406-5170024-5026749"/>
    <d v="2022-04-13T00:00:00"/>
    <x v="0"/>
    <x v="3"/>
    <x v="0"/>
    <s v="Amazon.in"/>
    <s v="Standard"/>
    <s v="JNE3801"/>
    <s v="JNE3801-KR-M"/>
    <x v="1"/>
    <s v="M"/>
    <s v="B09SDZ4FH9"/>
    <s v="Shipped"/>
    <n v="1"/>
    <s v="INR"/>
    <n v="725"/>
    <s v="Uttarkashi"/>
    <x v="20"/>
    <s v="249151"/>
    <s v="IN"/>
    <s v="Customer"/>
    <s v="Easy Ship"/>
  </r>
  <r>
    <s v="406-5199092-8626707"/>
    <d v="2022-04-13T00:00:00"/>
    <x v="0"/>
    <x v="0"/>
    <x v="0"/>
    <s v="Amazon.in"/>
    <s v="Standard"/>
    <s v="SET192"/>
    <s v="SET192-KR-NP-L"/>
    <x v="0"/>
    <s v="L"/>
    <s v="B0983FHCBX"/>
    <s v="Shipped"/>
    <n v="1"/>
    <s v="INR"/>
    <n v="680"/>
    <s v="Madurai"/>
    <x v="4"/>
    <s v="625005"/>
    <s v="IN"/>
    <s v="Customer"/>
    <s v="Easy Ship"/>
  </r>
  <r>
    <s v="406-5217672-6579507"/>
    <d v="2022-04-13T00:00:00"/>
    <x v="0"/>
    <x v="2"/>
    <x v="0"/>
    <s v="Amazon.in"/>
    <s v="Standard"/>
    <s v="J0006"/>
    <s v="J0006-SET-M"/>
    <x v="5"/>
    <s v="M"/>
    <s v="B0894WV6S6"/>
    <s v="Unknown"/>
    <n v="0"/>
    <s v="INR"/>
    <n v="804.76"/>
    <s v="Tadepalli"/>
    <x v="9"/>
    <s v="522501"/>
    <s v="IN"/>
    <s v="Customer"/>
    <s v="Easy Ship"/>
  </r>
  <r>
    <s v="406-5263122-9331503"/>
    <d v="2022-04-13T00:00:00"/>
    <x v="0"/>
    <x v="0"/>
    <x v="0"/>
    <s v="Amazon.in"/>
    <s v="Standard"/>
    <s v="MEN5003"/>
    <s v="MEN5003-KR-L"/>
    <x v="1"/>
    <s v="L"/>
    <s v="B08YYTSKB4"/>
    <s v="Shipped"/>
    <n v="1"/>
    <s v="INR"/>
    <n v="449"/>
    <s v="Kolkata"/>
    <x v="17"/>
    <s v="700028"/>
    <s v="IN"/>
    <s v="Customer"/>
    <s v="Easy Ship"/>
  </r>
  <r>
    <s v="406-5479912-3145147"/>
    <d v="2022-04-13T00:00:00"/>
    <x v="0"/>
    <x v="2"/>
    <x v="1"/>
    <s v="Amazon.in"/>
    <s v="Expedited"/>
    <s v="J0003"/>
    <s v="J0003-SET-S"/>
    <x v="0"/>
    <s v="S"/>
    <s v="B0894X27FC"/>
    <s v="Cancelled"/>
    <n v="0"/>
    <s v="INR"/>
    <n v="0"/>
    <s v="New Delhi"/>
    <x v="1"/>
    <s v="110008"/>
    <s v="IN"/>
    <s v="Customer"/>
    <s v="Unknown"/>
  </r>
  <r>
    <s v="406-5583451-9720350"/>
    <d v="2022-04-13T00:00:00"/>
    <x v="0"/>
    <x v="2"/>
    <x v="1"/>
    <s v="Amazon.in"/>
    <s v="Expedited"/>
    <s v="JNE3405"/>
    <s v="JNE3405-KR-L"/>
    <x v="1"/>
    <s v="L"/>
    <s v="B081WSCKPQ"/>
    <s v="Cancelled"/>
    <n v="0"/>
    <s v="INR"/>
    <n v="0"/>
    <s v="Portblair"/>
    <x v="30"/>
    <s v="744103"/>
    <s v="IN"/>
    <s v="Customer"/>
    <s v="Unknown"/>
  </r>
  <r>
    <s v="406-5617859-8761949"/>
    <d v="2022-04-13T00:00:00"/>
    <x v="0"/>
    <x v="0"/>
    <x v="0"/>
    <s v="Amazon.in"/>
    <s v="Standard"/>
    <s v="SET364"/>
    <s v="SET364-KR-NP-XXL"/>
    <x v="0"/>
    <s v="XXL"/>
    <s v="B09QJ5BYM8"/>
    <s v="Shipped"/>
    <n v="1"/>
    <s v="INR"/>
    <n v="1126"/>
    <s v="Sonipat"/>
    <x v="10"/>
    <s v="131001"/>
    <s v="IN"/>
    <s v="Customer"/>
    <s v="Easy Ship"/>
  </r>
  <r>
    <s v="406-5639522-3678746"/>
    <d v="2022-04-13T00:00:00"/>
    <x v="0"/>
    <x v="0"/>
    <x v="0"/>
    <s v="Amazon.in"/>
    <s v="Standard"/>
    <s v="SET400"/>
    <s v="SET400-KR-NP-L"/>
    <x v="0"/>
    <s v="L"/>
    <s v="B09W644VYK"/>
    <s v="Shipped"/>
    <n v="1"/>
    <s v="INR"/>
    <n v="1254"/>
    <s v="Ludhiana"/>
    <x v="12"/>
    <s v="141008"/>
    <s v="IN"/>
    <s v="Customer"/>
    <s v="Easy Ship"/>
  </r>
  <r>
    <s v="406-5722971-2875515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New Delhi"/>
    <x v="1"/>
    <s v="110070"/>
    <s v="IN"/>
    <s v="Customer"/>
    <s v="Unknown"/>
  </r>
  <r>
    <s v="406-5812184-6585142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Port Blair"/>
    <x v="30"/>
    <s v="744102"/>
    <s v="IN"/>
    <s v="Customer"/>
    <s v="Unknown"/>
  </r>
  <r>
    <s v="406-5852266-9989140"/>
    <d v="2022-04-13T00:00:00"/>
    <x v="0"/>
    <x v="0"/>
    <x v="0"/>
    <s v="Amazon.in"/>
    <s v="Standard"/>
    <s v="JNE3560"/>
    <s v="JNE3560-KR-S"/>
    <x v="1"/>
    <s v="S"/>
    <s v="B08PCTRGGR"/>
    <s v="Shipped"/>
    <n v="1"/>
    <s v="INR"/>
    <n v="487"/>
    <s v="New Delhi"/>
    <x v="1"/>
    <s v="110045"/>
    <s v="IN"/>
    <s v="Customer"/>
    <s v="Easy Ship"/>
  </r>
  <r>
    <s v="406-5920506-5177960"/>
    <d v="2022-04-13T00:00:00"/>
    <x v="0"/>
    <x v="2"/>
    <x v="1"/>
    <s v="Amazon.in"/>
    <s v="Expedited"/>
    <s v="JNE3294"/>
    <s v="JNE3294-KR-L"/>
    <x v="1"/>
    <s v="L"/>
    <s v="B07R5WM5YR"/>
    <s v="Unshipped"/>
    <n v="1"/>
    <s v="INR"/>
    <n v="432"/>
    <s v="Vijayawada"/>
    <x v="9"/>
    <s v="520007"/>
    <s v="IN"/>
    <s v="Customer"/>
    <s v="Unknown"/>
  </r>
  <r>
    <s v="406-5944172-2758716"/>
    <d v="2022-04-13T00:00:00"/>
    <x v="0"/>
    <x v="0"/>
    <x v="0"/>
    <s v="Amazon.in"/>
    <s v="Standard"/>
    <s v="JNE3543"/>
    <s v="JNE3543-KR-L"/>
    <x v="1"/>
    <s v="L"/>
    <s v="B08HK4WHNK"/>
    <s v="Shipped"/>
    <n v="1"/>
    <s v="INR"/>
    <n v="368"/>
    <s v="Jaipur"/>
    <x v="13"/>
    <s v="302017"/>
    <s v="IN"/>
    <s v="Customer"/>
    <s v="Easy Ship"/>
  </r>
  <r>
    <s v="406-5987943-9096324"/>
    <d v="2022-04-13T00:00:00"/>
    <x v="0"/>
    <x v="0"/>
    <x v="0"/>
    <s v="Amazon.in"/>
    <s v="Standard"/>
    <s v="MEN5022"/>
    <s v="MEN5022-KR-XXXL"/>
    <x v="1"/>
    <s v="3XL"/>
    <s v="B08YYTHKY5"/>
    <s v="Shipped"/>
    <n v="1"/>
    <s v="INR"/>
    <n v="533"/>
    <s v="Jabalpur"/>
    <x v="16"/>
    <s v="482003"/>
    <s v="IN"/>
    <s v="Customer"/>
    <s v="Easy Ship"/>
  </r>
  <r>
    <s v="406-6011880-8579558"/>
    <d v="2022-04-13T00:00:00"/>
    <x v="0"/>
    <x v="0"/>
    <x v="0"/>
    <s v="Amazon.in"/>
    <s v="Standard"/>
    <s v="MEN5025"/>
    <s v="MEN5025-KR-XXXL"/>
    <x v="1"/>
    <s v="3XL"/>
    <s v="B08YYQS8FH"/>
    <s v="Shipped"/>
    <n v="1"/>
    <s v="INR"/>
    <n v="549"/>
    <s v="Jabalpur"/>
    <x v="16"/>
    <s v="482003"/>
    <s v="IN"/>
    <s v="Customer"/>
    <s v="Easy Ship"/>
  </r>
  <r>
    <s v="406-6041394-8447545"/>
    <d v="2022-04-13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Pune"/>
    <x v="5"/>
    <s v="411062"/>
    <s v="IN"/>
    <s v="Customer"/>
    <s v="Unknown"/>
  </r>
  <r>
    <s v="406-6146443-5608341"/>
    <d v="2022-04-13T00:00:00"/>
    <x v="0"/>
    <x v="0"/>
    <x v="0"/>
    <s v="Amazon.in"/>
    <s v="Standard"/>
    <s v="JNE3870"/>
    <s v="JNE3870-DR-XXXL"/>
    <x v="3"/>
    <s v="3XL"/>
    <s v="B09RK7CGHJ"/>
    <s v="Shipped"/>
    <n v="1"/>
    <s v="INR"/>
    <n v="721"/>
    <s v="Haveri"/>
    <x v="0"/>
    <s v="581110"/>
    <s v="IN"/>
    <s v="Customer"/>
    <s v="Easy Ship"/>
  </r>
  <r>
    <s v="406-6215750-8949110"/>
    <d v="2022-04-13T00:00:00"/>
    <x v="0"/>
    <x v="1"/>
    <x v="1"/>
    <s v="Amazon.in"/>
    <s v="Expedited"/>
    <s v="JNE3468"/>
    <s v="JNE3468-KR-XXXL"/>
    <x v="1"/>
    <s v="3XL"/>
    <s v="B08RP4JJPD"/>
    <s v="Shipped"/>
    <n v="1"/>
    <s v="INR"/>
    <n v="363"/>
    <s v="Navi Mumbai"/>
    <x v="5"/>
    <s v="400701"/>
    <s v="IN"/>
    <s v="Customer"/>
    <s v="Unknown"/>
  </r>
  <r>
    <s v="406-6274283-8609162"/>
    <d v="2022-04-13T00:00:00"/>
    <x v="0"/>
    <x v="1"/>
    <x v="1"/>
    <s v="Amazon.in"/>
    <s v="Expedited"/>
    <s v="SET110"/>
    <s v="SET110-KR-PP-XL"/>
    <x v="0"/>
    <s v="XL"/>
    <s v="B0822T4YG6"/>
    <s v="Shipped"/>
    <n v="1"/>
    <s v="INR"/>
    <n v="788"/>
    <s v="Hyderabad"/>
    <x v="2"/>
    <s v="500080"/>
    <s v="IN"/>
    <s v="Customer"/>
    <s v="Unknown"/>
  </r>
  <r>
    <s v="406-6279238-2743516"/>
    <d v="2022-04-13T00:00:00"/>
    <x v="0"/>
    <x v="0"/>
    <x v="0"/>
    <s v="Amazon.in"/>
    <s v="Standard"/>
    <s v="J0308"/>
    <s v="J0308-DR-XS"/>
    <x v="3"/>
    <s v="XS"/>
    <s v="B099NR97XL"/>
    <s v="Shipped"/>
    <n v="1"/>
    <s v="INR"/>
    <n v="665"/>
    <s v="Chennai"/>
    <x v="4"/>
    <s v="600100"/>
    <s v="IN"/>
    <s v="Customer"/>
    <s v="Easy Ship"/>
  </r>
  <r>
    <s v="406-6293851-0020351"/>
    <d v="2022-04-13T00:00:00"/>
    <x v="0"/>
    <x v="1"/>
    <x v="1"/>
    <s v="Amazon.in"/>
    <s v="Expedited"/>
    <s v="SET239"/>
    <s v="SET239-KR-NP-S"/>
    <x v="0"/>
    <s v="S"/>
    <s v="B08TZD8JD6"/>
    <s v="Shipped"/>
    <n v="1"/>
    <s v="INR"/>
    <n v="654"/>
    <s v="Dhanbad"/>
    <x v="6"/>
    <s v="828127"/>
    <s v="IN"/>
    <s v="Customer"/>
    <s v="Unknown"/>
  </r>
  <r>
    <s v="406-6394167-0164343"/>
    <d v="2022-04-13T00:00:00"/>
    <x v="0"/>
    <x v="2"/>
    <x v="1"/>
    <s v="Amazon.in"/>
    <s v="Expedited"/>
    <s v="MEN5023"/>
    <s v="MEN5023-KR-XXXL"/>
    <x v="1"/>
    <s v="3XL"/>
    <s v="B08YZ5FNX5"/>
    <s v="Unshipped"/>
    <n v="1"/>
    <s v="INR"/>
    <n v="549"/>
    <s v="Palakkad"/>
    <x v="7"/>
    <s v="678009"/>
    <s v="IN"/>
    <s v="Customer"/>
    <s v="Unknown"/>
  </r>
  <r>
    <s v="406-6549625-4073951"/>
    <d v="2022-04-13T00:00:00"/>
    <x v="0"/>
    <x v="1"/>
    <x v="1"/>
    <s v="Amazon.in"/>
    <s v="Expedited"/>
    <s v="SET269"/>
    <s v="SET269-KR-NP-L"/>
    <x v="0"/>
    <s v="L"/>
    <s v="B0983D9C65"/>
    <s v="Shipped"/>
    <n v="1"/>
    <s v="INR"/>
    <n v="824"/>
    <s v="Lucknow"/>
    <x v="21"/>
    <s v="226001"/>
    <s v="IN"/>
    <s v="Customer"/>
    <s v="Unknown"/>
  </r>
  <r>
    <s v="406-6559364-5582708"/>
    <d v="2022-04-13T00:00:00"/>
    <x v="0"/>
    <x v="0"/>
    <x v="0"/>
    <s v="Amazon.in"/>
    <s v="Standard"/>
    <s v="JNE3405"/>
    <s v="JNE3405-KR-S"/>
    <x v="1"/>
    <s v="S"/>
    <s v="B081WX4G4Q"/>
    <s v="Shipped"/>
    <n v="1"/>
    <s v="INR"/>
    <n v="399"/>
    <s v="New Delhi"/>
    <x v="1"/>
    <s v="110074"/>
    <s v="IN"/>
    <s v="Customer"/>
    <s v="Easy Ship"/>
  </r>
  <r>
    <s v="406-6599355-8347515"/>
    <d v="2022-04-1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Bhopal"/>
    <x v="16"/>
    <s v="462042"/>
    <s v="IN"/>
    <s v="Customer"/>
    <s v="Unknown"/>
  </r>
  <r>
    <s v="406-6701318-4722720"/>
    <d v="2022-04-13T00:00:00"/>
    <x v="0"/>
    <x v="1"/>
    <x v="1"/>
    <s v="Amazon.in"/>
    <s v="Expedited"/>
    <s v="J0203"/>
    <s v="J0203-TP-L"/>
    <x v="2"/>
    <s v="L"/>
    <s v="B0965MH568"/>
    <s v="Shipped"/>
    <n v="1"/>
    <s v="INR"/>
    <n v="568"/>
    <s v="Tuni"/>
    <x v="9"/>
    <s v="533401"/>
    <s v="IN"/>
    <s v="Customer"/>
    <s v="Unknown"/>
  </r>
  <r>
    <s v="406-6709253-0375556"/>
    <d v="2022-04-13T00:00:00"/>
    <x v="0"/>
    <x v="2"/>
    <x v="0"/>
    <s v="Amazon.in"/>
    <s v="Standard"/>
    <s v="JNE3801"/>
    <s v="JNE3801-KR-M"/>
    <x v="1"/>
    <s v="M"/>
    <s v="B09SDZ4FH9"/>
    <s v="Unknown"/>
    <n v="0"/>
    <s v="INR"/>
    <n v="690.48"/>
    <s v="Tadepalli"/>
    <x v="9"/>
    <s v="522501"/>
    <s v="IN"/>
    <s v="Customer"/>
    <s v="Easy Ship"/>
  </r>
  <r>
    <s v="406-6734099-0609144"/>
    <d v="2022-04-13T00:00:00"/>
    <x v="0"/>
    <x v="2"/>
    <x v="0"/>
    <s v="Amazon.in"/>
    <s v="Standard"/>
    <s v="JNE3568"/>
    <s v="JNE3568-KR-M"/>
    <x v="1"/>
    <s v="M"/>
    <s v="B08KRZRSCL"/>
    <s v="Unknown"/>
    <n v="0"/>
    <s v="INR"/>
    <n v="380"/>
    <s v="Balotra"/>
    <x v="13"/>
    <s v="344022"/>
    <s v="IN"/>
    <s v="Customer"/>
    <s v="Easy Ship"/>
  </r>
  <r>
    <s v="406-6864114-0680341"/>
    <d v="2022-04-13T00:00:00"/>
    <x v="0"/>
    <x v="0"/>
    <x v="0"/>
    <s v="Amazon.in"/>
    <s v="Standard"/>
    <s v="JNE3405"/>
    <s v="JNE3405-KR-M"/>
    <x v="1"/>
    <s v="M"/>
    <s v="B081WVMMCY"/>
    <s v="Shipped"/>
    <n v="1"/>
    <s v="INR"/>
    <n v="399"/>
    <s v="Ghaziabad"/>
    <x v="21"/>
    <s v="201010"/>
    <s v="IN"/>
    <s v="Customer"/>
    <s v="Easy Ship"/>
  </r>
  <r>
    <s v="406-6974937-6739519"/>
    <d v="2022-04-13T00:00:00"/>
    <x v="0"/>
    <x v="1"/>
    <x v="1"/>
    <s v="Amazon.in"/>
    <s v="Expedited"/>
    <s v="JNE3618"/>
    <s v="JNE3618-KR-M"/>
    <x v="1"/>
    <s v="M"/>
    <s v="B091Q9Q34N"/>
    <s v="Shipped"/>
    <n v="1"/>
    <s v="INR"/>
    <n v="375"/>
    <s v="Dombivli East Thane"/>
    <x v="5"/>
    <s v="421203"/>
    <s v="IN"/>
    <s v="Customer"/>
    <s v="Unknown"/>
  </r>
  <r>
    <s v="406-6975708-6693916"/>
    <d v="2022-04-13T00:00:00"/>
    <x v="0"/>
    <x v="0"/>
    <x v="0"/>
    <s v="Amazon.in"/>
    <s v="Standard"/>
    <s v="JNE3797"/>
    <s v="JNE3797-KR-M"/>
    <x v="3"/>
    <s v="M"/>
    <s v="B09SDY8DCT"/>
    <s v="Shipped"/>
    <n v="1"/>
    <s v="INR"/>
    <n v="725"/>
    <s v="Thrippunithura"/>
    <x v="7"/>
    <s v="682301"/>
    <s v="IN"/>
    <s v="Customer"/>
    <s v="Easy Ship"/>
  </r>
  <r>
    <s v="406-7039043-4573123"/>
    <d v="2022-04-1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Madurai"/>
    <x v="4"/>
    <s v="625001"/>
    <s v="IN"/>
    <s v="Customer"/>
    <s v="Unknown"/>
  </r>
  <r>
    <s v="406-7106327-1264317"/>
    <d v="2022-04-13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Sindkheda"/>
    <x v="5"/>
    <s v="425406"/>
    <s v="IN"/>
    <s v="Customer"/>
    <s v="Unknown"/>
  </r>
  <r>
    <s v="406-7127517-1282733"/>
    <d v="2022-04-13T00:00:00"/>
    <x v="0"/>
    <x v="1"/>
    <x v="1"/>
    <s v="Amazon.in"/>
    <s v="Expedited"/>
    <s v="SET342"/>
    <s v="SET342-KR-NP-N-XL"/>
    <x v="0"/>
    <s v="XL"/>
    <s v="B09Q19BQCF"/>
    <s v="Shipped"/>
    <n v="1"/>
    <s v="INR"/>
    <n v="916"/>
    <s v="Ahmedabad"/>
    <x v="3"/>
    <s v="380007"/>
    <s v="IN"/>
    <s v="Customer"/>
    <s v="Unknown"/>
  </r>
  <r>
    <s v="406-7130516-7779536"/>
    <d v="2022-04-13T00:00:00"/>
    <x v="0"/>
    <x v="1"/>
    <x v="1"/>
    <s v="Amazon.in"/>
    <s v="Expedited"/>
    <s v="JNE3405"/>
    <s v="JNE3405-KR-XL"/>
    <x v="1"/>
    <s v="XL"/>
    <s v="B081WT6GG7"/>
    <s v="Shipped"/>
    <n v="1"/>
    <s v="INR"/>
    <n v="399"/>
    <s v="Ghaziabad"/>
    <x v="21"/>
    <s v="201017"/>
    <s v="IN"/>
    <s v="Customer"/>
    <s v="Unknown"/>
  </r>
  <r>
    <s v="406-7172016-5584307"/>
    <d v="2022-04-13T00:00:00"/>
    <x v="0"/>
    <x v="1"/>
    <x v="1"/>
    <s v="Amazon.in"/>
    <s v="Expedited"/>
    <s v="J0158"/>
    <s v="J0158-DR-XXL"/>
    <x v="3"/>
    <s v="XXL"/>
    <s v="B091Y2Q4LS"/>
    <s v="Shipped"/>
    <n v="1"/>
    <s v="INR"/>
    <n v="721"/>
    <s v="Chennai"/>
    <x v="4"/>
    <s v="600040"/>
    <s v="IN"/>
    <s v="Customer"/>
    <s v="Unknown"/>
  </r>
  <r>
    <s v="406-7257282-6563518"/>
    <d v="2022-04-13T00:00:00"/>
    <x v="0"/>
    <x v="1"/>
    <x v="1"/>
    <s v="Amazon.in"/>
    <s v="Expedited"/>
    <s v="NW005"/>
    <s v="NW005-ST-PJ-XS"/>
    <x v="0"/>
    <s v="XS"/>
    <s v="B0922SDB6D"/>
    <s v="Shipped"/>
    <n v="1"/>
    <s v="INR"/>
    <n v="599"/>
    <s v="Gurdaspur"/>
    <x v="12"/>
    <s v="143530"/>
    <s v="IN"/>
    <s v="Customer"/>
    <s v="Unknown"/>
  </r>
  <r>
    <s v="406-7327035-9069914"/>
    <d v="2022-04-13T00:00:00"/>
    <x v="0"/>
    <x v="1"/>
    <x v="1"/>
    <s v="Amazon.in"/>
    <s v="Expedited"/>
    <s v="J0118"/>
    <s v="J0118-TP-XL"/>
    <x v="2"/>
    <s v="XL"/>
    <s v="B08N4RDVZP"/>
    <s v="Shipped"/>
    <n v="1"/>
    <s v="INR"/>
    <n v="487"/>
    <s v="Nashik"/>
    <x v="5"/>
    <s v="422003"/>
    <s v="IN"/>
    <s v="Customer"/>
    <s v="Unknown"/>
  </r>
  <r>
    <s v="406-7343753-7338729"/>
    <d v="2022-04-13T00:00:00"/>
    <x v="0"/>
    <x v="1"/>
    <x v="1"/>
    <s v="Amazon.in"/>
    <s v="Expedited"/>
    <s v="J0003"/>
    <s v="J0003-SET-M"/>
    <x v="0"/>
    <s v="M"/>
    <s v="B0894XH3LN"/>
    <s v="Shipped"/>
    <n v="1"/>
    <s v="INR"/>
    <n v="654"/>
    <s v="New Delhi"/>
    <x v="1"/>
    <s v="110059"/>
    <s v="IN"/>
    <s v="Customer"/>
    <s v="Unknown"/>
  </r>
  <r>
    <s v="406-7431022-1263540"/>
    <d v="2022-04-13T00:00:00"/>
    <x v="0"/>
    <x v="1"/>
    <x v="1"/>
    <s v="Amazon.in"/>
    <s v="Expedited"/>
    <s v="SET348"/>
    <s v="SET348-KR-NP-M"/>
    <x v="0"/>
    <s v="M"/>
    <s v="B09QJ3RQBX"/>
    <s v="Shipped"/>
    <n v="1"/>
    <s v="INR"/>
    <n v="968"/>
    <s v="New Delhi"/>
    <x v="1"/>
    <s v="110070"/>
    <s v="IN"/>
    <s v="Customer"/>
    <s v="Unknown"/>
  </r>
  <r>
    <s v="406-7459591-2458764"/>
    <d v="2022-04-13T00:00:00"/>
    <x v="0"/>
    <x v="2"/>
    <x v="1"/>
    <s v="Amazon.in"/>
    <s v="Expedited"/>
    <s v="JNE3291"/>
    <s v="JNE3291-KR-XXL"/>
    <x v="1"/>
    <s v="XXL"/>
    <s v="B07R41RZV7"/>
    <s v="Cancelled"/>
    <n v="0"/>
    <s v="INR"/>
    <n v="0"/>
    <s v="Gudalur Coimbatore District"/>
    <x v="4"/>
    <s v="641047"/>
    <s v="IN"/>
    <s v="Customer"/>
    <s v="Unknown"/>
  </r>
  <r>
    <s v="406-7484350-9347500"/>
    <d v="2022-04-13T00:00:00"/>
    <x v="0"/>
    <x v="1"/>
    <x v="1"/>
    <s v="Amazon.in"/>
    <s v="Expedited"/>
    <s v="J0305"/>
    <s v="J0305-DR-XS"/>
    <x v="3"/>
    <s v="XS"/>
    <s v="B099NRDGQR"/>
    <s v="Shipped"/>
    <n v="1"/>
    <s v="INR"/>
    <n v="613"/>
    <s v="Chennai"/>
    <x v="4"/>
    <s v="600100"/>
    <s v="IN"/>
    <s v="Customer"/>
    <s v="Unknown"/>
  </r>
  <r>
    <s v="406-7509729-0284314"/>
    <d v="2022-04-13T00:00:00"/>
    <x v="0"/>
    <x v="1"/>
    <x v="1"/>
    <s v="Amazon.in"/>
    <s v="Expedited"/>
    <s v="J0308"/>
    <s v="J0308-DR-L"/>
    <x v="3"/>
    <s v="L"/>
    <s v="B099NS9KRN"/>
    <s v="Shipped"/>
    <n v="1"/>
    <s v="INR"/>
    <n v="665"/>
    <s v="Ahmedabad"/>
    <x v="3"/>
    <s v="382481"/>
    <s v="IN"/>
    <s v="Customer"/>
    <s v="Unknown"/>
  </r>
  <r>
    <s v="406-7532554-0586703"/>
    <d v="2022-04-13T00:00:00"/>
    <x v="0"/>
    <x v="1"/>
    <x v="1"/>
    <s v="Amazon.in"/>
    <s v="Expedited"/>
    <s v="J0008"/>
    <s v="J0008-SKD-XL"/>
    <x v="0"/>
    <s v="XL"/>
    <s v="B0894X711G"/>
    <s v="Shipped"/>
    <n v="1"/>
    <s v="INR"/>
    <n v="1133"/>
    <s v="Karad"/>
    <x v="5"/>
    <s v="415110"/>
    <s v="IN"/>
    <s v="Customer"/>
    <s v="Unknown"/>
  </r>
  <r>
    <s v="406-7546193-5877125"/>
    <d v="2022-04-13T00:00:00"/>
    <x v="0"/>
    <x v="1"/>
    <x v="1"/>
    <s v="Amazon.in"/>
    <s v="Expedited"/>
    <s v="SET246"/>
    <s v="SET246-KR-PP-M"/>
    <x v="0"/>
    <s v="M"/>
    <s v="B08W9JNFXM"/>
    <s v="Shipped"/>
    <n v="1"/>
    <s v="INR"/>
    <n v="455"/>
    <s v="Mumbai"/>
    <x v="5"/>
    <s v="400076"/>
    <s v="IN"/>
    <s v="Customer"/>
    <s v="Unknown"/>
  </r>
  <r>
    <s v="406-7563838-1779501"/>
    <d v="2022-04-13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67"/>
    <s v="IN"/>
    <s v="Customer"/>
    <s v="Unknown"/>
  </r>
  <r>
    <s v="406-7661749-3097949"/>
    <d v="2022-04-13T00:00:00"/>
    <x v="0"/>
    <x v="2"/>
    <x v="1"/>
    <s v="Amazon.in"/>
    <s v="Expedited"/>
    <s v="J0335"/>
    <s v="J0335-DR-XL"/>
    <x v="3"/>
    <s v="XL"/>
    <s v="B09831P2JC"/>
    <s v="Unshipped"/>
    <n v="1"/>
    <s v="INR"/>
    <n v="807"/>
    <s v="Mumbai"/>
    <x v="5"/>
    <s v="400078"/>
    <s v="IN"/>
    <s v="Customer"/>
    <s v="Unknown"/>
  </r>
  <r>
    <s v="406-7754233-0503523"/>
    <d v="2022-04-13T00:00:00"/>
    <x v="0"/>
    <x v="0"/>
    <x v="0"/>
    <s v="Amazon.in"/>
    <s v="Standard"/>
    <s v="JNE3799"/>
    <s v="JNE3799-KR-L"/>
    <x v="1"/>
    <s v="L"/>
    <s v="B09SDXTRG1"/>
    <s v="Shipped"/>
    <n v="1"/>
    <s v="INR"/>
    <n v="666"/>
    <s v="Bengaluru"/>
    <x v="0"/>
    <s v="560016"/>
    <s v="IN"/>
    <s v="Customer"/>
    <s v="Easy Ship"/>
  </r>
  <r>
    <s v="406-7766122-8955500"/>
    <d v="2022-04-13T00:00:00"/>
    <x v="0"/>
    <x v="1"/>
    <x v="1"/>
    <s v="Amazon.in"/>
    <s v="Expedited"/>
    <s v="JNE3575"/>
    <s v="JNE3575-KR-XXXL"/>
    <x v="1"/>
    <s v="3XL"/>
    <s v="B09HMTLC5L"/>
    <s v="Shipped"/>
    <n v="1"/>
    <s v="INR"/>
    <n v="442"/>
    <s v="New Delhi"/>
    <x v="1"/>
    <s v="110058"/>
    <s v="IN"/>
    <s v="Customer"/>
    <s v="Unknown"/>
  </r>
  <r>
    <s v="406-7772243-6270760"/>
    <d v="2022-04-13T00:00:00"/>
    <x v="0"/>
    <x v="1"/>
    <x v="1"/>
    <s v="Amazon.in"/>
    <s v="Expedited"/>
    <s v="JNE3890"/>
    <s v="JNE3890-TP-XXL"/>
    <x v="2"/>
    <s v="XXL"/>
    <s v="B09VC2G2JV"/>
    <s v="Shipped"/>
    <n v="1"/>
    <s v="INR"/>
    <n v="721"/>
    <s v="Mumbai"/>
    <x v="5"/>
    <s v="400103"/>
    <s v="IN"/>
    <s v="Customer"/>
    <s v="Unknown"/>
  </r>
  <r>
    <s v="406-7900854-2061106"/>
    <d v="2022-04-13T00:00:00"/>
    <x v="0"/>
    <x v="0"/>
    <x v="0"/>
    <s v="Amazon.in"/>
    <s v="Standard"/>
    <s v="JNE3160"/>
    <s v="JNE3160-KR-G-XS"/>
    <x v="1"/>
    <s v="XS"/>
    <s v="B07K3YMN5Q"/>
    <s v="Shipped"/>
    <n v="1"/>
    <s v="INR"/>
    <n v="685"/>
    <s v="Bengaluru"/>
    <x v="0"/>
    <s v="560062"/>
    <s v="IN"/>
    <s v="Business"/>
    <s v="Easy Ship"/>
  </r>
  <r>
    <s v="406-7907156-1296365"/>
    <d v="2022-04-13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Faridabad"/>
    <x v="10"/>
    <s v="121001"/>
    <s v="IN"/>
    <s v="Customer"/>
    <s v="Unknown"/>
  </r>
  <r>
    <s v="406-7934573-0293916"/>
    <d v="2022-04-13T00:00:00"/>
    <x v="0"/>
    <x v="0"/>
    <x v="0"/>
    <s v="Amazon.in"/>
    <s v="Standard"/>
    <s v="JNE3445"/>
    <s v="JNE3445-KR-XXL"/>
    <x v="1"/>
    <s v="XXL"/>
    <s v="B081X2QPXK"/>
    <s v="Shipped"/>
    <n v="1"/>
    <s v="INR"/>
    <n v="459"/>
    <s v="Mumbai"/>
    <x v="5"/>
    <s v="400063"/>
    <s v="IN"/>
    <s v="Customer"/>
    <s v="Easy Ship"/>
  </r>
  <r>
    <s v="406-8004207-2533960"/>
    <d v="2022-04-13T00:00:00"/>
    <x v="0"/>
    <x v="1"/>
    <x v="1"/>
    <s v="Amazon.in"/>
    <s v="Expedited"/>
    <s v="SET055"/>
    <s v="SET055-KR-NP-M"/>
    <x v="0"/>
    <s v="M"/>
    <s v="B07MY3Q37Z"/>
    <s v="Shipped"/>
    <n v="1"/>
    <s v="INR"/>
    <n v="625"/>
    <s v="Kolkata"/>
    <x v="17"/>
    <s v="700028"/>
    <s v="IN"/>
    <s v="Customer"/>
    <s v="Unknown"/>
  </r>
  <r>
    <s v="406-8045733-8705116"/>
    <d v="2022-04-13T00:00:00"/>
    <x v="0"/>
    <x v="1"/>
    <x v="1"/>
    <s v="Amazon.in"/>
    <s v="Expedited"/>
    <s v="JNE3568"/>
    <s v="JNE3568-KR-XXL"/>
    <x v="1"/>
    <s v="XXL"/>
    <s v="B08KRYXSYH"/>
    <s v="Shipped"/>
    <n v="1"/>
    <s v="INR"/>
    <n v="399"/>
    <s v="Chennai"/>
    <x v="4"/>
    <s v="600040"/>
    <s v="IN"/>
    <s v="Customer"/>
    <s v="Unknown"/>
  </r>
  <r>
    <s v="406-8048985-3142766"/>
    <d v="2022-04-13T00:00:00"/>
    <x v="0"/>
    <x v="1"/>
    <x v="1"/>
    <s v="Amazon.in"/>
    <s v="Expedited"/>
    <s v="J0119"/>
    <s v="J0119-TP-XXL"/>
    <x v="2"/>
    <s v="XXL"/>
    <s v="B08RYRBZPC"/>
    <s v="Shipped"/>
    <n v="1"/>
    <s v="INR"/>
    <n v="540"/>
    <s v="Papanasam"/>
    <x v="4"/>
    <s v="614205"/>
    <s v="IN"/>
    <s v="Customer"/>
    <s v="Unknown"/>
  </r>
  <r>
    <s v="406-8086728-6782724"/>
    <d v="2022-04-13T00:00:00"/>
    <x v="0"/>
    <x v="1"/>
    <x v="1"/>
    <s v="Amazon.in"/>
    <s v="Expedited"/>
    <s v="SET249"/>
    <s v="SET249-KR-NP-S"/>
    <x v="0"/>
    <s v="S"/>
    <s v="B08XQBK699"/>
    <s v="Shipped"/>
    <n v="1"/>
    <s v="INR"/>
    <n v="680"/>
    <s v="Vijay Pore"/>
    <x v="19"/>
    <s v="184120"/>
    <s v="IN"/>
    <s v="Customer"/>
    <s v="Unknown"/>
  </r>
  <r>
    <s v="406-8186600-4898713"/>
    <d v="2022-04-13T00:00:00"/>
    <x v="0"/>
    <x v="1"/>
    <x v="1"/>
    <s v="Amazon.in"/>
    <s v="Expedited"/>
    <s v="JNE3614"/>
    <s v="JNE3614-KR-L"/>
    <x v="1"/>
    <s v="L"/>
    <s v="B098133PV7"/>
    <s v="Shipped"/>
    <n v="1"/>
    <s v="INR"/>
    <n v="459"/>
    <s v="New Delhi"/>
    <x v="1"/>
    <s v="110067"/>
    <s v="IN"/>
    <s v="Customer"/>
    <s v="Unknown"/>
  </r>
  <r>
    <s v="406-8343940-7953905"/>
    <d v="2022-04-13T00:00:00"/>
    <x v="0"/>
    <x v="1"/>
    <x v="1"/>
    <s v="Amazon.in"/>
    <s v="Expedited"/>
    <s v="SET374"/>
    <s v="SET374-KR-NP-XXL"/>
    <x v="0"/>
    <s v="XXL"/>
    <s v="B09NDKN86H"/>
    <s v="Shipped"/>
    <n v="1"/>
    <s v="INR"/>
    <n v="597"/>
    <s v="Nanded Waghala"/>
    <x v="5"/>
    <s v="431602"/>
    <s v="IN"/>
    <s v="Customer"/>
    <s v="Unknown"/>
  </r>
  <r>
    <s v="406-8346507-8261133"/>
    <d v="2022-04-13T00:00:00"/>
    <x v="0"/>
    <x v="1"/>
    <x v="1"/>
    <s v="Amazon.in"/>
    <s v="Expedited"/>
    <s v="JNE3817"/>
    <s v="JNE3817-KR-M"/>
    <x v="1"/>
    <s v="M"/>
    <s v="B09LTZB7K3"/>
    <s v="Shipped"/>
    <n v="1"/>
    <s v="INR"/>
    <n v="474"/>
    <s v="Thane"/>
    <x v="5"/>
    <s v="400607"/>
    <s v="IN"/>
    <s v="Customer"/>
    <s v="Unknown"/>
  </r>
  <r>
    <s v="406-8362167-2166762"/>
    <d v="2022-04-13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Kottayam"/>
    <x v="7"/>
    <s v="686513"/>
    <s v="IN"/>
    <s v="Customer"/>
    <s v="Unknown"/>
  </r>
  <r>
    <s v="406-8405817-2447529"/>
    <d v="2022-04-13T00:00:00"/>
    <x v="0"/>
    <x v="0"/>
    <x v="0"/>
    <s v="Amazon.in"/>
    <s v="Standard"/>
    <s v="J0376"/>
    <s v="J0376-SKD-S"/>
    <x v="0"/>
    <s v="S"/>
    <s v="B09QJ3BDVW"/>
    <s v="Shipped"/>
    <n v="1"/>
    <s v="INR"/>
    <n v="999"/>
    <s v="Thalassery"/>
    <x v="7"/>
    <s v="670661"/>
    <s v="IN"/>
    <s v="Customer"/>
    <s v="Easy Ship"/>
  </r>
  <r>
    <s v="406-8452301-7751542"/>
    <d v="2022-04-13T00:00:00"/>
    <x v="0"/>
    <x v="1"/>
    <x v="1"/>
    <s v="Amazon.in"/>
    <s v="Expedited"/>
    <s v="JNE3401"/>
    <s v="JNE3401-KR-L"/>
    <x v="1"/>
    <s v="L"/>
    <s v="B082W84VY6"/>
    <s v="Shipped"/>
    <n v="1"/>
    <s v="INR"/>
    <n v="259"/>
    <s v="Hyderabad"/>
    <x v="2"/>
    <s v="500072"/>
    <s v="IN"/>
    <s v="Customer"/>
    <s v="Unknown"/>
  </r>
  <r>
    <s v="406-8492377-5313168"/>
    <d v="2022-04-13T00:00:00"/>
    <x v="0"/>
    <x v="1"/>
    <x v="1"/>
    <s v="Amazon.in"/>
    <s v="Expedited"/>
    <s v="SET044"/>
    <s v="SET044-KR-NP-M"/>
    <x v="0"/>
    <s v="M"/>
    <s v="B07Q2RTSFB"/>
    <s v="Shipped"/>
    <n v="1"/>
    <s v="INR"/>
    <n v="612"/>
    <s v="Jagtial"/>
    <x v="2"/>
    <s v="505327"/>
    <s v="IN"/>
    <s v="Customer"/>
    <s v="Unknown"/>
  </r>
  <r>
    <s v="406-8562651-3994725"/>
    <d v="2022-04-13T00:00:00"/>
    <x v="0"/>
    <x v="1"/>
    <x v="1"/>
    <s v="Amazon.in"/>
    <s v="Expedited"/>
    <s v="J0281"/>
    <s v="J0281-SKD-XXXL"/>
    <x v="0"/>
    <s v="3XL"/>
    <s v="B08QGKXGSQ"/>
    <s v="Shipped"/>
    <n v="1"/>
    <s v="INR"/>
    <n v="1388"/>
    <s v="Raipur"/>
    <x v="18"/>
    <s v="492006"/>
    <s v="IN"/>
    <s v="Customer"/>
    <s v="Unknown"/>
  </r>
  <r>
    <s v="406-8622174-9194748"/>
    <d v="2022-04-13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Chennai"/>
    <x v="4"/>
    <s v="600017"/>
    <s v="IN"/>
    <s v="Customer"/>
    <s v="Unknown"/>
  </r>
  <r>
    <s v="406-8734347-9732321"/>
    <d v="2022-04-13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Raigarh"/>
    <x v="5"/>
    <s v="402201"/>
    <s v="IN"/>
    <s v="Customer"/>
    <s v="Easy Ship"/>
  </r>
  <r>
    <s v="406-8746997-2349934"/>
    <d v="2022-04-13T00:00:00"/>
    <x v="0"/>
    <x v="1"/>
    <x v="1"/>
    <s v="Amazon.in"/>
    <s v="Expedited"/>
    <s v="JNE2270"/>
    <s v="JNE2270-KR-487-A-XXL"/>
    <x v="1"/>
    <s v="XXL"/>
    <s v="B07H7DZXJ5"/>
    <s v="Shipped"/>
    <n v="1"/>
    <s v="INR"/>
    <n v="518"/>
    <s v="Udaipur"/>
    <x v="13"/>
    <s v="313001"/>
    <s v="IN"/>
    <s v="Customer"/>
    <s v="Unknown"/>
  </r>
  <r>
    <s v="406-8994270-3264345"/>
    <d v="2022-04-13T00:00:00"/>
    <x v="0"/>
    <x v="1"/>
    <x v="1"/>
    <s v="Amazon.in"/>
    <s v="Expedited"/>
    <s v="MEN5017"/>
    <s v="MEN5017-KR-XL"/>
    <x v="1"/>
    <s v="XL"/>
    <s v="B08YYRFFGY"/>
    <s v="Shipped"/>
    <n v="1"/>
    <s v="INR"/>
    <n v="549"/>
    <s v="Faridabad"/>
    <x v="10"/>
    <s v="121007"/>
    <s v="IN"/>
    <s v="Customer"/>
    <s v="Unknown"/>
  </r>
  <r>
    <s v="406-9019198-2287521"/>
    <d v="2022-04-13T00:00:00"/>
    <x v="0"/>
    <x v="0"/>
    <x v="0"/>
    <s v="Amazon.in"/>
    <s v="Standard"/>
    <s v="SET360"/>
    <s v="SET360-KR-NP-XXXL"/>
    <x v="0"/>
    <s v="3XL"/>
    <s v="B09QJLGMQS"/>
    <s v="Shipped"/>
    <n v="1"/>
    <s v="INR"/>
    <n v="1126"/>
    <s v="Pimpri Chinchwad"/>
    <x v="5"/>
    <s v="412114"/>
    <s v="IN"/>
    <s v="Customer"/>
    <s v="Easy Ship"/>
  </r>
  <r>
    <s v="406-9054922-1134727"/>
    <d v="2022-04-13T00:00:00"/>
    <x v="0"/>
    <x v="2"/>
    <x v="1"/>
    <s v="Amazon.in"/>
    <s v="Expedited"/>
    <s v="JNE2305"/>
    <s v="JNE2305-KR-533-XS"/>
    <x v="1"/>
    <s v="XS"/>
    <s v="B07HYT8XL9"/>
    <s v="Cancelled"/>
    <n v="0"/>
    <s v="INR"/>
    <n v="0"/>
    <s v="Mumbai"/>
    <x v="5"/>
    <s v="400012"/>
    <s v="IN"/>
    <s v="Customer"/>
    <s v="Unknown"/>
  </r>
  <r>
    <s v="406-9087852-4152313"/>
    <d v="2022-04-13T00:00:00"/>
    <x v="0"/>
    <x v="0"/>
    <x v="0"/>
    <s v="Amazon.in"/>
    <s v="Standard"/>
    <s v="JNE3334"/>
    <s v="JNE3334-KR-XL"/>
    <x v="1"/>
    <s v="XL"/>
    <s v="B07S8WFN2J"/>
    <s v="Shipped"/>
    <n v="1"/>
    <s v="INR"/>
    <n v="318"/>
    <s v="Hyderabad"/>
    <x v="2"/>
    <s v="500038"/>
    <s v="IN"/>
    <s v="Customer"/>
    <s v="Easy Ship"/>
  </r>
  <r>
    <s v="406-9111618-2499502"/>
    <d v="2022-04-13T00:00:00"/>
    <x v="0"/>
    <x v="1"/>
    <x v="1"/>
    <s v="Amazon.in"/>
    <s v="Expedited"/>
    <s v="J0008"/>
    <s v="J0008-SKD-L"/>
    <x v="0"/>
    <s v="L"/>
    <s v="B0894YB3B1"/>
    <s v="Shipped"/>
    <n v="1"/>
    <s v="INR"/>
    <n v="1133"/>
    <s v="Pune"/>
    <x v="5"/>
    <s v="412207"/>
    <s v="IN"/>
    <s v="Customer"/>
    <s v="Unknown"/>
  </r>
  <r>
    <s v="406-9147514-4057169"/>
    <d v="2022-04-13T00:00:00"/>
    <x v="0"/>
    <x v="1"/>
    <x v="1"/>
    <s v="Amazon.in"/>
    <s v="Expedited"/>
    <s v="J0335"/>
    <s v="J0335-DR-L"/>
    <x v="3"/>
    <s v="L"/>
    <s v="B09831T4CQ"/>
    <s v="Shipped"/>
    <n v="1"/>
    <s v="INR"/>
    <n v="807"/>
    <s v="Bengaluru"/>
    <x v="0"/>
    <s v="560061"/>
    <s v="IN"/>
    <s v="Customer"/>
    <s v="Unknown"/>
  </r>
  <r>
    <s v="406-9203906-8627501"/>
    <d v="2022-04-13T00:00:00"/>
    <x v="0"/>
    <x v="1"/>
    <x v="1"/>
    <s v="Amazon.in"/>
    <s v="Expedited"/>
    <s v="JNE3718"/>
    <s v="JNE3718-KR-XXXL"/>
    <x v="1"/>
    <s v="3XL"/>
    <s v="B099NJ1WVX"/>
    <s v="Shipped"/>
    <n v="1"/>
    <s v="INR"/>
    <n v="406"/>
    <s v="Idukki"/>
    <x v="7"/>
    <s v="685515"/>
    <s v="IN"/>
    <s v="Customer"/>
    <s v="Unknown"/>
  </r>
  <r>
    <s v="406-9247705-3389969"/>
    <d v="2022-04-13T00:00:00"/>
    <x v="0"/>
    <x v="1"/>
    <x v="1"/>
    <s v="Amazon.in"/>
    <s v="Expedited"/>
    <s v="MEN5022"/>
    <s v="MEN5022-KR-L"/>
    <x v="1"/>
    <s v="L"/>
    <s v="B08YYVFDZP"/>
    <s v="Shipped"/>
    <n v="1"/>
    <s v="INR"/>
    <n v="533"/>
    <s v="Baleshwar"/>
    <x v="11"/>
    <s v="756025"/>
    <s v="IN"/>
    <s v="Customer"/>
    <s v="Unknown"/>
  </r>
  <r>
    <s v="406-9300765-5139548"/>
    <d v="2022-04-13T00:00:00"/>
    <x v="0"/>
    <x v="1"/>
    <x v="1"/>
    <s v="Amazon.in"/>
    <s v="Expedited"/>
    <s v="SET269"/>
    <s v="SET269-KR-NP-XXXL"/>
    <x v="0"/>
    <s v="3XL"/>
    <s v="B0983FSRFS"/>
    <s v="Shipped"/>
    <n v="1"/>
    <s v="INR"/>
    <n v="824"/>
    <s v="Bengaluru"/>
    <x v="0"/>
    <s v="560022"/>
    <s v="IN"/>
    <s v="Customer"/>
    <s v="Unknown"/>
  </r>
  <r>
    <s v="406-9308731-3480327"/>
    <d v="2022-04-13T00:00:00"/>
    <x v="0"/>
    <x v="1"/>
    <x v="1"/>
    <s v="Amazon.in"/>
    <s v="Expedited"/>
    <s v="SET369"/>
    <s v="SET369-KR-NP-XXXL"/>
    <x v="0"/>
    <s v="3XL"/>
    <s v="B09QJMGR7B"/>
    <s v="Shipped"/>
    <n v="1"/>
    <s v="INR"/>
    <n v="1173"/>
    <s v="Pimpri Chinchwad"/>
    <x v="5"/>
    <s v="412114"/>
    <s v="IN"/>
    <s v="Customer"/>
    <s v="Unknown"/>
  </r>
  <r>
    <s v="406-9330885-5966717"/>
    <d v="2022-04-13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Siliguri"/>
    <x v="17"/>
    <s v="734001"/>
    <s v="IN"/>
    <s v="Customer"/>
    <s v="Unknown"/>
  </r>
  <r>
    <s v="406-9380742-6142744"/>
    <d v="2022-04-13T00:00:00"/>
    <x v="0"/>
    <x v="1"/>
    <x v="1"/>
    <s v="Amazon.in"/>
    <s v="Expedited"/>
    <s v="SET322"/>
    <s v="SET322-KR-SHA-XS"/>
    <x v="0"/>
    <s v="XS"/>
    <s v="B09RKF56HF"/>
    <s v="Shipped"/>
    <n v="1"/>
    <s v="INR"/>
    <n v="1033"/>
    <s v="Kolkata"/>
    <x v="17"/>
    <s v="700039"/>
    <s v="IN"/>
    <s v="Business"/>
    <s v="Unknown"/>
  </r>
  <r>
    <s v="406-9390822-9233954"/>
    <d v="2022-04-13T00:00:00"/>
    <x v="0"/>
    <x v="1"/>
    <x v="1"/>
    <s v="Amazon.in"/>
    <s v="Expedited"/>
    <s v="JNE3770"/>
    <s v="JNE3770-KR-S"/>
    <x v="1"/>
    <s v="S"/>
    <s v="B09K3THLSY"/>
    <s v="Shipped"/>
    <n v="1"/>
    <s v="INR"/>
    <n v="432"/>
    <s v="Chittur Thathamangalam"/>
    <x v="7"/>
    <s v="678102"/>
    <s v="IN"/>
    <s v="Customer"/>
    <s v="Unknown"/>
  </r>
  <r>
    <s v="406-9454753-6332354"/>
    <d v="2022-04-13T00:00:00"/>
    <x v="0"/>
    <x v="0"/>
    <x v="0"/>
    <s v="Amazon.in"/>
    <s v="Standard"/>
    <s v="PJ0096"/>
    <s v="PJ0096-KR-N-4XL"/>
    <x v="1"/>
    <s v="4XL"/>
    <s v="B09LD2HMQ2"/>
    <s v="Shipped"/>
    <n v="1"/>
    <s v="INR"/>
    <n v="1039"/>
    <s v="Chennai"/>
    <x v="4"/>
    <s v="600091"/>
    <s v="IN"/>
    <s v="Customer"/>
    <s v="Easy Ship"/>
  </r>
  <r>
    <s v="406-9463539-9859510"/>
    <d v="2022-04-13T00:00:00"/>
    <x v="0"/>
    <x v="2"/>
    <x v="1"/>
    <s v="Amazon.in"/>
    <s v="Expedited"/>
    <s v="J0158"/>
    <s v="J0158-DR-M"/>
    <x v="3"/>
    <s v="M"/>
    <s v="B091XRCDYQ"/>
    <s v="Unshipped"/>
    <n v="1"/>
    <s v="INR"/>
    <n v="721"/>
    <s v="Mumbai"/>
    <x v="5"/>
    <s v="400076"/>
    <s v="IN"/>
    <s v="Business"/>
    <s v="Unknown"/>
  </r>
  <r>
    <s v="406-9468904-8228351"/>
    <d v="2022-04-13T00:00:00"/>
    <x v="0"/>
    <x v="0"/>
    <x v="0"/>
    <s v="Amazon.in"/>
    <s v="Standard"/>
    <s v="JNE3479"/>
    <s v="JNE3479-KR-L"/>
    <x v="1"/>
    <s v="L"/>
    <s v="B08MYV71FG"/>
    <s v="Shipped"/>
    <n v="1"/>
    <s v="INR"/>
    <n v="259"/>
    <s v="Hyderabad"/>
    <x v="2"/>
    <s v="500072"/>
    <s v="IN"/>
    <s v="Customer"/>
    <s v="Easy Ship"/>
  </r>
  <r>
    <s v="406-9538547-4975516"/>
    <d v="2022-04-13T00:00:00"/>
    <x v="0"/>
    <x v="2"/>
    <x v="1"/>
    <s v="Amazon.in"/>
    <s v="Expedited"/>
    <s v="J0230"/>
    <s v="J0230-SKD-M"/>
    <x v="0"/>
    <s v="M"/>
    <s v="B08XNJG8B1"/>
    <s v="Cancelled"/>
    <n v="0"/>
    <s v="INR"/>
    <n v="0"/>
    <s v="Gorakhpur"/>
    <x v="21"/>
    <s v="273409"/>
    <s v="IN"/>
    <s v="Customer"/>
    <s v="Unknown"/>
  </r>
  <r>
    <s v="406-9553162-0716312"/>
    <d v="2022-04-13T00:00:00"/>
    <x v="0"/>
    <x v="1"/>
    <x v="1"/>
    <s v="Amazon.in"/>
    <s v="Expedited"/>
    <s v="JNE3658"/>
    <s v="JNE3658-TP-XS"/>
    <x v="2"/>
    <s v="XS"/>
    <s v="B094381R8G"/>
    <s v="Shipped"/>
    <n v="1"/>
    <s v="INR"/>
    <n v="359"/>
    <s v="Pune"/>
    <x v="5"/>
    <s v="411030"/>
    <s v="IN"/>
    <s v="Customer"/>
    <s v="Unknown"/>
  </r>
  <r>
    <s v="406-9595107-8124360"/>
    <d v="2022-04-13T00:00:00"/>
    <x v="0"/>
    <x v="2"/>
    <x v="1"/>
    <s v="Amazon.in"/>
    <s v="Expedited"/>
    <s v="J0308"/>
    <s v="J0308-DR-L"/>
    <x v="3"/>
    <s v="L"/>
    <s v="B099NS9KRN"/>
    <s v="Cancelled"/>
    <n v="0"/>
    <s v="INR"/>
    <n v="0"/>
    <s v="Ahmedabad"/>
    <x v="3"/>
    <s v="382481"/>
    <s v="IN"/>
    <s v="Customer"/>
    <s v="Unknown"/>
  </r>
  <r>
    <s v="406-9625401-2765119"/>
    <d v="2022-04-13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Hyderabad"/>
    <x v="2"/>
    <s v="500005"/>
    <s v="IN"/>
    <s v="Customer"/>
    <s v="Unknown"/>
  </r>
  <r>
    <s v="406-9651761-4831557"/>
    <d v="2022-04-1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Gorakhpur"/>
    <x v="21"/>
    <s v="273409"/>
    <s v="IN"/>
    <s v="Customer"/>
    <s v="Unknown"/>
  </r>
  <r>
    <s v="406-9667043-0009942"/>
    <d v="2022-04-13T00:00:00"/>
    <x v="0"/>
    <x v="1"/>
    <x v="1"/>
    <s v="Amazon.in"/>
    <s v="Expedited"/>
    <s v="JNE1906"/>
    <s v="JNE1906-KR-031-L"/>
    <x v="1"/>
    <s v="L"/>
    <s v="B06Y5CFQSQ"/>
    <s v="Shipped"/>
    <n v="1"/>
    <s v="INR"/>
    <n v="357"/>
    <s v="Mawana"/>
    <x v="21"/>
    <s v="250401"/>
    <s v="IN"/>
    <s v="Customer"/>
    <s v="Unknown"/>
  </r>
  <r>
    <s v="406-9722149-6923509"/>
    <d v="2022-04-13T00:00:00"/>
    <x v="0"/>
    <x v="0"/>
    <x v="0"/>
    <s v="Amazon.in"/>
    <s v="Standard"/>
    <s v="JNE3803"/>
    <s v="JNE3803-KR-M"/>
    <x v="1"/>
    <s v="M"/>
    <s v="B09K3TMCKY"/>
    <s v="Shipped"/>
    <n v="1"/>
    <s v="INR"/>
    <n v="459"/>
    <s v="New Delhi"/>
    <x v="1"/>
    <s v="110081"/>
    <s v="IN"/>
    <s v="Customer"/>
    <s v="Easy Ship"/>
  </r>
  <r>
    <s v="406-9763578-7024333"/>
    <d v="2022-04-13T00:00:00"/>
    <x v="0"/>
    <x v="2"/>
    <x v="0"/>
    <s v="Amazon.in"/>
    <s v="Standard"/>
    <s v="JNE3568"/>
    <s v="JNE3568-KR-M"/>
    <x v="1"/>
    <s v="M"/>
    <s v="B08KRZRSCL"/>
    <s v="Unknown"/>
    <n v="0"/>
    <s v="INR"/>
    <n v="380"/>
    <s v="Dhandhuka"/>
    <x v="3"/>
    <s v="382460"/>
    <s v="IN"/>
    <s v="Customer"/>
    <s v="Easy Ship"/>
  </r>
  <r>
    <s v="406-9778434-5706748"/>
    <d v="2022-04-13T00:00:00"/>
    <x v="0"/>
    <x v="1"/>
    <x v="1"/>
    <s v="Amazon.in"/>
    <s v="Expedited"/>
    <s v="SET183"/>
    <s v="SET183-KR-DH-S"/>
    <x v="0"/>
    <s v="S"/>
    <s v="B08B3Z38TJ"/>
    <s v="Shipped"/>
    <n v="1"/>
    <s v="INR"/>
    <n v="759"/>
    <s v="Belagavi"/>
    <x v="0"/>
    <s v="590019"/>
    <s v="IN"/>
    <s v="Customer"/>
    <s v="Unknown"/>
  </r>
  <r>
    <s v="406-9880511-2057108"/>
    <d v="2022-04-13T00:00:00"/>
    <x v="0"/>
    <x v="1"/>
    <x v="1"/>
    <s v="Amazon.in"/>
    <s v="Expedited"/>
    <s v="SET318"/>
    <s v="SET318-KR-SHA-S"/>
    <x v="0"/>
    <s v="S"/>
    <s v="B09KXVHL6D"/>
    <s v="Shipped"/>
    <n v="1"/>
    <s v="INR"/>
    <n v="999"/>
    <s v="Chennai"/>
    <x v="4"/>
    <s v="600026"/>
    <s v="IN"/>
    <s v="Customer"/>
    <s v="Unknown"/>
  </r>
  <r>
    <s v="406-9883447-7029928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Bengaluru"/>
    <x v="0"/>
    <s v="560078"/>
    <s v="IN"/>
    <s v="Customer"/>
    <s v="Unknown"/>
  </r>
  <r>
    <s v="407-0018134-1965922"/>
    <d v="2022-04-13T00:00:00"/>
    <x v="0"/>
    <x v="3"/>
    <x v="0"/>
    <s v="Amazon.in"/>
    <s v="Standard"/>
    <s v="SET349"/>
    <s v="SET349-KR-NP-XXL"/>
    <x v="0"/>
    <s v="XXL"/>
    <s v="B09QJ4BFQQ"/>
    <s v="Shipped"/>
    <n v="1"/>
    <s v="INR"/>
    <n v="939"/>
    <s v="Zirakpur"/>
    <x v="12"/>
    <s v="140603"/>
    <s v="IN"/>
    <s v="Customer"/>
    <s v="Easy Ship"/>
  </r>
  <r>
    <s v="407-0036750-7757938"/>
    <d v="2022-04-13T00:00:00"/>
    <x v="0"/>
    <x v="2"/>
    <x v="0"/>
    <s v="Amazon.in"/>
    <s v="Standard"/>
    <s v="J0013"/>
    <s v="J0013-SKD-M"/>
    <x v="0"/>
    <s v="M"/>
    <s v="B08CMJBRQV"/>
    <s v="Unknown"/>
    <n v="0"/>
    <s v="INR"/>
    <n v="0"/>
    <s v="Hyderabad"/>
    <x v="2"/>
    <s v="500043"/>
    <s v="IN"/>
    <s v="Customer"/>
    <s v="Easy Ship"/>
  </r>
  <r>
    <s v="407-0078905-7321976"/>
    <d v="2022-04-13T00:00:00"/>
    <x v="0"/>
    <x v="1"/>
    <x v="1"/>
    <s v="Amazon.in"/>
    <s v="Expedited"/>
    <s v="JNE3743"/>
    <s v="JNE3743-TP-XXL"/>
    <x v="2"/>
    <s v="XXL"/>
    <s v="B09871DFVT"/>
    <s v="Shipped"/>
    <n v="1"/>
    <s v="INR"/>
    <n v="329"/>
    <s v="Hyderabad"/>
    <x v="2"/>
    <s v="500079"/>
    <s v="IN"/>
    <s v="Customer"/>
    <s v="Unknown"/>
  </r>
  <r>
    <s v="407-0126835-7619571"/>
    <d v="2022-04-13T00:00:00"/>
    <x v="0"/>
    <x v="0"/>
    <x v="0"/>
    <s v="Amazon.in"/>
    <s v="Standard"/>
    <s v="JNE3546"/>
    <s v="JNE3546-KR-L"/>
    <x v="1"/>
    <s v="L"/>
    <s v="B08HHJRFQP"/>
    <s v="Shipped"/>
    <n v="1"/>
    <s v="INR"/>
    <n v="458"/>
    <s v="Mumbai"/>
    <x v="5"/>
    <s v="400060"/>
    <s v="IN"/>
    <s v="Customer"/>
    <s v="Easy Ship"/>
  </r>
  <r>
    <s v="407-0197821-7329968"/>
    <d v="2022-04-13T00:00:00"/>
    <x v="0"/>
    <x v="1"/>
    <x v="1"/>
    <s v="Amazon.in"/>
    <s v="Expedited"/>
    <s v="J0094"/>
    <s v="J0094-KR-M"/>
    <x v="1"/>
    <s v="M"/>
    <s v="B089G1FCC7"/>
    <s v="Shipped"/>
    <n v="1"/>
    <s v="INR"/>
    <n v="568"/>
    <s v="Mumbai"/>
    <x v="5"/>
    <s v="400101"/>
    <s v="IN"/>
    <s v="Customer"/>
    <s v="Unknown"/>
  </r>
  <r>
    <s v="407-0215456-6868355"/>
    <d v="2022-04-13T00:00:00"/>
    <x v="0"/>
    <x v="1"/>
    <x v="1"/>
    <s v="Amazon.in"/>
    <s v="Expedited"/>
    <s v="JNE3726"/>
    <s v="JNE3726-KR-XXXL"/>
    <x v="1"/>
    <s v="3XL"/>
    <s v="B09HNQ8TR3"/>
    <s v="Shipped"/>
    <n v="1"/>
    <s v="INR"/>
    <n v="345"/>
    <s v="Vijayawada"/>
    <x v="9"/>
    <s v="520007"/>
    <s v="IN"/>
    <s v="Customer"/>
    <s v="Unknown"/>
  </r>
  <r>
    <s v="407-0311199-9553932"/>
    <d v="2022-04-13T00:00:00"/>
    <x v="0"/>
    <x v="1"/>
    <x v="1"/>
    <s v="Amazon.in"/>
    <s v="Expedited"/>
    <s v="JNE3717"/>
    <s v="JNE3717-KR-L"/>
    <x v="1"/>
    <s v="L"/>
    <s v="B099NQHPRK"/>
    <s v="Shipped"/>
    <n v="1"/>
    <s v="INR"/>
    <n v="271"/>
    <s v="Hyderabad"/>
    <x v="2"/>
    <s v="500036"/>
    <s v="IN"/>
    <s v="Customer"/>
    <s v="Unknown"/>
  </r>
  <r>
    <s v="407-0361693-0869168"/>
    <d v="2022-04-13T00:00:00"/>
    <x v="0"/>
    <x v="1"/>
    <x v="1"/>
    <s v="Amazon.in"/>
    <s v="Expedited"/>
    <s v="SET197"/>
    <s v="SET197-KR-NP-S"/>
    <x v="0"/>
    <s v="S"/>
    <s v="B08B3ZWN4X"/>
    <s v="Shipped"/>
    <n v="1"/>
    <s v="INR"/>
    <n v="759"/>
    <s v="New Delhi"/>
    <x v="1"/>
    <s v="110047"/>
    <s v="IN"/>
    <s v="Customer"/>
    <s v="Unknown"/>
  </r>
  <r>
    <s v="407-0376810-8857137"/>
    <d v="2022-04-13T00:00:00"/>
    <x v="0"/>
    <x v="0"/>
    <x v="0"/>
    <s v="Amazon.in"/>
    <s v="Standard"/>
    <s v="JNE3838"/>
    <s v="JNE3838-KR-M"/>
    <x v="1"/>
    <s v="M"/>
    <s v="B09TH7F8WY"/>
    <s v="Shipped"/>
    <n v="1"/>
    <s v="INR"/>
    <n v="487"/>
    <s v="Kolazhy"/>
    <x v="7"/>
    <s v="680631"/>
    <s v="IN"/>
    <s v="Customer"/>
    <s v="Easy Ship"/>
  </r>
  <r>
    <s v="407-0500470-3297106"/>
    <d v="2022-04-13T00:00:00"/>
    <x v="0"/>
    <x v="2"/>
    <x v="1"/>
    <s v="Amazon.in"/>
    <s v="Expedited"/>
    <s v="MEN5004"/>
    <s v="MEN5004-KR-XL"/>
    <x v="1"/>
    <s v="XL"/>
    <s v="B08YZ19332"/>
    <s v="Unshipped"/>
    <n v="1"/>
    <s v="INR"/>
    <n v="484"/>
    <s v="Gudur"/>
    <x v="9"/>
    <s v="524101"/>
    <s v="IN"/>
    <s v="Customer"/>
    <s v="Unknown"/>
  </r>
  <r>
    <s v="407-0541398-6322729"/>
    <d v="2022-04-13T00:00:00"/>
    <x v="0"/>
    <x v="3"/>
    <x v="0"/>
    <s v="Amazon.in"/>
    <s v="Standard"/>
    <s v="MEN5032"/>
    <s v="MEN5032-KR-XL"/>
    <x v="1"/>
    <s v="XL"/>
    <s v="B08YZ1H4TG"/>
    <s v="Shipped"/>
    <n v="1"/>
    <s v="INR"/>
    <n v="579"/>
    <s v="Baramati"/>
    <x v="5"/>
    <s v="413133"/>
    <s v="IN"/>
    <s v="Customer"/>
    <s v="Easy Ship"/>
  </r>
  <r>
    <s v="407-0542000-1722728"/>
    <d v="2022-04-13T00:00:00"/>
    <x v="0"/>
    <x v="1"/>
    <x v="1"/>
    <s v="Amazon.in"/>
    <s v="Expedited"/>
    <s v="J0211"/>
    <s v="J0211-DR-XXXL"/>
    <x v="5"/>
    <s v="3XL"/>
    <s v="B09831SWPS"/>
    <s v="Shipped"/>
    <n v="1"/>
    <s v="INR"/>
    <n v="699"/>
    <s v="Ahmedabad"/>
    <x v="3"/>
    <s v="382415"/>
    <s v="IN"/>
    <s v="Customer"/>
    <s v="Unknown"/>
  </r>
  <r>
    <s v="407-0567394-2510748"/>
    <d v="2022-04-13T00:00:00"/>
    <x v="0"/>
    <x v="1"/>
    <x v="1"/>
    <s v="Amazon.in"/>
    <s v="Expedited"/>
    <s v="JNE2305"/>
    <s v="JNE2305-KR-533-L"/>
    <x v="1"/>
    <s v="L"/>
    <s v="B07GRSCXCP"/>
    <s v="Shipped"/>
    <n v="1"/>
    <s v="INR"/>
    <n v="357"/>
    <s v="Jhabua"/>
    <x v="16"/>
    <s v="457661"/>
    <s v="IN"/>
    <s v="Customer"/>
    <s v="Unknown"/>
  </r>
  <r>
    <s v="407-0776344-3015532"/>
    <d v="2022-04-13T00:00:00"/>
    <x v="0"/>
    <x v="1"/>
    <x v="1"/>
    <s v="Amazon.in"/>
    <s v="Expedited"/>
    <s v="J0283"/>
    <s v="J0283-SET-XL"/>
    <x v="0"/>
    <s v="XL"/>
    <s v="B08QGKHDN3"/>
    <s v="Shipped"/>
    <n v="1"/>
    <s v="INR"/>
    <n v="1033"/>
    <s v="New Delhi"/>
    <x v="1"/>
    <s v="110076"/>
    <s v="IN"/>
    <s v="Customer"/>
    <s v="Unknown"/>
  </r>
  <r>
    <s v="407-0801650-2141130"/>
    <d v="2022-04-13T00:00:00"/>
    <x v="0"/>
    <x v="0"/>
    <x v="0"/>
    <s v="Amazon.in"/>
    <s v="Standard"/>
    <s v="JNE3510"/>
    <s v="JNE3510-KR-M"/>
    <x v="1"/>
    <s v="M"/>
    <s v="B08WPR5MCB"/>
    <s v="Shipped"/>
    <n v="1"/>
    <s v="INR"/>
    <n v="442"/>
    <s v="Vasai Virar"/>
    <x v="5"/>
    <s v="401303"/>
    <s v="IN"/>
    <s v="Customer"/>
    <s v="Easy Ship"/>
  </r>
  <r>
    <s v="407-1024126-3677939"/>
    <d v="2022-04-13T00:00:00"/>
    <x v="0"/>
    <x v="0"/>
    <x v="0"/>
    <s v="Amazon.in"/>
    <s v="Standard"/>
    <s v="J0297"/>
    <s v="J0297-TP-L"/>
    <x v="2"/>
    <s v="L"/>
    <s v="B099S6YS1J"/>
    <s v="Shipped"/>
    <n v="1"/>
    <s v="INR"/>
    <n v="574"/>
    <s v="Mumbai"/>
    <x v="5"/>
    <s v="400068"/>
    <s v="IN"/>
    <s v="Customer"/>
    <s v="Easy Ship"/>
  </r>
  <r>
    <s v="407-1057560-2405904"/>
    <d v="2022-04-13T00:00:00"/>
    <x v="0"/>
    <x v="1"/>
    <x v="1"/>
    <s v="Amazon.in"/>
    <s v="Expedited"/>
    <s v="J0094"/>
    <s v="J0094-KR-XXL"/>
    <x v="1"/>
    <s v="XXL"/>
    <s v="B089FZH54C"/>
    <s v="Shipped"/>
    <n v="1"/>
    <s v="INR"/>
    <n v="568"/>
    <s v="Kolkata"/>
    <x v="17"/>
    <s v="700074"/>
    <s v="IN"/>
    <s v="Customer"/>
    <s v="Unknown"/>
  </r>
  <r>
    <s v="407-1065295-2475551"/>
    <d v="2022-04-13T00:00:00"/>
    <x v="0"/>
    <x v="1"/>
    <x v="1"/>
    <s v="Amazon.in"/>
    <s v="Expedited"/>
    <s v="JNE3463"/>
    <s v="JNE3463-KR-L"/>
    <x v="1"/>
    <s v="L"/>
    <s v="B08RP49CLQ"/>
    <s v="Shipped"/>
    <n v="1"/>
    <s v="INR"/>
    <n v="568"/>
    <s v="Nagercoil"/>
    <x v="4"/>
    <s v="629003"/>
    <s v="IN"/>
    <s v="Customer"/>
    <s v="Unknown"/>
  </r>
  <r>
    <s v="407-1241234-0545166"/>
    <d v="2022-04-13T00:00:00"/>
    <x v="0"/>
    <x v="1"/>
    <x v="1"/>
    <s v="Amazon.in"/>
    <s v="Expedited"/>
    <s v="JNE3618"/>
    <s v="JNE3618-KR-L"/>
    <x v="1"/>
    <s v="L"/>
    <s v="B091Q84CBF"/>
    <s v="Shipped"/>
    <n v="1"/>
    <s v="INR"/>
    <n v="399"/>
    <s v="Nashik"/>
    <x v="5"/>
    <s v="422002"/>
    <s v="IN"/>
    <s v="Customer"/>
    <s v="Unknown"/>
  </r>
  <r>
    <s v="407-1252239-1845123"/>
    <d v="2022-04-13T00:00:00"/>
    <x v="0"/>
    <x v="0"/>
    <x v="0"/>
    <s v="Amazon.in"/>
    <s v="Standard"/>
    <s v="JNE3805"/>
    <s v="JNE3805-KR-XL"/>
    <x v="1"/>
    <s v="XL"/>
    <s v="B09K3WFR76"/>
    <s v="Shipped"/>
    <n v="1"/>
    <s v="INR"/>
    <n v="459"/>
    <s v="Chennai"/>
    <x v="4"/>
    <s v="600021"/>
    <s v="IN"/>
    <s v="Customer"/>
    <s v="Easy Ship"/>
  </r>
  <r>
    <s v="407-1416444-5063524"/>
    <d v="2022-04-13T00:00:00"/>
    <x v="0"/>
    <x v="1"/>
    <x v="1"/>
    <s v="Amazon.in"/>
    <s v="Expedited"/>
    <s v="JNE3797"/>
    <s v="JNE3797-KR-M"/>
    <x v="3"/>
    <s v="M"/>
    <s v="B09SDY8DCT"/>
    <s v="Shipped"/>
    <n v="1"/>
    <s v="INR"/>
    <n v="725"/>
    <s v="Vasai Virar"/>
    <x v="5"/>
    <s v="401303"/>
    <s v="IN"/>
    <s v="Customer"/>
    <s v="Unknown"/>
  </r>
  <r>
    <s v="407-1418294-6585951"/>
    <d v="2022-04-13T00:00:00"/>
    <x v="0"/>
    <x v="1"/>
    <x v="1"/>
    <s v="Amazon.in"/>
    <s v="Expedited"/>
    <s v="J0132"/>
    <s v="J0132-KR-XL"/>
    <x v="1"/>
    <s v="XL"/>
    <s v="B08N19JM43"/>
    <s v="Shipped"/>
    <n v="1"/>
    <s v="INR"/>
    <n v="362"/>
    <s v="Aroor"/>
    <x v="7"/>
    <s v="688534"/>
    <s v="IN"/>
    <s v="Customer"/>
    <s v="Unknown"/>
  </r>
  <r>
    <s v="407-1442015-9302731"/>
    <d v="2022-04-13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Salem"/>
    <x v="4"/>
    <s v="636008"/>
    <s v="IN"/>
    <s v="Customer"/>
    <s v="Unknown"/>
  </r>
  <r>
    <s v="407-1561434-9430767"/>
    <d v="2022-04-13T00:00:00"/>
    <x v="0"/>
    <x v="1"/>
    <x v="1"/>
    <s v="Amazon.in"/>
    <s v="Expedited"/>
    <s v="JNE3399"/>
    <s v="JNE3399-KR-M"/>
    <x v="1"/>
    <s v="M"/>
    <s v="B082W84Q2J"/>
    <s v="Shipped"/>
    <n v="1"/>
    <s v="INR"/>
    <n v="435"/>
    <s v="Ankleshwr"/>
    <x v="3"/>
    <s v="393002"/>
    <s v="IN"/>
    <s v="Customer"/>
    <s v="Unknown"/>
  </r>
  <r>
    <s v="407-1630723-9833145"/>
    <d v="2022-04-13T00:00:00"/>
    <x v="0"/>
    <x v="0"/>
    <x v="0"/>
    <s v="Amazon.in"/>
    <s v="Standard"/>
    <s v="SET385"/>
    <s v="SET385-KR-NP-M"/>
    <x v="0"/>
    <s v="M"/>
    <s v="B09K3V84KC"/>
    <s v="Shipped"/>
    <n v="1"/>
    <s v="INR"/>
    <n v="631"/>
    <s v="Thane"/>
    <x v="5"/>
    <s v="400615"/>
    <s v="IN"/>
    <s v="Customer"/>
    <s v="Easy Ship"/>
  </r>
  <r>
    <s v="407-1775141-4632340"/>
    <d v="2022-04-13T00:00:00"/>
    <x v="0"/>
    <x v="0"/>
    <x v="0"/>
    <s v="Amazon.in"/>
    <s v="Standard"/>
    <s v="J0108"/>
    <s v="J0108-SKD-XL"/>
    <x v="0"/>
    <s v="XL"/>
    <s v="B08V1JND9P"/>
    <s v="Shipped"/>
    <n v="1"/>
    <s v="INR"/>
    <n v="1149"/>
    <s v="Meerut"/>
    <x v="21"/>
    <s v="250110"/>
    <s v="IN"/>
    <s v="Customer"/>
    <s v="Easy Ship"/>
  </r>
  <r>
    <s v="402-5514023-3790706"/>
    <d v="2022-04-22T00:00:00"/>
    <x v="0"/>
    <x v="1"/>
    <x v="1"/>
    <s v="Amazon.in"/>
    <s v="Expedited"/>
    <s v="J0281"/>
    <s v="J0281-SKD-XL"/>
    <x v="0"/>
    <s v="XL"/>
    <s v="B08QGMYV8L"/>
    <s v="Shipped"/>
    <n v="1"/>
    <s v="INR"/>
    <n v="1477"/>
    <s v="Tinsukia District"/>
    <x v="35"/>
    <s v="786148"/>
    <s v="IN"/>
    <s v="Customer"/>
    <s v="Unknown"/>
  </r>
  <r>
    <s v="407-1845505-9745153"/>
    <d v="2022-04-13T00:00:00"/>
    <x v="0"/>
    <x v="1"/>
    <x v="1"/>
    <s v="Amazon.in"/>
    <s v="Expedited"/>
    <s v="JNE3435"/>
    <s v="JNE3435-KR-L"/>
    <x v="1"/>
    <s v="L"/>
    <s v="B081WTF1MP"/>
    <s v="Shipped"/>
    <n v="1"/>
    <s v="INR"/>
    <n v="487"/>
    <s v="Indore"/>
    <x v="16"/>
    <s v="452009"/>
    <s v="IN"/>
    <s v="Customer"/>
    <s v="Unknown"/>
  </r>
  <r>
    <s v="407-1855229-6930737"/>
    <d v="2022-04-13T00:00:00"/>
    <x v="0"/>
    <x v="1"/>
    <x v="1"/>
    <s v="Amazon.in"/>
    <s v="Expedited"/>
    <s v="SET291"/>
    <s v="SET291-KR-PP-S"/>
    <x v="0"/>
    <s v="S"/>
    <s v="B099NHHY1T"/>
    <s v="Shipped"/>
    <n v="1"/>
    <s v="INR"/>
    <n v="563"/>
    <s v="Hosur"/>
    <x v="4"/>
    <s v="635109"/>
    <s v="IN"/>
    <s v="Customer"/>
    <s v="Unknown"/>
  </r>
  <r>
    <s v="406-0474749-0162746"/>
    <d v="2022-04-02T00:00:00"/>
    <x v="0"/>
    <x v="3"/>
    <x v="0"/>
    <s v="Amazon.in"/>
    <s v="Standard"/>
    <s v="SET269"/>
    <s v="SET269-KR-NP-L"/>
    <x v="0"/>
    <s v="L"/>
    <s v="B0983D9C65"/>
    <s v="Shipped"/>
    <n v="1"/>
    <s v="INR"/>
    <n v="799"/>
    <s v="Tinsukia"/>
    <x v="35"/>
    <s v="786126"/>
    <s v="IN"/>
    <s v="Customer"/>
    <s v="Easy Ship"/>
  </r>
  <r>
    <s v="407-2091574-2702763"/>
    <d v="2022-04-13T00:00:00"/>
    <x v="0"/>
    <x v="1"/>
    <x v="1"/>
    <s v="Amazon.in"/>
    <s v="Expedited"/>
    <s v="J0336"/>
    <s v="J0336-TP-XXXL"/>
    <x v="2"/>
    <s v="3XL"/>
    <s v="B0986TP5RR"/>
    <s v="Shipped"/>
    <n v="1"/>
    <s v="INR"/>
    <n v="599"/>
    <s v="Bengaluru"/>
    <x v="0"/>
    <s v="560076"/>
    <s v="IN"/>
    <s v="Customer"/>
    <s v="Unknown"/>
  </r>
  <r>
    <s v="406-5613888-6605127"/>
    <d v="2022-04-02T00:00:00"/>
    <x v="0"/>
    <x v="1"/>
    <x v="1"/>
    <s v="Amazon.in"/>
    <s v="Expedited"/>
    <s v="SET268"/>
    <s v="SET268-KR-NP-L"/>
    <x v="0"/>
    <s v="L"/>
    <s v="B08XQ8MCKP"/>
    <s v="Shipped"/>
    <n v="1"/>
    <s v="INR"/>
    <n v="698"/>
    <s v="Tinsukia"/>
    <x v="35"/>
    <s v="786126"/>
    <s v="IN"/>
    <s v="Customer"/>
    <s v="Unknown"/>
  </r>
  <r>
    <s v="407-2173058-2257102"/>
    <d v="2022-04-13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Meerut"/>
    <x v="21"/>
    <s v="250001"/>
    <s v="IN"/>
    <s v="Customer"/>
    <s v="Easy Ship"/>
  </r>
  <r>
    <s v="407-2268924-9796325"/>
    <d v="2022-04-13T00:00:00"/>
    <x v="0"/>
    <x v="1"/>
    <x v="1"/>
    <s v="Amazon.in"/>
    <s v="Expedited"/>
    <s v="JNE3463"/>
    <s v="JNE3463-KR-S"/>
    <x v="1"/>
    <s v="S"/>
    <s v="B08RP1WNB2"/>
    <s v="Shipped"/>
    <n v="1"/>
    <s v="INR"/>
    <n v="534"/>
    <s v="South Delhi"/>
    <x v="1"/>
    <s v="110017"/>
    <s v="IN"/>
    <s v="Customer"/>
    <s v="Unknown"/>
  </r>
  <r>
    <s v="407-2292962-1437168"/>
    <d v="2022-04-13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w Delhi"/>
    <x v="1"/>
    <s v="110096"/>
    <s v="IN"/>
    <s v="Customer"/>
    <s v="Unknown"/>
  </r>
  <r>
    <s v="407-2379185-2089153"/>
    <d v="2022-04-13T00:00:00"/>
    <x v="0"/>
    <x v="1"/>
    <x v="1"/>
    <s v="Amazon.in"/>
    <s v="Expedited"/>
    <s v="J0135"/>
    <s v="J0135-SET-XS"/>
    <x v="0"/>
    <s v="XS"/>
    <s v="B08QGL84L9"/>
    <s v="Shipped"/>
    <n v="1"/>
    <s v="INR"/>
    <n v="591"/>
    <s v="Thane"/>
    <x v="5"/>
    <s v="400602"/>
    <s v="IN"/>
    <s v="Customer"/>
    <s v="Unknown"/>
  </r>
  <r>
    <s v="407-2477345-2453130"/>
    <d v="2022-04-13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Hyderabad"/>
    <x v="2"/>
    <s v="500024"/>
    <s v="IN"/>
    <s v="Customer"/>
    <s v="Unknown"/>
  </r>
  <r>
    <s v="407-2579218-1306717"/>
    <d v="2022-04-13T00:00:00"/>
    <x v="0"/>
    <x v="1"/>
    <x v="1"/>
    <s v="Amazon.in"/>
    <s v="Expedited"/>
    <s v="SET360"/>
    <s v="SET360-KR-NP-XL"/>
    <x v="0"/>
    <s v="XL"/>
    <s v="B09QJLG4DF"/>
    <s v="Shipped"/>
    <n v="1"/>
    <s v="INR"/>
    <n v="1126"/>
    <s v="Navi Mumbai"/>
    <x v="5"/>
    <s v="410218"/>
    <s v="IN"/>
    <s v="Customer"/>
    <s v="Unknown"/>
  </r>
  <r>
    <s v="407-2584721-7109122"/>
    <d v="2022-04-13T00:00:00"/>
    <x v="0"/>
    <x v="1"/>
    <x v="1"/>
    <s v="Amazon.in"/>
    <s v="Expedited"/>
    <s v="J0342"/>
    <s v="J0342-TP-XXXL"/>
    <x v="2"/>
    <s v="3XL"/>
    <s v="B099S8TJ3L"/>
    <s v="Shipped"/>
    <n v="1"/>
    <s v="INR"/>
    <n v="574"/>
    <s v="Bengaluru"/>
    <x v="0"/>
    <s v="560103"/>
    <s v="IN"/>
    <s v="Customer"/>
    <s v="Unknown"/>
  </r>
  <r>
    <s v="407-2622261-0083569"/>
    <d v="2022-04-13T00:00:00"/>
    <x v="0"/>
    <x v="0"/>
    <x v="0"/>
    <s v="Amazon.in"/>
    <s v="Standard"/>
    <s v="JNE3784"/>
    <s v="JNE3784-KR-XL"/>
    <x v="1"/>
    <s v="XL"/>
    <s v="B09K3S4P57"/>
    <s v="Shipped"/>
    <n v="1"/>
    <s v="INR"/>
    <n v="458"/>
    <s v="Delhi"/>
    <x v="1"/>
    <s v="110007"/>
    <s v="IN"/>
    <s v="Customer"/>
    <s v="Easy Ship"/>
  </r>
  <r>
    <s v="407-2629395-2761131"/>
    <d v="2022-04-13T00:00:00"/>
    <x v="0"/>
    <x v="1"/>
    <x v="1"/>
    <s v="Amazon.in"/>
    <s v="Expedited"/>
    <s v="SET232"/>
    <s v="SET232-KR-PP-L"/>
    <x v="0"/>
    <s v="L"/>
    <s v="B08MYTCGT9"/>
    <s v="Shipped"/>
    <n v="1"/>
    <s v="INR"/>
    <n v="499"/>
    <s v="Alwar"/>
    <x v="13"/>
    <s v="301001"/>
    <s v="IN"/>
    <s v="Customer"/>
    <s v="Unknown"/>
  </r>
  <r>
    <s v="407-2637227-1368314"/>
    <d v="2022-04-13T00:00:00"/>
    <x v="0"/>
    <x v="1"/>
    <x v="1"/>
    <s v="Amazon.in"/>
    <s v="Expedited"/>
    <s v="BTM036"/>
    <s v="BTM036-PP-M"/>
    <x v="6"/>
    <s v="M"/>
    <s v="B08KRXZ644"/>
    <s v="Shipped"/>
    <n v="1"/>
    <s v="INR"/>
    <n v="360"/>
    <s v="Bengaluru"/>
    <x v="0"/>
    <s v="560061"/>
    <s v="IN"/>
    <s v="Customer"/>
    <s v="Unknown"/>
  </r>
  <r>
    <s v="407-2672602-6371503"/>
    <d v="2022-04-13T00:00:00"/>
    <x v="0"/>
    <x v="0"/>
    <x v="0"/>
    <s v="Amazon.in"/>
    <s v="Standard"/>
    <s v="SET323"/>
    <s v="SET323-KR-NP-S"/>
    <x v="0"/>
    <s v="S"/>
    <s v="B09NDLSGZM"/>
    <s v="Shipped"/>
    <n v="1"/>
    <s v="INR"/>
    <n v="939"/>
    <s v="Mumbai"/>
    <x v="5"/>
    <s v="400043"/>
    <s v="IN"/>
    <s v="Customer"/>
    <s v="Easy Ship"/>
  </r>
  <r>
    <s v="407-2700150-1982760"/>
    <d v="2022-04-13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Bhadrachalam"/>
    <x v="2"/>
    <s v="507111"/>
    <s v="IN"/>
    <s v="Customer"/>
    <s v="Easy Ship"/>
  </r>
  <r>
    <s v="407-2999614-6443566"/>
    <d v="2022-04-13T00:00:00"/>
    <x v="0"/>
    <x v="2"/>
    <x v="1"/>
    <s v="Amazon.in"/>
    <s v="Expedited"/>
    <s v="J0230"/>
    <s v="J0230-SKD-M"/>
    <x v="0"/>
    <s v="M"/>
    <s v="B08XNJG8B1"/>
    <s v="Unshipped"/>
    <n v="1"/>
    <s v="INR"/>
    <n v="1112"/>
    <s v="Gorakhpur"/>
    <x v="21"/>
    <s v="273010"/>
    <s v="IN"/>
    <s v="Customer"/>
    <s v="Unknown"/>
  </r>
  <r>
    <s v="407-3223966-1797939"/>
    <d v="2022-04-13T00:00:00"/>
    <x v="0"/>
    <x v="3"/>
    <x v="0"/>
    <s v="Amazon.in"/>
    <s v="Standard"/>
    <s v="JNE3602"/>
    <s v="JNE3602-KR-L"/>
    <x v="1"/>
    <s v="L"/>
    <s v="B097ZZPVK6"/>
    <s v="Shipped"/>
    <n v="1"/>
    <s v="INR"/>
    <n v="376"/>
    <s v="Chennai"/>
    <x v="4"/>
    <s v="600002"/>
    <s v="IN"/>
    <s v="Customer"/>
    <s v="Easy Ship"/>
  </r>
  <r>
    <s v="407-3340623-2434766"/>
    <d v="2022-04-13T00:00:00"/>
    <x v="0"/>
    <x v="1"/>
    <x v="1"/>
    <s v="Amazon.in"/>
    <s v="Expedited"/>
    <s v="SET346"/>
    <s v="SET346-KR-PP-L"/>
    <x v="0"/>
    <s v="L"/>
    <s v="B09RKDJ3CF"/>
    <s v="Shipped"/>
    <n v="1"/>
    <s v="INR"/>
    <n v="911"/>
    <s v="Hyderabad"/>
    <x v="2"/>
    <s v="500092"/>
    <s v="IN"/>
    <s v="Customer"/>
    <s v="Unknown"/>
  </r>
  <r>
    <s v="407-3355115-0052319"/>
    <d v="2022-04-13T00:00:00"/>
    <x v="0"/>
    <x v="1"/>
    <x v="1"/>
    <s v="Amazon.in"/>
    <s v="Expedited"/>
    <s v="SET184"/>
    <s v="SET184-KR-PP-XL"/>
    <x v="0"/>
    <s v="XL"/>
    <s v="B08W8DJG7F"/>
    <s v="Shipped"/>
    <n v="1"/>
    <s v="INR"/>
    <n v="563"/>
    <s v="Bengaluru"/>
    <x v="0"/>
    <s v="560067"/>
    <s v="IN"/>
    <s v="Customer"/>
    <s v="Unknown"/>
  </r>
  <r>
    <s v="407-3372881-7998711"/>
    <d v="2022-04-13T00:00:00"/>
    <x v="0"/>
    <x v="0"/>
    <x v="0"/>
    <s v="Amazon.in"/>
    <s v="Standard"/>
    <s v="SET324"/>
    <s v="SET324-KR-NP-L"/>
    <x v="0"/>
    <s v="L"/>
    <s v="B09NQ44RNV"/>
    <s v="Shipped"/>
    <n v="1"/>
    <s v="INR"/>
    <n v="597"/>
    <s v="Kudur"/>
    <x v="0"/>
    <s v="561101"/>
    <s v="IN"/>
    <s v="Customer"/>
    <s v="Easy Ship"/>
  </r>
  <r>
    <s v="407-3511403-4435539"/>
    <d v="2022-04-13T00:00:00"/>
    <x v="0"/>
    <x v="0"/>
    <x v="0"/>
    <s v="Amazon.in"/>
    <s v="Standard"/>
    <s v="SET383"/>
    <s v="SET383-KR-NP-XXXL"/>
    <x v="0"/>
    <s v="3XL"/>
    <s v="B09K3KMF92"/>
    <s v="Shipped"/>
    <n v="1"/>
    <s v="INR"/>
    <n v="631"/>
    <s v="Thane West"/>
    <x v="5"/>
    <s v="400606"/>
    <s v="IN"/>
    <s v="Customer"/>
    <s v="Easy Ship"/>
  </r>
  <r>
    <s v="407-3584390-4053117"/>
    <d v="2022-04-13T00:00:00"/>
    <x v="0"/>
    <x v="0"/>
    <x v="0"/>
    <s v="Amazon.in"/>
    <s v="Standard"/>
    <s v="SET224"/>
    <s v="SET224-KR-NP-XL"/>
    <x v="0"/>
    <s v="XL"/>
    <s v="B08MXFNM51"/>
    <s v="Shipped"/>
    <n v="1"/>
    <s v="INR"/>
    <n v="1287"/>
    <s v="New Delhi"/>
    <x v="1"/>
    <s v="110078"/>
    <s v="IN"/>
    <s v="Customer"/>
    <s v="Easy Ship"/>
  </r>
  <r>
    <s v="407-3816555-2221906"/>
    <d v="2022-04-13T00:00:00"/>
    <x v="0"/>
    <x v="1"/>
    <x v="1"/>
    <s v="Amazon.in"/>
    <s v="Expedited"/>
    <s v="J0002"/>
    <s v="J0002-SKD-L"/>
    <x v="0"/>
    <s v="L"/>
    <s v="B0894X3VKQ"/>
    <s v="Shipped"/>
    <n v="1"/>
    <s v="INR"/>
    <n v="1115"/>
    <s v="Bengaluru"/>
    <x v="0"/>
    <s v="560085"/>
    <s v="IN"/>
    <s v="Customer"/>
    <s v="Unknown"/>
  </r>
  <r>
    <s v="407-3890076-2753958"/>
    <d v="2022-04-13T00:00:00"/>
    <x v="0"/>
    <x v="0"/>
    <x v="0"/>
    <s v="Amazon.in"/>
    <s v="Standard"/>
    <s v="SET383"/>
    <s v="SET383-KR-NP-XXL"/>
    <x v="0"/>
    <s v="XXL"/>
    <s v="B09K3HGTRS"/>
    <s v="Shipped"/>
    <n v="1"/>
    <s v="INR"/>
    <n v="631"/>
    <s v="Vadodara"/>
    <x v="3"/>
    <s v="390020"/>
    <s v="IN"/>
    <s v="Customer"/>
    <s v="Easy Ship"/>
  </r>
  <r>
    <s v="407-3996564-6271563"/>
    <d v="2022-04-13T00:00:00"/>
    <x v="0"/>
    <x v="2"/>
    <x v="0"/>
    <s v="Amazon.in"/>
    <s v="Standard"/>
    <s v="J0209"/>
    <s v="J0209-DR-S"/>
    <x v="5"/>
    <s v="S"/>
    <s v="B098325JJ7"/>
    <s v="Unknown"/>
    <n v="0"/>
    <s v="INR"/>
    <n v="686.66"/>
    <s v="Vadodara"/>
    <x v="3"/>
    <s v="390012"/>
    <s v="IN"/>
    <s v="Customer"/>
    <s v="Easy Ship"/>
  </r>
  <r>
    <s v="407-4020409-8582726"/>
    <d v="2022-04-13T00:00:00"/>
    <x v="0"/>
    <x v="0"/>
    <x v="0"/>
    <s v="Amazon.in"/>
    <s v="Standard"/>
    <s v="J0295"/>
    <s v="J0295-DR-L"/>
    <x v="3"/>
    <s v="L"/>
    <s v="B099NRSX6D"/>
    <s v="Shipped"/>
    <n v="1"/>
    <s v="INR"/>
    <n v="859"/>
    <s v="Thiruvananthapuram"/>
    <x v="7"/>
    <s v="695003"/>
    <s v="IN"/>
    <s v="Customer"/>
    <s v="Easy Ship"/>
  </r>
  <r>
    <s v="407-4038407-6599549"/>
    <d v="2022-04-13T00:00:00"/>
    <x v="0"/>
    <x v="0"/>
    <x v="0"/>
    <s v="Amazon.in"/>
    <s v="Standard"/>
    <s v="JNE3797"/>
    <s v="JNE3797-KR-XXL"/>
    <x v="3"/>
    <s v="XXL"/>
    <s v="B09SDXSQ33"/>
    <s v="Shipped"/>
    <n v="1"/>
    <s v="INR"/>
    <n v="725"/>
    <s v="Samastipur"/>
    <x v="14"/>
    <s v="848101"/>
    <s v="IN"/>
    <s v="Customer"/>
    <s v="Easy Ship"/>
  </r>
  <r>
    <s v="407-4095586-3233933"/>
    <d v="2022-04-13T00:00:00"/>
    <x v="0"/>
    <x v="1"/>
    <x v="1"/>
    <s v="Amazon.in"/>
    <s v="Expedited"/>
    <s v="JNE1906"/>
    <s v="JNE1906-KR-031-XXXL"/>
    <x v="1"/>
    <s v="3XL"/>
    <s v="B07H6HKBLD"/>
    <s v="Shipped"/>
    <n v="1"/>
    <s v="INR"/>
    <n v="357"/>
    <s v="Bengaluru"/>
    <x v="0"/>
    <s v="560068"/>
    <s v="IN"/>
    <s v="Customer"/>
    <s v="Unknown"/>
  </r>
  <r>
    <s v="407-4137200-4345908"/>
    <d v="2022-04-13T00:00:00"/>
    <x v="0"/>
    <x v="0"/>
    <x v="0"/>
    <s v="Amazon.in"/>
    <s v="Standard"/>
    <s v="SET345"/>
    <s v="SET345-KR-NP-XL"/>
    <x v="0"/>
    <s v="XL"/>
    <s v="B09KXWW582"/>
    <s v="Shipped"/>
    <n v="1"/>
    <s v="INR"/>
    <n v="626"/>
    <s v="Imphal"/>
    <x v="27"/>
    <s v="795001"/>
    <s v="IN"/>
    <s v="Customer"/>
    <s v="Easy Ship"/>
  </r>
  <r>
    <s v="407-4204866-6217169"/>
    <d v="2022-04-13T00:00:00"/>
    <x v="0"/>
    <x v="1"/>
    <x v="1"/>
    <s v="Amazon.in"/>
    <s v="Expedited"/>
    <s v="JNE3160"/>
    <s v="JNE3160-KR-XXXL"/>
    <x v="1"/>
    <s v="3XL"/>
    <s v="B07K31RBXQ"/>
    <s v="Shipped"/>
    <n v="1"/>
    <s v="INR"/>
    <n v="685"/>
    <s v="New Town"/>
    <x v="17"/>
    <s v="700156"/>
    <s v="IN"/>
    <s v="Customer"/>
    <s v="Unknown"/>
  </r>
  <r>
    <s v="407-4253447-8751568"/>
    <d v="2022-04-13T00:00:00"/>
    <x v="0"/>
    <x v="1"/>
    <x v="1"/>
    <s v="Amazon.in"/>
    <s v="Expedited"/>
    <s v="J0343"/>
    <s v="J0343-DR-XXL"/>
    <x v="3"/>
    <s v="XXL"/>
    <s v="B09831TPR5"/>
    <s v="Shipped"/>
    <n v="1"/>
    <s v="INR"/>
    <n v="744"/>
    <s v="Patna"/>
    <x v="14"/>
    <s v="800004"/>
    <s v="IN"/>
    <s v="Customer"/>
    <s v="Unknown"/>
  </r>
  <r>
    <s v="407-4384960-1665121"/>
    <d v="2022-04-13T00:00:00"/>
    <x v="0"/>
    <x v="1"/>
    <x v="1"/>
    <s v="Amazon.in"/>
    <s v="Expedited"/>
    <s v="JNE3405"/>
    <s v="JNE3405-KR-XS"/>
    <x v="1"/>
    <s v="XS"/>
    <s v="B081XCMYXJ"/>
    <s v="Shipped"/>
    <n v="1"/>
    <s v="INR"/>
    <n v="399"/>
    <s v="Thane"/>
    <x v="5"/>
    <s v="400608"/>
    <s v="IN"/>
    <s v="Customer"/>
    <s v="Unknown"/>
  </r>
  <r>
    <s v="407-4408840-5426735"/>
    <d v="2022-04-13T00:00:00"/>
    <x v="0"/>
    <x v="1"/>
    <x v="1"/>
    <s v="Amazon.in"/>
    <s v="Expedited"/>
    <s v="JNE2265"/>
    <s v="JNE2265-KR-501-XS"/>
    <x v="1"/>
    <s v="XS"/>
    <s v="B07JQMV7BN"/>
    <s v="Shipped"/>
    <n v="1"/>
    <s v="INR"/>
    <n v="329"/>
    <s v="Hyderabad"/>
    <x v="2"/>
    <s v="500081"/>
    <s v="IN"/>
    <s v="Customer"/>
    <s v="Unknown"/>
  </r>
  <r>
    <s v="407-4432356-3301941"/>
    <d v="2022-04-13T00:00:00"/>
    <x v="0"/>
    <x v="0"/>
    <x v="0"/>
    <s v="Amazon.in"/>
    <s v="Standard"/>
    <s v="SET383"/>
    <s v="SET383-KR-NP-L"/>
    <x v="0"/>
    <s v="L"/>
    <s v="B09K3PDMBM"/>
    <s v="Shipped"/>
    <n v="1"/>
    <s v="INR"/>
    <n v="631"/>
    <s v="Pune"/>
    <x v="5"/>
    <s v="411023"/>
    <s v="IN"/>
    <s v="Customer"/>
    <s v="Easy Ship"/>
  </r>
  <r>
    <s v="407-4454655-9016328"/>
    <d v="2022-04-13T00:00:00"/>
    <x v="0"/>
    <x v="1"/>
    <x v="1"/>
    <s v="Amazon.in"/>
    <s v="Expedited"/>
    <s v="JNE3405"/>
    <s v="JNE3405-KR-XXXL"/>
    <x v="1"/>
    <s v="3XL"/>
    <s v="B081WZ4T3V"/>
    <s v="Shipped"/>
    <n v="1"/>
    <s v="INR"/>
    <n v="399"/>
    <s v="Pimpri,Pune"/>
    <x v="5"/>
    <s v="411018"/>
    <s v="IN"/>
    <s v="Customer"/>
    <s v="Unknown"/>
  </r>
  <r>
    <s v="407-4461307-9272344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anipal"/>
    <x v="0"/>
    <s v="576104"/>
    <s v="IN"/>
    <s v="Customer"/>
    <s v="Unknown"/>
  </r>
  <r>
    <s v="407-4466878-8727529"/>
    <d v="2022-04-13T00:00:00"/>
    <x v="0"/>
    <x v="1"/>
    <x v="1"/>
    <s v="Amazon.in"/>
    <s v="Expedited"/>
    <s v="SET145"/>
    <s v="SET145-KR-NP-S"/>
    <x v="0"/>
    <s v="S"/>
    <s v="B0822SQ4GV"/>
    <s v="Shipped"/>
    <n v="1"/>
    <s v="INR"/>
    <n v="715"/>
    <s v="Navi Mumbai"/>
    <x v="5"/>
    <s v="410210"/>
    <s v="IN"/>
    <s v="Customer"/>
    <s v="Unknown"/>
  </r>
  <r>
    <s v="407-4575294-3874703"/>
    <d v="2022-04-13T00:00:00"/>
    <x v="0"/>
    <x v="1"/>
    <x v="1"/>
    <s v="Amazon.in"/>
    <s v="Expedited"/>
    <s v="JNE3440"/>
    <s v="JNE3440-KR-N-L"/>
    <x v="1"/>
    <s v="L"/>
    <s v="B081X7JHBC"/>
    <s v="Shipped"/>
    <n v="1"/>
    <s v="INR"/>
    <n v="399"/>
    <s v="Udaipur"/>
    <x v="13"/>
    <s v="313001"/>
    <s v="IN"/>
    <s v="Customer"/>
    <s v="Unknown"/>
  </r>
  <r>
    <s v="407-4583238-1381932"/>
    <d v="2022-04-13T00:00:00"/>
    <x v="0"/>
    <x v="1"/>
    <x v="1"/>
    <s v="Amazon.in"/>
    <s v="Expedited"/>
    <s v="NW005"/>
    <s v="NW005-ST-PJ-XXXL"/>
    <x v="0"/>
    <s v="3XL"/>
    <s v="B0922RYWBL"/>
    <s v="Shipped"/>
    <n v="1"/>
    <s v="INR"/>
    <n v="599"/>
    <s v="Samba"/>
    <x v="19"/>
    <s v="184121"/>
    <s v="IN"/>
    <s v="Customer"/>
    <s v="Unknown"/>
  </r>
  <r>
    <s v="407-4667762-8736354"/>
    <d v="2022-04-13T00:00:00"/>
    <x v="0"/>
    <x v="1"/>
    <x v="1"/>
    <s v="Amazon.in"/>
    <s v="Expedited"/>
    <s v="SET197"/>
    <s v="SET197-KR-NP-L"/>
    <x v="0"/>
    <s v="L"/>
    <s v="B08B3YPD63"/>
    <s v="Shipped"/>
    <n v="1"/>
    <s v="INR"/>
    <n v="759"/>
    <s v="Chennai"/>
    <x v="4"/>
    <s v="600100"/>
    <s v="IN"/>
    <s v="Customer"/>
    <s v="Unknown"/>
  </r>
  <r>
    <s v="407-4727595-9558759"/>
    <d v="2022-04-13T00:00:00"/>
    <x v="0"/>
    <x v="0"/>
    <x v="0"/>
    <s v="Amazon.in"/>
    <s v="Standard"/>
    <s v="SET269"/>
    <s v="SET269-KR-NP-XXXL"/>
    <x v="0"/>
    <s v="3XL"/>
    <s v="B0983FSRFS"/>
    <s v="Shipped"/>
    <n v="1"/>
    <s v="INR"/>
    <n v="824"/>
    <s v="Hyderabad"/>
    <x v="2"/>
    <s v="500018"/>
    <s v="IN"/>
    <s v="Customer"/>
    <s v="Easy Ship"/>
  </r>
  <r>
    <s v="407-4732547-5782711"/>
    <d v="2022-04-13T00:00:00"/>
    <x v="0"/>
    <x v="1"/>
    <x v="1"/>
    <s v="Amazon.in"/>
    <s v="Expedited"/>
    <s v="JNE3291"/>
    <s v="JNE3291-KR-L"/>
    <x v="1"/>
    <s v="L"/>
    <s v="B07R5X9WJB"/>
    <s v="Shipped"/>
    <n v="1"/>
    <s v="INR"/>
    <n v="442"/>
    <s v="Bengaluru"/>
    <x v="0"/>
    <s v="560070"/>
    <s v="IN"/>
    <s v="Customer"/>
    <s v="Unknown"/>
  </r>
  <r>
    <s v="407-4744253-9324317"/>
    <d v="2022-04-13T00:00:00"/>
    <x v="0"/>
    <x v="1"/>
    <x v="1"/>
    <s v="Amazon.in"/>
    <s v="Expedited"/>
    <s v="J0308"/>
    <s v="J0308-DR-M"/>
    <x v="3"/>
    <s v="M"/>
    <s v="B099NV5WD8"/>
    <s v="Shipped"/>
    <n v="1"/>
    <s v="INR"/>
    <n v="625"/>
    <s v="Bengaluru"/>
    <x v="0"/>
    <s v="560067"/>
    <s v="IN"/>
    <s v="Customer"/>
    <s v="Unknown"/>
  </r>
  <r>
    <s v="407-4832996-0118735"/>
    <d v="2022-04-13T00:00:00"/>
    <x v="0"/>
    <x v="0"/>
    <x v="0"/>
    <s v="Amazon.in"/>
    <s v="Standard"/>
    <s v="SET386"/>
    <s v="SET386-KR-NP-M"/>
    <x v="0"/>
    <s v="M"/>
    <s v="B09K3P2BCG"/>
    <s v="Shipped"/>
    <n v="1"/>
    <s v="INR"/>
    <n v="631"/>
    <s v="Pithoragarh"/>
    <x v="20"/>
    <s v="262501"/>
    <s v="IN"/>
    <s v="Customer"/>
    <s v="Easy Ship"/>
  </r>
  <r>
    <s v="407-4876018-6529131"/>
    <d v="2022-04-13T00:00:00"/>
    <x v="0"/>
    <x v="1"/>
    <x v="1"/>
    <s v="Amazon.in"/>
    <s v="Expedited"/>
    <s v="J0230"/>
    <s v="J0230-SKD-L"/>
    <x v="0"/>
    <s v="L"/>
    <s v="B08XNDL1DL"/>
    <s v="Shipped"/>
    <n v="1"/>
    <s v="INR"/>
    <n v="1112"/>
    <s v="Kolkata"/>
    <x v="17"/>
    <s v="700075"/>
    <s v="IN"/>
    <s v="Customer"/>
    <s v="Unknown"/>
  </r>
  <r>
    <s v="407-4965007-9966737"/>
    <d v="2022-04-13T00:00:00"/>
    <x v="0"/>
    <x v="2"/>
    <x v="1"/>
    <s v="Amazon.in"/>
    <s v="Expedited"/>
    <s v="J0232"/>
    <s v="J0232-SKD-XS"/>
    <x v="0"/>
    <s v="XS"/>
    <s v="B08WJ47R1F"/>
    <s v="Unshipped"/>
    <n v="1"/>
    <s v="INR"/>
    <n v="1213"/>
    <s v="Sitamarhi"/>
    <x v="14"/>
    <s v="843302"/>
    <s v="IN"/>
    <s v="Customer"/>
    <s v="Unknown"/>
  </r>
  <r>
    <s v="407-5019414-9351533"/>
    <d v="2022-04-13T00:00:00"/>
    <x v="0"/>
    <x v="0"/>
    <x v="0"/>
    <s v="Amazon.in"/>
    <s v="Standard"/>
    <s v="JNE3491"/>
    <s v="JNE3491-KR-XXL"/>
    <x v="1"/>
    <s v="XXL"/>
    <s v="B08BJPJB65"/>
    <s v="Shipped"/>
    <n v="1"/>
    <s v="INR"/>
    <n v="349"/>
    <s v="Coimbatore"/>
    <x v="4"/>
    <s v="641025"/>
    <s v="IN"/>
    <s v="Customer"/>
    <s v="Easy Ship"/>
  </r>
  <r>
    <s v="407-5063844-8333902"/>
    <d v="2022-04-13T00:00:00"/>
    <x v="0"/>
    <x v="1"/>
    <x v="1"/>
    <s v="Amazon.in"/>
    <s v="Expedited"/>
    <s v="SET392"/>
    <s v="SET392-KR-NP-L"/>
    <x v="0"/>
    <s v="L"/>
    <s v="B09RKD8NGR"/>
    <s v="Shipped"/>
    <n v="1"/>
    <s v="INR"/>
    <n v="751"/>
    <s v="Patna"/>
    <x v="14"/>
    <s v="800001"/>
    <s v="IN"/>
    <s v="Customer"/>
    <s v="Unknown"/>
  </r>
  <r>
    <s v="407-5072430-8849929"/>
    <d v="2022-04-13T00:00:00"/>
    <x v="0"/>
    <x v="1"/>
    <x v="1"/>
    <s v="Amazon.in"/>
    <s v="Expedited"/>
    <s v="J0002"/>
    <s v="J0002-SKD-XXXL"/>
    <x v="0"/>
    <s v="3XL"/>
    <s v="B0894YJC25"/>
    <s v="Shipped"/>
    <n v="1"/>
    <s v="INR"/>
    <n v="1115"/>
    <s v="Bengaluru"/>
    <x v="0"/>
    <s v="560076"/>
    <s v="IN"/>
    <s v="Customer"/>
    <s v="Unknown"/>
  </r>
  <r>
    <s v="407-5168968-1205104"/>
    <d v="2022-04-13T00:00:00"/>
    <x v="0"/>
    <x v="2"/>
    <x v="1"/>
    <s v="Amazon.in"/>
    <s v="Expedited"/>
    <s v="JNE3611"/>
    <s v="JNE3611-KR-L"/>
    <x v="1"/>
    <s v="L"/>
    <s v="B08XVQMSJV"/>
    <s v="Cancelled"/>
    <n v="0"/>
    <s v="INR"/>
    <n v="0"/>
    <s v="Kunnummal"/>
    <x v="7"/>
    <s v="673507"/>
    <s v="IN"/>
    <s v="Customer"/>
    <s v="Unknown"/>
  </r>
  <r>
    <s v="407-5309517-7672348"/>
    <d v="2022-04-13T00:00:00"/>
    <x v="0"/>
    <x v="1"/>
    <x v="1"/>
    <s v="Amazon.in"/>
    <s v="Expedited"/>
    <s v="JNE3465"/>
    <s v="JNE3465-KR-XXL"/>
    <x v="1"/>
    <s v="XXL"/>
    <s v="B08BFT4ZKX"/>
    <s v="Shipped"/>
    <n v="1"/>
    <s v="INR"/>
    <n v="486"/>
    <s v="Kamareddy"/>
    <x v="2"/>
    <s v="503111"/>
    <s v="IN"/>
    <s v="Customer"/>
    <s v="Unknown"/>
  </r>
  <r>
    <s v="407-5353226-1127529"/>
    <d v="2022-04-13T00:00:00"/>
    <x v="0"/>
    <x v="1"/>
    <x v="1"/>
    <s v="Amazon.in"/>
    <s v="Expedited"/>
    <s v="JNE3405"/>
    <s v="JNE3405-KR-L"/>
    <x v="1"/>
    <s v="L"/>
    <s v="B081WSCKPQ"/>
    <s v="Shipped"/>
    <n v="1"/>
    <s v="INR"/>
    <n v="399"/>
    <s v="Bengaluru"/>
    <x v="0"/>
    <s v="560079"/>
    <s v="IN"/>
    <s v="Customer"/>
    <s v="Unknown"/>
  </r>
  <r>
    <s v="407-5400579-9734713"/>
    <d v="2022-04-13T00:00:00"/>
    <x v="0"/>
    <x v="1"/>
    <x v="1"/>
    <s v="Amazon.in"/>
    <s v="Expedited"/>
    <s v="J0140"/>
    <s v="J0140-SET-XXL"/>
    <x v="0"/>
    <s v="XXL"/>
    <s v="B08TZNMXQZ"/>
    <s v="Shipped"/>
    <n v="1"/>
    <s v="INR"/>
    <n v="591"/>
    <s v="Tirora"/>
    <x v="5"/>
    <s v="441911"/>
    <s v="IN"/>
    <s v="Customer"/>
    <s v="Unknown"/>
  </r>
  <r>
    <s v="407-5424914-5922758"/>
    <d v="2022-04-13T00:00:00"/>
    <x v="0"/>
    <x v="3"/>
    <x v="0"/>
    <s v="Amazon.in"/>
    <s v="Standard"/>
    <s v="JNE3431"/>
    <s v="JNE3431-KR-XL"/>
    <x v="1"/>
    <s v="XL"/>
    <s v="B08KS7M7F7"/>
    <s v="Shipped"/>
    <n v="1"/>
    <s v="INR"/>
    <n v="349"/>
    <s v="Chennai"/>
    <x v="4"/>
    <s v="600002"/>
    <s v="IN"/>
    <s v="Customer"/>
    <s v="Easy Ship"/>
  </r>
  <r>
    <s v="407-5442663-7365116"/>
    <d v="2022-04-13T00:00:00"/>
    <x v="0"/>
    <x v="0"/>
    <x v="0"/>
    <s v="Amazon.in"/>
    <s v="Standard"/>
    <s v="JNE3813"/>
    <s v="JNE3813-KR-M"/>
    <x v="1"/>
    <s v="M"/>
    <s v="B09SDXQ3XB"/>
    <s v="Shipped"/>
    <n v="1"/>
    <s v="INR"/>
    <n v="635"/>
    <s v="Hyderabad"/>
    <x v="2"/>
    <s v="500032"/>
    <s v="IN"/>
    <s v="Customer"/>
    <s v="Easy Ship"/>
  </r>
  <r>
    <s v="407-5446012-1911539"/>
    <d v="2022-04-13T00:00:00"/>
    <x v="0"/>
    <x v="0"/>
    <x v="0"/>
    <s v="Amazon.in"/>
    <s v="Standard"/>
    <s v="J0134"/>
    <s v="J0134-SET-XS"/>
    <x v="0"/>
    <s v="XS"/>
    <s v="B08N51R33N"/>
    <s v="Shipped"/>
    <n v="1"/>
    <s v="INR"/>
    <n v="699"/>
    <s v="Thane"/>
    <x v="5"/>
    <s v="400602"/>
    <s v="IN"/>
    <s v="Customer"/>
    <s v="Easy Ship"/>
  </r>
  <r>
    <s v="407-5464277-1330729"/>
    <d v="2022-04-13T00:00:00"/>
    <x v="0"/>
    <x v="1"/>
    <x v="1"/>
    <s v="Amazon.in"/>
    <s v="Expedited"/>
    <s v="J0124"/>
    <s v="J0124-TP-XXXL"/>
    <x v="2"/>
    <s v="3XL"/>
    <s v="B08MYPW3M4"/>
    <s v="Shipped"/>
    <n v="1"/>
    <s v="INR"/>
    <n v="523"/>
    <s v="Gurgaon"/>
    <x v="10"/>
    <s v="122002"/>
    <s v="IN"/>
    <s v="Customer"/>
    <s v="Unknown"/>
  </r>
  <r>
    <s v="407-5639922-0854731"/>
    <d v="2022-04-13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New Delhi"/>
    <x v="1"/>
    <s v="110023"/>
    <s v="IN"/>
    <s v="Customer"/>
    <s v="Unknown"/>
  </r>
  <r>
    <s v="407-5657703-8419522"/>
    <d v="2022-04-13T00:00:00"/>
    <x v="0"/>
    <x v="1"/>
    <x v="1"/>
    <s v="Amazon.in"/>
    <s v="Expedited"/>
    <s v="SET183"/>
    <s v="SET183-KR-DH-XL"/>
    <x v="0"/>
    <s v="XL"/>
    <s v="B08B3ZCRC5"/>
    <s v="Shipped"/>
    <n v="1"/>
    <s v="INR"/>
    <n v="759"/>
    <s v="Bhubaneswar"/>
    <x v="11"/>
    <s v="751006"/>
    <s v="IN"/>
    <s v="Customer"/>
    <s v="Unknown"/>
  </r>
  <r>
    <s v="407-5669893-8509956"/>
    <d v="2022-04-13T00:00:00"/>
    <x v="0"/>
    <x v="1"/>
    <x v="1"/>
    <s v="Amazon.in"/>
    <s v="Expedited"/>
    <s v="JNE2291"/>
    <s v="JNE2291-KR-602-L"/>
    <x v="1"/>
    <s v="L"/>
    <s v="B07GRVC75J"/>
    <s v="Shipped"/>
    <n v="1"/>
    <s v="INR"/>
    <n v="376"/>
    <s v="Quepem"/>
    <x v="22"/>
    <s v="403705"/>
    <s v="IN"/>
    <s v="Customer"/>
    <s v="Unknown"/>
  </r>
  <r>
    <s v="407-5719771-2810704"/>
    <d v="2022-04-13T00:00:00"/>
    <x v="0"/>
    <x v="0"/>
    <x v="0"/>
    <s v="Amazon.in"/>
    <s v="Standard"/>
    <s v="JNE3713"/>
    <s v="JNE3713-TP-N-XS"/>
    <x v="2"/>
    <s v="XS"/>
    <s v="B08ZHQL89M"/>
    <s v="Shipped"/>
    <n v="1"/>
    <s v="INR"/>
    <n v="359"/>
    <s v="Mumbai"/>
    <x v="5"/>
    <s v="400007"/>
    <s v="IN"/>
    <s v="Customer"/>
    <s v="Easy Ship"/>
  </r>
  <r>
    <s v="407-5727121-5208329"/>
    <d v="2022-04-13T00:00:00"/>
    <x v="0"/>
    <x v="2"/>
    <x v="1"/>
    <s v="Amazon.in"/>
    <s v="Expedited"/>
    <s v="JNE3405"/>
    <s v="JNE3405-KR-M"/>
    <x v="1"/>
    <s v="M"/>
    <s v="B081WVMMCY"/>
    <s v="Cancelled"/>
    <n v="0"/>
    <s v="INR"/>
    <n v="0"/>
    <s v="Salem"/>
    <x v="4"/>
    <s v="636008"/>
    <s v="IN"/>
    <s v="Customer"/>
    <s v="Unknown"/>
  </r>
  <r>
    <s v="407-5741181-7998757"/>
    <d v="2022-04-13T00:00:00"/>
    <x v="0"/>
    <x v="1"/>
    <x v="1"/>
    <s v="Amazon.in"/>
    <s v="Expedited"/>
    <s v="JNE3294"/>
    <s v="JNE3294-KR-XL"/>
    <x v="1"/>
    <s v="XL"/>
    <s v="B07R3KS3DN"/>
    <s v="Shipped"/>
    <n v="1"/>
    <s v="INR"/>
    <n v="432"/>
    <s v="Mohali"/>
    <x v="12"/>
    <s v="160059"/>
    <s v="IN"/>
    <s v="Customer"/>
    <s v="Unknown"/>
  </r>
  <r>
    <s v="407-5760139-9629909"/>
    <d v="2022-04-1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Mumbai"/>
    <x v="5"/>
    <s v="400092"/>
    <s v="IN"/>
    <s v="Customer"/>
    <s v="Unknown"/>
  </r>
  <r>
    <s v="407-5798765-4730720"/>
    <d v="2022-04-13T00:00:00"/>
    <x v="0"/>
    <x v="2"/>
    <x v="1"/>
    <s v="Amazon.in"/>
    <s v="Expedited"/>
    <s v="SET268"/>
    <s v="SET268-KR-NP-XXXL"/>
    <x v="0"/>
    <s v="3XL"/>
    <s v="B08XQBC8FV"/>
    <s v="Cancelled"/>
    <n v="0"/>
    <s v="INR"/>
    <n v="0"/>
    <s v="Hyderabad"/>
    <x v="2"/>
    <s v="500018"/>
    <s v="IN"/>
    <s v="Customer"/>
    <s v="Unknown"/>
  </r>
  <r>
    <s v="407-5835182-4269158"/>
    <d v="2022-04-13T00:00:00"/>
    <x v="0"/>
    <x v="1"/>
    <x v="1"/>
    <s v="Amazon.in"/>
    <s v="Expedited"/>
    <s v="JNE3399"/>
    <s v="JNE3399-KR-XL"/>
    <x v="1"/>
    <s v="XL"/>
    <s v="B082W8B28G"/>
    <s v="Shipped"/>
    <n v="1"/>
    <s v="INR"/>
    <n v="435"/>
    <s v="Lucknow"/>
    <x v="21"/>
    <s v="226021"/>
    <s v="IN"/>
    <s v="Customer"/>
    <s v="Unknown"/>
  </r>
  <r>
    <s v="407-5928588-1330729"/>
    <d v="2022-04-13T00:00:00"/>
    <x v="0"/>
    <x v="2"/>
    <x v="0"/>
    <s v="Amazon.in"/>
    <s v="Standard"/>
    <s v="MEN5008"/>
    <s v="MEN5008-KR-L"/>
    <x v="1"/>
    <s v="L"/>
    <s v="B08YYZFQZS"/>
    <s v="Unknown"/>
    <n v="0"/>
    <s v="INR"/>
    <n v="475.24"/>
    <s v="Mumbai"/>
    <x v="5"/>
    <s v="400066"/>
    <s v="IN"/>
    <s v="Customer"/>
    <s v="Easy Ship"/>
  </r>
  <r>
    <s v="407-5938708-2721962"/>
    <d v="2022-04-13T00:00:00"/>
    <x v="0"/>
    <x v="1"/>
    <x v="1"/>
    <s v="Amazon.in"/>
    <s v="Expedited"/>
    <s v="JNE3757"/>
    <s v="JNE3757-KR-M"/>
    <x v="1"/>
    <s v="M"/>
    <s v="B099NQ9RLG"/>
    <s v="Shipped"/>
    <n v="1"/>
    <s v="INR"/>
    <n v="487"/>
    <s v="Mumbai"/>
    <x v="5"/>
    <s v="400010"/>
    <s v="IN"/>
    <s v="Customer"/>
    <s v="Unknown"/>
  </r>
  <r>
    <s v="407-5948661-1469135"/>
    <d v="2022-04-13T00:00:00"/>
    <x v="0"/>
    <x v="1"/>
    <x v="1"/>
    <s v="Amazon.in"/>
    <s v="Expedited"/>
    <s v="SET319"/>
    <s v="SET319-KR-NP-S"/>
    <x v="0"/>
    <s v="S"/>
    <s v="B09KXV4TTM"/>
    <s v="Shipped"/>
    <n v="1"/>
    <s v="INR"/>
    <n v="835"/>
    <s v="Kolkata"/>
    <x v="17"/>
    <s v="700052"/>
    <s v="IN"/>
    <s v="Customer"/>
    <s v="Unknown"/>
  </r>
  <r>
    <s v="407-6032269-1772354"/>
    <d v="2022-04-13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Meerut"/>
    <x v="21"/>
    <s v="250001"/>
    <s v="IN"/>
    <s v="Customer"/>
    <s v="Easy Ship"/>
  </r>
  <r>
    <s v="407-6034523-6697959"/>
    <d v="2022-04-13T00:00:00"/>
    <x v="0"/>
    <x v="1"/>
    <x v="1"/>
    <s v="Amazon.in"/>
    <s v="Expedited"/>
    <s v="SET264"/>
    <s v="SET264-KR-NP-M"/>
    <x v="0"/>
    <s v="M"/>
    <s v="B08YN44FZJ"/>
    <s v="Shipped"/>
    <n v="1"/>
    <s v="INR"/>
    <n v="824"/>
    <s v="Kolkata"/>
    <x v="17"/>
    <s v="700156"/>
    <s v="IN"/>
    <s v="Customer"/>
    <s v="Unknown"/>
  </r>
  <r>
    <s v="407-6041989-0203531"/>
    <d v="2022-04-13T00:00:00"/>
    <x v="0"/>
    <x v="1"/>
    <x v="1"/>
    <s v="Amazon.in"/>
    <s v="Expedited"/>
    <s v="JNE3368"/>
    <s v="JNE3368-KR-XXXL"/>
    <x v="1"/>
    <s v="3XL"/>
    <s v="B0828PD16L"/>
    <s v="Shipped"/>
    <n v="1"/>
    <s v="INR"/>
    <n v="471"/>
    <s v="Kalyan"/>
    <x v="5"/>
    <s v="421306"/>
    <s v="IN"/>
    <s v="Customer"/>
    <s v="Unknown"/>
  </r>
  <r>
    <s v="407-6143153-4173968"/>
    <d v="2022-04-13T00:00:00"/>
    <x v="0"/>
    <x v="1"/>
    <x v="1"/>
    <s v="Amazon.in"/>
    <s v="Expedited"/>
    <s v="SET378"/>
    <s v="SET378-KR-NP-M"/>
    <x v="0"/>
    <s v="M"/>
    <s v="B09RKCYB2Z"/>
    <s v="Shipped"/>
    <n v="1"/>
    <s v="INR"/>
    <n v="1221"/>
    <s v="Hyderabad"/>
    <x v="2"/>
    <s v="500032"/>
    <s v="IN"/>
    <s v="Customer"/>
    <s v="Unknown"/>
  </r>
  <r>
    <s v="407-6150168-3098722"/>
    <d v="2022-04-13T00:00:00"/>
    <x v="0"/>
    <x v="0"/>
    <x v="0"/>
    <s v="Amazon.in"/>
    <s v="Standard"/>
    <s v="JNE2265"/>
    <s v="JNE2265-KR-501-XXL"/>
    <x v="1"/>
    <s v="XXL"/>
    <s v="B07HWR4P68"/>
    <s v="Shipped"/>
    <n v="1"/>
    <s v="INR"/>
    <n v="329"/>
    <s v="Kottarakkara"/>
    <x v="7"/>
    <s v="691506"/>
    <s v="IN"/>
    <s v="Customer"/>
    <s v="Easy Ship"/>
  </r>
  <r>
    <s v="407-6172004-1333904"/>
    <d v="2022-04-13T00:00:00"/>
    <x v="0"/>
    <x v="1"/>
    <x v="1"/>
    <s v="Amazon.in"/>
    <s v="Expedited"/>
    <s v="J0010"/>
    <s v="J0010-LCD-XXL"/>
    <x v="0"/>
    <s v="XXL"/>
    <s v="B08BJT3V83"/>
    <s v="Shipped"/>
    <n v="1"/>
    <s v="INR"/>
    <n v="999"/>
    <s v="Nalgonda"/>
    <x v="2"/>
    <s v="508211"/>
    <s v="IN"/>
    <s v="Customer"/>
    <s v="Unknown"/>
  </r>
  <r>
    <s v="407-6251898-4917121"/>
    <d v="2022-04-13T00:00:00"/>
    <x v="0"/>
    <x v="0"/>
    <x v="0"/>
    <s v="Amazon.in"/>
    <s v="Standard"/>
    <s v="J0209"/>
    <s v="J0209-DR-L"/>
    <x v="5"/>
    <s v="L"/>
    <s v="B09832X2FZ"/>
    <s v="Shipped"/>
    <n v="1"/>
    <s v="INR"/>
    <n v="721"/>
    <s v="Mumbai"/>
    <x v="5"/>
    <s v="400072"/>
    <s v="IN"/>
    <s v="Customer"/>
    <s v="Easy Ship"/>
  </r>
  <r>
    <s v="407-6315497-2165956"/>
    <d v="2022-04-13T00:00:00"/>
    <x v="0"/>
    <x v="1"/>
    <x v="1"/>
    <s v="Amazon.in"/>
    <s v="Expedited"/>
    <s v="JNE3567"/>
    <s v="JNE3567-KR-S"/>
    <x v="1"/>
    <s v="S"/>
    <s v="B08KS1W7V8"/>
    <s v="Shipped"/>
    <n v="1"/>
    <s v="INR"/>
    <n v="399"/>
    <s v="Nagpur"/>
    <x v="5"/>
    <s v="440008"/>
    <s v="IN"/>
    <s v="Customer"/>
    <s v="Unknown"/>
  </r>
  <r>
    <s v="407-6474740-2383561"/>
    <d v="2022-04-13T00:00:00"/>
    <x v="0"/>
    <x v="1"/>
    <x v="1"/>
    <s v="Amazon.in"/>
    <s v="Expedited"/>
    <s v="J0119"/>
    <s v="J0119-TP-XXXL"/>
    <x v="2"/>
    <s v="3XL"/>
    <s v="B08RYPRVPV"/>
    <s v="Shipped"/>
    <n v="1"/>
    <s v="INR"/>
    <n v="540"/>
    <s v="Gurgaon"/>
    <x v="10"/>
    <s v="122002"/>
    <s v="IN"/>
    <s v="Customer"/>
    <s v="Unknown"/>
  </r>
  <r>
    <s v="407-6703832-6236332"/>
    <d v="2022-04-13T00:00:00"/>
    <x v="0"/>
    <x v="0"/>
    <x v="0"/>
    <s v="Amazon.in"/>
    <s v="Standard"/>
    <s v="SET350"/>
    <s v="SET350-KR-NP-L"/>
    <x v="0"/>
    <s v="L"/>
    <s v="B09RKDXRZK"/>
    <s v="Shipped"/>
    <n v="1"/>
    <s v="INR"/>
    <n v="1299"/>
    <s v="New Delhi"/>
    <x v="1"/>
    <s v="110048"/>
    <s v="IN"/>
    <s v="Business"/>
    <s v="Easy Ship"/>
  </r>
  <r>
    <s v="407-6741613-6367550"/>
    <d v="2022-04-13T00:00:00"/>
    <x v="0"/>
    <x v="1"/>
    <x v="1"/>
    <s v="Amazon.in"/>
    <s v="Expedited"/>
    <s v="JNE3860"/>
    <s v="JNE3860-DR-XXXL"/>
    <x v="3"/>
    <s v="3XL"/>
    <s v="B09SDYFGMR"/>
    <s v="Shipped"/>
    <n v="1"/>
    <s v="INR"/>
    <n v="736"/>
    <s v="Pune"/>
    <x v="5"/>
    <s v="411048"/>
    <s v="IN"/>
    <s v="Customer"/>
    <s v="Unknown"/>
  </r>
  <r>
    <s v="407-6748590-6884327"/>
    <d v="2022-04-13T00:00:00"/>
    <x v="0"/>
    <x v="1"/>
    <x v="1"/>
    <s v="Amazon.in"/>
    <s v="Expedited"/>
    <s v="SET187"/>
    <s v="SET187-KR-DH-XL"/>
    <x v="0"/>
    <s v="XL"/>
    <s v="B08B415N6S"/>
    <s v="Shipped"/>
    <n v="1"/>
    <s v="INR"/>
    <n v="599"/>
    <s v="Hyderabad"/>
    <x v="2"/>
    <s v="500013"/>
    <s v="IN"/>
    <s v="Customer"/>
    <s v="Unknown"/>
  </r>
  <r>
    <s v="407-6801303-0741160"/>
    <d v="2022-04-13T00:00:00"/>
    <x v="0"/>
    <x v="1"/>
    <x v="1"/>
    <s v="Amazon.in"/>
    <s v="Expedited"/>
    <s v="SET392"/>
    <s v="SET392-KR-NP-XXL"/>
    <x v="0"/>
    <s v="XXL"/>
    <s v="B09RKF8T2M"/>
    <s v="Shipped"/>
    <n v="1"/>
    <s v="INR"/>
    <n v="751"/>
    <s v="Bengaluru"/>
    <x v="0"/>
    <s v="562157"/>
    <s v="IN"/>
    <s v="Customer"/>
    <s v="Unknown"/>
  </r>
  <r>
    <s v="407-6836176-0199535"/>
    <d v="2022-04-13T00:00:00"/>
    <x v="0"/>
    <x v="0"/>
    <x v="0"/>
    <s v="Amazon.in"/>
    <s v="Standard"/>
    <s v="SET374"/>
    <s v="SET374-KR-NP-XS"/>
    <x v="0"/>
    <s v="XS"/>
    <s v="B09NDKGZ6V"/>
    <s v="Shipped"/>
    <n v="1"/>
    <s v="INR"/>
    <n v="597"/>
    <s v="Ludhiana"/>
    <x v="12"/>
    <s v="141001"/>
    <s v="IN"/>
    <s v="Customer"/>
    <s v="Easy Ship"/>
  </r>
  <r>
    <s v="407-6859674-8438715"/>
    <d v="2022-04-13T00:00:00"/>
    <x v="0"/>
    <x v="1"/>
    <x v="1"/>
    <s v="Amazon.in"/>
    <s v="Expedited"/>
    <s v="JNE3401"/>
    <s v="JNE3401-KR-XL"/>
    <x v="1"/>
    <s v="XL"/>
    <s v="B082W8F36K"/>
    <s v="Shipped"/>
    <n v="1"/>
    <s v="INR"/>
    <n v="259"/>
    <s v="Thiruvananthapuram"/>
    <x v="7"/>
    <s v="695002"/>
    <s v="IN"/>
    <s v="Customer"/>
    <s v="Unknown"/>
  </r>
  <r>
    <s v="407-7004227-2713162"/>
    <d v="2022-04-13T00:00:00"/>
    <x v="0"/>
    <x v="0"/>
    <x v="0"/>
    <s v="Amazon.in"/>
    <s v="Standard"/>
    <s v="MEN5001"/>
    <s v="MEN5001-KR-XXXL"/>
    <x v="1"/>
    <s v="3XL"/>
    <s v="B08YYR1NT1"/>
    <s v="Shipped"/>
    <n v="1"/>
    <s v="INR"/>
    <n v="499"/>
    <s v="Howrah"/>
    <x v="17"/>
    <s v="711409"/>
    <s v="IN"/>
    <s v="Customer"/>
    <s v="Easy Ship"/>
  </r>
  <r>
    <s v="407-7075820-7916323"/>
    <d v="2022-04-13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Mumbai"/>
    <x v="5"/>
    <s v="400066"/>
    <s v="IN"/>
    <s v="Customer"/>
    <s v="Unknown"/>
  </r>
  <r>
    <s v="407-7082286-3819512"/>
    <d v="2022-04-13T00:00:00"/>
    <x v="0"/>
    <x v="1"/>
    <x v="1"/>
    <s v="Amazon.in"/>
    <s v="Expedited"/>
    <s v="JNE3405"/>
    <s v="JNE3405-KR-S"/>
    <x v="1"/>
    <s v="S"/>
    <s v="B081WX4G4Q"/>
    <s v="Shipped"/>
    <n v="1"/>
    <s v="INR"/>
    <n v="399"/>
    <s v="Mumbai"/>
    <x v="5"/>
    <s v="400043"/>
    <s v="IN"/>
    <s v="Customer"/>
    <s v="Unknown"/>
  </r>
  <r>
    <s v="407-7096653-8997949"/>
    <d v="2022-04-13T00:00:00"/>
    <x v="0"/>
    <x v="2"/>
    <x v="1"/>
    <s v="Amazon.in"/>
    <s v="Expedited"/>
    <s v="JNE1525"/>
    <s v="JNE1525-KR-UDF19BLACK-XL"/>
    <x v="1"/>
    <s v="XL"/>
    <s v="B01N184GHA"/>
    <s v="Cancelled"/>
    <n v="0"/>
    <s v="INR"/>
    <n v="0"/>
    <s v="Chennai"/>
    <x v="4"/>
    <s v="600002"/>
    <s v="IN"/>
    <s v="Customer"/>
    <s v="Unknown"/>
  </r>
  <r>
    <s v="407-7254922-5543545"/>
    <d v="2022-04-13T00:00:00"/>
    <x v="0"/>
    <x v="2"/>
    <x v="0"/>
    <s v="Amazon.in"/>
    <s v="Standard"/>
    <s v="SET183"/>
    <s v="SET183-KR-DH-M"/>
    <x v="0"/>
    <s v="M"/>
    <s v="B08B3Z2YY3"/>
    <s v="Unknown"/>
    <n v="0"/>
    <s v="INR"/>
    <n v="722.86"/>
    <s v="Meerut"/>
    <x v="21"/>
    <s v="250001"/>
    <s v="IN"/>
    <s v="Customer"/>
    <s v="Easy Ship"/>
  </r>
  <r>
    <s v="407-7275118-5168339"/>
    <d v="2022-04-13T00:00:00"/>
    <x v="0"/>
    <x v="1"/>
    <x v="1"/>
    <s v="Amazon.in"/>
    <s v="Expedited"/>
    <s v="J0242"/>
    <s v="J0242-SKD-XXL"/>
    <x v="0"/>
    <s v="XXL"/>
    <s v="B0925Y1XGL"/>
    <s v="Shipped"/>
    <n v="1"/>
    <s v="INR"/>
    <n v="1149"/>
    <s v="Mumbai"/>
    <x v="5"/>
    <s v="400067"/>
    <s v="IN"/>
    <s v="Customer"/>
    <s v="Unknown"/>
  </r>
  <r>
    <s v="407-7363919-7715508"/>
    <d v="2022-04-13T00:00:00"/>
    <x v="0"/>
    <x v="1"/>
    <x v="1"/>
    <s v="Amazon.in"/>
    <s v="Expedited"/>
    <s v="JNE3291"/>
    <s v="JNE3291-KR-XXL"/>
    <x v="1"/>
    <s v="XXL"/>
    <s v="B07R41RZV7"/>
    <s v="Shipped"/>
    <n v="1"/>
    <s v="INR"/>
    <n v="442"/>
    <s v="Vijayawada"/>
    <x v="9"/>
    <s v="521108"/>
    <s v="IN"/>
    <s v="Customer"/>
    <s v="Unknown"/>
  </r>
  <r>
    <s v="407-7420774-7736346"/>
    <d v="2022-04-13T00:00:00"/>
    <x v="0"/>
    <x v="0"/>
    <x v="0"/>
    <s v="Amazon.in"/>
    <s v="Standard"/>
    <s v="SET329"/>
    <s v="SET329-KR-NP-S"/>
    <x v="0"/>
    <s v="S"/>
    <s v="B09K3SHVLV"/>
    <s v="Shipped"/>
    <n v="1"/>
    <s v="INR"/>
    <n v="666"/>
    <s v="Kolkata"/>
    <x v="17"/>
    <s v="700052"/>
    <s v="IN"/>
    <s v="Customer"/>
    <s v="Easy Ship"/>
  </r>
  <r>
    <s v="407-7473207-7750758"/>
    <d v="2022-04-13T00:00:00"/>
    <x v="0"/>
    <x v="2"/>
    <x v="1"/>
    <s v="Amazon.in"/>
    <s v="Expedited"/>
    <s v="SET145"/>
    <s v="SET145-KR-NP-S"/>
    <x v="0"/>
    <s v="S"/>
    <s v="B0822SQ4GV"/>
    <s v="Unshipped"/>
    <n v="1"/>
    <s v="INR"/>
    <n v="715"/>
    <s v="Navi Mumbai"/>
    <x v="5"/>
    <s v="410210"/>
    <s v="IN"/>
    <s v="Customer"/>
    <s v="Unknown"/>
  </r>
  <r>
    <s v="407-7600531-8453164"/>
    <d v="2022-04-13T00:00:00"/>
    <x v="0"/>
    <x v="1"/>
    <x v="1"/>
    <s v="Amazon.in"/>
    <s v="Expedited"/>
    <s v="SET267"/>
    <s v="SET267-KR-NP-XXL"/>
    <x v="0"/>
    <s v="XXL"/>
    <s v="B09BQFKTLT"/>
    <s v="Shipped"/>
    <n v="1"/>
    <s v="INR"/>
    <n v="852"/>
    <s v="Bengaluru"/>
    <x v="0"/>
    <s v="560049"/>
    <s v="IN"/>
    <s v="Customer"/>
    <s v="Unknown"/>
  </r>
  <r>
    <s v="407-7637423-3106705"/>
    <d v="2022-04-13T00:00:00"/>
    <x v="0"/>
    <x v="0"/>
    <x v="0"/>
    <s v="Amazon.in"/>
    <s v="Standard"/>
    <s v="JNE3439"/>
    <s v="JNE3439-KR-M"/>
    <x v="1"/>
    <s v="M"/>
    <s v="B081WSGX1L"/>
    <s v="Shipped"/>
    <n v="1"/>
    <s v="INR"/>
    <n v="399"/>
    <s v="Ghaziabad"/>
    <x v="21"/>
    <s v="201002"/>
    <s v="IN"/>
    <s v="Customer"/>
    <s v="Easy Ship"/>
  </r>
  <r>
    <s v="407-7749061-0929160"/>
    <d v="2022-04-13T00:00:00"/>
    <x v="0"/>
    <x v="0"/>
    <x v="0"/>
    <s v="Amazon.in"/>
    <s v="Standard"/>
    <s v="SET288"/>
    <s v="SET288-KR-NP-XXL"/>
    <x v="0"/>
    <s v="XXL"/>
    <s v="B09M6TQTGV"/>
    <s v="Shipped"/>
    <n v="1"/>
    <s v="INR"/>
    <n v="684"/>
    <s v="Chennai"/>
    <x v="4"/>
    <s v="600041"/>
    <s v="IN"/>
    <s v="Customer"/>
    <s v="Easy Ship"/>
  </r>
  <r>
    <s v="407-7816393-9709935"/>
    <d v="2022-04-13T00:00:00"/>
    <x v="0"/>
    <x v="1"/>
    <x v="1"/>
    <s v="Amazon.in"/>
    <s v="Expedited"/>
    <s v="J0211"/>
    <s v="J0211-DR-S"/>
    <x v="5"/>
    <s v="S"/>
    <s v="B09831Z4GF"/>
    <s v="Shipped"/>
    <n v="1"/>
    <s v="INR"/>
    <n v="699"/>
    <s v="Hyderabad"/>
    <x v="2"/>
    <s v="500032"/>
    <s v="IN"/>
    <s v="Customer"/>
    <s v="Unknown"/>
  </r>
  <r>
    <s v="407-7822238-8963540"/>
    <d v="2022-04-13T00:00:00"/>
    <x v="0"/>
    <x v="1"/>
    <x v="1"/>
    <s v="Amazon.in"/>
    <s v="Expedited"/>
    <s v="SET210"/>
    <s v="SET210-KR-PP-XXXL"/>
    <x v="0"/>
    <s v="3XL"/>
    <s v="B08RJMV1Q5"/>
    <s v="Shipped"/>
    <n v="1"/>
    <s v="INR"/>
    <n v="575"/>
    <s v="Bengaluru"/>
    <x v="0"/>
    <s v="560067"/>
    <s v="IN"/>
    <s v="Customer"/>
    <s v="Unknown"/>
  </r>
  <r>
    <s v="407-7833016-9855563"/>
    <d v="2022-04-13T00:00:00"/>
    <x v="0"/>
    <x v="1"/>
    <x v="1"/>
    <s v="Amazon.in"/>
    <s v="Expedited"/>
    <s v="JNE3803"/>
    <s v="JNE3803-KR-XL"/>
    <x v="1"/>
    <s v="XL"/>
    <s v="B09K3X672H"/>
    <s v="Shipped"/>
    <n v="1"/>
    <s v="INR"/>
    <n v="459"/>
    <s v="Chowwara"/>
    <x v="7"/>
    <s v="683575"/>
    <s v="IN"/>
    <s v="Customer"/>
    <s v="Unknown"/>
  </r>
  <r>
    <s v="407-7868458-0010712"/>
    <d v="2022-04-13T00:00:00"/>
    <x v="0"/>
    <x v="0"/>
    <x v="0"/>
    <s v="Amazon.in"/>
    <s v="Standard"/>
    <s v="JNE3616"/>
    <s v="JNE3616-KR-XL"/>
    <x v="1"/>
    <s v="XL"/>
    <s v="B097ZZLL9G"/>
    <s v="Shipped"/>
    <n v="1"/>
    <s v="INR"/>
    <n v="319"/>
    <s v="Vasai Virar"/>
    <x v="5"/>
    <s v="401208"/>
    <s v="IN"/>
    <s v="Customer"/>
    <s v="Easy Ship"/>
  </r>
  <r>
    <s v="407-7895655-4101953"/>
    <d v="2022-04-13T00:00:00"/>
    <x v="0"/>
    <x v="1"/>
    <x v="1"/>
    <s v="Amazon.in"/>
    <s v="Expedited"/>
    <s v="J0308"/>
    <s v="J0308-DR-XS"/>
    <x v="3"/>
    <s v="XS"/>
    <s v="B099NR97XL"/>
    <s v="Shipped"/>
    <n v="1"/>
    <s v="INR"/>
    <n v="665"/>
    <s v="Rourkela"/>
    <x v="11"/>
    <s v="769012"/>
    <s v="IN"/>
    <s v="Customer"/>
    <s v="Unknown"/>
  </r>
  <r>
    <s v="407-7926503-8697124"/>
    <d v="2022-04-13T00:00:00"/>
    <x v="0"/>
    <x v="0"/>
    <x v="0"/>
    <s v="Amazon.in"/>
    <s v="Standard"/>
    <s v="JNE3412"/>
    <s v="JNE3412-KR-XXL"/>
    <x v="1"/>
    <s v="XXL"/>
    <s v="B0893DHZYM"/>
    <s v="Shipped"/>
    <n v="1"/>
    <s v="INR"/>
    <n v="419"/>
    <s v="Kamareddy"/>
    <x v="2"/>
    <s v="503111"/>
    <s v="IN"/>
    <s v="Customer"/>
    <s v="Easy Ship"/>
  </r>
  <r>
    <s v="407-7953309-1626714"/>
    <d v="2022-04-13T00:00:00"/>
    <x v="0"/>
    <x v="0"/>
    <x v="0"/>
    <s v="Amazon.in"/>
    <s v="Standard"/>
    <s v="JNE3790"/>
    <s v="JNE3790-KR-M"/>
    <x v="1"/>
    <s v="M"/>
    <s v="B09KXLRVWY"/>
    <s v="Shipped"/>
    <n v="1"/>
    <s v="INR"/>
    <n v="316"/>
    <s v="Hyderabad"/>
    <x v="2"/>
    <s v="500070"/>
    <s v="IN"/>
    <s v="Customer"/>
    <s v="Easy Ship"/>
  </r>
  <r>
    <s v="407-8011167-0072341"/>
    <d v="2022-04-13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New Town"/>
    <x v="17"/>
    <s v="700156"/>
    <s v="IN"/>
    <s v="Customer"/>
    <s v="Unknown"/>
  </r>
  <r>
    <s v="407-8013585-8117953"/>
    <d v="2022-04-13T00:00:00"/>
    <x v="0"/>
    <x v="1"/>
    <x v="1"/>
    <s v="Amazon.in"/>
    <s v="Expedited"/>
    <s v="SET219"/>
    <s v="SET219-KR-PP-XXL"/>
    <x v="0"/>
    <s v="XXL"/>
    <s v="B08B3ZHXFV"/>
    <s v="Shipped"/>
    <n v="1"/>
    <s v="INR"/>
    <n v="662"/>
    <s v="Hyderabad"/>
    <x v="2"/>
    <s v="500010"/>
    <s v="IN"/>
    <s v="Customer"/>
    <s v="Unknown"/>
  </r>
  <r>
    <s v="407-8053021-1637959"/>
    <d v="2022-04-13T00:00:00"/>
    <x v="0"/>
    <x v="2"/>
    <x v="1"/>
    <s v="Amazon.in"/>
    <s v="Expedited"/>
    <s v="J0285"/>
    <s v="J0285-SKD-S"/>
    <x v="0"/>
    <s v="S"/>
    <s v="B08QGJ32WW"/>
    <s v="Cancelled"/>
    <n v="0"/>
    <s v="INR"/>
    <n v="0"/>
    <s v="Hyderabad"/>
    <x v="2"/>
    <s v="500032"/>
    <s v="IN"/>
    <s v="Customer"/>
    <s v="Unknown"/>
  </r>
  <r>
    <s v="407-8117758-3245949"/>
    <d v="2022-04-13T00:00:00"/>
    <x v="0"/>
    <x v="1"/>
    <x v="1"/>
    <s v="Amazon.in"/>
    <s v="Expedited"/>
    <s v="JNE3636"/>
    <s v="JNE3636-KR-M"/>
    <x v="1"/>
    <s v="M"/>
    <s v="B097ZZHW66"/>
    <s v="Shipped"/>
    <n v="1"/>
    <s v="INR"/>
    <n v="459"/>
    <s v="Ankleshwr"/>
    <x v="3"/>
    <s v="393002"/>
    <s v="IN"/>
    <s v="Customer"/>
    <s v="Unknown"/>
  </r>
  <r>
    <s v="407-8168121-5691556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New Delhi"/>
    <x v="1"/>
    <s v="110075"/>
    <s v="IN"/>
    <s v="Customer"/>
    <s v="Unknown"/>
  </r>
  <r>
    <s v="407-8174942-2153153"/>
    <d v="2022-04-13T00:00:00"/>
    <x v="0"/>
    <x v="2"/>
    <x v="0"/>
    <s v="Amazon.in"/>
    <s v="Standard"/>
    <s v="SET250"/>
    <s v="SET250-KR-SHA-XL"/>
    <x v="0"/>
    <s v="XL"/>
    <s v="B08WHZ3SRC"/>
    <s v="Unknown"/>
    <n v="0"/>
    <s v="INR"/>
    <n v="647.62"/>
    <s v="Mumbai"/>
    <x v="5"/>
    <s v="400049"/>
    <s v="IN"/>
    <s v="Customer"/>
    <s v="Easy Ship"/>
  </r>
  <r>
    <s v="407-8222716-0823554"/>
    <d v="2022-04-13T00:00:00"/>
    <x v="0"/>
    <x v="1"/>
    <x v="1"/>
    <s v="Amazon.in"/>
    <s v="Expedited"/>
    <s v="JNE3610"/>
    <s v="JNE3610-KR-XXL"/>
    <x v="1"/>
    <s v="XXL"/>
    <s v="B0983N7S42"/>
    <s v="Shipped"/>
    <n v="1"/>
    <s v="INR"/>
    <n v="291"/>
    <s v="Gooty"/>
    <x v="9"/>
    <s v="515402"/>
    <s v="IN"/>
    <s v="Customer"/>
    <s v="Unknown"/>
  </r>
  <r>
    <s v="407-8237777-8923551"/>
    <d v="2022-04-13T00:00:00"/>
    <x v="0"/>
    <x v="0"/>
    <x v="0"/>
    <s v="Amazon.in"/>
    <s v="Standard"/>
    <s v="JNE3675"/>
    <s v="JNE3675-TU-XXL"/>
    <x v="2"/>
    <s v="XXL"/>
    <s v="B09438DWKT"/>
    <s v="Shipped"/>
    <n v="1"/>
    <s v="INR"/>
    <n v="545"/>
    <s v="Bengaluru"/>
    <x v="0"/>
    <s v="560079"/>
    <s v="IN"/>
    <s v="Customer"/>
    <s v="Easy Ship"/>
  </r>
  <r>
    <s v="407-8263818-1441148"/>
    <d v="2022-04-13T00:00:00"/>
    <x v="0"/>
    <x v="1"/>
    <x v="1"/>
    <s v="Amazon.in"/>
    <s v="Expedited"/>
    <s v="SET361"/>
    <s v="SET361-KR-NP-S"/>
    <x v="0"/>
    <s v="S"/>
    <s v="B09QJ4J6KJ"/>
    <s v="Shipped"/>
    <n v="1"/>
    <s v="INR"/>
    <n v="1126"/>
    <s v="Hyderabad"/>
    <x v="2"/>
    <s v="500052"/>
    <s v="IN"/>
    <s v="Customer"/>
    <s v="Unknown"/>
  </r>
  <r>
    <s v="407-8266406-5680363"/>
    <d v="2022-04-13T00:00:00"/>
    <x v="0"/>
    <x v="1"/>
    <x v="1"/>
    <s v="Amazon.in"/>
    <s v="Expedited"/>
    <s v="JNE3799"/>
    <s v="JNE3799-KR-XS"/>
    <x v="1"/>
    <s v="XS"/>
    <s v="B09SDZ78G5"/>
    <s v="Shipped"/>
    <n v="1"/>
    <s v="INR"/>
    <n v="666"/>
    <s v="Indore"/>
    <x v="16"/>
    <s v="452010"/>
    <s v="IN"/>
    <s v="Customer"/>
    <s v="Unknown"/>
  </r>
  <r>
    <s v="407-8414182-7091564"/>
    <d v="2022-04-13T00:00:00"/>
    <x v="0"/>
    <x v="0"/>
    <x v="0"/>
    <s v="Amazon.in"/>
    <s v="Standard"/>
    <s v="JNE3706"/>
    <s v="JNE3706-DR-M"/>
    <x v="3"/>
    <s v="M"/>
    <s v="B098312LYF"/>
    <s v="Shipped"/>
    <n v="1"/>
    <s v="INR"/>
    <n v="413"/>
    <s v="Mumbai"/>
    <x v="5"/>
    <s v="400053"/>
    <s v="IN"/>
    <s v="Customer"/>
    <s v="Easy Ship"/>
  </r>
  <r>
    <s v="407-8424704-0034751"/>
    <d v="2022-04-13T00:00:00"/>
    <x v="0"/>
    <x v="0"/>
    <x v="0"/>
    <s v="Amazon.in"/>
    <s v="Standard"/>
    <s v="SET288"/>
    <s v="SET288-KR-NP-XXXL"/>
    <x v="0"/>
    <s v="3XL"/>
    <s v="B09M6STTBC"/>
    <s v="Shipped"/>
    <n v="1"/>
    <s v="INR"/>
    <n v="684"/>
    <s v="Mysuru"/>
    <x v="0"/>
    <s v="570017"/>
    <s v="IN"/>
    <s v="Customer"/>
    <s v="Easy Ship"/>
  </r>
  <r>
    <s v="407-8443889-6430717"/>
    <d v="2022-04-13T00:00:00"/>
    <x v="0"/>
    <x v="1"/>
    <x v="1"/>
    <s v="Amazon.in"/>
    <s v="Expedited"/>
    <s v="J0414"/>
    <s v="J0414-DR-XL"/>
    <x v="3"/>
    <s v="XL"/>
    <s v="B09TY1THSJ"/>
    <s v="Shipped"/>
    <n v="1"/>
    <s v="INR"/>
    <n v="885"/>
    <s v="Mumbai"/>
    <x v="5"/>
    <s v="400068"/>
    <s v="IN"/>
    <s v="Customer"/>
    <s v="Unknown"/>
  </r>
  <r>
    <s v="407-8490913-5925907"/>
    <d v="2022-04-13T00:00:00"/>
    <x v="0"/>
    <x v="1"/>
    <x v="1"/>
    <s v="Amazon.in"/>
    <s v="Expedited"/>
    <s v="JNE3373"/>
    <s v="JNE3373-KR-L"/>
    <x v="1"/>
    <s v="L"/>
    <s v="B082W7GVH7"/>
    <s v="Shipped"/>
    <n v="1"/>
    <s v="INR"/>
    <n v="376"/>
    <s v="Kollam"/>
    <x v="7"/>
    <s v="691007"/>
    <s v="IN"/>
    <s v="Customer"/>
    <s v="Unknown"/>
  </r>
  <r>
    <s v="407-8525204-2346732"/>
    <d v="2022-04-13T00:00:00"/>
    <x v="0"/>
    <x v="1"/>
    <x v="1"/>
    <s v="Amazon.in"/>
    <s v="Expedited"/>
    <s v="JNE3522"/>
    <s v="JNE3522-KR-M"/>
    <x v="1"/>
    <s v="M"/>
    <s v="B08W9PXHK5"/>
    <s v="Shipped"/>
    <n v="1"/>
    <s v="INR"/>
    <n v="342"/>
    <s v="Jaipur"/>
    <x v="13"/>
    <s v="302021"/>
    <s v="IN"/>
    <s v="Customer"/>
    <s v="Unknown"/>
  </r>
  <r>
    <s v="407-8584551-5528367"/>
    <d v="2022-04-13T00:00:00"/>
    <x v="0"/>
    <x v="0"/>
    <x v="0"/>
    <s v="Amazon.in"/>
    <s v="Standard"/>
    <s v="JNE3784"/>
    <s v="JNE3784-KR-XXL"/>
    <x v="1"/>
    <s v="XXL"/>
    <s v="B09K3XZC3J"/>
    <s v="Shipped"/>
    <n v="1"/>
    <s v="INR"/>
    <n v="458"/>
    <s v="Hyderabad"/>
    <x v="2"/>
    <s v="500032"/>
    <s v="IN"/>
    <s v="Customer"/>
    <s v="Easy Ship"/>
  </r>
  <r>
    <s v="407-8613057-9801146"/>
    <d v="2022-04-13T00:00:00"/>
    <x v="0"/>
    <x v="1"/>
    <x v="1"/>
    <s v="Amazon.in"/>
    <s v="Expedited"/>
    <s v="J0285"/>
    <s v="J0285-SKD-S"/>
    <x v="0"/>
    <s v="S"/>
    <s v="B08QGJ32WW"/>
    <s v="Shipped"/>
    <n v="1"/>
    <s v="INR"/>
    <n v="1432"/>
    <s v="Hyderabad"/>
    <x v="2"/>
    <s v="500032"/>
    <s v="IN"/>
    <s v="Customer"/>
    <s v="Unknown"/>
  </r>
  <r>
    <s v="407-8647686-1968307"/>
    <d v="2022-04-1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Pandharpur"/>
    <x v="5"/>
    <s v="413304"/>
    <s v="IN"/>
    <s v="Customer"/>
    <s v="Unknown"/>
  </r>
  <r>
    <s v="407-8753017-1476330"/>
    <d v="2022-04-13T00:00:00"/>
    <x v="0"/>
    <x v="1"/>
    <x v="1"/>
    <s v="Amazon.in"/>
    <s v="Expedited"/>
    <s v="JNE3399"/>
    <s v="JNE3399-KR-S"/>
    <x v="1"/>
    <s v="S"/>
    <s v="B082W87NQF"/>
    <s v="Shipped"/>
    <n v="1"/>
    <s v="INR"/>
    <n v="435"/>
    <s v="Umarkote"/>
    <x v="11"/>
    <s v="764073"/>
    <s v="IN"/>
    <s v="Customer"/>
    <s v="Unknown"/>
  </r>
  <r>
    <s v="407-8815589-4511566"/>
    <d v="2022-04-13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Bengaluru"/>
    <x v="0"/>
    <s v="560066"/>
    <s v="IN"/>
    <s v="Customer"/>
    <s v="Unknown"/>
  </r>
  <r>
    <s v="407-8879747-7050703"/>
    <d v="2022-04-13T00:00:00"/>
    <x v="0"/>
    <x v="0"/>
    <x v="0"/>
    <s v="Amazon.in"/>
    <s v="Standard"/>
    <s v="JNE3707"/>
    <s v="JNE3707-DR-M"/>
    <x v="3"/>
    <s v="M"/>
    <s v="B0982Z5BL6"/>
    <s v="Shipped"/>
    <n v="1"/>
    <s v="INR"/>
    <n v="496"/>
    <s v="Mumbai"/>
    <x v="5"/>
    <s v="400053"/>
    <s v="IN"/>
    <s v="Customer"/>
    <s v="Easy Ship"/>
  </r>
  <r>
    <s v="407-8905232-4281131"/>
    <d v="2022-04-13T00:00:00"/>
    <x v="0"/>
    <x v="1"/>
    <x v="1"/>
    <s v="Amazon.in"/>
    <s v="Expedited"/>
    <s v="JNE3405"/>
    <s v="JNE3405-KR-M"/>
    <x v="1"/>
    <s v="M"/>
    <s v="B081WVMMCY"/>
    <s v="Shipped"/>
    <n v="1"/>
    <s v="INR"/>
    <n v="399"/>
    <s v="New Delhidelhi"/>
    <x v="1"/>
    <s v="110094"/>
    <s v="IN"/>
    <s v="Customer"/>
    <s v="Unknown"/>
  </r>
  <r>
    <s v="407-8941300-9653114"/>
    <d v="2022-04-13T00:00:00"/>
    <x v="0"/>
    <x v="2"/>
    <x v="0"/>
    <s v="Amazon.in"/>
    <s v="Standard"/>
    <s v="SET282"/>
    <s v="SET282-KR-PP-L"/>
    <x v="0"/>
    <s v="L"/>
    <s v="B09CT47S1K"/>
    <s v="Unknown"/>
    <n v="0"/>
    <s v="INR"/>
    <n v="981.25"/>
    <s v="Kaladhungi"/>
    <x v="20"/>
    <s v="263139"/>
    <s v="IN"/>
    <s v="Customer"/>
    <s v="Easy Ship"/>
  </r>
  <r>
    <s v="407-9026165-9789947"/>
    <d v="2022-04-13T00:00:00"/>
    <x v="0"/>
    <x v="0"/>
    <x v="0"/>
    <s v="Amazon.in"/>
    <s v="Standard"/>
    <s v="SET347"/>
    <s v="SET347-KR-NP-XS"/>
    <x v="0"/>
    <s v="XS"/>
    <s v="B09RKFBMYD"/>
    <s v="Shipped"/>
    <n v="1"/>
    <s v="INR"/>
    <n v="852"/>
    <s v="Anand"/>
    <x v="3"/>
    <s v="388001"/>
    <s v="IN"/>
    <s v="Customer"/>
    <s v="Easy Ship"/>
  </r>
  <r>
    <s v="407-9047399-1421166"/>
    <d v="2022-04-13T00:00:00"/>
    <x v="0"/>
    <x v="1"/>
    <x v="1"/>
    <s v="Amazon.in"/>
    <s v="Expedited"/>
    <s v="J0247"/>
    <s v="J0247-SKD-S"/>
    <x v="0"/>
    <s v="S"/>
    <s v="B09KXTGM1Y"/>
    <s v="Shipped"/>
    <n v="1"/>
    <s v="INR"/>
    <n v="820"/>
    <s v="Patiala"/>
    <x v="12"/>
    <s v="147001"/>
    <s v="IN"/>
    <s v="Customer"/>
    <s v="Unknown"/>
  </r>
  <r>
    <s v="407-9051391-4185903"/>
    <d v="2022-04-13T00:00:00"/>
    <x v="0"/>
    <x v="1"/>
    <x v="1"/>
    <s v="Amazon.in"/>
    <s v="Expedited"/>
    <s v="J0301"/>
    <s v="J0301-TP-XXXL"/>
    <x v="2"/>
    <s v="3XL"/>
    <s v="B099S9P2FK"/>
    <s v="Shipped"/>
    <n v="1"/>
    <s v="INR"/>
    <n v="463"/>
    <s v="Bellare Village And Post"/>
    <x v="0"/>
    <s v="574212"/>
    <s v="IN"/>
    <s v="Customer"/>
    <s v="Unknown"/>
  </r>
  <r>
    <s v="407-9068297-2493131"/>
    <d v="2022-04-13T00:00:00"/>
    <x v="0"/>
    <x v="1"/>
    <x v="1"/>
    <s v="Amazon.in"/>
    <s v="Expedited"/>
    <s v="J0285"/>
    <s v="J0285-SKD-XXXL"/>
    <x v="0"/>
    <s v="3XL"/>
    <s v="B08QGNCNNJ"/>
    <s v="Shipped"/>
    <n v="1"/>
    <s v="INR"/>
    <n v="1432"/>
    <s v="Hyderabad"/>
    <x v="2"/>
    <s v="500018"/>
    <s v="IN"/>
    <s v="Customer"/>
    <s v="Unknown"/>
  </r>
  <r>
    <s v="407-9145607-5105906"/>
    <d v="2022-04-13T00:00:00"/>
    <x v="0"/>
    <x v="0"/>
    <x v="0"/>
    <s v="Amazon.in"/>
    <s v="Standard"/>
    <s v="SET398"/>
    <s v="SET398-KR-PP-XXXL"/>
    <x v="0"/>
    <s v="3XL"/>
    <s v="B09RPJD74Z"/>
    <s v="Shipped"/>
    <n v="1"/>
    <s v="INR"/>
    <n v="1115"/>
    <s v="Amritsar"/>
    <x v="12"/>
    <s v="143001"/>
    <s v="IN"/>
    <s v="Customer"/>
    <s v="Easy Ship"/>
  </r>
  <r>
    <s v="407-9182689-4016349"/>
    <d v="2022-04-13T00:00:00"/>
    <x v="0"/>
    <x v="1"/>
    <x v="1"/>
    <s v="Amazon.in"/>
    <s v="Expedited"/>
    <s v="J0376"/>
    <s v="J0376-SKD-L"/>
    <x v="0"/>
    <s v="L"/>
    <s v="B09QJ4PXZ3"/>
    <s v="Shipped"/>
    <n v="1"/>
    <s v="INR"/>
    <n v="999"/>
    <s v="Darjeeling"/>
    <x v="17"/>
    <s v="734101"/>
    <s v="IN"/>
    <s v="Customer"/>
    <s v="Unknown"/>
  </r>
  <r>
    <s v="407-9193850-6621124"/>
    <d v="2022-04-13T00:00:00"/>
    <x v="0"/>
    <x v="1"/>
    <x v="1"/>
    <s v="Amazon.in"/>
    <s v="Expedited"/>
    <s v="SET278"/>
    <s v="SET278-KR-NP-L"/>
    <x v="0"/>
    <s v="L"/>
    <s v="B0983FZD5K"/>
    <s v="Shipped"/>
    <n v="1"/>
    <s v="INR"/>
    <n v="1432"/>
    <s v="Vijayawada"/>
    <x v="9"/>
    <s v="521137"/>
    <s v="IN"/>
    <s v="Customer"/>
    <s v="Unknown"/>
  </r>
  <r>
    <s v="407-9235921-7128314"/>
    <d v="2022-04-13T00:00:00"/>
    <x v="0"/>
    <x v="1"/>
    <x v="1"/>
    <s v="Amazon.in"/>
    <s v="Expedited"/>
    <s v="SET258"/>
    <s v="SET258-KR-PP-L"/>
    <x v="0"/>
    <s v="L"/>
    <s v="B0983DZ1LQ"/>
    <s v="Shipped"/>
    <n v="1"/>
    <s v="INR"/>
    <n v="881"/>
    <s v="New Delhi"/>
    <x v="1"/>
    <s v="110048"/>
    <s v="IN"/>
    <s v="Business"/>
    <s v="Unknown"/>
  </r>
  <r>
    <s v="407-9405298-1655532"/>
    <d v="2022-04-13T00:00:00"/>
    <x v="0"/>
    <x v="1"/>
    <x v="1"/>
    <s v="Amazon.in"/>
    <s v="Expedited"/>
    <s v="MEN5007"/>
    <s v="MEN5007-KR-XXXL"/>
    <x v="1"/>
    <s v="3XL"/>
    <s v="B08YYZJPWN"/>
    <s v="Shipped"/>
    <n v="1"/>
    <s v="INR"/>
    <n v="475"/>
    <s v="Hyderabad"/>
    <x v="2"/>
    <s v="500035"/>
    <s v="IN"/>
    <s v="Customer"/>
    <s v="Unknown"/>
  </r>
  <r>
    <s v="407-9464677-2533132"/>
    <d v="2022-04-13T00:00:00"/>
    <x v="0"/>
    <x v="0"/>
    <x v="0"/>
    <s v="Amazon.in"/>
    <s v="Standard"/>
    <s v="J0006"/>
    <s v="J0006-SET-M"/>
    <x v="5"/>
    <s v="M"/>
    <s v="B0894WV6S6"/>
    <s v="Shipped"/>
    <n v="1"/>
    <s v="INR"/>
    <n v="845"/>
    <s v="Hyderabad"/>
    <x v="2"/>
    <s v="500049"/>
    <s v="IN"/>
    <s v="Customer"/>
    <s v="Easy Ship"/>
  </r>
  <r>
    <s v="407-9492126-1050730"/>
    <d v="2022-04-13T00:00:00"/>
    <x v="0"/>
    <x v="1"/>
    <x v="1"/>
    <s v="Amazon.in"/>
    <s v="Expedited"/>
    <s v="JNE3405"/>
    <s v="JNE3405-KR-XXL"/>
    <x v="1"/>
    <s v="XXL"/>
    <s v="B081WSL2JS"/>
    <s v="Shipped"/>
    <n v="1"/>
    <s v="INR"/>
    <n v="399"/>
    <s v="Jodhpur"/>
    <x v="13"/>
    <s v="342037"/>
    <s v="IN"/>
    <s v="Customer"/>
    <s v="Unknown"/>
  </r>
  <r>
    <s v="407-9497776-0226750"/>
    <d v="2022-04-13T00:00:00"/>
    <x v="0"/>
    <x v="0"/>
    <x v="0"/>
    <s v="Amazon.in"/>
    <s v="Standard"/>
    <s v="SET295"/>
    <s v="SET295-KR-NP-XXXL"/>
    <x v="0"/>
    <s v="3XL"/>
    <s v="B09PN3GVMZ"/>
    <s v="Shipped"/>
    <n v="1"/>
    <s v="INR"/>
    <n v="751"/>
    <s v="Agra"/>
    <x v="21"/>
    <s v="282007"/>
    <s v="IN"/>
    <s v="Customer"/>
    <s v="Easy Ship"/>
  </r>
  <r>
    <s v="407-9553430-3153102"/>
    <d v="2022-04-13T00:00:00"/>
    <x v="0"/>
    <x v="1"/>
    <x v="1"/>
    <s v="Amazon.in"/>
    <s v="Expedited"/>
    <s v="SET268"/>
    <s v="SET268-KR-NP-XXXL"/>
    <x v="0"/>
    <s v="3XL"/>
    <s v="B08XQBC8FV"/>
    <s v="Shipped"/>
    <n v="1"/>
    <s v="INR"/>
    <n v="788"/>
    <s v="Hyderabad"/>
    <x v="2"/>
    <s v="500018"/>
    <s v="IN"/>
    <s v="Customer"/>
    <s v="Unknown"/>
  </r>
  <r>
    <s v="407-9576377-0237110"/>
    <d v="2022-04-13T00:00:00"/>
    <x v="0"/>
    <x v="0"/>
    <x v="0"/>
    <s v="Amazon.in"/>
    <s v="Standard"/>
    <s v="JNE3334"/>
    <s v="JNE3334-KR-L"/>
    <x v="1"/>
    <s v="L"/>
    <s v="B07S8VQ9Y4"/>
    <s v="Shipped"/>
    <n v="1"/>
    <s v="INR"/>
    <n v="318"/>
    <s v="Patna"/>
    <x v="14"/>
    <s v="800004"/>
    <s v="IN"/>
    <s v="Customer"/>
    <s v="Easy Ship"/>
  </r>
  <r>
    <s v="407-9703823-9837125"/>
    <d v="2022-04-13T00:00:00"/>
    <x v="0"/>
    <x v="2"/>
    <x v="1"/>
    <s v="Amazon.in"/>
    <s v="Expedited"/>
    <s v="JNE3801"/>
    <s v="JNE3801-KR-XS"/>
    <x v="1"/>
    <s v="XS"/>
    <s v="B09SDYJ5ZW"/>
    <s v="Cancelled"/>
    <n v="0"/>
    <s v="INR"/>
    <n v="0"/>
    <s v="Hyderabad"/>
    <x v="2"/>
    <s v="500089"/>
    <s v="IN"/>
    <s v="Customer"/>
    <s v="Unknown"/>
  </r>
  <r>
    <s v="407-9728277-2845160"/>
    <d v="2022-04-13T00:00:00"/>
    <x v="0"/>
    <x v="0"/>
    <x v="0"/>
    <s v="Amazon.in"/>
    <s v="Standard"/>
    <s v="JNE3801"/>
    <s v="JNE3801-KR-L"/>
    <x v="1"/>
    <s v="L"/>
    <s v="B09SDY51NS"/>
    <s v="Shipped"/>
    <n v="1"/>
    <s v="INR"/>
    <n v="725"/>
    <s v="Asansol"/>
    <x v="17"/>
    <s v="713304"/>
    <s v="IN"/>
    <s v="Customer"/>
    <s v="Easy Ship"/>
  </r>
  <r>
    <s v="407-9739743-7513134"/>
    <d v="2022-04-13T00:00:00"/>
    <x v="0"/>
    <x v="0"/>
    <x v="0"/>
    <s v="Amazon.in"/>
    <s v="Standard"/>
    <s v="JNE3440"/>
    <s v="JNE3440-KR-N-XS"/>
    <x v="1"/>
    <s v="XS"/>
    <s v="B09HMY3YLT"/>
    <s v="Shipped"/>
    <n v="1"/>
    <s v="INR"/>
    <n v="399"/>
    <s v="Ahmedabad"/>
    <x v="3"/>
    <s v="382445"/>
    <s v="IN"/>
    <s v="Customer"/>
    <s v="Easy Ship"/>
  </r>
  <r>
    <s v="407-9756761-8963522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788"/>
    <s v="Salem"/>
    <x v="4"/>
    <s v="636016"/>
    <s v="IN"/>
    <s v="Customer"/>
    <s v="Unknown"/>
  </r>
  <r>
    <s v="408-0057645-8908330"/>
    <d v="2022-04-13T00:00:00"/>
    <x v="0"/>
    <x v="1"/>
    <x v="1"/>
    <s v="Amazon.in"/>
    <s v="Expedited"/>
    <s v="J0333"/>
    <s v="J0333-DR-S"/>
    <x v="3"/>
    <s v="S"/>
    <s v="B0982Z3KRC"/>
    <s v="Shipped"/>
    <n v="1"/>
    <s v="INR"/>
    <n v="825"/>
    <s v="Bengaluru"/>
    <x v="0"/>
    <s v="560077"/>
    <s v="IN"/>
    <s v="Customer"/>
    <s v="Unknown"/>
  </r>
  <r>
    <s v="408-0064289-2685944"/>
    <d v="2022-04-13T00:00:00"/>
    <x v="0"/>
    <x v="1"/>
    <x v="1"/>
    <s v="Amazon.in"/>
    <s v="Expedited"/>
    <s v="J0281"/>
    <s v="J0281-SKD-XL"/>
    <x v="0"/>
    <s v="XL"/>
    <s v="B08QGMYV8L"/>
    <s v="Shipped"/>
    <n v="1"/>
    <s v="INR"/>
    <n v="1388"/>
    <s v="Vyara"/>
    <x v="3"/>
    <s v="394650"/>
    <s v="IN"/>
    <s v="Customer"/>
    <s v="Unknown"/>
  </r>
  <r>
    <s v="408-0077312-5954759"/>
    <d v="2022-04-13T00:00:00"/>
    <x v="0"/>
    <x v="2"/>
    <x v="1"/>
    <s v="Amazon.in"/>
    <s v="Expedited"/>
    <s v="JNE3366"/>
    <s v="JNE3366-KR-1053-XL"/>
    <x v="1"/>
    <s v="XL"/>
    <s v="B07T542CKK"/>
    <s v="Cancelled"/>
    <n v="0"/>
    <s v="INR"/>
    <n v="0"/>
    <s v="Chakan"/>
    <x v="5"/>
    <s v="410501"/>
    <s v="IN"/>
    <s v="Customer"/>
    <s v="Unknown"/>
  </r>
  <r>
    <s v="408-0105234-3397916"/>
    <d v="2022-04-13T00:00:00"/>
    <x v="0"/>
    <x v="0"/>
    <x v="0"/>
    <s v="Amazon.in"/>
    <s v="Standard"/>
    <s v="JNE3869"/>
    <s v="JNE3869-DR-M"/>
    <x v="3"/>
    <s v="M"/>
    <s v="B09RK7Q644"/>
    <s v="Shipped"/>
    <n v="1"/>
    <s v="INR"/>
    <n v="721"/>
    <s v="Kadodara"/>
    <x v="3"/>
    <s v="394327"/>
    <s v="IN"/>
    <s v="Customer"/>
    <s v="Easy Ship"/>
  </r>
  <r>
    <s v="408-0237206-3453964"/>
    <d v="2022-04-13T00:00:00"/>
    <x v="0"/>
    <x v="0"/>
    <x v="0"/>
    <s v="Amazon.in"/>
    <s v="Standard"/>
    <s v="JNE3261"/>
    <s v="JNE3261-KR-XXL"/>
    <x v="1"/>
    <s v="XXL"/>
    <s v="B07R5WHLJD"/>
    <s v="Shipped"/>
    <n v="1"/>
    <s v="INR"/>
    <n v="348"/>
    <s v="Margao"/>
    <x v="22"/>
    <s v="403722"/>
    <s v="IN"/>
    <s v="Customer"/>
    <s v="Easy Ship"/>
  </r>
  <r>
    <s v="408-0314164-5327570"/>
    <d v="2022-04-13T00:00:00"/>
    <x v="0"/>
    <x v="2"/>
    <x v="1"/>
    <s v="Amazon.in"/>
    <s v="Expedited"/>
    <s v="SET291"/>
    <s v="SET291-KR-PP-XXXL"/>
    <x v="0"/>
    <s v="3XL"/>
    <s v="B099NFZJVC"/>
    <s v="Unshipped"/>
    <n v="1"/>
    <s v="INR"/>
    <n v="563"/>
    <s v="Bengaluru"/>
    <x v="0"/>
    <s v="560016"/>
    <s v="IN"/>
    <s v="Customer"/>
    <s v="Unknown"/>
  </r>
  <r>
    <s v="408-0734136-0172334"/>
    <d v="2022-04-13T00:00:00"/>
    <x v="0"/>
    <x v="0"/>
    <x v="0"/>
    <s v="Amazon.in"/>
    <s v="Standard"/>
    <s v="J0217"/>
    <s v="J0217-BL-S"/>
    <x v="4"/>
    <s v="S"/>
    <s v="B09KXW47QT"/>
    <s v="Shipped"/>
    <n v="1"/>
    <s v="INR"/>
    <n v="665"/>
    <s v="Navi Mumbai"/>
    <x v="5"/>
    <s v="410206"/>
    <s v="IN"/>
    <s v="Customer"/>
    <s v="Easy Ship"/>
  </r>
  <r>
    <s v="408-0796117-9933162"/>
    <d v="2022-04-13T00:00:00"/>
    <x v="0"/>
    <x v="1"/>
    <x v="1"/>
    <s v="Amazon.in"/>
    <s v="Expedited"/>
    <s v="SET392"/>
    <s v="SET392-KR-NP-XXL"/>
    <x v="0"/>
    <s v="XXL"/>
    <s v="B09RKF8T2M"/>
    <s v="Shipped"/>
    <n v="1"/>
    <s v="INR"/>
    <n v="751"/>
    <s v="Gurugram"/>
    <x v="10"/>
    <s v="122004"/>
    <s v="IN"/>
    <s v="Customer"/>
    <s v="Unknown"/>
  </r>
  <r>
    <s v="408-0884096-5800301"/>
    <d v="2022-04-13T00:00:00"/>
    <x v="0"/>
    <x v="1"/>
    <x v="1"/>
    <s v="Amazon.in"/>
    <s v="Expedited"/>
    <s v="SET291"/>
    <s v="SET291-KR-PP-M"/>
    <x v="0"/>
    <s v="M"/>
    <s v="B099NK55YG"/>
    <s v="Shipped"/>
    <n v="1"/>
    <s v="INR"/>
    <n v="563"/>
    <s v="Tekanpur"/>
    <x v="16"/>
    <s v="475005"/>
    <s v="IN"/>
    <s v="Customer"/>
    <s v="Unknown"/>
  </r>
  <r>
    <s v="408-1014709-9447524"/>
    <d v="2022-04-13T00:00:00"/>
    <x v="0"/>
    <x v="1"/>
    <x v="1"/>
    <s v="Amazon.in"/>
    <s v="Expedited"/>
    <s v="SET324"/>
    <s v="SET324-KR-NP-XXL"/>
    <x v="0"/>
    <s v="XXL"/>
    <s v="B09NQ3MPRM"/>
    <s v="Shipped"/>
    <n v="1"/>
    <s v="INR"/>
    <n v="597"/>
    <s v="Port Blair"/>
    <x v="30"/>
    <s v="744102"/>
    <s v="IN"/>
    <s v="Customer"/>
    <s v="Unknown"/>
  </r>
  <r>
    <s v="408-1054651-5157165"/>
    <d v="2022-04-13T00:00:00"/>
    <x v="0"/>
    <x v="1"/>
    <x v="1"/>
    <s v="Amazon.in"/>
    <s v="Expedited"/>
    <s v="SET319"/>
    <s v="SET319-KR-NP-S"/>
    <x v="0"/>
    <s v="S"/>
    <s v="B09KXV4TTM"/>
    <s v="Shipped"/>
    <n v="1"/>
    <s v="INR"/>
    <n v="835"/>
    <s v="Bengaluru"/>
    <x v="0"/>
    <s v="560032"/>
    <s v="IN"/>
    <s v="Customer"/>
    <s v="Unknown"/>
  </r>
  <r>
    <s v="408-1056568-3944311"/>
    <d v="2022-04-13T00:00:00"/>
    <x v="0"/>
    <x v="1"/>
    <x v="1"/>
    <s v="Amazon.in"/>
    <s v="Expedited"/>
    <s v="SET388"/>
    <s v="SET388-KR-NP-XS"/>
    <x v="0"/>
    <s v="XS"/>
    <s v="B09QJMCRZQ"/>
    <s v="Shipped"/>
    <n v="1"/>
    <s v="INR"/>
    <n v="1299"/>
    <s v="Bengaluru"/>
    <x v="0"/>
    <s v="560037"/>
    <s v="IN"/>
    <s v="Customer"/>
    <s v="Unknown"/>
  </r>
  <r>
    <s v="408-1193813-7305968"/>
    <d v="2022-04-13T00:00:00"/>
    <x v="0"/>
    <x v="1"/>
    <x v="1"/>
    <s v="Amazon.in"/>
    <s v="Expedited"/>
    <s v="J0301"/>
    <s v="J0301-TP-XL"/>
    <x v="2"/>
    <s v="XL"/>
    <s v="B099S87FTK"/>
    <s v="Shipped"/>
    <n v="1"/>
    <s v="INR"/>
    <n v="493"/>
    <s v="Secunderabad"/>
    <x v="2"/>
    <s v="500071"/>
    <s v="IN"/>
    <s v="Customer"/>
    <s v="Unknown"/>
  </r>
  <r>
    <s v="408-1206026-4389965"/>
    <d v="2022-04-13T00:00:00"/>
    <x v="0"/>
    <x v="1"/>
    <x v="1"/>
    <s v="Amazon.in"/>
    <s v="Standard"/>
    <s v="J0339"/>
    <s v="J0339-DR-L"/>
    <x v="3"/>
    <s v="L"/>
    <s v="B098315N2Z"/>
    <s v="Shipped"/>
    <n v="1"/>
    <s v="INR"/>
    <n v="0"/>
    <s v="Jamshedpur"/>
    <x v="6"/>
    <s v="831001"/>
    <s v="IN"/>
    <s v="Customer"/>
    <s v="Unknown"/>
  </r>
  <r>
    <s v="408-1239716-1615512"/>
    <d v="2022-04-13T00:00:00"/>
    <x v="0"/>
    <x v="0"/>
    <x v="0"/>
    <s v="Amazon.in"/>
    <s v="Standard"/>
    <s v="J0379"/>
    <s v="J0379-SKD-M"/>
    <x v="0"/>
    <s v="M"/>
    <s v="B09M6SF2XW"/>
    <s v="Shipped"/>
    <n v="1"/>
    <s v="INR"/>
    <n v="1287"/>
    <s v="Sitapur"/>
    <x v="21"/>
    <s v="261001"/>
    <s v="IN"/>
    <s v="Customer"/>
    <s v="Easy Ship"/>
  </r>
  <r>
    <s v="408-1291232-7668341"/>
    <d v="2022-04-13T00:00:00"/>
    <x v="0"/>
    <x v="1"/>
    <x v="1"/>
    <s v="Amazon.in"/>
    <s v="Expedited"/>
    <s v="JNE3567"/>
    <s v="JNE3567-KR-L"/>
    <x v="1"/>
    <s v="L"/>
    <s v="B08KRXTFXH"/>
    <s v="Shipped"/>
    <n v="1"/>
    <s v="INR"/>
    <n v="399"/>
    <s v="Vasai Virar"/>
    <x v="5"/>
    <s v="401303"/>
    <s v="IN"/>
    <s v="Customer"/>
    <s v="Unknown"/>
  </r>
  <r>
    <s v="408-1298754-3008369"/>
    <d v="2022-04-13T00:00:00"/>
    <x v="0"/>
    <x v="1"/>
    <x v="1"/>
    <s v="Amazon.in"/>
    <s v="Expedited"/>
    <s v="JNE3399"/>
    <s v="JNE3399-KR-L"/>
    <x v="1"/>
    <s v="L"/>
    <s v="B082W8354V"/>
    <s v="Shipped"/>
    <n v="1"/>
    <s v="INR"/>
    <n v="435"/>
    <s v="Hathras"/>
    <x v="21"/>
    <s v="204101"/>
    <s v="IN"/>
    <s v="Customer"/>
    <s v="Unknown"/>
  </r>
  <r>
    <s v="408-1308319-3749906"/>
    <d v="2022-04-13T00:00:00"/>
    <x v="0"/>
    <x v="2"/>
    <x v="0"/>
    <s v="Amazon.in"/>
    <s v="Standard"/>
    <s v="SET350"/>
    <s v="SET350-KR-NP-M"/>
    <x v="0"/>
    <s v="M"/>
    <s v="B09RKD8HQK"/>
    <s v="Unknown"/>
    <n v="0"/>
    <s v="INR"/>
    <n v="1159.82"/>
    <s v="Gurgaon"/>
    <x v="10"/>
    <s v="122001"/>
    <s v="IN"/>
    <s v="Customer"/>
    <s v="Easy Ship"/>
  </r>
  <r>
    <s v="408-1311697-2831565"/>
    <d v="2022-04-13T00:00:00"/>
    <x v="0"/>
    <x v="0"/>
    <x v="0"/>
    <s v="Amazon.in"/>
    <s v="Standard"/>
    <s v="JNE3620"/>
    <s v="JNE3620-KR-XL"/>
    <x v="1"/>
    <s v="XL"/>
    <s v="B091Q97FJ7"/>
    <s v="Shipped"/>
    <n v="1"/>
    <s v="INR"/>
    <n v="0"/>
    <s v="Kolkata"/>
    <x v="17"/>
    <s v="700032"/>
    <s v="IN"/>
    <s v="Customer"/>
    <s v="Easy Ship"/>
  </r>
  <r>
    <s v="408-1311939-5620334"/>
    <d v="2022-04-13T00:00:00"/>
    <x v="0"/>
    <x v="1"/>
    <x v="1"/>
    <s v="Amazon.in"/>
    <s v="Standard"/>
    <s v="SET365"/>
    <s v="SET365-KR-NP-L"/>
    <x v="0"/>
    <s v="L"/>
    <s v="B09QJM9NDP"/>
    <s v="Shipped"/>
    <n v="1"/>
    <s v="INR"/>
    <n v="0"/>
    <s v="Latur"/>
    <x v="5"/>
    <s v="413531"/>
    <s v="IN"/>
    <s v="Customer"/>
    <s v="Unknown"/>
  </r>
  <r>
    <s v="408-1396613-7898717"/>
    <d v="2022-04-13T00:00:00"/>
    <x v="0"/>
    <x v="0"/>
    <x v="0"/>
    <s v="Amazon.in"/>
    <s v="Standard"/>
    <s v="NW037"/>
    <s v="NW037-TP-SR-XL"/>
    <x v="0"/>
    <s v="XL"/>
    <s v="B099NRMYJF"/>
    <s v="Shipped"/>
    <n v="1"/>
    <s v="INR"/>
    <n v="449"/>
    <s v="Kolkata"/>
    <x v="17"/>
    <s v="700022"/>
    <s v="IN"/>
    <s v="Customer"/>
    <s v="Easy Ship"/>
  </r>
  <r>
    <s v="408-1434750-7945967"/>
    <d v="2022-04-13T00:00:00"/>
    <x v="0"/>
    <x v="1"/>
    <x v="1"/>
    <s v="Amazon.in"/>
    <s v="Expedited"/>
    <s v="SET073"/>
    <s v="SET073-KR-SHA-M"/>
    <x v="0"/>
    <s v="M"/>
    <s v="B07V6ZF279"/>
    <s v="Shipped"/>
    <n v="1"/>
    <s v="INR"/>
    <n v="824"/>
    <s v="Allahabad"/>
    <x v="21"/>
    <s v="211008"/>
    <s v="IN"/>
    <s v="Customer"/>
    <s v="Unknown"/>
  </r>
  <r>
    <s v="408-1471431-0859539"/>
    <d v="2022-04-13T00:00:00"/>
    <x v="0"/>
    <x v="1"/>
    <x v="1"/>
    <s v="Amazon.in"/>
    <s v="Expedited"/>
    <s v="SET268"/>
    <s v="SET268-KR-NP-XL"/>
    <x v="0"/>
    <s v="XL"/>
    <s v="B08XQBF1G4"/>
    <s v="Shipped"/>
    <n v="1"/>
    <s v="INR"/>
    <n v="788"/>
    <s v="Mumbai"/>
    <x v="5"/>
    <s v="400064"/>
    <s v="IN"/>
    <s v="Customer"/>
    <s v="Unknown"/>
  </r>
  <r>
    <s v="408-1514960-4930760"/>
    <d v="2022-04-13T00:00:00"/>
    <x v="0"/>
    <x v="1"/>
    <x v="1"/>
    <s v="Amazon.in"/>
    <s v="Expedited"/>
    <s v="SET145"/>
    <s v="SET145-KR-NP-M"/>
    <x v="0"/>
    <s v="M"/>
    <s v="B0822TVYZ1"/>
    <s v="Shipped"/>
    <n v="1"/>
    <s v="INR"/>
    <n v="715"/>
    <s v="Gurgaon"/>
    <x v="10"/>
    <s v="122003"/>
    <s v="IN"/>
    <s v="Customer"/>
    <s v="Unknown"/>
  </r>
  <r>
    <s v="408-1629465-6085905"/>
    <d v="2022-04-13T00:00:00"/>
    <x v="0"/>
    <x v="0"/>
    <x v="0"/>
    <s v="Amazon.in"/>
    <s v="Standard"/>
    <s v="J0339"/>
    <s v="J0339-DR-XL"/>
    <x v="3"/>
    <s v="XL"/>
    <s v="B0982ZDB2S"/>
    <s v="Shipped"/>
    <n v="1"/>
    <s v="INR"/>
    <n v="744"/>
    <s v="Karaikal"/>
    <x v="28"/>
    <s v="609609"/>
    <s v="IN"/>
    <s v="Customer"/>
    <s v="Easy Ship"/>
  </r>
  <r>
    <s v="408-1654120-6593151"/>
    <d v="2022-04-13T00:00:00"/>
    <x v="0"/>
    <x v="1"/>
    <x v="1"/>
    <s v="Amazon.in"/>
    <s v="Expedited"/>
    <s v="SET291"/>
    <s v="SET291-KR-PP-XXL"/>
    <x v="0"/>
    <s v="XXL"/>
    <s v="B099NJQ8JQ"/>
    <s v="Shipped"/>
    <n v="1"/>
    <s v="INR"/>
    <n v="563"/>
    <s v="Vilayat Gidc"/>
    <x v="3"/>
    <s v="392020"/>
    <s v="IN"/>
    <s v="Customer"/>
    <s v="Unknown"/>
  </r>
  <r>
    <s v="408-1691968-2214754"/>
    <d v="2022-04-13T00:00:00"/>
    <x v="0"/>
    <x v="1"/>
    <x v="1"/>
    <s v="Amazon.in"/>
    <s v="Standard"/>
    <s v="JNE3405"/>
    <s v="JNE3405-KR-L"/>
    <x v="1"/>
    <s v="L"/>
    <s v="B081WSCKPQ"/>
    <s v="Shipped"/>
    <n v="1"/>
    <s v="INR"/>
    <n v="0"/>
    <s v="Ghaziabad"/>
    <x v="21"/>
    <s v="201013"/>
    <s v="IN"/>
    <s v="Customer"/>
    <s v="Unknown"/>
  </r>
  <r>
    <s v="408-1700217-0821163"/>
    <d v="2022-04-13T00:00:00"/>
    <x v="0"/>
    <x v="1"/>
    <x v="1"/>
    <s v="Amazon.in"/>
    <s v="Expedited"/>
    <s v="SET383"/>
    <s v="SET383-KR-NP-XS"/>
    <x v="0"/>
    <s v="XS"/>
    <s v="B09K3L1KML"/>
    <s v="Shipped"/>
    <n v="1"/>
    <s v="INR"/>
    <n v="631"/>
    <s v="Lucknow"/>
    <x v="21"/>
    <s v="226010"/>
    <s v="IN"/>
    <s v="Customer"/>
    <s v="Unknown"/>
  </r>
  <r>
    <s v="408-1722719-1507518"/>
    <d v="2022-04-13T00:00:00"/>
    <x v="0"/>
    <x v="1"/>
    <x v="1"/>
    <s v="Amazon.in"/>
    <s v="Expedited"/>
    <s v="SET265"/>
    <s v="SET265-KR-NP-M"/>
    <x v="0"/>
    <s v="M"/>
    <s v="B0983DBK44"/>
    <s v="Shipped"/>
    <n v="1"/>
    <s v="INR"/>
    <n v="888"/>
    <s v="New Delhi"/>
    <x v="1"/>
    <s v="110049"/>
    <s v="IN"/>
    <s v="Customer"/>
    <s v="Unknown"/>
  </r>
  <r>
    <s v="408-1772720-3648339"/>
    <d v="2022-04-13T00:00:00"/>
    <x v="0"/>
    <x v="1"/>
    <x v="1"/>
    <s v="Amazon.in"/>
    <s v="Expedited"/>
    <s v="J0139"/>
    <s v="J0139-KR-L"/>
    <x v="1"/>
    <s v="L"/>
    <s v="B091YNCY8B"/>
    <s v="Shipped"/>
    <n v="1"/>
    <s v="INR"/>
    <n v="399"/>
    <s v="Kolkata"/>
    <x v="17"/>
    <s v="700094"/>
    <s v="IN"/>
    <s v="Customer"/>
    <s v="Unknown"/>
  </r>
  <r>
    <s v="408-1854362-4117112"/>
    <d v="2022-04-13T00:00:00"/>
    <x v="0"/>
    <x v="1"/>
    <x v="1"/>
    <s v="Amazon.in"/>
    <s v="Expedited"/>
    <s v="JNE2270"/>
    <s v="JNE2270-KR-487-A-S"/>
    <x v="1"/>
    <s v="S"/>
    <s v="B07H7DGF1T"/>
    <s v="Shipped"/>
    <n v="1"/>
    <s v="INR"/>
    <n v="518"/>
    <s v="Pathanamthitta"/>
    <x v="7"/>
    <s v="689543"/>
    <s v="IN"/>
    <s v="Customer"/>
    <s v="Unknown"/>
  </r>
  <r>
    <s v="408-1863323-2242706"/>
    <d v="2022-04-13T00:00:00"/>
    <x v="0"/>
    <x v="1"/>
    <x v="1"/>
    <s v="Amazon.in"/>
    <s v="Expedited"/>
    <s v="J0012"/>
    <s v="J0012-SKD-XS"/>
    <x v="0"/>
    <s v="XS"/>
    <s v="B0894Y2NJQ"/>
    <s v="Shipped"/>
    <n v="1"/>
    <s v="INR"/>
    <n v="1140"/>
    <s v="Mandya"/>
    <x v="0"/>
    <s v="571401"/>
    <s v="IN"/>
    <s v="Customer"/>
    <s v="Unknown"/>
  </r>
  <r>
    <s v="408-1910885-3489104"/>
    <d v="2022-04-13T00:00:00"/>
    <x v="0"/>
    <x v="0"/>
    <x v="0"/>
    <s v="Amazon.in"/>
    <s v="Standard"/>
    <s v="J0108"/>
    <s v="J0108-SKD-XXXL"/>
    <x v="0"/>
    <s v="3XL"/>
    <s v="B08V17X8LC"/>
    <s v="Shipped"/>
    <n v="1"/>
    <s v="INR"/>
    <n v="1149"/>
    <s v="Karkal"/>
    <x v="0"/>
    <s v="574104"/>
    <s v="IN"/>
    <s v="Customer"/>
    <s v="Easy Ship"/>
  </r>
  <r>
    <s v="408-1934259-0142749"/>
    <d v="2022-04-13T00:00:00"/>
    <x v="0"/>
    <x v="1"/>
    <x v="1"/>
    <s v="Amazon.in"/>
    <s v="Expedited"/>
    <s v="JNE1525"/>
    <s v="JNE1525-KR-UDF19BLACK-XXXL"/>
    <x v="1"/>
    <s v="3XL"/>
    <s v="B07FTHTK92"/>
    <s v="Shipped"/>
    <n v="1"/>
    <s v="INR"/>
    <n v="311"/>
    <s v="Hyderabad"/>
    <x v="2"/>
    <s v="500032"/>
    <s v="IN"/>
    <s v="Customer"/>
    <s v="Unknown"/>
  </r>
  <r>
    <s v="408-1934609-8687506"/>
    <d v="2022-04-13T00:00:00"/>
    <x v="0"/>
    <x v="2"/>
    <x v="0"/>
    <s v="Amazon.in"/>
    <s v="Standard"/>
    <s v="JNE3438"/>
    <s v="JNE3438-KR-XXL"/>
    <x v="1"/>
    <s v="XXL"/>
    <s v="B0893DRCK6"/>
    <s v="Unknown"/>
    <n v="0"/>
    <s v="INR"/>
    <n v="437.14"/>
    <s v="Vilayat Gidc"/>
    <x v="3"/>
    <s v="392020"/>
    <s v="IN"/>
    <s v="Customer"/>
    <s v="Easy Ship"/>
  </r>
  <r>
    <s v="408-1949229-5378716"/>
    <d v="2022-04-1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Tiruppur"/>
    <x v="4"/>
    <s v="641601"/>
    <s v="IN"/>
    <s v="Customer"/>
    <s v="Unknown"/>
  </r>
  <r>
    <s v="408-1953793-0824349"/>
    <d v="2022-04-13T00:00:00"/>
    <x v="0"/>
    <x v="0"/>
    <x v="0"/>
    <s v="Amazon.in"/>
    <s v="Standard"/>
    <s v="SET288"/>
    <s v="SET288-KR-NP-M"/>
    <x v="0"/>
    <s v="M"/>
    <s v="B09M6X6C6T"/>
    <s v="Shipped"/>
    <n v="1"/>
    <s v="INR"/>
    <n v="684"/>
    <s v="Khajuraho"/>
    <x v="16"/>
    <s v="471606"/>
    <s v="IN"/>
    <s v="Customer"/>
    <s v="Easy Ship"/>
  </r>
  <r>
    <s v="408-2016754-7059511"/>
    <d v="2022-04-13T00:00:00"/>
    <x v="0"/>
    <x v="1"/>
    <x v="1"/>
    <s v="Amazon.in"/>
    <s v="Expedited"/>
    <s v="J0400"/>
    <s v="J0400-DR-XXXL"/>
    <x v="3"/>
    <s v="3XL"/>
    <s v="B09SDZ14KQ"/>
    <s v="Shipped"/>
    <n v="1"/>
    <s v="INR"/>
    <n v="859"/>
    <s v="Mumbai"/>
    <x v="5"/>
    <s v="400053"/>
    <s v="IN"/>
    <s v="Customer"/>
    <s v="Unknown"/>
  </r>
  <r>
    <s v="408-2018290-8632363"/>
    <d v="2022-04-13T00:00:00"/>
    <x v="0"/>
    <x v="1"/>
    <x v="1"/>
    <s v="Amazon.in"/>
    <s v="Expedited"/>
    <s v="SET293"/>
    <s v="SET293-KR-NP-M"/>
    <x v="0"/>
    <s v="M"/>
    <s v="B09K3LJWBB"/>
    <s v="Shipped"/>
    <n v="1"/>
    <s v="INR"/>
    <n v="692"/>
    <s v="Bengaluru"/>
    <x v="0"/>
    <s v="560037"/>
    <s v="IN"/>
    <s v="Customer"/>
    <s v="Unknown"/>
  </r>
  <r>
    <s v="408-2069605-0760343"/>
    <d v="2022-04-13T00:00:00"/>
    <x v="0"/>
    <x v="1"/>
    <x v="1"/>
    <s v="Amazon.in"/>
    <s v="Expedited"/>
    <s v="J0230"/>
    <s v="J0230-SKD-S"/>
    <x v="0"/>
    <s v="S"/>
    <s v="B08XNJ19QH"/>
    <s v="Shipped"/>
    <n v="1"/>
    <s v="INR"/>
    <n v="1112"/>
    <s v="Bhubaneswar"/>
    <x v="11"/>
    <s v="751001"/>
    <s v="IN"/>
    <s v="Customer"/>
    <s v="Unknown"/>
  </r>
  <r>
    <s v="408-2239388-0512330"/>
    <d v="2022-04-13T00:00:00"/>
    <x v="0"/>
    <x v="0"/>
    <x v="0"/>
    <s v="Amazon.in"/>
    <s v="Standard"/>
    <s v="J0341"/>
    <s v="J0341-DR-XL"/>
    <x v="3"/>
    <s v="XL"/>
    <s v="B099NQJZPQ"/>
    <s v="Shipped"/>
    <n v="1"/>
    <s v="INR"/>
    <n v="744"/>
    <s v="New Town"/>
    <x v="17"/>
    <s v="700157"/>
    <s v="IN"/>
    <s v="Customer"/>
    <s v="Easy Ship"/>
  </r>
  <r>
    <s v="408-2278019-5057168"/>
    <d v="2022-04-13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Mumbai"/>
    <x v="5"/>
    <s v="400101"/>
    <s v="IN"/>
    <s v="Customer"/>
    <s v="Unknown"/>
  </r>
  <r>
    <s v="408-2405650-0645936"/>
    <d v="2022-04-13T00:00:00"/>
    <x v="0"/>
    <x v="0"/>
    <x v="0"/>
    <s v="Amazon.in"/>
    <s v="Standard"/>
    <s v="JNE2305"/>
    <s v="JNE2305-KR-533-XL"/>
    <x v="1"/>
    <s v="XL"/>
    <s v="B07GRQVB2G"/>
    <s v="Shipped"/>
    <n v="1"/>
    <s v="INR"/>
    <n v="0"/>
    <s v="Raipur"/>
    <x v="18"/>
    <s v="492010"/>
    <s v="IN"/>
    <s v="Customer"/>
    <s v="Easy Ship"/>
  </r>
  <r>
    <s v="408-2550782-4324311"/>
    <d v="2022-04-13T00:00:00"/>
    <x v="0"/>
    <x v="1"/>
    <x v="1"/>
    <s v="Amazon.in"/>
    <s v="Expedited"/>
    <s v="JNE3368"/>
    <s v="JNE3368-KR-S"/>
    <x v="1"/>
    <s v="S"/>
    <s v="B081WYJ6CV"/>
    <s v="Shipped"/>
    <n v="1"/>
    <s v="INR"/>
    <n v="471"/>
    <s v="Jaipur"/>
    <x v="13"/>
    <s v="302021"/>
    <s v="IN"/>
    <s v="Business"/>
    <s v="Unknown"/>
  </r>
  <r>
    <s v="408-2722921-1796325"/>
    <d v="2022-04-13T00:00:00"/>
    <x v="0"/>
    <x v="2"/>
    <x v="0"/>
    <s v="Amazon.in"/>
    <s v="Standard"/>
    <s v="MEN5023"/>
    <s v="MEN5023-KR-XL"/>
    <x v="1"/>
    <s v="XL"/>
    <s v="B08YZ22Q6R"/>
    <s v="Unknown"/>
    <n v="0"/>
    <s v="INR"/>
    <n v="522.86"/>
    <s v="New Delhi"/>
    <x v="1"/>
    <s v="110085"/>
    <s v="IN"/>
    <s v="Customer"/>
    <s v="Easy Ship"/>
  </r>
  <r>
    <s v="408-2833396-9283529"/>
    <d v="2022-04-13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Nagercoil"/>
    <x v="4"/>
    <s v="629002"/>
    <s v="IN"/>
    <s v="Customer"/>
    <s v="Unknown"/>
  </r>
  <r>
    <s v="408-2867847-5709106"/>
    <d v="2022-04-13T00:00:00"/>
    <x v="0"/>
    <x v="1"/>
    <x v="1"/>
    <s v="Amazon.in"/>
    <s v="Expedited"/>
    <s v="JNE3291"/>
    <s v="JNE3291-KR-M"/>
    <x v="1"/>
    <s v="M"/>
    <s v="B07R52578F"/>
    <s v="Shipped"/>
    <n v="1"/>
    <s v="INR"/>
    <n v="442"/>
    <s v="Visakhapatnam"/>
    <x v="9"/>
    <s v="530016"/>
    <s v="IN"/>
    <s v="Customer"/>
    <s v="Unknown"/>
  </r>
  <r>
    <s v="408-2931210-9630721"/>
    <d v="2022-04-13T00:00:00"/>
    <x v="0"/>
    <x v="0"/>
    <x v="0"/>
    <s v="Amazon.in"/>
    <s v="Standard"/>
    <s v="SET138"/>
    <s v="SET138-KR-PP-L"/>
    <x v="0"/>
    <s v="L"/>
    <s v="B082Z3M9RM"/>
    <s v="Shipped"/>
    <n v="1"/>
    <s v="INR"/>
    <n v="737"/>
    <s v="Kota"/>
    <x v="9"/>
    <s v="524413"/>
    <s v="IN"/>
    <s v="Customer"/>
    <s v="Easy Ship"/>
  </r>
  <r>
    <s v="408-3009060-6943555"/>
    <d v="2022-04-13T00:00:00"/>
    <x v="0"/>
    <x v="1"/>
    <x v="1"/>
    <s v="Amazon.in"/>
    <s v="Expedited"/>
    <s v="SET268"/>
    <s v="SET268-KR-NP-S"/>
    <x v="0"/>
    <s v="S"/>
    <s v="B08XQ98B2Q"/>
    <s v="Shipped"/>
    <n v="1"/>
    <s v="INR"/>
    <n v="788"/>
    <s v="Pune"/>
    <x v="5"/>
    <s v="411041"/>
    <s v="IN"/>
    <s v="Customer"/>
    <s v="Unknown"/>
  </r>
  <r>
    <s v="408-3102462-4374709"/>
    <d v="2022-04-13T00:00:00"/>
    <x v="0"/>
    <x v="2"/>
    <x v="0"/>
    <s v="Amazon.in"/>
    <s v="Standard"/>
    <s v="JNE3405"/>
    <s v="JNE3405-KR-S"/>
    <x v="1"/>
    <s v="S"/>
    <s v="B081WX4G4Q"/>
    <s v="Unknown"/>
    <n v="0"/>
    <s v="INR"/>
    <n v="0"/>
    <s v="Osmanabad"/>
    <x v="5"/>
    <s v="413525"/>
    <s v="IN"/>
    <s v="Customer"/>
    <s v="Easy Ship"/>
  </r>
  <r>
    <s v="408-3173699-8189958"/>
    <d v="2022-04-13T00:00:00"/>
    <x v="0"/>
    <x v="2"/>
    <x v="1"/>
    <s v="Amazon.in"/>
    <s v="Expedited"/>
    <s v="SET073"/>
    <s v="SET073-KR-SHA-M"/>
    <x v="0"/>
    <s v="M"/>
    <s v="B07V6ZF279"/>
    <s v="Cancelled"/>
    <n v="0"/>
    <s v="INR"/>
    <n v="0"/>
    <s v="Allahabad"/>
    <x v="21"/>
    <s v="211008"/>
    <s v="IN"/>
    <s v="Customer"/>
    <s v="Unknown"/>
  </r>
  <r>
    <s v="408-3349807-5933161"/>
    <d v="2022-04-13T00:00:00"/>
    <x v="0"/>
    <x v="2"/>
    <x v="1"/>
    <s v="Amazon.in"/>
    <s v="Expedited"/>
    <s v="JNE3368"/>
    <s v="JNE3368-KR-M"/>
    <x v="1"/>
    <s v="M"/>
    <s v="B081XDBBSH"/>
    <s v="Unshipped"/>
    <n v="1"/>
    <s v="INR"/>
    <n v="471"/>
    <s v="Valsad"/>
    <x v="3"/>
    <s v="396375"/>
    <s v="IN"/>
    <s v="Customer"/>
    <s v="Unknown"/>
  </r>
  <r>
    <s v="408-3394167-6909926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0"/>
    <s v="Bengaluru"/>
    <x v="0"/>
    <s v="560027"/>
    <s v="IN"/>
    <s v="Customer"/>
    <s v="Unknown"/>
  </r>
  <r>
    <s v="408-3399821-6743536"/>
    <d v="2022-04-13T00:00:00"/>
    <x v="0"/>
    <x v="0"/>
    <x v="0"/>
    <s v="Amazon.in"/>
    <s v="Standard"/>
    <s v="SET388"/>
    <s v="SET388-KR-NP-XXXL"/>
    <x v="0"/>
    <s v="3XL"/>
    <s v="B09QJMF9YB"/>
    <s v="Shipped"/>
    <n v="1"/>
    <s v="INR"/>
    <n v="1299"/>
    <s v="Gurgaon"/>
    <x v="10"/>
    <s v="122001"/>
    <s v="IN"/>
    <s v="Customer"/>
    <s v="Easy Ship"/>
  </r>
  <r>
    <s v="408-3432410-7878766"/>
    <d v="2022-04-13T00:00:00"/>
    <x v="0"/>
    <x v="0"/>
    <x v="0"/>
    <s v="Amazon.in"/>
    <s v="Standard"/>
    <s v="SET188"/>
    <s v="SET188-KR-NP-S"/>
    <x v="0"/>
    <s v="S"/>
    <s v="B08KRV7P6S"/>
    <s v="Shipped"/>
    <n v="1"/>
    <s v="INR"/>
    <n v="680"/>
    <s v="Mumbai"/>
    <x v="5"/>
    <s v="400071"/>
    <s v="IN"/>
    <s v="Customer"/>
    <s v="Easy Ship"/>
  </r>
  <r>
    <s v="408-3480794-8499542"/>
    <d v="2022-04-13T00:00:00"/>
    <x v="0"/>
    <x v="1"/>
    <x v="1"/>
    <s v="Amazon.in"/>
    <s v="Expedited"/>
    <s v="JNE3718"/>
    <s v="JNE3718-KR-M"/>
    <x v="1"/>
    <s v="M"/>
    <s v="B099FB63Q6"/>
    <s v="Shipped"/>
    <n v="1"/>
    <s v="INR"/>
    <n v="432"/>
    <s v="Hyderabad"/>
    <x v="2"/>
    <s v="500057"/>
    <s v="IN"/>
    <s v="Customer"/>
    <s v="Unknown"/>
  </r>
  <r>
    <s v="408-3568435-8149964"/>
    <d v="2022-04-13T00:00:00"/>
    <x v="0"/>
    <x v="1"/>
    <x v="1"/>
    <s v="Amazon.in"/>
    <s v="Expedited"/>
    <s v="JNE3567"/>
    <s v="JNE3567-KR-XL"/>
    <x v="1"/>
    <s v="XL"/>
    <s v="B08KRTXC2Y"/>
    <s v="Shipped"/>
    <n v="1"/>
    <s v="INR"/>
    <n v="399"/>
    <s v="Bengaluru"/>
    <x v="0"/>
    <s v="560094"/>
    <s v="IN"/>
    <s v="Customer"/>
    <s v="Unknown"/>
  </r>
  <r>
    <s v="406-2600595-2145931"/>
    <d v="2022-04-26T00:00:00"/>
    <x v="0"/>
    <x v="1"/>
    <x v="1"/>
    <s v="Amazon.in"/>
    <s v="Expedited"/>
    <s v="SET356"/>
    <s v="SET356-KR-NP-XL"/>
    <x v="0"/>
    <s v="XL"/>
    <s v="B09QJ362XS"/>
    <s v="Shipped"/>
    <n v="1"/>
    <s v="INR"/>
    <n v="1099"/>
    <s v="Tinsukia"/>
    <x v="35"/>
    <s v="786126"/>
    <s v="IN"/>
    <s v="Customer"/>
    <s v="Unknown"/>
  </r>
  <r>
    <s v="408-3656142-7126739"/>
    <d v="2022-04-13T00:00:00"/>
    <x v="0"/>
    <x v="0"/>
    <x v="0"/>
    <s v="Amazon.in"/>
    <s v="Standard"/>
    <s v="JNE3797"/>
    <s v="JNE3797-KR-XXXL"/>
    <x v="3"/>
    <s v="3XL"/>
    <s v="B09SDY4VDC"/>
    <s v="Shipped"/>
    <n v="1"/>
    <s v="INR"/>
    <n v="725"/>
    <s v="Hyderabad"/>
    <x v="2"/>
    <s v="500018"/>
    <s v="IN"/>
    <s v="Customer"/>
    <s v="Easy Ship"/>
  </r>
  <r>
    <s v="408-3671923-8520343"/>
    <d v="2022-04-13T00:00:00"/>
    <x v="0"/>
    <x v="1"/>
    <x v="1"/>
    <s v="Amazon.in"/>
    <s v="Expedited"/>
    <s v="J0230"/>
    <s v="J0230-SKD-M"/>
    <x v="0"/>
    <s v="M"/>
    <s v="B08XNJG8B1"/>
    <s v="Shipped"/>
    <n v="1"/>
    <s v="INR"/>
    <n v="0"/>
    <s v="Ranchi"/>
    <x v="6"/>
    <s v="834005"/>
    <s v="IN"/>
    <s v="Customer"/>
    <s v="Unknown"/>
  </r>
  <r>
    <s v="408-3746196-3382744"/>
    <d v="2022-04-13T00:00:00"/>
    <x v="0"/>
    <x v="0"/>
    <x v="0"/>
    <s v="Amazon.in"/>
    <s v="Standard"/>
    <s v="MEN5004"/>
    <s v="MEN5004-KR-M"/>
    <x v="1"/>
    <s v="M"/>
    <s v="B08YYYZMKB"/>
    <s v="Shipped"/>
    <n v="1"/>
    <s v="INR"/>
    <n v="484"/>
    <s v="Gurugram"/>
    <x v="10"/>
    <s v="122009"/>
    <s v="IN"/>
    <s v="Customer"/>
    <s v="Easy Ship"/>
  </r>
  <r>
    <s v="408-3771727-1681145"/>
    <d v="2022-04-13T00:00:00"/>
    <x v="0"/>
    <x v="1"/>
    <x v="1"/>
    <s v="Amazon.in"/>
    <s v="Expedited"/>
    <s v="J0230"/>
    <s v="J0230-SKD-M"/>
    <x v="0"/>
    <s v="M"/>
    <s v="B08XNJG8B1"/>
    <s v="Shipped"/>
    <n v="1"/>
    <s v="INR"/>
    <n v="1112"/>
    <s v="Etah"/>
    <x v="21"/>
    <s v="207243"/>
    <s v="IN"/>
    <s v="Customer"/>
    <s v="Unknown"/>
  </r>
  <r>
    <s v="408-3777695-6131568"/>
    <d v="2022-04-13T00:00:00"/>
    <x v="0"/>
    <x v="1"/>
    <x v="1"/>
    <s v="Amazon.in"/>
    <s v="Expedited"/>
    <s v="SET268"/>
    <s v="SET268-KR-NP-XXL"/>
    <x v="0"/>
    <s v="XXL"/>
    <s v="B08XQ8MJZG"/>
    <s v="Shipped"/>
    <n v="1"/>
    <s v="INR"/>
    <n v="0"/>
    <s v="New Delhi"/>
    <x v="1"/>
    <s v="110012"/>
    <s v="IN"/>
    <s v="Customer"/>
    <s v="Unknown"/>
  </r>
  <r>
    <s v="408-3782473-3447500"/>
    <d v="2022-04-13T00:00:00"/>
    <x v="0"/>
    <x v="3"/>
    <x v="0"/>
    <s v="Amazon.in"/>
    <s v="Standard"/>
    <s v="SET245"/>
    <s v="SET245-KR-NP-M"/>
    <x v="0"/>
    <s v="M"/>
    <s v="B08XQ8P266"/>
    <s v="Shipped"/>
    <n v="1"/>
    <s v="INR"/>
    <n v="999"/>
    <s v="Mumbai"/>
    <x v="5"/>
    <s v="400104"/>
    <s v="IN"/>
    <s v="Customer"/>
    <s v="Easy Ship"/>
  </r>
  <r>
    <s v="408-3832279-7612350"/>
    <d v="2022-04-13T00:00:00"/>
    <x v="0"/>
    <x v="1"/>
    <x v="1"/>
    <s v="Amazon.in"/>
    <s v="Expedited"/>
    <s v="SET098"/>
    <s v="SET098-KR-PP-M"/>
    <x v="0"/>
    <s v="M"/>
    <s v="B07X3K4L82"/>
    <s v="Shipped"/>
    <n v="1"/>
    <s v="INR"/>
    <n v="696"/>
    <s v="Warangal"/>
    <x v="2"/>
    <s v="506009"/>
    <s v="IN"/>
    <s v="Customer"/>
    <s v="Unknown"/>
  </r>
  <r>
    <s v="408-3834002-4532366"/>
    <d v="2022-04-13T00:00:00"/>
    <x v="0"/>
    <x v="1"/>
    <x v="1"/>
    <s v="Amazon.in"/>
    <s v="Expedited"/>
    <s v="JNE3607"/>
    <s v="JNE3607-KR-XL"/>
    <x v="1"/>
    <s v="XL"/>
    <s v="B08TGZCN3N"/>
    <s v="Shipped"/>
    <n v="1"/>
    <s v="INR"/>
    <n v="471"/>
    <s v="Thiruvananthapuram"/>
    <x v="7"/>
    <s v="695013"/>
    <s v="IN"/>
    <s v="Customer"/>
    <s v="Unknown"/>
  </r>
  <r>
    <s v="408-3875217-9529136"/>
    <d v="2022-04-13T00:00:00"/>
    <x v="0"/>
    <x v="2"/>
    <x v="1"/>
    <s v="Amazon.in"/>
    <s v="Expedited"/>
    <s v="J0278"/>
    <s v="J0278-SET-M"/>
    <x v="0"/>
    <s v="M"/>
    <s v="B08QGP2V4V"/>
    <s v="Unshipped"/>
    <n v="1"/>
    <s v="INR"/>
    <n v="761"/>
    <s v="Mumbai"/>
    <x v="5"/>
    <s v="400091"/>
    <s v="IN"/>
    <s v="Customer"/>
    <s v="Unknown"/>
  </r>
  <r>
    <s v="408-4000278-9913137"/>
    <d v="2022-04-13T00:00:00"/>
    <x v="0"/>
    <x v="1"/>
    <x v="1"/>
    <s v="Amazon.in"/>
    <s v="Expedited"/>
    <s v="JNE3795"/>
    <s v="JNE3795-KR-S"/>
    <x v="1"/>
    <s v="S"/>
    <s v="B09HMCWNJX"/>
    <s v="Shipped"/>
    <n v="1"/>
    <s v="INR"/>
    <n v="517"/>
    <s v="Hisar"/>
    <x v="10"/>
    <s v="125047"/>
    <s v="IN"/>
    <s v="Customer"/>
    <s v="Unknown"/>
  </r>
  <r>
    <s v="408-4097104-0616307"/>
    <d v="2022-04-13T00:00:00"/>
    <x v="0"/>
    <x v="1"/>
    <x v="1"/>
    <s v="Amazon.in"/>
    <s v="Expedited"/>
    <s v="JNE3368"/>
    <s v="JNE3368-KR-L"/>
    <x v="1"/>
    <s v="L"/>
    <s v="B081X4S825"/>
    <s v="Shipped"/>
    <n v="1"/>
    <s v="INR"/>
    <n v="471"/>
    <s v="Nasik"/>
    <x v="5"/>
    <s v="422401"/>
    <s v="IN"/>
    <s v="Customer"/>
    <s v="Unknown"/>
  </r>
  <r>
    <s v="408-4157941-7301960"/>
    <d v="2022-04-13T00:00:00"/>
    <x v="0"/>
    <x v="1"/>
    <x v="1"/>
    <s v="Amazon.in"/>
    <s v="Expedited"/>
    <s v="SET268"/>
    <s v="SET268-KR-NP-L"/>
    <x v="0"/>
    <s v="L"/>
    <s v="B08XQ8MCKP"/>
    <s v="Shipped"/>
    <n v="1"/>
    <s v="INR"/>
    <n v="788"/>
    <s v="Chennai"/>
    <x v="4"/>
    <s v="600011"/>
    <s v="IN"/>
    <s v="Customer"/>
    <s v="Unknown"/>
  </r>
  <r>
    <s v="408-4159054-0513103"/>
    <d v="2022-04-13T00:00:00"/>
    <x v="0"/>
    <x v="1"/>
    <x v="1"/>
    <s v="Amazon.in"/>
    <s v="Standard"/>
    <s v="JNE3803"/>
    <s v="JNE3803-KR-L"/>
    <x v="1"/>
    <s v="L"/>
    <s v="B09K3TLN9C"/>
    <s v="Shipped"/>
    <n v="1"/>
    <s v="INR"/>
    <n v="0"/>
    <s v="Gorakhpur"/>
    <x v="21"/>
    <s v="273001"/>
    <s v="IN"/>
    <s v="Customer"/>
    <s v="Unknown"/>
  </r>
  <r>
    <s v="408-4233442-5363549"/>
    <d v="2022-04-13T00:00:00"/>
    <x v="0"/>
    <x v="1"/>
    <x v="1"/>
    <s v="Amazon.in"/>
    <s v="Standard"/>
    <s v="J0164"/>
    <s v="J0164-DR-L"/>
    <x v="5"/>
    <s v="L"/>
    <s v="B08QGMDXWB"/>
    <s v="Shipped"/>
    <n v="1"/>
    <s v="INR"/>
    <n v="0"/>
    <s v="Chennai"/>
    <x v="4"/>
    <s v="600130"/>
    <s v="IN"/>
    <s v="Customer"/>
    <s v="Unknown"/>
  </r>
  <r>
    <s v="408-4252839-2585149"/>
    <d v="2022-04-13T00:00:00"/>
    <x v="0"/>
    <x v="1"/>
    <x v="1"/>
    <s v="Amazon.in"/>
    <s v="Expedited"/>
    <s v="SET304"/>
    <s v="SET304-KR-DPT-M"/>
    <x v="0"/>
    <s v="M"/>
    <s v="B09K3LRFQF"/>
    <s v="Shipped"/>
    <n v="1"/>
    <s v="INR"/>
    <n v="1186"/>
    <s v="Kathua"/>
    <x v="19"/>
    <s v="184104"/>
    <s v="IN"/>
    <s v="Customer"/>
    <s v="Unknown"/>
  </r>
  <r>
    <s v="408-4298063-5173929"/>
    <d v="2022-04-13T00:00:00"/>
    <x v="0"/>
    <x v="0"/>
    <x v="0"/>
    <s v="Amazon.in"/>
    <s v="Standard"/>
    <s v="JNE3560"/>
    <s v="JNE3560-KR-L"/>
    <x v="1"/>
    <s v="L"/>
    <s v="B08PCW5HD7"/>
    <s v="Shipped"/>
    <n v="1"/>
    <s v="INR"/>
    <n v="487"/>
    <s v="Chennai"/>
    <x v="4"/>
    <s v="600011"/>
    <s v="IN"/>
    <s v="Customer"/>
    <s v="Easy Ship"/>
  </r>
  <r>
    <s v="408-4306356-8153918"/>
    <d v="2022-04-13T00:00:00"/>
    <x v="0"/>
    <x v="1"/>
    <x v="1"/>
    <s v="Amazon.in"/>
    <s v="Expedited"/>
    <s v="SET187"/>
    <s v="SET187-KR-DH-M"/>
    <x v="0"/>
    <s v="M"/>
    <s v="B08B412RJH"/>
    <s v="Shipped"/>
    <n v="1"/>
    <s v="INR"/>
    <n v="599"/>
    <s v="Thane"/>
    <x v="5"/>
    <s v="400604"/>
    <s v="IN"/>
    <s v="Customer"/>
    <s v="Unknown"/>
  </r>
  <r>
    <s v="408-4332032-0810736"/>
    <d v="2022-04-13T00:00:00"/>
    <x v="0"/>
    <x v="2"/>
    <x v="1"/>
    <s v="Amazon.in"/>
    <s v="Expedited"/>
    <s v="JNE3555"/>
    <s v="JNE3555-KR-S"/>
    <x v="1"/>
    <s v="S"/>
    <s v="B08MXDLN64"/>
    <s v="Unshipped"/>
    <n v="1"/>
    <s v="INR"/>
    <n v="487"/>
    <s v="Hyderabad"/>
    <x v="2"/>
    <s v="500048"/>
    <s v="IN"/>
    <s v="Customer"/>
    <s v="Unknown"/>
  </r>
  <r>
    <s v="408-4386918-3213962"/>
    <d v="2022-04-13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Gurugram"/>
    <x v="10"/>
    <s v="122002"/>
    <s v="IN"/>
    <s v="Customer"/>
    <s v="Unknown"/>
  </r>
  <r>
    <s v="408-4409606-4542712"/>
    <d v="2022-04-13T00:00:00"/>
    <x v="0"/>
    <x v="1"/>
    <x v="1"/>
    <s v="Amazon.in"/>
    <s v="Expedited"/>
    <s v="JNE3800"/>
    <s v="JNE3800-KR-M"/>
    <x v="3"/>
    <s v="M"/>
    <s v="B09SDXQ3X9"/>
    <s v="Shipped"/>
    <n v="1"/>
    <s v="INR"/>
    <n v="771"/>
    <s v="Haliyal"/>
    <x v="0"/>
    <s v="581329"/>
    <s v="IN"/>
    <s v="Customer"/>
    <s v="Unknown"/>
  </r>
  <r>
    <s v="408-4479445-5850739"/>
    <d v="2022-04-13T00:00:00"/>
    <x v="0"/>
    <x v="1"/>
    <x v="1"/>
    <s v="Amazon.in"/>
    <s v="Expedited"/>
    <s v="SET328"/>
    <s v="SET328-KR-NP-XS"/>
    <x v="0"/>
    <s v="XS"/>
    <s v="B09K3QJ389"/>
    <s v="Shipped"/>
    <n v="1"/>
    <s v="INR"/>
    <n v="635"/>
    <s v="New Delhi"/>
    <x v="1"/>
    <s v="110049"/>
    <s v="IN"/>
    <s v="Customer"/>
    <s v="Unknown"/>
  </r>
  <r>
    <s v="408-4482951-1838719"/>
    <d v="2022-04-13T00:00:00"/>
    <x v="0"/>
    <x v="1"/>
    <x v="1"/>
    <s v="Amazon.in"/>
    <s v="Standard"/>
    <s v="JNE3567"/>
    <s v="JNE3567-KR-XXXL"/>
    <x v="1"/>
    <s v="3XL"/>
    <s v="B08KRZK1NB"/>
    <s v="Shipped"/>
    <n v="1"/>
    <s v="INR"/>
    <n v="0"/>
    <s v="Burdwan"/>
    <x v="17"/>
    <s v="713104"/>
    <s v="IN"/>
    <s v="Customer"/>
    <s v="Unknown"/>
  </r>
  <r>
    <s v="408-4567262-2062751"/>
    <d v="2022-04-13T00:00:00"/>
    <x v="0"/>
    <x v="1"/>
    <x v="1"/>
    <s v="Amazon.in"/>
    <s v="Expedited"/>
    <s v="J0344"/>
    <s v="J0344-TP-L"/>
    <x v="2"/>
    <s v="L"/>
    <s v="B0986XYFFP"/>
    <s v="Shipped"/>
    <n v="1"/>
    <s v="INR"/>
    <n v="0"/>
    <s v="Thane"/>
    <x v="5"/>
    <s v="401107"/>
    <s v="IN"/>
    <s v="Customer"/>
    <s v="Unknown"/>
  </r>
  <r>
    <s v="408-4581753-8643523"/>
    <d v="2022-04-13T00:00:00"/>
    <x v="0"/>
    <x v="0"/>
    <x v="0"/>
    <s v="Amazon.in"/>
    <s v="Standard"/>
    <s v="JNE3479"/>
    <s v="JNE3479-KR-XXL"/>
    <x v="1"/>
    <s v="XXL"/>
    <s v="B08N19VQNW"/>
    <s v="Shipped"/>
    <n v="1"/>
    <s v="INR"/>
    <n v="259"/>
    <s v="Vilayat Gidc"/>
    <x v="3"/>
    <s v="392020"/>
    <s v="IN"/>
    <s v="Customer"/>
    <s v="Easy Ship"/>
  </r>
  <r>
    <s v="408-4584187-7881923"/>
    <d v="2022-04-13T00:00:00"/>
    <x v="0"/>
    <x v="1"/>
    <x v="1"/>
    <s v="Amazon.in"/>
    <s v="Expedited"/>
    <s v="MEN5004"/>
    <s v="MEN5004-KR-L"/>
    <x v="1"/>
    <s v="L"/>
    <s v="B08YZ19DL9"/>
    <s v="Shipped"/>
    <n v="1"/>
    <s v="INR"/>
    <n v="484"/>
    <s v="Mumbai"/>
    <x v="5"/>
    <s v="400093"/>
    <s v="IN"/>
    <s v="Customer"/>
    <s v="Unknown"/>
  </r>
  <r>
    <s v="408-4614632-5701901"/>
    <d v="2022-04-13T00:00:00"/>
    <x v="0"/>
    <x v="2"/>
    <x v="1"/>
    <s v="Amazon.in"/>
    <s v="Expedited"/>
    <s v="SET291"/>
    <s v="SET291-KR-PP-XXL"/>
    <x v="0"/>
    <s v="XXL"/>
    <s v="B099NJQ8JQ"/>
    <s v="Unshipped"/>
    <n v="1"/>
    <s v="INR"/>
    <n v="563"/>
    <s v="Kolkata"/>
    <x v="17"/>
    <s v="700084"/>
    <s v="IN"/>
    <s v="Customer"/>
    <s v="Unknown"/>
  </r>
  <r>
    <s v="408-4699873-1470761"/>
    <d v="2022-04-13T00:00:00"/>
    <x v="0"/>
    <x v="2"/>
    <x v="1"/>
    <s v="Amazon.in"/>
    <s v="Expedited"/>
    <s v="J0142"/>
    <s v="J0142-KR-XL"/>
    <x v="1"/>
    <s v="XL"/>
    <s v="B08QGKHDCT"/>
    <s v="Unshipped"/>
    <n v="1"/>
    <s v="INR"/>
    <n v="413"/>
    <s v="Kozhikode"/>
    <x v="7"/>
    <s v="673017"/>
    <s v="IN"/>
    <s v="Customer"/>
    <s v="Unknown"/>
  </r>
  <r>
    <s v="408-4780299-4849957"/>
    <d v="2022-04-13T00:00:00"/>
    <x v="0"/>
    <x v="1"/>
    <x v="1"/>
    <s v="Amazon.in"/>
    <s v="Expedited"/>
    <s v="JNE3440"/>
    <s v="JNE3440-KR-N-XXXL"/>
    <x v="1"/>
    <s v="3XL"/>
    <s v="B09HMTKV2L"/>
    <s v="Shipped"/>
    <n v="1"/>
    <s v="INR"/>
    <n v="399"/>
    <s v="Cuncolim"/>
    <x v="22"/>
    <s v="403703"/>
    <s v="IN"/>
    <s v="Customer"/>
    <s v="Unknown"/>
  </r>
  <r>
    <s v="408-4788678-2768349"/>
    <d v="2022-04-13T00:00:00"/>
    <x v="0"/>
    <x v="1"/>
    <x v="1"/>
    <s v="Amazon.in"/>
    <s v="Expedited"/>
    <s v="SET183"/>
    <s v="SET183-KR-DH-XS"/>
    <x v="0"/>
    <s v="XS"/>
    <s v="B08B3XN2LC"/>
    <s v="Shipped"/>
    <n v="1"/>
    <s v="INR"/>
    <n v="759"/>
    <s v="Bhavnagar"/>
    <x v="3"/>
    <s v="364001"/>
    <s v="IN"/>
    <s v="Customer"/>
    <s v="Unknown"/>
  </r>
  <r>
    <s v="408-4797534-3079568"/>
    <d v="2022-04-13T00:00:00"/>
    <x v="0"/>
    <x v="2"/>
    <x v="1"/>
    <s v="Amazon.in"/>
    <s v="Expedited"/>
    <s v="JNE3567"/>
    <s v="JNE3567-KR-L"/>
    <x v="1"/>
    <s v="L"/>
    <s v="B08KRXTFXH"/>
    <s v="Unshipped"/>
    <n v="1"/>
    <s v="INR"/>
    <n v="399"/>
    <s v="Guntur"/>
    <x v="9"/>
    <s v="522034"/>
    <s v="IN"/>
    <s v="Customer"/>
    <s v="Unknown"/>
  </r>
  <r>
    <s v="408-4929507-8466735"/>
    <d v="2022-04-13T00:00:00"/>
    <x v="0"/>
    <x v="1"/>
    <x v="1"/>
    <s v="Amazon.in"/>
    <s v="Expedited"/>
    <s v="BL025"/>
    <s v="BL025-74BLACK-B"/>
    <x v="4"/>
    <s v="FREE"/>
    <s v="B0786227MX"/>
    <s v="Shipped"/>
    <n v="1"/>
    <s v="INR"/>
    <n v="383"/>
    <s v="Mumbai"/>
    <x v="5"/>
    <s v="400072"/>
    <s v="IN"/>
    <s v="Business"/>
    <s v="Unknown"/>
  </r>
  <r>
    <s v="408-4955991-5577147"/>
    <d v="2022-04-13T00:00:00"/>
    <x v="0"/>
    <x v="0"/>
    <x v="0"/>
    <s v="Amazon.in"/>
    <s v="Standard"/>
    <s v="SET257"/>
    <s v="SET257-KR-PP-S"/>
    <x v="0"/>
    <s v="S"/>
    <s v="B0983FN98F"/>
    <s v="Shipped"/>
    <n v="1"/>
    <s v="INR"/>
    <n v="568"/>
    <s v="Gurugram"/>
    <x v="10"/>
    <s v="122001"/>
    <s v="IN"/>
    <s v="Customer"/>
    <s v="Easy Ship"/>
  </r>
  <r>
    <s v="408-4991984-5533168"/>
    <d v="2022-04-13T00:00:00"/>
    <x v="0"/>
    <x v="1"/>
    <x v="1"/>
    <s v="Amazon.in"/>
    <s v="Standard"/>
    <s v="SET365"/>
    <s v="SET365-KR-NP-L"/>
    <x v="0"/>
    <s v="L"/>
    <s v="B09QJM9NDP"/>
    <s v="Shipped"/>
    <n v="1"/>
    <s v="INR"/>
    <n v="0"/>
    <s v="Gurgaon"/>
    <x v="10"/>
    <s v="122004"/>
    <s v="IN"/>
    <s v="Customer"/>
    <s v="Unknown"/>
  </r>
  <r>
    <s v="408-5060830-3505157"/>
    <d v="2022-04-13T00:00:00"/>
    <x v="0"/>
    <x v="1"/>
    <x v="1"/>
    <s v="Amazon.in"/>
    <s v="Expedited"/>
    <s v="JNE3291"/>
    <s v="JNE3291-KR-XS"/>
    <x v="1"/>
    <s v="XS"/>
    <s v="B082TTV7WX"/>
    <s v="Shipped"/>
    <n v="1"/>
    <s v="INR"/>
    <n v="442"/>
    <s v="Ranchi"/>
    <x v="6"/>
    <s v="834001"/>
    <s v="IN"/>
    <s v="Customer"/>
    <s v="Unknown"/>
  </r>
  <r>
    <s v="408-5086352-0140333"/>
    <d v="2022-04-13T00:00:00"/>
    <x v="0"/>
    <x v="1"/>
    <x v="1"/>
    <s v="Amazon.in"/>
    <s v="Expedited"/>
    <s v="SET350"/>
    <s v="SET350-KR-NP-XXXL"/>
    <x v="0"/>
    <s v="3XL"/>
    <s v="B09RKDBGFT"/>
    <s v="Shipped"/>
    <n v="1"/>
    <s v="INR"/>
    <n v="1299"/>
    <s v="Vidisha"/>
    <x v="16"/>
    <s v="464001"/>
    <s v="IN"/>
    <s v="Customer"/>
    <s v="Unknown"/>
  </r>
  <r>
    <s v="408-5095684-7968315"/>
    <d v="2022-04-13T00:00:00"/>
    <x v="0"/>
    <x v="1"/>
    <x v="1"/>
    <s v="Amazon.in"/>
    <s v="Expedited"/>
    <s v="J0382"/>
    <s v="J0382-SKD-L"/>
    <x v="0"/>
    <s v="L"/>
    <s v="B09M6V8FSW"/>
    <s v="Shipped"/>
    <n v="1"/>
    <s v="INR"/>
    <n v="0"/>
    <s v="Bengaluru"/>
    <x v="0"/>
    <s v="560048"/>
    <s v="IN"/>
    <s v="Customer"/>
    <s v="Unknown"/>
  </r>
  <r>
    <s v="408-5136622-1402703"/>
    <d v="2022-04-13T00:00:00"/>
    <x v="0"/>
    <x v="1"/>
    <x v="1"/>
    <s v="Amazon.in"/>
    <s v="Standard"/>
    <s v="J0230"/>
    <s v="J0230-SKD-M"/>
    <x v="0"/>
    <s v="M"/>
    <s v="B08XNJG8B1"/>
    <s v="Shipped"/>
    <n v="1"/>
    <s v="INR"/>
    <n v="0"/>
    <s v="Ghaziabad"/>
    <x v="21"/>
    <s v="201014"/>
    <s v="IN"/>
    <s v="Customer"/>
    <s v="Unknown"/>
  </r>
  <r>
    <s v="408-5139564-2386724"/>
    <d v="2022-04-13T00:00:00"/>
    <x v="0"/>
    <x v="1"/>
    <x v="1"/>
    <s v="Amazon.in"/>
    <s v="Expedited"/>
    <s v="JNE3758"/>
    <s v="JNE3758-KR-XXL"/>
    <x v="1"/>
    <s v="XXL"/>
    <s v="B099NMJF1J"/>
    <s v="Shipped"/>
    <n v="1"/>
    <s v="INR"/>
    <n v="357"/>
    <s v="Vilayat Gidc"/>
    <x v="3"/>
    <s v="392020"/>
    <s v="IN"/>
    <s v="Customer"/>
    <s v="Unknown"/>
  </r>
  <r>
    <s v="408-5150398-3025143"/>
    <d v="2022-04-13T00:00:00"/>
    <x v="0"/>
    <x v="1"/>
    <x v="1"/>
    <s v="Amazon.in"/>
    <s v="Expedited"/>
    <s v="SET331"/>
    <s v="SET331-KR-NP-XL"/>
    <x v="0"/>
    <s v="XL"/>
    <s v="B09NQ51CH7"/>
    <s v="Shipped"/>
    <n v="1"/>
    <s v="INR"/>
    <n v="635"/>
    <s v="Sulthan Batheri"/>
    <x v="7"/>
    <s v="673592"/>
    <s v="IN"/>
    <s v="Customer"/>
    <s v="Unknown"/>
  </r>
  <r>
    <s v="408-5206957-8333950"/>
    <d v="2022-04-13T00:00:00"/>
    <x v="0"/>
    <x v="1"/>
    <x v="1"/>
    <s v="Amazon.in"/>
    <s v="Expedited"/>
    <s v="SET268"/>
    <s v="SET268-KR-NP-M"/>
    <x v="0"/>
    <s v="M"/>
    <s v="B08XQ8R6GW"/>
    <s v="Shipped"/>
    <n v="1"/>
    <s v="INR"/>
    <n v="788"/>
    <s v="Hyderabad"/>
    <x v="2"/>
    <s v="500018"/>
    <s v="IN"/>
    <s v="Customer"/>
    <s v="Unknown"/>
  </r>
  <r>
    <s v="408-5226196-9274703"/>
    <d v="2022-04-13T00:00:00"/>
    <x v="0"/>
    <x v="1"/>
    <x v="1"/>
    <s v="Amazon.in"/>
    <s v="Expedited"/>
    <s v="JNE3660"/>
    <s v="JNE3660-TP-N-XXL"/>
    <x v="2"/>
    <s v="XXL"/>
    <s v="B08ZJFBFBL"/>
    <s v="Shipped"/>
    <n v="1"/>
    <s v="INR"/>
    <n v="391"/>
    <s v="Thane"/>
    <x v="5"/>
    <s v="401202"/>
    <s v="IN"/>
    <s v="Customer"/>
    <s v="Unknown"/>
  </r>
  <r>
    <s v="408-5339877-6699531"/>
    <d v="2022-04-13T00:00:00"/>
    <x v="0"/>
    <x v="1"/>
    <x v="1"/>
    <s v="Amazon.in"/>
    <s v="Expedited"/>
    <s v="SET317"/>
    <s v="SET317-KR-PP-XXXL"/>
    <x v="0"/>
    <s v="3XL"/>
    <s v="B09RKDX2BQ"/>
    <s v="Shipped"/>
    <n v="1"/>
    <s v="INR"/>
    <n v="1186"/>
    <s v="Navi Mumbai"/>
    <x v="5"/>
    <s v="410210"/>
    <s v="IN"/>
    <s v="Customer"/>
    <s v="Unknown"/>
  </r>
  <r>
    <s v="408-5395851-6827519"/>
    <d v="2022-04-13T00:00:00"/>
    <x v="0"/>
    <x v="1"/>
    <x v="1"/>
    <s v="Amazon.in"/>
    <s v="Expedited"/>
    <s v="SET365"/>
    <s v="SET365-KR-NP-M"/>
    <x v="0"/>
    <s v="M"/>
    <s v="B09QJMMRRB"/>
    <s v="Shipped"/>
    <n v="1"/>
    <s v="INR"/>
    <n v="1099"/>
    <s v="Agartala"/>
    <x v="31"/>
    <s v="799001"/>
    <s v="IN"/>
    <s v="Customer"/>
    <s v="Unknown"/>
  </r>
  <r>
    <s v="408-5481156-0730710"/>
    <d v="2022-04-13T00:00:00"/>
    <x v="0"/>
    <x v="0"/>
    <x v="0"/>
    <s v="Amazon.in"/>
    <s v="Standard"/>
    <s v="JNE3482"/>
    <s v="JNE3482-KR-M"/>
    <x v="1"/>
    <s v="M"/>
    <s v="B08HHJPBT8"/>
    <s v="Shipped"/>
    <n v="1"/>
    <s v="INR"/>
    <n v="318"/>
    <s v="Gurgaon"/>
    <x v="10"/>
    <s v="122003"/>
    <s v="IN"/>
    <s v="Customer"/>
    <s v="Easy Ship"/>
  </r>
  <r>
    <s v="408-5503085-6401164"/>
    <d v="2022-04-13T00:00:00"/>
    <x v="0"/>
    <x v="2"/>
    <x v="1"/>
    <s v="Amazon.in"/>
    <s v="Expedited"/>
    <s v="JNE3376"/>
    <s v="JNE3376-KR-M"/>
    <x v="1"/>
    <s v="M"/>
    <s v="B082W7HW86"/>
    <s v="Cancelled"/>
    <n v="0"/>
    <s v="INR"/>
    <n v="0"/>
    <s v="Vengathur"/>
    <x v="4"/>
    <s v="602002"/>
    <s v="IN"/>
    <s v="Customer"/>
    <s v="Unknown"/>
  </r>
  <r>
    <s v="408-5516877-1199566"/>
    <d v="2022-04-13T00:00:00"/>
    <x v="0"/>
    <x v="0"/>
    <x v="0"/>
    <s v="Amazon.in"/>
    <s v="Standard"/>
    <s v="SET265"/>
    <s v="SET265-KR-NP-M"/>
    <x v="0"/>
    <s v="M"/>
    <s v="B0983DBK44"/>
    <s v="Shipped"/>
    <n v="1"/>
    <s v="INR"/>
    <n v="888"/>
    <s v="Noida"/>
    <x v="21"/>
    <s v="201301"/>
    <s v="IN"/>
    <s v="Customer"/>
    <s v="Easy Ship"/>
  </r>
  <r>
    <s v="408-5525853-6909909"/>
    <d v="2022-04-13T00:00:00"/>
    <x v="0"/>
    <x v="1"/>
    <x v="1"/>
    <s v="Amazon.in"/>
    <s v="Expedited"/>
    <s v="J0237"/>
    <s v="J0237-SKD-M"/>
    <x v="0"/>
    <s v="M"/>
    <s v="B08YN6P8X5"/>
    <s v="Shipped"/>
    <n v="1"/>
    <s v="INR"/>
    <n v="1256"/>
    <s v="Bengaluru"/>
    <x v="0"/>
    <s v="560085"/>
    <s v="IN"/>
    <s v="Customer"/>
    <s v="Unknown"/>
  </r>
  <r>
    <s v="408-5649812-3361139"/>
    <d v="2022-04-13T00:00:00"/>
    <x v="0"/>
    <x v="0"/>
    <x v="0"/>
    <s v="Amazon.in"/>
    <s v="Standard"/>
    <s v="SET350"/>
    <s v="SET350-KR-NP-M"/>
    <x v="0"/>
    <s v="M"/>
    <s v="B09RKD8HQK"/>
    <s v="Shipped"/>
    <n v="1"/>
    <s v="INR"/>
    <n v="1299"/>
    <s v="Gurgaon"/>
    <x v="10"/>
    <s v="122001"/>
    <s v="IN"/>
    <s v="Customer"/>
    <s v="Easy Ship"/>
  </r>
  <r>
    <s v="408-5677984-1485148"/>
    <d v="2022-04-13T00:00:00"/>
    <x v="0"/>
    <x v="1"/>
    <x v="1"/>
    <s v="Amazon.in"/>
    <s v="Expedited"/>
    <s v="J0004"/>
    <s v="J0004-SKD-S"/>
    <x v="0"/>
    <s v="S"/>
    <s v="B0894Y659D"/>
    <s v="Shipped"/>
    <n v="1"/>
    <s v="INR"/>
    <n v="1115"/>
    <s v="Gorakhpur"/>
    <x v="21"/>
    <s v="273004"/>
    <s v="IN"/>
    <s v="Customer"/>
    <s v="Unknown"/>
  </r>
  <r>
    <s v="408-5680077-0071526"/>
    <d v="2022-04-13T00:00:00"/>
    <x v="0"/>
    <x v="0"/>
    <x v="0"/>
    <s v="Amazon.in"/>
    <s v="Standard"/>
    <s v="SET264"/>
    <s v="SET264-KR-NP-XS"/>
    <x v="0"/>
    <s v="XS"/>
    <s v="B08YNH5YL6"/>
    <s v="Shipped"/>
    <n v="1"/>
    <s v="INR"/>
    <n v="824"/>
    <s v="New Delhi"/>
    <x v="1"/>
    <s v="110049"/>
    <s v="IN"/>
    <s v="Customer"/>
    <s v="Easy Ship"/>
  </r>
  <r>
    <s v="408-5703571-0030749"/>
    <d v="2022-04-13T00:00:00"/>
    <x v="0"/>
    <x v="0"/>
    <x v="0"/>
    <s v="Amazon.in"/>
    <s v="Standard"/>
    <s v="MEN5008"/>
    <s v="MEN5008-KR-XXL"/>
    <x v="1"/>
    <s v="XXL"/>
    <s v="B08YZ2RC62"/>
    <s v="Shipped"/>
    <n v="1"/>
    <s v="INR"/>
    <n v="499"/>
    <s v="Bhopal"/>
    <x v="16"/>
    <s v="462030"/>
    <s v="IN"/>
    <s v="Customer"/>
    <s v="Easy Ship"/>
  </r>
  <r>
    <s v="408-5710594-1177100"/>
    <d v="2022-04-13T00:00:00"/>
    <x v="0"/>
    <x v="1"/>
    <x v="1"/>
    <s v="Amazon.in"/>
    <s v="Expedited"/>
    <s 